     <c r="I44290" t="str">
        <f>VLOOKUP(H44290,pizzas!$A$1:$D$97,2,FALSE)</f>
        <v>pepperoni</v>
      </c>
      <c r="J44290">
        <f>VLOOKUP(H44290,pizzas!$A$1:$D$97,4,FALSE)</f>
        <v>15.25</v>
      </c>
      <c r="K44290" t="str">
        <f>VLOOKUP(H44290,pizzas!$A$1:$D$97,3,FALSE)</f>
        <v>L</v>
      </c>
      <c r="L44290" t="str">
        <f>VLOOKUP(I44290,pizza_types!$A$1:$D$34,2,FALSE)</f>
        <v>The Pepperoni Pizza</v>
      </c>
      <c r="M44290" t="str">
        <f>VLOOKUP(I44290,pizza_types!$A$1:$D$34,3,FALSE)</f>
        <v>Classic</v>
      </c>
      <c r="N44290" t="str">
        <f>VLOOKUP(I44290,pizza_types!$A$1:$D$34,4,FALSE)</f>
        <v>Mozzarella Cheese, Pepperoni</v>
      </c>
    </row>
    <row r="44291" spans="1:14" x14ac:dyDescent="0.3">
      <c r="A44291">
        <v>44290</v>
      </c>
      <c r="B44291">
        <v>19468</v>
      </c>
      <c r="C44291">
        <f t="shared" si="691"/>
        <v>0.25</v>
      </c>
      <c r="D44291">
        <f>VLOOKUP(B44291,order_details!$A$1:$D$48621,4,FALSE)</f>
        <v>1</v>
      </c>
      <c r="E44291" s="1">
        <f>VLOOKUP(B44291,orders!$A$1:$C$21351,2,FALSE)</f>
        <v>42335</v>
      </c>
      <c r="F44291" s="1" t="str">
        <v>Friday</v>
      </c>
      <c r="G44291" s="3">
        <f>VLOOKUP(B44291,orders!$A$1:$C$21351,3,FALSE)</f>
        <v>0.7868750000000001</v>
      </c>
      <c r="H44291" t="str">
        <f>VLOOKUP('Pizza Place Sales'!B44291,order_details!$A$1:$D$48621,3,FALSE)</f>
        <v>pepperoni_l</v>
      </c>
      <c r="I44291" t="str">
        <f>VLOOKUP(H44291,pizzas!$A$1:$D$97,2,FALSE)</f>
        <v>pepperoni</v>
      </c>
      <c r="J44291">
        <f>VLOOKUP(H44291,pizzas!$A$1:$D$97,4,FALSE)</f>
        <v>15.25</v>
      </c>
      <c r="K44291" t="str">
        <f>VLOOKUP(H44291,pizzas!$A$1:$D$97,3,FALSE)</f>
        <v>L</v>
      </c>
      <c r="L44291" t="str">
        <f>VLOOKUP(I44291,pizza_types!$A$1:$D$34,2,FALSE)</f>
        <v>The Pepperoni Pizza</v>
      </c>
      <c r="M44291" t="str">
        <f>VLOOKUP(I44291,pizza_types!$A$1:$D$34,3,FALSE)</f>
        <v>Classic</v>
      </c>
      <c r="N44291" t="str">
        <f>VLOOKUP(I44291,pizza_types!$A$1:$D$34,4,FALSE)</f>
        <v>Mozzarella Cheese, Pepperoni</v>
      </c>
    </row>
    <row r="44292" spans="1:14" x14ac:dyDescent="0.3">
      <c r="A44292">
        <v>44291</v>
      </c>
      <c r="B44292">
        <v>19468</v>
      </c>
      <c r="C44292">
        <f t="shared" ref="C44292:C44355" si="692">1/COUNTIF($B$2:$B$48621,B44292)</f>
        <v>0.25</v>
      </c>
      <c r="D44292">
        <f>VLOOKUP(B44292,order_details!$A$1:$D$48621,4,FALSE)</f>
        <v>1</v>
      </c>
      <c r="E44292" s="1">
        <f>VLOOKUP(B44292,orders!$A$1:$C$21351,2,FALSE)</f>
        <v>42335</v>
      </c>
      <c r="F44292" s="1" t="str">
        <v>Friday</v>
      </c>
      <c r="G44292" s="3">
        <f>VLOOKUP(B44292,orders!$A$1:$C$21351,3,FALSE)</f>
        <v>0.7868750000000001</v>
      </c>
      <c r="H44292" t="str">
        <f>VLOOKUP('Pizza Place Sales'!B44292,order_details!$A$1:$D$48621,3,FALSE)</f>
        <v>pepperoni_l</v>
      </c>
      <c r="I44292" t="str">
        <f>VLOOKUP(H44292,pizzas!$A$1:$D$97,2,FALSE)</f>
        <v>pepperoni</v>
      </c>
      <c r="J44292">
        <f>VLOOKUP(H44292,pizzas!$A$1:$D$97,4,FALSE)</f>
        <v>15.25</v>
      </c>
      <c r="K44292" t="str">
        <f>VLOOKUP(H44292,pizzas!$A$1:$D$97,3,FALSE)</f>
        <v>L</v>
      </c>
      <c r="L44292" t="str">
        <f>VLOOKUP(I44292,pizza_types!$A$1:$D$34,2,FALSE)</f>
        <v>The Pepperoni Pizza</v>
      </c>
      <c r="M44292" t="str">
        <f>VLOOKUP(I44292,pizza_types!$A$1:$D$34,3,FALSE)</f>
        <v>Classic</v>
      </c>
      <c r="N44292" t="str">
        <f>VLOOKUP(I44292,pizza_types!$A$1:$D$34,4,FALSE)</f>
        <v>Mozzarella Cheese, Pepperoni</v>
      </c>
    </row>
    <row r="44293" spans="1:14" x14ac:dyDescent="0.3">
      <c r="A44293">
        <v>44292</v>
      </c>
      <c r="B44293">
        <v>19468</v>
      </c>
      <c r="C44293">
        <f t="shared" si="692"/>
        <v>0.25</v>
      </c>
      <c r="D44293">
        <f>VLOOKUP(B44293,order_details!$A$1:$D$48621,4,FALSE)</f>
        <v>1</v>
      </c>
      <c r="E44293" s="1">
        <f>VLOOKUP(B44293,orders!$A$1:$C$21351,2,FALSE)</f>
        <v>42335</v>
      </c>
      <c r="F44293" s="1" t="str">
        <v>Friday</v>
      </c>
      <c r="G44293" s="3">
        <f>VLOOKUP(B44293,orders!$A$1:$C$21351,3,FALSE)</f>
        <v>0.7868750000000001</v>
      </c>
      <c r="H44293" t="str">
        <f>VLOOKUP('Pizza Place Sales'!B44293,order_details!$A$1:$D$48621,3,FALSE)</f>
        <v>pepperoni_l</v>
      </c>
      <c r="I44293" t="str">
        <f>VLOOKUP(H44293,pizzas!$A$1:$D$97,2,FALSE)</f>
        <v>pepperoni</v>
      </c>
      <c r="J44293">
        <f>VLOOKUP(H44293,pizzas!$A$1:$D$97,4,FALSE)</f>
        <v>15.25</v>
      </c>
      <c r="K44293" t="str">
        <f>VLOOKUP(H44293,pizzas!$A$1:$D$97,3,FALSE)</f>
        <v>L</v>
      </c>
      <c r="L44293" t="str">
        <f>VLOOKUP(I44293,pizza_types!$A$1:$D$34,2,FALSE)</f>
        <v>The Pepperoni Pizza</v>
      </c>
      <c r="M44293" t="str">
        <f>VLOOKUP(I44293,pizza_types!$A$1:$D$34,3,FALSE)</f>
        <v>Classic</v>
      </c>
      <c r="N44293" t="str">
        <f>VLOOKUP(I44293,pizza_types!$A$1:$D$34,4,FALSE)</f>
        <v>Mozzarella Cheese, Pepperoni</v>
      </c>
    </row>
    <row r="44294" spans="1:14" x14ac:dyDescent="0.3">
      <c r="A44294">
        <v>44293</v>
      </c>
      <c r="B44294">
        <v>19469</v>
      </c>
      <c r="C44294">
        <f t="shared" si="692"/>
        <v>1</v>
      </c>
      <c r="D44294">
        <f>VLOOKUP(B44294,order_details!$A$1:$D$48621,4,FALSE)</f>
        <v>1</v>
      </c>
      <c r="E44294" s="1">
        <f>VLOOKUP(B44294,orders!$A$1:$C$21351,2,FALSE)</f>
        <v>42335</v>
      </c>
      <c r="F44294" s="1" t="str">
        <v>Friday</v>
      </c>
      <c r="G44294" s="3">
        <f>VLOOKUP(B44294,orders!$A$1:$C$21351,3,FALSE)</f>
        <v>0.78959490740740745</v>
      </c>
      <c r="H44294" t="str">
        <f>VLOOKUP('Pizza Place Sales'!B44294,order_details!$A$1:$D$48621,3,FALSE)</f>
        <v>veggie_veg_m</v>
      </c>
      <c r="I44294" t="str">
        <f>VLOOKUP(H44294,pizzas!$A$1:$D$97,2,FALSE)</f>
        <v>veggie_veg</v>
      </c>
      <c r="J44294">
        <f>VLOOKUP(H44294,pizzas!$A$1:$D$97,4,FALSE)</f>
        <v>16</v>
      </c>
      <c r="K44294" t="str">
        <f>VLOOKUP(H44294,pizzas!$A$1:$D$97,3,FALSE)</f>
        <v>M</v>
      </c>
      <c r="L44294" t="str">
        <f>VLOOKUP(I44294,pizza_types!$A$1:$D$34,2,FALSE)</f>
        <v>The Vegetables + Vegetables Pizza</v>
      </c>
      <c r="M44294" t="str">
        <f>VLOOKUP(I44294,pizza_types!$A$1:$D$34,3,FALSE)</f>
        <v>Veggie</v>
      </c>
      <c r="N44294" t="str">
        <f>VLOOKUP(I44294,pizza_types!$A$1:$D$34,4,FALSE)</f>
        <v>Mushrooms, Tomatoes, Red Peppers, Green Peppers, Red Onions, Zucchini, Spinach, Garlic</v>
      </c>
    </row>
    <row r="44295" spans="1:14" x14ac:dyDescent="0.3">
      <c r="A44295">
        <v>44294</v>
      </c>
      <c r="B44295">
        <v>19470</v>
      </c>
      <c r="C44295">
        <f t="shared" si="692"/>
        <v>0.5</v>
      </c>
      <c r="D44295">
        <f>VLOOKUP(B44295,order_details!$A$1:$D$48621,4,FALSE)</f>
        <v>1</v>
      </c>
      <c r="E44295" s="1">
        <f>VLOOKUP(B44295,orders!$A$1:$C$21351,2,FALSE)</f>
        <v>42335</v>
      </c>
      <c r="F44295" s="1" t="str">
        <v>Friday</v>
      </c>
      <c r="G44295" s="3">
        <f>VLOOKUP(B44295,orders!$A$1:$C$21351,3,FALSE)</f>
        <v>0.79024305555555552</v>
      </c>
      <c r="H44295" t="str">
        <f>VLOOKUP('Pizza Place Sales'!B44295,order_details!$A$1:$D$48621,3,FALSE)</f>
        <v>big_meat_s</v>
      </c>
      <c r="I44295" t="str">
        <f>VLOOKUP(H44295,pizzas!$A$1:$D$97,2,FALSE)</f>
        <v>big_meat</v>
      </c>
      <c r="J44295">
        <f>VLOOKUP(H44295,pizzas!$A$1:$D$97,4,FALSE)</f>
        <v>12</v>
      </c>
      <c r="K44295" t="str">
        <f>VLOOKUP(H44295,pizzas!$A$1:$D$97,3,FALSE)</f>
        <v>S</v>
      </c>
      <c r="L44295" t="str">
        <f>VLOOKUP(I44295,pizza_types!$A$1:$D$34,2,FALSE)</f>
        <v>The Big Meat Pizza</v>
      </c>
      <c r="M44295" t="str">
        <f>VLOOKUP(I44295,pizza_types!$A$1:$D$34,3,FALSE)</f>
        <v>Classic</v>
      </c>
      <c r="N44295" t="str">
        <f>VLOOKUP(I44295,pizza_types!$A$1:$D$34,4,FALSE)</f>
        <v>Bacon, Pepperoni, Italian Sausage, Chorizo Sausage</v>
      </c>
    </row>
    <row r="44296" spans="1:14" x14ac:dyDescent="0.3">
      <c r="A44296">
        <v>44295</v>
      </c>
      <c r="B44296">
        <v>19470</v>
      </c>
      <c r="C44296">
        <f t="shared" si="692"/>
        <v>0.5</v>
      </c>
      <c r="D44296">
        <f>VLOOKUP(B44296,order_details!$A$1:$D$48621,4,FALSE)</f>
        <v>1</v>
      </c>
      <c r="E44296" s="1">
        <f>VLOOKUP(B44296,orders!$A$1:$C$21351,2,FALSE)</f>
        <v>42335</v>
      </c>
      <c r="F44296" s="1" t="str">
        <v>Friday</v>
      </c>
      <c r="G44296" s="3">
        <f>VLOOKUP(B44296,orders!$A$1:$C$21351,3,FALSE)</f>
        <v>0.79024305555555552</v>
      </c>
      <c r="H44296" t="str">
        <f>VLOOKUP('Pizza Place Sales'!B44296,order_details!$A$1:$D$48621,3,FALSE)</f>
        <v>big_meat_s</v>
      </c>
      <c r="I44296" t="str">
        <f>VLOOKUP(H44296,pizzas!$A$1:$D$97,2,FALSE)</f>
        <v>big_meat</v>
      </c>
      <c r="J44296">
        <f>VLOOKUP(H44296,pizzas!$A$1:$D$97,4,FALSE)</f>
        <v>12</v>
      </c>
      <c r="K44296" t="str">
        <f>VLOOKUP(H44296,pizzas!$A$1:$D$97,3,FALSE)</f>
        <v>S</v>
      </c>
      <c r="L44296" t="str">
        <f>VLOOKUP(I44296,pizza_types!$A$1:$D$34,2,FALSE)</f>
        <v>The Big Meat Pizza</v>
      </c>
      <c r="M44296" t="str">
        <f>VLOOKUP(I44296,pizza_types!$A$1:$D$34,3,FALSE)</f>
        <v>Classic</v>
      </c>
      <c r="N44296" t="str">
        <f>VLOOKUP(I44296,pizza_types!$A$1:$D$34,4,FALSE)</f>
        <v>Bacon, Pepperoni, Italian Sausage, Chorizo Sausage</v>
      </c>
    </row>
    <row r="44297" spans="1:14" x14ac:dyDescent="0.3">
      <c r="A44297">
        <v>44296</v>
      </c>
      <c r="B44297">
        <v>19471</v>
      </c>
      <c r="C44297">
        <f t="shared" si="692"/>
        <v>0.5</v>
      </c>
      <c r="D44297">
        <f>VLOOKUP(B44297,order_details!$A$1:$D$48621,4,FALSE)</f>
        <v>1</v>
      </c>
      <c r="E44297" s="1">
        <f>VLOOKUP(B44297,orders!$A$1:$C$21351,2,FALSE)</f>
        <v>42335</v>
      </c>
      <c r="F44297" s="1" t="str">
        <v>Friday</v>
      </c>
      <c r="G44297" s="3">
        <f>VLOOKUP(B44297,orders!$A$1:$C$21351,3,FALSE)</f>
        <v>0.7912499999999999</v>
      </c>
      <c r="H44297" t="str">
        <f>VLOOKUP('Pizza Place Sales'!B44297,order_details!$A$1:$D$48621,3,FALSE)</f>
        <v>ckn_alfredo_m</v>
      </c>
      <c r="I44297" t="str">
        <f>VLOOKUP(H44297,pizzas!$A$1:$D$97,2,FALSE)</f>
        <v>ckn_alfredo</v>
      </c>
      <c r="J44297">
        <f>VLOOKUP(H44297,pizzas!$A$1:$D$97,4,FALSE)</f>
        <v>16.75</v>
      </c>
      <c r="K44297" t="str">
        <f>VLOOKUP(H44297,pizzas!$A$1:$D$97,3,FALSE)</f>
        <v>M</v>
      </c>
      <c r="L44297" t="str">
        <f>VLOOKUP(I44297,pizza_types!$A$1:$D$34,2,FALSE)</f>
        <v>The Chicken Alfredo Pizza</v>
      </c>
      <c r="M44297" t="str">
        <f>VLOOKUP(I44297,pizza_types!$A$1:$D$34,3,FALSE)</f>
        <v>Chicken</v>
      </c>
      <c r="N44297" t="str">
        <f>VLOOKUP(I44297,pizza_types!$A$1:$D$34,4,FALSE)</f>
        <v>Chicken, Red Onions, Red Peppers, Mushrooms, Asiago Cheese, Alfredo Sauce</v>
      </c>
    </row>
    <row r="44298" spans="1:14" x14ac:dyDescent="0.3">
      <c r="A44298">
        <v>44297</v>
      </c>
      <c r="B44298">
        <v>19471</v>
      </c>
      <c r="C44298">
        <f t="shared" si="692"/>
        <v>0.5</v>
      </c>
      <c r="D44298">
        <f>VLOOKUP(B44298,order_details!$A$1:$D$48621,4,FALSE)</f>
        <v>1</v>
      </c>
      <c r="E44298" s="1">
        <f>VLOOKUP(B44298,orders!$A$1:$C$21351,2,FALSE)</f>
        <v>42335</v>
      </c>
      <c r="F44298" s="1" t="str">
        <v>Friday</v>
      </c>
      <c r="G44298" s="3">
        <f>VLOOKUP(B44298,orders!$A$1:$C$21351,3,FALSE)</f>
        <v>0.7912499999999999</v>
      </c>
      <c r="H44298" t="str">
        <f>VLOOKUP('Pizza Place Sales'!B44298,order_details!$A$1:$D$48621,3,FALSE)</f>
        <v>ckn_alfredo_m</v>
      </c>
      <c r="I44298" t="str">
        <f>VLOOKUP(H44298,pizzas!$A$1:$D$97,2,FALSE)</f>
        <v>ckn_alfredo</v>
      </c>
      <c r="J44298">
        <f>VLOOKUP(H44298,pizzas!$A$1:$D$97,4,FALSE)</f>
        <v>16.75</v>
      </c>
      <c r="K44298" t="str">
        <f>VLOOKUP(H44298,pizzas!$A$1:$D$97,3,FALSE)</f>
        <v>M</v>
      </c>
      <c r="L44298" t="str">
        <f>VLOOKUP(I44298,pizza_types!$A$1:$D$34,2,FALSE)</f>
        <v>The Chicken Alfredo Pizza</v>
      </c>
      <c r="M44298" t="str">
        <f>VLOOKUP(I44298,pizza_types!$A$1:$D$34,3,FALSE)</f>
        <v>Chicken</v>
      </c>
      <c r="N44298" t="str">
        <f>VLOOKUP(I44298,pizza_types!$A$1:$D$34,4,FALSE)</f>
        <v>Chicken, Red Onions, Red Peppers, Mushrooms, Asiago Cheese, Alfredo Sauce</v>
      </c>
    </row>
    <row r="44299" spans="1:14" x14ac:dyDescent="0.3">
      <c r="A44299">
        <v>44298</v>
      </c>
      <c r="B44299">
        <v>19472</v>
      </c>
      <c r="C44299">
        <f t="shared" si="692"/>
        <v>1</v>
      </c>
      <c r="D44299">
        <f>VLOOKUP(B44299,order_details!$A$1:$D$48621,4,FALSE)</f>
        <v>2</v>
      </c>
      <c r="E44299" s="1">
        <f>VLOOKUP(B44299,orders!$A$1:$C$21351,2,FALSE)</f>
        <v>42335</v>
      </c>
      <c r="F44299" s="1" t="str">
        <v>Friday</v>
      </c>
      <c r="G44299" s="3">
        <f>VLOOKUP(B44299,orders!$A$1:$C$21351,3,FALSE)</f>
        <v>0.79356481481481478</v>
      </c>
      <c r="H44299" t="str">
        <f>VLOOKUP('Pizza Place Sales'!B44299,order_details!$A$1:$D$48621,3,FALSE)</f>
        <v>sicilian_m</v>
      </c>
      <c r="I44299" t="str">
        <f>VLOOKUP(H44299,pizzas!$A$1:$D$97,2,FALSE)</f>
        <v>sicilian</v>
      </c>
      <c r="J44299">
        <f>VLOOKUP(H44299,pizzas!$A$1:$D$97,4,FALSE)</f>
        <v>16.25</v>
      </c>
      <c r="K44299" t="str">
        <f>VLOOKUP(H44299,pizzas!$A$1:$D$97,3,FALSE)</f>
        <v>M</v>
      </c>
      <c r="L44299" t="str">
        <f>VLOOKUP(I44299,pizza_types!$A$1:$D$34,2,FALSE)</f>
        <v>The Sicilian Pizza</v>
      </c>
      <c r="M44299" t="str">
        <f>VLOOKUP(I44299,pizza_types!$A$1:$D$34,3,FALSE)</f>
        <v>Supreme</v>
      </c>
      <c r="N44299" t="str">
        <f>VLOOKUP(I44299,pizza_types!$A$1:$D$34,4,FALSE)</f>
        <v>Coarse Sicilian Salami, Tomatoes, Green Olives, Luganega Sausage, Onions, Garlic</v>
      </c>
    </row>
    <row r="44300" spans="1:14" x14ac:dyDescent="0.3">
      <c r="A44300">
        <v>44299</v>
      </c>
      <c r="B44300">
        <v>19473</v>
      </c>
      <c r="C44300">
        <f t="shared" si="692"/>
        <v>0.25</v>
      </c>
      <c r="D44300">
        <f>VLOOKUP(B44300,order_details!$A$1:$D$48621,4,FALSE)</f>
        <v>1</v>
      </c>
      <c r="E44300" s="1">
        <f>VLOOKUP(B44300,orders!$A$1:$C$21351,2,FALSE)</f>
        <v>42335</v>
      </c>
      <c r="F44300" s="1" t="str">
        <v>Friday</v>
      </c>
      <c r="G44300" s="3">
        <f>VLOOKUP(B44300,orders!$A$1:$C$21351,3,FALSE)</f>
        <v>0.79576388888888883</v>
      </c>
      <c r="H44300" t="str">
        <f>VLOOKUP('Pizza Place Sales'!B44300,order_details!$A$1:$D$48621,3,FALSE)</f>
        <v>hawaiian_m</v>
      </c>
      <c r="I44300" t="str">
        <f>VLOOKUP(H44300,pizzas!$A$1:$D$97,2,FALSE)</f>
        <v>hawaiian</v>
      </c>
      <c r="J44300">
        <f>VLOOKUP(H44300,pizzas!$A$1:$D$97,4,FALSE)</f>
        <v>13.25</v>
      </c>
      <c r="K44300" t="str">
        <f>VLOOKUP(H44300,pizzas!$A$1:$D$97,3,FALSE)</f>
        <v>M</v>
      </c>
      <c r="L44300" t="str">
        <f>VLOOKUP(I44300,pizza_types!$A$1:$D$34,2,FALSE)</f>
        <v>The Hawaiian Pizza</v>
      </c>
      <c r="M44300" t="str">
        <f>VLOOKUP(I44300,pizza_types!$A$1:$D$34,3,FALSE)</f>
        <v>Classic</v>
      </c>
      <c r="N44300" t="str">
        <f>VLOOKUP(I44300,pizza_types!$A$1:$D$34,4,FALSE)</f>
        <v>Sliced Ham, Pineapple, Mozzarella Cheese</v>
      </c>
    </row>
    <row r="44301" spans="1:14" x14ac:dyDescent="0.3">
      <c r="A44301">
        <v>44300</v>
      </c>
      <c r="B44301">
        <v>19473</v>
      </c>
      <c r="C44301">
        <f t="shared" si="692"/>
        <v>0.25</v>
      </c>
      <c r="D44301">
        <f>VLOOKUP(B44301,order_details!$A$1:$D$48621,4,FALSE)</f>
        <v>1</v>
      </c>
      <c r="E44301" s="1">
        <f>VLOOKUP(B44301,orders!$A$1:$C$21351,2,FALSE)</f>
        <v>42335</v>
      </c>
      <c r="F44301" s="1" t="str">
        <v>Friday</v>
      </c>
      <c r="G44301" s="3">
        <f>VLOOKUP(B44301,orders!$A$1:$C$21351,3,FALSE)</f>
        <v>0.79576388888888883</v>
      </c>
      <c r="H44301" t="str">
        <f>VLOOKUP('Pizza Place Sales'!B44301,order_details!$A$1:$D$48621,3,FALSE)</f>
        <v>hawaiian_m</v>
      </c>
      <c r="I44301" t="str">
        <f>VLOOKUP(H44301,pizzas!$A$1:$D$97,2,FALSE)</f>
        <v>hawaiian</v>
      </c>
      <c r="J44301">
        <f>VLOOKUP(H44301,pizzas!$A$1:$D$97,4,FALSE)</f>
        <v>13.25</v>
      </c>
      <c r="K44301" t="str">
        <f>VLOOKUP(H44301,pizzas!$A$1:$D$97,3,FALSE)</f>
        <v>M</v>
      </c>
      <c r="L44301" t="str">
        <f>VLOOKUP(I44301,pizza_types!$A$1:$D$34,2,FALSE)</f>
        <v>The Hawaiian Pizza</v>
      </c>
      <c r="M44301" t="str">
        <f>VLOOKUP(I44301,pizza_types!$A$1:$D$34,3,FALSE)</f>
        <v>Classic</v>
      </c>
      <c r="N44301" t="str">
        <f>VLOOKUP(I44301,pizza_types!$A$1:$D$34,4,FALSE)</f>
        <v>Sliced Ham, Pineapple, Mozzarella Cheese</v>
      </c>
    </row>
    <row r="44302" spans="1:14" x14ac:dyDescent="0.3">
      <c r="A44302">
        <v>44301</v>
      </c>
      <c r="B44302">
        <v>19473</v>
      </c>
      <c r="C44302">
        <f t="shared" si="692"/>
        <v>0.25</v>
      </c>
      <c r="D44302">
        <f>VLOOKUP(B44302,order_details!$A$1:$D$48621,4,FALSE)</f>
        <v>1</v>
      </c>
      <c r="E44302" s="1">
        <f>VLOOKUP(B44302,orders!$A$1:$C$21351,2,FALSE)</f>
        <v>42335</v>
      </c>
      <c r="F44302" s="1" t="str">
        <v>Friday</v>
      </c>
      <c r="G44302" s="3">
        <f>VLOOKUP(B44302,orders!$A$1:$C$21351,3,FALSE)</f>
        <v>0.79576388888888883</v>
      </c>
      <c r="H44302" t="str">
        <f>VLOOKUP('Pizza Place Sales'!B44302,order_details!$A$1:$D$48621,3,FALSE)</f>
        <v>hawaiian_m</v>
      </c>
      <c r="I44302" t="str">
        <f>VLOOKUP(H44302,pizzas!$A$1:$D$97,2,FALSE)</f>
        <v>hawaiian</v>
      </c>
      <c r="J44302">
        <f>VLOOKUP(H44302,pizzas!$A$1:$D$97,4,FALSE)</f>
        <v>13.25</v>
      </c>
      <c r="K44302" t="str">
        <f>VLOOKUP(H44302,pizzas!$A$1:$D$97,3,FALSE)</f>
        <v>M</v>
      </c>
      <c r="L44302" t="str">
        <f>VLOOKUP(I44302,pizza_types!$A$1:$D$34,2,FALSE)</f>
        <v>The Hawaiian Pizza</v>
      </c>
      <c r="M44302" t="str">
        <f>VLOOKUP(I44302,pizza_types!$A$1:$D$34,3,FALSE)</f>
        <v>Classic</v>
      </c>
      <c r="N44302" t="str">
        <f>VLOOKUP(I44302,pizza_types!$A$1:$D$34,4,FALSE)</f>
        <v>Sliced Ham, Pineapple, Mozzarella Cheese</v>
      </c>
    </row>
    <row r="44303" spans="1:14" x14ac:dyDescent="0.3">
      <c r="A44303">
        <v>44302</v>
      </c>
      <c r="B44303">
        <v>19473</v>
      </c>
      <c r="C44303">
        <f t="shared" si="692"/>
        <v>0.25</v>
      </c>
      <c r="D44303">
        <f>VLOOKUP(B44303,order_details!$A$1:$D$48621,4,FALSE)</f>
        <v>1</v>
      </c>
      <c r="E44303" s="1">
        <f>VLOOKUP(B44303,orders!$A$1:$C$21351,2,FALSE)</f>
        <v>42335</v>
      </c>
      <c r="F44303" s="1" t="str">
        <v>Friday</v>
      </c>
      <c r="G44303" s="3">
        <f>VLOOKUP(B44303,orders!$A$1:$C$21351,3,FALSE)</f>
        <v>0.79576388888888883</v>
      </c>
      <c r="H44303" t="str">
        <f>VLOOKUP('Pizza Place Sales'!B44303,order_details!$A$1:$D$48621,3,FALSE)</f>
        <v>hawaiian_m</v>
      </c>
      <c r="I44303" t="str">
        <f>VLOOKUP(H44303,pizzas!$A$1:$D$97,2,FALSE)</f>
        <v>hawaiian</v>
      </c>
      <c r="J44303">
        <f>VLOOKUP(H44303,pizzas!$A$1:$D$97,4,FALSE)</f>
        <v>13.25</v>
      </c>
      <c r="K44303" t="str">
        <f>VLOOKUP(H44303,pizzas!$A$1:$D$97,3,FALSE)</f>
        <v>M</v>
      </c>
      <c r="L44303" t="str">
        <f>VLOOKUP(I44303,pizza_types!$A$1:$D$34,2,FALSE)</f>
        <v>The Hawaiian Pizza</v>
      </c>
      <c r="M44303" t="str">
        <f>VLOOKUP(I44303,pizza_types!$A$1:$D$34,3,FALSE)</f>
        <v>Classic</v>
      </c>
      <c r="N44303" t="str">
        <f>VLOOKUP(I44303,pizza_types!$A$1:$D$34,4,FALSE)</f>
        <v>Sliced Ham, Pineapple, Mozzarella Cheese</v>
      </c>
    </row>
    <row r="44304" spans="1:14" x14ac:dyDescent="0.3">
      <c r="A44304">
        <v>44303</v>
      </c>
      <c r="B44304">
        <v>19474</v>
      </c>
      <c r="C44304">
        <f t="shared" si="692"/>
        <v>0.5</v>
      </c>
      <c r="D44304">
        <f>VLOOKUP(B44304,order_details!$A$1:$D$48621,4,FALSE)</f>
        <v>1</v>
      </c>
      <c r="E44304" s="1">
        <f>VLOOKUP(B44304,orders!$A$1:$C$21351,2,FALSE)</f>
        <v>42335</v>
      </c>
      <c r="F44304" s="1" t="str">
        <v>Friday</v>
      </c>
      <c r="G44304" s="3">
        <f>VLOOKUP(B44304,orders!$A$1:$C$21351,3,FALSE)</f>
        <v>0.79753472222222221</v>
      </c>
      <c r="H44304" t="str">
        <f>VLOOKUP('Pizza Place Sales'!B44304,order_details!$A$1:$D$48621,3,FALSE)</f>
        <v>ital_veggie_s</v>
      </c>
      <c r="I44304" t="str">
        <f>VLOOKUP(H44304,pizzas!$A$1:$D$97,2,FALSE)</f>
        <v>ital_veggie</v>
      </c>
      <c r="J44304">
        <f>VLOOKUP(H44304,pizzas!$A$1:$D$97,4,FALSE)</f>
        <v>12.75</v>
      </c>
      <c r="K44304" t="str">
        <f>VLOOKUP(H44304,pizzas!$A$1:$D$97,3,FALSE)</f>
        <v>S</v>
      </c>
      <c r="L44304" t="str">
        <f>VLOOKUP(I44304,pizza_types!$A$1:$D$34,2,FALSE)</f>
        <v>The Italian Vegetables Pizza</v>
      </c>
      <c r="M44304" t="str">
        <f>VLOOKUP(I44304,pizza_types!$A$1:$D$34,3,FALSE)</f>
        <v>Veggie</v>
      </c>
      <c r="N44304" t="str">
        <f>VLOOKUP(I44304,pizza_types!$A$1:$D$34,4,FALSE)</f>
        <v>Eggplant, Artichokes, Tomatoes, Zucchini, Red Peppers, Garlic, Pesto Sauce</v>
      </c>
    </row>
    <row r="44305" spans="1:14" x14ac:dyDescent="0.3">
      <c r="A44305">
        <v>44304</v>
      </c>
      <c r="B44305">
        <v>19474</v>
      </c>
      <c r="C44305">
        <f t="shared" si="692"/>
        <v>0.5</v>
      </c>
      <c r="D44305">
        <f>VLOOKUP(B44305,order_details!$A$1:$D$48621,4,FALSE)</f>
        <v>1</v>
      </c>
      <c r="E44305" s="1">
        <f>VLOOKUP(B44305,orders!$A$1:$C$21351,2,FALSE)</f>
        <v>42335</v>
      </c>
      <c r="F44305" s="1" t="str">
        <v>Friday</v>
      </c>
      <c r="G44305" s="3">
        <f>VLOOKUP(B44305,orders!$A$1:$C$21351,3,FALSE)</f>
        <v>0.79753472222222221</v>
      </c>
      <c r="H44305" t="str">
        <f>VLOOKUP('Pizza Place Sales'!B44305,order_details!$A$1:$D$48621,3,FALSE)</f>
        <v>ital_veggie_s</v>
      </c>
      <c r="I44305" t="str">
        <f>VLOOKUP(H44305,pizzas!$A$1:$D$97,2,FALSE)</f>
        <v>ital_veggie</v>
      </c>
      <c r="J44305">
        <f>VLOOKUP(H44305,pizzas!$A$1:$D$97,4,FALSE)</f>
        <v>12.75</v>
      </c>
      <c r="K44305" t="str">
        <f>VLOOKUP(H44305,pizzas!$A$1:$D$97,3,FALSE)</f>
        <v>S</v>
      </c>
      <c r="L44305" t="str">
        <f>VLOOKUP(I44305,pizza_types!$A$1:$D$34,2,FALSE)</f>
        <v>The Italian Vegetables Pizza</v>
      </c>
      <c r="M44305" t="str">
        <f>VLOOKUP(I44305,pizza_types!$A$1:$D$34,3,FALSE)</f>
        <v>Veggie</v>
      </c>
      <c r="N44305" t="str">
        <f>VLOOKUP(I44305,pizza_types!$A$1:$D$34,4,FALSE)</f>
        <v>Eggplant, Artichokes, Tomatoes, Zucchini, Red Peppers, Garlic, Pesto Sauce</v>
      </c>
    </row>
    <row r="44306" spans="1:14" x14ac:dyDescent="0.3">
      <c r="A44306">
        <v>44305</v>
      </c>
      <c r="B44306">
        <v>19475</v>
      </c>
      <c r="C44306">
        <f t="shared" si="692"/>
        <v>0.5</v>
      </c>
      <c r="D44306">
        <f>VLOOKUP(B44306,order_details!$A$1:$D$48621,4,FALSE)</f>
        <v>2</v>
      </c>
      <c r="E44306" s="1">
        <f>VLOOKUP(B44306,orders!$A$1:$C$21351,2,FALSE)</f>
        <v>42335</v>
      </c>
      <c r="F44306" s="1" t="str">
        <v>Friday</v>
      </c>
      <c r="G44306" s="3">
        <f>VLOOKUP(B44306,orders!$A$1:$C$21351,3,FALSE)</f>
        <v>0.79937499999999995</v>
      </c>
      <c r="H44306" t="str">
        <f>VLOOKUP('Pizza Place Sales'!B44306,order_details!$A$1:$D$48621,3,FALSE)</f>
        <v>pep_msh_pep_s</v>
      </c>
      <c r="I44306" t="str">
        <f>VLOOKUP(H44306,pizzas!$A$1:$D$97,2,FALSE)</f>
        <v>pep_msh_pep</v>
      </c>
      <c r="J44306">
        <f>VLOOKUP(H44306,pizzas!$A$1:$D$97,4,FALSE)</f>
        <v>11</v>
      </c>
      <c r="K44306" t="str">
        <f>VLOOKUP(H44306,pizzas!$A$1:$D$97,3,FALSE)</f>
        <v>S</v>
      </c>
      <c r="L44306" t="str">
        <f>VLOOKUP(I44306,pizza_types!$A$1:$D$34,2,FALSE)</f>
        <v>The Pepperoni, Mushroom, and Peppers Pizza</v>
      </c>
      <c r="M44306" t="str">
        <f>VLOOKUP(I44306,pizza_types!$A$1:$D$34,3,FALSE)</f>
        <v>Classic</v>
      </c>
      <c r="N44306" t="str">
        <f>VLOOKUP(I44306,pizza_types!$A$1:$D$34,4,FALSE)</f>
        <v>Pepperoni, Mushrooms, Green Peppers</v>
      </c>
    </row>
    <row r="44307" spans="1:14" x14ac:dyDescent="0.3">
      <c r="A44307">
        <v>44306</v>
      </c>
      <c r="B44307">
        <v>19475</v>
      </c>
      <c r="C44307">
        <f t="shared" si="692"/>
        <v>0.5</v>
      </c>
      <c r="D44307">
        <f>VLOOKUP(B44307,order_details!$A$1:$D$48621,4,FALSE)</f>
        <v>2</v>
      </c>
      <c r="E44307" s="1">
        <f>VLOOKUP(B44307,orders!$A$1:$C$21351,2,FALSE)</f>
        <v>42335</v>
      </c>
      <c r="F44307" s="1" t="str">
        <v>Friday</v>
      </c>
      <c r="G44307" s="3">
        <f>VLOOKUP(B44307,orders!$A$1:$C$21351,3,FALSE)</f>
        <v>0.79937499999999995</v>
      </c>
      <c r="H44307" t="str">
        <f>VLOOKUP('Pizza Place Sales'!B44307,order_details!$A$1:$D$48621,3,FALSE)</f>
        <v>pep_msh_pep_s</v>
      </c>
      <c r="I44307" t="str">
        <f>VLOOKUP(H44307,pizzas!$A$1:$D$97,2,FALSE)</f>
        <v>pep_msh_pep</v>
      </c>
      <c r="J44307">
        <f>VLOOKUP(H44307,pizzas!$A$1:$D$97,4,FALSE)</f>
        <v>11</v>
      </c>
      <c r="K44307" t="str">
        <f>VLOOKUP(H44307,pizzas!$A$1:$D$97,3,FALSE)</f>
        <v>S</v>
      </c>
      <c r="L44307" t="str">
        <f>VLOOKUP(I44307,pizza_types!$A$1:$D$34,2,FALSE)</f>
        <v>The Pepperoni, Mushroom, and Peppers Pizza</v>
      </c>
      <c r="M44307" t="str">
        <f>VLOOKUP(I44307,pizza_types!$A$1:$D$34,3,FALSE)</f>
        <v>Classic</v>
      </c>
      <c r="N44307" t="str">
        <f>VLOOKUP(I44307,pizza_types!$A$1:$D$34,4,FALSE)</f>
        <v>Pepperoni, Mushrooms, Green Peppers</v>
      </c>
    </row>
    <row r="44308" spans="1:14" x14ac:dyDescent="0.3">
      <c r="A44308">
        <v>44307</v>
      </c>
      <c r="B44308">
        <v>19476</v>
      </c>
      <c r="C44308">
        <f t="shared" si="692"/>
        <v>0.5</v>
      </c>
      <c r="D44308">
        <f>VLOOKUP(B44308,order_details!$A$1:$D$48621,4,FALSE)</f>
        <v>2</v>
      </c>
      <c r="E44308" s="1">
        <f>VLOOKUP(B44308,orders!$A$1:$C$21351,2,FALSE)</f>
        <v>42335</v>
      </c>
      <c r="F44308" s="1" t="str">
        <v>Friday</v>
      </c>
      <c r="G44308" s="3">
        <f>VLOOKUP(B44308,orders!$A$1:$C$21351,3,FALSE)</f>
        <v>0.8011342592592593</v>
      </c>
      <c r="H44308" t="str">
        <f>VLOOKUP('Pizza Place Sales'!B44308,order_details!$A$1:$D$48621,3,FALSE)</f>
        <v>cali_ckn_m</v>
      </c>
      <c r="I44308" t="str">
        <f>VLOOKUP(H44308,pizzas!$A$1:$D$97,2,FALSE)</f>
        <v>cali_ckn</v>
      </c>
      <c r="J44308">
        <f>VLOOKUP(H44308,pizzas!$A$1:$D$97,4,FALSE)</f>
        <v>16.75</v>
      </c>
      <c r="K44308" t="str">
        <f>VLOOKUP(H44308,pizzas!$A$1:$D$97,3,FALSE)</f>
        <v>M</v>
      </c>
      <c r="L44308" t="str">
        <f>VLOOKUP(I44308,pizza_types!$A$1:$D$34,2,FALSE)</f>
        <v>The California Chicken Pizza</v>
      </c>
      <c r="M44308" t="str">
        <f>VLOOKUP(I44308,pizza_types!$A$1:$D$34,3,FALSE)</f>
        <v>Chicken</v>
      </c>
      <c r="N44308" t="str">
        <f>VLOOKUP(I44308,pizza_types!$A$1:$D$34,4,FALSE)</f>
        <v>Chicken, Artichoke, Spinach, Garlic, Jalapeno Peppers, Fontina Cheese, Gouda Cheese</v>
      </c>
    </row>
    <row r="44309" spans="1:14" x14ac:dyDescent="0.3">
      <c r="A44309">
        <v>44308</v>
      </c>
      <c r="B44309">
        <v>19476</v>
      </c>
      <c r="C44309">
        <f t="shared" si="692"/>
        <v>0.5</v>
      </c>
      <c r="D44309">
        <f>VLOOKUP(B44309,order_details!$A$1:$D$48621,4,FALSE)</f>
        <v>2</v>
      </c>
      <c r="E44309" s="1">
        <f>VLOOKUP(B44309,orders!$A$1:$C$21351,2,FALSE)</f>
        <v>42335</v>
      </c>
      <c r="F44309" s="1" t="str">
        <v>Friday</v>
      </c>
      <c r="G44309" s="3">
        <f>VLOOKUP(B44309,orders!$A$1:$C$21351,3,FALSE)</f>
        <v>0.8011342592592593</v>
      </c>
      <c r="H44309" t="str">
        <f>VLOOKUP('Pizza Place Sales'!B44309,order_details!$A$1:$D$48621,3,FALSE)</f>
        <v>cali_ckn_m</v>
      </c>
      <c r="I44309" t="str">
        <f>VLOOKUP(H44309,pizzas!$A$1:$D$97,2,FALSE)</f>
        <v>cali_ckn</v>
      </c>
      <c r="J44309">
        <f>VLOOKUP(H44309,pizzas!$A$1:$D$97,4,FALSE)</f>
        <v>16.75</v>
      </c>
      <c r="K44309" t="str">
        <f>VLOOKUP(H44309,pizzas!$A$1:$D$97,3,FALSE)</f>
        <v>M</v>
      </c>
      <c r="L44309" t="str">
        <f>VLOOKUP(I44309,pizza_types!$A$1:$D$34,2,FALSE)</f>
        <v>The California Chicken Pizza</v>
      </c>
      <c r="M44309" t="str">
        <f>VLOOKUP(I44309,pizza_types!$A$1:$D$34,3,FALSE)</f>
        <v>Chicken</v>
      </c>
      <c r="N44309" t="str">
        <f>VLOOKUP(I44309,pizza_types!$A$1:$D$34,4,FALSE)</f>
        <v>Chicken, Artichoke, Spinach, Garlic, Jalapeno Peppers, Fontina Cheese, Gouda Cheese</v>
      </c>
    </row>
    <row r="44310" spans="1:14" x14ac:dyDescent="0.3">
      <c r="A44310">
        <v>44309</v>
      </c>
      <c r="B44310">
        <v>19477</v>
      </c>
      <c r="C44310">
        <f t="shared" si="692"/>
        <v>0.33333333333333331</v>
      </c>
      <c r="D44310">
        <f>VLOOKUP(B44310,order_details!$A$1:$D$48621,4,FALSE)</f>
        <v>1</v>
      </c>
      <c r="E44310" s="1">
        <f>VLOOKUP(B44310,orders!$A$1:$C$21351,2,FALSE)</f>
        <v>42335</v>
      </c>
      <c r="F44310" s="1" t="str">
        <v>Friday</v>
      </c>
      <c r="G44310" s="3">
        <f>VLOOKUP(B44310,orders!$A$1:$C$21351,3,FALSE)</f>
        <v>0.81445601851851857</v>
      </c>
      <c r="H44310" t="str">
        <f>VLOOKUP('Pizza Place Sales'!B44310,order_details!$A$1:$D$48621,3,FALSE)</f>
        <v>pepperoni_s</v>
      </c>
      <c r="I44310" t="str">
        <f>VLOOKUP(H44310,pizzas!$A$1:$D$97,2,FALSE)</f>
        <v>pepperoni</v>
      </c>
      <c r="J44310">
        <f>VLOOKUP(H44310,pizzas!$A$1:$D$97,4,FALSE)</f>
        <v>9.75</v>
      </c>
      <c r="K44310" t="str">
        <f>VLOOKUP(H44310,pizzas!$A$1:$D$97,3,FALSE)</f>
        <v>S</v>
      </c>
      <c r="L44310" t="str">
        <f>VLOOKUP(I44310,pizza_types!$A$1:$D$34,2,FALSE)</f>
        <v>The Pepperoni Pizza</v>
      </c>
      <c r="M44310" t="str">
        <f>VLOOKUP(I44310,pizza_types!$A$1:$D$34,3,FALSE)</f>
        <v>Classic</v>
      </c>
      <c r="N44310" t="str">
        <f>VLOOKUP(I44310,pizza_types!$A$1:$D$34,4,FALSE)</f>
        <v>Mozzarella Cheese, Pepperoni</v>
      </c>
    </row>
    <row r="44311" spans="1:14" x14ac:dyDescent="0.3">
      <c r="A44311">
        <v>44310</v>
      </c>
      <c r="B44311">
        <v>19477</v>
      </c>
      <c r="C44311">
        <f t="shared" si="692"/>
        <v>0.33333333333333331</v>
      </c>
      <c r="D44311">
        <f>VLOOKUP(B44311,order_details!$A$1:$D$48621,4,FALSE)</f>
        <v>1</v>
      </c>
      <c r="E44311" s="1">
        <f>VLOOKUP(B44311,orders!$A$1:$C$21351,2,FALSE)</f>
        <v>42335</v>
      </c>
      <c r="F44311" s="1" t="str">
        <v>Friday</v>
      </c>
      <c r="G44311" s="3">
        <f>VLOOKUP(B44311,orders!$A$1:$C$21351,3,FALSE)</f>
        <v>0.81445601851851857</v>
      </c>
      <c r="H44311" t="str">
        <f>VLOOKUP('Pizza Place Sales'!B44311,order_details!$A$1:$D$48621,3,FALSE)</f>
        <v>pepperoni_s</v>
      </c>
      <c r="I44311" t="str">
        <f>VLOOKUP(H44311,pizzas!$A$1:$D$97,2,FALSE)</f>
        <v>pepperoni</v>
      </c>
      <c r="J44311">
        <f>VLOOKUP(H44311,pizzas!$A$1:$D$97,4,FALSE)</f>
        <v>9.75</v>
      </c>
      <c r="K44311" t="str">
        <f>VLOOKUP(H44311,pizzas!$A$1:$D$97,3,FALSE)</f>
        <v>S</v>
      </c>
      <c r="L44311" t="str">
        <f>VLOOKUP(I44311,pizza_types!$A$1:$D$34,2,FALSE)</f>
        <v>The Pepperoni Pizza</v>
      </c>
      <c r="M44311" t="str">
        <f>VLOOKUP(I44311,pizza_types!$A$1:$D$34,3,FALSE)</f>
        <v>Classic</v>
      </c>
      <c r="N44311" t="str">
        <f>VLOOKUP(I44311,pizza_types!$A$1:$D$34,4,FALSE)</f>
        <v>Mozzarella Cheese, Pepperoni</v>
      </c>
    </row>
    <row r="44312" spans="1:14" x14ac:dyDescent="0.3">
      <c r="A44312">
        <v>44311</v>
      </c>
      <c r="B44312">
        <v>19477</v>
      </c>
      <c r="C44312">
        <f t="shared" si="692"/>
        <v>0.33333333333333331</v>
      </c>
      <c r="D44312">
        <f>VLOOKUP(B44312,order_details!$A$1:$D$48621,4,FALSE)</f>
        <v>1</v>
      </c>
      <c r="E44312" s="1">
        <f>VLOOKUP(B44312,orders!$A$1:$C$21351,2,FALSE)</f>
        <v>42335</v>
      </c>
      <c r="F44312" s="1" t="str">
        <v>Friday</v>
      </c>
      <c r="G44312" s="3">
        <f>VLOOKUP(B44312,orders!$A$1:$C$21351,3,FALSE)</f>
        <v>0.81445601851851857</v>
      </c>
      <c r="H44312" t="str">
        <f>VLOOKUP('Pizza Place Sales'!B44312,order_details!$A$1:$D$48621,3,FALSE)</f>
        <v>pepperoni_s</v>
      </c>
      <c r="I44312" t="str">
        <f>VLOOKUP(H44312,pizzas!$A$1:$D$97,2,FALSE)</f>
        <v>pepperoni</v>
      </c>
      <c r="J44312">
        <f>VLOOKUP(H44312,pizzas!$A$1:$D$97,4,FALSE)</f>
        <v>9.75</v>
      </c>
      <c r="K44312" t="str">
        <f>VLOOKUP(H44312,pizzas!$A$1:$D$97,3,FALSE)</f>
        <v>S</v>
      </c>
      <c r="L44312" t="str">
        <f>VLOOKUP(I44312,pizza_types!$A$1:$D$34,2,FALSE)</f>
        <v>The Pepperoni Pizza</v>
      </c>
      <c r="M44312" t="str">
        <f>VLOOKUP(I44312,pizza_types!$A$1:$D$34,3,FALSE)</f>
        <v>Classic</v>
      </c>
      <c r="N44312" t="str">
        <f>VLOOKUP(I44312,pizza_types!$A$1:$D$34,4,FALSE)</f>
        <v>Mozzarella Cheese, Pepperoni</v>
      </c>
    </row>
    <row r="44313" spans="1:14" x14ac:dyDescent="0.3">
      <c r="A44313">
        <v>44312</v>
      </c>
      <c r="B44313">
        <v>19478</v>
      </c>
      <c r="C44313">
        <f t="shared" si="692"/>
        <v>0.5</v>
      </c>
      <c r="D44313">
        <f>VLOOKUP(B44313,order_details!$A$1:$D$48621,4,FALSE)</f>
        <v>1</v>
      </c>
      <c r="E44313" s="1">
        <f>VLOOKUP(B44313,orders!$A$1:$C$21351,2,FALSE)</f>
        <v>42335</v>
      </c>
      <c r="F44313" s="1" t="str">
        <v>Friday</v>
      </c>
      <c r="G44313" s="3">
        <f>VLOOKUP(B44313,orders!$A$1:$C$21351,3,FALSE)</f>
        <v>0.81519675925925927</v>
      </c>
      <c r="H44313" t="str">
        <f>VLOOKUP('Pizza Place Sales'!B44313,order_details!$A$1:$D$48621,3,FALSE)</f>
        <v>spicy_ital_l</v>
      </c>
      <c r="I44313" t="str">
        <f>VLOOKUP(H44313,pizzas!$A$1:$D$97,2,FALSE)</f>
        <v>spicy_ital</v>
      </c>
      <c r="J44313">
        <f>VLOOKUP(H44313,pizzas!$A$1:$D$97,4,FALSE)</f>
        <v>20.75</v>
      </c>
      <c r="K44313" t="str">
        <f>VLOOKUP(H44313,pizzas!$A$1:$D$97,3,FALSE)</f>
        <v>L</v>
      </c>
      <c r="L44313" t="str">
        <f>VLOOKUP(I44313,pizza_types!$A$1:$D$34,2,FALSE)</f>
        <v>The Spicy Italian Pizza</v>
      </c>
      <c r="M44313" t="str">
        <f>VLOOKUP(I44313,pizza_types!$A$1:$D$34,3,FALSE)</f>
        <v>Supreme</v>
      </c>
      <c r="N44313" t="str">
        <f>VLOOKUP(I44313,pizza_types!$A$1:$D$34,4,FALSE)</f>
        <v>Capocollo, Tomatoes, Goat Cheese, Artichokes, Peperoncini verdi, Garlic</v>
      </c>
    </row>
    <row r="44314" spans="1:14" x14ac:dyDescent="0.3">
      <c r="A44314">
        <v>44313</v>
      </c>
      <c r="B44314">
        <v>19478</v>
      </c>
      <c r="C44314">
        <f t="shared" si="692"/>
        <v>0.5</v>
      </c>
      <c r="D44314">
        <f>VLOOKUP(B44314,order_details!$A$1:$D$48621,4,FALSE)</f>
        <v>1</v>
      </c>
      <c r="E44314" s="1">
        <f>VLOOKUP(B44314,orders!$A$1:$C$21351,2,FALSE)</f>
        <v>42335</v>
      </c>
      <c r="F44314" s="1" t="str">
        <v>Friday</v>
      </c>
      <c r="G44314" s="3">
        <f>VLOOKUP(B44314,orders!$A$1:$C$21351,3,FALSE)</f>
        <v>0.81519675925925927</v>
      </c>
      <c r="H44314" t="str">
        <f>VLOOKUP('Pizza Place Sales'!B44314,order_details!$A$1:$D$48621,3,FALSE)</f>
        <v>spicy_ital_l</v>
      </c>
      <c r="I44314" t="str">
        <f>VLOOKUP(H44314,pizzas!$A$1:$D$97,2,FALSE)</f>
        <v>spicy_ital</v>
      </c>
      <c r="J44314">
        <f>VLOOKUP(H44314,pizzas!$A$1:$D$97,4,FALSE)</f>
        <v>20.75</v>
      </c>
      <c r="K44314" t="str">
        <f>VLOOKUP(H44314,pizzas!$A$1:$D$97,3,FALSE)</f>
        <v>L</v>
      </c>
      <c r="L44314" t="str">
        <f>VLOOKUP(I44314,pizza_types!$A$1:$D$34,2,FALSE)</f>
        <v>The Spicy Italian Pizza</v>
      </c>
      <c r="M44314" t="str">
        <f>VLOOKUP(I44314,pizza_types!$A$1:$D$34,3,FALSE)</f>
        <v>Supreme</v>
      </c>
      <c r="N44314" t="str">
        <f>VLOOKUP(I44314,pizza_types!$A$1:$D$34,4,FALSE)</f>
        <v>Capocollo, Tomatoes, Goat Cheese, Artichokes, Peperoncini verdi, Garlic</v>
      </c>
    </row>
    <row r="44315" spans="1:14" x14ac:dyDescent="0.3">
      <c r="A44315">
        <v>44314</v>
      </c>
      <c r="B44315">
        <v>19479</v>
      </c>
      <c r="C44315">
        <f t="shared" si="692"/>
        <v>0.5</v>
      </c>
      <c r="D44315">
        <f>VLOOKUP(B44315,order_details!$A$1:$D$48621,4,FALSE)</f>
        <v>1</v>
      </c>
      <c r="E44315" s="1">
        <f>VLOOKUP(B44315,orders!$A$1:$C$21351,2,FALSE)</f>
        <v>42335</v>
      </c>
      <c r="F44315" s="1" t="str">
        <v>Friday</v>
      </c>
      <c r="G44315" s="3">
        <f>VLOOKUP(B44315,orders!$A$1:$C$21351,3,FALSE)</f>
        <v>0.81853009259259257</v>
      </c>
      <c r="H44315" t="str">
        <f>VLOOKUP('Pizza Place Sales'!B44315,order_details!$A$1:$D$48621,3,FALSE)</f>
        <v>thai_ckn_l</v>
      </c>
      <c r="I44315" t="str">
        <f>VLOOKUP(H44315,pizzas!$A$1:$D$97,2,FALSE)</f>
        <v>thai_ckn</v>
      </c>
      <c r="J44315">
        <f>VLOOKUP(H44315,pizzas!$A$1:$D$97,4,FALSE)</f>
        <v>20.75</v>
      </c>
      <c r="K44315" t="str">
        <f>VLOOKUP(H44315,pizzas!$A$1:$D$97,3,FALSE)</f>
        <v>L</v>
      </c>
      <c r="L44315" t="str">
        <f>VLOOKUP(I44315,pizza_types!$A$1:$D$34,2,FALSE)</f>
        <v>The Thai Chicken Pizza</v>
      </c>
      <c r="M44315" t="str">
        <f>VLOOKUP(I44315,pizza_types!$A$1:$D$34,3,FALSE)</f>
        <v>Chicken</v>
      </c>
      <c r="N44315" t="str">
        <f>VLOOKUP(I44315,pizza_types!$A$1:$D$34,4,FALSE)</f>
        <v>Chicken, Pineapple, Tomatoes, Red Peppers, Thai Sweet Chilli Sauce</v>
      </c>
    </row>
    <row r="44316" spans="1:14" x14ac:dyDescent="0.3">
      <c r="A44316">
        <v>44315</v>
      </c>
      <c r="B44316">
        <v>19479</v>
      </c>
      <c r="C44316">
        <f t="shared" si="692"/>
        <v>0.5</v>
      </c>
      <c r="D44316">
        <f>VLOOKUP(B44316,order_details!$A$1:$D$48621,4,FALSE)</f>
        <v>1</v>
      </c>
      <c r="E44316" s="1">
        <f>VLOOKUP(B44316,orders!$A$1:$C$21351,2,FALSE)</f>
        <v>42335</v>
      </c>
      <c r="F44316" s="1" t="str">
        <v>Friday</v>
      </c>
      <c r="G44316" s="3">
        <f>VLOOKUP(B44316,orders!$A$1:$C$21351,3,FALSE)</f>
        <v>0.81853009259259257</v>
      </c>
      <c r="H44316" t="str">
        <f>VLOOKUP('Pizza Place Sales'!B44316,order_details!$A$1:$D$48621,3,FALSE)</f>
        <v>thai_ckn_l</v>
      </c>
      <c r="I44316" t="str">
        <f>VLOOKUP(H44316,pizzas!$A$1:$D$97,2,FALSE)</f>
        <v>thai_ckn</v>
      </c>
      <c r="J44316">
        <f>VLOOKUP(H44316,pizzas!$A$1:$D$97,4,FALSE)</f>
        <v>20.75</v>
      </c>
      <c r="K44316" t="str">
        <f>VLOOKUP(H44316,pizzas!$A$1:$D$97,3,FALSE)</f>
        <v>L</v>
      </c>
      <c r="L44316" t="str">
        <f>VLOOKUP(I44316,pizza_types!$A$1:$D$34,2,FALSE)</f>
        <v>The Thai Chicken Pizza</v>
      </c>
      <c r="M44316" t="str">
        <f>VLOOKUP(I44316,pizza_types!$A$1:$D$34,3,FALSE)</f>
        <v>Chicken</v>
      </c>
      <c r="N44316" t="str">
        <f>VLOOKUP(I44316,pizza_types!$A$1:$D$34,4,FALSE)</f>
        <v>Chicken, Pineapple, Tomatoes, Red Peppers, Thai Sweet Chilli Sauce</v>
      </c>
    </row>
    <row r="44317" spans="1:14" x14ac:dyDescent="0.3">
      <c r="A44317">
        <v>44316</v>
      </c>
      <c r="B44317">
        <v>19480</v>
      </c>
      <c r="C44317">
        <f t="shared" si="692"/>
        <v>1</v>
      </c>
      <c r="D44317">
        <f>VLOOKUP(B44317,order_details!$A$1:$D$48621,4,FALSE)</f>
        <v>1</v>
      </c>
      <c r="E44317" s="1">
        <f>VLOOKUP(B44317,orders!$A$1:$C$21351,2,FALSE)</f>
        <v>42335</v>
      </c>
      <c r="F44317" s="1" t="str">
        <v>Friday</v>
      </c>
      <c r="G44317" s="3">
        <f>VLOOKUP(B44317,orders!$A$1:$C$21351,3,FALSE)</f>
        <v>0.81944444444444453</v>
      </c>
      <c r="H44317" t="str">
        <f>VLOOKUP('Pizza Place Sales'!B44317,order_details!$A$1:$D$48621,3,FALSE)</f>
        <v>bbq_ckn_l</v>
      </c>
      <c r="I44317" t="str">
        <f>VLOOKUP(H44317,pizzas!$A$1:$D$97,2,FALSE)</f>
        <v>bbq_ckn</v>
      </c>
      <c r="J44317">
        <f>VLOOKUP(H44317,pizzas!$A$1:$D$97,4,FALSE)</f>
        <v>20.75</v>
      </c>
      <c r="K44317" t="str">
        <f>VLOOKUP(H44317,pizzas!$A$1:$D$97,3,FALSE)</f>
        <v>L</v>
      </c>
      <c r="L44317" t="str">
        <f>VLOOKUP(I44317,pizza_types!$A$1:$D$34,2,FALSE)</f>
        <v>The Barbecue Chicken Pizza</v>
      </c>
      <c r="M44317" t="str">
        <f>VLOOKUP(I44317,pizza_types!$A$1:$D$34,3,FALSE)</f>
        <v>Chicken</v>
      </c>
      <c r="N44317" t="str">
        <f>VLOOKUP(I44317,pizza_types!$A$1:$D$34,4,FALSE)</f>
        <v>Barbecued Chicken, Red Peppers, Green Peppers, Tomatoes, Red Onions, Barbecue Sauce</v>
      </c>
    </row>
    <row r="44318" spans="1:14" x14ac:dyDescent="0.3">
      <c r="A44318">
        <v>44317</v>
      </c>
      <c r="B44318">
        <v>19481</v>
      </c>
      <c r="C44318">
        <f t="shared" si="692"/>
        <v>1</v>
      </c>
      <c r="D44318">
        <f>VLOOKUP(B44318,order_details!$A$1:$D$48621,4,FALSE)</f>
        <v>1</v>
      </c>
      <c r="E44318" s="1">
        <f>VLOOKUP(B44318,orders!$A$1:$C$21351,2,FALSE)</f>
        <v>42335</v>
      </c>
      <c r="F44318" s="1" t="str">
        <v>Friday</v>
      </c>
      <c r="G44318" s="3">
        <f>VLOOKUP(B44318,orders!$A$1:$C$21351,3,FALSE)</f>
        <v>0.81986111111111104</v>
      </c>
      <c r="H44318" t="str">
        <f>VLOOKUP('Pizza Place Sales'!B44318,order_details!$A$1:$D$48621,3,FALSE)</f>
        <v>big_meat_s</v>
      </c>
      <c r="I44318" t="str">
        <f>VLOOKUP(H44318,pizzas!$A$1:$D$97,2,FALSE)</f>
        <v>big_meat</v>
      </c>
      <c r="J44318">
        <f>VLOOKUP(H44318,pizzas!$A$1:$D$97,4,FALSE)</f>
        <v>12</v>
      </c>
      <c r="K44318" t="str">
        <f>VLOOKUP(H44318,pizzas!$A$1:$D$97,3,FALSE)</f>
        <v>S</v>
      </c>
      <c r="L44318" t="str">
        <f>VLOOKUP(I44318,pizza_types!$A$1:$D$34,2,FALSE)</f>
        <v>The Big Meat Pizza</v>
      </c>
      <c r="M44318" t="str">
        <f>VLOOKUP(I44318,pizza_types!$A$1:$D$34,3,FALSE)</f>
        <v>Classic</v>
      </c>
      <c r="N44318" t="str">
        <f>VLOOKUP(I44318,pizza_types!$A$1:$D$34,4,FALSE)</f>
        <v>Bacon, Pepperoni, Italian Sausage, Chorizo Sausage</v>
      </c>
    </row>
    <row r="44319" spans="1:14" x14ac:dyDescent="0.3">
      <c r="A44319">
        <v>44318</v>
      </c>
      <c r="B44319">
        <v>19482</v>
      </c>
      <c r="C44319">
        <f t="shared" si="692"/>
        <v>0.5</v>
      </c>
      <c r="D44319">
        <f>VLOOKUP(B44319,order_details!$A$1:$D$48621,4,FALSE)</f>
        <v>1</v>
      </c>
      <c r="E44319" s="1">
        <f>VLOOKUP(B44319,orders!$A$1:$C$21351,2,FALSE)</f>
        <v>42335</v>
      </c>
      <c r="F44319" s="1" t="str">
        <v>Friday</v>
      </c>
      <c r="G44319" s="3">
        <f>VLOOKUP(B44319,orders!$A$1:$C$21351,3,FALSE)</f>
        <v>0.82552083333333337</v>
      </c>
      <c r="H44319" t="str">
        <f>VLOOKUP('Pizza Place Sales'!B44319,order_details!$A$1:$D$48621,3,FALSE)</f>
        <v>cali_ckn_l</v>
      </c>
      <c r="I44319" t="str">
        <f>VLOOKUP(H44319,pizzas!$A$1:$D$97,2,FALSE)</f>
        <v>cali_ckn</v>
      </c>
      <c r="J44319">
        <f>VLOOKUP(H44319,pizzas!$A$1:$D$97,4,FALSE)</f>
        <v>20.75</v>
      </c>
      <c r="K44319" t="str">
        <f>VLOOKUP(H44319,pizzas!$A$1:$D$97,3,FALSE)</f>
        <v>L</v>
      </c>
      <c r="L44319" t="str">
        <f>VLOOKUP(I44319,pizza_types!$A$1:$D$34,2,FALSE)</f>
        <v>The California Chicken Pizza</v>
      </c>
      <c r="M44319" t="str">
        <f>VLOOKUP(I44319,pizza_types!$A$1:$D$34,3,FALSE)</f>
        <v>Chicken</v>
      </c>
      <c r="N44319" t="str">
        <f>VLOOKUP(I44319,pizza_types!$A$1:$D$34,4,FALSE)</f>
        <v>Chicken, Artichoke, Spinach, Garlic, Jalapeno Peppers, Fontina Cheese, Gouda Cheese</v>
      </c>
    </row>
    <row r="44320" spans="1:14" x14ac:dyDescent="0.3">
      <c r="A44320">
        <v>44319</v>
      </c>
      <c r="B44320">
        <v>19482</v>
      </c>
      <c r="C44320">
        <f t="shared" si="692"/>
        <v>0.5</v>
      </c>
      <c r="D44320">
        <f>VLOOKUP(B44320,order_details!$A$1:$D$48621,4,FALSE)</f>
        <v>1</v>
      </c>
      <c r="E44320" s="1">
        <f>VLOOKUP(B44320,orders!$A$1:$C$21351,2,FALSE)</f>
        <v>42335</v>
      </c>
      <c r="F44320" s="1" t="str">
        <v>Friday</v>
      </c>
      <c r="G44320" s="3">
        <f>VLOOKUP(B44320,orders!$A$1:$C$21351,3,FALSE)</f>
        <v>0.82552083333333337</v>
      </c>
      <c r="H44320" t="str">
        <f>VLOOKUP('Pizza Place Sales'!B44320,order_details!$A$1:$D$48621,3,FALSE)</f>
        <v>cali_ckn_l</v>
      </c>
      <c r="I44320" t="str">
        <f>VLOOKUP(H44320,pizzas!$A$1:$D$97,2,FALSE)</f>
        <v>cali_ckn</v>
      </c>
      <c r="J44320">
        <f>VLOOKUP(H44320,pizzas!$A$1:$D$97,4,FALSE)</f>
        <v>20.75</v>
      </c>
      <c r="K44320" t="str">
        <f>VLOOKUP(H44320,pizzas!$A$1:$D$97,3,FALSE)</f>
        <v>L</v>
      </c>
      <c r="L44320" t="str">
        <f>VLOOKUP(I44320,pizza_types!$A$1:$D$34,2,FALSE)</f>
        <v>The California Chicken Pizza</v>
      </c>
      <c r="M44320" t="str">
        <f>VLOOKUP(I44320,pizza_types!$A$1:$D$34,3,FALSE)</f>
        <v>Chicken</v>
      </c>
      <c r="N44320" t="str">
        <f>VLOOKUP(I44320,pizza_types!$A$1:$D$34,4,FALSE)</f>
        <v>Chicken, Artichoke, Spinach, Garlic, Jalapeno Peppers, Fontina Cheese, Gouda Cheese</v>
      </c>
    </row>
    <row r="44321" spans="1:14" x14ac:dyDescent="0.3">
      <c r="A44321">
        <v>44320</v>
      </c>
      <c r="B44321">
        <v>19483</v>
      </c>
      <c r="C44321">
        <f t="shared" si="692"/>
        <v>0.33333333333333331</v>
      </c>
      <c r="D44321">
        <f>VLOOKUP(B44321,order_details!$A$1:$D$48621,4,FALSE)</f>
        <v>1</v>
      </c>
      <c r="E44321" s="1">
        <f>VLOOKUP(B44321,orders!$A$1:$C$21351,2,FALSE)</f>
        <v>42335</v>
      </c>
      <c r="F44321" s="1" t="str">
        <v>Friday</v>
      </c>
      <c r="G44321" s="3">
        <f>VLOOKUP(B44321,orders!$A$1:$C$21351,3,FALSE)</f>
        <v>0.82916666666666661</v>
      </c>
      <c r="H44321" t="str">
        <f>VLOOKUP('Pizza Place Sales'!B44321,order_details!$A$1:$D$48621,3,FALSE)</f>
        <v>spinach_fet_m</v>
      </c>
      <c r="I44321" t="str">
        <f>VLOOKUP(H44321,pizzas!$A$1:$D$97,2,FALSE)</f>
        <v>spinach_fet</v>
      </c>
      <c r="J44321">
        <f>VLOOKUP(H44321,pizzas!$A$1:$D$97,4,FALSE)</f>
        <v>16</v>
      </c>
      <c r="K44321" t="str">
        <f>VLOOKUP(H44321,pizzas!$A$1:$D$97,3,FALSE)</f>
        <v>M</v>
      </c>
      <c r="L44321" t="str">
        <f>VLOOKUP(I44321,pizza_types!$A$1:$D$34,2,FALSE)</f>
        <v>The Spinach and Feta Pizza</v>
      </c>
      <c r="M44321" t="str">
        <f>VLOOKUP(I44321,pizza_types!$A$1:$D$34,3,FALSE)</f>
        <v>Veggie</v>
      </c>
      <c r="N44321" t="str">
        <f>VLOOKUP(I44321,pizza_types!$A$1:$D$34,4,FALSE)</f>
        <v>Spinach, Mushrooms, Red Onions, Feta Cheese, Garlic</v>
      </c>
    </row>
    <row r="44322" spans="1:14" x14ac:dyDescent="0.3">
      <c r="A44322">
        <v>44321</v>
      </c>
      <c r="B44322">
        <v>19483</v>
      </c>
      <c r="C44322">
        <f t="shared" si="692"/>
        <v>0.33333333333333331</v>
      </c>
      <c r="D44322">
        <f>VLOOKUP(B44322,order_details!$A$1:$D$48621,4,FALSE)</f>
        <v>1</v>
      </c>
      <c r="E44322" s="1">
        <f>VLOOKUP(B44322,orders!$A$1:$C$21351,2,FALSE)</f>
        <v>42335</v>
      </c>
      <c r="F44322" s="1" t="str">
        <v>Friday</v>
      </c>
      <c r="G44322" s="3">
        <f>VLOOKUP(B44322,orders!$A$1:$C$21351,3,FALSE)</f>
        <v>0.82916666666666661</v>
      </c>
      <c r="H44322" t="str">
        <f>VLOOKUP('Pizza Place Sales'!B44322,order_details!$A$1:$D$48621,3,FALSE)</f>
        <v>spinach_fet_m</v>
      </c>
      <c r="I44322" t="str">
        <f>VLOOKUP(H44322,pizzas!$A$1:$D$97,2,FALSE)</f>
        <v>spinach_fet</v>
      </c>
      <c r="J44322">
        <f>VLOOKUP(H44322,pizzas!$A$1:$D$97,4,FALSE)</f>
        <v>16</v>
      </c>
      <c r="K44322" t="str">
        <f>VLOOKUP(H44322,pizzas!$A$1:$D$97,3,FALSE)</f>
        <v>M</v>
      </c>
      <c r="L44322" t="str">
        <f>VLOOKUP(I44322,pizza_types!$A$1:$D$34,2,FALSE)</f>
        <v>The Spinach and Feta Pizza</v>
      </c>
      <c r="M44322" t="str">
        <f>VLOOKUP(I44322,pizza_types!$A$1:$D$34,3,FALSE)</f>
        <v>Veggie</v>
      </c>
      <c r="N44322" t="str">
        <f>VLOOKUP(I44322,pizza_types!$A$1:$D$34,4,FALSE)</f>
        <v>Spinach, Mushrooms, Red Onions, Feta Cheese, Garlic</v>
      </c>
    </row>
    <row r="44323" spans="1:14" x14ac:dyDescent="0.3">
      <c r="A44323">
        <v>44322</v>
      </c>
      <c r="B44323">
        <v>19483</v>
      </c>
      <c r="C44323">
        <f t="shared" si="692"/>
        <v>0.33333333333333331</v>
      </c>
      <c r="D44323">
        <f>VLOOKUP(B44323,order_details!$A$1:$D$48621,4,FALSE)</f>
        <v>1</v>
      </c>
      <c r="E44323" s="1">
        <f>VLOOKUP(B44323,orders!$A$1:$C$21351,2,FALSE)</f>
        <v>42335</v>
      </c>
      <c r="F44323" s="1" t="str">
        <v>Friday</v>
      </c>
      <c r="G44323" s="3">
        <f>VLOOKUP(B44323,orders!$A$1:$C$21351,3,FALSE)</f>
        <v>0.82916666666666661</v>
      </c>
      <c r="H44323" t="str">
        <f>VLOOKUP('Pizza Place Sales'!B44323,order_details!$A$1:$D$48621,3,FALSE)</f>
        <v>spinach_fet_m</v>
      </c>
      <c r="I44323" t="str">
        <f>VLOOKUP(H44323,pizzas!$A$1:$D$97,2,FALSE)</f>
        <v>spinach_fet</v>
      </c>
      <c r="J44323">
        <f>VLOOKUP(H44323,pizzas!$A$1:$D$97,4,FALSE)</f>
        <v>16</v>
      </c>
      <c r="K44323" t="str">
        <f>VLOOKUP(H44323,pizzas!$A$1:$D$97,3,FALSE)</f>
        <v>M</v>
      </c>
      <c r="L44323" t="str">
        <f>VLOOKUP(I44323,pizza_types!$A$1:$D$34,2,FALSE)</f>
        <v>The Spinach and Feta Pizza</v>
      </c>
      <c r="M44323" t="str">
        <f>VLOOKUP(I44323,pizza_types!$A$1:$D$34,3,FALSE)</f>
        <v>Veggie</v>
      </c>
      <c r="N44323" t="str">
        <f>VLOOKUP(I44323,pizza_types!$A$1:$D$34,4,FALSE)</f>
        <v>Spinach, Mushrooms, Red Onions, Feta Cheese, Garlic</v>
      </c>
    </row>
    <row r="44324" spans="1:14" x14ac:dyDescent="0.3">
      <c r="A44324">
        <v>44323</v>
      </c>
      <c r="B44324">
        <v>19484</v>
      </c>
      <c r="C44324">
        <f t="shared" si="692"/>
        <v>1</v>
      </c>
      <c r="D44324">
        <f>VLOOKUP(B44324,order_details!$A$1:$D$48621,4,FALSE)</f>
        <v>1</v>
      </c>
      <c r="E44324" s="1">
        <f>VLOOKUP(B44324,orders!$A$1:$C$21351,2,FALSE)</f>
        <v>42335</v>
      </c>
      <c r="F44324" s="1" t="str">
        <v>Friday</v>
      </c>
      <c r="G44324" s="3">
        <f>VLOOKUP(B44324,orders!$A$1:$C$21351,3,FALSE)</f>
        <v>0.83280092592592592</v>
      </c>
      <c r="H44324" t="str">
        <f>VLOOKUP('Pizza Place Sales'!B44324,order_details!$A$1:$D$48621,3,FALSE)</f>
        <v>cali_ckn_m</v>
      </c>
      <c r="I44324" t="str">
        <f>VLOOKUP(H44324,pizzas!$A$1:$D$97,2,FALSE)</f>
        <v>cali_ckn</v>
      </c>
      <c r="J44324">
        <f>VLOOKUP(H44324,pizzas!$A$1:$D$97,4,FALSE)</f>
        <v>16.75</v>
      </c>
      <c r="K44324" t="str">
        <f>VLOOKUP(H44324,pizzas!$A$1:$D$97,3,FALSE)</f>
        <v>M</v>
      </c>
      <c r="L44324" t="str">
        <f>VLOOKUP(I44324,pizza_types!$A$1:$D$34,2,FALSE)</f>
        <v>The California Chicken Pizza</v>
      </c>
      <c r="M44324" t="str">
        <f>VLOOKUP(I44324,pizza_types!$A$1:$D$34,3,FALSE)</f>
        <v>Chicken</v>
      </c>
      <c r="N44324" t="str">
        <f>VLOOKUP(I44324,pizza_types!$A$1:$D$34,4,FALSE)</f>
        <v>Chicken, Artichoke, Spinach, Garlic, Jalapeno Peppers, Fontina Cheese, Gouda Cheese</v>
      </c>
    </row>
    <row r="44325" spans="1:14" x14ac:dyDescent="0.3">
      <c r="A44325">
        <v>44324</v>
      </c>
      <c r="B44325">
        <v>19485</v>
      </c>
      <c r="C44325">
        <f t="shared" si="692"/>
        <v>0.33333333333333331</v>
      </c>
      <c r="D44325">
        <f>VLOOKUP(B44325,order_details!$A$1:$D$48621,4,FALSE)</f>
        <v>1</v>
      </c>
      <c r="E44325" s="1">
        <f>VLOOKUP(B44325,orders!$A$1:$C$21351,2,FALSE)</f>
        <v>42335</v>
      </c>
      <c r="F44325" s="1" t="str">
        <v>Friday</v>
      </c>
      <c r="G44325" s="3">
        <f>VLOOKUP(B44325,orders!$A$1:$C$21351,3,FALSE)</f>
        <v>0.83765046296296297</v>
      </c>
      <c r="H44325" t="str">
        <f>VLOOKUP('Pizza Place Sales'!B44325,order_details!$A$1:$D$48621,3,FALSE)</f>
        <v>napolitana_m</v>
      </c>
      <c r="I44325" t="str">
        <f>VLOOKUP(H44325,pizzas!$A$1:$D$97,2,FALSE)</f>
        <v>napolitana</v>
      </c>
      <c r="J44325">
        <f>VLOOKUP(H44325,pizzas!$A$1:$D$97,4,FALSE)</f>
        <v>16</v>
      </c>
      <c r="K44325" t="str">
        <f>VLOOKUP(H44325,pizzas!$A$1:$D$97,3,FALSE)</f>
        <v>M</v>
      </c>
      <c r="L44325" t="str">
        <f>VLOOKUP(I44325,pizza_types!$A$1:$D$34,2,FALSE)</f>
        <v>The Napolitana Pizza</v>
      </c>
      <c r="M44325" t="str">
        <f>VLOOKUP(I44325,pizza_types!$A$1:$D$34,3,FALSE)</f>
        <v>Classic</v>
      </c>
      <c r="N44325" t="str">
        <f>VLOOKUP(I44325,pizza_types!$A$1:$D$34,4,FALSE)</f>
        <v>Tomatoes, Anchovies, Green Olives, Red Onions, Garlic</v>
      </c>
    </row>
    <row r="44326" spans="1:14" x14ac:dyDescent="0.3">
      <c r="A44326">
        <v>44325</v>
      </c>
      <c r="B44326">
        <v>19485</v>
      </c>
      <c r="C44326">
        <f t="shared" si="692"/>
        <v>0.33333333333333331</v>
      </c>
      <c r="D44326">
        <f>VLOOKUP(B44326,order_details!$A$1:$D$48621,4,FALSE)</f>
        <v>1</v>
      </c>
      <c r="E44326" s="1">
        <f>VLOOKUP(B44326,orders!$A$1:$C$21351,2,FALSE)</f>
        <v>42335</v>
      </c>
      <c r="F44326" s="1" t="str">
        <v>Friday</v>
      </c>
      <c r="G44326" s="3">
        <f>VLOOKUP(B44326,orders!$A$1:$C$21351,3,FALSE)</f>
        <v>0.83765046296296297</v>
      </c>
      <c r="H44326" t="str">
        <f>VLOOKUP('Pizza Place Sales'!B44326,order_details!$A$1:$D$48621,3,FALSE)</f>
        <v>napolitana_m</v>
      </c>
      <c r="I44326" t="str">
        <f>VLOOKUP(H44326,pizzas!$A$1:$D$97,2,FALSE)</f>
        <v>napolitana</v>
      </c>
      <c r="J44326">
        <f>VLOOKUP(H44326,pizzas!$A$1:$D$97,4,FALSE)</f>
        <v>16</v>
      </c>
      <c r="K44326" t="str">
        <f>VLOOKUP(H44326,pizzas!$A$1:$D$97,3,FALSE)</f>
        <v>M</v>
      </c>
      <c r="L44326" t="str">
        <f>VLOOKUP(I44326,pizza_types!$A$1:$D$34,2,FALSE)</f>
        <v>The Napolitana Pizza</v>
      </c>
      <c r="M44326" t="str">
        <f>VLOOKUP(I44326,pizza_types!$A$1:$D$34,3,FALSE)</f>
        <v>Classic</v>
      </c>
      <c r="N44326" t="str">
        <f>VLOOKUP(I44326,pizza_types!$A$1:$D$34,4,FALSE)</f>
        <v>Tomatoes, Anchovies, Green Olives, Red Onions, Garlic</v>
      </c>
    </row>
    <row r="44327" spans="1:14" x14ac:dyDescent="0.3">
      <c r="A44327">
        <v>44326</v>
      </c>
      <c r="B44327">
        <v>19485</v>
      </c>
      <c r="C44327">
        <f t="shared" si="692"/>
        <v>0.33333333333333331</v>
      </c>
      <c r="D44327">
        <f>VLOOKUP(B44327,order_details!$A$1:$D$48621,4,FALSE)</f>
        <v>1</v>
      </c>
      <c r="E44327" s="1">
        <f>VLOOKUP(B44327,orders!$A$1:$C$21351,2,FALSE)</f>
        <v>42335</v>
      </c>
      <c r="F44327" s="1" t="str">
        <v>Friday</v>
      </c>
      <c r="G44327" s="3">
        <f>VLOOKUP(B44327,orders!$A$1:$C$21351,3,FALSE)</f>
        <v>0.83765046296296297</v>
      </c>
      <c r="H44327" t="str">
        <f>VLOOKUP('Pizza Place Sales'!B44327,order_details!$A$1:$D$48621,3,FALSE)</f>
        <v>napolitana_m</v>
      </c>
      <c r="I44327" t="str">
        <f>VLOOKUP(H44327,pizzas!$A$1:$D$97,2,FALSE)</f>
        <v>napolitana</v>
      </c>
      <c r="J44327">
        <f>VLOOKUP(H44327,pizzas!$A$1:$D$97,4,FALSE)</f>
        <v>16</v>
      </c>
      <c r="K44327" t="str">
        <f>VLOOKUP(H44327,pizzas!$A$1:$D$97,3,FALSE)</f>
        <v>M</v>
      </c>
      <c r="L44327" t="str">
        <f>VLOOKUP(I44327,pizza_types!$A$1:$D$34,2,FALSE)</f>
        <v>The Napolitana Pizza</v>
      </c>
      <c r="M44327" t="str">
        <f>VLOOKUP(I44327,pizza_types!$A$1:$D$34,3,FALSE)</f>
        <v>Classic</v>
      </c>
      <c r="N44327" t="str">
        <f>VLOOKUP(I44327,pizza_types!$A$1:$D$34,4,FALSE)</f>
        <v>Tomatoes, Anchovies, Green Olives, Red Onions, Garlic</v>
      </c>
    </row>
    <row r="44328" spans="1:14" x14ac:dyDescent="0.3">
      <c r="A44328">
        <v>44327</v>
      </c>
      <c r="B44328">
        <v>19486</v>
      </c>
      <c r="C44328">
        <f t="shared" si="692"/>
        <v>0.25</v>
      </c>
      <c r="D44328">
        <f>VLOOKUP(B44328,order_details!$A$1:$D$48621,4,FALSE)</f>
        <v>1</v>
      </c>
      <c r="E44328" s="1">
        <f>VLOOKUP(B44328,orders!$A$1:$C$21351,2,FALSE)</f>
        <v>42335</v>
      </c>
      <c r="F44328" s="1" t="str">
        <v>Friday</v>
      </c>
      <c r="G44328" s="3">
        <f>VLOOKUP(B44328,orders!$A$1:$C$21351,3,FALSE)</f>
        <v>0.84243055555555557</v>
      </c>
      <c r="H44328" t="str">
        <f>VLOOKUP('Pizza Place Sales'!B44328,order_details!$A$1:$D$48621,3,FALSE)</f>
        <v>ital_supr_m</v>
      </c>
      <c r="I44328" t="str">
        <f>VLOOKUP(H44328,pizzas!$A$1:$D$97,2,FALSE)</f>
        <v>ital_supr</v>
      </c>
      <c r="J44328">
        <f>VLOOKUP(H44328,pizzas!$A$1:$D$97,4,FALSE)</f>
        <v>16.5</v>
      </c>
      <c r="K44328" t="str">
        <f>VLOOKUP(H44328,pizzas!$A$1:$D$97,3,FALSE)</f>
        <v>M</v>
      </c>
      <c r="L44328" t="str">
        <f>VLOOKUP(I44328,pizza_types!$A$1:$D$34,2,FALSE)</f>
        <v>The Italian Supreme Pizza</v>
      </c>
      <c r="M44328" t="str">
        <f>VLOOKUP(I44328,pizza_types!$A$1:$D$34,3,FALSE)</f>
        <v>Supreme</v>
      </c>
      <c r="N44328" t="str">
        <f>VLOOKUP(I44328,pizza_types!$A$1:$D$34,4,FALSE)</f>
        <v>Calabrese Salami, Capocollo, Tomatoes, Red Onions, Green Olives, Garlic</v>
      </c>
    </row>
    <row r="44329" spans="1:14" x14ac:dyDescent="0.3">
      <c r="A44329">
        <v>44328</v>
      </c>
      <c r="B44329">
        <v>19486</v>
      </c>
      <c r="C44329">
        <f t="shared" si="692"/>
        <v>0.25</v>
      </c>
      <c r="D44329">
        <f>VLOOKUP(B44329,order_details!$A$1:$D$48621,4,FALSE)</f>
        <v>1</v>
      </c>
      <c r="E44329" s="1">
        <f>VLOOKUP(B44329,orders!$A$1:$C$21351,2,FALSE)</f>
        <v>42335</v>
      </c>
      <c r="F44329" s="1" t="str">
        <v>Friday</v>
      </c>
      <c r="G44329" s="3">
        <f>VLOOKUP(B44329,orders!$A$1:$C$21351,3,FALSE)</f>
        <v>0.84243055555555557</v>
      </c>
      <c r="H44329" t="str">
        <f>VLOOKUP('Pizza Place Sales'!B44329,order_details!$A$1:$D$48621,3,FALSE)</f>
        <v>ital_supr_m</v>
      </c>
      <c r="I44329" t="str">
        <f>VLOOKUP(H44329,pizzas!$A$1:$D$97,2,FALSE)</f>
        <v>ital_supr</v>
      </c>
      <c r="J44329">
        <f>VLOOKUP(H44329,pizzas!$A$1:$D$97,4,FALSE)</f>
        <v>16.5</v>
      </c>
      <c r="K44329" t="str">
        <f>VLOOKUP(H44329,pizzas!$A$1:$D$97,3,FALSE)</f>
        <v>M</v>
      </c>
      <c r="L44329" t="str">
        <f>VLOOKUP(I44329,pizza_types!$A$1:$D$34,2,FALSE)</f>
        <v>The Italian Supreme Pizza</v>
      </c>
      <c r="M44329" t="str">
        <f>VLOOKUP(I44329,pizza_types!$A$1:$D$34,3,FALSE)</f>
        <v>Supreme</v>
      </c>
      <c r="N44329" t="str">
        <f>VLOOKUP(I44329,pizza_types!$A$1:$D$34,4,FALSE)</f>
        <v>Calabrese Salami, Capocollo, Tomatoes, Red Onions, Green Olives, Garlic</v>
      </c>
    </row>
    <row r="44330" spans="1:14" x14ac:dyDescent="0.3">
      <c r="A44330">
        <v>44329</v>
      </c>
      <c r="B44330">
        <v>19486</v>
      </c>
      <c r="C44330">
        <f t="shared" si="692"/>
        <v>0.25</v>
      </c>
      <c r="D44330">
        <f>VLOOKUP(B44330,order_details!$A$1:$D$48621,4,FALSE)</f>
        <v>1</v>
      </c>
      <c r="E44330" s="1">
        <f>VLOOKUP(B44330,orders!$A$1:$C$21351,2,FALSE)</f>
        <v>42335</v>
      </c>
      <c r="F44330" s="1" t="str">
        <v>Friday</v>
      </c>
      <c r="G44330" s="3">
        <f>VLOOKUP(B44330,orders!$A$1:$C$21351,3,FALSE)</f>
        <v>0.84243055555555557</v>
      </c>
      <c r="H44330" t="str">
        <f>VLOOKUP('Pizza Place Sales'!B44330,order_details!$A$1:$D$48621,3,FALSE)</f>
        <v>ital_supr_m</v>
      </c>
      <c r="I44330" t="str">
        <f>VLOOKUP(H44330,pizzas!$A$1:$D$97,2,FALSE)</f>
        <v>ital_supr</v>
      </c>
      <c r="J44330">
        <f>VLOOKUP(H44330,pizzas!$A$1:$D$97,4,FALSE)</f>
        <v>16.5</v>
      </c>
      <c r="K44330" t="str">
        <f>VLOOKUP(H44330,pizzas!$A$1:$D$97,3,FALSE)</f>
        <v>M</v>
      </c>
      <c r="L44330" t="str">
        <f>VLOOKUP(I44330,pizza_types!$A$1:$D$34,2,FALSE)</f>
        <v>The Italian Supreme Pizza</v>
      </c>
      <c r="M44330" t="str">
        <f>VLOOKUP(I44330,pizza_types!$A$1:$D$34,3,FALSE)</f>
        <v>Supreme</v>
      </c>
      <c r="N44330" t="str">
        <f>VLOOKUP(I44330,pizza_types!$A$1:$D$34,4,FALSE)</f>
        <v>Calabrese Salami, Capocollo, Tomatoes, Red Onions, Green Olives, Garlic</v>
      </c>
    </row>
    <row r="44331" spans="1:14" x14ac:dyDescent="0.3">
      <c r="A44331">
        <v>44330</v>
      </c>
      <c r="B44331">
        <v>19486</v>
      </c>
      <c r="C44331">
        <f t="shared" si="692"/>
        <v>0.25</v>
      </c>
      <c r="D44331">
        <f>VLOOKUP(B44331,order_details!$A$1:$D$48621,4,FALSE)</f>
        <v>1</v>
      </c>
      <c r="E44331" s="1">
        <f>VLOOKUP(B44331,orders!$A$1:$C$21351,2,FALSE)</f>
        <v>42335</v>
      </c>
      <c r="F44331" s="1" t="str">
        <v>Friday</v>
      </c>
      <c r="G44331" s="3">
        <f>VLOOKUP(B44331,orders!$A$1:$C$21351,3,FALSE)</f>
        <v>0.84243055555555557</v>
      </c>
      <c r="H44331" t="str">
        <f>VLOOKUP('Pizza Place Sales'!B44331,order_details!$A$1:$D$48621,3,FALSE)</f>
        <v>ital_supr_m</v>
      </c>
      <c r="I44331" t="str">
        <f>VLOOKUP(H44331,pizzas!$A$1:$D$97,2,FALSE)</f>
        <v>ital_supr</v>
      </c>
      <c r="J44331">
        <f>VLOOKUP(H44331,pizzas!$A$1:$D$97,4,FALSE)</f>
        <v>16.5</v>
      </c>
      <c r="K44331" t="str">
        <f>VLOOKUP(H44331,pizzas!$A$1:$D$97,3,FALSE)</f>
        <v>M</v>
      </c>
      <c r="L44331" t="str">
        <f>VLOOKUP(I44331,pizza_types!$A$1:$D$34,2,FALSE)</f>
        <v>The Italian Supreme Pizza</v>
      </c>
      <c r="M44331" t="str">
        <f>VLOOKUP(I44331,pizza_types!$A$1:$D$34,3,FALSE)</f>
        <v>Supreme</v>
      </c>
      <c r="N44331" t="str">
        <f>VLOOKUP(I44331,pizza_types!$A$1:$D$34,4,FALSE)</f>
        <v>Calabrese Salami, Capocollo, Tomatoes, Red Onions, Green Olives, Garlic</v>
      </c>
    </row>
    <row r="44332" spans="1:14" x14ac:dyDescent="0.3">
      <c r="A44332">
        <v>44331</v>
      </c>
      <c r="B44332">
        <v>19487</v>
      </c>
      <c r="C44332">
        <f t="shared" si="692"/>
        <v>1</v>
      </c>
      <c r="D44332">
        <f>VLOOKUP(B44332,order_details!$A$1:$D$48621,4,FALSE)</f>
        <v>1</v>
      </c>
      <c r="E44332" s="1">
        <f>VLOOKUP(B44332,orders!$A$1:$C$21351,2,FALSE)</f>
        <v>42335</v>
      </c>
      <c r="F44332" s="1" t="str">
        <v>Friday</v>
      </c>
      <c r="G44332" s="3">
        <f>VLOOKUP(B44332,orders!$A$1:$C$21351,3,FALSE)</f>
        <v>0.84662037037037041</v>
      </c>
      <c r="H44332" t="str">
        <f>VLOOKUP('Pizza Place Sales'!B44332,order_details!$A$1:$D$48621,3,FALSE)</f>
        <v>napolitana_s</v>
      </c>
      <c r="I44332" t="str">
        <f>VLOOKUP(H44332,pizzas!$A$1:$D$97,2,FALSE)</f>
        <v>napolitana</v>
      </c>
      <c r="J44332">
        <f>VLOOKUP(H44332,pizzas!$A$1:$D$97,4,FALSE)</f>
        <v>12</v>
      </c>
      <c r="K44332" t="str">
        <f>VLOOKUP(H44332,pizzas!$A$1:$D$97,3,FALSE)</f>
        <v>S</v>
      </c>
      <c r="L44332" t="str">
        <f>VLOOKUP(I44332,pizza_types!$A$1:$D$34,2,FALSE)</f>
        <v>The Napolitana Pizza</v>
      </c>
      <c r="M44332" t="str">
        <f>VLOOKUP(I44332,pizza_types!$A$1:$D$34,3,FALSE)</f>
        <v>Classic</v>
      </c>
      <c r="N44332" t="str">
        <f>VLOOKUP(I44332,pizza_types!$A$1:$D$34,4,FALSE)</f>
        <v>Tomatoes, Anchovies, Green Olives, Red Onions, Garlic</v>
      </c>
    </row>
    <row r="44333" spans="1:14" x14ac:dyDescent="0.3">
      <c r="A44333">
        <v>44332</v>
      </c>
      <c r="B44333">
        <v>19488</v>
      </c>
      <c r="C44333">
        <f t="shared" si="692"/>
        <v>0.5</v>
      </c>
      <c r="D44333">
        <f>VLOOKUP(B44333,order_details!$A$1:$D$48621,4,FALSE)</f>
        <v>1</v>
      </c>
      <c r="E44333" s="1">
        <f>VLOOKUP(B44333,orders!$A$1:$C$21351,2,FALSE)</f>
        <v>42335</v>
      </c>
      <c r="F44333" s="1" t="str">
        <v>Friday</v>
      </c>
      <c r="G44333" s="3">
        <f>VLOOKUP(B44333,orders!$A$1:$C$21351,3,FALSE)</f>
        <v>0.852025462962963</v>
      </c>
      <c r="H44333" t="str">
        <f>VLOOKUP('Pizza Place Sales'!B44333,order_details!$A$1:$D$48621,3,FALSE)</f>
        <v>prsc_argla_m</v>
      </c>
      <c r="I44333" t="str">
        <f>VLOOKUP(H44333,pizzas!$A$1:$D$97,2,FALSE)</f>
        <v>prsc_argla</v>
      </c>
      <c r="J44333">
        <f>VLOOKUP(H44333,pizzas!$A$1:$D$97,4,FALSE)</f>
        <v>16.5</v>
      </c>
      <c r="K44333" t="str">
        <f>VLOOKUP(H44333,pizzas!$A$1:$D$97,3,FALSE)</f>
        <v>M</v>
      </c>
      <c r="L44333" t="str">
        <f>VLOOKUP(I44333,pizza_types!$A$1:$D$34,2,FALSE)</f>
        <v>The Prosciutto and Arugula Pizza</v>
      </c>
      <c r="M44333" t="str">
        <f>VLOOKUP(I44333,pizza_types!$A$1:$D$34,3,FALSE)</f>
        <v>Supreme</v>
      </c>
      <c r="N44333" t="str">
        <f>VLOOKUP(I44333,pizza_types!$A$1:$D$34,4,FALSE)</f>
        <v>Prosciutto di San Daniele, Arugula, Mozzarella Cheese</v>
      </c>
    </row>
    <row r="44334" spans="1:14" x14ac:dyDescent="0.3">
      <c r="A44334">
        <v>44333</v>
      </c>
      <c r="B44334">
        <v>19488</v>
      </c>
      <c r="C44334">
        <f t="shared" si="692"/>
        <v>0.5</v>
      </c>
      <c r="D44334">
        <f>VLOOKUP(B44334,order_details!$A$1:$D$48621,4,FALSE)</f>
        <v>1</v>
      </c>
      <c r="E44334" s="1">
        <f>VLOOKUP(B44334,orders!$A$1:$C$21351,2,FALSE)</f>
        <v>42335</v>
      </c>
      <c r="F44334" s="1" t="str">
        <v>Friday</v>
      </c>
      <c r="G44334" s="3">
        <f>VLOOKUP(B44334,orders!$A$1:$C$21351,3,FALSE)</f>
        <v>0.852025462962963</v>
      </c>
      <c r="H44334" t="str">
        <f>VLOOKUP('Pizza Place Sales'!B44334,order_details!$A$1:$D$48621,3,FALSE)</f>
        <v>prsc_argla_m</v>
      </c>
      <c r="I44334" t="str">
        <f>VLOOKUP(H44334,pizzas!$A$1:$D$97,2,FALSE)</f>
        <v>prsc_argla</v>
      </c>
      <c r="J44334">
        <f>VLOOKUP(H44334,pizzas!$A$1:$D$97,4,FALSE)</f>
        <v>16.5</v>
      </c>
      <c r="K44334" t="str">
        <f>VLOOKUP(H44334,pizzas!$A$1:$D$97,3,FALSE)</f>
        <v>M</v>
      </c>
      <c r="L44334" t="str">
        <f>VLOOKUP(I44334,pizza_types!$A$1:$D$34,2,FALSE)</f>
        <v>The Prosciutto and Arugula Pizza</v>
      </c>
      <c r="M44334" t="str">
        <f>VLOOKUP(I44334,pizza_types!$A$1:$D$34,3,FALSE)</f>
        <v>Supreme</v>
      </c>
      <c r="N44334" t="str">
        <f>VLOOKUP(I44334,pizza_types!$A$1:$D$34,4,FALSE)</f>
        <v>Prosciutto di San Daniele, Arugula, Mozzarella Cheese</v>
      </c>
    </row>
    <row r="44335" spans="1:14" x14ac:dyDescent="0.3">
      <c r="A44335">
        <v>44334</v>
      </c>
      <c r="B44335">
        <v>19489</v>
      </c>
      <c r="C44335">
        <f t="shared" si="692"/>
        <v>0.33333333333333331</v>
      </c>
      <c r="D44335">
        <f>VLOOKUP(B44335,order_details!$A$1:$D$48621,4,FALSE)</f>
        <v>1</v>
      </c>
      <c r="E44335" s="1">
        <f>VLOOKUP(B44335,orders!$A$1:$C$21351,2,FALSE)</f>
        <v>42335</v>
      </c>
      <c r="F44335" s="1" t="str">
        <v>Friday</v>
      </c>
      <c r="G44335" s="3">
        <f>VLOOKUP(B44335,orders!$A$1:$C$21351,3,FALSE)</f>
        <v>0.85245370370370377</v>
      </c>
      <c r="H44335" t="str">
        <f>VLOOKUP('Pizza Place Sales'!B44335,order_details!$A$1:$D$48621,3,FALSE)</f>
        <v>hawaiian_s</v>
      </c>
      <c r="I44335" t="str">
        <f>VLOOKUP(H44335,pizzas!$A$1:$D$97,2,FALSE)</f>
        <v>hawaiian</v>
      </c>
      <c r="J44335">
        <f>VLOOKUP(H44335,pizzas!$A$1:$D$97,4,FALSE)</f>
        <v>10.5</v>
      </c>
      <c r="K44335" t="str">
        <f>VLOOKUP(H44335,pizzas!$A$1:$D$97,3,FALSE)</f>
        <v>S</v>
      </c>
      <c r="L44335" t="str">
        <f>VLOOKUP(I44335,pizza_types!$A$1:$D$34,2,FALSE)</f>
        <v>The Hawaiian Pizza</v>
      </c>
      <c r="M44335" t="str">
        <f>VLOOKUP(I44335,pizza_types!$A$1:$D$34,3,FALSE)</f>
        <v>Classic</v>
      </c>
      <c r="N44335" t="str">
        <f>VLOOKUP(I44335,pizza_types!$A$1:$D$34,4,FALSE)</f>
        <v>Sliced Ham, Pineapple, Mozzarella Cheese</v>
      </c>
    </row>
    <row r="44336" spans="1:14" x14ac:dyDescent="0.3">
      <c r="A44336">
        <v>44335</v>
      </c>
      <c r="B44336">
        <v>19489</v>
      </c>
      <c r="C44336">
        <f t="shared" si="692"/>
        <v>0.33333333333333331</v>
      </c>
      <c r="D44336">
        <f>VLOOKUP(B44336,order_details!$A$1:$D$48621,4,FALSE)</f>
        <v>1</v>
      </c>
      <c r="E44336" s="1">
        <f>VLOOKUP(B44336,orders!$A$1:$C$21351,2,FALSE)</f>
        <v>42335</v>
      </c>
      <c r="F44336" s="1" t="str">
        <v>Friday</v>
      </c>
      <c r="G44336" s="3">
        <f>VLOOKUP(B44336,orders!$A$1:$C$21351,3,FALSE)</f>
        <v>0.85245370370370377</v>
      </c>
      <c r="H44336" t="str">
        <f>VLOOKUP('Pizza Place Sales'!B44336,order_details!$A$1:$D$48621,3,FALSE)</f>
        <v>hawaiian_s</v>
      </c>
      <c r="I44336" t="str">
        <f>VLOOKUP(H44336,pizzas!$A$1:$D$97,2,FALSE)</f>
        <v>hawaiian</v>
      </c>
      <c r="J44336">
        <f>VLOOKUP(H44336,pizzas!$A$1:$D$97,4,FALSE)</f>
        <v>10.5</v>
      </c>
      <c r="K44336" t="str">
        <f>VLOOKUP(H44336,pizzas!$A$1:$D$97,3,FALSE)</f>
        <v>S</v>
      </c>
      <c r="L44336" t="str">
        <f>VLOOKUP(I44336,pizza_types!$A$1:$D$34,2,FALSE)</f>
        <v>The Hawaiian Pizza</v>
      </c>
      <c r="M44336" t="str">
        <f>VLOOKUP(I44336,pizza_types!$A$1:$D$34,3,FALSE)</f>
        <v>Classic</v>
      </c>
      <c r="N44336" t="str">
        <f>VLOOKUP(I44336,pizza_types!$A$1:$D$34,4,FALSE)</f>
        <v>Sliced Ham, Pineapple, Mozzarella Cheese</v>
      </c>
    </row>
    <row r="44337" spans="1:14" x14ac:dyDescent="0.3">
      <c r="A44337">
        <v>44336</v>
      </c>
      <c r="B44337">
        <v>19489</v>
      </c>
      <c r="C44337">
        <f t="shared" si="692"/>
        <v>0.33333333333333331</v>
      </c>
      <c r="D44337">
        <f>VLOOKUP(B44337,order_details!$A$1:$D$48621,4,FALSE)</f>
        <v>1</v>
      </c>
      <c r="E44337" s="1">
        <f>VLOOKUP(B44337,orders!$A$1:$C$21351,2,FALSE)</f>
        <v>42335</v>
      </c>
      <c r="F44337" s="1" t="str">
        <v>Friday</v>
      </c>
      <c r="G44337" s="3">
        <f>VLOOKUP(B44337,orders!$A$1:$C$21351,3,FALSE)</f>
        <v>0.85245370370370377</v>
      </c>
      <c r="H44337" t="str">
        <f>VLOOKUP('Pizza Place Sales'!B44337,order_details!$A$1:$D$48621,3,FALSE)</f>
        <v>hawaiian_s</v>
      </c>
      <c r="I44337" t="str">
        <f>VLOOKUP(H44337,pizzas!$A$1:$D$97,2,FALSE)</f>
        <v>hawaiian</v>
      </c>
      <c r="J44337">
        <f>VLOOKUP(H44337,pizzas!$A$1:$D$97,4,FALSE)</f>
        <v>10.5</v>
      </c>
      <c r="K44337" t="str">
        <f>VLOOKUP(H44337,pizzas!$A$1:$D$97,3,FALSE)</f>
        <v>S</v>
      </c>
      <c r="L44337" t="str">
        <f>VLOOKUP(I44337,pizza_types!$A$1:$D$34,2,FALSE)</f>
        <v>The Hawaiian Pizza</v>
      </c>
      <c r="M44337" t="str">
        <f>VLOOKUP(I44337,pizza_types!$A$1:$D$34,3,FALSE)</f>
        <v>Classic</v>
      </c>
      <c r="N44337" t="str">
        <f>VLOOKUP(I44337,pizza_types!$A$1:$D$34,4,FALSE)</f>
        <v>Sliced Ham, Pineapple, Mozzarella Cheese</v>
      </c>
    </row>
    <row r="44338" spans="1:14" x14ac:dyDescent="0.3">
      <c r="A44338">
        <v>44337</v>
      </c>
      <c r="B44338">
        <v>19490</v>
      </c>
      <c r="C44338">
        <f t="shared" si="692"/>
        <v>1</v>
      </c>
      <c r="D44338">
        <f>VLOOKUP(B44338,order_details!$A$1:$D$48621,4,FALSE)</f>
        <v>1</v>
      </c>
      <c r="E44338" s="1">
        <f>VLOOKUP(B44338,orders!$A$1:$C$21351,2,FALSE)</f>
        <v>42335</v>
      </c>
      <c r="F44338" s="1" t="str">
        <v>Friday</v>
      </c>
      <c r="G44338" s="3">
        <f>VLOOKUP(B44338,orders!$A$1:$C$21351,3,FALSE)</f>
        <v>0.85350694444444442</v>
      </c>
      <c r="H44338" t="str">
        <f>VLOOKUP('Pizza Place Sales'!B44338,order_details!$A$1:$D$48621,3,FALSE)</f>
        <v>brie_carre_s</v>
      </c>
      <c r="I44338" t="str">
        <f>VLOOKUP(H44338,pizzas!$A$1:$D$97,2,FALSE)</f>
        <v>brie_carre</v>
      </c>
      <c r="J44338">
        <f>VLOOKUP(H44338,pizzas!$A$1:$D$97,4,FALSE)</f>
        <v>23.65</v>
      </c>
      <c r="K44338" t="str">
        <f>VLOOKUP(H44338,pizzas!$A$1:$D$97,3,FALSE)</f>
        <v>S</v>
      </c>
      <c r="L44338" t="str">
        <f>VLOOKUP(I44338,pizza_types!$A$1:$D$34,2,FALSE)</f>
        <v>The Brie Carre Pizza</v>
      </c>
      <c r="M44338" t="str">
        <f>VLOOKUP(I44338,pizza_types!$A$1:$D$34,3,FALSE)</f>
        <v>Supreme</v>
      </c>
      <c r="N44338" t="str">
        <f>VLOOKUP(I44338,pizza_types!$A$1:$D$34,4,FALSE)</f>
        <v>Brie Carre Cheese, Prosciutto, Caramelized Onions, Pears, Thyme, Garlic</v>
      </c>
    </row>
    <row r="44339" spans="1:14" x14ac:dyDescent="0.3">
      <c r="A44339">
        <v>44338</v>
      </c>
      <c r="B44339">
        <v>19491</v>
      </c>
      <c r="C44339">
        <f t="shared" si="692"/>
        <v>0.33333333333333331</v>
      </c>
      <c r="D44339">
        <f>VLOOKUP(B44339,order_details!$A$1:$D$48621,4,FALSE)</f>
        <v>1</v>
      </c>
      <c r="E44339" s="1">
        <f>VLOOKUP(B44339,orders!$A$1:$C$21351,2,FALSE)</f>
        <v>42335</v>
      </c>
      <c r="F44339" s="1" t="str">
        <v>Friday</v>
      </c>
      <c r="G44339" s="3">
        <f>VLOOKUP(B44339,orders!$A$1:$C$21351,3,FALSE)</f>
        <v>0.85491898148148149</v>
      </c>
      <c r="H44339" t="str">
        <f>VLOOKUP('Pizza Place Sales'!B44339,order_details!$A$1:$D$48621,3,FALSE)</f>
        <v>mexicana_s</v>
      </c>
      <c r="I44339" t="str">
        <f>VLOOKUP(H44339,pizzas!$A$1:$D$97,2,FALSE)</f>
        <v>mexicana</v>
      </c>
      <c r="J44339">
        <f>VLOOKUP(H44339,pizzas!$A$1:$D$97,4,FALSE)</f>
        <v>12</v>
      </c>
      <c r="K44339" t="str">
        <f>VLOOKUP(H44339,pizzas!$A$1:$D$97,3,FALSE)</f>
        <v>S</v>
      </c>
      <c r="L44339" t="str">
        <f>VLOOKUP(I44339,pizza_types!$A$1:$D$34,2,FALSE)</f>
        <v>The Mexicana Pizza</v>
      </c>
      <c r="M44339" t="str">
        <f>VLOOKUP(I44339,pizza_types!$A$1:$D$34,3,FALSE)</f>
        <v>Veggie</v>
      </c>
      <c r="N44339" t="str">
        <f>VLOOKUP(I44339,pizza_types!$A$1:$D$34,4,FALSE)</f>
        <v>Tomatoes, Red Peppers, Jalapeno Peppers, Red Onions, Cilantro, Corn, Chipotle Sauce, Garlic</v>
      </c>
    </row>
    <row r="44340" spans="1:14" x14ac:dyDescent="0.3">
      <c r="A44340">
        <v>44339</v>
      </c>
      <c r="B44340">
        <v>19491</v>
      </c>
      <c r="C44340">
        <f t="shared" si="692"/>
        <v>0.33333333333333331</v>
      </c>
      <c r="D44340">
        <f>VLOOKUP(B44340,order_details!$A$1:$D$48621,4,FALSE)</f>
        <v>1</v>
      </c>
      <c r="E44340" s="1">
        <f>VLOOKUP(B44340,orders!$A$1:$C$21351,2,FALSE)</f>
        <v>42335</v>
      </c>
      <c r="F44340" s="1" t="str">
        <v>Friday</v>
      </c>
      <c r="G44340" s="3">
        <f>VLOOKUP(B44340,orders!$A$1:$C$21351,3,FALSE)</f>
        <v>0.85491898148148149</v>
      </c>
      <c r="H44340" t="str">
        <f>VLOOKUP('Pizza Place Sales'!B44340,order_details!$A$1:$D$48621,3,FALSE)</f>
        <v>mexicana_s</v>
      </c>
      <c r="I44340" t="str">
        <f>VLOOKUP(H44340,pizzas!$A$1:$D$97,2,FALSE)</f>
        <v>mexicana</v>
      </c>
      <c r="J44340">
        <f>VLOOKUP(H44340,pizzas!$A$1:$D$97,4,FALSE)</f>
        <v>12</v>
      </c>
      <c r="K44340" t="str">
        <f>VLOOKUP(H44340,pizzas!$A$1:$D$97,3,FALSE)</f>
        <v>S</v>
      </c>
      <c r="L44340" t="str">
        <f>VLOOKUP(I44340,pizza_types!$A$1:$D$34,2,FALSE)</f>
        <v>The Mexicana Pizza</v>
      </c>
      <c r="M44340" t="str">
        <f>VLOOKUP(I44340,pizza_types!$A$1:$D$34,3,FALSE)</f>
        <v>Veggie</v>
      </c>
      <c r="N44340" t="str">
        <f>VLOOKUP(I44340,pizza_types!$A$1:$D$34,4,FALSE)</f>
        <v>Tomatoes, Red Peppers, Jalapeno Peppers, Red Onions, Cilantro, Corn, Chipotle Sauce, Garlic</v>
      </c>
    </row>
    <row r="44341" spans="1:14" x14ac:dyDescent="0.3">
      <c r="A44341">
        <v>44340</v>
      </c>
      <c r="B44341">
        <v>19491</v>
      </c>
      <c r="C44341">
        <f t="shared" si="692"/>
        <v>0.33333333333333331</v>
      </c>
      <c r="D44341">
        <f>VLOOKUP(B44341,order_details!$A$1:$D$48621,4,FALSE)</f>
        <v>1</v>
      </c>
      <c r="E44341" s="1">
        <f>VLOOKUP(B44341,orders!$A$1:$C$21351,2,FALSE)</f>
        <v>42335</v>
      </c>
      <c r="F44341" s="1" t="str">
        <v>Friday</v>
      </c>
      <c r="G44341" s="3">
        <f>VLOOKUP(B44341,orders!$A$1:$C$21351,3,FALSE)</f>
        <v>0.85491898148148149</v>
      </c>
      <c r="H44341" t="str">
        <f>VLOOKUP('Pizza Place Sales'!B44341,order_details!$A$1:$D$48621,3,FALSE)</f>
        <v>mexicana_s</v>
      </c>
      <c r="I44341" t="str">
        <f>VLOOKUP(H44341,pizzas!$A$1:$D$97,2,FALSE)</f>
        <v>mexicana</v>
      </c>
      <c r="J44341">
        <f>VLOOKUP(H44341,pizzas!$A$1:$D$97,4,FALSE)</f>
        <v>12</v>
      </c>
      <c r="K44341" t="str">
        <f>VLOOKUP(H44341,pizzas!$A$1:$D$97,3,FALSE)</f>
        <v>S</v>
      </c>
      <c r="L44341" t="str">
        <f>VLOOKUP(I44341,pizza_types!$A$1:$D$34,2,FALSE)</f>
        <v>The Mexicana Pizza</v>
      </c>
      <c r="M44341" t="str">
        <f>VLOOKUP(I44341,pizza_types!$A$1:$D$34,3,FALSE)</f>
        <v>Veggie</v>
      </c>
      <c r="N44341" t="str">
        <f>VLOOKUP(I44341,pizza_types!$A$1:$D$34,4,FALSE)</f>
        <v>Tomatoes, Red Peppers, Jalapeno Peppers, Red Onions, Cilantro, Corn, Chipotle Sauce, Garlic</v>
      </c>
    </row>
    <row r="44342" spans="1:14" x14ac:dyDescent="0.3">
      <c r="A44342">
        <v>44341</v>
      </c>
      <c r="B44342">
        <v>19492</v>
      </c>
      <c r="C44342">
        <f t="shared" si="692"/>
        <v>0.33333333333333331</v>
      </c>
      <c r="D44342">
        <f>VLOOKUP(B44342,order_details!$A$1:$D$48621,4,FALSE)</f>
        <v>1</v>
      </c>
      <c r="E44342" s="1">
        <f>VLOOKUP(B44342,orders!$A$1:$C$21351,2,FALSE)</f>
        <v>42335</v>
      </c>
      <c r="F44342" s="1" t="str">
        <v>Friday</v>
      </c>
      <c r="G44342" s="3">
        <f>VLOOKUP(B44342,orders!$A$1:$C$21351,3,FALSE)</f>
        <v>0.85643518518518524</v>
      </c>
      <c r="H44342" t="str">
        <f>VLOOKUP('Pizza Place Sales'!B44342,order_details!$A$1:$D$48621,3,FALSE)</f>
        <v>classic_dlx_s</v>
      </c>
      <c r="I44342" t="str">
        <f>VLOOKUP(H44342,pizzas!$A$1:$D$97,2,FALSE)</f>
        <v>classic_dlx</v>
      </c>
      <c r="J44342">
        <f>VLOOKUP(H44342,pizzas!$A$1:$D$97,4,FALSE)</f>
        <v>12</v>
      </c>
      <c r="K44342" t="str">
        <f>VLOOKUP(H44342,pizzas!$A$1:$D$97,3,FALSE)</f>
        <v>S</v>
      </c>
      <c r="L44342" t="str">
        <f>VLOOKUP(I44342,pizza_types!$A$1:$D$34,2,FALSE)</f>
        <v>The Classic Deluxe Pizza</v>
      </c>
      <c r="M44342" t="str">
        <f>VLOOKUP(I44342,pizza_types!$A$1:$D$34,3,FALSE)</f>
        <v>Classic</v>
      </c>
      <c r="N44342" t="str">
        <f>VLOOKUP(I44342,pizza_types!$A$1:$D$34,4,FALSE)</f>
        <v>Pepperoni, Mushrooms, Red Onions, Red Peppers, Bacon</v>
      </c>
    </row>
    <row r="44343" spans="1:14" x14ac:dyDescent="0.3">
      <c r="A44343">
        <v>44342</v>
      </c>
      <c r="B44343">
        <v>19492</v>
      </c>
      <c r="C44343">
        <f t="shared" si="692"/>
        <v>0.33333333333333331</v>
      </c>
      <c r="D44343">
        <f>VLOOKUP(B44343,order_details!$A$1:$D$48621,4,FALSE)</f>
        <v>1</v>
      </c>
      <c r="E44343" s="1">
        <f>VLOOKUP(B44343,orders!$A$1:$C$21351,2,FALSE)</f>
        <v>42335</v>
      </c>
      <c r="F44343" s="1" t="str">
        <v>Friday</v>
      </c>
      <c r="G44343" s="3">
        <f>VLOOKUP(B44343,orders!$A$1:$C$21351,3,FALSE)</f>
        <v>0.85643518518518524</v>
      </c>
      <c r="H44343" t="str">
        <f>VLOOKUP('Pizza Place Sales'!B44343,order_details!$A$1:$D$48621,3,FALSE)</f>
        <v>classic_dlx_s</v>
      </c>
      <c r="I44343" t="str">
        <f>VLOOKUP(H44343,pizzas!$A$1:$D$97,2,FALSE)</f>
        <v>classic_dlx</v>
      </c>
      <c r="J44343">
        <f>VLOOKUP(H44343,pizzas!$A$1:$D$97,4,FALSE)</f>
        <v>12</v>
      </c>
      <c r="K44343" t="str">
        <f>VLOOKUP(H44343,pizzas!$A$1:$D$97,3,FALSE)</f>
        <v>S</v>
      </c>
      <c r="L44343" t="str">
        <f>VLOOKUP(I44343,pizza_types!$A$1:$D$34,2,FALSE)</f>
        <v>The Classic Deluxe Pizza</v>
      </c>
      <c r="M44343" t="str">
        <f>VLOOKUP(I44343,pizza_types!$A$1:$D$34,3,FALSE)</f>
        <v>Classic</v>
      </c>
      <c r="N44343" t="str">
        <f>VLOOKUP(I44343,pizza_types!$A$1:$D$34,4,FALSE)</f>
        <v>Pepperoni, Mushrooms, Red Onions, Red Peppers, Bacon</v>
      </c>
    </row>
    <row r="44344" spans="1:14" x14ac:dyDescent="0.3">
      <c r="A44344">
        <v>44343</v>
      </c>
      <c r="B44344">
        <v>19492</v>
      </c>
      <c r="C44344">
        <f t="shared" si="692"/>
        <v>0.33333333333333331</v>
      </c>
      <c r="D44344">
        <f>VLOOKUP(B44344,order_details!$A$1:$D$48621,4,FALSE)</f>
        <v>1</v>
      </c>
      <c r="E44344" s="1">
        <f>VLOOKUP(B44344,orders!$A$1:$C$21351,2,FALSE)</f>
        <v>42335</v>
      </c>
      <c r="F44344" s="1" t="str">
        <v>Friday</v>
      </c>
      <c r="G44344" s="3">
        <f>VLOOKUP(B44344,orders!$A$1:$C$21351,3,FALSE)</f>
        <v>0.85643518518518524</v>
      </c>
      <c r="H44344" t="str">
        <f>VLOOKUP('Pizza Place Sales'!B44344,order_details!$A$1:$D$48621,3,FALSE)</f>
        <v>classic_dlx_s</v>
      </c>
      <c r="I44344" t="str">
        <f>VLOOKUP(H44344,pizzas!$A$1:$D$97,2,FALSE)</f>
        <v>classic_dlx</v>
      </c>
      <c r="J44344">
        <f>VLOOKUP(H44344,pizzas!$A$1:$D$97,4,FALSE)</f>
        <v>12</v>
      </c>
      <c r="K44344" t="str">
        <f>VLOOKUP(H44344,pizzas!$A$1:$D$97,3,FALSE)</f>
        <v>S</v>
      </c>
      <c r="L44344" t="str">
        <f>VLOOKUP(I44344,pizza_types!$A$1:$D$34,2,FALSE)</f>
        <v>The Classic Deluxe Pizza</v>
      </c>
      <c r="M44344" t="str">
        <f>VLOOKUP(I44344,pizza_types!$A$1:$D$34,3,FALSE)</f>
        <v>Classic</v>
      </c>
      <c r="N44344" t="str">
        <f>VLOOKUP(I44344,pizza_types!$A$1:$D$34,4,FALSE)</f>
        <v>Pepperoni, Mushrooms, Red Onions, Red Peppers, Bacon</v>
      </c>
    </row>
    <row r="44345" spans="1:14" x14ac:dyDescent="0.3">
      <c r="A44345">
        <v>44344</v>
      </c>
      <c r="B44345">
        <v>19493</v>
      </c>
      <c r="C44345">
        <f t="shared" si="692"/>
        <v>0.33333333333333331</v>
      </c>
      <c r="D44345">
        <f>VLOOKUP(B44345,order_details!$A$1:$D$48621,4,FALSE)</f>
        <v>1</v>
      </c>
      <c r="E44345" s="1">
        <f>VLOOKUP(B44345,orders!$A$1:$C$21351,2,FALSE)</f>
        <v>42335</v>
      </c>
      <c r="F44345" s="1" t="str">
        <v>Friday</v>
      </c>
      <c r="G44345" s="3">
        <f>VLOOKUP(B44345,orders!$A$1:$C$21351,3,FALSE)</f>
        <v>0.85815972222222225</v>
      </c>
      <c r="H44345" t="str">
        <f>VLOOKUP('Pizza Place Sales'!B44345,order_details!$A$1:$D$48621,3,FALSE)</f>
        <v>four_cheese_m</v>
      </c>
      <c r="I44345" t="str">
        <f>VLOOKUP(H44345,pizzas!$A$1:$D$97,2,FALSE)</f>
        <v>four_cheese</v>
      </c>
      <c r="J44345">
        <f>VLOOKUP(H44345,pizzas!$A$1:$D$97,4,FALSE)</f>
        <v>14.75</v>
      </c>
      <c r="K44345" t="str">
        <f>VLOOKUP(H44345,pizzas!$A$1:$D$97,3,FALSE)</f>
        <v>M</v>
      </c>
      <c r="L44345" t="str">
        <f>VLOOKUP(I44345,pizza_types!$A$1:$D$34,2,FALSE)</f>
        <v>The Four Cheese Pizza</v>
      </c>
      <c r="M44345" t="str">
        <f>VLOOKUP(I44345,pizza_types!$A$1:$D$34,3,FALSE)</f>
        <v>Veggie</v>
      </c>
      <c r="N44345" t="str">
        <f>VLOOKUP(I44345,pizza_types!$A$1:$D$34,4,FALSE)</f>
        <v>Ricotta Cheese, Gorgonzola Piccante Cheese, Mozzarella Cheese, Parmigiano Reggiano Cheese, Garlic</v>
      </c>
    </row>
    <row r="44346" spans="1:14" x14ac:dyDescent="0.3">
      <c r="A44346">
        <v>44345</v>
      </c>
      <c r="B44346">
        <v>19493</v>
      </c>
      <c r="C44346">
        <f t="shared" si="692"/>
        <v>0.33333333333333331</v>
      </c>
      <c r="D44346">
        <f>VLOOKUP(B44346,order_details!$A$1:$D$48621,4,FALSE)</f>
        <v>1</v>
      </c>
      <c r="E44346" s="1">
        <f>VLOOKUP(B44346,orders!$A$1:$C$21351,2,FALSE)</f>
        <v>42335</v>
      </c>
      <c r="F44346" s="1" t="str">
        <v>Friday</v>
      </c>
      <c r="G44346" s="3">
        <f>VLOOKUP(B44346,orders!$A$1:$C$21351,3,FALSE)</f>
        <v>0.85815972222222225</v>
      </c>
      <c r="H44346" t="str">
        <f>VLOOKUP('Pizza Place Sales'!B44346,order_details!$A$1:$D$48621,3,FALSE)</f>
        <v>four_cheese_m</v>
      </c>
      <c r="I44346" t="str">
        <f>VLOOKUP(H44346,pizzas!$A$1:$D$97,2,FALSE)</f>
        <v>four_cheese</v>
      </c>
      <c r="J44346">
        <f>VLOOKUP(H44346,pizzas!$A$1:$D$97,4,FALSE)</f>
        <v>14.75</v>
      </c>
      <c r="K44346" t="str">
        <f>VLOOKUP(H44346,pizzas!$A$1:$D$97,3,FALSE)</f>
        <v>M</v>
      </c>
      <c r="L44346" t="str">
        <f>VLOOKUP(I44346,pizza_types!$A$1:$D$34,2,FALSE)</f>
        <v>The Four Cheese Pizza</v>
      </c>
      <c r="M44346" t="str">
        <f>VLOOKUP(I44346,pizza_types!$A$1:$D$34,3,FALSE)</f>
        <v>Veggie</v>
      </c>
      <c r="N44346" t="str">
        <f>VLOOKUP(I44346,pizza_types!$A$1:$D$34,4,FALSE)</f>
        <v>Ricotta Cheese, Gorgonzola Piccante Cheese, Mozzarella Cheese, Parmigiano Reggiano Cheese, Garlic</v>
      </c>
    </row>
    <row r="44347" spans="1:14" x14ac:dyDescent="0.3">
      <c r="A44347">
        <v>44346</v>
      </c>
      <c r="B44347">
        <v>19493</v>
      </c>
      <c r="C44347">
        <f t="shared" si="692"/>
        <v>0.33333333333333331</v>
      </c>
      <c r="D44347">
        <f>VLOOKUP(B44347,order_details!$A$1:$D$48621,4,FALSE)</f>
        <v>1</v>
      </c>
      <c r="E44347" s="1">
        <f>VLOOKUP(B44347,orders!$A$1:$C$21351,2,FALSE)</f>
        <v>42335</v>
      </c>
      <c r="F44347" s="1" t="str">
        <v>Friday</v>
      </c>
      <c r="G44347" s="3">
        <f>VLOOKUP(B44347,orders!$A$1:$C$21351,3,FALSE)</f>
        <v>0.85815972222222225</v>
      </c>
      <c r="H44347" t="str">
        <f>VLOOKUP('Pizza Place Sales'!B44347,order_details!$A$1:$D$48621,3,FALSE)</f>
        <v>four_cheese_m</v>
      </c>
      <c r="I44347" t="str">
        <f>VLOOKUP(H44347,pizzas!$A$1:$D$97,2,FALSE)</f>
        <v>four_cheese</v>
      </c>
      <c r="J44347">
        <f>VLOOKUP(H44347,pizzas!$A$1:$D$97,4,FALSE)</f>
        <v>14.75</v>
      </c>
      <c r="K44347" t="str">
        <f>VLOOKUP(H44347,pizzas!$A$1:$D$97,3,FALSE)</f>
        <v>M</v>
      </c>
      <c r="L44347" t="str">
        <f>VLOOKUP(I44347,pizza_types!$A$1:$D$34,2,FALSE)</f>
        <v>The Four Cheese Pizza</v>
      </c>
      <c r="M44347" t="str">
        <f>VLOOKUP(I44347,pizza_types!$A$1:$D$34,3,FALSE)</f>
        <v>Veggie</v>
      </c>
      <c r="N44347" t="str">
        <f>VLOOKUP(I44347,pizza_types!$A$1:$D$34,4,FALSE)</f>
        <v>Ricotta Cheese, Gorgonzola Piccante Cheese, Mozzarella Cheese, Parmigiano Reggiano Cheese, Garlic</v>
      </c>
    </row>
    <row r="44348" spans="1:14" x14ac:dyDescent="0.3">
      <c r="A44348">
        <v>44347</v>
      </c>
      <c r="B44348">
        <v>19494</v>
      </c>
      <c r="C44348">
        <f t="shared" si="692"/>
        <v>0.25</v>
      </c>
      <c r="D44348">
        <f>VLOOKUP(B44348,order_details!$A$1:$D$48621,4,FALSE)</f>
        <v>1</v>
      </c>
      <c r="E44348" s="1">
        <f>VLOOKUP(B44348,orders!$A$1:$C$21351,2,FALSE)</f>
        <v>42335</v>
      </c>
      <c r="F44348" s="1" t="str">
        <v>Friday</v>
      </c>
      <c r="G44348" s="3">
        <f>VLOOKUP(B44348,orders!$A$1:$C$21351,3,FALSE)</f>
        <v>0.8615856481481482</v>
      </c>
      <c r="H44348" t="str">
        <f>VLOOKUP('Pizza Place Sales'!B44348,order_details!$A$1:$D$48621,3,FALSE)</f>
        <v>pepperoni_m</v>
      </c>
      <c r="I44348" t="str">
        <f>VLOOKUP(H44348,pizzas!$A$1:$D$97,2,FALSE)</f>
        <v>pepperoni</v>
      </c>
      <c r="J44348">
        <f>VLOOKUP(H44348,pizzas!$A$1:$D$97,4,FALSE)</f>
        <v>12.5</v>
      </c>
      <c r="K44348" t="str">
        <f>VLOOKUP(H44348,pizzas!$A$1:$D$97,3,FALSE)</f>
        <v>M</v>
      </c>
      <c r="L44348" t="str">
        <f>VLOOKUP(I44348,pizza_types!$A$1:$D$34,2,FALSE)</f>
        <v>The Pepperoni Pizza</v>
      </c>
      <c r="M44348" t="str">
        <f>VLOOKUP(I44348,pizza_types!$A$1:$D$34,3,FALSE)</f>
        <v>Classic</v>
      </c>
      <c r="N44348" t="str">
        <f>VLOOKUP(I44348,pizza_types!$A$1:$D$34,4,FALSE)</f>
        <v>Mozzarella Cheese, Pepperoni</v>
      </c>
    </row>
    <row r="44349" spans="1:14" x14ac:dyDescent="0.3">
      <c r="A44349">
        <v>44348</v>
      </c>
      <c r="B44349">
        <v>19494</v>
      </c>
      <c r="C44349">
        <f t="shared" si="692"/>
        <v>0.25</v>
      </c>
      <c r="D44349">
        <f>VLOOKUP(B44349,order_details!$A$1:$D$48621,4,FALSE)</f>
        <v>1</v>
      </c>
      <c r="E44349" s="1">
        <f>VLOOKUP(B44349,orders!$A$1:$C$21351,2,FALSE)</f>
        <v>42335</v>
      </c>
      <c r="F44349" s="1" t="str">
        <v>Friday</v>
      </c>
      <c r="G44349" s="3">
        <f>VLOOKUP(B44349,orders!$A$1:$C$21351,3,FALSE)</f>
        <v>0.8615856481481482</v>
      </c>
      <c r="H44349" t="str">
        <f>VLOOKUP('Pizza Place Sales'!B44349,order_details!$A$1:$D$48621,3,FALSE)</f>
        <v>pepperoni_m</v>
      </c>
      <c r="I44349" t="str">
        <f>VLOOKUP(H44349,pizzas!$A$1:$D$97,2,FALSE)</f>
        <v>pepperoni</v>
      </c>
      <c r="J44349">
        <f>VLOOKUP(H44349,pizzas!$A$1:$D$97,4,FALSE)</f>
        <v>12.5</v>
      </c>
      <c r="K44349" t="str">
        <f>VLOOKUP(H44349,pizzas!$A$1:$D$97,3,FALSE)</f>
        <v>M</v>
      </c>
      <c r="L44349" t="str">
        <f>VLOOKUP(I44349,pizza_types!$A$1:$D$34,2,FALSE)</f>
        <v>The Pepperoni Pizza</v>
      </c>
      <c r="M44349" t="str">
        <f>VLOOKUP(I44349,pizza_types!$A$1:$D$34,3,FALSE)</f>
        <v>Classic</v>
      </c>
      <c r="N44349" t="str">
        <f>VLOOKUP(I44349,pizza_types!$A$1:$D$34,4,FALSE)</f>
        <v>Mozzarella Cheese, Pepperoni</v>
      </c>
    </row>
    <row r="44350" spans="1:14" x14ac:dyDescent="0.3">
      <c r="A44350">
        <v>44349</v>
      </c>
      <c r="B44350">
        <v>19494</v>
      </c>
      <c r="C44350">
        <f t="shared" si="692"/>
        <v>0.25</v>
      </c>
      <c r="D44350">
        <f>VLOOKUP(B44350,order_details!$A$1:$D$48621,4,FALSE)</f>
        <v>1</v>
      </c>
      <c r="E44350" s="1">
        <f>VLOOKUP(B44350,orders!$A$1:$C$21351,2,FALSE)</f>
        <v>42335</v>
      </c>
      <c r="F44350" s="1" t="str">
        <v>Friday</v>
      </c>
      <c r="G44350" s="3">
        <f>VLOOKUP(B44350,orders!$A$1:$C$21351,3,FALSE)</f>
        <v>0.8615856481481482</v>
      </c>
      <c r="H44350" t="str">
        <f>VLOOKUP('Pizza Place Sales'!B44350,order_details!$A$1:$D$48621,3,FALSE)</f>
        <v>pepperoni_m</v>
      </c>
      <c r="I44350" t="str">
        <f>VLOOKUP(H44350,pizzas!$A$1:$D$97,2,FALSE)</f>
        <v>pepperoni</v>
      </c>
      <c r="J44350">
        <f>VLOOKUP(H44350,pizzas!$A$1:$D$97,4,FALSE)</f>
        <v>12.5</v>
      </c>
      <c r="K44350" t="str">
        <f>VLOOKUP(H44350,pizzas!$A$1:$D$97,3,FALSE)</f>
        <v>M</v>
      </c>
      <c r="L44350" t="str">
        <f>VLOOKUP(I44350,pizza_types!$A$1:$D$34,2,FALSE)</f>
        <v>The Pepperoni Pizza</v>
      </c>
      <c r="M44350" t="str">
        <f>VLOOKUP(I44350,pizza_types!$A$1:$D$34,3,FALSE)</f>
        <v>Classic</v>
      </c>
      <c r="N44350" t="str">
        <f>VLOOKUP(I44350,pizza_types!$A$1:$D$34,4,FALSE)</f>
        <v>Mozzarella Cheese, Pepperoni</v>
      </c>
    </row>
    <row r="44351" spans="1:14" x14ac:dyDescent="0.3">
      <c r="A44351">
        <v>44350</v>
      </c>
      <c r="B44351">
        <v>19494</v>
      </c>
      <c r="C44351">
        <f t="shared" si="692"/>
        <v>0.25</v>
      </c>
      <c r="D44351">
        <f>VLOOKUP(B44351,order_details!$A$1:$D$48621,4,FALSE)</f>
        <v>1</v>
      </c>
      <c r="E44351" s="1">
        <f>VLOOKUP(B44351,orders!$A$1:$C$21351,2,FALSE)</f>
        <v>42335</v>
      </c>
      <c r="F44351" s="1" t="str">
        <v>Friday</v>
      </c>
      <c r="G44351" s="3">
        <f>VLOOKUP(B44351,orders!$A$1:$C$21351,3,FALSE)</f>
        <v>0.8615856481481482</v>
      </c>
      <c r="H44351" t="str">
        <f>VLOOKUP('Pizza Place Sales'!B44351,order_details!$A$1:$D$48621,3,FALSE)</f>
        <v>pepperoni_m</v>
      </c>
      <c r="I44351" t="str">
        <f>VLOOKUP(H44351,pizzas!$A$1:$D$97,2,FALSE)</f>
        <v>pepperoni</v>
      </c>
      <c r="J44351">
        <f>VLOOKUP(H44351,pizzas!$A$1:$D$97,4,FALSE)</f>
        <v>12.5</v>
      </c>
      <c r="K44351" t="str">
        <f>VLOOKUP(H44351,pizzas!$A$1:$D$97,3,FALSE)</f>
        <v>M</v>
      </c>
      <c r="L44351" t="str">
        <f>VLOOKUP(I44351,pizza_types!$A$1:$D$34,2,FALSE)</f>
        <v>The Pepperoni Pizza</v>
      </c>
      <c r="M44351" t="str">
        <f>VLOOKUP(I44351,pizza_types!$A$1:$D$34,3,FALSE)</f>
        <v>Classic</v>
      </c>
      <c r="N44351" t="str">
        <f>VLOOKUP(I44351,pizza_types!$A$1:$D$34,4,FALSE)</f>
        <v>Mozzarella Cheese, Pepperoni</v>
      </c>
    </row>
    <row r="44352" spans="1:14" x14ac:dyDescent="0.3">
      <c r="A44352">
        <v>44351</v>
      </c>
      <c r="B44352">
        <v>19495</v>
      </c>
      <c r="C44352">
        <f t="shared" si="692"/>
        <v>0.33333333333333331</v>
      </c>
      <c r="D44352">
        <f>VLOOKUP(B44352,order_details!$A$1:$D$48621,4,FALSE)</f>
        <v>1</v>
      </c>
      <c r="E44352" s="1">
        <f>VLOOKUP(B44352,orders!$A$1:$C$21351,2,FALSE)</f>
        <v>42335</v>
      </c>
      <c r="F44352" s="1" t="str">
        <v>Friday</v>
      </c>
      <c r="G44352" s="3">
        <f>VLOOKUP(B44352,orders!$A$1:$C$21351,3,FALSE)</f>
        <v>0.86717592592592585</v>
      </c>
      <c r="H44352" t="str">
        <f>VLOOKUP('Pizza Place Sales'!B44352,order_details!$A$1:$D$48621,3,FALSE)</f>
        <v>spicy_ital_m</v>
      </c>
      <c r="I44352" t="str">
        <f>VLOOKUP(H44352,pizzas!$A$1:$D$97,2,FALSE)</f>
        <v>spicy_ital</v>
      </c>
      <c r="J44352">
        <f>VLOOKUP(H44352,pizzas!$A$1:$D$97,4,FALSE)</f>
        <v>16.5</v>
      </c>
      <c r="K44352" t="str">
        <f>VLOOKUP(H44352,pizzas!$A$1:$D$97,3,FALSE)</f>
        <v>M</v>
      </c>
      <c r="L44352" t="str">
        <f>VLOOKUP(I44352,pizza_types!$A$1:$D$34,2,FALSE)</f>
        <v>The Spicy Italian Pizza</v>
      </c>
      <c r="M44352" t="str">
        <f>VLOOKUP(I44352,pizza_types!$A$1:$D$34,3,FALSE)</f>
        <v>Supreme</v>
      </c>
      <c r="N44352" t="str">
        <f>VLOOKUP(I44352,pizza_types!$A$1:$D$34,4,FALSE)</f>
        <v>Capocollo, Tomatoes, Goat Cheese, Artichokes, Peperoncini verdi, Garlic</v>
      </c>
    </row>
    <row r="44353" spans="1:14" x14ac:dyDescent="0.3">
      <c r="A44353">
        <v>44352</v>
      </c>
      <c r="B44353">
        <v>19495</v>
      </c>
      <c r="C44353">
        <f t="shared" si="692"/>
        <v>0.33333333333333331</v>
      </c>
      <c r="D44353">
        <f>VLOOKUP(B44353,order_details!$A$1:$D$48621,4,FALSE)</f>
        <v>1</v>
      </c>
      <c r="E44353" s="1">
        <f>VLOOKUP(B44353,orders!$A$1:$C$21351,2,FALSE)</f>
        <v>42335</v>
      </c>
      <c r="F44353" s="1" t="str">
        <v>Friday</v>
      </c>
      <c r="G44353" s="3">
        <f>VLOOKUP(B44353,orders!$A$1:$C$21351,3,FALSE)</f>
        <v>0.86717592592592585</v>
      </c>
      <c r="H44353" t="str">
        <f>VLOOKUP('Pizza Place Sales'!B44353,order_details!$A$1:$D$48621,3,FALSE)</f>
        <v>spicy_ital_m</v>
      </c>
      <c r="I44353" t="str">
        <f>VLOOKUP(H44353,pizzas!$A$1:$D$97,2,FALSE)</f>
        <v>spicy_ital</v>
      </c>
      <c r="J44353">
        <f>VLOOKUP(H44353,pizzas!$A$1:$D$97,4,FALSE)</f>
        <v>16.5</v>
      </c>
      <c r="K44353" t="str">
        <f>VLOOKUP(H44353,pizzas!$A$1:$D$97,3,FALSE)</f>
        <v>M</v>
      </c>
      <c r="L44353" t="str">
        <f>VLOOKUP(I44353,pizza_types!$A$1:$D$34,2,FALSE)</f>
        <v>The Spicy Italian Pizza</v>
      </c>
      <c r="M44353" t="str">
        <f>VLOOKUP(I44353,pizza_types!$A$1:$D$34,3,FALSE)</f>
        <v>Supreme</v>
      </c>
      <c r="N44353" t="str">
        <f>VLOOKUP(I44353,pizza_types!$A$1:$D$34,4,FALSE)</f>
        <v>Capocollo, Tomatoes, Goat Cheese, Artichokes, Peperoncini verdi, Garlic</v>
      </c>
    </row>
    <row r="44354" spans="1:14" x14ac:dyDescent="0.3">
      <c r="A44354">
        <v>44353</v>
      </c>
      <c r="B44354">
        <v>19495</v>
      </c>
      <c r="C44354">
        <f t="shared" si="692"/>
        <v>0.33333333333333331</v>
      </c>
      <c r="D44354">
        <f>VLOOKUP(B44354,order_details!$A$1:$D$48621,4,FALSE)</f>
        <v>1</v>
      </c>
      <c r="E44354" s="1">
        <f>VLOOKUP(B44354,orders!$A$1:$C$21351,2,FALSE)</f>
        <v>42335</v>
      </c>
      <c r="F44354" s="1" t="str">
        <v>Friday</v>
      </c>
      <c r="G44354" s="3">
        <f>VLOOKUP(B44354,orders!$A$1:$C$21351,3,FALSE)</f>
        <v>0.86717592592592585</v>
      </c>
      <c r="H44354" t="str">
        <f>VLOOKUP('Pizza Place Sales'!B44354,order_details!$A$1:$D$48621,3,FALSE)</f>
        <v>spicy_ital_m</v>
      </c>
      <c r="I44354" t="str">
        <f>VLOOKUP(H44354,pizzas!$A$1:$D$97,2,FALSE)</f>
        <v>spicy_ital</v>
      </c>
      <c r="J44354">
        <f>VLOOKUP(H44354,pizzas!$A$1:$D$97,4,FALSE)</f>
        <v>16.5</v>
      </c>
      <c r="K44354" t="str">
        <f>VLOOKUP(H44354,pizzas!$A$1:$D$97,3,FALSE)</f>
        <v>M</v>
      </c>
      <c r="L44354" t="str">
        <f>VLOOKUP(I44354,pizza_types!$A$1:$D$34,2,FALSE)</f>
        <v>The Spicy Italian Pizza</v>
      </c>
      <c r="M44354" t="str">
        <f>VLOOKUP(I44354,pizza_types!$A$1:$D$34,3,FALSE)</f>
        <v>Supreme</v>
      </c>
      <c r="N44354" t="str">
        <f>VLOOKUP(I44354,pizza_types!$A$1:$D$34,4,FALSE)</f>
        <v>Capocollo, Tomatoes, Goat Cheese, Artichokes, Peperoncini verdi, Garlic</v>
      </c>
    </row>
    <row r="44355" spans="1:14" x14ac:dyDescent="0.3">
      <c r="A44355">
        <v>44354</v>
      </c>
      <c r="B44355">
        <v>19496</v>
      </c>
      <c r="C44355">
        <f t="shared" si="692"/>
        <v>1</v>
      </c>
      <c r="D44355">
        <f>VLOOKUP(B44355,order_details!$A$1:$D$48621,4,FALSE)</f>
        <v>1</v>
      </c>
      <c r="E44355" s="1">
        <f>VLOOKUP(B44355,orders!$A$1:$C$21351,2,FALSE)</f>
        <v>42335</v>
      </c>
      <c r="F44355" s="1" t="str">
        <v>Friday</v>
      </c>
      <c r="G44355" s="3">
        <f>VLOOKUP(B44355,orders!$A$1:$C$21351,3,FALSE)</f>
        <v>0.86987268518518512</v>
      </c>
      <c r="H44355" t="str">
        <f>VLOOKUP('Pizza Place Sales'!B44355,order_details!$A$1:$D$48621,3,FALSE)</f>
        <v>cali_ckn_m</v>
      </c>
      <c r="I44355" t="str">
        <f>VLOOKUP(H44355,pizzas!$A$1:$D$97,2,FALSE)</f>
        <v>cali_ckn</v>
      </c>
      <c r="J44355">
        <f>VLOOKUP(H44355,pizzas!$A$1:$D$97,4,FALSE)</f>
        <v>16.75</v>
      </c>
      <c r="K44355" t="str">
        <f>VLOOKUP(H44355,pizzas!$A$1:$D$97,3,FALSE)</f>
        <v>M</v>
      </c>
      <c r="L44355" t="str">
        <f>VLOOKUP(I44355,pizza_types!$A$1:$D$34,2,FALSE)</f>
        <v>The California Chicken Pizza</v>
      </c>
      <c r="M44355" t="str">
        <f>VLOOKUP(I44355,pizza_types!$A$1:$D$34,3,FALSE)</f>
        <v>Chicken</v>
      </c>
      <c r="N44355" t="str">
        <f>VLOOKUP(I44355,pizza_types!$A$1:$D$34,4,FALSE)</f>
        <v>Chicken, Artichoke, Spinach, Garlic, Jalapeno Peppers, Fontina Cheese, Gouda Cheese</v>
      </c>
    </row>
    <row r="44356" spans="1:14" x14ac:dyDescent="0.3">
      <c r="A44356">
        <v>44355</v>
      </c>
      <c r="B44356">
        <v>19497</v>
      </c>
      <c r="C44356">
        <f t="shared" ref="C44356:C44419" si="693">1/COUNTIF($B$2:$B$48621,B44356)</f>
        <v>0.5</v>
      </c>
      <c r="D44356">
        <f>VLOOKUP(B44356,order_details!$A$1:$D$48621,4,FALSE)</f>
        <v>1</v>
      </c>
      <c r="E44356" s="1">
        <f>VLOOKUP(B44356,orders!$A$1:$C$21351,2,FALSE)</f>
        <v>42335</v>
      </c>
      <c r="F44356" s="1" t="str">
        <v>Friday</v>
      </c>
      <c r="G44356" s="3">
        <f>VLOOKUP(B44356,orders!$A$1:$C$21351,3,FALSE)</f>
        <v>0.87111111111111106</v>
      </c>
      <c r="H44356" t="str">
        <f>VLOOKUP('Pizza Place Sales'!B44356,order_details!$A$1:$D$48621,3,FALSE)</f>
        <v>sicilian_s</v>
      </c>
      <c r="I44356" t="str">
        <f>VLOOKUP(H44356,pizzas!$A$1:$D$97,2,FALSE)</f>
        <v>sicilian</v>
      </c>
      <c r="J44356">
        <f>VLOOKUP(H44356,pizzas!$A$1:$D$97,4,FALSE)</f>
        <v>12.25</v>
      </c>
      <c r="K44356" t="str">
        <f>VLOOKUP(H44356,pizzas!$A$1:$D$97,3,FALSE)</f>
        <v>S</v>
      </c>
      <c r="L44356" t="str">
        <f>VLOOKUP(I44356,pizza_types!$A$1:$D$34,2,FALSE)</f>
        <v>The Sicilian Pizza</v>
      </c>
      <c r="M44356" t="str">
        <f>VLOOKUP(I44356,pizza_types!$A$1:$D$34,3,FALSE)</f>
        <v>Supreme</v>
      </c>
      <c r="N44356" t="str">
        <f>VLOOKUP(I44356,pizza_types!$A$1:$D$34,4,FALSE)</f>
        <v>Coarse Sicilian Salami, Tomatoes, Green Olives, Luganega Sausage, Onions, Garlic</v>
      </c>
    </row>
    <row r="44357" spans="1:14" x14ac:dyDescent="0.3">
      <c r="A44357">
        <v>44356</v>
      </c>
      <c r="B44357">
        <v>19497</v>
      </c>
      <c r="C44357">
        <f t="shared" si="693"/>
        <v>0.5</v>
      </c>
      <c r="D44357">
        <f>VLOOKUP(B44357,order_details!$A$1:$D$48621,4,FALSE)</f>
        <v>1</v>
      </c>
      <c r="E44357" s="1">
        <f>VLOOKUP(B44357,orders!$A$1:$C$21351,2,FALSE)</f>
        <v>42335</v>
      </c>
      <c r="F44357" s="1" t="str">
        <v>Friday</v>
      </c>
      <c r="G44357" s="3">
        <f>VLOOKUP(B44357,orders!$A$1:$C$21351,3,FALSE)</f>
        <v>0.87111111111111106</v>
      </c>
      <c r="H44357" t="str">
        <f>VLOOKUP('Pizza Place Sales'!B44357,order_details!$A$1:$D$48621,3,FALSE)</f>
        <v>sicilian_s</v>
      </c>
      <c r="I44357" t="str">
        <f>VLOOKUP(H44357,pizzas!$A$1:$D$97,2,FALSE)</f>
        <v>sicilian</v>
      </c>
      <c r="J44357">
        <f>VLOOKUP(H44357,pizzas!$A$1:$D$97,4,FALSE)</f>
        <v>12.25</v>
      </c>
      <c r="K44357" t="str">
        <f>VLOOKUP(H44357,pizzas!$A$1:$D$97,3,FALSE)</f>
        <v>S</v>
      </c>
      <c r="L44357" t="str">
        <f>VLOOKUP(I44357,pizza_types!$A$1:$D$34,2,FALSE)</f>
        <v>The Sicilian Pizza</v>
      </c>
      <c r="M44357" t="str">
        <f>VLOOKUP(I44357,pizza_types!$A$1:$D$34,3,FALSE)</f>
        <v>Supreme</v>
      </c>
      <c r="N44357" t="str">
        <f>VLOOKUP(I44357,pizza_types!$A$1:$D$34,4,FALSE)</f>
        <v>Coarse Sicilian Salami, Tomatoes, Green Olives, Luganega Sausage, Onions, Garlic</v>
      </c>
    </row>
    <row r="44358" spans="1:14" x14ac:dyDescent="0.3">
      <c r="A44358">
        <v>44357</v>
      </c>
      <c r="B44358">
        <v>19498</v>
      </c>
      <c r="C44358">
        <f t="shared" si="693"/>
        <v>0.5</v>
      </c>
      <c r="D44358">
        <f>VLOOKUP(B44358,order_details!$A$1:$D$48621,4,FALSE)</f>
        <v>1</v>
      </c>
      <c r="E44358" s="1">
        <f>VLOOKUP(B44358,orders!$A$1:$C$21351,2,FALSE)</f>
        <v>42335</v>
      </c>
      <c r="F44358" s="1" t="str">
        <v>Friday</v>
      </c>
      <c r="G44358" s="3">
        <f>VLOOKUP(B44358,orders!$A$1:$C$21351,3,FALSE)</f>
        <v>0.87458333333333327</v>
      </c>
      <c r="H44358" t="str">
        <f>VLOOKUP('Pizza Place Sales'!B44358,order_details!$A$1:$D$48621,3,FALSE)</f>
        <v>spin_pesto_l</v>
      </c>
      <c r="I44358" t="str">
        <f>VLOOKUP(H44358,pizzas!$A$1:$D$97,2,FALSE)</f>
        <v>spin_pesto</v>
      </c>
      <c r="J44358">
        <f>VLOOKUP(H44358,pizzas!$A$1:$D$97,4,FALSE)</f>
        <v>20.75</v>
      </c>
      <c r="K44358" t="str">
        <f>VLOOKUP(H44358,pizzas!$A$1:$D$97,3,FALSE)</f>
        <v>L</v>
      </c>
      <c r="L44358" t="str">
        <f>VLOOKUP(I44358,pizza_types!$A$1:$D$34,2,FALSE)</f>
        <v>The Spinach Pesto Pizza</v>
      </c>
      <c r="M44358" t="str">
        <f>VLOOKUP(I44358,pizza_types!$A$1:$D$34,3,FALSE)</f>
        <v>Veggie</v>
      </c>
      <c r="N44358" t="str">
        <f>VLOOKUP(I44358,pizza_types!$A$1:$D$34,4,FALSE)</f>
        <v>Spinach, Artichokes, Tomatoes, Sun-dried Tomatoes, Garlic, Pesto Sauce</v>
      </c>
    </row>
    <row r="44359" spans="1:14" x14ac:dyDescent="0.3">
      <c r="A44359">
        <v>44358</v>
      </c>
      <c r="B44359">
        <v>19498</v>
      </c>
      <c r="C44359">
        <f t="shared" si="693"/>
        <v>0.5</v>
      </c>
      <c r="D44359">
        <f>VLOOKUP(B44359,order_details!$A$1:$D$48621,4,FALSE)</f>
        <v>1</v>
      </c>
      <c r="E44359" s="1">
        <f>VLOOKUP(B44359,orders!$A$1:$C$21351,2,FALSE)</f>
        <v>42335</v>
      </c>
      <c r="F44359" s="1" t="str">
        <v>Friday</v>
      </c>
      <c r="G44359" s="3">
        <f>VLOOKUP(B44359,orders!$A$1:$C$21351,3,FALSE)</f>
        <v>0.87458333333333327</v>
      </c>
      <c r="H44359" t="str">
        <f>VLOOKUP('Pizza Place Sales'!B44359,order_details!$A$1:$D$48621,3,FALSE)</f>
        <v>spin_pesto_l</v>
      </c>
      <c r="I44359" t="str">
        <f>VLOOKUP(H44359,pizzas!$A$1:$D$97,2,FALSE)</f>
        <v>spin_pesto</v>
      </c>
      <c r="J44359">
        <f>VLOOKUP(H44359,pizzas!$A$1:$D$97,4,FALSE)</f>
        <v>20.75</v>
      </c>
      <c r="K44359" t="str">
        <f>VLOOKUP(H44359,pizzas!$A$1:$D$97,3,FALSE)</f>
        <v>L</v>
      </c>
      <c r="L44359" t="str">
        <f>VLOOKUP(I44359,pizza_types!$A$1:$D$34,2,FALSE)</f>
        <v>The Spinach Pesto Pizza</v>
      </c>
      <c r="M44359" t="str">
        <f>VLOOKUP(I44359,pizza_types!$A$1:$D$34,3,FALSE)</f>
        <v>Veggie</v>
      </c>
      <c r="N44359" t="str">
        <f>VLOOKUP(I44359,pizza_types!$A$1:$D$34,4,FALSE)</f>
        <v>Spinach, Artichokes, Tomatoes, Sun-dried Tomatoes, Garlic, Pesto Sauce</v>
      </c>
    </row>
    <row r="44360" spans="1:14" x14ac:dyDescent="0.3">
      <c r="A44360">
        <v>44359</v>
      </c>
      <c r="B44360">
        <v>19499</v>
      </c>
      <c r="C44360">
        <f t="shared" si="693"/>
        <v>0.5</v>
      </c>
      <c r="D44360">
        <f>VLOOKUP(B44360,order_details!$A$1:$D$48621,4,FALSE)</f>
        <v>1</v>
      </c>
      <c r="E44360" s="1">
        <f>VLOOKUP(B44360,orders!$A$1:$C$21351,2,FALSE)</f>
        <v>42335</v>
      </c>
      <c r="F44360" s="1" t="str">
        <v>Friday</v>
      </c>
      <c r="G44360" s="3">
        <f>VLOOKUP(B44360,orders!$A$1:$C$21351,3,FALSE)</f>
        <v>0.87501157407407415</v>
      </c>
      <c r="H44360" t="str">
        <f>VLOOKUP('Pizza Place Sales'!B44360,order_details!$A$1:$D$48621,3,FALSE)</f>
        <v>hawaiian_l</v>
      </c>
      <c r="I44360" t="str">
        <f>VLOOKUP(H44360,pizzas!$A$1:$D$97,2,FALSE)</f>
        <v>hawaiian</v>
      </c>
      <c r="J44360">
        <f>VLOOKUP(H44360,pizzas!$A$1:$D$97,4,FALSE)</f>
        <v>16.5</v>
      </c>
      <c r="K44360" t="str">
        <f>VLOOKUP(H44360,pizzas!$A$1:$D$97,3,FALSE)</f>
        <v>L</v>
      </c>
      <c r="L44360" t="str">
        <f>VLOOKUP(I44360,pizza_types!$A$1:$D$34,2,FALSE)</f>
        <v>The Hawaiian Pizza</v>
      </c>
      <c r="M44360" t="str">
        <f>VLOOKUP(I44360,pizza_types!$A$1:$D$34,3,FALSE)</f>
        <v>Classic</v>
      </c>
      <c r="N44360" t="str">
        <f>VLOOKUP(I44360,pizza_types!$A$1:$D$34,4,FALSE)</f>
        <v>Sliced Ham, Pineapple, Mozzarella Cheese</v>
      </c>
    </row>
    <row r="44361" spans="1:14" x14ac:dyDescent="0.3">
      <c r="A44361">
        <v>44360</v>
      </c>
      <c r="B44361">
        <v>19499</v>
      </c>
      <c r="C44361">
        <f t="shared" si="693"/>
        <v>0.5</v>
      </c>
      <c r="D44361">
        <f>VLOOKUP(B44361,order_details!$A$1:$D$48621,4,FALSE)</f>
        <v>1</v>
      </c>
      <c r="E44361" s="1">
        <f>VLOOKUP(B44361,orders!$A$1:$C$21351,2,FALSE)</f>
        <v>42335</v>
      </c>
      <c r="F44361" s="1" t="str">
        <v>Friday</v>
      </c>
      <c r="G44361" s="3">
        <f>VLOOKUP(B44361,orders!$A$1:$C$21351,3,FALSE)</f>
        <v>0.87501157407407415</v>
      </c>
      <c r="H44361" t="str">
        <f>VLOOKUP('Pizza Place Sales'!B44361,order_details!$A$1:$D$48621,3,FALSE)</f>
        <v>hawaiian_l</v>
      </c>
      <c r="I44361" t="str">
        <f>VLOOKUP(H44361,pizzas!$A$1:$D$97,2,FALSE)</f>
        <v>hawaiian</v>
      </c>
      <c r="J44361">
        <f>VLOOKUP(H44361,pizzas!$A$1:$D$97,4,FALSE)</f>
        <v>16.5</v>
      </c>
      <c r="K44361" t="str">
        <f>VLOOKUP(H44361,pizzas!$A$1:$D$97,3,FALSE)</f>
        <v>L</v>
      </c>
      <c r="L44361" t="str">
        <f>VLOOKUP(I44361,pizza_types!$A$1:$D$34,2,FALSE)</f>
        <v>The Hawaiian Pizza</v>
      </c>
      <c r="M44361" t="str">
        <f>VLOOKUP(I44361,pizza_types!$A$1:$D$34,3,FALSE)</f>
        <v>Classic</v>
      </c>
      <c r="N44361" t="str">
        <f>VLOOKUP(I44361,pizza_types!$A$1:$D$34,4,FALSE)</f>
        <v>Sliced Ham, Pineapple, Mozzarella Cheese</v>
      </c>
    </row>
    <row r="44362" spans="1:14" x14ac:dyDescent="0.3">
      <c r="A44362">
        <v>44361</v>
      </c>
      <c r="B44362">
        <v>19500</v>
      </c>
      <c r="C44362">
        <f t="shared" si="693"/>
        <v>1</v>
      </c>
      <c r="D44362">
        <f>VLOOKUP(B44362,order_details!$A$1:$D$48621,4,FALSE)</f>
        <v>1</v>
      </c>
      <c r="E44362" s="1">
        <f>VLOOKUP(B44362,orders!$A$1:$C$21351,2,FALSE)</f>
        <v>42335</v>
      </c>
      <c r="F44362" s="1" t="str">
        <v>Friday</v>
      </c>
      <c r="G44362" s="3">
        <f>VLOOKUP(B44362,orders!$A$1:$C$21351,3,FALSE)</f>
        <v>0.87515046296296306</v>
      </c>
      <c r="H44362" t="str">
        <f>VLOOKUP('Pizza Place Sales'!B44362,order_details!$A$1:$D$48621,3,FALSE)</f>
        <v>sicilian_l</v>
      </c>
      <c r="I44362" t="str">
        <f>VLOOKUP(H44362,pizzas!$A$1:$D$97,2,FALSE)</f>
        <v>sicilian</v>
      </c>
      <c r="J44362">
        <f>VLOOKUP(H44362,pizzas!$A$1:$D$97,4,FALSE)</f>
        <v>20.25</v>
      </c>
      <c r="K44362" t="str">
        <f>VLOOKUP(H44362,pizzas!$A$1:$D$97,3,FALSE)</f>
        <v>L</v>
      </c>
      <c r="L44362" t="str">
        <f>VLOOKUP(I44362,pizza_types!$A$1:$D$34,2,FALSE)</f>
        <v>The Sicilian Pizza</v>
      </c>
      <c r="M44362" t="str">
        <f>VLOOKUP(I44362,pizza_types!$A$1:$D$34,3,FALSE)</f>
        <v>Supreme</v>
      </c>
      <c r="N44362" t="str">
        <f>VLOOKUP(I44362,pizza_types!$A$1:$D$34,4,FALSE)</f>
        <v>Coarse Sicilian Salami, Tomatoes, Green Olives, Luganega Sausage, Onions, Garlic</v>
      </c>
    </row>
    <row r="44363" spans="1:14" x14ac:dyDescent="0.3">
      <c r="A44363">
        <v>44362</v>
      </c>
      <c r="B44363">
        <v>19501</v>
      </c>
      <c r="C44363">
        <f t="shared" si="693"/>
        <v>0.25</v>
      </c>
      <c r="D44363">
        <f>VLOOKUP(B44363,order_details!$A$1:$D$48621,4,FALSE)</f>
        <v>1</v>
      </c>
      <c r="E44363" s="1">
        <f>VLOOKUP(B44363,orders!$A$1:$C$21351,2,FALSE)</f>
        <v>42335</v>
      </c>
      <c r="F44363" s="1" t="str">
        <v>Friday</v>
      </c>
      <c r="G44363" s="3">
        <f>VLOOKUP(B44363,orders!$A$1:$C$21351,3,FALSE)</f>
        <v>0.88108796296296299</v>
      </c>
      <c r="H44363" t="str">
        <f>VLOOKUP('Pizza Place Sales'!B44363,order_details!$A$1:$D$48621,3,FALSE)</f>
        <v>spinach_supr_l</v>
      </c>
      <c r="I44363" t="str">
        <f>VLOOKUP(H44363,pizzas!$A$1:$D$97,2,FALSE)</f>
        <v>spinach_supr</v>
      </c>
      <c r="J44363">
        <f>VLOOKUP(H44363,pizzas!$A$1:$D$97,4,FALSE)</f>
        <v>20.75</v>
      </c>
      <c r="K44363" t="str">
        <f>VLOOKUP(H44363,pizzas!$A$1:$D$97,3,FALSE)</f>
        <v>L</v>
      </c>
      <c r="L44363" t="str">
        <f>VLOOKUP(I44363,pizza_types!$A$1:$D$34,2,FALSE)</f>
        <v>The Spinach Supreme Pizza</v>
      </c>
      <c r="M44363" t="str">
        <f>VLOOKUP(I44363,pizza_types!$A$1:$D$34,3,FALSE)</f>
        <v>Supreme</v>
      </c>
      <c r="N44363" t="str">
        <f>VLOOKUP(I44363,pizza_types!$A$1:$D$34,4,FALSE)</f>
        <v>Spinach, Red Onions, Pepperoni, Tomatoes, Artichokes, Kalamata Olives, Garlic, Asiago Cheese</v>
      </c>
    </row>
    <row r="44364" spans="1:14" x14ac:dyDescent="0.3">
      <c r="A44364">
        <v>44363</v>
      </c>
      <c r="B44364">
        <v>19501</v>
      </c>
      <c r="C44364">
        <f t="shared" si="693"/>
        <v>0.25</v>
      </c>
      <c r="D44364">
        <f>VLOOKUP(B44364,order_details!$A$1:$D$48621,4,FALSE)</f>
        <v>1</v>
      </c>
      <c r="E44364" s="1">
        <f>VLOOKUP(B44364,orders!$A$1:$C$21351,2,FALSE)</f>
        <v>42335</v>
      </c>
      <c r="F44364" s="1" t="str">
        <v>Friday</v>
      </c>
      <c r="G44364" s="3">
        <f>VLOOKUP(B44364,orders!$A$1:$C$21351,3,FALSE)</f>
        <v>0.88108796296296299</v>
      </c>
      <c r="H44364" t="str">
        <f>VLOOKUP('Pizza Place Sales'!B44364,order_details!$A$1:$D$48621,3,FALSE)</f>
        <v>spinach_supr_l</v>
      </c>
      <c r="I44364" t="str">
        <f>VLOOKUP(H44364,pizzas!$A$1:$D$97,2,FALSE)</f>
        <v>spinach_supr</v>
      </c>
      <c r="J44364">
        <f>VLOOKUP(H44364,pizzas!$A$1:$D$97,4,FALSE)</f>
        <v>20.75</v>
      </c>
      <c r="K44364" t="str">
        <f>VLOOKUP(H44364,pizzas!$A$1:$D$97,3,FALSE)</f>
        <v>L</v>
      </c>
      <c r="L44364" t="str">
        <f>VLOOKUP(I44364,pizza_types!$A$1:$D$34,2,FALSE)</f>
        <v>The Spinach Supreme Pizza</v>
      </c>
      <c r="M44364" t="str">
        <f>VLOOKUP(I44364,pizza_types!$A$1:$D$34,3,FALSE)</f>
        <v>Supreme</v>
      </c>
      <c r="N44364" t="str">
        <f>VLOOKUP(I44364,pizza_types!$A$1:$D$34,4,FALSE)</f>
        <v>Spinach, Red Onions, Pepperoni, Tomatoes, Artichokes, Kalamata Olives, Garlic, Asiago Cheese</v>
      </c>
    </row>
    <row r="44365" spans="1:14" x14ac:dyDescent="0.3">
      <c r="A44365">
        <v>44364</v>
      </c>
      <c r="B44365">
        <v>19501</v>
      </c>
      <c r="C44365">
        <f t="shared" si="693"/>
        <v>0.25</v>
      </c>
      <c r="D44365">
        <f>VLOOKUP(B44365,order_details!$A$1:$D$48621,4,FALSE)</f>
        <v>1</v>
      </c>
      <c r="E44365" s="1">
        <f>VLOOKUP(B44365,orders!$A$1:$C$21351,2,FALSE)</f>
        <v>42335</v>
      </c>
      <c r="F44365" s="1" t="str">
        <v>Friday</v>
      </c>
      <c r="G44365" s="3">
        <f>VLOOKUP(B44365,orders!$A$1:$C$21351,3,FALSE)</f>
        <v>0.88108796296296299</v>
      </c>
      <c r="H44365" t="str">
        <f>VLOOKUP('Pizza Place Sales'!B44365,order_details!$A$1:$D$48621,3,FALSE)</f>
        <v>spinach_supr_l</v>
      </c>
      <c r="I44365" t="str">
        <f>VLOOKUP(H44365,pizzas!$A$1:$D$97,2,FALSE)</f>
        <v>spinach_supr</v>
      </c>
      <c r="J44365">
        <f>VLOOKUP(H44365,pizzas!$A$1:$D$97,4,FALSE)</f>
        <v>20.75</v>
      </c>
      <c r="K44365" t="str">
        <f>VLOOKUP(H44365,pizzas!$A$1:$D$97,3,FALSE)</f>
        <v>L</v>
      </c>
      <c r="L44365" t="str">
        <f>VLOOKUP(I44365,pizza_types!$A$1:$D$34,2,FALSE)</f>
        <v>The Spinach Supreme Pizza</v>
      </c>
      <c r="M44365" t="str">
        <f>VLOOKUP(I44365,pizza_types!$A$1:$D$34,3,FALSE)</f>
        <v>Supreme</v>
      </c>
      <c r="N44365" t="str">
        <f>VLOOKUP(I44365,pizza_types!$A$1:$D$34,4,FALSE)</f>
        <v>Spinach, Red Onions, Pepperoni, Tomatoes, Artichokes, Kalamata Olives, Garlic, Asiago Cheese</v>
      </c>
    </row>
    <row r="44366" spans="1:14" x14ac:dyDescent="0.3">
      <c r="A44366">
        <v>44365</v>
      </c>
      <c r="B44366">
        <v>19501</v>
      </c>
      <c r="C44366">
        <f t="shared" si="693"/>
        <v>0.25</v>
      </c>
      <c r="D44366">
        <f>VLOOKUP(B44366,order_details!$A$1:$D$48621,4,FALSE)</f>
        <v>1</v>
      </c>
      <c r="E44366" s="1">
        <f>VLOOKUP(B44366,orders!$A$1:$C$21351,2,FALSE)</f>
        <v>42335</v>
      </c>
      <c r="F44366" s="1" t="str">
        <v>Friday</v>
      </c>
      <c r="G44366" s="3">
        <f>VLOOKUP(B44366,orders!$A$1:$C$21351,3,FALSE)</f>
        <v>0.88108796296296299</v>
      </c>
      <c r="H44366" t="str">
        <f>VLOOKUP('Pizza Place Sales'!B44366,order_details!$A$1:$D$48621,3,FALSE)</f>
        <v>spinach_supr_l</v>
      </c>
      <c r="I44366" t="str">
        <f>VLOOKUP(H44366,pizzas!$A$1:$D$97,2,FALSE)</f>
        <v>spinach_supr</v>
      </c>
      <c r="J44366">
        <f>VLOOKUP(H44366,pizzas!$A$1:$D$97,4,FALSE)</f>
        <v>20.75</v>
      </c>
      <c r="K44366" t="str">
        <f>VLOOKUP(H44366,pizzas!$A$1:$D$97,3,FALSE)</f>
        <v>L</v>
      </c>
      <c r="L44366" t="str">
        <f>VLOOKUP(I44366,pizza_types!$A$1:$D$34,2,FALSE)</f>
        <v>The Spinach Supreme Pizza</v>
      </c>
      <c r="M44366" t="str">
        <f>VLOOKUP(I44366,pizza_types!$A$1:$D$34,3,FALSE)</f>
        <v>Supreme</v>
      </c>
      <c r="N44366" t="str">
        <f>VLOOKUP(I44366,pizza_types!$A$1:$D$34,4,FALSE)</f>
        <v>Spinach, Red Onions, Pepperoni, Tomatoes, Artichokes, Kalamata Olives, Garlic, Asiago Cheese</v>
      </c>
    </row>
    <row r="44367" spans="1:14" x14ac:dyDescent="0.3">
      <c r="A44367">
        <v>44366</v>
      </c>
      <c r="B44367">
        <v>19502</v>
      </c>
      <c r="C44367">
        <f t="shared" si="693"/>
        <v>0.5</v>
      </c>
      <c r="D44367">
        <f>VLOOKUP(B44367,order_details!$A$1:$D$48621,4,FALSE)</f>
        <v>1</v>
      </c>
      <c r="E44367" s="1">
        <f>VLOOKUP(B44367,orders!$A$1:$C$21351,2,FALSE)</f>
        <v>42335</v>
      </c>
      <c r="F44367" s="1" t="str">
        <v>Friday</v>
      </c>
      <c r="G44367" s="3">
        <f>VLOOKUP(B44367,orders!$A$1:$C$21351,3,FALSE)</f>
        <v>0.88295138888888891</v>
      </c>
      <c r="H44367" t="str">
        <f>VLOOKUP('Pizza Place Sales'!B44367,order_details!$A$1:$D$48621,3,FALSE)</f>
        <v>cali_ckn_m</v>
      </c>
      <c r="I44367" t="str">
        <f>VLOOKUP(H44367,pizzas!$A$1:$D$97,2,FALSE)</f>
        <v>cali_ckn</v>
      </c>
      <c r="J44367">
        <f>VLOOKUP(H44367,pizzas!$A$1:$D$97,4,FALSE)</f>
        <v>16.75</v>
      </c>
      <c r="K44367" t="str">
        <f>VLOOKUP(H44367,pizzas!$A$1:$D$97,3,FALSE)</f>
        <v>M</v>
      </c>
      <c r="L44367" t="str">
        <f>VLOOKUP(I44367,pizza_types!$A$1:$D$34,2,FALSE)</f>
        <v>The California Chicken Pizza</v>
      </c>
      <c r="M44367" t="str">
        <f>VLOOKUP(I44367,pizza_types!$A$1:$D$34,3,FALSE)</f>
        <v>Chicken</v>
      </c>
      <c r="N44367" t="str">
        <f>VLOOKUP(I44367,pizza_types!$A$1:$D$34,4,FALSE)</f>
        <v>Chicken, Artichoke, Spinach, Garlic, Jalapeno Peppers, Fontina Cheese, Gouda Cheese</v>
      </c>
    </row>
    <row r="44368" spans="1:14" x14ac:dyDescent="0.3">
      <c r="A44368">
        <v>44367</v>
      </c>
      <c r="B44368">
        <v>19502</v>
      </c>
      <c r="C44368">
        <f t="shared" si="693"/>
        <v>0.5</v>
      </c>
      <c r="D44368">
        <f>VLOOKUP(B44368,order_details!$A$1:$D$48621,4,FALSE)</f>
        <v>1</v>
      </c>
      <c r="E44368" s="1">
        <f>VLOOKUP(B44368,orders!$A$1:$C$21351,2,FALSE)</f>
        <v>42335</v>
      </c>
      <c r="F44368" s="1" t="str">
        <v>Friday</v>
      </c>
      <c r="G44368" s="3">
        <f>VLOOKUP(B44368,orders!$A$1:$C$21351,3,FALSE)</f>
        <v>0.88295138888888891</v>
      </c>
      <c r="H44368" t="str">
        <f>VLOOKUP('Pizza Place Sales'!B44368,order_details!$A$1:$D$48621,3,FALSE)</f>
        <v>cali_ckn_m</v>
      </c>
      <c r="I44368" t="str">
        <f>VLOOKUP(H44368,pizzas!$A$1:$D$97,2,FALSE)</f>
        <v>cali_ckn</v>
      </c>
      <c r="J44368">
        <f>VLOOKUP(H44368,pizzas!$A$1:$D$97,4,FALSE)</f>
        <v>16.75</v>
      </c>
      <c r="K44368" t="str">
        <f>VLOOKUP(H44368,pizzas!$A$1:$D$97,3,FALSE)</f>
        <v>M</v>
      </c>
      <c r="L44368" t="str">
        <f>VLOOKUP(I44368,pizza_types!$A$1:$D$34,2,FALSE)</f>
        <v>The California Chicken Pizza</v>
      </c>
      <c r="M44368" t="str">
        <f>VLOOKUP(I44368,pizza_types!$A$1:$D$34,3,FALSE)</f>
        <v>Chicken</v>
      </c>
      <c r="N44368" t="str">
        <f>VLOOKUP(I44368,pizza_types!$A$1:$D$34,4,FALSE)</f>
        <v>Chicken, Artichoke, Spinach, Garlic, Jalapeno Peppers, Fontina Cheese, Gouda Cheese</v>
      </c>
    </row>
    <row r="44369" spans="1:14" x14ac:dyDescent="0.3">
      <c r="A44369">
        <v>44368</v>
      </c>
      <c r="B44369">
        <v>19503</v>
      </c>
      <c r="C44369">
        <f t="shared" si="693"/>
        <v>0.33333333333333331</v>
      </c>
      <c r="D44369">
        <f>VLOOKUP(B44369,order_details!$A$1:$D$48621,4,FALSE)</f>
        <v>1</v>
      </c>
      <c r="E44369" s="1">
        <f>VLOOKUP(B44369,orders!$A$1:$C$21351,2,FALSE)</f>
        <v>42335</v>
      </c>
      <c r="F44369" s="1" t="str">
        <v>Friday</v>
      </c>
      <c r="G44369" s="3">
        <f>VLOOKUP(B44369,orders!$A$1:$C$21351,3,FALSE)</f>
        <v>0.88621527777777775</v>
      </c>
      <c r="H44369" t="str">
        <f>VLOOKUP('Pizza Place Sales'!B44369,order_details!$A$1:$D$48621,3,FALSE)</f>
        <v>five_cheese_l</v>
      </c>
      <c r="I44369" t="str">
        <f>VLOOKUP(H44369,pizzas!$A$1:$D$97,2,FALSE)</f>
        <v>five_cheese</v>
      </c>
      <c r="J44369">
        <f>VLOOKUP(H44369,pizzas!$A$1:$D$97,4,FALSE)</f>
        <v>18.5</v>
      </c>
      <c r="K44369" t="str">
        <f>VLOOKUP(H44369,pizzas!$A$1:$D$97,3,FALSE)</f>
        <v>L</v>
      </c>
      <c r="L44369" t="str">
        <f>VLOOKUP(I44369,pizza_types!$A$1:$D$34,2,FALSE)</f>
        <v>The Five Cheese Pizza</v>
      </c>
      <c r="M44369" t="str">
        <f>VLOOKUP(I44369,pizza_types!$A$1:$D$34,3,FALSE)</f>
        <v>Veggie</v>
      </c>
      <c r="N44369" t="str">
        <f>VLOOKUP(I44369,pizza_types!$A$1:$D$34,4,FALSE)</f>
        <v>Mozzarella Cheese, Provolone Cheese, Smoked Gouda Cheese, Romano Cheese, Blue Cheese, Garlic</v>
      </c>
    </row>
    <row r="44370" spans="1:14" x14ac:dyDescent="0.3">
      <c r="A44370">
        <v>44369</v>
      </c>
      <c r="B44370">
        <v>19503</v>
      </c>
      <c r="C44370">
        <f t="shared" si="693"/>
        <v>0.33333333333333331</v>
      </c>
      <c r="D44370">
        <f>VLOOKUP(B44370,order_details!$A$1:$D$48621,4,FALSE)</f>
        <v>1</v>
      </c>
      <c r="E44370" s="1">
        <f>VLOOKUP(B44370,orders!$A$1:$C$21351,2,FALSE)</f>
        <v>42335</v>
      </c>
      <c r="F44370" s="1" t="str">
        <v>Friday</v>
      </c>
      <c r="G44370" s="3">
        <f>VLOOKUP(B44370,orders!$A$1:$C$21351,3,FALSE)</f>
        <v>0.88621527777777775</v>
      </c>
      <c r="H44370" t="str">
        <f>VLOOKUP('Pizza Place Sales'!B44370,order_details!$A$1:$D$48621,3,FALSE)</f>
        <v>five_cheese_l</v>
      </c>
      <c r="I44370" t="str">
        <f>VLOOKUP(H44370,pizzas!$A$1:$D$97,2,FALSE)</f>
        <v>five_cheese</v>
      </c>
      <c r="J44370">
        <f>VLOOKUP(H44370,pizzas!$A$1:$D$97,4,FALSE)</f>
        <v>18.5</v>
      </c>
      <c r="K44370" t="str">
        <f>VLOOKUP(H44370,pizzas!$A$1:$D$97,3,FALSE)</f>
        <v>L</v>
      </c>
      <c r="L44370" t="str">
        <f>VLOOKUP(I44370,pizza_types!$A$1:$D$34,2,FALSE)</f>
        <v>The Five Cheese Pizza</v>
      </c>
      <c r="M44370" t="str">
        <f>VLOOKUP(I44370,pizza_types!$A$1:$D$34,3,FALSE)</f>
        <v>Veggie</v>
      </c>
      <c r="N44370" t="str">
        <f>VLOOKUP(I44370,pizza_types!$A$1:$D$34,4,FALSE)</f>
        <v>Mozzarella Cheese, Provolone Cheese, Smoked Gouda Cheese, Romano Cheese, Blue Cheese, Garlic</v>
      </c>
    </row>
    <row r="44371" spans="1:14" x14ac:dyDescent="0.3">
      <c r="A44371">
        <v>44370</v>
      </c>
      <c r="B44371">
        <v>19503</v>
      </c>
      <c r="C44371">
        <f t="shared" si="693"/>
        <v>0.33333333333333331</v>
      </c>
      <c r="D44371">
        <f>VLOOKUP(B44371,order_details!$A$1:$D$48621,4,FALSE)</f>
        <v>1</v>
      </c>
      <c r="E44371" s="1">
        <f>VLOOKUP(B44371,orders!$A$1:$C$21351,2,FALSE)</f>
        <v>42335</v>
      </c>
      <c r="F44371" s="1" t="str">
        <v>Friday</v>
      </c>
      <c r="G44371" s="3">
        <f>VLOOKUP(B44371,orders!$A$1:$C$21351,3,FALSE)</f>
        <v>0.88621527777777775</v>
      </c>
      <c r="H44371" t="str">
        <f>VLOOKUP('Pizza Place Sales'!B44371,order_details!$A$1:$D$48621,3,FALSE)</f>
        <v>five_cheese_l</v>
      </c>
      <c r="I44371" t="str">
        <f>VLOOKUP(H44371,pizzas!$A$1:$D$97,2,FALSE)</f>
        <v>five_cheese</v>
      </c>
      <c r="J44371">
        <f>VLOOKUP(H44371,pizzas!$A$1:$D$97,4,FALSE)</f>
        <v>18.5</v>
      </c>
      <c r="K44371" t="str">
        <f>VLOOKUP(H44371,pizzas!$A$1:$D$97,3,FALSE)</f>
        <v>L</v>
      </c>
      <c r="L44371" t="str">
        <f>VLOOKUP(I44371,pizza_types!$A$1:$D$34,2,FALSE)</f>
        <v>The Five Cheese Pizza</v>
      </c>
      <c r="M44371" t="str">
        <f>VLOOKUP(I44371,pizza_types!$A$1:$D$34,3,FALSE)</f>
        <v>Veggie</v>
      </c>
      <c r="N44371" t="str">
        <f>VLOOKUP(I44371,pizza_types!$A$1:$D$34,4,FALSE)</f>
        <v>Mozzarella Cheese, Provolone Cheese, Smoked Gouda Cheese, Romano Cheese, Blue Cheese, Garlic</v>
      </c>
    </row>
    <row r="44372" spans="1:14" x14ac:dyDescent="0.3">
      <c r="A44372">
        <v>44371</v>
      </c>
      <c r="B44372">
        <v>19504</v>
      </c>
      <c r="C44372">
        <f t="shared" si="693"/>
        <v>1</v>
      </c>
      <c r="D44372">
        <f>VLOOKUP(B44372,order_details!$A$1:$D$48621,4,FALSE)</f>
        <v>1</v>
      </c>
      <c r="E44372" s="1">
        <f>VLOOKUP(B44372,orders!$A$1:$C$21351,2,FALSE)</f>
        <v>42335</v>
      </c>
      <c r="F44372" s="1" t="str">
        <v>Friday</v>
      </c>
      <c r="G44372" s="3">
        <f>VLOOKUP(B44372,orders!$A$1:$C$21351,3,FALSE)</f>
        <v>0.89263888888888887</v>
      </c>
      <c r="H44372" t="str">
        <f>VLOOKUP('Pizza Place Sales'!B44372,order_details!$A$1:$D$48621,3,FALSE)</f>
        <v>prsc_argla_m</v>
      </c>
      <c r="I44372" t="str">
        <f>VLOOKUP(H44372,pizzas!$A$1:$D$97,2,FALSE)</f>
        <v>prsc_argla</v>
      </c>
      <c r="J44372">
        <f>VLOOKUP(H44372,pizzas!$A$1:$D$97,4,FALSE)</f>
        <v>16.5</v>
      </c>
      <c r="K44372" t="str">
        <f>VLOOKUP(H44372,pizzas!$A$1:$D$97,3,FALSE)</f>
        <v>M</v>
      </c>
      <c r="L44372" t="str">
        <f>VLOOKUP(I44372,pizza_types!$A$1:$D$34,2,FALSE)</f>
        <v>The Prosciutto and Arugula Pizza</v>
      </c>
      <c r="M44372" t="str">
        <f>VLOOKUP(I44372,pizza_types!$A$1:$D$34,3,FALSE)</f>
        <v>Supreme</v>
      </c>
      <c r="N44372" t="str">
        <f>VLOOKUP(I44372,pizza_types!$A$1:$D$34,4,FALSE)</f>
        <v>Prosciutto di San Daniele, Arugula, Mozzarella Cheese</v>
      </c>
    </row>
    <row r="44373" spans="1:14" x14ac:dyDescent="0.3">
      <c r="A44373">
        <v>44372</v>
      </c>
      <c r="B44373">
        <v>19505</v>
      </c>
      <c r="C44373">
        <f t="shared" si="693"/>
        <v>0.5</v>
      </c>
      <c r="D44373">
        <f>VLOOKUP(B44373,order_details!$A$1:$D$48621,4,FALSE)</f>
        <v>1</v>
      </c>
      <c r="E44373" s="1">
        <f>VLOOKUP(B44373,orders!$A$1:$C$21351,2,FALSE)</f>
        <v>42335</v>
      </c>
      <c r="F44373" s="1" t="str">
        <v>Friday</v>
      </c>
      <c r="G44373" s="3">
        <f>VLOOKUP(B44373,orders!$A$1:$C$21351,3,FALSE)</f>
        <v>0.89465277777777785</v>
      </c>
      <c r="H44373" t="str">
        <f>VLOOKUP('Pizza Place Sales'!B44373,order_details!$A$1:$D$48621,3,FALSE)</f>
        <v>southw_ckn_l</v>
      </c>
      <c r="I44373" t="str">
        <f>VLOOKUP(H44373,pizzas!$A$1:$D$97,2,FALSE)</f>
        <v>southw_ckn</v>
      </c>
      <c r="J44373">
        <f>VLOOKUP(H44373,pizzas!$A$1:$D$97,4,FALSE)</f>
        <v>20.75</v>
      </c>
      <c r="K44373" t="str">
        <f>VLOOKUP(H44373,pizzas!$A$1:$D$97,3,FALSE)</f>
        <v>L</v>
      </c>
      <c r="L44373" t="str">
        <f>VLOOKUP(I44373,pizza_types!$A$1:$D$34,2,FALSE)</f>
        <v>The Southwest Chicken Pizza</v>
      </c>
      <c r="M44373" t="str">
        <f>VLOOKUP(I44373,pizza_types!$A$1:$D$34,3,FALSE)</f>
        <v>Chicken</v>
      </c>
      <c r="N44373" t="str">
        <f>VLOOKUP(I44373,pizza_types!$A$1:$D$34,4,FALSE)</f>
        <v>Chicken, Tomatoes, Red Peppers, Red Onions, Jalapeno Peppers, Corn, Cilantro, Chipotle Sauce</v>
      </c>
    </row>
    <row r="44374" spans="1:14" x14ac:dyDescent="0.3">
      <c r="A44374">
        <v>44373</v>
      </c>
      <c r="B44374">
        <v>19505</v>
      </c>
      <c r="C44374">
        <f t="shared" si="693"/>
        <v>0.5</v>
      </c>
      <c r="D44374">
        <f>VLOOKUP(B44374,order_details!$A$1:$D$48621,4,FALSE)</f>
        <v>1</v>
      </c>
      <c r="E44374" s="1">
        <f>VLOOKUP(B44374,orders!$A$1:$C$21351,2,FALSE)</f>
        <v>42335</v>
      </c>
      <c r="F44374" s="1" t="str">
        <v>Friday</v>
      </c>
      <c r="G44374" s="3">
        <f>VLOOKUP(B44374,orders!$A$1:$C$21351,3,FALSE)</f>
        <v>0.89465277777777785</v>
      </c>
      <c r="H44374" t="str">
        <f>VLOOKUP('Pizza Place Sales'!B44374,order_details!$A$1:$D$48621,3,FALSE)</f>
        <v>southw_ckn_l</v>
      </c>
      <c r="I44374" t="str">
        <f>VLOOKUP(H44374,pizzas!$A$1:$D$97,2,FALSE)</f>
        <v>southw_ckn</v>
      </c>
      <c r="J44374">
        <f>VLOOKUP(H44374,pizzas!$A$1:$D$97,4,FALSE)</f>
        <v>20.75</v>
      </c>
      <c r="K44374" t="str">
        <f>VLOOKUP(H44374,pizzas!$A$1:$D$97,3,FALSE)</f>
        <v>L</v>
      </c>
      <c r="L44374" t="str">
        <f>VLOOKUP(I44374,pizza_types!$A$1:$D$34,2,FALSE)</f>
        <v>The Southwest Chicken Pizza</v>
      </c>
      <c r="M44374" t="str">
        <f>VLOOKUP(I44374,pizza_types!$A$1:$D$34,3,FALSE)</f>
        <v>Chicken</v>
      </c>
      <c r="N44374" t="str">
        <f>VLOOKUP(I44374,pizza_types!$A$1:$D$34,4,FALSE)</f>
        <v>Chicken, Tomatoes, Red Peppers, Red Onions, Jalapeno Peppers, Corn, Cilantro, Chipotle Sauce</v>
      </c>
    </row>
    <row r="44375" spans="1:14" x14ac:dyDescent="0.3">
      <c r="A44375">
        <v>44374</v>
      </c>
      <c r="B44375">
        <v>19506</v>
      </c>
      <c r="C44375">
        <f t="shared" si="693"/>
        <v>1</v>
      </c>
      <c r="D44375">
        <f>VLOOKUP(B44375,order_details!$A$1:$D$48621,4,FALSE)</f>
        <v>2</v>
      </c>
      <c r="E44375" s="1">
        <f>VLOOKUP(B44375,orders!$A$1:$C$21351,2,FALSE)</f>
        <v>42335</v>
      </c>
      <c r="F44375" s="1" t="str">
        <v>Friday</v>
      </c>
      <c r="G44375" s="3">
        <f>VLOOKUP(B44375,orders!$A$1:$C$21351,3,FALSE)</f>
        <v>0.89541666666666664</v>
      </c>
      <c r="H44375" t="str">
        <f>VLOOKUP('Pizza Place Sales'!B44375,order_details!$A$1:$D$48621,3,FALSE)</f>
        <v>brie_carre_s</v>
      </c>
      <c r="I44375" t="str">
        <f>VLOOKUP(H44375,pizzas!$A$1:$D$97,2,FALSE)</f>
        <v>brie_carre</v>
      </c>
      <c r="J44375">
        <f>VLOOKUP(H44375,pizzas!$A$1:$D$97,4,FALSE)</f>
        <v>23.65</v>
      </c>
      <c r="K44375" t="str">
        <f>VLOOKUP(H44375,pizzas!$A$1:$D$97,3,FALSE)</f>
        <v>S</v>
      </c>
      <c r="L44375" t="str">
        <f>VLOOKUP(I44375,pizza_types!$A$1:$D$34,2,FALSE)</f>
        <v>The Brie Carre Pizza</v>
      </c>
      <c r="M44375" t="str">
        <f>VLOOKUP(I44375,pizza_types!$A$1:$D$34,3,FALSE)</f>
        <v>Supreme</v>
      </c>
      <c r="N44375" t="str">
        <f>VLOOKUP(I44375,pizza_types!$A$1:$D$34,4,FALSE)</f>
        <v>Brie Carre Cheese, Prosciutto, Caramelized Onions, Pears, Thyme, Garlic</v>
      </c>
    </row>
    <row r="44376" spans="1:14" x14ac:dyDescent="0.3">
      <c r="A44376">
        <v>44375</v>
      </c>
      <c r="B44376">
        <v>19507</v>
      </c>
      <c r="C44376">
        <f t="shared" si="693"/>
        <v>0.5</v>
      </c>
      <c r="D44376">
        <f>VLOOKUP(B44376,order_details!$A$1:$D$48621,4,FALSE)</f>
        <v>2</v>
      </c>
      <c r="E44376" s="1">
        <f>VLOOKUP(B44376,orders!$A$1:$C$21351,2,FALSE)</f>
        <v>42335</v>
      </c>
      <c r="F44376" s="1" t="str">
        <v>Friday</v>
      </c>
      <c r="G44376" s="3">
        <f>VLOOKUP(B44376,orders!$A$1:$C$21351,3,FALSE)</f>
        <v>0.90027777777777773</v>
      </c>
      <c r="H44376" t="str">
        <f>VLOOKUP('Pizza Place Sales'!B44376,order_details!$A$1:$D$48621,3,FALSE)</f>
        <v>five_cheese_l</v>
      </c>
      <c r="I44376" t="str">
        <f>VLOOKUP(H44376,pizzas!$A$1:$D$97,2,FALSE)</f>
        <v>five_cheese</v>
      </c>
      <c r="J44376">
        <f>VLOOKUP(H44376,pizzas!$A$1:$D$97,4,FALSE)</f>
        <v>18.5</v>
      </c>
      <c r="K44376" t="str">
        <f>VLOOKUP(H44376,pizzas!$A$1:$D$97,3,FALSE)</f>
        <v>L</v>
      </c>
      <c r="L44376" t="str">
        <f>VLOOKUP(I44376,pizza_types!$A$1:$D$34,2,FALSE)</f>
        <v>The Five Cheese Pizza</v>
      </c>
      <c r="M44376" t="str">
        <f>VLOOKUP(I44376,pizza_types!$A$1:$D$34,3,FALSE)</f>
        <v>Veggie</v>
      </c>
      <c r="N44376" t="str">
        <f>VLOOKUP(I44376,pizza_types!$A$1:$D$34,4,FALSE)</f>
        <v>Mozzarella Cheese, Provolone Cheese, Smoked Gouda Cheese, Romano Cheese, Blue Cheese, Garlic</v>
      </c>
    </row>
    <row r="44377" spans="1:14" x14ac:dyDescent="0.3">
      <c r="A44377">
        <v>44376</v>
      </c>
      <c r="B44377">
        <v>19507</v>
      </c>
      <c r="C44377">
        <f t="shared" si="693"/>
        <v>0.5</v>
      </c>
      <c r="D44377">
        <f>VLOOKUP(B44377,order_details!$A$1:$D$48621,4,FALSE)</f>
        <v>2</v>
      </c>
      <c r="E44377" s="1">
        <f>VLOOKUP(B44377,orders!$A$1:$C$21351,2,FALSE)</f>
        <v>42335</v>
      </c>
      <c r="F44377" s="1" t="str">
        <v>Friday</v>
      </c>
      <c r="G44377" s="3">
        <f>VLOOKUP(B44377,orders!$A$1:$C$21351,3,FALSE)</f>
        <v>0.90027777777777773</v>
      </c>
      <c r="H44377" t="str">
        <f>VLOOKUP('Pizza Place Sales'!B44377,order_details!$A$1:$D$48621,3,FALSE)</f>
        <v>five_cheese_l</v>
      </c>
      <c r="I44377" t="str">
        <f>VLOOKUP(H44377,pizzas!$A$1:$D$97,2,FALSE)</f>
        <v>five_cheese</v>
      </c>
      <c r="J44377">
        <f>VLOOKUP(H44377,pizzas!$A$1:$D$97,4,FALSE)</f>
        <v>18.5</v>
      </c>
      <c r="K44377" t="str">
        <f>VLOOKUP(H44377,pizzas!$A$1:$D$97,3,FALSE)</f>
        <v>L</v>
      </c>
      <c r="L44377" t="str">
        <f>VLOOKUP(I44377,pizza_types!$A$1:$D$34,2,FALSE)</f>
        <v>The Five Cheese Pizza</v>
      </c>
      <c r="M44377" t="str">
        <f>VLOOKUP(I44377,pizza_types!$A$1:$D$34,3,FALSE)</f>
        <v>Veggie</v>
      </c>
      <c r="N44377" t="str">
        <f>VLOOKUP(I44377,pizza_types!$A$1:$D$34,4,FALSE)</f>
        <v>Mozzarella Cheese, Provolone Cheese, Smoked Gouda Cheese, Romano Cheese, Blue Cheese, Garlic</v>
      </c>
    </row>
    <row r="44378" spans="1:14" x14ac:dyDescent="0.3">
      <c r="A44378">
        <v>44377</v>
      </c>
      <c r="B44378">
        <v>19508</v>
      </c>
      <c r="C44378">
        <f t="shared" si="693"/>
        <v>0.33333333333333331</v>
      </c>
      <c r="D44378">
        <f>VLOOKUP(B44378,order_details!$A$1:$D$48621,4,FALSE)</f>
        <v>1</v>
      </c>
      <c r="E44378" s="1">
        <f>VLOOKUP(B44378,orders!$A$1:$C$21351,2,FALSE)</f>
        <v>42335</v>
      </c>
      <c r="F44378" s="1" t="str">
        <v>Friday</v>
      </c>
      <c r="G44378" s="3">
        <f>VLOOKUP(B44378,orders!$A$1:$C$21351,3,FALSE)</f>
        <v>0.91552083333333334</v>
      </c>
      <c r="H44378" t="str">
        <f>VLOOKUP('Pizza Place Sales'!B44378,order_details!$A$1:$D$48621,3,FALSE)</f>
        <v>mediterraneo_s</v>
      </c>
      <c r="I44378" t="str">
        <f>VLOOKUP(H44378,pizzas!$A$1:$D$97,2,FALSE)</f>
        <v>mediterraneo</v>
      </c>
      <c r="J44378">
        <f>VLOOKUP(H44378,pizzas!$A$1:$D$97,4,FALSE)</f>
        <v>12</v>
      </c>
      <c r="K44378" t="str">
        <f>VLOOKUP(H44378,pizzas!$A$1:$D$97,3,FALSE)</f>
        <v>S</v>
      </c>
      <c r="L44378" t="str">
        <f>VLOOKUP(I44378,pizza_types!$A$1:$D$34,2,FALSE)</f>
        <v>The Mediterranean Pizza</v>
      </c>
      <c r="M44378" t="str">
        <f>VLOOKUP(I44378,pizza_types!$A$1:$D$34,3,FALSE)</f>
        <v>Veggie</v>
      </c>
      <c r="N44378" t="str">
        <f>VLOOKUP(I44378,pizza_types!$A$1:$D$34,4,FALSE)</f>
        <v>Spinach, Artichokes, Kalamata Olives, Sun-dried Tomatoes, Feta Cheese, Plum Tomatoes, Red Onions</v>
      </c>
    </row>
    <row r="44379" spans="1:14" x14ac:dyDescent="0.3">
      <c r="A44379">
        <v>44378</v>
      </c>
      <c r="B44379">
        <v>19508</v>
      </c>
      <c r="C44379">
        <f t="shared" si="693"/>
        <v>0.33333333333333331</v>
      </c>
      <c r="D44379">
        <f>VLOOKUP(B44379,order_details!$A$1:$D$48621,4,FALSE)</f>
        <v>1</v>
      </c>
      <c r="E44379" s="1">
        <f>VLOOKUP(B44379,orders!$A$1:$C$21351,2,FALSE)</f>
        <v>42335</v>
      </c>
      <c r="F44379" s="1" t="str">
        <v>Friday</v>
      </c>
      <c r="G44379" s="3">
        <f>VLOOKUP(B44379,orders!$A$1:$C$21351,3,FALSE)</f>
        <v>0.91552083333333334</v>
      </c>
      <c r="H44379" t="str">
        <f>VLOOKUP('Pizza Place Sales'!B44379,order_details!$A$1:$D$48621,3,FALSE)</f>
        <v>mediterraneo_s</v>
      </c>
      <c r="I44379" t="str">
        <f>VLOOKUP(H44379,pizzas!$A$1:$D$97,2,FALSE)</f>
        <v>mediterraneo</v>
      </c>
      <c r="J44379">
        <f>VLOOKUP(H44379,pizzas!$A$1:$D$97,4,FALSE)</f>
        <v>12</v>
      </c>
      <c r="K44379" t="str">
        <f>VLOOKUP(H44379,pizzas!$A$1:$D$97,3,FALSE)</f>
        <v>S</v>
      </c>
      <c r="L44379" t="str">
        <f>VLOOKUP(I44379,pizza_types!$A$1:$D$34,2,FALSE)</f>
        <v>The Mediterranean Pizza</v>
      </c>
      <c r="M44379" t="str">
        <f>VLOOKUP(I44379,pizza_types!$A$1:$D$34,3,FALSE)</f>
        <v>Veggie</v>
      </c>
      <c r="N44379" t="str">
        <f>VLOOKUP(I44379,pizza_types!$A$1:$D$34,4,FALSE)</f>
        <v>Spinach, Artichokes, Kalamata Olives, Sun-dried Tomatoes, Feta Cheese, Plum Tomatoes, Red Onions</v>
      </c>
    </row>
    <row r="44380" spans="1:14" x14ac:dyDescent="0.3">
      <c r="A44380">
        <v>44379</v>
      </c>
      <c r="B44380">
        <v>19508</v>
      </c>
      <c r="C44380">
        <f t="shared" si="693"/>
        <v>0.33333333333333331</v>
      </c>
      <c r="D44380">
        <f>VLOOKUP(B44380,order_details!$A$1:$D$48621,4,FALSE)</f>
        <v>1</v>
      </c>
      <c r="E44380" s="1">
        <f>VLOOKUP(B44380,orders!$A$1:$C$21351,2,FALSE)</f>
        <v>42335</v>
      </c>
      <c r="F44380" s="1" t="str">
        <v>Friday</v>
      </c>
      <c r="G44380" s="3">
        <f>VLOOKUP(B44380,orders!$A$1:$C$21351,3,FALSE)</f>
        <v>0.91552083333333334</v>
      </c>
      <c r="H44380" t="str">
        <f>VLOOKUP('Pizza Place Sales'!B44380,order_details!$A$1:$D$48621,3,FALSE)</f>
        <v>mediterraneo_s</v>
      </c>
      <c r="I44380" t="str">
        <f>VLOOKUP(H44380,pizzas!$A$1:$D$97,2,FALSE)</f>
        <v>mediterraneo</v>
      </c>
      <c r="J44380">
        <f>VLOOKUP(H44380,pizzas!$A$1:$D$97,4,FALSE)</f>
        <v>12</v>
      </c>
      <c r="K44380" t="str">
        <f>VLOOKUP(H44380,pizzas!$A$1:$D$97,3,FALSE)</f>
        <v>S</v>
      </c>
      <c r="L44380" t="str">
        <f>VLOOKUP(I44380,pizza_types!$A$1:$D$34,2,FALSE)</f>
        <v>The Mediterranean Pizza</v>
      </c>
      <c r="M44380" t="str">
        <f>VLOOKUP(I44380,pizza_types!$A$1:$D$34,3,FALSE)</f>
        <v>Veggie</v>
      </c>
      <c r="N44380" t="str">
        <f>VLOOKUP(I44380,pizza_types!$A$1:$D$34,4,FALSE)</f>
        <v>Spinach, Artichokes, Kalamata Olives, Sun-dried Tomatoes, Feta Cheese, Plum Tomatoes, Red Onions</v>
      </c>
    </row>
    <row r="44381" spans="1:14" x14ac:dyDescent="0.3">
      <c r="A44381">
        <v>44380</v>
      </c>
      <c r="B44381">
        <v>19509</v>
      </c>
      <c r="C44381">
        <f t="shared" si="693"/>
        <v>0.25</v>
      </c>
      <c r="D44381">
        <f>VLOOKUP(B44381,order_details!$A$1:$D$48621,4,FALSE)</f>
        <v>1</v>
      </c>
      <c r="E44381" s="1">
        <f>VLOOKUP(B44381,orders!$A$1:$C$21351,2,FALSE)</f>
        <v>42335</v>
      </c>
      <c r="F44381" s="1" t="str">
        <v>Friday</v>
      </c>
      <c r="G44381" s="3">
        <f>VLOOKUP(B44381,orders!$A$1:$C$21351,3,FALSE)</f>
        <v>0.9162499999999999</v>
      </c>
      <c r="H44381" t="str">
        <f>VLOOKUP('Pizza Place Sales'!B44381,order_details!$A$1:$D$48621,3,FALSE)</f>
        <v>sicilian_l</v>
      </c>
      <c r="I44381" t="str">
        <f>VLOOKUP(H44381,pizzas!$A$1:$D$97,2,FALSE)</f>
        <v>sicilian</v>
      </c>
      <c r="J44381">
        <f>VLOOKUP(H44381,pizzas!$A$1:$D$97,4,FALSE)</f>
        <v>20.25</v>
      </c>
      <c r="K44381" t="str">
        <f>VLOOKUP(H44381,pizzas!$A$1:$D$97,3,FALSE)</f>
        <v>L</v>
      </c>
      <c r="L44381" t="str">
        <f>VLOOKUP(I44381,pizza_types!$A$1:$D$34,2,FALSE)</f>
        <v>The Sicilian Pizza</v>
      </c>
      <c r="M44381" t="str">
        <f>VLOOKUP(I44381,pizza_types!$A$1:$D$34,3,FALSE)</f>
        <v>Supreme</v>
      </c>
      <c r="N44381" t="str">
        <f>VLOOKUP(I44381,pizza_types!$A$1:$D$34,4,FALSE)</f>
        <v>Coarse Sicilian Salami, Tomatoes, Green Olives, Luganega Sausage, Onions, Garlic</v>
      </c>
    </row>
    <row r="44382" spans="1:14" x14ac:dyDescent="0.3">
      <c r="A44382">
        <v>44381</v>
      </c>
      <c r="B44382">
        <v>19509</v>
      </c>
      <c r="C44382">
        <f t="shared" si="693"/>
        <v>0.25</v>
      </c>
      <c r="D44382">
        <f>VLOOKUP(B44382,order_details!$A$1:$D$48621,4,FALSE)</f>
        <v>1</v>
      </c>
      <c r="E44382" s="1">
        <f>VLOOKUP(B44382,orders!$A$1:$C$21351,2,FALSE)</f>
        <v>42335</v>
      </c>
      <c r="F44382" s="1" t="str">
        <v>Friday</v>
      </c>
      <c r="G44382" s="3">
        <f>VLOOKUP(B44382,orders!$A$1:$C$21351,3,FALSE)</f>
        <v>0.9162499999999999</v>
      </c>
      <c r="H44382" t="str">
        <f>VLOOKUP('Pizza Place Sales'!B44382,order_details!$A$1:$D$48621,3,FALSE)</f>
        <v>sicilian_l</v>
      </c>
      <c r="I44382" t="str">
        <f>VLOOKUP(H44382,pizzas!$A$1:$D$97,2,FALSE)</f>
        <v>sicilian</v>
      </c>
      <c r="J44382">
        <f>VLOOKUP(H44382,pizzas!$A$1:$D$97,4,FALSE)</f>
        <v>20.25</v>
      </c>
      <c r="K44382" t="str">
        <f>VLOOKUP(H44382,pizzas!$A$1:$D$97,3,FALSE)</f>
        <v>L</v>
      </c>
      <c r="L44382" t="str">
        <f>VLOOKUP(I44382,pizza_types!$A$1:$D$34,2,FALSE)</f>
        <v>The Sicilian Pizza</v>
      </c>
      <c r="M44382" t="str">
        <f>VLOOKUP(I44382,pizza_types!$A$1:$D$34,3,FALSE)</f>
        <v>Supreme</v>
      </c>
      <c r="N44382" t="str">
        <f>VLOOKUP(I44382,pizza_types!$A$1:$D$34,4,FALSE)</f>
        <v>Coarse Sicilian Salami, Tomatoes, Green Olives, Luganega Sausage, Onions, Garlic</v>
      </c>
    </row>
    <row r="44383" spans="1:14" x14ac:dyDescent="0.3">
      <c r="A44383">
        <v>44382</v>
      </c>
      <c r="B44383">
        <v>19509</v>
      </c>
      <c r="C44383">
        <f t="shared" si="693"/>
        <v>0.25</v>
      </c>
      <c r="D44383">
        <f>VLOOKUP(B44383,order_details!$A$1:$D$48621,4,FALSE)</f>
        <v>1</v>
      </c>
      <c r="E44383" s="1">
        <f>VLOOKUP(B44383,orders!$A$1:$C$21351,2,FALSE)</f>
        <v>42335</v>
      </c>
      <c r="F44383" s="1" t="str">
        <v>Friday</v>
      </c>
      <c r="G44383" s="3">
        <f>VLOOKUP(B44383,orders!$A$1:$C$21351,3,FALSE)</f>
        <v>0.9162499999999999</v>
      </c>
      <c r="H44383" t="str">
        <f>VLOOKUP('Pizza Place Sales'!B44383,order_details!$A$1:$D$48621,3,FALSE)</f>
        <v>sicilian_l</v>
      </c>
      <c r="I44383" t="str">
        <f>VLOOKUP(H44383,pizzas!$A$1:$D$97,2,FALSE)</f>
        <v>sicilian</v>
      </c>
      <c r="J44383">
        <f>VLOOKUP(H44383,pizzas!$A$1:$D$97,4,FALSE)</f>
        <v>20.25</v>
      </c>
      <c r="K44383" t="str">
        <f>VLOOKUP(H44383,pizzas!$A$1:$D$97,3,FALSE)</f>
        <v>L</v>
      </c>
      <c r="L44383" t="str">
        <f>VLOOKUP(I44383,pizza_types!$A$1:$D$34,2,FALSE)</f>
        <v>The Sicilian Pizza</v>
      </c>
      <c r="M44383" t="str">
        <f>VLOOKUP(I44383,pizza_types!$A$1:$D$34,3,FALSE)</f>
        <v>Supreme</v>
      </c>
      <c r="N44383" t="str">
        <f>VLOOKUP(I44383,pizza_types!$A$1:$D$34,4,FALSE)</f>
        <v>Coarse Sicilian Salami, Tomatoes, Green Olives, Luganega Sausage, Onions, Garlic</v>
      </c>
    </row>
    <row r="44384" spans="1:14" x14ac:dyDescent="0.3">
      <c r="A44384">
        <v>44383</v>
      </c>
      <c r="B44384">
        <v>19509</v>
      </c>
      <c r="C44384">
        <f t="shared" si="693"/>
        <v>0.25</v>
      </c>
      <c r="D44384">
        <f>VLOOKUP(B44384,order_details!$A$1:$D$48621,4,FALSE)</f>
        <v>1</v>
      </c>
      <c r="E44384" s="1">
        <f>VLOOKUP(B44384,orders!$A$1:$C$21351,2,FALSE)</f>
        <v>42335</v>
      </c>
      <c r="F44384" s="1" t="str">
        <v>Friday</v>
      </c>
      <c r="G44384" s="3">
        <f>VLOOKUP(B44384,orders!$A$1:$C$21351,3,FALSE)</f>
        <v>0.9162499999999999</v>
      </c>
      <c r="H44384" t="str">
        <f>VLOOKUP('Pizza Place Sales'!B44384,order_details!$A$1:$D$48621,3,FALSE)</f>
        <v>sicilian_l</v>
      </c>
      <c r="I44384" t="str">
        <f>VLOOKUP(H44384,pizzas!$A$1:$D$97,2,FALSE)</f>
        <v>sicilian</v>
      </c>
      <c r="J44384">
        <f>VLOOKUP(H44384,pizzas!$A$1:$D$97,4,FALSE)</f>
        <v>20.25</v>
      </c>
      <c r="K44384" t="str">
        <f>VLOOKUP(H44384,pizzas!$A$1:$D$97,3,FALSE)</f>
        <v>L</v>
      </c>
      <c r="L44384" t="str">
        <f>VLOOKUP(I44384,pizza_types!$A$1:$D$34,2,FALSE)</f>
        <v>The Sicilian Pizza</v>
      </c>
      <c r="M44384" t="str">
        <f>VLOOKUP(I44384,pizza_types!$A$1:$D$34,3,FALSE)</f>
        <v>Supreme</v>
      </c>
      <c r="N44384" t="str">
        <f>VLOOKUP(I44384,pizza_types!$A$1:$D$34,4,FALSE)</f>
        <v>Coarse Sicilian Salami, Tomatoes, Green Olives, Luganega Sausage, Onions, Garlic</v>
      </c>
    </row>
    <row r="44385" spans="1:14" x14ac:dyDescent="0.3">
      <c r="A44385">
        <v>44384</v>
      </c>
      <c r="B44385">
        <v>19510</v>
      </c>
      <c r="C44385">
        <f t="shared" si="693"/>
        <v>0.33333333333333331</v>
      </c>
      <c r="D44385">
        <f>VLOOKUP(B44385,order_details!$A$1:$D$48621,4,FALSE)</f>
        <v>1</v>
      </c>
      <c r="E44385" s="1">
        <f>VLOOKUP(B44385,orders!$A$1:$C$21351,2,FALSE)</f>
        <v>42335</v>
      </c>
      <c r="F44385" s="1" t="str">
        <v>Friday</v>
      </c>
      <c r="G44385" s="3">
        <f>VLOOKUP(B44385,orders!$A$1:$C$21351,3,FALSE)</f>
        <v>0.91780092592592588</v>
      </c>
      <c r="H44385" t="str">
        <f>VLOOKUP('Pizza Place Sales'!B44385,order_details!$A$1:$D$48621,3,FALSE)</f>
        <v>soppressata_l</v>
      </c>
      <c r="I44385" t="str">
        <f>VLOOKUP(H44385,pizzas!$A$1:$D$97,2,FALSE)</f>
        <v>soppressata</v>
      </c>
      <c r="J44385">
        <f>VLOOKUP(H44385,pizzas!$A$1:$D$97,4,FALSE)</f>
        <v>20.75</v>
      </c>
      <c r="K44385" t="str">
        <f>VLOOKUP(H44385,pizzas!$A$1:$D$97,3,FALSE)</f>
        <v>L</v>
      </c>
      <c r="L44385" t="str">
        <f>VLOOKUP(I44385,pizza_types!$A$1:$D$34,2,FALSE)</f>
        <v>The Soppressata Pizza</v>
      </c>
      <c r="M44385" t="str">
        <f>VLOOKUP(I44385,pizza_types!$A$1:$D$34,3,FALSE)</f>
        <v>Supreme</v>
      </c>
      <c r="N44385" t="str">
        <f>VLOOKUP(I44385,pizza_types!$A$1:$D$34,4,FALSE)</f>
        <v>Soppressata Salami, Fontina Cheese, Mozzarella Cheese, Mushrooms, Garlic</v>
      </c>
    </row>
    <row r="44386" spans="1:14" x14ac:dyDescent="0.3">
      <c r="A44386">
        <v>44385</v>
      </c>
      <c r="B44386">
        <v>19510</v>
      </c>
      <c r="C44386">
        <f t="shared" si="693"/>
        <v>0.33333333333333331</v>
      </c>
      <c r="D44386">
        <f>VLOOKUP(B44386,order_details!$A$1:$D$48621,4,FALSE)</f>
        <v>1</v>
      </c>
      <c r="E44386" s="1">
        <f>VLOOKUP(B44386,orders!$A$1:$C$21351,2,FALSE)</f>
        <v>42335</v>
      </c>
      <c r="F44386" s="1" t="str">
        <v>Friday</v>
      </c>
      <c r="G44386" s="3">
        <f>VLOOKUP(B44386,orders!$A$1:$C$21351,3,FALSE)</f>
        <v>0.91780092592592588</v>
      </c>
      <c r="H44386" t="str">
        <f>VLOOKUP('Pizza Place Sales'!B44386,order_details!$A$1:$D$48621,3,FALSE)</f>
        <v>soppressata_l</v>
      </c>
      <c r="I44386" t="str">
        <f>VLOOKUP(H44386,pizzas!$A$1:$D$97,2,FALSE)</f>
        <v>soppressata</v>
      </c>
      <c r="J44386">
        <f>VLOOKUP(H44386,pizzas!$A$1:$D$97,4,FALSE)</f>
        <v>20.75</v>
      </c>
      <c r="K44386" t="str">
        <f>VLOOKUP(H44386,pizzas!$A$1:$D$97,3,FALSE)</f>
        <v>L</v>
      </c>
      <c r="L44386" t="str">
        <f>VLOOKUP(I44386,pizza_types!$A$1:$D$34,2,FALSE)</f>
        <v>The Soppressata Pizza</v>
      </c>
      <c r="M44386" t="str">
        <f>VLOOKUP(I44386,pizza_types!$A$1:$D$34,3,FALSE)</f>
        <v>Supreme</v>
      </c>
      <c r="N44386" t="str">
        <f>VLOOKUP(I44386,pizza_types!$A$1:$D$34,4,FALSE)</f>
        <v>Soppressata Salami, Fontina Cheese, Mozzarella Cheese, Mushrooms, Garlic</v>
      </c>
    </row>
    <row r="44387" spans="1:14" x14ac:dyDescent="0.3">
      <c r="A44387">
        <v>44386</v>
      </c>
      <c r="B44387">
        <v>19510</v>
      </c>
      <c r="C44387">
        <f t="shared" si="693"/>
        <v>0.33333333333333331</v>
      </c>
      <c r="D44387">
        <f>VLOOKUP(B44387,order_details!$A$1:$D$48621,4,FALSE)</f>
        <v>1</v>
      </c>
      <c r="E44387" s="1">
        <f>VLOOKUP(B44387,orders!$A$1:$C$21351,2,FALSE)</f>
        <v>42335</v>
      </c>
      <c r="F44387" s="1" t="str">
        <v>Friday</v>
      </c>
      <c r="G44387" s="3">
        <f>VLOOKUP(B44387,orders!$A$1:$C$21351,3,FALSE)</f>
        <v>0.91780092592592588</v>
      </c>
      <c r="H44387" t="str">
        <f>VLOOKUP('Pizza Place Sales'!B44387,order_details!$A$1:$D$48621,3,FALSE)</f>
        <v>soppressata_l</v>
      </c>
      <c r="I44387" t="str">
        <f>VLOOKUP(H44387,pizzas!$A$1:$D$97,2,FALSE)</f>
        <v>soppressata</v>
      </c>
      <c r="J44387">
        <f>VLOOKUP(H44387,pizzas!$A$1:$D$97,4,FALSE)</f>
        <v>20.75</v>
      </c>
      <c r="K44387" t="str">
        <f>VLOOKUP(H44387,pizzas!$A$1:$D$97,3,FALSE)</f>
        <v>L</v>
      </c>
      <c r="L44387" t="str">
        <f>VLOOKUP(I44387,pizza_types!$A$1:$D$34,2,FALSE)</f>
        <v>The Soppressata Pizza</v>
      </c>
      <c r="M44387" t="str">
        <f>VLOOKUP(I44387,pizza_types!$A$1:$D$34,3,FALSE)</f>
        <v>Supreme</v>
      </c>
      <c r="N44387" t="str">
        <f>VLOOKUP(I44387,pizza_types!$A$1:$D$34,4,FALSE)</f>
        <v>Soppressata Salami, Fontina Cheese, Mozzarella Cheese, Mushrooms, Garlic</v>
      </c>
    </row>
    <row r="44388" spans="1:14" x14ac:dyDescent="0.3">
      <c r="A44388">
        <v>44387</v>
      </c>
      <c r="B44388">
        <v>19511</v>
      </c>
      <c r="C44388">
        <f t="shared" si="693"/>
        <v>0.5</v>
      </c>
      <c r="D44388">
        <f>VLOOKUP(B44388,order_details!$A$1:$D$48621,4,FALSE)</f>
        <v>1</v>
      </c>
      <c r="E44388" s="1">
        <f>VLOOKUP(B44388,orders!$A$1:$C$21351,2,FALSE)</f>
        <v>42335</v>
      </c>
      <c r="F44388" s="1" t="str">
        <v>Friday</v>
      </c>
      <c r="G44388" s="3">
        <f>VLOOKUP(B44388,orders!$A$1:$C$21351,3,FALSE)</f>
        <v>0.92134259259259255</v>
      </c>
      <c r="H44388" t="str">
        <f>VLOOKUP('Pizza Place Sales'!B44388,order_details!$A$1:$D$48621,3,FALSE)</f>
        <v>big_meat_s</v>
      </c>
      <c r="I44388" t="str">
        <f>VLOOKUP(H44388,pizzas!$A$1:$D$97,2,FALSE)</f>
        <v>big_meat</v>
      </c>
      <c r="J44388">
        <f>VLOOKUP(H44388,pizzas!$A$1:$D$97,4,FALSE)</f>
        <v>12</v>
      </c>
      <c r="K44388" t="str">
        <f>VLOOKUP(H44388,pizzas!$A$1:$D$97,3,FALSE)</f>
        <v>S</v>
      </c>
      <c r="L44388" t="str">
        <f>VLOOKUP(I44388,pizza_types!$A$1:$D$34,2,FALSE)</f>
        <v>The Big Meat Pizza</v>
      </c>
      <c r="M44388" t="str">
        <f>VLOOKUP(I44388,pizza_types!$A$1:$D$34,3,FALSE)</f>
        <v>Classic</v>
      </c>
      <c r="N44388" t="str">
        <f>VLOOKUP(I44388,pizza_types!$A$1:$D$34,4,FALSE)</f>
        <v>Bacon, Pepperoni, Italian Sausage, Chorizo Sausage</v>
      </c>
    </row>
    <row r="44389" spans="1:14" x14ac:dyDescent="0.3">
      <c r="A44389">
        <v>44388</v>
      </c>
      <c r="B44389">
        <v>19511</v>
      </c>
      <c r="C44389">
        <f t="shared" si="693"/>
        <v>0.5</v>
      </c>
      <c r="D44389">
        <f>VLOOKUP(B44389,order_details!$A$1:$D$48621,4,FALSE)</f>
        <v>1</v>
      </c>
      <c r="E44389" s="1">
        <f>VLOOKUP(B44389,orders!$A$1:$C$21351,2,FALSE)</f>
        <v>42335</v>
      </c>
      <c r="F44389" s="1" t="str">
        <v>Friday</v>
      </c>
      <c r="G44389" s="3">
        <f>VLOOKUP(B44389,orders!$A$1:$C$21351,3,FALSE)</f>
        <v>0.92134259259259255</v>
      </c>
      <c r="H44389" t="str">
        <f>VLOOKUP('Pizza Place Sales'!B44389,order_details!$A$1:$D$48621,3,FALSE)</f>
        <v>big_meat_s</v>
      </c>
      <c r="I44389" t="str">
        <f>VLOOKUP(H44389,pizzas!$A$1:$D$97,2,FALSE)</f>
        <v>big_meat</v>
      </c>
      <c r="J44389">
        <f>VLOOKUP(H44389,pizzas!$A$1:$D$97,4,FALSE)</f>
        <v>12</v>
      </c>
      <c r="K44389" t="str">
        <f>VLOOKUP(H44389,pizzas!$A$1:$D$97,3,FALSE)</f>
        <v>S</v>
      </c>
      <c r="L44389" t="str">
        <f>VLOOKUP(I44389,pizza_types!$A$1:$D$34,2,FALSE)</f>
        <v>The Big Meat Pizza</v>
      </c>
      <c r="M44389" t="str">
        <f>VLOOKUP(I44389,pizza_types!$A$1:$D$34,3,FALSE)</f>
        <v>Classic</v>
      </c>
      <c r="N44389" t="str">
        <f>VLOOKUP(I44389,pizza_types!$A$1:$D$34,4,FALSE)</f>
        <v>Bacon, Pepperoni, Italian Sausage, Chorizo Sausage</v>
      </c>
    </row>
    <row r="44390" spans="1:14" x14ac:dyDescent="0.3">
      <c r="A44390">
        <v>44389</v>
      </c>
      <c r="B44390">
        <v>19512</v>
      </c>
      <c r="C44390">
        <f t="shared" si="693"/>
        <v>0.33333333333333331</v>
      </c>
      <c r="D44390">
        <f>VLOOKUP(B44390,order_details!$A$1:$D$48621,4,FALSE)</f>
        <v>1</v>
      </c>
      <c r="E44390" s="1">
        <f>VLOOKUP(B44390,orders!$A$1:$C$21351,2,FALSE)</f>
        <v>42335</v>
      </c>
      <c r="F44390" s="1" t="str">
        <v>Friday</v>
      </c>
      <c r="G44390" s="3">
        <f>VLOOKUP(B44390,orders!$A$1:$C$21351,3,FALSE)</f>
        <v>0.92471064814814818</v>
      </c>
      <c r="H44390" t="str">
        <f>VLOOKUP('Pizza Place Sales'!B44390,order_details!$A$1:$D$48621,3,FALSE)</f>
        <v>ital_supr_m</v>
      </c>
      <c r="I44390" t="str">
        <f>VLOOKUP(H44390,pizzas!$A$1:$D$97,2,FALSE)</f>
        <v>ital_supr</v>
      </c>
      <c r="J44390">
        <f>VLOOKUP(H44390,pizzas!$A$1:$D$97,4,FALSE)</f>
        <v>16.5</v>
      </c>
      <c r="K44390" t="str">
        <f>VLOOKUP(H44390,pizzas!$A$1:$D$97,3,FALSE)</f>
        <v>M</v>
      </c>
      <c r="L44390" t="str">
        <f>VLOOKUP(I44390,pizza_types!$A$1:$D$34,2,FALSE)</f>
        <v>The Italian Supreme Pizza</v>
      </c>
      <c r="M44390" t="str">
        <f>VLOOKUP(I44390,pizza_types!$A$1:$D$34,3,FALSE)</f>
        <v>Supreme</v>
      </c>
      <c r="N44390" t="str">
        <f>VLOOKUP(I44390,pizza_types!$A$1:$D$34,4,FALSE)</f>
        <v>Calabrese Salami, Capocollo, Tomatoes, Red Onions, Green Olives, Garlic</v>
      </c>
    </row>
    <row r="44391" spans="1:14" x14ac:dyDescent="0.3">
      <c r="A44391">
        <v>44390</v>
      </c>
      <c r="B44391">
        <v>19512</v>
      </c>
      <c r="C44391">
        <f t="shared" si="693"/>
        <v>0.33333333333333331</v>
      </c>
      <c r="D44391">
        <f>VLOOKUP(B44391,order_details!$A$1:$D$48621,4,FALSE)</f>
        <v>1</v>
      </c>
      <c r="E44391" s="1">
        <f>VLOOKUP(B44391,orders!$A$1:$C$21351,2,FALSE)</f>
        <v>42335</v>
      </c>
      <c r="F44391" s="1" t="str">
        <v>Friday</v>
      </c>
      <c r="G44391" s="3">
        <f>VLOOKUP(B44391,orders!$A$1:$C$21351,3,FALSE)</f>
        <v>0.92471064814814818</v>
      </c>
      <c r="H44391" t="str">
        <f>VLOOKUP('Pizza Place Sales'!B44391,order_details!$A$1:$D$48621,3,FALSE)</f>
        <v>ital_supr_m</v>
      </c>
      <c r="I44391" t="str">
        <f>VLOOKUP(H44391,pizzas!$A$1:$D$97,2,FALSE)</f>
        <v>ital_supr</v>
      </c>
      <c r="J44391">
        <f>VLOOKUP(H44391,pizzas!$A$1:$D$97,4,FALSE)</f>
        <v>16.5</v>
      </c>
      <c r="K44391" t="str">
        <f>VLOOKUP(H44391,pizzas!$A$1:$D$97,3,FALSE)</f>
        <v>M</v>
      </c>
      <c r="L44391" t="str">
        <f>VLOOKUP(I44391,pizza_types!$A$1:$D$34,2,FALSE)</f>
        <v>The Italian Supreme Pizza</v>
      </c>
      <c r="M44391" t="str">
        <f>VLOOKUP(I44391,pizza_types!$A$1:$D$34,3,FALSE)</f>
        <v>Supreme</v>
      </c>
      <c r="N44391" t="str">
        <f>VLOOKUP(I44391,pizza_types!$A$1:$D$34,4,FALSE)</f>
        <v>Calabrese Salami, Capocollo, Tomatoes, Red Onions, Green Olives, Garlic</v>
      </c>
    </row>
    <row r="44392" spans="1:14" x14ac:dyDescent="0.3">
      <c r="A44392">
        <v>44391</v>
      </c>
      <c r="B44392">
        <v>19512</v>
      </c>
      <c r="C44392">
        <f t="shared" si="693"/>
        <v>0.33333333333333331</v>
      </c>
      <c r="D44392">
        <f>VLOOKUP(B44392,order_details!$A$1:$D$48621,4,FALSE)</f>
        <v>1</v>
      </c>
      <c r="E44392" s="1">
        <f>VLOOKUP(B44392,orders!$A$1:$C$21351,2,FALSE)</f>
        <v>42335</v>
      </c>
      <c r="F44392" s="1" t="str">
        <v>Friday</v>
      </c>
      <c r="G44392" s="3">
        <f>VLOOKUP(B44392,orders!$A$1:$C$21351,3,FALSE)</f>
        <v>0.92471064814814818</v>
      </c>
      <c r="H44392" t="str">
        <f>VLOOKUP('Pizza Place Sales'!B44392,order_details!$A$1:$D$48621,3,FALSE)</f>
        <v>ital_supr_m</v>
      </c>
      <c r="I44392" t="str">
        <f>VLOOKUP(H44392,pizzas!$A$1:$D$97,2,FALSE)</f>
        <v>ital_supr</v>
      </c>
      <c r="J44392">
        <f>VLOOKUP(H44392,pizzas!$A$1:$D$97,4,FALSE)</f>
        <v>16.5</v>
      </c>
      <c r="K44392" t="str">
        <f>VLOOKUP(H44392,pizzas!$A$1:$D$97,3,FALSE)</f>
        <v>M</v>
      </c>
      <c r="L44392" t="str">
        <f>VLOOKUP(I44392,pizza_types!$A$1:$D$34,2,FALSE)</f>
        <v>The Italian Supreme Pizza</v>
      </c>
      <c r="M44392" t="str">
        <f>VLOOKUP(I44392,pizza_types!$A$1:$D$34,3,FALSE)</f>
        <v>Supreme</v>
      </c>
      <c r="N44392" t="str">
        <f>VLOOKUP(I44392,pizza_types!$A$1:$D$34,4,FALSE)</f>
        <v>Calabrese Salami, Capocollo, Tomatoes, Red Onions, Green Olives, Garlic</v>
      </c>
    </row>
    <row r="44393" spans="1:14" x14ac:dyDescent="0.3">
      <c r="A44393">
        <v>44392</v>
      </c>
      <c r="B44393">
        <v>19513</v>
      </c>
      <c r="C44393">
        <f t="shared" si="693"/>
        <v>0.33333333333333331</v>
      </c>
      <c r="D44393">
        <f>VLOOKUP(B44393,order_details!$A$1:$D$48621,4,FALSE)</f>
        <v>1</v>
      </c>
      <c r="E44393" s="1">
        <f>VLOOKUP(B44393,orders!$A$1:$C$21351,2,FALSE)</f>
        <v>42335</v>
      </c>
      <c r="F44393" s="1" t="str">
        <v>Friday</v>
      </c>
      <c r="G44393" s="3">
        <f>VLOOKUP(B44393,orders!$A$1:$C$21351,3,FALSE)</f>
        <v>0.93084490740740744</v>
      </c>
      <c r="H44393" t="str">
        <f>VLOOKUP('Pizza Place Sales'!B44393,order_details!$A$1:$D$48621,3,FALSE)</f>
        <v>peppr_salami_s</v>
      </c>
      <c r="I44393" t="str">
        <f>VLOOKUP(H44393,pizzas!$A$1:$D$97,2,FALSE)</f>
        <v>peppr_salami</v>
      </c>
      <c r="J44393">
        <f>VLOOKUP(H44393,pizzas!$A$1:$D$97,4,FALSE)</f>
        <v>12.5</v>
      </c>
      <c r="K44393" t="str">
        <f>VLOOKUP(H44393,pizzas!$A$1:$D$97,3,FALSE)</f>
        <v>S</v>
      </c>
      <c r="L44393" t="str">
        <f>VLOOKUP(I44393,pizza_types!$A$1:$D$34,2,FALSE)</f>
        <v>The Pepper Salami Pizza</v>
      </c>
      <c r="M44393" t="str">
        <f>VLOOKUP(I44393,pizza_types!$A$1:$D$34,3,FALSE)</f>
        <v>Supreme</v>
      </c>
      <c r="N44393" t="str">
        <f>VLOOKUP(I44393,pizza_types!$A$1:$D$34,4,FALSE)</f>
        <v>Genoa Salami, Capocollo, Pepperoni, Tomatoes, Asiago Cheese, Garlic</v>
      </c>
    </row>
    <row r="44394" spans="1:14" x14ac:dyDescent="0.3">
      <c r="A44394">
        <v>44393</v>
      </c>
      <c r="B44394">
        <v>19513</v>
      </c>
      <c r="C44394">
        <f t="shared" si="693"/>
        <v>0.33333333333333331</v>
      </c>
      <c r="D44394">
        <f>VLOOKUP(B44394,order_details!$A$1:$D$48621,4,FALSE)</f>
        <v>1</v>
      </c>
      <c r="E44394" s="1">
        <f>VLOOKUP(B44394,orders!$A$1:$C$21351,2,FALSE)</f>
        <v>42335</v>
      </c>
      <c r="F44394" s="1" t="str">
        <v>Friday</v>
      </c>
      <c r="G44394" s="3">
        <f>VLOOKUP(B44394,orders!$A$1:$C$21351,3,FALSE)</f>
        <v>0.93084490740740744</v>
      </c>
      <c r="H44394" t="str">
        <f>VLOOKUP('Pizza Place Sales'!B44394,order_details!$A$1:$D$48621,3,FALSE)</f>
        <v>peppr_salami_s</v>
      </c>
      <c r="I44394" t="str">
        <f>VLOOKUP(H44394,pizzas!$A$1:$D$97,2,FALSE)</f>
        <v>peppr_salami</v>
      </c>
      <c r="J44394">
        <f>VLOOKUP(H44394,pizzas!$A$1:$D$97,4,FALSE)</f>
        <v>12.5</v>
      </c>
      <c r="K44394" t="str">
        <f>VLOOKUP(H44394,pizzas!$A$1:$D$97,3,FALSE)</f>
        <v>S</v>
      </c>
      <c r="L44394" t="str">
        <f>VLOOKUP(I44394,pizza_types!$A$1:$D$34,2,FALSE)</f>
        <v>The Pepper Salami Pizza</v>
      </c>
      <c r="M44394" t="str">
        <f>VLOOKUP(I44394,pizza_types!$A$1:$D$34,3,FALSE)</f>
        <v>Supreme</v>
      </c>
      <c r="N44394" t="str">
        <f>VLOOKUP(I44394,pizza_types!$A$1:$D$34,4,FALSE)</f>
        <v>Genoa Salami, Capocollo, Pepperoni, Tomatoes, Asiago Cheese, Garlic</v>
      </c>
    </row>
    <row r="44395" spans="1:14" x14ac:dyDescent="0.3">
      <c r="A44395">
        <v>44394</v>
      </c>
      <c r="B44395">
        <v>19513</v>
      </c>
      <c r="C44395">
        <f t="shared" si="693"/>
        <v>0.33333333333333331</v>
      </c>
      <c r="D44395">
        <f>VLOOKUP(B44395,order_details!$A$1:$D$48621,4,FALSE)</f>
        <v>1</v>
      </c>
      <c r="E44395" s="1">
        <f>VLOOKUP(B44395,orders!$A$1:$C$21351,2,FALSE)</f>
        <v>42335</v>
      </c>
      <c r="F44395" s="1" t="str">
        <v>Friday</v>
      </c>
      <c r="G44395" s="3">
        <f>VLOOKUP(B44395,orders!$A$1:$C$21351,3,FALSE)</f>
        <v>0.93084490740740744</v>
      </c>
      <c r="H44395" t="str">
        <f>VLOOKUP('Pizza Place Sales'!B44395,order_details!$A$1:$D$48621,3,FALSE)</f>
        <v>peppr_salami_s</v>
      </c>
      <c r="I44395" t="str">
        <f>VLOOKUP(H44395,pizzas!$A$1:$D$97,2,FALSE)</f>
        <v>peppr_salami</v>
      </c>
      <c r="J44395">
        <f>VLOOKUP(H44395,pizzas!$A$1:$D$97,4,FALSE)</f>
        <v>12.5</v>
      </c>
      <c r="K44395" t="str">
        <f>VLOOKUP(H44395,pizzas!$A$1:$D$97,3,FALSE)</f>
        <v>S</v>
      </c>
      <c r="L44395" t="str">
        <f>VLOOKUP(I44395,pizza_types!$A$1:$D$34,2,FALSE)</f>
        <v>The Pepper Salami Pizza</v>
      </c>
      <c r="M44395" t="str">
        <f>VLOOKUP(I44395,pizza_types!$A$1:$D$34,3,FALSE)</f>
        <v>Supreme</v>
      </c>
      <c r="N44395" t="str">
        <f>VLOOKUP(I44395,pizza_types!$A$1:$D$34,4,FALSE)</f>
        <v>Genoa Salami, Capocollo, Pepperoni, Tomatoes, Asiago Cheese, Garlic</v>
      </c>
    </row>
    <row r="44396" spans="1:14" x14ac:dyDescent="0.3">
      <c r="A44396">
        <v>44395</v>
      </c>
      <c r="B44396">
        <v>19514</v>
      </c>
      <c r="C44396">
        <f t="shared" si="693"/>
        <v>0.33333333333333331</v>
      </c>
      <c r="D44396">
        <f>VLOOKUP(B44396,order_details!$A$1:$D$48621,4,FALSE)</f>
        <v>1</v>
      </c>
      <c r="E44396" s="1">
        <f>VLOOKUP(B44396,orders!$A$1:$C$21351,2,FALSE)</f>
        <v>42335</v>
      </c>
      <c r="F44396" s="1" t="str">
        <v>Friday</v>
      </c>
      <c r="G44396" s="3">
        <f>VLOOKUP(B44396,orders!$A$1:$C$21351,3,FALSE)</f>
        <v>0.9385648148148148</v>
      </c>
      <c r="H44396" t="str">
        <f>VLOOKUP('Pizza Place Sales'!B44396,order_details!$A$1:$D$48621,3,FALSE)</f>
        <v>mediterraneo_m</v>
      </c>
      <c r="I44396" t="str">
        <f>VLOOKUP(H44396,pizzas!$A$1:$D$97,2,FALSE)</f>
        <v>mediterraneo</v>
      </c>
      <c r="J44396">
        <f>VLOOKUP(H44396,pizzas!$A$1:$D$97,4,FALSE)</f>
        <v>16</v>
      </c>
      <c r="K44396" t="str">
        <f>VLOOKUP(H44396,pizzas!$A$1:$D$97,3,FALSE)</f>
        <v>M</v>
      </c>
      <c r="L44396" t="str">
        <f>VLOOKUP(I44396,pizza_types!$A$1:$D$34,2,FALSE)</f>
        <v>The Mediterranean Pizza</v>
      </c>
      <c r="M44396" t="str">
        <f>VLOOKUP(I44396,pizza_types!$A$1:$D$34,3,FALSE)</f>
        <v>Veggie</v>
      </c>
      <c r="N44396" t="str">
        <f>VLOOKUP(I44396,pizza_types!$A$1:$D$34,4,FALSE)</f>
        <v>Spinach, Artichokes, Kalamata Olives, Sun-dried Tomatoes, Feta Cheese, Plum Tomatoes, Red Onions</v>
      </c>
    </row>
    <row r="44397" spans="1:14" x14ac:dyDescent="0.3">
      <c r="A44397">
        <v>44396</v>
      </c>
      <c r="B44397">
        <v>19514</v>
      </c>
      <c r="C44397">
        <f t="shared" si="693"/>
        <v>0.33333333333333331</v>
      </c>
      <c r="D44397">
        <f>VLOOKUP(B44397,order_details!$A$1:$D$48621,4,FALSE)</f>
        <v>1</v>
      </c>
      <c r="E44397" s="1">
        <f>VLOOKUP(B44397,orders!$A$1:$C$21351,2,FALSE)</f>
        <v>42335</v>
      </c>
      <c r="F44397" s="1" t="str">
        <v>Friday</v>
      </c>
      <c r="G44397" s="3">
        <f>VLOOKUP(B44397,orders!$A$1:$C$21351,3,FALSE)</f>
        <v>0.9385648148148148</v>
      </c>
      <c r="H44397" t="str">
        <f>VLOOKUP('Pizza Place Sales'!B44397,order_details!$A$1:$D$48621,3,FALSE)</f>
        <v>mediterraneo_m</v>
      </c>
      <c r="I44397" t="str">
        <f>VLOOKUP(H44397,pizzas!$A$1:$D$97,2,FALSE)</f>
        <v>mediterraneo</v>
      </c>
      <c r="J44397">
        <f>VLOOKUP(H44397,pizzas!$A$1:$D$97,4,FALSE)</f>
        <v>16</v>
      </c>
      <c r="K44397" t="str">
        <f>VLOOKUP(H44397,pizzas!$A$1:$D$97,3,FALSE)</f>
        <v>M</v>
      </c>
      <c r="L44397" t="str">
        <f>VLOOKUP(I44397,pizza_types!$A$1:$D$34,2,FALSE)</f>
        <v>The Mediterranean Pizza</v>
      </c>
      <c r="M44397" t="str">
        <f>VLOOKUP(I44397,pizza_types!$A$1:$D$34,3,FALSE)</f>
        <v>Veggie</v>
      </c>
      <c r="N44397" t="str">
        <f>VLOOKUP(I44397,pizza_types!$A$1:$D$34,4,FALSE)</f>
        <v>Spinach, Artichokes, Kalamata Olives, Sun-dried Tomatoes, Feta Cheese, Plum Tomatoes, Red Onions</v>
      </c>
    </row>
    <row r="44398" spans="1:14" x14ac:dyDescent="0.3">
      <c r="A44398">
        <v>44397</v>
      </c>
      <c r="B44398">
        <v>19514</v>
      </c>
      <c r="C44398">
        <f t="shared" si="693"/>
        <v>0.33333333333333331</v>
      </c>
      <c r="D44398">
        <f>VLOOKUP(B44398,order_details!$A$1:$D$48621,4,FALSE)</f>
        <v>1</v>
      </c>
      <c r="E44398" s="1">
        <f>VLOOKUP(B44398,orders!$A$1:$C$21351,2,FALSE)</f>
        <v>42335</v>
      </c>
      <c r="F44398" s="1" t="str">
        <v>Friday</v>
      </c>
      <c r="G44398" s="3">
        <f>VLOOKUP(B44398,orders!$A$1:$C$21351,3,FALSE)</f>
        <v>0.9385648148148148</v>
      </c>
      <c r="H44398" t="str">
        <f>VLOOKUP('Pizza Place Sales'!B44398,order_details!$A$1:$D$48621,3,FALSE)</f>
        <v>mediterraneo_m</v>
      </c>
      <c r="I44398" t="str">
        <f>VLOOKUP(H44398,pizzas!$A$1:$D$97,2,FALSE)</f>
        <v>mediterraneo</v>
      </c>
      <c r="J44398">
        <f>VLOOKUP(H44398,pizzas!$A$1:$D$97,4,FALSE)</f>
        <v>16</v>
      </c>
      <c r="K44398" t="str">
        <f>VLOOKUP(H44398,pizzas!$A$1:$D$97,3,FALSE)</f>
        <v>M</v>
      </c>
      <c r="L44398" t="str">
        <f>VLOOKUP(I44398,pizza_types!$A$1:$D$34,2,FALSE)</f>
        <v>The Mediterranean Pizza</v>
      </c>
      <c r="M44398" t="str">
        <f>VLOOKUP(I44398,pizza_types!$A$1:$D$34,3,FALSE)</f>
        <v>Veggie</v>
      </c>
      <c r="N44398" t="str">
        <f>VLOOKUP(I44398,pizza_types!$A$1:$D$34,4,FALSE)</f>
        <v>Spinach, Artichokes, Kalamata Olives, Sun-dried Tomatoes, Feta Cheese, Plum Tomatoes, Red Onions</v>
      </c>
    </row>
    <row r="44399" spans="1:14" x14ac:dyDescent="0.3">
      <c r="A44399">
        <v>44398</v>
      </c>
      <c r="B44399">
        <v>19515</v>
      </c>
      <c r="C44399">
        <f t="shared" si="693"/>
        <v>0.25</v>
      </c>
      <c r="D44399">
        <f>VLOOKUP(B44399,order_details!$A$1:$D$48621,4,FALSE)</f>
        <v>1</v>
      </c>
      <c r="E44399" s="1">
        <f>VLOOKUP(B44399,orders!$A$1:$C$21351,2,FALSE)</f>
        <v>42335</v>
      </c>
      <c r="F44399" s="1" t="str">
        <v>Friday</v>
      </c>
      <c r="G44399" s="3">
        <f>VLOOKUP(B44399,orders!$A$1:$C$21351,3,FALSE)</f>
        <v>0.93978009259259254</v>
      </c>
      <c r="H44399" t="str">
        <f>VLOOKUP('Pizza Place Sales'!B44399,order_details!$A$1:$D$48621,3,FALSE)</f>
        <v>napolitana_s</v>
      </c>
      <c r="I44399" t="str">
        <f>VLOOKUP(H44399,pizzas!$A$1:$D$97,2,FALSE)</f>
        <v>napolitana</v>
      </c>
      <c r="J44399">
        <f>VLOOKUP(H44399,pizzas!$A$1:$D$97,4,FALSE)</f>
        <v>12</v>
      </c>
      <c r="K44399" t="str">
        <f>VLOOKUP(H44399,pizzas!$A$1:$D$97,3,FALSE)</f>
        <v>S</v>
      </c>
      <c r="L44399" t="str">
        <f>VLOOKUP(I44399,pizza_types!$A$1:$D$34,2,FALSE)</f>
        <v>The Napolitana Pizza</v>
      </c>
      <c r="M44399" t="str">
        <f>VLOOKUP(I44399,pizza_types!$A$1:$D$34,3,FALSE)</f>
        <v>Classic</v>
      </c>
      <c r="N44399" t="str">
        <f>VLOOKUP(I44399,pizza_types!$A$1:$D$34,4,FALSE)</f>
        <v>Tomatoes, Anchovies, Green Olives, Red Onions, Garlic</v>
      </c>
    </row>
    <row r="44400" spans="1:14" x14ac:dyDescent="0.3">
      <c r="A44400">
        <v>44399</v>
      </c>
      <c r="B44400">
        <v>19515</v>
      </c>
      <c r="C44400">
        <f t="shared" si="693"/>
        <v>0.25</v>
      </c>
      <c r="D44400">
        <f>VLOOKUP(B44400,order_details!$A$1:$D$48621,4,FALSE)</f>
        <v>1</v>
      </c>
      <c r="E44400" s="1">
        <f>VLOOKUP(B44400,orders!$A$1:$C$21351,2,FALSE)</f>
        <v>42335</v>
      </c>
      <c r="F44400" s="1" t="str">
        <v>Friday</v>
      </c>
      <c r="G44400" s="3">
        <f>VLOOKUP(B44400,orders!$A$1:$C$21351,3,FALSE)</f>
        <v>0.93978009259259254</v>
      </c>
      <c r="H44400" t="str">
        <f>VLOOKUP('Pizza Place Sales'!B44400,order_details!$A$1:$D$48621,3,FALSE)</f>
        <v>napolitana_s</v>
      </c>
      <c r="I44400" t="str">
        <f>VLOOKUP(H44400,pizzas!$A$1:$D$97,2,FALSE)</f>
        <v>napolitana</v>
      </c>
      <c r="J44400">
        <f>VLOOKUP(H44400,pizzas!$A$1:$D$97,4,FALSE)</f>
        <v>12</v>
      </c>
      <c r="K44400" t="str">
        <f>VLOOKUP(H44400,pizzas!$A$1:$D$97,3,FALSE)</f>
        <v>S</v>
      </c>
      <c r="L44400" t="str">
        <f>VLOOKUP(I44400,pizza_types!$A$1:$D$34,2,FALSE)</f>
        <v>The Napolitana Pizza</v>
      </c>
      <c r="M44400" t="str">
        <f>VLOOKUP(I44400,pizza_types!$A$1:$D$34,3,FALSE)</f>
        <v>Classic</v>
      </c>
      <c r="N44400" t="str">
        <f>VLOOKUP(I44400,pizza_types!$A$1:$D$34,4,FALSE)</f>
        <v>Tomatoes, Anchovies, Green Olives, Red Onions, Garlic</v>
      </c>
    </row>
    <row r="44401" spans="1:14" x14ac:dyDescent="0.3">
      <c r="A44401">
        <v>44400</v>
      </c>
      <c r="B44401">
        <v>19515</v>
      </c>
      <c r="C44401">
        <f t="shared" si="693"/>
        <v>0.25</v>
      </c>
      <c r="D44401">
        <f>VLOOKUP(B44401,order_details!$A$1:$D$48621,4,FALSE)</f>
        <v>1</v>
      </c>
      <c r="E44401" s="1">
        <f>VLOOKUP(B44401,orders!$A$1:$C$21351,2,FALSE)</f>
        <v>42335</v>
      </c>
      <c r="F44401" s="1" t="str">
        <v>Friday</v>
      </c>
      <c r="G44401" s="3">
        <f>VLOOKUP(B44401,orders!$A$1:$C$21351,3,FALSE)</f>
        <v>0.93978009259259254</v>
      </c>
      <c r="H44401" t="str">
        <f>VLOOKUP('Pizza Place Sales'!B44401,order_details!$A$1:$D$48621,3,FALSE)</f>
        <v>napolitana_s</v>
      </c>
      <c r="I44401" t="str">
        <f>VLOOKUP(H44401,pizzas!$A$1:$D$97,2,FALSE)</f>
        <v>napolitana</v>
      </c>
      <c r="J44401">
        <f>VLOOKUP(H44401,pizzas!$A$1:$D$97,4,FALSE)</f>
        <v>12</v>
      </c>
      <c r="K44401" t="str">
        <f>VLOOKUP(H44401,pizzas!$A$1:$D$97,3,FALSE)</f>
        <v>S</v>
      </c>
      <c r="L44401" t="str">
        <f>VLOOKUP(I44401,pizza_types!$A$1:$D$34,2,FALSE)</f>
        <v>The Napolitana Pizza</v>
      </c>
      <c r="M44401" t="str">
        <f>VLOOKUP(I44401,pizza_types!$A$1:$D$34,3,FALSE)</f>
        <v>Classic</v>
      </c>
      <c r="N44401" t="str">
        <f>VLOOKUP(I44401,pizza_types!$A$1:$D$34,4,FALSE)</f>
        <v>Tomatoes, Anchovies, Green Olives, Red Onions, Garlic</v>
      </c>
    </row>
    <row r="44402" spans="1:14" x14ac:dyDescent="0.3">
      <c r="A44402">
        <v>44401</v>
      </c>
      <c r="B44402">
        <v>19515</v>
      </c>
      <c r="C44402">
        <f t="shared" si="693"/>
        <v>0.25</v>
      </c>
      <c r="D44402">
        <f>VLOOKUP(B44402,order_details!$A$1:$D$48621,4,FALSE)</f>
        <v>1</v>
      </c>
      <c r="E44402" s="1">
        <f>VLOOKUP(B44402,orders!$A$1:$C$21351,2,FALSE)</f>
        <v>42335</v>
      </c>
      <c r="F44402" s="1" t="str">
        <v>Friday</v>
      </c>
      <c r="G44402" s="3">
        <f>VLOOKUP(B44402,orders!$A$1:$C$21351,3,FALSE)</f>
        <v>0.93978009259259254</v>
      </c>
      <c r="H44402" t="str">
        <f>VLOOKUP('Pizza Place Sales'!B44402,order_details!$A$1:$D$48621,3,FALSE)</f>
        <v>napolitana_s</v>
      </c>
      <c r="I44402" t="str">
        <f>VLOOKUP(H44402,pizzas!$A$1:$D$97,2,FALSE)</f>
        <v>napolitana</v>
      </c>
      <c r="J44402">
        <f>VLOOKUP(H44402,pizzas!$A$1:$D$97,4,FALSE)</f>
        <v>12</v>
      </c>
      <c r="K44402" t="str">
        <f>VLOOKUP(H44402,pizzas!$A$1:$D$97,3,FALSE)</f>
        <v>S</v>
      </c>
      <c r="L44402" t="str">
        <f>VLOOKUP(I44402,pizza_types!$A$1:$D$34,2,FALSE)</f>
        <v>The Napolitana Pizza</v>
      </c>
      <c r="M44402" t="str">
        <f>VLOOKUP(I44402,pizza_types!$A$1:$D$34,3,FALSE)</f>
        <v>Classic</v>
      </c>
      <c r="N44402" t="str">
        <f>VLOOKUP(I44402,pizza_types!$A$1:$D$34,4,FALSE)</f>
        <v>Tomatoes, Anchovies, Green Olives, Red Onions, Garlic</v>
      </c>
    </row>
    <row r="44403" spans="1:14" x14ac:dyDescent="0.3">
      <c r="A44403">
        <v>44402</v>
      </c>
      <c r="B44403">
        <v>19516</v>
      </c>
      <c r="C44403">
        <f t="shared" si="693"/>
        <v>1</v>
      </c>
      <c r="D44403">
        <f>VLOOKUP(B44403,order_details!$A$1:$D$48621,4,FALSE)</f>
        <v>1</v>
      </c>
      <c r="E44403" s="1">
        <f>VLOOKUP(B44403,orders!$A$1:$C$21351,2,FALSE)</f>
        <v>42335</v>
      </c>
      <c r="F44403" s="1" t="str">
        <v>Friday</v>
      </c>
      <c r="G44403" s="3">
        <f>VLOOKUP(B44403,orders!$A$1:$C$21351,3,FALSE)</f>
        <v>0.94167824074074069</v>
      </c>
      <c r="H44403" t="str">
        <f>VLOOKUP('Pizza Place Sales'!B44403,order_details!$A$1:$D$48621,3,FALSE)</f>
        <v>thai_ckn_s</v>
      </c>
      <c r="I44403" t="str">
        <f>VLOOKUP(H44403,pizzas!$A$1:$D$97,2,FALSE)</f>
        <v>thai_ckn</v>
      </c>
      <c r="J44403">
        <f>VLOOKUP(H44403,pizzas!$A$1:$D$97,4,FALSE)</f>
        <v>12.75</v>
      </c>
      <c r="K44403" t="str">
        <f>VLOOKUP(H44403,pizzas!$A$1:$D$97,3,FALSE)</f>
        <v>S</v>
      </c>
      <c r="L44403" t="str">
        <f>VLOOKUP(I44403,pizza_types!$A$1:$D$34,2,FALSE)</f>
        <v>The Thai Chicken Pizza</v>
      </c>
      <c r="M44403" t="str">
        <f>VLOOKUP(I44403,pizza_types!$A$1:$D$34,3,FALSE)</f>
        <v>Chicken</v>
      </c>
      <c r="N44403" t="str">
        <f>VLOOKUP(I44403,pizza_types!$A$1:$D$34,4,FALSE)</f>
        <v>Chicken, Pineapple, Tomatoes, Red Peppers, Thai Sweet Chilli Sauce</v>
      </c>
    </row>
    <row r="44404" spans="1:14" x14ac:dyDescent="0.3">
      <c r="A44404">
        <v>44403</v>
      </c>
      <c r="B44404">
        <v>19517</v>
      </c>
      <c r="C44404">
        <f t="shared" si="693"/>
        <v>0.33333333333333331</v>
      </c>
      <c r="D44404">
        <f>VLOOKUP(B44404,order_details!$A$1:$D$48621,4,FALSE)</f>
        <v>1</v>
      </c>
      <c r="E44404" s="1">
        <f>VLOOKUP(B44404,orders!$A$1:$C$21351,2,FALSE)</f>
        <v>42336</v>
      </c>
      <c r="F44404" s="1" t="str">
        <v>Saturday</v>
      </c>
      <c r="G44404" s="3">
        <f>VLOOKUP(B44404,orders!$A$1:$C$21351,3,FALSE)</f>
        <v>0.51017361111111115</v>
      </c>
      <c r="H44404" t="str">
        <f>VLOOKUP('Pizza Place Sales'!B44404,order_details!$A$1:$D$48621,3,FALSE)</f>
        <v>classic_dlx_m</v>
      </c>
      <c r="I44404" t="str">
        <f>VLOOKUP(H44404,pizzas!$A$1:$D$97,2,FALSE)</f>
        <v>classic_dlx</v>
      </c>
      <c r="J44404">
        <f>VLOOKUP(H44404,pizzas!$A$1:$D$97,4,FALSE)</f>
        <v>16</v>
      </c>
      <c r="K44404" t="str">
        <f>VLOOKUP(H44404,pizzas!$A$1:$D$97,3,FALSE)</f>
        <v>M</v>
      </c>
      <c r="L44404" t="str">
        <f>VLOOKUP(I44404,pizza_types!$A$1:$D$34,2,FALSE)</f>
        <v>The Classic Deluxe Pizza</v>
      </c>
      <c r="M44404" t="str">
        <f>VLOOKUP(I44404,pizza_types!$A$1:$D$34,3,FALSE)</f>
        <v>Classic</v>
      </c>
      <c r="N44404" t="str">
        <f>VLOOKUP(I44404,pizza_types!$A$1:$D$34,4,FALSE)</f>
        <v>Pepperoni, Mushrooms, Red Onions, Red Peppers, Bacon</v>
      </c>
    </row>
    <row r="44405" spans="1:14" x14ac:dyDescent="0.3">
      <c r="A44405">
        <v>44404</v>
      </c>
      <c r="B44405">
        <v>19517</v>
      </c>
      <c r="C44405">
        <f t="shared" si="693"/>
        <v>0.33333333333333331</v>
      </c>
      <c r="D44405">
        <f>VLOOKUP(B44405,order_details!$A$1:$D$48621,4,FALSE)</f>
        <v>1</v>
      </c>
      <c r="E44405" s="1">
        <f>VLOOKUP(B44405,orders!$A$1:$C$21351,2,FALSE)</f>
        <v>42336</v>
      </c>
      <c r="F44405" s="1" t="str">
        <v>Saturday</v>
      </c>
      <c r="G44405" s="3">
        <f>VLOOKUP(B44405,orders!$A$1:$C$21351,3,FALSE)</f>
        <v>0.51017361111111115</v>
      </c>
      <c r="H44405" t="str">
        <f>VLOOKUP('Pizza Place Sales'!B44405,order_details!$A$1:$D$48621,3,FALSE)</f>
        <v>classic_dlx_m</v>
      </c>
      <c r="I44405" t="str">
        <f>VLOOKUP(H44405,pizzas!$A$1:$D$97,2,FALSE)</f>
        <v>classic_dlx</v>
      </c>
      <c r="J44405">
        <f>VLOOKUP(H44405,pizzas!$A$1:$D$97,4,FALSE)</f>
        <v>16</v>
      </c>
      <c r="K44405" t="str">
        <f>VLOOKUP(H44405,pizzas!$A$1:$D$97,3,FALSE)</f>
        <v>M</v>
      </c>
      <c r="L44405" t="str">
        <f>VLOOKUP(I44405,pizza_types!$A$1:$D$34,2,FALSE)</f>
        <v>The Classic Deluxe Pizza</v>
      </c>
      <c r="M44405" t="str">
        <f>VLOOKUP(I44405,pizza_types!$A$1:$D$34,3,FALSE)</f>
        <v>Classic</v>
      </c>
      <c r="N44405" t="str">
        <f>VLOOKUP(I44405,pizza_types!$A$1:$D$34,4,FALSE)</f>
        <v>Pepperoni, Mushrooms, Red Onions, Red Peppers, Bacon</v>
      </c>
    </row>
    <row r="44406" spans="1:14" x14ac:dyDescent="0.3">
      <c r="A44406">
        <v>44405</v>
      </c>
      <c r="B44406">
        <v>19517</v>
      </c>
      <c r="C44406">
        <f t="shared" si="693"/>
        <v>0.33333333333333331</v>
      </c>
      <c r="D44406">
        <f>VLOOKUP(B44406,order_details!$A$1:$D$48621,4,FALSE)</f>
        <v>1</v>
      </c>
      <c r="E44406" s="1">
        <f>VLOOKUP(B44406,orders!$A$1:$C$21351,2,FALSE)</f>
        <v>42336</v>
      </c>
      <c r="F44406" s="1" t="str">
        <v>Saturday</v>
      </c>
      <c r="G44406" s="3">
        <f>VLOOKUP(B44406,orders!$A$1:$C$21351,3,FALSE)</f>
        <v>0.51017361111111115</v>
      </c>
      <c r="H44406" t="str">
        <f>VLOOKUP('Pizza Place Sales'!B44406,order_details!$A$1:$D$48621,3,FALSE)</f>
        <v>classic_dlx_m</v>
      </c>
      <c r="I44406" t="str">
        <f>VLOOKUP(H44406,pizzas!$A$1:$D$97,2,FALSE)</f>
        <v>classic_dlx</v>
      </c>
      <c r="J44406">
        <f>VLOOKUP(H44406,pizzas!$A$1:$D$97,4,FALSE)</f>
        <v>16</v>
      </c>
      <c r="K44406" t="str">
        <f>VLOOKUP(H44406,pizzas!$A$1:$D$97,3,FALSE)</f>
        <v>M</v>
      </c>
      <c r="L44406" t="str">
        <f>VLOOKUP(I44406,pizza_types!$A$1:$D$34,2,FALSE)</f>
        <v>The Classic Deluxe Pizza</v>
      </c>
      <c r="M44406" t="str">
        <f>VLOOKUP(I44406,pizza_types!$A$1:$D$34,3,FALSE)</f>
        <v>Classic</v>
      </c>
      <c r="N44406" t="str">
        <f>VLOOKUP(I44406,pizza_types!$A$1:$D$34,4,FALSE)</f>
        <v>Pepperoni, Mushrooms, Red Onions, Red Peppers, Bacon</v>
      </c>
    </row>
    <row r="44407" spans="1:14" x14ac:dyDescent="0.3">
      <c r="A44407">
        <v>44406</v>
      </c>
      <c r="B44407">
        <v>19518</v>
      </c>
      <c r="C44407">
        <f t="shared" si="693"/>
        <v>1</v>
      </c>
      <c r="D44407">
        <f>VLOOKUP(B44407,order_details!$A$1:$D$48621,4,FALSE)</f>
        <v>1</v>
      </c>
      <c r="E44407" s="1">
        <f>VLOOKUP(B44407,orders!$A$1:$C$21351,2,FALSE)</f>
        <v>42336</v>
      </c>
      <c r="F44407" s="1" t="str">
        <v>Saturday</v>
      </c>
      <c r="G44407" s="3">
        <f>VLOOKUP(B44407,orders!$A$1:$C$21351,3,FALSE)</f>
        <v>0.51803240740740741</v>
      </c>
      <c r="H44407" t="str">
        <f>VLOOKUP('Pizza Place Sales'!B44407,order_details!$A$1:$D$48621,3,FALSE)</f>
        <v>ital_cpcllo_l</v>
      </c>
      <c r="I44407" t="str">
        <f>VLOOKUP(H44407,pizzas!$A$1:$D$97,2,FALSE)</f>
        <v>ital_cpcllo</v>
      </c>
      <c r="J44407">
        <f>VLOOKUP(H44407,pizzas!$A$1:$D$97,4,FALSE)</f>
        <v>20.5</v>
      </c>
      <c r="K44407" t="str">
        <f>VLOOKUP(H44407,pizzas!$A$1:$D$97,3,FALSE)</f>
        <v>L</v>
      </c>
      <c r="L44407" t="str">
        <f>VLOOKUP(I44407,pizza_types!$A$1:$D$34,2,FALSE)</f>
        <v>The Italian Capocollo Pizza</v>
      </c>
      <c r="M44407" t="str">
        <f>VLOOKUP(I44407,pizza_types!$A$1:$D$34,3,FALSE)</f>
        <v>Classic</v>
      </c>
      <c r="N44407" t="str">
        <f>VLOOKUP(I44407,pizza_types!$A$1:$D$34,4,FALSE)</f>
        <v>Capocollo, Red Peppers, Tomatoes, Goat Cheese, Garlic, Oregano</v>
      </c>
    </row>
    <row r="44408" spans="1:14" x14ac:dyDescent="0.3">
      <c r="A44408">
        <v>44407</v>
      </c>
      <c r="B44408">
        <v>19519</v>
      </c>
      <c r="C44408">
        <f t="shared" si="693"/>
        <v>0.5</v>
      </c>
      <c r="D44408">
        <f>VLOOKUP(B44408,order_details!$A$1:$D$48621,4,FALSE)</f>
        <v>1</v>
      </c>
      <c r="E44408" s="1">
        <f>VLOOKUP(B44408,orders!$A$1:$C$21351,2,FALSE)</f>
        <v>42336</v>
      </c>
      <c r="F44408" s="1" t="str">
        <v>Saturday</v>
      </c>
      <c r="G44408" s="3">
        <f>VLOOKUP(B44408,orders!$A$1:$C$21351,3,FALSE)</f>
        <v>0.52445601851851853</v>
      </c>
      <c r="H44408" t="str">
        <f>VLOOKUP('Pizza Place Sales'!B44408,order_details!$A$1:$D$48621,3,FALSE)</f>
        <v>soppressata_s</v>
      </c>
      <c r="I44408" t="str">
        <f>VLOOKUP(H44408,pizzas!$A$1:$D$97,2,FALSE)</f>
        <v>soppressata</v>
      </c>
      <c r="J44408">
        <f>VLOOKUP(H44408,pizzas!$A$1:$D$97,4,FALSE)</f>
        <v>12.5</v>
      </c>
      <c r="K44408" t="str">
        <f>VLOOKUP(H44408,pizzas!$A$1:$D$97,3,FALSE)</f>
        <v>S</v>
      </c>
      <c r="L44408" t="str">
        <f>VLOOKUP(I44408,pizza_types!$A$1:$D$34,2,FALSE)</f>
        <v>The Soppressata Pizza</v>
      </c>
      <c r="M44408" t="str">
        <f>VLOOKUP(I44408,pizza_types!$A$1:$D$34,3,FALSE)</f>
        <v>Supreme</v>
      </c>
      <c r="N44408" t="str">
        <f>VLOOKUP(I44408,pizza_types!$A$1:$D$34,4,FALSE)</f>
        <v>Soppressata Salami, Fontina Cheese, Mozzarella Cheese, Mushrooms, Garlic</v>
      </c>
    </row>
    <row r="44409" spans="1:14" x14ac:dyDescent="0.3">
      <c r="A44409">
        <v>44408</v>
      </c>
      <c r="B44409">
        <v>19519</v>
      </c>
      <c r="C44409">
        <f t="shared" si="693"/>
        <v>0.5</v>
      </c>
      <c r="D44409">
        <f>VLOOKUP(B44409,order_details!$A$1:$D$48621,4,FALSE)</f>
        <v>1</v>
      </c>
      <c r="E44409" s="1">
        <f>VLOOKUP(B44409,orders!$A$1:$C$21351,2,FALSE)</f>
        <v>42336</v>
      </c>
      <c r="F44409" s="1" t="str">
        <v>Saturday</v>
      </c>
      <c r="G44409" s="3">
        <f>VLOOKUP(B44409,orders!$A$1:$C$21351,3,FALSE)</f>
        <v>0.52445601851851853</v>
      </c>
      <c r="H44409" t="str">
        <f>VLOOKUP('Pizza Place Sales'!B44409,order_details!$A$1:$D$48621,3,FALSE)</f>
        <v>soppressata_s</v>
      </c>
      <c r="I44409" t="str">
        <f>VLOOKUP(H44409,pizzas!$A$1:$D$97,2,FALSE)</f>
        <v>soppressata</v>
      </c>
      <c r="J44409">
        <f>VLOOKUP(H44409,pizzas!$A$1:$D$97,4,FALSE)</f>
        <v>12.5</v>
      </c>
      <c r="K44409" t="str">
        <f>VLOOKUP(H44409,pizzas!$A$1:$D$97,3,FALSE)</f>
        <v>S</v>
      </c>
      <c r="L44409" t="str">
        <f>VLOOKUP(I44409,pizza_types!$A$1:$D$34,2,FALSE)</f>
        <v>The Soppressata Pizza</v>
      </c>
      <c r="M44409" t="str">
        <f>VLOOKUP(I44409,pizza_types!$A$1:$D$34,3,FALSE)</f>
        <v>Supreme</v>
      </c>
      <c r="N44409" t="str">
        <f>VLOOKUP(I44409,pizza_types!$A$1:$D$34,4,FALSE)</f>
        <v>Soppressata Salami, Fontina Cheese, Mozzarella Cheese, Mushrooms, Garlic</v>
      </c>
    </row>
    <row r="44410" spans="1:14" x14ac:dyDescent="0.3">
      <c r="A44410">
        <v>44409</v>
      </c>
      <c r="B44410">
        <v>19520</v>
      </c>
      <c r="C44410">
        <f t="shared" si="693"/>
        <v>0.5</v>
      </c>
      <c r="D44410">
        <f>VLOOKUP(B44410,order_details!$A$1:$D$48621,4,FALSE)</f>
        <v>1</v>
      </c>
      <c r="E44410" s="1">
        <f>VLOOKUP(B44410,orders!$A$1:$C$21351,2,FALSE)</f>
        <v>42336</v>
      </c>
      <c r="F44410" s="1" t="str">
        <v>Saturday</v>
      </c>
      <c r="G44410" s="3">
        <f>VLOOKUP(B44410,orders!$A$1:$C$21351,3,FALSE)</f>
        <v>0.52618055555555554</v>
      </c>
      <c r="H44410" t="str">
        <f>VLOOKUP('Pizza Place Sales'!B44410,order_details!$A$1:$D$48621,3,FALSE)</f>
        <v>thai_ckn_l</v>
      </c>
      <c r="I44410" t="str">
        <f>VLOOKUP(H44410,pizzas!$A$1:$D$97,2,FALSE)</f>
        <v>thai_ckn</v>
      </c>
      <c r="J44410">
        <f>VLOOKUP(H44410,pizzas!$A$1:$D$97,4,FALSE)</f>
        <v>20.75</v>
      </c>
      <c r="K44410" t="str">
        <f>VLOOKUP(H44410,pizzas!$A$1:$D$97,3,FALSE)</f>
        <v>L</v>
      </c>
      <c r="L44410" t="str">
        <f>VLOOKUP(I44410,pizza_types!$A$1:$D$34,2,FALSE)</f>
        <v>The Thai Chicken Pizza</v>
      </c>
      <c r="M44410" t="str">
        <f>VLOOKUP(I44410,pizza_types!$A$1:$D$34,3,FALSE)</f>
        <v>Chicken</v>
      </c>
      <c r="N44410" t="str">
        <f>VLOOKUP(I44410,pizza_types!$A$1:$D$34,4,FALSE)</f>
        <v>Chicken, Pineapple, Tomatoes, Red Peppers, Thai Sweet Chilli Sauce</v>
      </c>
    </row>
    <row r="44411" spans="1:14" x14ac:dyDescent="0.3">
      <c r="A44411">
        <v>44410</v>
      </c>
      <c r="B44411">
        <v>19520</v>
      </c>
      <c r="C44411">
        <f t="shared" si="693"/>
        <v>0.5</v>
      </c>
      <c r="D44411">
        <f>VLOOKUP(B44411,order_details!$A$1:$D$48621,4,FALSE)</f>
        <v>1</v>
      </c>
      <c r="E44411" s="1">
        <f>VLOOKUP(B44411,orders!$A$1:$C$21351,2,FALSE)</f>
        <v>42336</v>
      </c>
      <c r="F44411" s="1" t="str">
        <v>Saturday</v>
      </c>
      <c r="G44411" s="3">
        <f>VLOOKUP(B44411,orders!$A$1:$C$21351,3,FALSE)</f>
        <v>0.52618055555555554</v>
      </c>
      <c r="H44411" t="str">
        <f>VLOOKUP('Pizza Place Sales'!B44411,order_details!$A$1:$D$48621,3,FALSE)</f>
        <v>thai_ckn_l</v>
      </c>
      <c r="I44411" t="str">
        <f>VLOOKUP(H44411,pizzas!$A$1:$D$97,2,FALSE)</f>
        <v>thai_ckn</v>
      </c>
      <c r="J44411">
        <f>VLOOKUP(H44411,pizzas!$A$1:$D$97,4,FALSE)</f>
        <v>20.75</v>
      </c>
      <c r="K44411" t="str">
        <f>VLOOKUP(H44411,pizzas!$A$1:$D$97,3,FALSE)</f>
        <v>L</v>
      </c>
      <c r="L44411" t="str">
        <f>VLOOKUP(I44411,pizza_types!$A$1:$D$34,2,FALSE)</f>
        <v>The Thai Chicken Pizza</v>
      </c>
      <c r="M44411" t="str">
        <f>VLOOKUP(I44411,pizza_types!$A$1:$D$34,3,FALSE)</f>
        <v>Chicken</v>
      </c>
      <c r="N44411" t="str">
        <f>VLOOKUP(I44411,pizza_types!$A$1:$D$34,4,FALSE)</f>
        <v>Chicken, Pineapple, Tomatoes, Red Peppers, Thai Sweet Chilli Sauce</v>
      </c>
    </row>
    <row r="44412" spans="1:14" x14ac:dyDescent="0.3">
      <c r="A44412">
        <v>44411</v>
      </c>
      <c r="B44412">
        <v>19521</v>
      </c>
      <c r="C44412">
        <f t="shared" si="693"/>
        <v>1</v>
      </c>
      <c r="D44412">
        <f>VLOOKUP(B44412,order_details!$A$1:$D$48621,4,FALSE)</f>
        <v>1</v>
      </c>
      <c r="E44412" s="1">
        <f>VLOOKUP(B44412,orders!$A$1:$C$21351,2,FALSE)</f>
        <v>42336</v>
      </c>
      <c r="F44412" s="1" t="str">
        <v>Saturday</v>
      </c>
      <c r="G44412" s="3">
        <f>VLOOKUP(B44412,orders!$A$1:$C$21351,3,FALSE)</f>
        <v>0.54061342592592598</v>
      </c>
      <c r="H44412" t="str">
        <f>VLOOKUP('Pizza Place Sales'!B44412,order_details!$A$1:$D$48621,3,FALSE)</f>
        <v>classic_dlx_m</v>
      </c>
      <c r="I44412" t="str">
        <f>VLOOKUP(H44412,pizzas!$A$1:$D$97,2,FALSE)</f>
        <v>classic_dlx</v>
      </c>
      <c r="J44412">
        <f>VLOOKUP(H44412,pizzas!$A$1:$D$97,4,FALSE)</f>
        <v>16</v>
      </c>
      <c r="K44412" t="str">
        <f>VLOOKUP(H44412,pizzas!$A$1:$D$97,3,FALSE)</f>
        <v>M</v>
      </c>
      <c r="L44412" t="str">
        <f>VLOOKUP(I44412,pizza_types!$A$1:$D$34,2,FALSE)</f>
        <v>The Classic Deluxe Pizza</v>
      </c>
      <c r="M44412" t="str">
        <f>VLOOKUP(I44412,pizza_types!$A$1:$D$34,3,FALSE)</f>
        <v>Classic</v>
      </c>
      <c r="N44412" t="str">
        <f>VLOOKUP(I44412,pizza_types!$A$1:$D$34,4,FALSE)</f>
        <v>Pepperoni, Mushrooms, Red Onions, Red Peppers, Bacon</v>
      </c>
    </row>
    <row r="44413" spans="1:14" x14ac:dyDescent="0.3">
      <c r="A44413">
        <v>44412</v>
      </c>
      <c r="B44413">
        <v>19522</v>
      </c>
      <c r="C44413">
        <f t="shared" si="693"/>
        <v>0.14285714285714285</v>
      </c>
      <c r="D44413">
        <f>VLOOKUP(B44413,order_details!$A$1:$D$48621,4,FALSE)</f>
        <v>1</v>
      </c>
      <c r="E44413" s="1">
        <f>VLOOKUP(B44413,orders!$A$1:$C$21351,2,FALSE)</f>
        <v>42336</v>
      </c>
      <c r="F44413" s="1" t="str">
        <v>Saturday</v>
      </c>
      <c r="G44413" s="3">
        <f>VLOOKUP(B44413,orders!$A$1:$C$21351,3,FALSE)</f>
        <v>0.5466550925925926</v>
      </c>
      <c r="H44413" t="str">
        <f>VLOOKUP('Pizza Place Sales'!B44413,order_details!$A$1:$D$48621,3,FALSE)</f>
        <v>cali_ckn_l</v>
      </c>
      <c r="I44413" t="str">
        <f>VLOOKUP(H44413,pizzas!$A$1:$D$97,2,FALSE)</f>
        <v>cali_ckn</v>
      </c>
      <c r="J44413">
        <f>VLOOKUP(H44413,pizzas!$A$1:$D$97,4,FALSE)</f>
        <v>20.75</v>
      </c>
      <c r="K44413" t="str">
        <f>VLOOKUP(H44413,pizzas!$A$1:$D$97,3,FALSE)</f>
        <v>L</v>
      </c>
      <c r="L44413" t="str">
        <f>VLOOKUP(I44413,pizza_types!$A$1:$D$34,2,FALSE)</f>
        <v>The California Chicken Pizza</v>
      </c>
      <c r="M44413" t="str">
        <f>VLOOKUP(I44413,pizza_types!$A$1:$D$34,3,FALSE)</f>
        <v>Chicken</v>
      </c>
      <c r="N44413" t="str">
        <f>VLOOKUP(I44413,pizza_types!$A$1:$D$34,4,FALSE)</f>
        <v>Chicken, Artichoke, Spinach, Garlic, Jalapeno Peppers, Fontina Cheese, Gouda Cheese</v>
      </c>
    </row>
    <row r="44414" spans="1:14" x14ac:dyDescent="0.3">
      <c r="A44414">
        <v>44413</v>
      </c>
      <c r="B44414">
        <v>19522</v>
      </c>
      <c r="C44414">
        <f t="shared" si="693"/>
        <v>0.14285714285714285</v>
      </c>
      <c r="D44414">
        <f>VLOOKUP(B44414,order_details!$A$1:$D$48621,4,FALSE)</f>
        <v>1</v>
      </c>
      <c r="E44414" s="1">
        <f>VLOOKUP(B44414,orders!$A$1:$C$21351,2,FALSE)</f>
        <v>42336</v>
      </c>
      <c r="F44414" s="1" t="str">
        <v>Saturday</v>
      </c>
      <c r="G44414" s="3">
        <f>VLOOKUP(B44414,orders!$A$1:$C$21351,3,FALSE)</f>
        <v>0.5466550925925926</v>
      </c>
      <c r="H44414" t="str">
        <f>VLOOKUP('Pizza Place Sales'!B44414,order_details!$A$1:$D$48621,3,FALSE)</f>
        <v>cali_ckn_l</v>
      </c>
      <c r="I44414" t="str">
        <f>VLOOKUP(H44414,pizzas!$A$1:$D$97,2,FALSE)</f>
        <v>cali_ckn</v>
      </c>
      <c r="J44414">
        <f>VLOOKUP(H44414,pizzas!$A$1:$D$97,4,FALSE)</f>
        <v>20.75</v>
      </c>
      <c r="K44414" t="str">
        <f>VLOOKUP(H44414,pizzas!$A$1:$D$97,3,FALSE)</f>
        <v>L</v>
      </c>
      <c r="L44414" t="str">
        <f>VLOOKUP(I44414,pizza_types!$A$1:$D$34,2,FALSE)</f>
        <v>The California Chicken Pizza</v>
      </c>
      <c r="M44414" t="str">
        <f>VLOOKUP(I44414,pizza_types!$A$1:$D$34,3,FALSE)</f>
        <v>Chicken</v>
      </c>
      <c r="N44414" t="str">
        <f>VLOOKUP(I44414,pizza_types!$A$1:$D$34,4,FALSE)</f>
        <v>Chicken, Artichoke, Spinach, Garlic, Jalapeno Peppers, Fontina Cheese, Gouda Cheese</v>
      </c>
    </row>
    <row r="44415" spans="1:14" x14ac:dyDescent="0.3">
      <c r="A44415">
        <v>44414</v>
      </c>
      <c r="B44415">
        <v>19522</v>
      </c>
      <c r="C44415">
        <f t="shared" si="693"/>
        <v>0.14285714285714285</v>
      </c>
      <c r="D44415">
        <f>VLOOKUP(B44415,order_details!$A$1:$D$48621,4,FALSE)</f>
        <v>1</v>
      </c>
      <c r="E44415" s="1">
        <f>VLOOKUP(B44415,orders!$A$1:$C$21351,2,FALSE)</f>
        <v>42336</v>
      </c>
      <c r="F44415" s="1" t="str">
        <v>Saturday</v>
      </c>
      <c r="G44415" s="3">
        <f>VLOOKUP(B44415,orders!$A$1:$C$21351,3,FALSE)</f>
        <v>0.5466550925925926</v>
      </c>
      <c r="H44415" t="str">
        <f>VLOOKUP('Pizza Place Sales'!B44415,order_details!$A$1:$D$48621,3,FALSE)</f>
        <v>cali_ckn_l</v>
      </c>
      <c r="I44415" t="str">
        <f>VLOOKUP(H44415,pizzas!$A$1:$D$97,2,FALSE)</f>
        <v>cali_ckn</v>
      </c>
      <c r="J44415">
        <f>VLOOKUP(H44415,pizzas!$A$1:$D$97,4,FALSE)</f>
        <v>20.75</v>
      </c>
      <c r="K44415" t="str">
        <f>VLOOKUP(H44415,pizzas!$A$1:$D$97,3,FALSE)</f>
        <v>L</v>
      </c>
      <c r="L44415" t="str">
        <f>VLOOKUP(I44415,pizza_types!$A$1:$D$34,2,FALSE)</f>
        <v>The California Chicken Pizza</v>
      </c>
      <c r="M44415" t="str">
        <f>VLOOKUP(I44415,pizza_types!$A$1:$D$34,3,FALSE)</f>
        <v>Chicken</v>
      </c>
      <c r="N44415" t="str">
        <f>VLOOKUP(I44415,pizza_types!$A$1:$D$34,4,FALSE)</f>
        <v>Chicken, Artichoke, Spinach, Garlic, Jalapeno Peppers, Fontina Cheese, Gouda Cheese</v>
      </c>
    </row>
    <row r="44416" spans="1:14" x14ac:dyDescent="0.3">
      <c r="A44416">
        <v>44415</v>
      </c>
      <c r="B44416">
        <v>19522</v>
      </c>
      <c r="C44416">
        <f t="shared" si="693"/>
        <v>0.14285714285714285</v>
      </c>
      <c r="D44416">
        <f>VLOOKUP(B44416,order_details!$A$1:$D$48621,4,FALSE)</f>
        <v>1</v>
      </c>
      <c r="E44416" s="1">
        <f>VLOOKUP(B44416,orders!$A$1:$C$21351,2,FALSE)</f>
        <v>42336</v>
      </c>
      <c r="F44416" s="1" t="str">
        <v>Saturday</v>
      </c>
      <c r="G44416" s="3">
        <f>VLOOKUP(B44416,orders!$A$1:$C$21351,3,FALSE)</f>
        <v>0.5466550925925926</v>
      </c>
      <c r="H44416" t="str">
        <f>VLOOKUP('Pizza Place Sales'!B44416,order_details!$A$1:$D$48621,3,FALSE)</f>
        <v>cali_ckn_l</v>
      </c>
      <c r="I44416" t="str">
        <f>VLOOKUP(H44416,pizzas!$A$1:$D$97,2,FALSE)</f>
        <v>cali_ckn</v>
      </c>
      <c r="J44416">
        <f>VLOOKUP(H44416,pizzas!$A$1:$D$97,4,FALSE)</f>
        <v>20.75</v>
      </c>
      <c r="K44416" t="str">
        <f>VLOOKUP(H44416,pizzas!$A$1:$D$97,3,FALSE)</f>
        <v>L</v>
      </c>
      <c r="L44416" t="str">
        <f>VLOOKUP(I44416,pizza_types!$A$1:$D$34,2,FALSE)</f>
        <v>The California Chicken Pizza</v>
      </c>
      <c r="M44416" t="str">
        <f>VLOOKUP(I44416,pizza_types!$A$1:$D$34,3,FALSE)</f>
        <v>Chicken</v>
      </c>
      <c r="N44416" t="str">
        <f>VLOOKUP(I44416,pizza_types!$A$1:$D$34,4,FALSE)</f>
        <v>Chicken, Artichoke, Spinach, Garlic, Jalapeno Peppers, Fontina Cheese, Gouda Cheese</v>
      </c>
    </row>
    <row r="44417" spans="1:14" x14ac:dyDescent="0.3">
      <c r="A44417">
        <v>44416</v>
      </c>
      <c r="B44417">
        <v>19522</v>
      </c>
      <c r="C44417">
        <f t="shared" si="693"/>
        <v>0.14285714285714285</v>
      </c>
      <c r="D44417">
        <f>VLOOKUP(B44417,order_details!$A$1:$D$48621,4,FALSE)</f>
        <v>1</v>
      </c>
      <c r="E44417" s="1">
        <f>VLOOKUP(B44417,orders!$A$1:$C$21351,2,FALSE)</f>
        <v>42336</v>
      </c>
      <c r="F44417" s="1" t="str">
        <v>Saturday</v>
      </c>
      <c r="G44417" s="3">
        <f>VLOOKUP(B44417,orders!$A$1:$C$21351,3,FALSE)</f>
        <v>0.5466550925925926</v>
      </c>
      <c r="H44417" t="str">
        <f>VLOOKUP('Pizza Place Sales'!B44417,order_details!$A$1:$D$48621,3,FALSE)</f>
        <v>cali_ckn_l</v>
      </c>
      <c r="I44417" t="str">
        <f>VLOOKUP(H44417,pizzas!$A$1:$D$97,2,FALSE)</f>
        <v>cali_ckn</v>
      </c>
      <c r="J44417">
        <f>VLOOKUP(H44417,pizzas!$A$1:$D$97,4,FALSE)</f>
        <v>20.75</v>
      </c>
      <c r="K44417" t="str">
        <f>VLOOKUP(H44417,pizzas!$A$1:$D$97,3,FALSE)</f>
        <v>L</v>
      </c>
      <c r="L44417" t="str">
        <f>VLOOKUP(I44417,pizza_types!$A$1:$D$34,2,FALSE)</f>
        <v>The California Chicken Pizza</v>
      </c>
      <c r="M44417" t="str">
        <f>VLOOKUP(I44417,pizza_types!$A$1:$D$34,3,FALSE)</f>
        <v>Chicken</v>
      </c>
      <c r="N44417" t="str">
        <f>VLOOKUP(I44417,pizza_types!$A$1:$D$34,4,FALSE)</f>
        <v>Chicken, Artichoke, Spinach, Garlic, Jalapeno Peppers, Fontina Cheese, Gouda Cheese</v>
      </c>
    </row>
    <row r="44418" spans="1:14" x14ac:dyDescent="0.3">
      <c r="A44418">
        <v>44417</v>
      </c>
      <c r="B44418">
        <v>19522</v>
      </c>
      <c r="C44418">
        <f t="shared" si="693"/>
        <v>0.14285714285714285</v>
      </c>
      <c r="D44418">
        <f>VLOOKUP(B44418,order_details!$A$1:$D$48621,4,FALSE)</f>
        <v>1</v>
      </c>
      <c r="E44418" s="1">
        <f>VLOOKUP(B44418,orders!$A$1:$C$21351,2,FALSE)</f>
        <v>42336</v>
      </c>
      <c r="F44418" s="1" t="str">
        <v>Saturday</v>
      </c>
      <c r="G44418" s="3">
        <f>VLOOKUP(B44418,orders!$A$1:$C$21351,3,FALSE)</f>
        <v>0.5466550925925926</v>
      </c>
      <c r="H44418" t="str">
        <f>VLOOKUP('Pizza Place Sales'!B44418,order_details!$A$1:$D$48621,3,FALSE)</f>
        <v>cali_ckn_l</v>
      </c>
      <c r="I44418" t="str">
        <f>VLOOKUP(H44418,pizzas!$A$1:$D$97,2,FALSE)</f>
        <v>cali_ckn</v>
      </c>
      <c r="J44418">
        <f>VLOOKUP(H44418,pizzas!$A$1:$D$97,4,FALSE)</f>
        <v>20.75</v>
      </c>
      <c r="K44418" t="str">
        <f>VLOOKUP(H44418,pizzas!$A$1:$D$97,3,FALSE)</f>
        <v>L</v>
      </c>
      <c r="L44418" t="str">
        <f>VLOOKUP(I44418,pizza_types!$A$1:$D$34,2,FALSE)</f>
        <v>The California Chicken Pizza</v>
      </c>
      <c r="M44418" t="str">
        <f>VLOOKUP(I44418,pizza_types!$A$1:$D$34,3,FALSE)</f>
        <v>Chicken</v>
      </c>
      <c r="N44418" t="str">
        <f>VLOOKUP(I44418,pizza_types!$A$1:$D$34,4,FALSE)</f>
        <v>Chicken, Artichoke, Spinach, Garlic, Jalapeno Peppers, Fontina Cheese, Gouda Cheese</v>
      </c>
    </row>
    <row r="44419" spans="1:14" x14ac:dyDescent="0.3">
      <c r="A44419">
        <v>44418</v>
      </c>
      <c r="B44419">
        <v>19522</v>
      </c>
      <c r="C44419">
        <f t="shared" si="693"/>
        <v>0.14285714285714285</v>
      </c>
      <c r="D44419">
        <f>VLOOKUP(B44419,order_details!$A$1:$D$48621,4,FALSE)</f>
        <v>1</v>
      </c>
      <c r="E44419" s="1">
        <f>VLOOKUP(B44419,orders!$A$1:$C$21351,2,FALSE)</f>
        <v>42336</v>
      </c>
      <c r="F44419" s="1" t="str">
        <v>Saturday</v>
      </c>
      <c r="G44419" s="3">
        <f>VLOOKUP(B44419,orders!$A$1:$C$21351,3,FALSE)</f>
        <v>0.5466550925925926</v>
      </c>
      <c r="H44419" t="str">
        <f>VLOOKUP('Pizza Place Sales'!B44419,order_details!$A$1:$D$48621,3,FALSE)</f>
        <v>cali_ckn_l</v>
      </c>
      <c r="I44419" t="str">
        <f>VLOOKUP(H44419,pizzas!$A$1:$D$97,2,FALSE)</f>
        <v>cali_ckn</v>
      </c>
      <c r="J44419">
        <f>VLOOKUP(H44419,pizzas!$A$1:$D$97,4,FALSE)</f>
        <v>20.75</v>
      </c>
      <c r="K44419" t="str">
        <f>VLOOKUP(H44419,pizzas!$A$1:$D$97,3,FALSE)</f>
        <v>L</v>
      </c>
      <c r="L44419" t="str">
        <f>VLOOKUP(I44419,pizza_types!$A$1:$D$34,2,FALSE)</f>
        <v>The California Chicken Pizza</v>
      </c>
      <c r="M44419" t="str">
        <f>VLOOKUP(I44419,pizza_types!$A$1:$D$34,3,FALSE)</f>
        <v>Chicken</v>
      </c>
      <c r="N44419" t="str">
        <f>VLOOKUP(I44419,pizza_types!$A$1:$D$34,4,FALSE)</f>
        <v>Chicken, Artichoke, Spinach, Garlic, Jalapeno Peppers, Fontina Cheese, Gouda Cheese</v>
      </c>
    </row>
    <row r="44420" spans="1:14" x14ac:dyDescent="0.3">
      <c r="A44420">
        <v>44419</v>
      </c>
      <c r="B44420">
        <v>19523</v>
      </c>
      <c r="C44420">
        <f t="shared" ref="C44420:C44483" si="694">1/COUNTIF($B$2:$B$48621,B44420)</f>
        <v>1</v>
      </c>
      <c r="D44420">
        <f>VLOOKUP(B44420,order_details!$A$1:$D$48621,4,FALSE)</f>
        <v>1</v>
      </c>
      <c r="E44420" s="1">
        <f>VLOOKUP(B44420,orders!$A$1:$C$21351,2,FALSE)</f>
        <v>42336</v>
      </c>
      <c r="F44420" s="1" t="str">
        <v>Saturday</v>
      </c>
      <c r="G44420" s="3">
        <f>VLOOKUP(B44420,orders!$A$1:$C$21351,3,FALSE)</f>
        <v>0.54917824074074073</v>
      </c>
      <c r="H44420" t="str">
        <f>VLOOKUP('Pizza Place Sales'!B44420,order_details!$A$1:$D$48621,3,FALSE)</f>
        <v>four_cheese_l</v>
      </c>
      <c r="I44420" t="str">
        <f>VLOOKUP(H44420,pizzas!$A$1:$D$97,2,FALSE)</f>
        <v>four_cheese</v>
      </c>
      <c r="J44420">
        <f>VLOOKUP(H44420,pizzas!$A$1:$D$97,4,FALSE)</f>
        <v>17.95</v>
      </c>
      <c r="K44420" t="str">
        <f>VLOOKUP(H44420,pizzas!$A$1:$D$97,3,FALSE)</f>
        <v>L</v>
      </c>
      <c r="L44420" t="str">
        <f>VLOOKUP(I44420,pizza_types!$A$1:$D$34,2,FALSE)</f>
        <v>The Four Cheese Pizza</v>
      </c>
      <c r="M44420" t="str">
        <f>VLOOKUP(I44420,pizza_types!$A$1:$D$34,3,FALSE)</f>
        <v>Veggie</v>
      </c>
      <c r="N44420" t="str">
        <f>VLOOKUP(I44420,pizza_types!$A$1:$D$34,4,FALSE)</f>
        <v>Ricotta Cheese, Gorgonzola Piccante Cheese, Mozzarella Cheese, Parmigiano Reggiano Cheese, Garlic</v>
      </c>
    </row>
    <row r="44421" spans="1:14" x14ac:dyDescent="0.3">
      <c r="A44421">
        <v>44420</v>
      </c>
      <c r="B44421">
        <v>19524</v>
      </c>
      <c r="C44421">
        <f t="shared" si="694"/>
        <v>0.2</v>
      </c>
      <c r="D44421">
        <f>VLOOKUP(B44421,order_details!$A$1:$D$48621,4,FALSE)</f>
        <v>1</v>
      </c>
      <c r="E44421" s="1">
        <f>VLOOKUP(B44421,orders!$A$1:$C$21351,2,FALSE)</f>
        <v>42336</v>
      </c>
      <c r="F44421" s="1" t="str">
        <v>Saturday</v>
      </c>
      <c r="G44421" s="3">
        <f>VLOOKUP(B44421,orders!$A$1:$C$21351,3,FALSE)</f>
        <v>0.57381944444444444</v>
      </c>
      <c r="H44421" t="str">
        <f>VLOOKUP('Pizza Place Sales'!B44421,order_details!$A$1:$D$48621,3,FALSE)</f>
        <v>spinach_fet_s</v>
      </c>
      <c r="I44421" t="str">
        <f>VLOOKUP(H44421,pizzas!$A$1:$D$97,2,FALSE)</f>
        <v>spinach_fet</v>
      </c>
      <c r="J44421">
        <f>VLOOKUP(H44421,pizzas!$A$1:$D$97,4,FALSE)</f>
        <v>12</v>
      </c>
      <c r="K44421" t="str">
        <f>VLOOKUP(H44421,pizzas!$A$1:$D$97,3,FALSE)</f>
        <v>S</v>
      </c>
      <c r="L44421" t="str">
        <f>VLOOKUP(I44421,pizza_types!$A$1:$D$34,2,FALSE)</f>
        <v>The Spinach and Feta Pizza</v>
      </c>
      <c r="M44421" t="str">
        <f>VLOOKUP(I44421,pizza_types!$A$1:$D$34,3,FALSE)</f>
        <v>Veggie</v>
      </c>
      <c r="N44421" t="str">
        <f>VLOOKUP(I44421,pizza_types!$A$1:$D$34,4,FALSE)</f>
        <v>Spinach, Mushrooms, Red Onions, Feta Cheese, Garlic</v>
      </c>
    </row>
    <row r="44422" spans="1:14" x14ac:dyDescent="0.3">
      <c r="A44422">
        <v>44421</v>
      </c>
      <c r="B44422">
        <v>19524</v>
      </c>
      <c r="C44422">
        <f t="shared" si="694"/>
        <v>0.2</v>
      </c>
      <c r="D44422">
        <f>VLOOKUP(B44422,order_details!$A$1:$D$48621,4,FALSE)</f>
        <v>1</v>
      </c>
      <c r="E44422" s="1">
        <f>VLOOKUP(B44422,orders!$A$1:$C$21351,2,FALSE)</f>
        <v>42336</v>
      </c>
      <c r="F44422" s="1" t="str">
        <v>Saturday</v>
      </c>
      <c r="G44422" s="3">
        <f>VLOOKUP(B44422,orders!$A$1:$C$21351,3,FALSE)</f>
        <v>0.57381944444444444</v>
      </c>
      <c r="H44422" t="str">
        <f>VLOOKUP('Pizza Place Sales'!B44422,order_details!$A$1:$D$48621,3,FALSE)</f>
        <v>spinach_fet_s</v>
      </c>
      <c r="I44422" t="str">
        <f>VLOOKUP(H44422,pizzas!$A$1:$D$97,2,FALSE)</f>
        <v>spinach_fet</v>
      </c>
      <c r="J44422">
        <f>VLOOKUP(H44422,pizzas!$A$1:$D$97,4,FALSE)</f>
        <v>12</v>
      </c>
      <c r="K44422" t="str">
        <f>VLOOKUP(H44422,pizzas!$A$1:$D$97,3,FALSE)</f>
        <v>S</v>
      </c>
      <c r="L44422" t="str">
        <f>VLOOKUP(I44422,pizza_types!$A$1:$D$34,2,FALSE)</f>
        <v>The Spinach and Feta Pizza</v>
      </c>
      <c r="M44422" t="str">
        <f>VLOOKUP(I44422,pizza_types!$A$1:$D$34,3,FALSE)</f>
        <v>Veggie</v>
      </c>
      <c r="N44422" t="str">
        <f>VLOOKUP(I44422,pizza_types!$A$1:$D$34,4,FALSE)</f>
        <v>Spinach, Mushrooms, Red Onions, Feta Cheese, Garlic</v>
      </c>
    </row>
    <row r="44423" spans="1:14" x14ac:dyDescent="0.3">
      <c r="A44423">
        <v>44422</v>
      </c>
      <c r="B44423">
        <v>19524</v>
      </c>
      <c r="C44423">
        <f t="shared" si="694"/>
        <v>0.2</v>
      </c>
      <c r="D44423">
        <f>VLOOKUP(B44423,order_details!$A$1:$D$48621,4,FALSE)</f>
        <v>1</v>
      </c>
      <c r="E44423" s="1">
        <f>VLOOKUP(B44423,orders!$A$1:$C$21351,2,FALSE)</f>
        <v>42336</v>
      </c>
      <c r="F44423" s="1" t="str">
        <v>Saturday</v>
      </c>
      <c r="G44423" s="3">
        <f>VLOOKUP(B44423,orders!$A$1:$C$21351,3,FALSE)</f>
        <v>0.57381944444444444</v>
      </c>
      <c r="H44423" t="str">
        <f>VLOOKUP('Pizza Place Sales'!B44423,order_details!$A$1:$D$48621,3,FALSE)</f>
        <v>spinach_fet_s</v>
      </c>
      <c r="I44423" t="str">
        <f>VLOOKUP(H44423,pizzas!$A$1:$D$97,2,FALSE)</f>
        <v>spinach_fet</v>
      </c>
      <c r="J44423">
        <f>VLOOKUP(H44423,pizzas!$A$1:$D$97,4,FALSE)</f>
        <v>12</v>
      </c>
      <c r="K44423" t="str">
        <f>VLOOKUP(H44423,pizzas!$A$1:$D$97,3,FALSE)</f>
        <v>S</v>
      </c>
      <c r="L44423" t="str">
        <f>VLOOKUP(I44423,pizza_types!$A$1:$D$34,2,FALSE)</f>
        <v>The Spinach and Feta Pizza</v>
      </c>
      <c r="M44423" t="str">
        <f>VLOOKUP(I44423,pizza_types!$A$1:$D$34,3,FALSE)</f>
        <v>Veggie</v>
      </c>
      <c r="N44423" t="str">
        <f>VLOOKUP(I44423,pizza_types!$A$1:$D$34,4,FALSE)</f>
        <v>Spinach, Mushrooms, Red Onions, Feta Cheese, Garlic</v>
      </c>
    </row>
    <row r="44424" spans="1:14" x14ac:dyDescent="0.3">
      <c r="A44424">
        <v>44423</v>
      </c>
      <c r="B44424">
        <v>19524</v>
      </c>
      <c r="C44424">
        <f t="shared" si="694"/>
        <v>0.2</v>
      </c>
      <c r="D44424">
        <f>VLOOKUP(B44424,order_details!$A$1:$D$48621,4,FALSE)</f>
        <v>1</v>
      </c>
      <c r="E44424" s="1">
        <f>VLOOKUP(B44424,orders!$A$1:$C$21351,2,FALSE)</f>
        <v>42336</v>
      </c>
      <c r="F44424" s="1" t="str">
        <v>Saturday</v>
      </c>
      <c r="G44424" s="3">
        <f>VLOOKUP(B44424,orders!$A$1:$C$21351,3,FALSE)</f>
        <v>0.57381944444444444</v>
      </c>
      <c r="H44424" t="str">
        <f>VLOOKUP('Pizza Place Sales'!B44424,order_details!$A$1:$D$48621,3,FALSE)</f>
        <v>spinach_fet_s</v>
      </c>
      <c r="I44424" t="str">
        <f>VLOOKUP(H44424,pizzas!$A$1:$D$97,2,FALSE)</f>
        <v>spinach_fet</v>
      </c>
      <c r="J44424">
        <f>VLOOKUP(H44424,pizzas!$A$1:$D$97,4,FALSE)</f>
        <v>12</v>
      </c>
      <c r="K44424" t="str">
        <f>VLOOKUP(H44424,pizzas!$A$1:$D$97,3,FALSE)</f>
        <v>S</v>
      </c>
      <c r="L44424" t="str">
        <f>VLOOKUP(I44424,pizza_types!$A$1:$D$34,2,FALSE)</f>
        <v>The Spinach and Feta Pizza</v>
      </c>
      <c r="M44424" t="str">
        <f>VLOOKUP(I44424,pizza_types!$A$1:$D$34,3,FALSE)</f>
        <v>Veggie</v>
      </c>
      <c r="N44424" t="str">
        <f>VLOOKUP(I44424,pizza_types!$A$1:$D$34,4,FALSE)</f>
        <v>Spinach, Mushrooms, Red Onions, Feta Cheese, Garlic</v>
      </c>
    </row>
    <row r="44425" spans="1:14" x14ac:dyDescent="0.3">
      <c r="A44425">
        <v>44424</v>
      </c>
      <c r="B44425">
        <v>19524</v>
      </c>
      <c r="C44425">
        <f t="shared" si="694"/>
        <v>0.2</v>
      </c>
      <c r="D44425">
        <f>VLOOKUP(B44425,order_details!$A$1:$D$48621,4,FALSE)</f>
        <v>1</v>
      </c>
      <c r="E44425" s="1">
        <f>VLOOKUP(B44425,orders!$A$1:$C$21351,2,FALSE)</f>
        <v>42336</v>
      </c>
      <c r="F44425" s="1" t="str">
        <v>Saturday</v>
      </c>
      <c r="G44425" s="3">
        <f>VLOOKUP(B44425,orders!$A$1:$C$21351,3,FALSE)</f>
        <v>0.57381944444444444</v>
      </c>
      <c r="H44425" t="str">
        <f>VLOOKUP('Pizza Place Sales'!B44425,order_details!$A$1:$D$48621,3,FALSE)</f>
        <v>spinach_fet_s</v>
      </c>
      <c r="I44425" t="str">
        <f>VLOOKUP(H44425,pizzas!$A$1:$D$97,2,FALSE)</f>
        <v>spinach_fet</v>
      </c>
      <c r="J44425">
        <f>VLOOKUP(H44425,pizzas!$A$1:$D$97,4,FALSE)</f>
        <v>12</v>
      </c>
      <c r="K44425" t="str">
        <f>VLOOKUP(H44425,pizzas!$A$1:$D$97,3,FALSE)</f>
        <v>S</v>
      </c>
      <c r="L44425" t="str">
        <f>VLOOKUP(I44425,pizza_types!$A$1:$D$34,2,FALSE)</f>
        <v>The Spinach and Feta Pizza</v>
      </c>
      <c r="M44425" t="str">
        <f>VLOOKUP(I44425,pizza_types!$A$1:$D$34,3,FALSE)</f>
        <v>Veggie</v>
      </c>
      <c r="N44425" t="str">
        <f>VLOOKUP(I44425,pizza_types!$A$1:$D$34,4,FALSE)</f>
        <v>Spinach, Mushrooms, Red Onions, Feta Cheese, Garlic</v>
      </c>
    </row>
    <row r="44426" spans="1:14" x14ac:dyDescent="0.3">
      <c r="A44426">
        <v>44425</v>
      </c>
      <c r="B44426">
        <v>19525</v>
      </c>
      <c r="C44426">
        <f t="shared" si="694"/>
        <v>0.33333333333333331</v>
      </c>
      <c r="D44426">
        <f>VLOOKUP(B44426,order_details!$A$1:$D$48621,4,FALSE)</f>
        <v>1</v>
      </c>
      <c r="E44426" s="1">
        <f>VLOOKUP(B44426,orders!$A$1:$C$21351,2,FALSE)</f>
        <v>42336</v>
      </c>
      <c r="F44426" s="1" t="str">
        <v>Saturday</v>
      </c>
      <c r="G44426" s="3">
        <f>VLOOKUP(B44426,orders!$A$1:$C$21351,3,FALSE)</f>
        <v>0.58479166666666671</v>
      </c>
      <c r="H44426" t="str">
        <f>VLOOKUP('Pizza Place Sales'!B44426,order_details!$A$1:$D$48621,3,FALSE)</f>
        <v>big_meat_s</v>
      </c>
      <c r="I44426" t="str">
        <f>VLOOKUP(H44426,pizzas!$A$1:$D$97,2,FALSE)</f>
        <v>big_meat</v>
      </c>
      <c r="J44426">
        <f>VLOOKUP(H44426,pizzas!$A$1:$D$97,4,FALSE)</f>
        <v>12</v>
      </c>
      <c r="K44426" t="str">
        <f>VLOOKUP(H44426,pizzas!$A$1:$D$97,3,FALSE)</f>
        <v>S</v>
      </c>
      <c r="L44426" t="str">
        <f>VLOOKUP(I44426,pizza_types!$A$1:$D$34,2,FALSE)</f>
        <v>The Big Meat Pizza</v>
      </c>
      <c r="M44426" t="str">
        <f>VLOOKUP(I44426,pizza_types!$A$1:$D$34,3,FALSE)</f>
        <v>Classic</v>
      </c>
      <c r="N44426" t="str">
        <f>VLOOKUP(I44426,pizza_types!$A$1:$D$34,4,FALSE)</f>
        <v>Bacon, Pepperoni, Italian Sausage, Chorizo Sausage</v>
      </c>
    </row>
    <row r="44427" spans="1:14" x14ac:dyDescent="0.3">
      <c r="A44427">
        <v>44426</v>
      </c>
      <c r="B44427">
        <v>19525</v>
      </c>
      <c r="C44427">
        <f t="shared" si="694"/>
        <v>0.33333333333333331</v>
      </c>
      <c r="D44427">
        <f>VLOOKUP(B44427,order_details!$A$1:$D$48621,4,FALSE)</f>
        <v>1</v>
      </c>
      <c r="E44427" s="1">
        <f>VLOOKUP(B44427,orders!$A$1:$C$21351,2,FALSE)</f>
        <v>42336</v>
      </c>
      <c r="F44427" s="1" t="str">
        <v>Saturday</v>
      </c>
      <c r="G44427" s="3">
        <f>VLOOKUP(B44427,orders!$A$1:$C$21351,3,FALSE)</f>
        <v>0.58479166666666671</v>
      </c>
      <c r="H44427" t="str">
        <f>VLOOKUP('Pizza Place Sales'!B44427,order_details!$A$1:$D$48621,3,FALSE)</f>
        <v>big_meat_s</v>
      </c>
      <c r="I44427" t="str">
        <f>VLOOKUP(H44427,pizzas!$A$1:$D$97,2,FALSE)</f>
        <v>big_meat</v>
      </c>
      <c r="J44427">
        <f>VLOOKUP(H44427,pizzas!$A$1:$D$97,4,FALSE)</f>
        <v>12</v>
      </c>
      <c r="K44427" t="str">
        <f>VLOOKUP(H44427,pizzas!$A$1:$D$97,3,FALSE)</f>
        <v>S</v>
      </c>
      <c r="L44427" t="str">
        <f>VLOOKUP(I44427,pizza_types!$A$1:$D$34,2,FALSE)</f>
        <v>The Big Meat Pizza</v>
      </c>
      <c r="M44427" t="str">
        <f>VLOOKUP(I44427,pizza_types!$A$1:$D$34,3,FALSE)</f>
        <v>Classic</v>
      </c>
      <c r="N44427" t="str">
        <f>VLOOKUP(I44427,pizza_types!$A$1:$D$34,4,FALSE)</f>
        <v>Bacon, Pepperoni, Italian Sausage, Chorizo Sausage</v>
      </c>
    </row>
    <row r="44428" spans="1:14" x14ac:dyDescent="0.3">
      <c r="A44428">
        <v>44427</v>
      </c>
      <c r="B44428">
        <v>19525</v>
      </c>
      <c r="C44428">
        <f t="shared" si="694"/>
        <v>0.33333333333333331</v>
      </c>
      <c r="D44428">
        <f>VLOOKUP(B44428,order_details!$A$1:$D$48621,4,FALSE)</f>
        <v>1</v>
      </c>
      <c r="E44428" s="1">
        <f>VLOOKUP(B44428,orders!$A$1:$C$21351,2,FALSE)</f>
        <v>42336</v>
      </c>
      <c r="F44428" s="1" t="str">
        <v>Saturday</v>
      </c>
      <c r="G44428" s="3">
        <f>VLOOKUP(B44428,orders!$A$1:$C$21351,3,FALSE)</f>
        <v>0.58479166666666671</v>
      </c>
      <c r="H44428" t="str">
        <f>VLOOKUP('Pizza Place Sales'!B44428,order_details!$A$1:$D$48621,3,FALSE)</f>
        <v>big_meat_s</v>
      </c>
      <c r="I44428" t="str">
        <f>VLOOKUP(H44428,pizzas!$A$1:$D$97,2,FALSE)</f>
        <v>big_meat</v>
      </c>
      <c r="J44428">
        <f>VLOOKUP(H44428,pizzas!$A$1:$D$97,4,FALSE)</f>
        <v>12</v>
      </c>
      <c r="K44428" t="str">
        <f>VLOOKUP(H44428,pizzas!$A$1:$D$97,3,FALSE)</f>
        <v>S</v>
      </c>
      <c r="L44428" t="str">
        <f>VLOOKUP(I44428,pizza_types!$A$1:$D$34,2,FALSE)</f>
        <v>The Big Meat Pizza</v>
      </c>
      <c r="M44428" t="str">
        <f>VLOOKUP(I44428,pizza_types!$A$1:$D$34,3,FALSE)</f>
        <v>Classic</v>
      </c>
      <c r="N44428" t="str">
        <f>VLOOKUP(I44428,pizza_types!$A$1:$D$34,4,FALSE)</f>
        <v>Bacon, Pepperoni, Italian Sausage, Chorizo Sausage</v>
      </c>
    </row>
    <row r="44429" spans="1:14" x14ac:dyDescent="0.3">
      <c r="A44429">
        <v>44428</v>
      </c>
      <c r="B44429">
        <v>19526</v>
      </c>
      <c r="C44429">
        <f t="shared" si="694"/>
        <v>1</v>
      </c>
      <c r="D44429">
        <f>VLOOKUP(B44429,order_details!$A$1:$D$48621,4,FALSE)</f>
        <v>1</v>
      </c>
      <c r="E44429" s="1">
        <f>VLOOKUP(B44429,orders!$A$1:$C$21351,2,FALSE)</f>
        <v>42336</v>
      </c>
      <c r="F44429" s="1" t="str">
        <v>Saturday</v>
      </c>
      <c r="G44429" s="3">
        <f>VLOOKUP(B44429,orders!$A$1:$C$21351,3,FALSE)</f>
        <v>0.61589120370370376</v>
      </c>
      <c r="H44429" t="str">
        <f>VLOOKUP('Pizza Place Sales'!B44429,order_details!$A$1:$D$48621,3,FALSE)</f>
        <v>big_meat_s</v>
      </c>
      <c r="I44429" t="str">
        <f>VLOOKUP(H44429,pizzas!$A$1:$D$97,2,FALSE)</f>
        <v>big_meat</v>
      </c>
      <c r="J44429">
        <f>VLOOKUP(H44429,pizzas!$A$1:$D$97,4,FALSE)</f>
        <v>12</v>
      </c>
      <c r="K44429" t="str">
        <f>VLOOKUP(H44429,pizzas!$A$1:$D$97,3,FALSE)</f>
        <v>S</v>
      </c>
      <c r="L44429" t="str">
        <f>VLOOKUP(I44429,pizza_types!$A$1:$D$34,2,FALSE)</f>
        <v>The Big Meat Pizza</v>
      </c>
      <c r="M44429" t="str">
        <f>VLOOKUP(I44429,pizza_types!$A$1:$D$34,3,FALSE)</f>
        <v>Classic</v>
      </c>
      <c r="N44429" t="str">
        <f>VLOOKUP(I44429,pizza_types!$A$1:$D$34,4,FALSE)</f>
        <v>Bacon, Pepperoni, Italian Sausage, Chorizo Sausage</v>
      </c>
    </row>
    <row r="44430" spans="1:14" x14ac:dyDescent="0.3">
      <c r="A44430">
        <v>44429</v>
      </c>
      <c r="B44430">
        <v>19527</v>
      </c>
      <c r="C44430">
        <f t="shared" si="694"/>
        <v>1</v>
      </c>
      <c r="D44430">
        <f>VLOOKUP(B44430,order_details!$A$1:$D$48621,4,FALSE)</f>
        <v>2</v>
      </c>
      <c r="E44430" s="1">
        <f>VLOOKUP(B44430,orders!$A$1:$C$21351,2,FALSE)</f>
        <v>42336</v>
      </c>
      <c r="F44430" s="1" t="str">
        <v>Saturday</v>
      </c>
      <c r="G44430" s="3">
        <f>VLOOKUP(B44430,orders!$A$1:$C$21351,3,FALSE)</f>
        <v>0.62842592592592594</v>
      </c>
      <c r="H44430" t="str">
        <f>VLOOKUP('Pizza Place Sales'!B44430,order_details!$A$1:$D$48621,3,FALSE)</f>
        <v>hawaiian_l</v>
      </c>
      <c r="I44430" t="str">
        <f>VLOOKUP(H44430,pizzas!$A$1:$D$97,2,FALSE)</f>
        <v>hawaiian</v>
      </c>
      <c r="J44430">
        <f>VLOOKUP(H44430,pizzas!$A$1:$D$97,4,FALSE)</f>
        <v>16.5</v>
      </c>
      <c r="K44430" t="str">
        <f>VLOOKUP(H44430,pizzas!$A$1:$D$97,3,FALSE)</f>
        <v>L</v>
      </c>
      <c r="L44430" t="str">
        <f>VLOOKUP(I44430,pizza_types!$A$1:$D$34,2,FALSE)</f>
        <v>The Hawaiian Pizza</v>
      </c>
      <c r="M44430" t="str">
        <f>VLOOKUP(I44430,pizza_types!$A$1:$D$34,3,FALSE)</f>
        <v>Classic</v>
      </c>
      <c r="N44430" t="str">
        <f>VLOOKUP(I44430,pizza_types!$A$1:$D$34,4,FALSE)</f>
        <v>Sliced Ham, Pineapple, Mozzarella Cheese</v>
      </c>
    </row>
    <row r="44431" spans="1:14" x14ac:dyDescent="0.3">
      <c r="A44431">
        <v>44430</v>
      </c>
      <c r="B44431">
        <v>19528</v>
      </c>
      <c r="C44431">
        <f t="shared" si="694"/>
        <v>0.5</v>
      </c>
      <c r="D44431">
        <f>VLOOKUP(B44431,order_details!$A$1:$D$48621,4,FALSE)</f>
        <v>1</v>
      </c>
      <c r="E44431" s="1">
        <f>VLOOKUP(B44431,orders!$A$1:$C$21351,2,FALSE)</f>
        <v>42336</v>
      </c>
      <c r="F44431" s="1" t="str">
        <v>Saturday</v>
      </c>
      <c r="G44431" s="3">
        <f>VLOOKUP(B44431,orders!$A$1:$C$21351,3,FALSE)</f>
        <v>0.63053240740740735</v>
      </c>
      <c r="H44431" t="str">
        <f>VLOOKUP('Pizza Place Sales'!B44431,order_details!$A$1:$D$48621,3,FALSE)</f>
        <v>ital_supr_m</v>
      </c>
      <c r="I44431" t="str">
        <f>VLOOKUP(H44431,pizzas!$A$1:$D$97,2,FALSE)</f>
        <v>ital_supr</v>
      </c>
      <c r="J44431">
        <f>VLOOKUP(H44431,pizzas!$A$1:$D$97,4,FALSE)</f>
        <v>16.5</v>
      </c>
      <c r="K44431" t="str">
        <f>VLOOKUP(H44431,pizzas!$A$1:$D$97,3,FALSE)</f>
        <v>M</v>
      </c>
      <c r="L44431" t="str">
        <f>VLOOKUP(I44431,pizza_types!$A$1:$D$34,2,FALSE)</f>
        <v>The Italian Supreme Pizza</v>
      </c>
      <c r="M44431" t="str">
        <f>VLOOKUP(I44431,pizza_types!$A$1:$D$34,3,FALSE)</f>
        <v>Supreme</v>
      </c>
      <c r="N44431" t="str">
        <f>VLOOKUP(I44431,pizza_types!$A$1:$D$34,4,FALSE)</f>
        <v>Calabrese Salami, Capocollo, Tomatoes, Red Onions, Green Olives, Garlic</v>
      </c>
    </row>
    <row r="44432" spans="1:14" x14ac:dyDescent="0.3">
      <c r="A44432">
        <v>44431</v>
      </c>
      <c r="B44432">
        <v>19528</v>
      </c>
      <c r="C44432">
        <f t="shared" si="694"/>
        <v>0.5</v>
      </c>
      <c r="D44432">
        <f>VLOOKUP(B44432,order_details!$A$1:$D$48621,4,FALSE)</f>
        <v>1</v>
      </c>
      <c r="E44432" s="1">
        <f>VLOOKUP(B44432,orders!$A$1:$C$21351,2,FALSE)</f>
        <v>42336</v>
      </c>
      <c r="F44432" s="1" t="str">
        <v>Saturday</v>
      </c>
      <c r="G44432" s="3">
        <f>VLOOKUP(B44432,orders!$A$1:$C$21351,3,FALSE)</f>
        <v>0.63053240740740735</v>
      </c>
      <c r="H44432" t="str">
        <f>VLOOKUP('Pizza Place Sales'!B44432,order_details!$A$1:$D$48621,3,FALSE)</f>
        <v>ital_supr_m</v>
      </c>
      <c r="I44432" t="str">
        <f>VLOOKUP(H44432,pizzas!$A$1:$D$97,2,FALSE)</f>
        <v>ital_supr</v>
      </c>
      <c r="J44432">
        <f>VLOOKUP(H44432,pizzas!$A$1:$D$97,4,FALSE)</f>
        <v>16.5</v>
      </c>
      <c r="K44432" t="str">
        <f>VLOOKUP(H44432,pizzas!$A$1:$D$97,3,FALSE)</f>
        <v>M</v>
      </c>
      <c r="L44432" t="str">
        <f>VLOOKUP(I44432,pizza_types!$A$1:$D$34,2,FALSE)</f>
        <v>The Italian Supreme Pizza</v>
      </c>
      <c r="M44432" t="str">
        <f>VLOOKUP(I44432,pizza_types!$A$1:$D$34,3,FALSE)</f>
        <v>Supreme</v>
      </c>
      <c r="N44432" t="str">
        <f>VLOOKUP(I44432,pizza_types!$A$1:$D$34,4,FALSE)</f>
        <v>Calabrese Salami, Capocollo, Tomatoes, Red Onions, Green Olives, Garlic</v>
      </c>
    </row>
    <row r="44433" spans="1:14" x14ac:dyDescent="0.3">
      <c r="A44433">
        <v>44432</v>
      </c>
      <c r="B44433">
        <v>19529</v>
      </c>
      <c r="C44433">
        <f t="shared" si="694"/>
        <v>0.25</v>
      </c>
      <c r="D44433">
        <f>VLOOKUP(B44433,order_details!$A$1:$D$48621,4,FALSE)</f>
        <v>1</v>
      </c>
      <c r="E44433" s="1">
        <f>VLOOKUP(B44433,orders!$A$1:$C$21351,2,FALSE)</f>
        <v>42336</v>
      </c>
      <c r="F44433" s="1" t="str">
        <v>Saturday</v>
      </c>
      <c r="G44433" s="3">
        <f>VLOOKUP(B44433,orders!$A$1:$C$21351,3,FALSE)</f>
        <v>0.63055555555555554</v>
      </c>
      <c r="H44433" t="str">
        <f>VLOOKUP('Pizza Place Sales'!B44433,order_details!$A$1:$D$48621,3,FALSE)</f>
        <v>peppr_salami_l</v>
      </c>
      <c r="I44433" t="str">
        <f>VLOOKUP(H44433,pizzas!$A$1:$D$97,2,FALSE)</f>
        <v>peppr_salami</v>
      </c>
      <c r="J44433">
        <f>VLOOKUP(H44433,pizzas!$A$1:$D$97,4,FALSE)</f>
        <v>20.75</v>
      </c>
      <c r="K44433" t="str">
        <f>VLOOKUP(H44433,pizzas!$A$1:$D$97,3,FALSE)</f>
        <v>L</v>
      </c>
      <c r="L44433" t="str">
        <f>VLOOKUP(I44433,pizza_types!$A$1:$D$34,2,FALSE)</f>
        <v>The Pepper Salami Pizza</v>
      </c>
      <c r="M44433" t="str">
        <f>VLOOKUP(I44433,pizza_types!$A$1:$D$34,3,FALSE)</f>
        <v>Supreme</v>
      </c>
      <c r="N44433" t="str">
        <f>VLOOKUP(I44433,pizza_types!$A$1:$D$34,4,FALSE)</f>
        <v>Genoa Salami, Capocollo, Pepperoni, Tomatoes, Asiago Cheese, Garlic</v>
      </c>
    </row>
    <row r="44434" spans="1:14" x14ac:dyDescent="0.3">
      <c r="A44434">
        <v>44433</v>
      </c>
      <c r="B44434">
        <v>19529</v>
      </c>
      <c r="C44434">
        <f t="shared" si="694"/>
        <v>0.25</v>
      </c>
      <c r="D44434">
        <f>VLOOKUP(B44434,order_details!$A$1:$D$48621,4,FALSE)</f>
        <v>1</v>
      </c>
      <c r="E44434" s="1">
        <f>VLOOKUP(B44434,orders!$A$1:$C$21351,2,FALSE)</f>
        <v>42336</v>
      </c>
      <c r="F44434" s="1" t="str">
        <v>Saturday</v>
      </c>
      <c r="G44434" s="3">
        <f>VLOOKUP(B44434,orders!$A$1:$C$21351,3,FALSE)</f>
        <v>0.63055555555555554</v>
      </c>
      <c r="H44434" t="str">
        <f>VLOOKUP('Pizza Place Sales'!B44434,order_details!$A$1:$D$48621,3,FALSE)</f>
        <v>peppr_salami_l</v>
      </c>
      <c r="I44434" t="str">
        <f>VLOOKUP(H44434,pizzas!$A$1:$D$97,2,FALSE)</f>
        <v>peppr_salami</v>
      </c>
      <c r="J44434">
        <f>VLOOKUP(H44434,pizzas!$A$1:$D$97,4,FALSE)</f>
        <v>20.75</v>
      </c>
      <c r="K44434" t="str">
        <f>VLOOKUP(H44434,pizzas!$A$1:$D$97,3,FALSE)</f>
        <v>L</v>
      </c>
      <c r="L44434" t="str">
        <f>VLOOKUP(I44434,pizza_types!$A$1:$D$34,2,FALSE)</f>
        <v>The Pepper Salami Pizza</v>
      </c>
      <c r="M44434" t="str">
        <f>VLOOKUP(I44434,pizza_types!$A$1:$D$34,3,FALSE)</f>
        <v>Supreme</v>
      </c>
      <c r="N44434" t="str">
        <f>VLOOKUP(I44434,pizza_types!$A$1:$D$34,4,FALSE)</f>
        <v>Genoa Salami, Capocollo, Pepperoni, Tomatoes, Asiago Cheese, Garlic</v>
      </c>
    </row>
    <row r="44435" spans="1:14" x14ac:dyDescent="0.3">
      <c r="A44435">
        <v>44434</v>
      </c>
      <c r="B44435">
        <v>19529</v>
      </c>
      <c r="C44435">
        <f t="shared" si="694"/>
        <v>0.25</v>
      </c>
      <c r="D44435">
        <f>VLOOKUP(B44435,order_details!$A$1:$D$48621,4,FALSE)</f>
        <v>1</v>
      </c>
      <c r="E44435" s="1">
        <f>VLOOKUP(B44435,orders!$A$1:$C$21351,2,FALSE)</f>
        <v>42336</v>
      </c>
      <c r="F44435" s="1" t="str">
        <v>Saturday</v>
      </c>
      <c r="G44435" s="3">
        <f>VLOOKUP(B44435,orders!$A$1:$C$21351,3,FALSE)</f>
        <v>0.63055555555555554</v>
      </c>
      <c r="H44435" t="str">
        <f>VLOOKUP('Pizza Place Sales'!B44435,order_details!$A$1:$D$48621,3,FALSE)</f>
        <v>peppr_salami_l</v>
      </c>
      <c r="I44435" t="str">
        <f>VLOOKUP(H44435,pizzas!$A$1:$D$97,2,FALSE)</f>
        <v>peppr_salami</v>
      </c>
      <c r="J44435">
        <f>VLOOKUP(H44435,pizzas!$A$1:$D$97,4,FALSE)</f>
        <v>20.75</v>
      </c>
      <c r="K44435" t="str">
        <f>VLOOKUP(H44435,pizzas!$A$1:$D$97,3,FALSE)</f>
        <v>L</v>
      </c>
      <c r="L44435" t="str">
        <f>VLOOKUP(I44435,pizza_types!$A$1:$D$34,2,FALSE)</f>
        <v>The Pepper Salami Pizza</v>
      </c>
      <c r="M44435" t="str">
        <f>VLOOKUP(I44435,pizza_types!$A$1:$D$34,3,FALSE)</f>
        <v>Supreme</v>
      </c>
      <c r="N44435" t="str">
        <f>VLOOKUP(I44435,pizza_types!$A$1:$D$34,4,FALSE)</f>
        <v>Genoa Salami, Capocollo, Pepperoni, Tomatoes, Asiago Cheese, Garlic</v>
      </c>
    </row>
    <row r="44436" spans="1:14" x14ac:dyDescent="0.3">
      <c r="A44436">
        <v>44435</v>
      </c>
      <c r="B44436">
        <v>19529</v>
      </c>
      <c r="C44436">
        <f t="shared" si="694"/>
        <v>0.25</v>
      </c>
      <c r="D44436">
        <f>VLOOKUP(B44436,order_details!$A$1:$D$48621,4,FALSE)</f>
        <v>1</v>
      </c>
      <c r="E44436" s="1">
        <f>VLOOKUP(B44436,orders!$A$1:$C$21351,2,FALSE)</f>
        <v>42336</v>
      </c>
      <c r="F44436" s="1" t="str">
        <v>Saturday</v>
      </c>
      <c r="G44436" s="3">
        <f>VLOOKUP(B44436,orders!$A$1:$C$21351,3,FALSE)</f>
        <v>0.63055555555555554</v>
      </c>
      <c r="H44436" t="str">
        <f>VLOOKUP('Pizza Place Sales'!B44436,order_details!$A$1:$D$48621,3,FALSE)</f>
        <v>peppr_salami_l</v>
      </c>
      <c r="I44436" t="str">
        <f>VLOOKUP(H44436,pizzas!$A$1:$D$97,2,FALSE)</f>
        <v>peppr_salami</v>
      </c>
      <c r="J44436">
        <f>VLOOKUP(H44436,pizzas!$A$1:$D$97,4,FALSE)</f>
        <v>20.75</v>
      </c>
      <c r="K44436" t="str">
        <f>VLOOKUP(H44436,pizzas!$A$1:$D$97,3,FALSE)</f>
        <v>L</v>
      </c>
      <c r="L44436" t="str">
        <f>VLOOKUP(I44436,pizza_types!$A$1:$D$34,2,FALSE)</f>
        <v>The Pepper Salami Pizza</v>
      </c>
      <c r="M44436" t="str">
        <f>VLOOKUP(I44436,pizza_types!$A$1:$D$34,3,FALSE)</f>
        <v>Supreme</v>
      </c>
      <c r="N44436" t="str">
        <f>VLOOKUP(I44436,pizza_types!$A$1:$D$34,4,FALSE)</f>
        <v>Genoa Salami, Capocollo, Pepperoni, Tomatoes, Asiago Cheese, Garlic</v>
      </c>
    </row>
    <row r="44437" spans="1:14" x14ac:dyDescent="0.3">
      <c r="A44437">
        <v>44436</v>
      </c>
      <c r="B44437">
        <v>19530</v>
      </c>
      <c r="C44437">
        <f t="shared" si="694"/>
        <v>0.33333333333333331</v>
      </c>
      <c r="D44437">
        <f>VLOOKUP(B44437,order_details!$A$1:$D$48621,4,FALSE)</f>
        <v>1</v>
      </c>
      <c r="E44437" s="1">
        <f>VLOOKUP(B44437,orders!$A$1:$C$21351,2,FALSE)</f>
        <v>42336</v>
      </c>
      <c r="F44437" s="1" t="str">
        <v>Saturday</v>
      </c>
      <c r="G44437" s="3">
        <f>VLOOKUP(B44437,orders!$A$1:$C$21351,3,FALSE)</f>
        <v>0.63377314814814811</v>
      </c>
      <c r="H44437" t="str">
        <f>VLOOKUP('Pizza Place Sales'!B44437,order_details!$A$1:$D$48621,3,FALSE)</f>
        <v>mexicana_l</v>
      </c>
      <c r="I44437" t="str">
        <f>VLOOKUP(H44437,pizzas!$A$1:$D$97,2,FALSE)</f>
        <v>mexicana</v>
      </c>
      <c r="J44437">
        <f>VLOOKUP(H44437,pizzas!$A$1:$D$97,4,FALSE)</f>
        <v>20.25</v>
      </c>
      <c r="K44437" t="str">
        <f>VLOOKUP(H44437,pizzas!$A$1:$D$97,3,FALSE)</f>
        <v>L</v>
      </c>
      <c r="L44437" t="str">
        <f>VLOOKUP(I44437,pizza_types!$A$1:$D$34,2,FALSE)</f>
        <v>The Mexicana Pizza</v>
      </c>
      <c r="M44437" t="str">
        <f>VLOOKUP(I44437,pizza_types!$A$1:$D$34,3,FALSE)</f>
        <v>Veggie</v>
      </c>
      <c r="N44437" t="str">
        <f>VLOOKUP(I44437,pizza_types!$A$1:$D$34,4,FALSE)</f>
        <v>Tomatoes, Red Peppers, Jalapeno Peppers, Red Onions, Cilantro, Corn, Chipotle Sauce, Garlic</v>
      </c>
    </row>
    <row r="44438" spans="1:14" x14ac:dyDescent="0.3">
      <c r="A44438">
        <v>44437</v>
      </c>
      <c r="B44438">
        <v>19530</v>
      </c>
      <c r="C44438">
        <f t="shared" si="694"/>
        <v>0.33333333333333331</v>
      </c>
      <c r="D44438">
        <f>VLOOKUP(B44438,order_details!$A$1:$D$48621,4,FALSE)</f>
        <v>1</v>
      </c>
      <c r="E44438" s="1">
        <f>VLOOKUP(B44438,orders!$A$1:$C$21351,2,FALSE)</f>
        <v>42336</v>
      </c>
      <c r="F44438" s="1" t="str">
        <v>Saturday</v>
      </c>
      <c r="G44438" s="3">
        <f>VLOOKUP(B44438,orders!$A$1:$C$21351,3,FALSE)</f>
        <v>0.63377314814814811</v>
      </c>
      <c r="H44438" t="str">
        <f>VLOOKUP('Pizza Place Sales'!B44438,order_details!$A$1:$D$48621,3,FALSE)</f>
        <v>mexicana_l</v>
      </c>
      <c r="I44438" t="str">
        <f>VLOOKUP(H44438,pizzas!$A$1:$D$97,2,FALSE)</f>
        <v>mexicana</v>
      </c>
      <c r="J44438">
        <f>VLOOKUP(H44438,pizzas!$A$1:$D$97,4,FALSE)</f>
        <v>20.25</v>
      </c>
      <c r="K44438" t="str">
        <f>VLOOKUP(H44438,pizzas!$A$1:$D$97,3,FALSE)</f>
        <v>L</v>
      </c>
      <c r="L44438" t="str">
        <f>VLOOKUP(I44438,pizza_types!$A$1:$D$34,2,FALSE)</f>
        <v>The Mexicana Pizza</v>
      </c>
      <c r="M44438" t="str">
        <f>VLOOKUP(I44438,pizza_types!$A$1:$D$34,3,FALSE)</f>
        <v>Veggie</v>
      </c>
      <c r="N44438" t="str">
        <f>VLOOKUP(I44438,pizza_types!$A$1:$D$34,4,FALSE)</f>
        <v>Tomatoes, Red Peppers, Jalapeno Peppers, Red Onions, Cilantro, Corn, Chipotle Sauce, Garlic</v>
      </c>
    </row>
    <row r="44439" spans="1:14" x14ac:dyDescent="0.3">
      <c r="A44439">
        <v>44438</v>
      </c>
      <c r="B44439">
        <v>19530</v>
      </c>
      <c r="C44439">
        <f t="shared" si="694"/>
        <v>0.33333333333333331</v>
      </c>
      <c r="D44439">
        <f>VLOOKUP(B44439,order_details!$A$1:$D$48621,4,FALSE)</f>
        <v>1</v>
      </c>
      <c r="E44439" s="1">
        <f>VLOOKUP(B44439,orders!$A$1:$C$21351,2,FALSE)</f>
        <v>42336</v>
      </c>
      <c r="F44439" s="1" t="str">
        <v>Saturday</v>
      </c>
      <c r="G44439" s="3">
        <f>VLOOKUP(B44439,orders!$A$1:$C$21351,3,FALSE)</f>
        <v>0.63377314814814811</v>
      </c>
      <c r="H44439" t="str">
        <f>VLOOKUP('Pizza Place Sales'!B44439,order_details!$A$1:$D$48621,3,FALSE)</f>
        <v>mexicana_l</v>
      </c>
      <c r="I44439" t="str">
        <f>VLOOKUP(H44439,pizzas!$A$1:$D$97,2,FALSE)</f>
        <v>mexicana</v>
      </c>
      <c r="J44439">
        <f>VLOOKUP(H44439,pizzas!$A$1:$D$97,4,FALSE)</f>
        <v>20.25</v>
      </c>
      <c r="K44439" t="str">
        <f>VLOOKUP(H44439,pizzas!$A$1:$D$97,3,FALSE)</f>
        <v>L</v>
      </c>
      <c r="L44439" t="str">
        <f>VLOOKUP(I44439,pizza_types!$A$1:$D$34,2,FALSE)</f>
        <v>The Mexicana Pizza</v>
      </c>
      <c r="M44439" t="str">
        <f>VLOOKUP(I44439,pizza_types!$A$1:$D$34,3,FALSE)</f>
        <v>Veggie</v>
      </c>
      <c r="N44439" t="str">
        <f>VLOOKUP(I44439,pizza_types!$A$1:$D$34,4,FALSE)</f>
        <v>Tomatoes, Red Peppers, Jalapeno Peppers, Red Onions, Cilantro, Corn, Chipotle Sauce, Garlic</v>
      </c>
    </row>
    <row r="44440" spans="1:14" x14ac:dyDescent="0.3">
      <c r="A44440">
        <v>44439</v>
      </c>
      <c r="B44440">
        <v>19531</v>
      </c>
      <c r="C44440">
        <f t="shared" si="694"/>
        <v>0.33333333333333331</v>
      </c>
      <c r="D44440">
        <f>VLOOKUP(B44440,order_details!$A$1:$D$48621,4,FALSE)</f>
        <v>1</v>
      </c>
      <c r="E44440" s="1">
        <f>VLOOKUP(B44440,orders!$A$1:$C$21351,2,FALSE)</f>
        <v>42336</v>
      </c>
      <c r="F44440" s="1" t="str">
        <v>Saturday</v>
      </c>
      <c r="G44440" s="3">
        <f>VLOOKUP(B44440,orders!$A$1:$C$21351,3,FALSE)</f>
        <v>0.6430555555555556</v>
      </c>
      <c r="H44440" t="str">
        <f>VLOOKUP('Pizza Place Sales'!B44440,order_details!$A$1:$D$48621,3,FALSE)</f>
        <v>four_cheese_l</v>
      </c>
      <c r="I44440" t="str">
        <f>VLOOKUP(H44440,pizzas!$A$1:$D$97,2,FALSE)</f>
        <v>four_cheese</v>
      </c>
      <c r="J44440">
        <f>VLOOKUP(H44440,pizzas!$A$1:$D$97,4,FALSE)</f>
        <v>17.95</v>
      </c>
      <c r="K44440" t="str">
        <f>VLOOKUP(H44440,pizzas!$A$1:$D$97,3,FALSE)</f>
        <v>L</v>
      </c>
      <c r="L44440" t="str">
        <f>VLOOKUP(I44440,pizza_types!$A$1:$D$34,2,FALSE)</f>
        <v>The Four Cheese Pizza</v>
      </c>
      <c r="M44440" t="str">
        <f>VLOOKUP(I44440,pizza_types!$A$1:$D$34,3,FALSE)</f>
        <v>Veggie</v>
      </c>
      <c r="N44440" t="str">
        <f>VLOOKUP(I44440,pizza_types!$A$1:$D$34,4,FALSE)</f>
        <v>Ricotta Cheese, Gorgonzola Piccante Cheese, Mozzarella Cheese, Parmigiano Reggiano Cheese, Garlic</v>
      </c>
    </row>
    <row r="44441" spans="1:14" x14ac:dyDescent="0.3">
      <c r="A44441">
        <v>44440</v>
      </c>
      <c r="B44441">
        <v>19531</v>
      </c>
      <c r="C44441">
        <f t="shared" si="694"/>
        <v>0.33333333333333331</v>
      </c>
      <c r="D44441">
        <f>VLOOKUP(B44441,order_details!$A$1:$D$48621,4,FALSE)</f>
        <v>1</v>
      </c>
      <c r="E44441" s="1">
        <f>VLOOKUP(B44441,orders!$A$1:$C$21351,2,FALSE)</f>
        <v>42336</v>
      </c>
      <c r="F44441" s="1" t="str">
        <v>Saturday</v>
      </c>
      <c r="G44441" s="3">
        <f>VLOOKUP(B44441,orders!$A$1:$C$21351,3,FALSE)</f>
        <v>0.6430555555555556</v>
      </c>
      <c r="H44441" t="str">
        <f>VLOOKUP('Pizza Place Sales'!B44441,order_details!$A$1:$D$48621,3,FALSE)</f>
        <v>four_cheese_l</v>
      </c>
      <c r="I44441" t="str">
        <f>VLOOKUP(H44441,pizzas!$A$1:$D$97,2,FALSE)</f>
        <v>four_cheese</v>
      </c>
      <c r="J44441">
        <f>VLOOKUP(H44441,pizzas!$A$1:$D$97,4,FALSE)</f>
        <v>17.95</v>
      </c>
      <c r="K44441" t="str">
        <f>VLOOKUP(H44441,pizzas!$A$1:$D$97,3,FALSE)</f>
        <v>L</v>
      </c>
      <c r="L44441" t="str">
        <f>VLOOKUP(I44441,pizza_types!$A$1:$D$34,2,FALSE)</f>
        <v>The Four Cheese Pizza</v>
      </c>
      <c r="M44441" t="str">
        <f>VLOOKUP(I44441,pizza_types!$A$1:$D$34,3,FALSE)</f>
        <v>Veggie</v>
      </c>
      <c r="N44441" t="str">
        <f>VLOOKUP(I44441,pizza_types!$A$1:$D$34,4,FALSE)</f>
        <v>Ricotta Cheese, Gorgonzola Piccante Cheese, Mozzarella Cheese, Parmigiano Reggiano Cheese, Garlic</v>
      </c>
    </row>
    <row r="44442" spans="1:14" x14ac:dyDescent="0.3">
      <c r="A44442">
        <v>44441</v>
      </c>
      <c r="B44442">
        <v>19531</v>
      </c>
      <c r="C44442">
        <f t="shared" si="694"/>
        <v>0.33333333333333331</v>
      </c>
      <c r="D44442">
        <f>VLOOKUP(B44442,order_details!$A$1:$D$48621,4,FALSE)</f>
        <v>1</v>
      </c>
      <c r="E44442" s="1">
        <f>VLOOKUP(B44442,orders!$A$1:$C$21351,2,FALSE)</f>
        <v>42336</v>
      </c>
      <c r="F44442" s="1" t="str">
        <v>Saturday</v>
      </c>
      <c r="G44442" s="3">
        <f>VLOOKUP(B44442,orders!$A$1:$C$21351,3,FALSE)</f>
        <v>0.6430555555555556</v>
      </c>
      <c r="H44442" t="str">
        <f>VLOOKUP('Pizza Place Sales'!B44442,order_details!$A$1:$D$48621,3,FALSE)</f>
        <v>four_cheese_l</v>
      </c>
      <c r="I44442" t="str">
        <f>VLOOKUP(H44442,pizzas!$A$1:$D$97,2,FALSE)</f>
        <v>four_cheese</v>
      </c>
      <c r="J44442">
        <f>VLOOKUP(H44442,pizzas!$A$1:$D$97,4,FALSE)</f>
        <v>17.95</v>
      </c>
      <c r="K44442" t="str">
        <f>VLOOKUP(H44442,pizzas!$A$1:$D$97,3,FALSE)</f>
        <v>L</v>
      </c>
      <c r="L44442" t="str">
        <f>VLOOKUP(I44442,pizza_types!$A$1:$D$34,2,FALSE)</f>
        <v>The Four Cheese Pizza</v>
      </c>
      <c r="M44442" t="str">
        <f>VLOOKUP(I44442,pizza_types!$A$1:$D$34,3,FALSE)</f>
        <v>Veggie</v>
      </c>
      <c r="N44442" t="str">
        <f>VLOOKUP(I44442,pizza_types!$A$1:$D$34,4,FALSE)</f>
        <v>Ricotta Cheese, Gorgonzola Piccante Cheese, Mozzarella Cheese, Parmigiano Reggiano Cheese, Garlic</v>
      </c>
    </row>
    <row r="44443" spans="1:14" x14ac:dyDescent="0.3">
      <c r="A44443">
        <v>44442</v>
      </c>
      <c r="B44443">
        <v>19532</v>
      </c>
      <c r="C44443">
        <f t="shared" si="694"/>
        <v>0.25</v>
      </c>
      <c r="D44443">
        <f>VLOOKUP(B44443,order_details!$A$1:$D$48621,4,FALSE)</f>
        <v>1</v>
      </c>
      <c r="E44443" s="1">
        <f>VLOOKUP(B44443,orders!$A$1:$C$21351,2,FALSE)</f>
        <v>42336</v>
      </c>
      <c r="F44443" s="1" t="str">
        <v>Saturday</v>
      </c>
      <c r="G44443" s="3">
        <f>VLOOKUP(B44443,orders!$A$1:$C$21351,3,FALSE)</f>
        <v>0.64755787037037038</v>
      </c>
      <c r="H44443" t="str">
        <f>VLOOKUP('Pizza Place Sales'!B44443,order_details!$A$1:$D$48621,3,FALSE)</f>
        <v>pep_msh_pep_l</v>
      </c>
      <c r="I44443" t="str">
        <f>VLOOKUP(H44443,pizzas!$A$1:$D$97,2,FALSE)</f>
        <v>pep_msh_pep</v>
      </c>
      <c r="J44443">
        <f>VLOOKUP(H44443,pizzas!$A$1:$D$97,4,FALSE)</f>
        <v>17.5</v>
      </c>
      <c r="K44443" t="str">
        <f>VLOOKUP(H44443,pizzas!$A$1:$D$97,3,FALSE)</f>
        <v>L</v>
      </c>
      <c r="L44443" t="str">
        <f>VLOOKUP(I44443,pizza_types!$A$1:$D$34,2,FALSE)</f>
        <v>The Pepperoni, Mushroom, and Peppers Pizza</v>
      </c>
      <c r="M44443" t="str">
        <f>VLOOKUP(I44443,pizza_types!$A$1:$D$34,3,FALSE)</f>
        <v>Classic</v>
      </c>
      <c r="N44443" t="str">
        <f>VLOOKUP(I44443,pizza_types!$A$1:$D$34,4,FALSE)</f>
        <v>Pepperoni, Mushrooms, Green Peppers</v>
      </c>
    </row>
    <row r="44444" spans="1:14" x14ac:dyDescent="0.3">
      <c r="A44444">
        <v>44443</v>
      </c>
      <c r="B44444">
        <v>19532</v>
      </c>
      <c r="C44444">
        <f t="shared" si="694"/>
        <v>0.25</v>
      </c>
      <c r="D44444">
        <f>VLOOKUP(B44444,order_details!$A$1:$D$48621,4,FALSE)</f>
        <v>1</v>
      </c>
      <c r="E44444" s="1">
        <f>VLOOKUP(B44444,orders!$A$1:$C$21351,2,FALSE)</f>
        <v>42336</v>
      </c>
      <c r="F44444" s="1" t="str">
        <v>Saturday</v>
      </c>
      <c r="G44444" s="3">
        <f>VLOOKUP(B44444,orders!$A$1:$C$21351,3,FALSE)</f>
        <v>0.64755787037037038</v>
      </c>
      <c r="H44444" t="str">
        <f>VLOOKUP('Pizza Place Sales'!B44444,order_details!$A$1:$D$48621,3,FALSE)</f>
        <v>pep_msh_pep_l</v>
      </c>
      <c r="I44444" t="str">
        <f>VLOOKUP(H44444,pizzas!$A$1:$D$97,2,FALSE)</f>
        <v>pep_msh_pep</v>
      </c>
      <c r="J44444">
        <f>VLOOKUP(H44444,pizzas!$A$1:$D$97,4,FALSE)</f>
        <v>17.5</v>
      </c>
      <c r="K44444" t="str">
        <f>VLOOKUP(H44444,pizzas!$A$1:$D$97,3,FALSE)</f>
        <v>L</v>
      </c>
      <c r="L44444" t="str">
        <f>VLOOKUP(I44444,pizza_types!$A$1:$D$34,2,FALSE)</f>
        <v>The Pepperoni, Mushroom, and Peppers Pizza</v>
      </c>
      <c r="M44444" t="str">
        <f>VLOOKUP(I44444,pizza_types!$A$1:$D$34,3,FALSE)</f>
        <v>Classic</v>
      </c>
      <c r="N44444" t="str">
        <f>VLOOKUP(I44444,pizza_types!$A$1:$D$34,4,FALSE)</f>
        <v>Pepperoni, Mushrooms, Green Peppers</v>
      </c>
    </row>
    <row r="44445" spans="1:14" x14ac:dyDescent="0.3">
      <c r="A44445">
        <v>44444</v>
      </c>
      <c r="B44445">
        <v>19532</v>
      </c>
      <c r="C44445">
        <f t="shared" si="694"/>
        <v>0.25</v>
      </c>
      <c r="D44445">
        <f>VLOOKUP(B44445,order_details!$A$1:$D$48621,4,FALSE)</f>
        <v>1</v>
      </c>
      <c r="E44445" s="1">
        <f>VLOOKUP(B44445,orders!$A$1:$C$21351,2,FALSE)</f>
        <v>42336</v>
      </c>
      <c r="F44445" s="1" t="str">
        <v>Saturday</v>
      </c>
      <c r="G44445" s="3">
        <f>VLOOKUP(B44445,orders!$A$1:$C$21351,3,FALSE)</f>
        <v>0.64755787037037038</v>
      </c>
      <c r="H44445" t="str">
        <f>VLOOKUP('Pizza Place Sales'!B44445,order_details!$A$1:$D$48621,3,FALSE)</f>
        <v>pep_msh_pep_l</v>
      </c>
      <c r="I44445" t="str">
        <f>VLOOKUP(H44445,pizzas!$A$1:$D$97,2,FALSE)</f>
        <v>pep_msh_pep</v>
      </c>
      <c r="J44445">
        <f>VLOOKUP(H44445,pizzas!$A$1:$D$97,4,FALSE)</f>
        <v>17.5</v>
      </c>
      <c r="K44445" t="str">
        <f>VLOOKUP(H44445,pizzas!$A$1:$D$97,3,FALSE)</f>
        <v>L</v>
      </c>
      <c r="L44445" t="str">
        <f>VLOOKUP(I44445,pizza_types!$A$1:$D$34,2,FALSE)</f>
        <v>The Pepperoni, Mushroom, and Peppers Pizza</v>
      </c>
      <c r="M44445" t="str">
        <f>VLOOKUP(I44445,pizza_types!$A$1:$D$34,3,FALSE)</f>
        <v>Classic</v>
      </c>
      <c r="N44445" t="str">
        <f>VLOOKUP(I44445,pizza_types!$A$1:$D$34,4,FALSE)</f>
        <v>Pepperoni, Mushrooms, Green Peppers</v>
      </c>
    </row>
    <row r="44446" spans="1:14" x14ac:dyDescent="0.3">
      <c r="A44446">
        <v>44445</v>
      </c>
      <c r="B44446">
        <v>19532</v>
      </c>
      <c r="C44446">
        <f t="shared" si="694"/>
        <v>0.25</v>
      </c>
      <c r="D44446">
        <f>VLOOKUP(B44446,order_details!$A$1:$D$48621,4,FALSE)</f>
        <v>1</v>
      </c>
      <c r="E44446" s="1">
        <f>VLOOKUP(B44446,orders!$A$1:$C$21351,2,FALSE)</f>
        <v>42336</v>
      </c>
      <c r="F44446" s="1" t="str">
        <v>Saturday</v>
      </c>
      <c r="G44446" s="3">
        <f>VLOOKUP(B44446,orders!$A$1:$C$21351,3,FALSE)</f>
        <v>0.64755787037037038</v>
      </c>
      <c r="H44446" t="str">
        <f>VLOOKUP('Pizza Place Sales'!B44446,order_details!$A$1:$D$48621,3,FALSE)</f>
        <v>pep_msh_pep_l</v>
      </c>
      <c r="I44446" t="str">
        <f>VLOOKUP(H44446,pizzas!$A$1:$D$97,2,FALSE)</f>
        <v>pep_msh_pep</v>
      </c>
      <c r="J44446">
        <f>VLOOKUP(H44446,pizzas!$A$1:$D$97,4,FALSE)</f>
        <v>17.5</v>
      </c>
      <c r="K44446" t="str">
        <f>VLOOKUP(H44446,pizzas!$A$1:$D$97,3,FALSE)</f>
        <v>L</v>
      </c>
      <c r="L44446" t="str">
        <f>VLOOKUP(I44446,pizza_types!$A$1:$D$34,2,FALSE)</f>
        <v>The Pepperoni, Mushroom, and Peppers Pizza</v>
      </c>
      <c r="M44446" t="str">
        <f>VLOOKUP(I44446,pizza_types!$A$1:$D$34,3,FALSE)</f>
        <v>Classic</v>
      </c>
      <c r="N44446" t="str">
        <f>VLOOKUP(I44446,pizza_types!$A$1:$D$34,4,FALSE)</f>
        <v>Pepperoni, Mushrooms, Green Peppers</v>
      </c>
    </row>
    <row r="44447" spans="1:14" x14ac:dyDescent="0.3">
      <c r="A44447">
        <v>44446</v>
      </c>
      <c r="B44447">
        <v>19533</v>
      </c>
      <c r="C44447">
        <f t="shared" si="694"/>
        <v>0.5</v>
      </c>
      <c r="D44447">
        <f>VLOOKUP(B44447,order_details!$A$1:$D$48621,4,FALSE)</f>
        <v>1</v>
      </c>
      <c r="E44447" s="1">
        <f>VLOOKUP(B44447,orders!$A$1:$C$21351,2,FALSE)</f>
        <v>42336</v>
      </c>
      <c r="F44447" s="1" t="str">
        <v>Saturday</v>
      </c>
      <c r="G44447" s="3">
        <f>VLOOKUP(B44447,orders!$A$1:$C$21351,3,FALSE)</f>
        <v>0.66578703703703701</v>
      </c>
      <c r="H44447" t="str">
        <f>VLOOKUP('Pizza Place Sales'!B44447,order_details!$A$1:$D$48621,3,FALSE)</f>
        <v>hawaiian_l</v>
      </c>
      <c r="I44447" t="str">
        <f>VLOOKUP(H44447,pizzas!$A$1:$D$97,2,FALSE)</f>
        <v>hawaiian</v>
      </c>
      <c r="J44447">
        <f>VLOOKUP(H44447,pizzas!$A$1:$D$97,4,FALSE)</f>
        <v>16.5</v>
      </c>
      <c r="K44447" t="str">
        <f>VLOOKUP(H44447,pizzas!$A$1:$D$97,3,FALSE)</f>
        <v>L</v>
      </c>
      <c r="L44447" t="str">
        <f>VLOOKUP(I44447,pizza_types!$A$1:$D$34,2,FALSE)</f>
        <v>The Hawaiian Pizza</v>
      </c>
      <c r="M44447" t="str">
        <f>VLOOKUP(I44447,pizza_types!$A$1:$D$34,3,FALSE)</f>
        <v>Classic</v>
      </c>
      <c r="N44447" t="str">
        <f>VLOOKUP(I44447,pizza_types!$A$1:$D$34,4,FALSE)</f>
        <v>Sliced Ham, Pineapple, Mozzarella Cheese</v>
      </c>
    </row>
    <row r="44448" spans="1:14" x14ac:dyDescent="0.3">
      <c r="A44448">
        <v>44447</v>
      </c>
      <c r="B44448">
        <v>19533</v>
      </c>
      <c r="C44448">
        <f t="shared" si="694"/>
        <v>0.5</v>
      </c>
      <c r="D44448">
        <f>VLOOKUP(B44448,order_details!$A$1:$D$48621,4,FALSE)</f>
        <v>1</v>
      </c>
      <c r="E44448" s="1">
        <f>VLOOKUP(B44448,orders!$A$1:$C$21351,2,FALSE)</f>
        <v>42336</v>
      </c>
      <c r="F44448" s="1" t="str">
        <v>Saturday</v>
      </c>
      <c r="G44448" s="3">
        <f>VLOOKUP(B44448,orders!$A$1:$C$21351,3,FALSE)</f>
        <v>0.66578703703703701</v>
      </c>
      <c r="H44448" t="str">
        <f>VLOOKUP('Pizza Place Sales'!B44448,order_details!$A$1:$D$48621,3,FALSE)</f>
        <v>hawaiian_l</v>
      </c>
      <c r="I44448" t="str">
        <f>VLOOKUP(H44448,pizzas!$A$1:$D$97,2,FALSE)</f>
        <v>hawaiian</v>
      </c>
      <c r="J44448">
        <f>VLOOKUP(H44448,pizzas!$A$1:$D$97,4,FALSE)</f>
        <v>16.5</v>
      </c>
      <c r="K44448" t="str">
        <f>VLOOKUP(H44448,pizzas!$A$1:$D$97,3,FALSE)</f>
        <v>L</v>
      </c>
      <c r="L44448" t="str">
        <f>VLOOKUP(I44448,pizza_types!$A$1:$D$34,2,FALSE)</f>
        <v>The Hawaiian Pizza</v>
      </c>
      <c r="M44448" t="str">
        <f>VLOOKUP(I44448,pizza_types!$A$1:$D$34,3,FALSE)</f>
        <v>Classic</v>
      </c>
      <c r="N44448" t="str">
        <f>VLOOKUP(I44448,pizza_types!$A$1:$D$34,4,FALSE)</f>
        <v>Sliced Ham, Pineapple, Mozzarella Cheese</v>
      </c>
    </row>
    <row r="44449" spans="1:14" x14ac:dyDescent="0.3">
      <c r="A44449">
        <v>44448</v>
      </c>
      <c r="B44449">
        <v>19534</v>
      </c>
      <c r="C44449">
        <f t="shared" si="694"/>
        <v>1</v>
      </c>
      <c r="D44449">
        <f>VLOOKUP(B44449,order_details!$A$1:$D$48621,4,FALSE)</f>
        <v>1</v>
      </c>
      <c r="E44449" s="1">
        <f>VLOOKUP(B44449,orders!$A$1:$C$21351,2,FALSE)</f>
        <v>42336</v>
      </c>
      <c r="F44449" s="1" t="str">
        <v>Saturday</v>
      </c>
      <c r="G44449" s="3">
        <f>VLOOKUP(B44449,orders!$A$1:$C$21351,3,FALSE)</f>
        <v>0.67115740740740737</v>
      </c>
      <c r="H44449" t="str">
        <f>VLOOKUP('Pizza Place Sales'!B44449,order_details!$A$1:$D$48621,3,FALSE)</f>
        <v>pepperoni_m</v>
      </c>
      <c r="I44449" t="str">
        <f>VLOOKUP(H44449,pizzas!$A$1:$D$97,2,FALSE)</f>
        <v>pepperoni</v>
      </c>
      <c r="J44449">
        <f>VLOOKUP(H44449,pizzas!$A$1:$D$97,4,FALSE)</f>
        <v>12.5</v>
      </c>
      <c r="K44449" t="str">
        <f>VLOOKUP(H44449,pizzas!$A$1:$D$97,3,FALSE)</f>
        <v>M</v>
      </c>
      <c r="L44449" t="str">
        <f>VLOOKUP(I44449,pizza_types!$A$1:$D$34,2,FALSE)</f>
        <v>The Pepperoni Pizza</v>
      </c>
      <c r="M44449" t="str">
        <f>VLOOKUP(I44449,pizza_types!$A$1:$D$34,3,FALSE)</f>
        <v>Classic</v>
      </c>
      <c r="N44449" t="str">
        <f>VLOOKUP(I44449,pizza_types!$A$1:$D$34,4,FALSE)</f>
        <v>Mozzarella Cheese, Pepperoni</v>
      </c>
    </row>
    <row r="44450" spans="1:14" x14ac:dyDescent="0.3">
      <c r="A44450">
        <v>44449</v>
      </c>
      <c r="B44450">
        <v>19535</v>
      </c>
      <c r="C44450">
        <f t="shared" si="694"/>
        <v>1</v>
      </c>
      <c r="D44450">
        <f>VLOOKUP(B44450,order_details!$A$1:$D$48621,4,FALSE)</f>
        <v>1</v>
      </c>
      <c r="E44450" s="1">
        <f>VLOOKUP(B44450,orders!$A$1:$C$21351,2,FALSE)</f>
        <v>42336</v>
      </c>
      <c r="F44450" s="1" t="str">
        <v>Saturday</v>
      </c>
      <c r="G44450" s="3">
        <f>VLOOKUP(B44450,orders!$A$1:$C$21351,3,FALSE)</f>
        <v>0.67978009259259264</v>
      </c>
      <c r="H44450" t="str">
        <f>VLOOKUP('Pizza Place Sales'!B44450,order_details!$A$1:$D$48621,3,FALSE)</f>
        <v>spicy_ital_l</v>
      </c>
      <c r="I44450" t="str">
        <f>VLOOKUP(H44450,pizzas!$A$1:$D$97,2,FALSE)</f>
        <v>spicy_ital</v>
      </c>
      <c r="J44450">
        <f>VLOOKUP(H44450,pizzas!$A$1:$D$97,4,FALSE)</f>
        <v>20.75</v>
      </c>
      <c r="K44450" t="str">
        <f>VLOOKUP(H44450,pizzas!$A$1:$D$97,3,FALSE)</f>
        <v>L</v>
      </c>
      <c r="L44450" t="str">
        <f>VLOOKUP(I44450,pizza_types!$A$1:$D$34,2,FALSE)</f>
        <v>The Spicy Italian Pizza</v>
      </c>
      <c r="M44450" t="str">
        <f>VLOOKUP(I44450,pizza_types!$A$1:$D$34,3,FALSE)</f>
        <v>Supreme</v>
      </c>
      <c r="N44450" t="str">
        <f>VLOOKUP(I44450,pizza_types!$A$1:$D$34,4,FALSE)</f>
        <v>Capocollo, Tomatoes, Goat Cheese, Artichokes, Peperoncini verdi, Garlic</v>
      </c>
    </row>
    <row r="44451" spans="1:14" x14ac:dyDescent="0.3">
      <c r="A44451">
        <v>44450</v>
      </c>
      <c r="B44451">
        <v>19536</v>
      </c>
      <c r="C44451">
        <f t="shared" si="694"/>
        <v>0.25</v>
      </c>
      <c r="D44451">
        <f>VLOOKUP(B44451,order_details!$A$1:$D$48621,4,FALSE)</f>
        <v>1</v>
      </c>
      <c r="E44451" s="1">
        <f>VLOOKUP(B44451,orders!$A$1:$C$21351,2,FALSE)</f>
        <v>42336</v>
      </c>
      <c r="F44451" s="1" t="str">
        <v>Saturday</v>
      </c>
      <c r="G44451" s="3">
        <f>VLOOKUP(B44451,orders!$A$1:$C$21351,3,FALSE)</f>
        <v>0.68335648148148154</v>
      </c>
      <c r="H44451" t="str">
        <f>VLOOKUP('Pizza Place Sales'!B44451,order_details!$A$1:$D$48621,3,FALSE)</f>
        <v>pepperoni_s</v>
      </c>
      <c r="I44451" t="str">
        <f>VLOOKUP(H44451,pizzas!$A$1:$D$97,2,FALSE)</f>
        <v>pepperoni</v>
      </c>
      <c r="J44451">
        <f>VLOOKUP(H44451,pizzas!$A$1:$D$97,4,FALSE)</f>
        <v>9.75</v>
      </c>
      <c r="K44451" t="str">
        <f>VLOOKUP(H44451,pizzas!$A$1:$D$97,3,FALSE)</f>
        <v>S</v>
      </c>
      <c r="L44451" t="str">
        <f>VLOOKUP(I44451,pizza_types!$A$1:$D$34,2,FALSE)</f>
        <v>The Pepperoni Pizza</v>
      </c>
      <c r="M44451" t="str">
        <f>VLOOKUP(I44451,pizza_types!$A$1:$D$34,3,FALSE)</f>
        <v>Classic</v>
      </c>
      <c r="N44451" t="str">
        <f>VLOOKUP(I44451,pizza_types!$A$1:$D$34,4,FALSE)</f>
        <v>Mozzarella Cheese, Pepperoni</v>
      </c>
    </row>
    <row r="44452" spans="1:14" x14ac:dyDescent="0.3">
      <c r="A44452">
        <v>44451</v>
      </c>
      <c r="B44452">
        <v>19536</v>
      </c>
      <c r="C44452">
        <f t="shared" si="694"/>
        <v>0.25</v>
      </c>
      <c r="D44452">
        <f>VLOOKUP(B44452,order_details!$A$1:$D$48621,4,FALSE)</f>
        <v>1</v>
      </c>
      <c r="E44452" s="1">
        <f>VLOOKUP(B44452,orders!$A$1:$C$21351,2,FALSE)</f>
        <v>42336</v>
      </c>
      <c r="F44452" s="1" t="str">
        <v>Saturday</v>
      </c>
      <c r="G44452" s="3">
        <f>VLOOKUP(B44452,orders!$A$1:$C$21351,3,FALSE)</f>
        <v>0.68335648148148154</v>
      </c>
      <c r="H44452" t="str">
        <f>VLOOKUP('Pizza Place Sales'!B44452,order_details!$A$1:$D$48621,3,FALSE)</f>
        <v>pepperoni_s</v>
      </c>
      <c r="I44452" t="str">
        <f>VLOOKUP(H44452,pizzas!$A$1:$D$97,2,FALSE)</f>
        <v>pepperoni</v>
      </c>
      <c r="J44452">
        <f>VLOOKUP(H44452,pizzas!$A$1:$D$97,4,FALSE)</f>
        <v>9.75</v>
      </c>
      <c r="K44452" t="str">
        <f>VLOOKUP(H44452,pizzas!$A$1:$D$97,3,FALSE)</f>
        <v>S</v>
      </c>
      <c r="L44452" t="str">
        <f>VLOOKUP(I44452,pizza_types!$A$1:$D$34,2,FALSE)</f>
        <v>The Pepperoni Pizza</v>
      </c>
      <c r="M44452" t="str">
        <f>VLOOKUP(I44452,pizza_types!$A$1:$D$34,3,FALSE)</f>
        <v>Classic</v>
      </c>
      <c r="N44452" t="str">
        <f>VLOOKUP(I44452,pizza_types!$A$1:$D$34,4,FALSE)</f>
        <v>Mozzarella Cheese, Pepperoni</v>
      </c>
    </row>
    <row r="44453" spans="1:14" x14ac:dyDescent="0.3">
      <c r="A44453">
        <v>44452</v>
      </c>
      <c r="B44453">
        <v>19536</v>
      </c>
      <c r="C44453">
        <f t="shared" si="694"/>
        <v>0.25</v>
      </c>
      <c r="D44453">
        <f>VLOOKUP(B44453,order_details!$A$1:$D$48621,4,FALSE)</f>
        <v>1</v>
      </c>
      <c r="E44453" s="1">
        <f>VLOOKUP(B44453,orders!$A$1:$C$21351,2,FALSE)</f>
        <v>42336</v>
      </c>
      <c r="F44453" s="1" t="str">
        <v>Saturday</v>
      </c>
      <c r="G44453" s="3">
        <f>VLOOKUP(B44453,orders!$A$1:$C$21351,3,FALSE)</f>
        <v>0.68335648148148154</v>
      </c>
      <c r="H44453" t="str">
        <f>VLOOKUP('Pizza Place Sales'!B44453,order_details!$A$1:$D$48621,3,FALSE)</f>
        <v>pepperoni_s</v>
      </c>
      <c r="I44453" t="str">
        <f>VLOOKUP(H44453,pizzas!$A$1:$D$97,2,FALSE)</f>
        <v>pepperoni</v>
      </c>
      <c r="J44453">
        <f>VLOOKUP(H44453,pizzas!$A$1:$D$97,4,FALSE)</f>
        <v>9.75</v>
      </c>
      <c r="K44453" t="str">
        <f>VLOOKUP(H44453,pizzas!$A$1:$D$97,3,FALSE)</f>
        <v>S</v>
      </c>
      <c r="L44453" t="str">
        <f>VLOOKUP(I44453,pizza_types!$A$1:$D$34,2,FALSE)</f>
        <v>The Pepperoni Pizza</v>
      </c>
      <c r="M44453" t="str">
        <f>VLOOKUP(I44453,pizza_types!$A$1:$D$34,3,FALSE)</f>
        <v>Classic</v>
      </c>
      <c r="N44453" t="str">
        <f>VLOOKUP(I44453,pizza_types!$A$1:$D$34,4,FALSE)</f>
        <v>Mozzarella Cheese, Pepperoni</v>
      </c>
    </row>
    <row r="44454" spans="1:14" x14ac:dyDescent="0.3">
      <c r="A44454">
        <v>44453</v>
      </c>
      <c r="B44454">
        <v>19536</v>
      </c>
      <c r="C44454">
        <f t="shared" si="694"/>
        <v>0.25</v>
      </c>
      <c r="D44454">
        <f>VLOOKUP(B44454,order_details!$A$1:$D$48621,4,FALSE)</f>
        <v>1</v>
      </c>
      <c r="E44454" s="1">
        <f>VLOOKUP(B44454,orders!$A$1:$C$21351,2,FALSE)</f>
        <v>42336</v>
      </c>
      <c r="F44454" s="1" t="str">
        <v>Saturday</v>
      </c>
      <c r="G44454" s="3">
        <f>VLOOKUP(B44454,orders!$A$1:$C$21351,3,FALSE)</f>
        <v>0.68335648148148154</v>
      </c>
      <c r="H44454" t="str">
        <f>VLOOKUP('Pizza Place Sales'!B44454,order_details!$A$1:$D$48621,3,FALSE)</f>
        <v>pepperoni_s</v>
      </c>
      <c r="I44454" t="str">
        <f>VLOOKUP(H44454,pizzas!$A$1:$D$97,2,FALSE)</f>
        <v>pepperoni</v>
      </c>
      <c r="J44454">
        <f>VLOOKUP(H44454,pizzas!$A$1:$D$97,4,FALSE)</f>
        <v>9.75</v>
      </c>
      <c r="K44454" t="str">
        <f>VLOOKUP(H44454,pizzas!$A$1:$D$97,3,FALSE)</f>
        <v>S</v>
      </c>
      <c r="L44454" t="str">
        <f>VLOOKUP(I44454,pizza_types!$A$1:$D$34,2,FALSE)</f>
        <v>The Pepperoni Pizza</v>
      </c>
      <c r="M44454" t="str">
        <f>VLOOKUP(I44454,pizza_types!$A$1:$D$34,3,FALSE)</f>
        <v>Classic</v>
      </c>
      <c r="N44454" t="str">
        <f>VLOOKUP(I44454,pizza_types!$A$1:$D$34,4,FALSE)</f>
        <v>Mozzarella Cheese, Pepperoni</v>
      </c>
    </row>
    <row r="44455" spans="1:14" x14ac:dyDescent="0.3">
      <c r="A44455">
        <v>44454</v>
      </c>
      <c r="B44455">
        <v>19537</v>
      </c>
      <c r="C44455">
        <f t="shared" si="694"/>
        <v>0.33333333333333331</v>
      </c>
      <c r="D44455">
        <f>VLOOKUP(B44455,order_details!$A$1:$D$48621,4,FALSE)</f>
        <v>1</v>
      </c>
      <c r="E44455" s="1">
        <f>VLOOKUP(B44455,orders!$A$1:$C$21351,2,FALSE)</f>
        <v>42336</v>
      </c>
      <c r="F44455" s="1" t="str">
        <v>Saturday</v>
      </c>
      <c r="G44455" s="3">
        <f>VLOOKUP(B44455,orders!$A$1:$C$21351,3,FALSE)</f>
        <v>0.69578703703703704</v>
      </c>
      <c r="H44455" t="str">
        <f>VLOOKUP('Pizza Place Sales'!B44455,order_details!$A$1:$D$48621,3,FALSE)</f>
        <v>spinach_supr_l</v>
      </c>
      <c r="I44455" t="str">
        <f>VLOOKUP(H44455,pizzas!$A$1:$D$97,2,FALSE)</f>
        <v>spinach_supr</v>
      </c>
      <c r="J44455">
        <f>VLOOKUP(H44455,pizzas!$A$1:$D$97,4,FALSE)</f>
        <v>20.75</v>
      </c>
      <c r="K44455" t="str">
        <f>VLOOKUP(H44455,pizzas!$A$1:$D$97,3,FALSE)</f>
        <v>L</v>
      </c>
      <c r="L44455" t="str">
        <f>VLOOKUP(I44455,pizza_types!$A$1:$D$34,2,FALSE)</f>
        <v>The Spinach Supreme Pizza</v>
      </c>
      <c r="M44455" t="str">
        <f>VLOOKUP(I44455,pizza_types!$A$1:$D$34,3,FALSE)</f>
        <v>Supreme</v>
      </c>
      <c r="N44455" t="str">
        <f>VLOOKUP(I44455,pizza_types!$A$1:$D$34,4,FALSE)</f>
        <v>Spinach, Red Onions, Pepperoni, Tomatoes, Artichokes, Kalamata Olives, Garlic, Asiago Cheese</v>
      </c>
    </row>
    <row r="44456" spans="1:14" x14ac:dyDescent="0.3">
      <c r="A44456">
        <v>44455</v>
      </c>
      <c r="B44456">
        <v>19537</v>
      </c>
      <c r="C44456">
        <f t="shared" si="694"/>
        <v>0.33333333333333331</v>
      </c>
      <c r="D44456">
        <f>VLOOKUP(B44456,order_details!$A$1:$D$48621,4,FALSE)</f>
        <v>1</v>
      </c>
      <c r="E44456" s="1">
        <f>VLOOKUP(B44456,orders!$A$1:$C$21351,2,FALSE)</f>
        <v>42336</v>
      </c>
      <c r="F44456" s="1" t="str">
        <v>Saturday</v>
      </c>
      <c r="G44456" s="3">
        <f>VLOOKUP(B44456,orders!$A$1:$C$21351,3,FALSE)</f>
        <v>0.69578703703703704</v>
      </c>
      <c r="H44456" t="str">
        <f>VLOOKUP('Pizza Place Sales'!B44456,order_details!$A$1:$D$48621,3,FALSE)</f>
        <v>spinach_supr_l</v>
      </c>
      <c r="I44456" t="str">
        <f>VLOOKUP(H44456,pizzas!$A$1:$D$97,2,FALSE)</f>
        <v>spinach_supr</v>
      </c>
      <c r="J44456">
        <f>VLOOKUP(H44456,pizzas!$A$1:$D$97,4,FALSE)</f>
        <v>20.75</v>
      </c>
      <c r="K44456" t="str">
        <f>VLOOKUP(H44456,pizzas!$A$1:$D$97,3,FALSE)</f>
        <v>L</v>
      </c>
      <c r="L44456" t="str">
        <f>VLOOKUP(I44456,pizza_types!$A$1:$D$34,2,FALSE)</f>
        <v>The Spinach Supreme Pizza</v>
      </c>
      <c r="M44456" t="str">
        <f>VLOOKUP(I44456,pizza_types!$A$1:$D$34,3,FALSE)</f>
        <v>Supreme</v>
      </c>
      <c r="N44456" t="str">
        <f>VLOOKUP(I44456,pizza_types!$A$1:$D$34,4,FALSE)</f>
        <v>Spinach, Red Onions, Pepperoni, Tomatoes, Artichokes, Kalamata Olives, Garlic, Asiago Cheese</v>
      </c>
    </row>
    <row r="44457" spans="1:14" x14ac:dyDescent="0.3">
      <c r="A44457">
        <v>44456</v>
      </c>
      <c r="B44457">
        <v>19537</v>
      </c>
      <c r="C44457">
        <f t="shared" si="694"/>
        <v>0.33333333333333331</v>
      </c>
      <c r="D44457">
        <f>VLOOKUP(B44457,order_details!$A$1:$D$48621,4,FALSE)</f>
        <v>1</v>
      </c>
      <c r="E44457" s="1">
        <f>VLOOKUP(B44457,orders!$A$1:$C$21351,2,FALSE)</f>
        <v>42336</v>
      </c>
      <c r="F44457" s="1" t="str">
        <v>Saturday</v>
      </c>
      <c r="G44457" s="3">
        <f>VLOOKUP(B44457,orders!$A$1:$C$21351,3,FALSE)</f>
        <v>0.69578703703703704</v>
      </c>
      <c r="H44457" t="str">
        <f>VLOOKUP('Pizza Place Sales'!B44457,order_details!$A$1:$D$48621,3,FALSE)</f>
        <v>spinach_supr_l</v>
      </c>
      <c r="I44457" t="str">
        <f>VLOOKUP(H44457,pizzas!$A$1:$D$97,2,FALSE)</f>
        <v>spinach_supr</v>
      </c>
      <c r="J44457">
        <f>VLOOKUP(H44457,pizzas!$A$1:$D$97,4,FALSE)</f>
        <v>20.75</v>
      </c>
      <c r="K44457" t="str">
        <f>VLOOKUP(H44457,pizzas!$A$1:$D$97,3,FALSE)</f>
        <v>L</v>
      </c>
      <c r="L44457" t="str">
        <f>VLOOKUP(I44457,pizza_types!$A$1:$D$34,2,FALSE)</f>
        <v>The Spinach Supreme Pizza</v>
      </c>
      <c r="M44457" t="str">
        <f>VLOOKUP(I44457,pizza_types!$A$1:$D$34,3,FALSE)</f>
        <v>Supreme</v>
      </c>
      <c r="N44457" t="str">
        <f>VLOOKUP(I44457,pizza_types!$A$1:$D$34,4,FALSE)</f>
        <v>Spinach, Red Onions, Pepperoni, Tomatoes, Artichokes, Kalamata Olives, Garlic, Asiago Cheese</v>
      </c>
    </row>
    <row r="44458" spans="1:14" x14ac:dyDescent="0.3">
      <c r="A44458">
        <v>44457</v>
      </c>
      <c r="B44458">
        <v>19538</v>
      </c>
      <c r="C44458">
        <f t="shared" si="694"/>
        <v>1</v>
      </c>
      <c r="D44458">
        <f>VLOOKUP(B44458,order_details!$A$1:$D$48621,4,FALSE)</f>
        <v>1</v>
      </c>
      <c r="E44458" s="1">
        <f>VLOOKUP(B44458,orders!$A$1:$C$21351,2,FALSE)</f>
        <v>42336</v>
      </c>
      <c r="F44458" s="1" t="str">
        <v>Saturday</v>
      </c>
      <c r="G44458" s="3">
        <f>VLOOKUP(B44458,orders!$A$1:$C$21351,3,FALSE)</f>
        <v>0.70145833333333341</v>
      </c>
      <c r="H44458" t="str">
        <f>VLOOKUP('Pizza Place Sales'!B44458,order_details!$A$1:$D$48621,3,FALSE)</f>
        <v>big_meat_s</v>
      </c>
      <c r="I44458" t="str">
        <f>VLOOKUP(H44458,pizzas!$A$1:$D$97,2,FALSE)</f>
        <v>big_meat</v>
      </c>
      <c r="J44458">
        <f>VLOOKUP(H44458,pizzas!$A$1:$D$97,4,FALSE)</f>
        <v>12</v>
      </c>
      <c r="K44458" t="str">
        <f>VLOOKUP(H44458,pizzas!$A$1:$D$97,3,FALSE)</f>
        <v>S</v>
      </c>
      <c r="L44458" t="str">
        <f>VLOOKUP(I44458,pizza_types!$A$1:$D$34,2,FALSE)</f>
        <v>The Big Meat Pizza</v>
      </c>
      <c r="M44458" t="str">
        <f>VLOOKUP(I44458,pizza_types!$A$1:$D$34,3,FALSE)</f>
        <v>Classic</v>
      </c>
      <c r="N44458" t="str">
        <f>VLOOKUP(I44458,pizza_types!$A$1:$D$34,4,FALSE)</f>
        <v>Bacon, Pepperoni, Italian Sausage, Chorizo Sausage</v>
      </c>
    </row>
    <row r="44459" spans="1:14" x14ac:dyDescent="0.3">
      <c r="A44459">
        <v>44458</v>
      </c>
      <c r="B44459">
        <v>19539</v>
      </c>
      <c r="C44459">
        <f t="shared" si="694"/>
        <v>1</v>
      </c>
      <c r="D44459">
        <f>VLOOKUP(B44459,order_details!$A$1:$D$48621,4,FALSE)</f>
        <v>1</v>
      </c>
      <c r="E44459" s="1">
        <f>VLOOKUP(B44459,orders!$A$1:$C$21351,2,FALSE)</f>
        <v>42336</v>
      </c>
      <c r="F44459" s="1" t="str">
        <v>Saturday</v>
      </c>
      <c r="G44459" s="3">
        <f>VLOOKUP(B44459,orders!$A$1:$C$21351,3,FALSE)</f>
        <v>0.70435185185185178</v>
      </c>
      <c r="H44459" t="str">
        <f>VLOOKUP('Pizza Place Sales'!B44459,order_details!$A$1:$D$48621,3,FALSE)</f>
        <v>pepperoni_l</v>
      </c>
      <c r="I44459" t="str">
        <f>VLOOKUP(H44459,pizzas!$A$1:$D$97,2,FALSE)</f>
        <v>pepperoni</v>
      </c>
      <c r="J44459">
        <f>VLOOKUP(H44459,pizzas!$A$1:$D$97,4,FALSE)</f>
        <v>15.25</v>
      </c>
      <c r="K44459" t="str">
        <f>VLOOKUP(H44459,pizzas!$A$1:$D$97,3,FALSE)</f>
        <v>L</v>
      </c>
      <c r="L44459" t="str">
        <f>VLOOKUP(I44459,pizza_types!$A$1:$D$34,2,FALSE)</f>
        <v>The Pepperoni Pizza</v>
      </c>
      <c r="M44459" t="str">
        <f>VLOOKUP(I44459,pizza_types!$A$1:$D$34,3,FALSE)</f>
        <v>Classic</v>
      </c>
      <c r="N44459" t="str">
        <f>VLOOKUP(I44459,pizza_types!$A$1:$D$34,4,FALSE)</f>
        <v>Mozzarella Cheese, Pepperoni</v>
      </c>
    </row>
    <row r="44460" spans="1:14" x14ac:dyDescent="0.3">
      <c r="A44460">
        <v>44459</v>
      </c>
      <c r="B44460">
        <v>19540</v>
      </c>
      <c r="C44460">
        <f t="shared" si="694"/>
        <v>0.33333333333333331</v>
      </c>
      <c r="D44460">
        <f>VLOOKUP(B44460,order_details!$A$1:$D$48621,4,FALSE)</f>
        <v>1</v>
      </c>
      <c r="E44460" s="1">
        <f>VLOOKUP(B44460,orders!$A$1:$C$21351,2,FALSE)</f>
        <v>42336</v>
      </c>
      <c r="F44460" s="1" t="str">
        <v>Saturday</v>
      </c>
      <c r="G44460" s="3">
        <f>VLOOKUP(B44460,orders!$A$1:$C$21351,3,FALSE)</f>
        <v>0.70813657407407404</v>
      </c>
      <c r="H44460" t="str">
        <f>VLOOKUP('Pizza Place Sales'!B44460,order_details!$A$1:$D$48621,3,FALSE)</f>
        <v>spicy_ital_l</v>
      </c>
      <c r="I44460" t="str">
        <f>VLOOKUP(H44460,pizzas!$A$1:$D$97,2,FALSE)</f>
        <v>spicy_ital</v>
      </c>
      <c r="J44460">
        <f>VLOOKUP(H44460,pizzas!$A$1:$D$97,4,FALSE)</f>
        <v>20.75</v>
      </c>
      <c r="K44460" t="str">
        <f>VLOOKUP(H44460,pizzas!$A$1:$D$97,3,FALSE)</f>
        <v>L</v>
      </c>
      <c r="L44460" t="str">
        <f>VLOOKUP(I44460,pizza_types!$A$1:$D$34,2,FALSE)</f>
        <v>The Spicy Italian Pizza</v>
      </c>
      <c r="M44460" t="str">
        <f>VLOOKUP(I44460,pizza_types!$A$1:$D$34,3,FALSE)</f>
        <v>Supreme</v>
      </c>
      <c r="N44460" t="str">
        <f>VLOOKUP(I44460,pizza_types!$A$1:$D$34,4,FALSE)</f>
        <v>Capocollo, Tomatoes, Goat Cheese, Artichokes, Peperoncini verdi, Garlic</v>
      </c>
    </row>
    <row r="44461" spans="1:14" x14ac:dyDescent="0.3">
      <c r="A44461">
        <v>44460</v>
      </c>
      <c r="B44461">
        <v>19540</v>
      </c>
      <c r="C44461">
        <f t="shared" si="694"/>
        <v>0.33333333333333331</v>
      </c>
      <c r="D44461">
        <f>VLOOKUP(B44461,order_details!$A$1:$D$48621,4,FALSE)</f>
        <v>1</v>
      </c>
      <c r="E44461" s="1">
        <f>VLOOKUP(B44461,orders!$A$1:$C$21351,2,FALSE)</f>
        <v>42336</v>
      </c>
      <c r="F44461" s="1" t="str">
        <v>Saturday</v>
      </c>
      <c r="G44461" s="3">
        <f>VLOOKUP(B44461,orders!$A$1:$C$21351,3,FALSE)</f>
        <v>0.70813657407407404</v>
      </c>
      <c r="H44461" t="str">
        <f>VLOOKUP('Pizza Place Sales'!B44461,order_details!$A$1:$D$48621,3,FALSE)</f>
        <v>spicy_ital_l</v>
      </c>
      <c r="I44461" t="str">
        <f>VLOOKUP(H44461,pizzas!$A$1:$D$97,2,FALSE)</f>
        <v>spicy_ital</v>
      </c>
      <c r="J44461">
        <f>VLOOKUP(H44461,pizzas!$A$1:$D$97,4,FALSE)</f>
        <v>20.75</v>
      </c>
      <c r="K44461" t="str">
        <f>VLOOKUP(H44461,pizzas!$A$1:$D$97,3,FALSE)</f>
        <v>L</v>
      </c>
      <c r="L44461" t="str">
        <f>VLOOKUP(I44461,pizza_types!$A$1:$D$34,2,FALSE)</f>
        <v>The Spicy Italian Pizza</v>
      </c>
      <c r="M44461" t="str">
        <f>VLOOKUP(I44461,pizza_types!$A$1:$D$34,3,FALSE)</f>
        <v>Supreme</v>
      </c>
      <c r="N44461" t="str">
        <f>VLOOKUP(I44461,pizza_types!$A$1:$D$34,4,FALSE)</f>
        <v>Capocollo, Tomatoes, Goat Cheese, Artichokes, Peperoncini verdi, Garlic</v>
      </c>
    </row>
    <row r="44462" spans="1:14" x14ac:dyDescent="0.3">
      <c r="A44462">
        <v>44461</v>
      </c>
      <c r="B44462">
        <v>19540</v>
      </c>
      <c r="C44462">
        <f t="shared" si="694"/>
        <v>0.33333333333333331</v>
      </c>
      <c r="D44462">
        <f>VLOOKUP(B44462,order_details!$A$1:$D$48621,4,FALSE)</f>
        <v>1</v>
      </c>
      <c r="E44462" s="1">
        <f>VLOOKUP(B44462,orders!$A$1:$C$21351,2,FALSE)</f>
        <v>42336</v>
      </c>
      <c r="F44462" s="1" t="str">
        <v>Saturday</v>
      </c>
      <c r="G44462" s="3">
        <f>VLOOKUP(B44462,orders!$A$1:$C$21351,3,FALSE)</f>
        <v>0.70813657407407404</v>
      </c>
      <c r="H44462" t="str">
        <f>VLOOKUP('Pizza Place Sales'!B44462,order_details!$A$1:$D$48621,3,FALSE)</f>
        <v>spicy_ital_l</v>
      </c>
      <c r="I44462" t="str">
        <f>VLOOKUP(H44462,pizzas!$A$1:$D$97,2,FALSE)</f>
        <v>spicy_ital</v>
      </c>
      <c r="J44462">
        <f>VLOOKUP(H44462,pizzas!$A$1:$D$97,4,FALSE)</f>
        <v>20.75</v>
      </c>
      <c r="K44462" t="str">
        <f>VLOOKUP(H44462,pizzas!$A$1:$D$97,3,FALSE)</f>
        <v>L</v>
      </c>
      <c r="L44462" t="str">
        <f>VLOOKUP(I44462,pizza_types!$A$1:$D$34,2,FALSE)</f>
        <v>The Spicy Italian Pizza</v>
      </c>
      <c r="M44462" t="str">
        <f>VLOOKUP(I44462,pizza_types!$A$1:$D$34,3,FALSE)</f>
        <v>Supreme</v>
      </c>
      <c r="N44462" t="str">
        <f>VLOOKUP(I44462,pizza_types!$A$1:$D$34,4,FALSE)</f>
        <v>Capocollo, Tomatoes, Goat Cheese, Artichokes, Peperoncini verdi, Garlic</v>
      </c>
    </row>
    <row r="44463" spans="1:14" x14ac:dyDescent="0.3">
      <c r="A44463">
        <v>44462</v>
      </c>
      <c r="B44463">
        <v>19541</v>
      </c>
      <c r="C44463">
        <f t="shared" si="694"/>
        <v>0.5</v>
      </c>
      <c r="D44463">
        <f>VLOOKUP(B44463,order_details!$A$1:$D$48621,4,FALSE)</f>
        <v>1</v>
      </c>
      <c r="E44463" s="1">
        <f>VLOOKUP(B44463,orders!$A$1:$C$21351,2,FALSE)</f>
        <v>42336</v>
      </c>
      <c r="F44463" s="1" t="str">
        <v>Saturday</v>
      </c>
      <c r="G44463" s="3">
        <f>VLOOKUP(B44463,orders!$A$1:$C$21351,3,FALSE)</f>
        <v>0.71064814814814825</v>
      </c>
      <c r="H44463" t="str">
        <f>VLOOKUP('Pizza Place Sales'!B44463,order_details!$A$1:$D$48621,3,FALSE)</f>
        <v>thai_ckn_l</v>
      </c>
      <c r="I44463" t="str">
        <f>VLOOKUP(H44463,pizzas!$A$1:$D$97,2,FALSE)</f>
        <v>thai_ckn</v>
      </c>
      <c r="J44463">
        <f>VLOOKUP(H44463,pizzas!$A$1:$D$97,4,FALSE)</f>
        <v>20.75</v>
      </c>
      <c r="K44463" t="str">
        <f>VLOOKUP(H44463,pizzas!$A$1:$D$97,3,FALSE)</f>
        <v>L</v>
      </c>
      <c r="L44463" t="str">
        <f>VLOOKUP(I44463,pizza_types!$A$1:$D$34,2,FALSE)</f>
        <v>The Thai Chicken Pizza</v>
      </c>
      <c r="M44463" t="str">
        <f>VLOOKUP(I44463,pizza_types!$A$1:$D$34,3,FALSE)</f>
        <v>Chicken</v>
      </c>
      <c r="N44463" t="str">
        <f>VLOOKUP(I44463,pizza_types!$A$1:$D$34,4,FALSE)</f>
        <v>Chicken, Pineapple, Tomatoes, Red Peppers, Thai Sweet Chilli Sauce</v>
      </c>
    </row>
    <row r="44464" spans="1:14" x14ac:dyDescent="0.3">
      <c r="A44464">
        <v>44463</v>
      </c>
      <c r="B44464">
        <v>19541</v>
      </c>
      <c r="C44464">
        <f t="shared" si="694"/>
        <v>0.5</v>
      </c>
      <c r="D44464">
        <f>VLOOKUP(B44464,order_details!$A$1:$D$48621,4,FALSE)</f>
        <v>1</v>
      </c>
      <c r="E44464" s="1">
        <f>VLOOKUP(B44464,orders!$A$1:$C$21351,2,FALSE)</f>
        <v>42336</v>
      </c>
      <c r="F44464" s="1" t="str">
        <v>Saturday</v>
      </c>
      <c r="G44464" s="3">
        <f>VLOOKUP(B44464,orders!$A$1:$C$21351,3,FALSE)</f>
        <v>0.71064814814814825</v>
      </c>
      <c r="H44464" t="str">
        <f>VLOOKUP('Pizza Place Sales'!B44464,order_details!$A$1:$D$48621,3,FALSE)</f>
        <v>thai_ckn_l</v>
      </c>
      <c r="I44464" t="str">
        <f>VLOOKUP(H44464,pizzas!$A$1:$D$97,2,FALSE)</f>
        <v>thai_ckn</v>
      </c>
      <c r="J44464">
        <f>VLOOKUP(H44464,pizzas!$A$1:$D$97,4,FALSE)</f>
        <v>20.75</v>
      </c>
      <c r="K44464" t="str">
        <f>VLOOKUP(H44464,pizzas!$A$1:$D$97,3,FALSE)</f>
        <v>L</v>
      </c>
      <c r="L44464" t="str">
        <f>VLOOKUP(I44464,pizza_types!$A$1:$D$34,2,FALSE)</f>
        <v>The Thai Chicken Pizza</v>
      </c>
      <c r="M44464" t="str">
        <f>VLOOKUP(I44464,pizza_types!$A$1:$D$34,3,FALSE)</f>
        <v>Chicken</v>
      </c>
      <c r="N44464" t="str">
        <f>VLOOKUP(I44464,pizza_types!$A$1:$D$34,4,FALSE)</f>
        <v>Chicken, Pineapple, Tomatoes, Red Peppers, Thai Sweet Chilli Sauce</v>
      </c>
    </row>
    <row r="44465" spans="1:14" x14ac:dyDescent="0.3">
      <c r="A44465">
        <v>44464</v>
      </c>
      <c r="B44465">
        <v>19542</v>
      </c>
      <c r="C44465">
        <f t="shared" si="694"/>
        <v>0.25</v>
      </c>
      <c r="D44465">
        <f>VLOOKUP(B44465,order_details!$A$1:$D$48621,4,FALSE)</f>
        <v>1</v>
      </c>
      <c r="E44465" s="1">
        <f>VLOOKUP(B44465,orders!$A$1:$C$21351,2,FALSE)</f>
        <v>42336</v>
      </c>
      <c r="F44465" s="1" t="str">
        <v>Saturday</v>
      </c>
      <c r="G44465" s="3">
        <f>VLOOKUP(B44465,orders!$A$1:$C$21351,3,FALSE)</f>
        <v>0.71537037037037043</v>
      </c>
      <c r="H44465" t="str">
        <f>VLOOKUP('Pizza Place Sales'!B44465,order_details!$A$1:$D$48621,3,FALSE)</f>
        <v>ital_supr_l</v>
      </c>
      <c r="I44465" t="str">
        <f>VLOOKUP(H44465,pizzas!$A$1:$D$97,2,FALSE)</f>
        <v>ital_supr</v>
      </c>
      <c r="J44465">
        <f>VLOOKUP(H44465,pizzas!$A$1:$D$97,4,FALSE)</f>
        <v>20.75</v>
      </c>
      <c r="K44465" t="str">
        <f>VLOOKUP(H44465,pizzas!$A$1:$D$97,3,FALSE)</f>
        <v>L</v>
      </c>
      <c r="L44465" t="str">
        <f>VLOOKUP(I44465,pizza_types!$A$1:$D$34,2,FALSE)</f>
        <v>The Italian Supreme Pizza</v>
      </c>
      <c r="M44465" t="str">
        <f>VLOOKUP(I44465,pizza_types!$A$1:$D$34,3,FALSE)</f>
        <v>Supreme</v>
      </c>
      <c r="N44465" t="str">
        <f>VLOOKUP(I44465,pizza_types!$A$1:$D$34,4,FALSE)</f>
        <v>Calabrese Salami, Capocollo, Tomatoes, Red Onions, Green Olives, Garlic</v>
      </c>
    </row>
    <row r="44466" spans="1:14" x14ac:dyDescent="0.3">
      <c r="A44466">
        <v>44465</v>
      </c>
      <c r="B44466">
        <v>19542</v>
      </c>
      <c r="C44466">
        <f t="shared" si="694"/>
        <v>0.25</v>
      </c>
      <c r="D44466">
        <f>VLOOKUP(B44466,order_details!$A$1:$D$48621,4,FALSE)</f>
        <v>1</v>
      </c>
      <c r="E44466" s="1">
        <f>VLOOKUP(B44466,orders!$A$1:$C$21351,2,FALSE)</f>
        <v>42336</v>
      </c>
      <c r="F44466" s="1" t="str">
        <v>Saturday</v>
      </c>
      <c r="G44466" s="3">
        <f>VLOOKUP(B44466,orders!$A$1:$C$21351,3,FALSE)</f>
        <v>0.71537037037037043</v>
      </c>
      <c r="H44466" t="str">
        <f>VLOOKUP('Pizza Place Sales'!B44466,order_details!$A$1:$D$48621,3,FALSE)</f>
        <v>ital_supr_l</v>
      </c>
      <c r="I44466" t="str">
        <f>VLOOKUP(H44466,pizzas!$A$1:$D$97,2,FALSE)</f>
        <v>ital_supr</v>
      </c>
      <c r="J44466">
        <f>VLOOKUP(H44466,pizzas!$A$1:$D$97,4,FALSE)</f>
        <v>20.75</v>
      </c>
      <c r="K44466" t="str">
        <f>VLOOKUP(H44466,pizzas!$A$1:$D$97,3,FALSE)</f>
        <v>L</v>
      </c>
      <c r="L44466" t="str">
        <f>VLOOKUP(I44466,pizza_types!$A$1:$D$34,2,FALSE)</f>
        <v>The Italian Supreme Pizza</v>
      </c>
      <c r="M44466" t="str">
        <f>VLOOKUP(I44466,pizza_types!$A$1:$D$34,3,FALSE)</f>
        <v>Supreme</v>
      </c>
      <c r="N44466" t="str">
        <f>VLOOKUP(I44466,pizza_types!$A$1:$D$34,4,FALSE)</f>
        <v>Calabrese Salami, Capocollo, Tomatoes, Red Onions, Green Olives, Garlic</v>
      </c>
    </row>
    <row r="44467" spans="1:14" x14ac:dyDescent="0.3">
      <c r="A44467">
        <v>44466</v>
      </c>
      <c r="B44467">
        <v>19542</v>
      </c>
      <c r="C44467">
        <f t="shared" si="694"/>
        <v>0.25</v>
      </c>
      <c r="D44467">
        <f>VLOOKUP(B44467,order_details!$A$1:$D$48621,4,FALSE)</f>
        <v>1</v>
      </c>
      <c r="E44467" s="1">
        <f>VLOOKUP(B44467,orders!$A$1:$C$21351,2,FALSE)</f>
        <v>42336</v>
      </c>
      <c r="F44467" s="1" t="str">
        <v>Saturday</v>
      </c>
      <c r="G44467" s="3">
        <f>VLOOKUP(B44467,orders!$A$1:$C$21351,3,FALSE)</f>
        <v>0.71537037037037043</v>
      </c>
      <c r="H44467" t="str">
        <f>VLOOKUP('Pizza Place Sales'!B44467,order_details!$A$1:$D$48621,3,FALSE)</f>
        <v>ital_supr_l</v>
      </c>
      <c r="I44467" t="str">
        <f>VLOOKUP(H44467,pizzas!$A$1:$D$97,2,FALSE)</f>
        <v>ital_supr</v>
      </c>
      <c r="J44467">
        <f>VLOOKUP(H44467,pizzas!$A$1:$D$97,4,FALSE)</f>
        <v>20.75</v>
      </c>
      <c r="K44467" t="str">
        <f>VLOOKUP(H44467,pizzas!$A$1:$D$97,3,FALSE)</f>
        <v>L</v>
      </c>
      <c r="L44467" t="str">
        <f>VLOOKUP(I44467,pizza_types!$A$1:$D$34,2,FALSE)</f>
        <v>The Italian Supreme Pizza</v>
      </c>
      <c r="M44467" t="str">
        <f>VLOOKUP(I44467,pizza_types!$A$1:$D$34,3,FALSE)</f>
        <v>Supreme</v>
      </c>
      <c r="N44467" t="str">
        <f>VLOOKUP(I44467,pizza_types!$A$1:$D$34,4,FALSE)</f>
        <v>Calabrese Salami, Capocollo, Tomatoes, Red Onions, Green Olives, Garlic</v>
      </c>
    </row>
    <row r="44468" spans="1:14" x14ac:dyDescent="0.3">
      <c r="A44468">
        <v>44467</v>
      </c>
      <c r="B44468">
        <v>19542</v>
      </c>
      <c r="C44468">
        <f t="shared" si="694"/>
        <v>0.25</v>
      </c>
      <c r="D44468">
        <f>VLOOKUP(B44468,order_details!$A$1:$D$48621,4,FALSE)</f>
        <v>1</v>
      </c>
      <c r="E44468" s="1">
        <f>VLOOKUP(B44468,orders!$A$1:$C$21351,2,FALSE)</f>
        <v>42336</v>
      </c>
      <c r="F44468" s="1" t="str">
        <v>Saturday</v>
      </c>
      <c r="G44468" s="3">
        <f>VLOOKUP(B44468,orders!$A$1:$C$21351,3,FALSE)</f>
        <v>0.71537037037037043</v>
      </c>
      <c r="H44468" t="str">
        <f>VLOOKUP('Pizza Place Sales'!B44468,order_details!$A$1:$D$48621,3,FALSE)</f>
        <v>ital_supr_l</v>
      </c>
      <c r="I44468" t="str">
        <f>VLOOKUP(H44468,pizzas!$A$1:$D$97,2,FALSE)</f>
        <v>ital_supr</v>
      </c>
      <c r="J44468">
        <f>VLOOKUP(H44468,pizzas!$A$1:$D$97,4,FALSE)</f>
        <v>20.75</v>
      </c>
      <c r="K44468" t="str">
        <f>VLOOKUP(H44468,pizzas!$A$1:$D$97,3,FALSE)</f>
        <v>L</v>
      </c>
      <c r="L44468" t="str">
        <f>VLOOKUP(I44468,pizza_types!$A$1:$D$34,2,FALSE)</f>
        <v>The Italian Supreme Pizza</v>
      </c>
      <c r="M44468" t="str">
        <f>VLOOKUP(I44468,pizza_types!$A$1:$D$34,3,FALSE)</f>
        <v>Supreme</v>
      </c>
      <c r="N44468" t="str">
        <f>VLOOKUP(I44468,pizza_types!$A$1:$D$34,4,FALSE)</f>
        <v>Calabrese Salami, Capocollo, Tomatoes, Red Onions, Green Olives, Garlic</v>
      </c>
    </row>
    <row r="44469" spans="1:14" x14ac:dyDescent="0.3">
      <c r="A44469">
        <v>44468</v>
      </c>
      <c r="B44469">
        <v>19543</v>
      </c>
      <c r="C44469">
        <f t="shared" si="694"/>
        <v>1</v>
      </c>
      <c r="D44469">
        <f>VLOOKUP(B44469,order_details!$A$1:$D$48621,4,FALSE)</f>
        <v>1</v>
      </c>
      <c r="E44469" s="1">
        <f>VLOOKUP(B44469,orders!$A$1:$C$21351,2,FALSE)</f>
        <v>42336</v>
      </c>
      <c r="F44469" s="1" t="str">
        <v>Saturday</v>
      </c>
      <c r="G44469" s="3">
        <f>VLOOKUP(B44469,orders!$A$1:$C$21351,3,FALSE)</f>
        <v>0.7194328703703704</v>
      </c>
      <c r="H44469" t="str">
        <f>VLOOKUP('Pizza Place Sales'!B44469,order_details!$A$1:$D$48621,3,FALSE)</f>
        <v>napolitana_s</v>
      </c>
      <c r="I44469" t="str">
        <f>VLOOKUP(H44469,pizzas!$A$1:$D$97,2,FALSE)</f>
        <v>napolitana</v>
      </c>
      <c r="J44469">
        <f>VLOOKUP(H44469,pizzas!$A$1:$D$97,4,FALSE)</f>
        <v>12</v>
      </c>
      <c r="K44469" t="str">
        <f>VLOOKUP(H44469,pizzas!$A$1:$D$97,3,FALSE)</f>
        <v>S</v>
      </c>
      <c r="L44469" t="str">
        <f>VLOOKUP(I44469,pizza_types!$A$1:$D$34,2,FALSE)</f>
        <v>The Napolitana Pizza</v>
      </c>
      <c r="M44469" t="str">
        <f>VLOOKUP(I44469,pizza_types!$A$1:$D$34,3,FALSE)</f>
        <v>Classic</v>
      </c>
      <c r="N44469" t="str">
        <f>VLOOKUP(I44469,pizza_types!$A$1:$D$34,4,FALSE)</f>
        <v>Tomatoes, Anchovies, Green Olives, Red Onions, Garlic</v>
      </c>
    </row>
    <row r="44470" spans="1:14" x14ac:dyDescent="0.3">
      <c r="A44470">
        <v>44469</v>
      </c>
      <c r="B44470">
        <v>19544</v>
      </c>
      <c r="C44470">
        <f t="shared" si="694"/>
        <v>1</v>
      </c>
      <c r="D44470">
        <f>VLOOKUP(B44470,order_details!$A$1:$D$48621,4,FALSE)</f>
        <v>1</v>
      </c>
      <c r="E44470" s="1">
        <f>VLOOKUP(B44470,orders!$A$1:$C$21351,2,FALSE)</f>
        <v>42336</v>
      </c>
      <c r="F44470" s="1" t="str">
        <v>Saturday</v>
      </c>
      <c r="G44470" s="3">
        <f>VLOOKUP(B44470,orders!$A$1:$C$21351,3,FALSE)</f>
        <v>0.72319444444444436</v>
      </c>
      <c r="H44470" t="str">
        <f>VLOOKUP('Pizza Place Sales'!B44470,order_details!$A$1:$D$48621,3,FALSE)</f>
        <v>veggie_veg_m</v>
      </c>
      <c r="I44470" t="str">
        <f>VLOOKUP(H44470,pizzas!$A$1:$D$97,2,FALSE)</f>
        <v>veggie_veg</v>
      </c>
      <c r="J44470">
        <f>VLOOKUP(H44470,pizzas!$A$1:$D$97,4,FALSE)</f>
        <v>16</v>
      </c>
      <c r="K44470" t="str">
        <f>VLOOKUP(H44470,pizzas!$A$1:$D$97,3,FALSE)</f>
        <v>M</v>
      </c>
      <c r="L44470" t="str">
        <f>VLOOKUP(I44470,pizza_types!$A$1:$D$34,2,FALSE)</f>
        <v>The Vegetables + Vegetables Pizza</v>
      </c>
      <c r="M44470" t="str">
        <f>VLOOKUP(I44470,pizza_types!$A$1:$D$34,3,FALSE)</f>
        <v>Veggie</v>
      </c>
      <c r="N44470" t="str">
        <f>VLOOKUP(I44470,pizza_types!$A$1:$D$34,4,FALSE)</f>
        <v>Mushrooms, Tomatoes, Red Peppers, Green Peppers, Red Onions, Zucchini, Spinach, Garlic</v>
      </c>
    </row>
    <row r="44471" spans="1:14" x14ac:dyDescent="0.3">
      <c r="A44471">
        <v>44470</v>
      </c>
      <c r="B44471">
        <v>19545</v>
      </c>
      <c r="C44471">
        <f t="shared" si="694"/>
        <v>1</v>
      </c>
      <c r="D44471">
        <f>VLOOKUP(B44471,order_details!$A$1:$D$48621,4,FALSE)</f>
        <v>1</v>
      </c>
      <c r="E44471" s="1">
        <f>VLOOKUP(B44471,orders!$A$1:$C$21351,2,FALSE)</f>
        <v>42336</v>
      </c>
      <c r="F44471" s="1" t="str">
        <v>Saturday</v>
      </c>
      <c r="G44471" s="3">
        <f>VLOOKUP(B44471,orders!$A$1:$C$21351,3,FALSE)</f>
        <v>0.73605324074074074</v>
      </c>
      <c r="H44471" t="str">
        <f>VLOOKUP('Pizza Place Sales'!B44471,order_details!$A$1:$D$48621,3,FALSE)</f>
        <v>cali_ckn_l</v>
      </c>
      <c r="I44471" t="str">
        <f>VLOOKUP(H44471,pizzas!$A$1:$D$97,2,FALSE)</f>
        <v>cali_ckn</v>
      </c>
      <c r="J44471">
        <f>VLOOKUP(H44471,pizzas!$A$1:$D$97,4,FALSE)</f>
        <v>20.75</v>
      </c>
      <c r="K44471" t="str">
        <f>VLOOKUP(H44471,pizzas!$A$1:$D$97,3,FALSE)</f>
        <v>L</v>
      </c>
      <c r="L44471" t="str">
        <f>VLOOKUP(I44471,pizza_types!$A$1:$D$34,2,FALSE)</f>
        <v>The California Chicken Pizza</v>
      </c>
      <c r="M44471" t="str">
        <f>VLOOKUP(I44471,pizza_types!$A$1:$D$34,3,FALSE)</f>
        <v>Chicken</v>
      </c>
      <c r="N44471" t="str">
        <f>VLOOKUP(I44471,pizza_types!$A$1:$D$34,4,FALSE)</f>
        <v>Chicken, Artichoke, Spinach, Garlic, Jalapeno Peppers, Fontina Cheese, Gouda Cheese</v>
      </c>
    </row>
    <row r="44472" spans="1:14" x14ac:dyDescent="0.3">
      <c r="A44472">
        <v>44471</v>
      </c>
      <c r="B44472">
        <v>19546</v>
      </c>
      <c r="C44472">
        <f t="shared" si="694"/>
        <v>1</v>
      </c>
      <c r="D44472">
        <f>VLOOKUP(B44472,order_details!$A$1:$D$48621,4,FALSE)</f>
        <v>1</v>
      </c>
      <c r="E44472" s="1">
        <f>VLOOKUP(B44472,orders!$A$1:$C$21351,2,FALSE)</f>
        <v>42336</v>
      </c>
      <c r="F44472" s="1" t="str">
        <v>Saturday</v>
      </c>
      <c r="G44472" s="3">
        <f>VLOOKUP(B44472,orders!$A$1:$C$21351,3,FALSE)</f>
        <v>0.73732638888888891</v>
      </c>
      <c r="H44472" t="str">
        <f>VLOOKUP('Pizza Place Sales'!B44472,order_details!$A$1:$D$48621,3,FALSE)</f>
        <v>spinach_supr_m</v>
      </c>
      <c r="I44472" t="str">
        <f>VLOOKUP(H44472,pizzas!$A$1:$D$97,2,FALSE)</f>
        <v>spinach_supr</v>
      </c>
      <c r="J44472">
        <f>VLOOKUP(H44472,pizzas!$A$1:$D$97,4,FALSE)</f>
        <v>16.5</v>
      </c>
      <c r="K44472" t="str">
        <f>VLOOKUP(H44472,pizzas!$A$1:$D$97,3,FALSE)</f>
        <v>M</v>
      </c>
      <c r="L44472" t="str">
        <f>VLOOKUP(I44472,pizza_types!$A$1:$D$34,2,FALSE)</f>
        <v>The Spinach Supreme Pizza</v>
      </c>
      <c r="M44472" t="str">
        <f>VLOOKUP(I44472,pizza_types!$A$1:$D$34,3,FALSE)</f>
        <v>Supreme</v>
      </c>
      <c r="N44472" t="str">
        <f>VLOOKUP(I44472,pizza_types!$A$1:$D$34,4,FALSE)</f>
        <v>Spinach, Red Onions, Pepperoni, Tomatoes, Artichokes, Kalamata Olives, Garlic, Asiago Cheese</v>
      </c>
    </row>
    <row r="44473" spans="1:14" x14ac:dyDescent="0.3">
      <c r="A44473">
        <v>44472</v>
      </c>
      <c r="B44473">
        <v>19547</v>
      </c>
      <c r="C44473">
        <f t="shared" si="694"/>
        <v>0.25</v>
      </c>
      <c r="D44473">
        <f>VLOOKUP(B44473,order_details!$A$1:$D$48621,4,FALSE)</f>
        <v>1</v>
      </c>
      <c r="E44473" s="1">
        <f>VLOOKUP(B44473,orders!$A$1:$C$21351,2,FALSE)</f>
        <v>42336</v>
      </c>
      <c r="F44473" s="1" t="str">
        <v>Saturday</v>
      </c>
      <c r="G44473" s="3">
        <f>VLOOKUP(B44473,orders!$A$1:$C$21351,3,FALSE)</f>
        <v>0.73891203703703701</v>
      </c>
      <c r="H44473" t="str">
        <f>VLOOKUP('Pizza Place Sales'!B44473,order_details!$A$1:$D$48621,3,FALSE)</f>
        <v>spinach_fet_m</v>
      </c>
      <c r="I44473" t="str">
        <f>VLOOKUP(H44473,pizzas!$A$1:$D$97,2,FALSE)</f>
        <v>spinach_fet</v>
      </c>
      <c r="J44473">
        <f>VLOOKUP(H44473,pizzas!$A$1:$D$97,4,FALSE)</f>
        <v>16</v>
      </c>
      <c r="K44473" t="str">
        <f>VLOOKUP(H44473,pizzas!$A$1:$D$97,3,FALSE)</f>
        <v>M</v>
      </c>
      <c r="L44473" t="str">
        <f>VLOOKUP(I44473,pizza_types!$A$1:$D$34,2,FALSE)</f>
        <v>The Spinach and Feta Pizza</v>
      </c>
      <c r="M44473" t="str">
        <f>VLOOKUP(I44473,pizza_types!$A$1:$D$34,3,FALSE)</f>
        <v>Veggie</v>
      </c>
      <c r="N44473" t="str">
        <f>VLOOKUP(I44473,pizza_types!$A$1:$D$34,4,FALSE)</f>
        <v>Spinach, Mushrooms, Red Onions, Feta Cheese, Garlic</v>
      </c>
    </row>
    <row r="44474" spans="1:14" x14ac:dyDescent="0.3">
      <c r="A44474">
        <v>44473</v>
      </c>
      <c r="B44474">
        <v>19547</v>
      </c>
      <c r="C44474">
        <f t="shared" si="694"/>
        <v>0.25</v>
      </c>
      <c r="D44474">
        <f>VLOOKUP(B44474,order_details!$A$1:$D$48621,4,FALSE)</f>
        <v>1</v>
      </c>
      <c r="E44474" s="1">
        <f>VLOOKUP(B44474,orders!$A$1:$C$21351,2,FALSE)</f>
        <v>42336</v>
      </c>
      <c r="F44474" s="1" t="str">
        <v>Saturday</v>
      </c>
      <c r="G44474" s="3">
        <f>VLOOKUP(B44474,orders!$A$1:$C$21351,3,FALSE)</f>
        <v>0.73891203703703701</v>
      </c>
      <c r="H44474" t="str">
        <f>VLOOKUP('Pizza Place Sales'!B44474,order_details!$A$1:$D$48621,3,FALSE)</f>
        <v>spinach_fet_m</v>
      </c>
      <c r="I44474" t="str">
        <f>VLOOKUP(H44474,pizzas!$A$1:$D$97,2,FALSE)</f>
        <v>spinach_fet</v>
      </c>
      <c r="J44474">
        <f>VLOOKUP(H44474,pizzas!$A$1:$D$97,4,FALSE)</f>
        <v>16</v>
      </c>
      <c r="K44474" t="str">
        <f>VLOOKUP(H44474,pizzas!$A$1:$D$97,3,FALSE)</f>
        <v>M</v>
      </c>
      <c r="L44474" t="str">
        <f>VLOOKUP(I44474,pizza_types!$A$1:$D$34,2,FALSE)</f>
        <v>The Spinach and Feta Pizza</v>
      </c>
      <c r="M44474" t="str">
        <f>VLOOKUP(I44474,pizza_types!$A$1:$D$34,3,FALSE)</f>
        <v>Veggie</v>
      </c>
      <c r="N44474" t="str">
        <f>VLOOKUP(I44474,pizza_types!$A$1:$D$34,4,FALSE)</f>
        <v>Spinach, Mushrooms, Red Onions, Feta Cheese, Garlic</v>
      </c>
    </row>
    <row r="44475" spans="1:14" x14ac:dyDescent="0.3">
      <c r="A44475">
        <v>44474</v>
      </c>
      <c r="B44475">
        <v>19547</v>
      </c>
      <c r="C44475">
        <f t="shared" si="694"/>
        <v>0.25</v>
      </c>
      <c r="D44475">
        <f>VLOOKUP(B44475,order_details!$A$1:$D$48621,4,FALSE)</f>
        <v>1</v>
      </c>
      <c r="E44475" s="1">
        <f>VLOOKUP(B44475,orders!$A$1:$C$21351,2,FALSE)</f>
        <v>42336</v>
      </c>
      <c r="F44475" s="1" t="str">
        <v>Saturday</v>
      </c>
      <c r="G44475" s="3">
        <f>VLOOKUP(B44475,orders!$A$1:$C$21351,3,FALSE)</f>
        <v>0.73891203703703701</v>
      </c>
      <c r="H44475" t="str">
        <f>VLOOKUP('Pizza Place Sales'!B44475,order_details!$A$1:$D$48621,3,FALSE)</f>
        <v>spinach_fet_m</v>
      </c>
      <c r="I44475" t="str">
        <f>VLOOKUP(H44475,pizzas!$A$1:$D$97,2,FALSE)</f>
        <v>spinach_fet</v>
      </c>
      <c r="J44475">
        <f>VLOOKUP(H44475,pizzas!$A$1:$D$97,4,FALSE)</f>
        <v>16</v>
      </c>
      <c r="K44475" t="str">
        <f>VLOOKUP(H44475,pizzas!$A$1:$D$97,3,FALSE)</f>
        <v>M</v>
      </c>
      <c r="L44475" t="str">
        <f>VLOOKUP(I44475,pizza_types!$A$1:$D$34,2,FALSE)</f>
        <v>The Spinach and Feta Pizza</v>
      </c>
      <c r="M44475" t="str">
        <f>VLOOKUP(I44475,pizza_types!$A$1:$D$34,3,FALSE)</f>
        <v>Veggie</v>
      </c>
      <c r="N44475" t="str">
        <f>VLOOKUP(I44475,pizza_types!$A$1:$D$34,4,FALSE)</f>
        <v>Spinach, Mushrooms, Red Onions, Feta Cheese, Garlic</v>
      </c>
    </row>
    <row r="44476" spans="1:14" x14ac:dyDescent="0.3">
      <c r="A44476">
        <v>44475</v>
      </c>
      <c r="B44476">
        <v>19547</v>
      </c>
      <c r="C44476">
        <f t="shared" si="694"/>
        <v>0.25</v>
      </c>
      <c r="D44476">
        <f>VLOOKUP(B44476,order_details!$A$1:$D$48621,4,FALSE)</f>
        <v>1</v>
      </c>
      <c r="E44476" s="1">
        <f>VLOOKUP(B44476,orders!$A$1:$C$21351,2,FALSE)</f>
        <v>42336</v>
      </c>
      <c r="F44476" s="1" t="str">
        <v>Saturday</v>
      </c>
      <c r="G44476" s="3">
        <f>VLOOKUP(B44476,orders!$A$1:$C$21351,3,FALSE)</f>
        <v>0.73891203703703701</v>
      </c>
      <c r="H44476" t="str">
        <f>VLOOKUP('Pizza Place Sales'!B44476,order_details!$A$1:$D$48621,3,FALSE)</f>
        <v>spinach_fet_m</v>
      </c>
      <c r="I44476" t="str">
        <f>VLOOKUP(H44476,pizzas!$A$1:$D$97,2,FALSE)</f>
        <v>spinach_fet</v>
      </c>
      <c r="J44476">
        <f>VLOOKUP(H44476,pizzas!$A$1:$D$97,4,FALSE)</f>
        <v>16</v>
      </c>
      <c r="K44476" t="str">
        <f>VLOOKUP(H44476,pizzas!$A$1:$D$97,3,FALSE)</f>
        <v>M</v>
      </c>
      <c r="L44476" t="str">
        <f>VLOOKUP(I44476,pizza_types!$A$1:$D$34,2,FALSE)</f>
        <v>The Spinach and Feta Pizza</v>
      </c>
      <c r="M44476" t="str">
        <f>VLOOKUP(I44476,pizza_types!$A$1:$D$34,3,FALSE)</f>
        <v>Veggie</v>
      </c>
      <c r="N44476" t="str">
        <f>VLOOKUP(I44476,pizza_types!$A$1:$D$34,4,FALSE)</f>
        <v>Spinach, Mushrooms, Red Onions, Feta Cheese, Garlic</v>
      </c>
    </row>
    <row r="44477" spans="1:14" x14ac:dyDescent="0.3">
      <c r="A44477">
        <v>44476</v>
      </c>
      <c r="B44477">
        <v>19548</v>
      </c>
      <c r="C44477">
        <f t="shared" si="694"/>
        <v>0.5</v>
      </c>
      <c r="D44477">
        <f>VLOOKUP(B44477,order_details!$A$1:$D$48621,4,FALSE)</f>
        <v>1</v>
      </c>
      <c r="E44477" s="1">
        <f>VLOOKUP(B44477,orders!$A$1:$C$21351,2,FALSE)</f>
        <v>42336</v>
      </c>
      <c r="F44477" s="1" t="str">
        <v>Saturday</v>
      </c>
      <c r="G44477" s="3">
        <f>VLOOKUP(B44477,orders!$A$1:$C$21351,3,FALSE)</f>
        <v>0.74927083333333344</v>
      </c>
      <c r="H44477" t="str">
        <f>VLOOKUP('Pizza Place Sales'!B44477,order_details!$A$1:$D$48621,3,FALSE)</f>
        <v>sicilian_l</v>
      </c>
      <c r="I44477" t="str">
        <f>VLOOKUP(H44477,pizzas!$A$1:$D$97,2,FALSE)</f>
        <v>sicilian</v>
      </c>
      <c r="J44477">
        <f>VLOOKUP(H44477,pizzas!$A$1:$D$97,4,FALSE)</f>
        <v>20.25</v>
      </c>
      <c r="K44477" t="str">
        <f>VLOOKUP(H44477,pizzas!$A$1:$D$97,3,FALSE)</f>
        <v>L</v>
      </c>
      <c r="L44477" t="str">
        <f>VLOOKUP(I44477,pizza_types!$A$1:$D$34,2,FALSE)</f>
        <v>The Sicilian Pizza</v>
      </c>
      <c r="M44477" t="str">
        <f>VLOOKUP(I44477,pizza_types!$A$1:$D$34,3,FALSE)</f>
        <v>Supreme</v>
      </c>
      <c r="N44477" t="str">
        <f>VLOOKUP(I44477,pizza_types!$A$1:$D$34,4,FALSE)</f>
        <v>Coarse Sicilian Salami, Tomatoes, Green Olives, Luganega Sausage, Onions, Garlic</v>
      </c>
    </row>
    <row r="44478" spans="1:14" x14ac:dyDescent="0.3">
      <c r="A44478">
        <v>44477</v>
      </c>
      <c r="B44478">
        <v>19548</v>
      </c>
      <c r="C44478">
        <f t="shared" si="694"/>
        <v>0.5</v>
      </c>
      <c r="D44478">
        <f>VLOOKUP(B44478,order_details!$A$1:$D$48621,4,FALSE)</f>
        <v>1</v>
      </c>
      <c r="E44478" s="1">
        <f>VLOOKUP(B44478,orders!$A$1:$C$21351,2,FALSE)</f>
        <v>42336</v>
      </c>
      <c r="F44478" s="1" t="str">
        <v>Saturday</v>
      </c>
      <c r="G44478" s="3">
        <f>VLOOKUP(B44478,orders!$A$1:$C$21351,3,FALSE)</f>
        <v>0.74927083333333344</v>
      </c>
      <c r="H44478" t="str">
        <f>VLOOKUP('Pizza Place Sales'!B44478,order_details!$A$1:$D$48621,3,FALSE)</f>
        <v>sicilian_l</v>
      </c>
      <c r="I44478" t="str">
        <f>VLOOKUP(H44478,pizzas!$A$1:$D$97,2,FALSE)</f>
        <v>sicilian</v>
      </c>
      <c r="J44478">
        <f>VLOOKUP(H44478,pizzas!$A$1:$D$97,4,FALSE)</f>
        <v>20.25</v>
      </c>
      <c r="K44478" t="str">
        <f>VLOOKUP(H44478,pizzas!$A$1:$D$97,3,FALSE)</f>
        <v>L</v>
      </c>
      <c r="L44478" t="str">
        <f>VLOOKUP(I44478,pizza_types!$A$1:$D$34,2,FALSE)</f>
        <v>The Sicilian Pizza</v>
      </c>
      <c r="M44478" t="str">
        <f>VLOOKUP(I44478,pizza_types!$A$1:$D$34,3,FALSE)</f>
        <v>Supreme</v>
      </c>
      <c r="N44478" t="str">
        <f>VLOOKUP(I44478,pizza_types!$A$1:$D$34,4,FALSE)</f>
        <v>Coarse Sicilian Salami, Tomatoes, Green Olives, Luganega Sausage, Onions, Garlic</v>
      </c>
    </row>
    <row r="44479" spans="1:14" x14ac:dyDescent="0.3">
      <c r="A44479">
        <v>44478</v>
      </c>
      <c r="B44479">
        <v>19549</v>
      </c>
      <c r="C44479">
        <f t="shared" si="694"/>
        <v>0.5</v>
      </c>
      <c r="D44479">
        <f>VLOOKUP(B44479,order_details!$A$1:$D$48621,4,FALSE)</f>
        <v>1</v>
      </c>
      <c r="E44479" s="1">
        <f>VLOOKUP(B44479,orders!$A$1:$C$21351,2,FALSE)</f>
        <v>42336</v>
      </c>
      <c r="F44479" s="1" t="str">
        <v>Saturday</v>
      </c>
      <c r="G44479" s="3">
        <f>VLOOKUP(B44479,orders!$A$1:$C$21351,3,FALSE)</f>
        <v>0.75842592592592595</v>
      </c>
      <c r="H44479" t="str">
        <f>VLOOKUP('Pizza Place Sales'!B44479,order_details!$A$1:$D$48621,3,FALSE)</f>
        <v>four_cheese_m</v>
      </c>
      <c r="I44479" t="str">
        <f>VLOOKUP(H44479,pizzas!$A$1:$D$97,2,FALSE)</f>
        <v>four_cheese</v>
      </c>
      <c r="J44479">
        <f>VLOOKUP(H44479,pizzas!$A$1:$D$97,4,FALSE)</f>
        <v>14.75</v>
      </c>
      <c r="K44479" t="str">
        <f>VLOOKUP(H44479,pizzas!$A$1:$D$97,3,FALSE)</f>
        <v>M</v>
      </c>
      <c r="L44479" t="str">
        <f>VLOOKUP(I44479,pizza_types!$A$1:$D$34,2,FALSE)</f>
        <v>The Four Cheese Pizza</v>
      </c>
      <c r="M44479" t="str">
        <f>VLOOKUP(I44479,pizza_types!$A$1:$D$34,3,FALSE)</f>
        <v>Veggie</v>
      </c>
      <c r="N44479" t="str">
        <f>VLOOKUP(I44479,pizza_types!$A$1:$D$34,4,FALSE)</f>
        <v>Ricotta Cheese, Gorgonzola Piccante Cheese, Mozzarella Cheese, Parmigiano Reggiano Cheese, Garlic</v>
      </c>
    </row>
    <row r="44480" spans="1:14" x14ac:dyDescent="0.3">
      <c r="A44480">
        <v>44479</v>
      </c>
      <c r="B44480">
        <v>19549</v>
      </c>
      <c r="C44480">
        <f t="shared" si="694"/>
        <v>0.5</v>
      </c>
      <c r="D44480">
        <f>VLOOKUP(B44480,order_details!$A$1:$D$48621,4,FALSE)</f>
        <v>1</v>
      </c>
      <c r="E44480" s="1">
        <f>VLOOKUP(B44480,orders!$A$1:$C$21351,2,FALSE)</f>
        <v>42336</v>
      </c>
      <c r="F44480" s="1" t="str">
        <v>Saturday</v>
      </c>
      <c r="G44480" s="3">
        <f>VLOOKUP(B44480,orders!$A$1:$C$21351,3,FALSE)</f>
        <v>0.75842592592592595</v>
      </c>
      <c r="H44480" t="str">
        <f>VLOOKUP('Pizza Place Sales'!B44480,order_details!$A$1:$D$48621,3,FALSE)</f>
        <v>four_cheese_m</v>
      </c>
      <c r="I44480" t="str">
        <f>VLOOKUP(H44480,pizzas!$A$1:$D$97,2,FALSE)</f>
        <v>four_cheese</v>
      </c>
      <c r="J44480">
        <f>VLOOKUP(H44480,pizzas!$A$1:$D$97,4,FALSE)</f>
        <v>14.75</v>
      </c>
      <c r="K44480" t="str">
        <f>VLOOKUP(H44480,pizzas!$A$1:$D$97,3,FALSE)</f>
        <v>M</v>
      </c>
      <c r="L44480" t="str">
        <f>VLOOKUP(I44480,pizza_types!$A$1:$D$34,2,FALSE)</f>
        <v>The Four Cheese Pizza</v>
      </c>
      <c r="M44480" t="str">
        <f>VLOOKUP(I44480,pizza_types!$A$1:$D$34,3,FALSE)</f>
        <v>Veggie</v>
      </c>
      <c r="N44480" t="str">
        <f>VLOOKUP(I44480,pizza_types!$A$1:$D$34,4,FALSE)</f>
        <v>Ricotta Cheese, Gorgonzola Piccante Cheese, Mozzarella Cheese, Parmigiano Reggiano Cheese, Garlic</v>
      </c>
    </row>
    <row r="44481" spans="1:14" x14ac:dyDescent="0.3">
      <c r="A44481">
        <v>44480</v>
      </c>
      <c r="B44481">
        <v>19550</v>
      </c>
      <c r="C44481">
        <f t="shared" si="694"/>
        <v>0.33333333333333331</v>
      </c>
      <c r="D44481">
        <f>VLOOKUP(B44481,order_details!$A$1:$D$48621,4,FALSE)</f>
        <v>1</v>
      </c>
      <c r="E44481" s="1">
        <f>VLOOKUP(B44481,orders!$A$1:$C$21351,2,FALSE)</f>
        <v>42336</v>
      </c>
      <c r="F44481" s="1" t="str">
        <v>Saturday</v>
      </c>
      <c r="G44481" s="3">
        <f>VLOOKUP(B44481,orders!$A$1:$C$21351,3,FALSE)</f>
        <v>0.7613078703703704</v>
      </c>
      <c r="H44481" t="str">
        <f>VLOOKUP('Pizza Place Sales'!B44481,order_details!$A$1:$D$48621,3,FALSE)</f>
        <v>ital_veggie_m</v>
      </c>
      <c r="I44481" t="str">
        <f>VLOOKUP(H44481,pizzas!$A$1:$D$97,2,FALSE)</f>
        <v>ital_veggie</v>
      </c>
      <c r="J44481">
        <f>VLOOKUP(H44481,pizzas!$A$1:$D$97,4,FALSE)</f>
        <v>16.75</v>
      </c>
      <c r="K44481" t="str">
        <f>VLOOKUP(H44481,pizzas!$A$1:$D$97,3,FALSE)</f>
        <v>M</v>
      </c>
      <c r="L44481" t="str">
        <f>VLOOKUP(I44481,pizza_types!$A$1:$D$34,2,FALSE)</f>
        <v>The Italian Vegetables Pizza</v>
      </c>
      <c r="M44481" t="str">
        <f>VLOOKUP(I44481,pizza_types!$A$1:$D$34,3,FALSE)</f>
        <v>Veggie</v>
      </c>
      <c r="N44481" t="str">
        <f>VLOOKUP(I44481,pizza_types!$A$1:$D$34,4,FALSE)</f>
        <v>Eggplant, Artichokes, Tomatoes, Zucchini, Red Peppers, Garlic, Pesto Sauce</v>
      </c>
    </row>
    <row r="44482" spans="1:14" x14ac:dyDescent="0.3">
      <c r="A44482">
        <v>44481</v>
      </c>
      <c r="B44482">
        <v>19550</v>
      </c>
      <c r="C44482">
        <f t="shared" si="694"/>
        <v>0.33333333333333331</v>
      </c>
      <c r="D44482">
        <f>VLOOKUP(B44482,order_details!$A$1:$D$48621,4,FALSE)</f>
        <v>1</v>
      </c>
      <c r="E44482" s="1">
        <f>VLOOKUP(B44482,orders!$A$1:$C$21351,2,FALSE)</f>
        <v>42336</v>
      </c>
      <c r="F44482" s="1" t="str">
        <v>Saturday</v>
      </c>
      <c r="G44482" s="3">
        <f>VLOOKUP(B44482,orders!$A$1:$C$21351,3,FALSE)</f>
        <v>0.7613078703703704</v>
      </c>
      <c r="H44482" t="str">
        <f>VLOOKUP('Pizza Place Sales'!B44482,order_details!$A$1:$D$48621,3,FALSE)</f>
        <v>ital_veggie_m</v>
      </c>
      <c r="I44482" t="str">
        <f>VLOOKUP(H44482,pizzas!$A$1:$D$97,2,FALSE)</f>
        <v>ital_veggie</v>
      </c>
      <c r="J44482">
        <f>VLOOKUP(H44482,pizzas!$A$1:$D$97,4,FALSE)</f>
        <v>16.75</v>
      </c>
      <c r="K44482" t="str">
        <f>VLOOKUP(H44482,pizzas!$A$1:$D$97,3,FALSE)</f>
        <v>M</v>
      </c>
      <c r="L44482" t="str">
        <f>VLOOKUP(I44482,pizza_types!$A$1:$D$34,2,FALSE)</f>
        <v>The Italian Vegetables Pizza</v>
      </c>
      <c r="M44482" t="str">
        <f>VLOOKUP(I44482,pizza_types!$A$1:$D$34,3,FALSE)</f>
        <v>Veggie</v>
      </c>
      <c r="N44482" t="str">
        <f>VLOOKUP(I44482,pizza_types!$A$1:$D$34,4,FALSE)</f>
        <v>Eggplant, Artichokes, Tomatoes, Zucchini, Red Peppers, Garlic, Pesto Sauce</v>
      </c>
    </row>
    <row r="44483" spans="1:14" x14ac:dyDescent="0.3">
      <c r="A44483">
        <v>44482</v>
      </c>
      <c r="B44483">
        <v>19550</v>
      </c>
      <c r="C44483">
        <f t="shared" si="694"/>
        <v>0.33333333333333331</v>
      </c>
      <c r="D44483">
        <f>VLOOKUP(B44483,order_details!$A$1:$D$48621,4,FALSE)</f>
        <v>1</v>
      </c>
      <c r="E44483" s="1">
        <f>VLOOKUP(B44483,orders!$A$1:$C$21351,2,FALSE)</f>
        <v>42336</v>
      </c>
      <c r="F44483" s="1" t="str">
        <v>Saturday</v>
      </c>
      <c r="G44483" s="3">
        <f>VLOOKUP(B44483,orders!$A$1:$C$21351,3,FALSE)</f>
        <v>0.7613078703703704</v>
      </c>
      <c r="H44483" t="str">
        <f>VLOOKUP('Pizza Place Sales'!B44483,order_details!$A$1:$D$48621,3,FALSE)</f>
        <v>ital_veggie_m</v>
      </c>
      <c r="I44483" t="str">
        <f>VLOOKUP(H44483,pizzas!$A$1:$D$97,2,FALSE)</f>
        <v>ital_veggie</v>
      </c>
      <c r="J44483">
        <f>VLOOKUP(H44483,pizzas!$A$1:$D$97,4,FALSE)</f>
        <v>16.75</v>
      </c>
      <c r="K44483" t="str">
        <f>VLOOKUP(H44483,pizzas!$A$1:$D$97,3,FALSE)</f>
        <v>M</v>
      </c>
      <c r="L44483" t="str">
        <f>VLOOKUP(I44483,pizza_types!$A$1:$D$34,2,FALSE)</f>
        <v>The Italian Vegetables Pizza</v>
      </c>
      <c r="M44483" t="str">
        <f>VLOOKUP(I44483,pizza_types!$A$1:$D$34,3,FALSE)</f>
        <v>Veggie</v>
      </c>
      <c r="N44483" t="str">
        <f>VLOOKUP(I44483,pizza_types!$A$1:$D$34,4,FALSE)</f>
        <v>Eggplant, Artichokes, Tomatoes, Zucchini, Red Peppers, Garlic, Pesto Sauce</v>
      </c>
    </row>
    <row r="44484" spans="1:14" x14ac:dyDescent="0.3">
      <c r="A44484">
        <v>44483</v>
      </c>
      <c r="B44484">
        <v>19551</v>
      </c>
      <c r="C44484">
        <f t="shared" ref="C44484:C44547" si="695">1/COUNTIF($B$2:$B$48621,B44484)</f>
        <v>1</v>
      </c>
      <c r="D44484">
        <f>VLOOKUP(B44484,order_details!$A$1:$D$48621,4,FALSE)</f>
        <v>1</v>
      </c>
      <c r="E44484" s="1">
        <f>VLOOKUP(B44484,orders!$A$1:$C$21351,2,FALSE)</f>
        <v>42336</v>
      </c>
      <c r="F44484" s="1" t="str">
        <v>Saturday</v>
      </c>
      <c r="G44484" s="3">
        <f>VLOOKUP(B44484,orders!$A$1:$C$21351,3,FALSE)</f>
        <v>0.76968749999999997</v>
      </c>
      <c r="H44484" t="str">
        <f>VLOOKUP('Pizza Place Sales'!B44484,order_details!$A$1:$D$48621,3,FALSE)</f>
        <v>four_cheese_m</v>
      </c>
      <c r="I44484" t="str">
        <f>VLOOKUP(H44484,pizzas!$A$1:$D$97,2,FALSE)</f>
        <v>four_cheese</v>
      </c>
      <c r="J44484">
        <f>VLOOKUP(H44484,pizzas!$A$1:$D$97,4,FALSE)</f>
        <v>14.75</v>
      </c>
      <c r="K44484" t="str">
        <f>VLOOKUP(H44484,pizzas!$A$1:$D$97,3,FALSE)</f>
        <v>M</v>
      </c>
      <c r="L44484" t="str">
        <f>VLOOKUP(I44484,pizza_types!$A$1:$D$34,2,FALSE)</f>
        <v>The Four Cheese Pizza</v>
      </c>
      <c r="M44484" t="str">
        <f>VLOOKUP(I44484,pizza_types!$A$1:$D$34,3,FALSE)</f>
        <v>Veggie</v>
      </c>
      <c r="N44484" t="str">
        <f>VLOOKUP(I44484,pizza_types!$A$1:$D$34,4,FALSE)</f>
        <v>Ricotta Cheese, Gorgonzola Piccante Cheese, Mozzarella Cheese, Parmigiano Reggiano Cheese, Garlic</v>
      </c>
    </row>
    <row r="44485" spans="1:14" x14ac:dyDescent="0.3">
      <c r="A44485">
        <v>44484</v>
      </c>
      <c r="B44485">
        <v>19552</v>
      </c>
      <c r="C44485">
        <f t="shared" si="695"/>
        <v>0.25</v>
      </c>
      <c r="D44485">
        <f>VLOOKUP(B44485,order_details!$A$1:$D$48621,4,FALSE)</f>
        <v>1</v>
      </c>
      <c r="E44485" s="1">
        <f>VLOOKUP(B44485,orders!$A$1:$C$21351,2,FALSE)</f>
        <v>42336</v>
      </c>
      <c r="F44485" s="1" t="str">
        <v>Saturday</v>
      </c>
      <c r="G44485" s="3">
        <f>VLOOKUP(B44485,orders!$A$1:$C$21351,3,FALSE)</f>
        <v>0.77263888888888888</v>
      </c>
      <c r="H44485" t="str">
        <f>VLOOKUP('Pizza Place Sales'!B44485,order_details!$A$1:$D$48621,3,FALSE)</f>
        <v>napolitana_l</v>
      </c>
      <c r="I44485" t="str">
        <f>VLOOKUP(H44485,pizzas!$A$1:$D$97,2,FALSE)</f>
        <v>napolitana</v>
      </c>
      <c r="J44485">
        <f>VLOOKUP(H44485,pizzas!$A$1:$D$97,4,FALSE)</f>
        <v>20.5</v>
      </c>
      <c r="K44485" t="str">
        <f>VLOOKUP(H44485,pizzas!$A$1:$D$97,3,FALSE)</f>
        <v>L</v>
      </c>
      <c r="L44485" t="str">
        <f>VLOOKUP(I44485,pizza_types!$A$1:$D$34,2,FALSE)</f>
        <v>The Napolitana Pizza</v>
      </c>
      <c r="M44485" t="str">
        <f>VLOOKUP(I44485,pizza_types!$A$1:$D$34,3,FALSE)</f>
        <v>Classic</v>
      </c>
      <c r="N44485" t="str">
        <f>VLOOKUP(I44485,pizza_types!$A$1:$D$34,4,FALSE)</f>
        <v>Tomatoes, Anchovies, Green Olives, Red Onions, Garlic</v>
      </c>
    </row>
    <row r="44486" spans="1:14" x14ac:dyDescent="0.3">
      <c r="A44486">
        <v>44485</v>
      </c>
      <c r="B44486">
        <v>19552</v>
      </c>
      <c r="C44486">
        <f t="shared" si="695"/>
        <v>0.25</v>
      </c>
      <c r="D44486">
        <f>VLOOKUP(B44486,order_details!$A$1:$D$48621,4,FALSE)</f>
        <v>1</v>
      </c>
      <c r="E44486" s="1">
        <f>VLOOKUP(B44486,orders!$A$1:$C$21351,2,FALSE)</f>
        <v>42336</v>
      </c>
      <c r="F44486" s="1" t="str">
        <v>Saturday</v>
      </c>
      <c r="G44486" s="3">
        <f>VLOOKUP(B44486,orders!$A$1:$C$21351,3,FALSE)</f>
        <v>0.77263888888888888</v>
      </c>
      <c r="H44486" t="str">
        <f>VLOOKUP('Pizza Place Sales'!B44486,order_details!$A$1:$D$48621,3,FALSE)</f>
        <v>napolitana_l</v>
      </c>
      <c r="I44486" t="str">
        <f>VLOOKUP(H44486,pizzas!$A$1:$D$97,2,FALSE)</f>
        <v>napolitana</v>
      </c>
      <c r="J44486">
        <f>VLOOKUP(H44486,pizzas!$A$1:$D$97,4,FALSE)</f>
        <v>20.5</v>
      </c>
      <c r="K44486" t="str">
        <f>VLOOKUP(H44486,pizzas!$A$1:$D$97,3,FALSE)</f>
        <v>L</v>
      </c>
      <c r="L44486" t="str">
        <f>VLOOKUP(I44486,pizza_types!$A$1:$D$34,2,FALSE)</f>
        <v>The Napolitana Pizza</v>
      </c>
      <c r="M44486" t="str">
        <f>VLOOKUP(I44486,pizza_types!$A$1:$D$34,3,FALSE)</f>
        <v>Classic</v>
      </c>
      <c r="N44486" t="str">
        <f>VLOOKUP(I44486,pizza_types!$A$1:$D$34,4,FALSE)</f>
        <v>Tomatoes, Anchovies, Green Olives, Red Onions, Garlic</v>
      </c>
    </row>
    <row r="44487" spans="1:14" x14ac:dyDescent="0.3">
      <c r="A44487">
        <v>44486</v>
      </c>
      <c r="B44487">
        <v>19552</v>
      </c>
      <c r="C44487">
        <f t="shared" si="695"/>
        <v>0.25</v>
      </c>
      <c r="D44487">
        <f>VLOOKUP(B44487,order_details!$A$1:$D$48621,4,FALSE)</f>
        <v>1</v>
      </c>
      <c r="E44487" s="1">
        <f>VLOOKUP(B44487,orders!$A$1:$C$21351,2,FALSE)</f>
        <v>42336</v>
      </c>
      <c r="F44487" s="1" t="str">
        <v>Saturday</v>
      </c>
      <c r="G44487" s="3">
        <f>VLOOKUP(B44487,orders!$A$1:$C$21351,3,FALSE)</f>
        <v>0.77263888888888888</v>
      </c>
      <c r="H44487" t="str">
        <f>VLOOKUP('Pizza Place Sales'!B44487,order_details!$A$1:$D$48621,3,FALSE)</f>
        <v>napolitana_l</v>
      </c>
      <c r="I44487" t="str">
        <f>VLOOKUP(H44487,pizzas!$A$1:$D$97,2,FALSE)</f>
        <v>napolitana</v>
      </c>
      <c r="J44487">
        <f>VLOOKUP(H44487,pizzas!$A$1:$D$97,4,FALSE)</f>
        <v>20.5</v>
      </c>
      <c r="K44487" t="str">
        <f>VLOOKUP(H44487,pizzas!$A$1:$D$97,3,FALSE)</f>
        <v>L</v>
      </c>
      <c r="L44487" t="str">
        <f>VLOOKUP(I44487,pizza_types!$A$1:$D$34,2,FALSE)</f>
        <v>The Napolitana Pizza</v>
      </c>
      <c r="M44487" t="str">
        <f>VLOOKUP(I44487,pizza_types!$A$1:$D$34,3,FALSE)</f>
        <v>Classic</v>
      </c>
      <c r="N44487" t="str">
        <f>VLOOKUP(I44487,pizza_types!$A$1:$D$34,4,FALSE)</f>
        <v>Tomatoes, Anchovies, Green Olives, Red Onions, Garlic</v>
      </c>
    </row>
    <row r="44488" spans="1:14" x14ac:dyDescent="0.3">
      <c r="A44488">
        <v>44487</v>
      </c>
      <c r="B44488">
        <v>19552</v>
      </c>
      <c r="C44488">
        <f t="shared" si="695"/>
        <v>0.25</v>
      </c>
      <c r="D44488">
        <f>VLOOKUP(B44488,order_details!$A$1:$D$48621,4,FALSE)</f>
        <v>1</v>
      </c>
      <c r="E44488" s="1">
        <f>VLOOKUP(B44488,orders!$A$1:$C$21351,2,FALSE)</f>
        <v>42336</v>
      </c>
      <c r="F44488" s="1" t="str">
        <v>Saturday</v>
      </c>
      <c r="G44488" s="3">
        <f>VLOOKUP(B44488,orders!$A$1:$C$21351,3,FALSE)</f>
        <v>0.77263888888888888</v>
      </c>
      <c r="H44488" t="str">
        <f>VLOOKUP('Pizza Place Sales'!B44488,order_details!$A$1:$D$48621,3,FALSE)</f>
        <v>napolitana_l</v>
      </c>
      <c r="I44488" t="str">
        <f>VLOOKUP(H44488,pizzas!$A$1:$D$97,2,FALSE)</f>
        <v>napolitana</v>
      </c>
      <c r="J44488">
        <f>VLOOKUP(H44488,pizzas!$A$1:$D$97,4,FALSE)</f>
        <v>20.5</v>
      </c>
      <c r="K44488" t="str">
        <f>VLOOKUP(H44488,pizzas!$A$1:$D$97,3,FALSE)</f>
        <v>L</v>
      </c>
      <c r="L44488" t="str">
        <f>VLOOKUP(I44488,pizza_types!$A$1:$D$34,2,FALSE)</f>
        <v>The Napolitana Pizza</v>
      </c>
      <c r="M44488" t="str">
        <f>VLOOKUP(I44488,pizza_types!$A$1:$D$34,3,FALSE)</f>
        <v>Classic</v>
      </c>
      <c r="N44488" t="str">
        <f>VLOOKUP(I44488,pizza_types!$A$1:$D$34,4,FALSE)</f>
        <v>Tomatoes, Anchovies, Green Olives, Red Onions, Garlic</v>
      </c>
    </row>
    <row r="44489" spans="1:14" x14ac:dyDescent="0.3">
      <c r="A44489">
        <v>44488</v>
      </c>
      <c r="B44489">
        <v>19553</v>
      </c>
      <c r="C44489">
        <f t="shared" si="695"/>
        <v>0.25</v>
      </c>
      <c r="D44489">
        <f>VLOOKUP(B44489,order_details!$A$1:$D$48621,4,FALSE)</f>
        <v>1</v>
      </c>
      <c r="E44489" s="1">
        <f>VLOOKUP(B44489,orders!$A$1:$C$21351,2,FALSE)</f>
        <v>42336</v>
      </c>
      <c r="F44489" s="1" t="str">
        <v>Saturday</v>
      </c>
      <c r="G44489" s="3">
        <f>VLOOKUP(B44489,orders!$A$1:$C$21351,3,FALSE)</f>
        <v>0.78417824074074083</v>
      </c>
      <c r="H44489" t="str">
        <f>VLOOKUP('Pizza Place Sales'!B44489,order_details!$A$1:$D$48621,3,FALSE)</f>
        <v>thai_ckn_l</v>
      </c>
      <c r="I44489" t="str">
        <f>VLOOKUP(H44489,pizzas!$A$1:$D$97,2,FALSE)</f>
        <v>thai_ckn</v>
      </c>
      <c r="J44489">
        <f>VLOOKUP(H44489,pizzas!$A$1:$D$97,4,FALSE)</f>
        <v>20.75</v>
      </c>
      <c r="K44489" t="str">
        <f>VLOOKUP(H44489,pizzas!$A$1:$D$97,3,FALSE)</f>
        <v>L</v>
      </c>
      <c r="L44489" t="str">
        <f>VLOOKUP(I44489,pizza_types!$A$1:$D$34,2,FALSE)</f>
        <v>The Thai Chicken Pizza</v>
      </c>
      <c r="M44489" t="str">
        <f>VLOOKUP(I44489,pizza_types!$A$1:$D$34,3,FALSE)</f>
        <v>Chicken</v>
      </c>
      <c r="N44489" t="str">
        <f>VLOOKUP(I44489,pizza_types!$A$1:$D$34,4,FALSE)</f>
        <v>Chicken, Pineapple, Tomatoes, Red Peppers, Thai Sweet Chilli Sauce</v>
      </c>
    </row>
    <row r="44490" spans="1:14" x14ac:dyDescent="0.3">
      <c r="A44490">
        <v>44489</v>
      </c>
      <c r="B44490">
        <v>19553</v>
      </c>
      <c r="C44490">
        <f t="shared" si="695"/>
        <v>0.25</v>
      </c>
      <c r="D44490">
        <f>VLOOKUP(B44490,order_details!$A$1:$D$48621,4,FALSE)</f>
        <v>1</v>
      </c>
      <c r="E44490" s="1">
        <f>VLOOKUP(B44490,orders!$A$1:$C$21351,2,FALSE)</f>
        <v>42336</v>
      </c>
      <c r="F44490" s="1" t="str">
        <v>Saturday</v>
      </c>
      <c r="G44490" s="3">
        <f>VLOOKUP(B44490,orders!$A$1:$C$21351,3,FALSE)</f>
        <v>0.78417824074074083</v>
      </c>
      <c r="H44490" t="str">
        <f>VLOOKUP('Pizza Place Sales'!B44490,order_details!$A$1:$D$48621,3,FALSE)</f>
        <v>thai_ckn_l</v>
      </c>
      <c r="I44490" t="str">
        <f>VLOOKUP(H44490,pizzas!$A$1:$D$97,2,FALSE)</f>
        <v>thai_ckn</v>
      </c>
      <c r="J44490">
        <f>VLOOKUP(H44490,pizzas!$A$1:$D$97,4,FALSE)</f>
        <v>20.75</v>
      </c>
      <c r="K44490" t="str">
        <f>VLOOKUP(H44490,pizzas!$A$1:$D$97,3,FALSE)</f>
        <v>L</v>
      </c>
      <c r="L44490" t="str">
        <f>VLOOKUP(I44490,pizza_types!$A$1:$D$34,2,FALSE)</f>
        <v>The Thai Chicken Pizza</v>
      </c>
      <c r="M44490" t="str">
        <f>VLOOKUP(I44490,pizza_types!$A$1:$D$34,3,FALSE)</f>
        <v>Chicken</v>
      </c>
      <c r="N44490" t="str">
        <f>VLOOKUP(I44490,pizza_types!$A$1:$D$34,4,FALSE)</f>
        <v>Chicken, Pineapple, Tomatoes, Red Peppers, Thai Sweet Chilli Sauce</v>
      </c>
    </row>
    <row r="44491" spans="1:14" x14ac:dyDescent="0.3">
      <c r="A44491">
        <v>44490</v>
      </c>
      <c r="B44491">
        <v>19553</v>
      </c>
      <c r="C44491">
        <f t="shared" si="695"/>
        <v>0.25</v>
      </c>
      <c r="D44491">
        <f>VLOOKUP(B44491,order_details!$A$1:$D$48621,4,FALSE)</f>
        <v>1</v>
      </c>
      <c r="E44491" s="1">
        <f>VLOOKUP(B44491,orders!$A$1:$C$21351,2,FALSE)</f>
        <v>42336</v>
      </c>
      <c r="F44491" s="1" t="str">
        <v>Saturday</v>
      </c>
      <c r="G44491" s="3">
        <f>VLOOKUP(B44491,orders!$A$1:$C$21351,3,FALSE)</f>
        <v>0.78417824074074083</v>
      </c>
      <c r="H44491" t="str">
        <f>VLOOKUP('Pizza Place Sales'!B44491,order_details!$A$1:$D$48621,3,FALSE)</f>
        <v>thai_ckn_l</v>
      </c>
      <c r="I44491" t="str">
        <f>VLOOKUP(H44491,pizzas!$A$1:$D$97,2,FALSE)</f>
        <v>thai_ckn</v>
      </c>
      <c r="J44491">
        <f>VLOOKUP(H44491,pizzas!$A$1:$D$97,4,FALSE)</f>
        <v>20.75</v>
      </c>
      <c r="K44491" t="str">
        <f>VLOOKUP(H44491,pizzas!$A$1:$D$97,3,FALSE)</f>
        <v>L</v>
      </c>
      <c r="L44491" t="str">
        <f>VLOOKUP(I44491,pizza_types!$A$1:$D$34,2,FALSE)</f>
        <v>The Thai Chicken Pizza</v>
      </c>
      <c r="M44491" t="str">
        <f>VLOOKUP(I44491,pizza_types!$A$1:$D$34,3,FALSE)</f>
        <v>Chicken</v>
      </c>
      <c r="N44491" t="str">
        <f>VLOOKUP(I44491,pizza_types!$A$1:$D$34,4,FALSE)</f>
        <v>Chicken, Pineapple, Tomatoes, Red Peppers, Thai Sweet Chilli Sauce</v>
      </c>
    </row>
    <row r="44492" spans="1:14" x14ac:dyDescent="0.3">
      <c r="A44492">
        <v>44491</v>
      </c>
      <c r="B44492">
        <v>19553</v>
      </c>
      <c r="C44492">
        <f t="shared" si="695"/>
        <v>0.25</v>
      </c>
      <c r="D44492">
        <f>VLOOKUP(B44492,order_details!$A$1:$D$48621,4,FALSE)</f>
        <v>1</v>
      </c>
      <c r="E44492" s="1">
        <f>VLOOKUP(B44492,orders!$A$1:$C$21351,2,FALSE)</f>
        <v>42336</v>
      </c>
      <c r="F44492" s="1" t="str">
        <v>Saturday</v>
      </c>
      <c r="G44492" s="3">
        <f>VLOOKUP(B44492,orders!$A$1:$C$21351,3,FALSE)</f>
        <v>0.78417824074074083</v>
      </c>
      <c r="H44492" t="str">
        <f>VLOOKUP('Pizza Place Sales'!B44492,order_details!$A$1:$D$48621,3,FALSE)</f>
        <v>thai_ckn_l</v>
      </c>
      <c r="I44492" t="str">
        <f>VLOOKUP(H44492,pizzas!$A$1:$D$97,2,FALSE)</f>
        <v>thai_ckn</v>
      </c>
      <c r="J44492">
        <f>VLOOKUP(H44492,pizzas!$A$1:$D$97,4,FALSE)</f>
        <v>20.75</v>
      </c>
      <c r="K44492" t="str">
        <f>VLOOKUP(H44492,pizzas!$A$1:$D$97,3,FALSE)</f>
        <v>L</v>
      </c>
      <c r="L44492" t="str">
        <f>VLOOKUP(I44492,pizza_types!$A$1:$D$34,2,FALSE)</f>
        <v>The Thai Chicken Pizza</v>
      </c>
      <c r="M44492" t="str">
        <f>VLOOKUP(I44492,pizza_types!$A$1:$D$34,3,FALSE)</f>
        <v>Chicken</v>
      </c>
      <c r="N44492" t="str">
        <f>VLOOKUP(I44492,pizza_types!$A$1:$D$34,4,FALSE)</f>
        <v>Chicken, Pineapple, Tomatoes, Red Peppers, Thai Sweet Chilli Sauce</v>
      </c>
    </row>
    <row r="44493" spans="1:14" x14ac:dyDescent="0.3">
      <c r="A44493">
        <v>44492</v>
      </c>
      <c r="B44493">
        <v>19554</v>
      </c>
      <c r="C44493">
        <f t="shared" si="695"/>
        <v>0.5</v>
      </c>
      <c r="D44493">
        <f>VLOOKUP(B44493,order_details!$A$1:$D$48621,4,FALSE)</f>
        <v>1</v>
      </c>
      <c r="E44493" s="1">
        <f>VLOOKUP(B44493,orders!$A$1:$C$21351,2,FALSE)</f>
        <v>42336</v>
      </c>
      <c r="F44493" s="1" t="str">
        <v>Saturday</v>
      </c>
      <c r="G44493" s="3">
        <f>VLOOKUP(B44493,orders!$A$1:$C$21351,3,FALSE)</f>
        <v>0.79230324074074077</v>
      </c>
      <c r="H44493" t="str">
        <f>VLOOKUP('Pizza Place Sales'!B44493,order_details!$A$1:$D$48621,3,FALSE)</f>
        <v>calabrese_m</v>
      </c>
      <c r="I44493" t="str">
        <f>VLOOKUP(H44493,pizzas!$A$1:$D$97,2,FALSE)</f>
        <v>calabrese</v>
      </c>
      <c r="J44493">
        <f>VLOOKUP(H44493,pizzas!$A$1:$D$97,4,FALSE)</f>
        <v>16.25</v>
      </c>
      <c r="K44493" t="str">
        <f>VLOOKUP(H44493,pizzas!$A$1:$D$97,3,FALSE)</f>
        <v>M</v>
      </c>
      <c r="L44493" t="str">
        <f>VLOOKUP(I44493,pizza_types!$A$1:$D$34,2,FALSE)</f>
        <v>The Calabrese Pizza</v>
      </c>
      <c r="M44493" t="str">
        <f>VLOOKUP(I44493,pizza_types!$A$1:$D$34,3,FALSE)</f>
        <v>Supreme</v>
      </c>
      <c r="N44493" t="str">
        <f>VLOOKUP(I44493,pizza_types!$A$1:$D$34,4,FALSE)</f>
        <v>‘Nduja Salami, Pancetta, Tomatoes, Red Onions, Friggitello Peppers, Garlic</v>
      </c>
    </row>
    <row r="44494" spans="1:14" x14ac:dyDescent="0.3">
      <c r="A44494">
        <v>44493</v>
      </c>
      <c r="B44494">
        <v>19554</v>
      </c>
      <c r="C44494">
        <f t="shared" si="695"/>
        <v>0.5</v>
      </c>
      <c r="D44494">
        <f>VLOOKUP(B44494,order_details!$A$1:$D$48621,4,FALSE)</f>
        <v>1</v>
      </c>
      <c r="E44494" s="1">
        <f>VLOOKUP(B44494,orders!$A$1:$C$21351,2,FALSE)</f>
        <v>42336</v>
      </c>
      <c r="F44494" s="1" t="str">
        <v>Saturday</v>
      </c>
      <c r="G44494" s="3">
        <f>VLOOKUP(B44494,orders!$A$1:$C$21351,3,FALSE)</f>
        <v>0.79230324074074077</v>
      </c>
      <c r="H44494" t="str">
        <f>VLOOKUP('Pizza Place Sales'!B44494,order_details!$A$1:$D$48621,3,FALSE)</f>
        <v>calabrese_m</v>
      </c>
      <c r="I44494" t="str">
        <f>VLOOKUP(H44494,pizzas!$A$1:$D$97,2,FALSE)</f>
        <v>calabrese</v>
      </c>
      <c r="J44494">
        <f>VLOOKUP(H44494,pizzas!$A$1:$D$97,4,FALSE)</f>
        <v>16.25</v>
      </c>
      <c r="K44494" t="str">
        <f>VLOOKUP(H44494,pizzas!$A$1:$D$97,3,FALSE)</f>
        <v>M</v>
      </c>
      <c r="L44494" t="str">
        <f>VLOOKUP(I44494,pizza_types!$A$1:$D$34,2,FALSE)</f>
        <v>The Calabrese Pizza</v>
      </c>
      <c r="M44494" t="str">
        <f>VLOOKUP(I44494,pizza_types!$A$1:$D$34,3,FALSE)</f>
        <v>Supreme</v>
      </c>
      <c r="N44494" t="str">
        <f>VLOOKUP(I44494,pizza_types!$A$1:$D$34,4,FALSE)</f>
        <v>‘Nduja Salami, Pancetta, Tomatoes, Red Onions, Friggitello Peppers, Garlic</v>
      </c>
    </row>
    <row r="44495" spans="1:14" x14ac:dyDescent="0.3">
      <c r="A44495">
        <v>44494</v>
      </c>
      <c r="B44495">
        <v>19555</v>
      </c>
      <c r="C44495">
        <f t="shared" si="695"/>
        <v>0.33333333333333331</v>
      </c>
      <c r="D44495">
        <f>VLOOKUP(B44495,order_details!$A$1:$D$48621,4,FALSE)</f>
        <v>1</v>
      </c>
      <c r="E44495" s="1">
        <f>VLOOKUP(B44495,orders!$A$1:$C$21351,2,FALSE)</f>
        <v>42336</v>
      </c>
      <c r="F44495" s="1" t="str">
        <v>Saturday</v>
      </c>
      <c r="G44495" s="3">
        <f>VLOOKUP(B44495,orders!$A$1:$C$21351,3,FALSE)</f>
        <v>0.8068749999999999</v>
      </c>
      <c r="H44495" t="str">
        <f>VLOOKUP('Pizza Place Sales'!B44495,order_details!$A$1:$D$48621,3,FALSE)</f>
        <v>ckn_alfredo_m</v>
      </c>
      <c r="I44495" t="str">
        <f>VLOOKUP(H44495,pizzas!$A$1:$D$97,2,FALSE)</f>
        <v>ckn_alfredo</v>
      </c>
      <c r="J44495">
        <f>VLOOKUP(H44495,pizzas!$A$1:$D$97,4,FALSE)</f>
        <v>16.75</v>
      </c>
      <c r="K44495" t="str">
        <f>VLOOKUP(H44495,pizzas!$A$1:$D$97,3,FALSE)</f>
        <v>M</v>
      </c>
      <c r="L44495" t="str">
        <f>VLOOKUP(I44495,pizza_types!$A$1:$D$34,2,FALSE)</f>
        <v>The Chicken Alfredo Pizza</v>
      </c>
      <c r="M44495" t="str">
        <f>VLOOKUP(I44495,pizza_types!$A$1:$D$34,3,FALSE)</f>
        <v>Chicken</v>
      </c>
      <c r="N44495" t="str">
        <f>VLOOKUP(I44495,pizza_types!$A$1:$D$34,4,FALSE)</f>
        <v>Chicken, Red Onions, Red Peppers, Mushrooms, Asiago Cheese, Alfredo Sauce</v>
      </c>
    </row>
    <row r="44496" spans="1:14" x14ac:dyDescent="0.3">
      <c r="A44496">
        <v>44495</v>
      </c>
      <c r="B44496">
        <v>19555</v>
      </c>
      <c r="C44496">
        <f t="shared" si="695"/>
        <v>0.33333333333333331</v>
      </c>
      <c r="D44496">
        <f>VLOOKUP(B44496,order_details!$A$1:$D$48621,4,FALSE)</f>
        <v>1</v>
      </c>
      <c r="E44496" s="1">
        <f>VLOOKUP(B44496,orders!$A$1:$C$21351,2,FALSE)</f>
        <v>42336</v>
      </c>
      <c r="F44496" s="1" t="str">
        <v>Saturday</v>
      </c>
      <c r="G44496" s="3">
        <f>VLOOKUP(B44496,orders!$A$1:$C$21351,3,FALSE)</f>
        <v>0.8068749999999999</v>
      </c>
      <c r="H44496" t="str">
        <f>VLOOKUP('Pizza Place Sales'!B44496,order_details!$A$1:$D$48621,3,FALSE)</f>
        <v>ckn_alfredo_m</v>
      </c>
      <c r="I44496" t="str">
        <f>VLOOKUP(H44496,pizzas!$A$1:$D$97,2,FALSE)</f>
        <v>ckn_alfredo</v>
      </c>
      <c r="J44496">
        <f>VLOOKUP(H44496,pizzas!$A$1:$D$97,4,FALSE)</f>
        <v>16.75</v>
      </c>
      <c r="K44496" t="str">
        <f>VLOOKUP(H44496,pizzas!$A$1:$D$97,3,FALSE)</f>
        <v>M</v>
      </c>
      <c r="L44496" t="str">
        <f>VLOOKUP(I44496,pizza_types!$A$1:$D$34,2,FALSE)</f>
        <v>The Chicken Alfredo Pizza</v>
      </c>
      <c r="M44496" t="str">
        <f>VLOOKUP(I44496,pizza_types!$A$1:$D$34,3,FALSE)</f>
        <v>Chicken</v>
      </c>
      <c r="N44496" t="str">
        <f>VLOOKUP(I44496,pizza_types!$A$1:$D$34,4,FALSE)</f>
        <v>Chicken, Red Onions, Red Peppers, Mushrooms, Asiago Cheese, Alfredo Sauce</v>
      </c>
    </row>
    <row r="44497" spans="1:14" x14ac:dyDescent="0.3">
      <c r="A44497">
        <v>44496</v>
      </c>
      <c r="B44497">
        <v>19555</v>
      </c>
      <c r="C44497">
        <f t="shared" si="695"/>
        <v>0.33333333333333331</v>
      </c>
      <c r="D44497">
        <f>VLOOKUP(B44497,order_details!$A$1:$D$48621,4,FALSE)</f>
        <v>1</v>
      </c>
      <c r="E44497" s="1">
        <f>VLOOKUP(B44497,orders!$A$1:$C$21351,2,FALSE)</f>
        <v>42336</v>
      </c>
      <c r="F44497" s="1" t="str">
        <v>Saturday</v>
      </c>
      <c r="G44497" s="3">
        <f>VLOOKUP(B44497,orders!$A$1:$C$21351,3,FALSE)</f>
        <v>0.8068749999999999</v>
      </c>
      <c r="H44497" t="str">
        <f>VLOOKUP('Pizza Place Sales'!B44497,order_details!$A$1:$D$48621,3,FALSE)</f>
        <v>ckn_alfredo_m</v>
      </c>
      <c r="I44497" t="str">
        <f>VLOOKUP(H44497,pizzas!$A$1:$D$97,2,FALSE)</f>
        <v>ckn_alfredo</v>
      </c>
      <c r="J44497">
        <f>VLOOKUP(H44497,pizzas!$A$1:$D$97,4,FALSE)</f>
        <v>16.75</v>
      </c>
      <c r="K44497" t="str">
        <f>VLOOKUP(H44497,pizzas!$A$1:$D$97,3,FALSE)</f>
        <v>M</v>
      </c>
      <c r="L44497" t="str">
        <f>VLOOKUP(I44497,pizza_types!$A$1:$D$34,2,FALSE)</f>
        <v>The Chicken Alfredo Pizza</v>
      </c>
      <c r="M44497" t="str">
        <f>VLOOKUP(I44497,pizza_types!$A$1:$D$34,3,FALSE)</f>
        <v>Chicken</v>
      </c>
      <c r="N44497" t="str">
        <f>VLOOKUP(I44497,pizza_types!$A$1:$D$34,4,FALSE)</f>
        <v>Chicken, Red Onions, Red Peppers, Mushrooms, Asiago Cheese, Alfredo Sauce</v>
      </c>
    </row>
    <row r="44498" spans="1:14" x14ac:dyDescent="0.3">
      <c r="A44498">
        <v>44497</v>
      </c>
      <c r="B44498">
        <v>19556</v>
      </c>
      <c r="C44498">
        <f t="shared" si="695"/>
        <v>0.5</v>
      </c>
      <c r="D44498">
        <f>VLOOKUP(B44498,order_details!$A$1:$D$48621,4,FALSE)</f>
        <v>1</v>
      </c>
      <c r="E44498" s="1">
        <f>VLOOKUP(B44498,orders!$A$1:$C$21351,2,FALSE)</f>
        <v>42336</v>
      </c>
      <c r="F44498" s="1" t="str">
        <v>Saturday</v>
      </c>
      <c r="G44498" s="3">
        <f>VLOOKUP(B44498,orders!$A$1:$C$21351,3,FALSE)</f>
        <v>0.81754629629629638</v>
      </c>
      <c r="H44498" t="str">
        <f>VLOOKUP('Pizza Place Sales'!B44498,order_details!$A$1:$D$48621,3,FALSE)</f>
        <v>peppr_salami_m</v>
      </c>
      <c r="I44498" t="str">
        <f>VLOOKUP(H44498,pizzas!$A$1:$D$97,2,FALSE)</f>
        <v>peppr_salami</v>
      </c>
      <c r="J44498">
        <f>VLOOKUP(H44498,pizzas!$A$1:$D$97,4,FALSE)</f>
        <v>16.5</v>
      </c>
      <c r="K44498" t="str">
        <f>VLOOKUP(H44498,pizzas!$A$1:$D$97,3,FALSE)</f>
        <v>M</v>
      </c>
      <c r="L44498" t="str">
        <f>VLOOKUP(I44498,pizza_types!$A$1:$D$34,2,FALSE)</f>
        <v>The Pepper Salami Pizza</v>
      </c>
      <c r="M44498" t="str">
        <f>VLOOKUP(I44498,pizza_types!$A$1:$D$34,3,FALSE)</f>
        <v>Supreme</v>
      </c>
      <c r="N44498" t="str">
        <f>VLOOKUP(I44498,pizza_types!$A$1:$D$34,4,FALSE)</f>
        <v>Genoa Salami, Capocollo, Pepperoni, Tomatoes, Asiago Cheese, Garlic</v>
      </c>
    </row>
    <row r="44499" spans="1:14" x14ac:dyDescent="0.3">
      <c r="A44499">
        <v>44498</v>
      </c>
      <c r="B44499">
        <v>19556</v>
      </c>
      <c r="C44499">
        <f t="shared" si="695"/>
        <v>0.5</v>
      </c>
      <c r="D44499">
        <f>VLOOKUP(B44499,order_details!$A$1:$D$48621,4,FALSE)</f>
        <v>1</v>
      </c>
      <c r="E44499" s="1">
        <f>VLOOKUP(B44499,orders!$A$1:$C$21351,2,FALSE)</f>
        <v>42336</v>
      </c>
      <c r="F44499" s="1" t="str">
        <v>Saturday</v>
      </c>
      <c r="G44499" s="3">
        <f>VLOOKUP(B44499,orders!$A$1:$C$21351,3,FALSE)</f>
        <v>0.81754629629629638</v>
      </c>
      <c r="H44499" t="str">
        <f>VLOOKUP('Pizza Place Sales'!B44499,order_details!$A$1:$D$48621,3,FALSE)</f>
        <v>peppr_salami_m</v>
      </c>
      <c r="I44499" t="str">
        <f>VLOOKUP(H44499,pizzas!$A$1:$D$97,2,FALSE)</f>
        <v>peppr_salami</v>
      </c>
      <c r="J44499">
        <f>VLOOKUP(H44499,pizzas!$A$1:$D$97,4,FALSE)</f>
        <v>16.5</v>
      </c>
      <c r="K44499" t="str">
        <f>VLOOKUP(H44499,pizzas!$A$1:$D$97,3,FALSE)</f>
        <v>M</v>
      </c>
      <c r="L44499" t="str">
        <f>VLOOKUP(I44499,pizza_types!$A$1:$D$34,2,FALSE)</f>
        <v>The Pepper Salami Pizza</v>
      </c>
      <c r="M44499" t="str">
        <f>VLOOKUP(I44499,pizza_types!$A$1:$D$34,3,FALSE)</f>
        <v>Supreme</v>
      </c>
      <c r="N44499" t="str">
        <f>VLOOKUP(I44499,pizza_types!$A$1:$D$34,4,FALSE)</f>
        <v>Genoa Salami, Capocollo, Pepperoni, Tomatoes, Asiago Cheese, Garlic</v>
      </c>
    </row>
    <row r="44500" spans="1:14" x14ac:dyDescent="0.3">
      <c r="A44500">
        <v>44499</v>
      </c>
      <c r="B44500">
        <v>19557</v>
      </c>
      <c r="C44500">
        <f t="shared" si="695"/>
        <v>1</v>
      </c>
      <c r="D44500">
        <f>VLOOKUP(B44500,order_details!$A$1:$D$48621,4,FALSE)</f>
        <v>1</v>
      </c>
      <c r="E44500" s="1">
        <f>VLOOKUP(B44500,orders!$A$1:$C$21351,2,FALSE)</f>
        <v>42336</v>
      </c>
      <c r="F44500" s="1" t="str">
        <v>Saturday</v>
      </c>
      <c r="G44500" s="3">
        <f>VLOOKUP(B44500,orders!$A$1:$C$21351,3,FALSE)</f>
        <v>0.82817129629629627</v>
      </c>
      <c r="H44500" t="str">
        <f>VLOOKUP('Pizza Place Sales'!B44500,order_details!$A$1:$D$48621,3,FALSE)</f>
        <v>prsc_argla_m</v>
      </c>
      <c r="I44500" t="str">
        <f>VLOOKUP(H44500,pizzas!$A$1:$D$97,2,FALSE)</f>
        <v>prsc_argla</v>
      </c>
      <c r="J44500">
        <f>VLOOKUP(H44500,pizzas!$A$1:$D$97,4,FALSE)</f>
        <v>16.5</v>
      </c>
      <c r="K44500" t="str">
        <f>VLOOKUP(H44500,pizzas!$A$1:$D$97,3,FALSE)</f>
        <v>M</v>
      </c>
      <c r="L44500" t="str">
        <f>VLOOKUP(I44500,pizza_types!$A$1:$D$34,2,FALSE)</f>
        <v>The Prosciutto and Arugula Pizza</v>
      </c>
      <c r="M44500" t="str">
        <f>VLOOKUP(I44500,pizza_types!$A$1:$D$34,3,FALSE)</f>
        <v>Supreme</v>
      </c>
      <c r="N44500" t="str">
        <f>VLOOKUP(I44500,pizza_types!$A$1:$D$34,4,FALSE)</f>
        <v>Prosciutto di San Daniele, Arugula, Mozzarella Cheese</v>
      </c>
    </row>
    <row r="44501" spans="1:14" x14ac:dyDescent="0.3">
      <c r="A44501">
        <v>44500</v>
      </c>
      <c r="B44501">
        <v>19558</v>
      </c>
      <c r="C44501">
        <f t="shared" si="695"/>
        <v>0.33333333333333331</v>
      </c>
      <c r="D44501">
        <f>VLOOKUP(B44501,order_details!$A$1:$D$48621,4,FALSE)</f>
        <v>1</v>
      </c>
      <c r="E44501" s="1">
        <f>VLOOKUP(B44501,orders!$A$1:$C$21351,2,FALSE)</f>
        <v>42336</v>
      </c>
      <c r="F44501" s="1" t="str">
        <v>Saturday</v>
      </c>
      <c r="G44501" s="3">
        <f>VLOOKUP(B44501,orders!$A$1:$C$21351,3,FALSE)</f>
        <v>0.83179398148148154</v>
      </c>
      <c r="H44501" t="str">
        <f>VLOOKUP('Pizza Place Sales'!B44501,order_details!$A$1:$D$48621,3,FALSE)</f>
        <v>cali_ckn_m</v>
      </c>
      <c r="I44501" t="str">
        <f>VLOOKUP(H44501,pizzas!$A$1:$D$97,2,FALSE)</f>
        <v>cali_ckn</v>
      </c>
      <c r="J44501">
        <f>VLOOKUP(H44501,pizzas!$A$1:$D$97,4,FALSE)</f>
        <v>16.75</v>
      </c>
      <c r="K44501" t="str">
        <f>VLOOKUP(H44501,pizzas!$A$1:$D$97,3,FALSE)</f>
        <v>M</v>
      </c>
      <c r="L44501" t="str">
        <f>VLOOKUP(I44501,pizza_types!$A$1:$D$34,2,FALSE)</f>
        <v>The California Chicken Pizza</v>
      </c>
      <c r="M44501" t="str">
        <f>VLOOKUP(I44501,pizza_types!$A$1:$D$34,3,FALSE)</f>
        <v>Chicken</v>
      </c>
      <c r="N44501" t="str">
        <f>VLOOKUP(I44501,pizza_types!$A$1:$D$34,4,FALSE)</f>
        <v>Chicken, Artichoke, Spinach, Garlic, Jalapeno Peppers, Fontina Cheese, Gouda Cheese</v>
      </c>
    </row>
    <row r="44502" spans="1:14" x14ac:dyDescent="0.3">
      <c r="A44502">
        <v>44501</v>
      </c>
      <c r="B44502">
        <v>19558</v>
      </c>
      <c r="C44502">
        <f t="shared" si="695"/>
        <v>0.33333333333333331</v>
      </c>
      <c r="D44502">
        <f>VLOOKUP(B44502,order_details!$A$1:$D$48621,4,FALSE)</f>
        <v>1</v>
      </c>
      <c r="E44502" s="1">
        <f>VLOOKUP(B44502,orders!$A$1:$C$21351,2,FALSE)</f>
        <v>42336</v>
      </c>
      <c r="F44502" s="1" t="str">
        <v>Saturday</v>
      </c>
      <c r="G44502" s="3">
        <f>VLOOKUP(B44502,orders!$A$1:$C$21351,3,FALSE)</f>
        <v>0.83179398148148154</v>
      </c>
      <c r="H44502" t="str">
        <f>VLOOKUP('Pizza Place Sales'!B44502,order_details!$A$1:$D$48621,3,FALSE)</f>
        <v>cali_ckn_m</v>
      </c>
      <c r="I44502" t="str">
        <f>VLOOKUP(H44502,pizzas!$A$1:$D$97,2,FALSE)</f>
        <v>cali_ckn</v>
      </c>
      <c r="J44502">
        <f>VLOOKUP(H44502,pizzas!$A$1:$D$97,4,FALSE)</f>
        <v>16.75</v>
      </c>
      <c r="K44502" t="str">
        <f>VLOOKUP(H44502,pizzas!$A$1:$D$97,3,FALSE)</f>
        <v>M</v>
      </c>
      <c r="L44502" t="str">
        <f>VLOOKUP(I44502,pizza_types!$A$1:$D$34,2,FALSE)</f>
        <v>The California Chicken Pizza</v>
      </c>
      <c r="M44502" t="str">
        <f>VLOOKUP(I44502,pizza_types!$A$1:$D$34,3,FALSE)</f>
        <v>Chicken</v>
      </c>
      <c r="N44502" t="str">
        <f>VLOOKUP(I44502,pizza_types!$A$1:$D$34,4,FALSE)</f>
        <v>Chicken, Artichoke, Spinach, Garlic, Jalapeno Peppers, Fontina Cheese, Gouda Cheese</v>
      </c>
    </row>
    <row r="44503" spans="1:14" x14ac:dyDescent="0.3">
      <c r="A44503">
        <v>44502</v>
      </c>
      <c r="B44503">
        <v>19558</v>
      </c>
      <c r="C44503">
        <f t="shared" si="695"/>
        <v>0.33333333333333331</v>
      </c>
      <c r="D44503">
        <f>VLOOKUP(B44503,order_details!$A$1:$D$48621,4,FALSE)</f>
        <v>1</v>
      </c>
      <c r="E44503" s="1">
        <f>VLOOKUP(B44503,orders!$A$1:$C$21351,2,FALSE)</f>
        <v>42336</v>
      </c>
      <c r="F44503" s="1" t="str">
        <v>Saturday</v>
      </c>
      <c r="G44503" s="3">
        <f>VLOOKUP(B44503,orders!$A$1:$C$21351,3,FALSE)</f>
        <v>0.83179398148148154</v>
      </c>
      <c r="H44503" t="str">
        <f>VLOOKUP('Pizza Place Sales'!B44503,order_details!$A$1:$D$48621,3,FALSE)</f>
        <v>cali_ckn_m</v>
      </c>
      <c r="I44503" t="str">
        <f>VLOOKUP(H44503,pizzas!$A$1:$D$97,2,FALSE)</f>
        <v>cali_ckn</v>
      </c>
      <c r="J44503">
        <f>VLOOKUP(H44503,pizzas!$A$1:$D$97,4,FALSE)</f>
        <v>16.75</v>
      </c>
      <c r="K44503" t="str">
        <f>VLOOKUP(H44503,pizzas!$A$1:$D$97,3,FALSE)</f>
        <v>M</v>
      </c>
      <c r="L44503" t="str">
        <f>VLOOKUP(I44503,pizza_types!$A$1:$D$34,2,FALSE)</f>
        <v>The California Chicken Pizza</v>
      </c>
      <c r="M44503" t="str">
        <f>VLOOKUP(I44503,pizza_types!$A$1:$D$34,3,FALSE)</f>
        <v>Chicken</v>
      </c>
      <c r="N44503" t="str">
        <f>VLOOKUP(I44503,pizza_types!$A$1:$D$34,4,FALSE)</f>
        <v>Chicken, Artichoke, Spinach, Garlic, Jalapeno Peppers, Fontina Cheese, Gouda Cheese</v>
      </c>
    </row>
    <row r="44504" spans="1:14" x14ac:dyDescent="0.3">
      <c r="A44504">
        <v>44503</v>
      </c>
      <c r="B44504">
        <v>19559</v>
      </c>
      <c r="C44504">
        <f t="shared" si="695"/>
        <v>0.5</v>
      </c>
      <c r="D44504">
        <f>VLOOKUP(B44504,order_details!$A$1:$D$48621,4,FALSE)</f>
        <v>1</v>
      </c>
      <c r="E44504" s="1">
        <f>VLOOKUP(B44504,orders!$A$1:$C$21351,2,FALSE)</f>
        <v>42336</v>
      </c>
      <c r="F44504" s="1" t="str">
        <v>Saturday</v>
      </c>
      <c r="G44504" s="3">
        <f>VLOOKUP(B44504,orders!$A$1:$C$21351,3,FALSE)</f>
        <v>0.84568287037037038</v>
      </c>
      <c r="H44504" t="str">
        <f>VLOOKUP('Pizza Place Sales'!B44504,order_details!$A$1:$D$48621,3,FALSE)</f>
        <v>pep_msh_pep_s</v>
      </c>
      <c r="I44504" t="str">
        <f>VLOOKUP(H44504,pizzas!$A$1:$D$97,2,FALSE)</f>
        <v>pep_msh_pep</v>
      </c>
      <c r="J44504">
        <f>VLOOKUP(H44504,pizzas!$A$1:$D$97,4,FALSE)</f>
        <v>11</v>
      </c>
      <c r="K44504" t="str">
        <f>VLOOKUP(H44504,pizzas!$A$1:$D$97,3,FALSE)</f>
        <v>S</v>
      </c>
      <c r="L44504" t="str">
        <f>VLOOKUP(I44504,pizza_types!$A$1:$D$34,2,FALSE)</f>
        <v>The Pepperoni, Mushroom, and Peppers Pizza</v>
      </c>
      <c r="M44504" t="str">
        <f>VLOOKUP(I44504,pizza_types!$A$1:$D$34,3,FALSE)</f>
        <v>Classic</v>
      </c>
      <c r="N44504" t="str">
        <f>VLOOKUP(I44504,pizza_types!$A$1:$D$34,4,FALSE)</f>
        <v>Pepperoni, Mushrooms, Green Peppers</v>
      </c>
    </row>
    <row r="44505" spans="1:14" x14ac:dyDescent="0.3">
      <c r="A44505">
        <v>44504</v>
      </c>
      <c r="B44505">
        <v>19559</v>
      </c>
      <c r="C44505">
        <f t="shared" si="695"/>
        <v>0.5</v>
      </c>
      <c r="D44505">
        <f>VLOOKUP(B44505,order_details!$A$1:$D$48621,4,FALSE)</f>
        <v>1</v>
      </c>
      <c r="E44505" s="1">
        <f>VLOOKUP(B44505,orders!$A$1:$C$21351,2,FALSE)</f>
        <v>42336</v>
      </c>
      <c r="F44505" s="1" t="str">
        <v>Saturday</v>
      </c>
      <c r="G44505" s="3">
        <f>VLOOKUP(B44505,orders!$A$1:$C$21351,3,FALSE)</f>
        <v>0.84568287037037038</v>
      </c>
      <c r="H44505" t="str">
        <f>VLOOKUP('Pizza Place Sales'!B44505,order_details!$A$1:$D$48621,3,FALSE)</f>
        <v>pep_msh_pep_s</v>
      </c>
      <c r="I44505" t="str">
        <f>VLOOKUP(H44505,pizzas!$A$1:$D$97,2,FALSE)</f>
        <v>pep_msh_pep</v>
      </c>
      <c r="J44505">
        <f>VLOOKUP(H44505,pizzas!$A$1:$D$97,4,FALSE)</f>
        <v>11</v>
      </c>
      <c r="K44505" t="str">
        <f>VLOOKUP(H44505,pizzas!$A$1:$D$97,3,FALSE)</f>
        <v>S</v>
      </c>
      <c r="L44505" t="str">
        <f>VLOOKUP(I44505,pizza_types!$A$1:$D$34,2,FALSE)</f>
        <v>The Pepperoni, Mushroom, and Peppers Pizza</v>
      </c>
      <c r="M44505" t="str">
        <f>VLOOKUP(I44505,pizza_types!$A$1:$D$34,3,FALSE)</f>
        <v>Classic</v>
      </c>
      <c r="N44505" t="str">
        <f>VLOOKUP(I44505,pizza_types!$A$1:$D$34,4,FALSE)</f>
        <v>Pepperoni, Mushrooms, Green Peppers</v>
      </c>
    </row>
    <row r="44506" spans="1:14" x14ac:dyDescent="0.3">
      <c r="A44506">
        <v>44505</v>
      </c>
      <c r="B44506">
        <v>19560</v>
      </c>
      <c r="C44506">
        <f t="shared" si="695"/>
        <v>0.5</v>
      </c>
      <c r="D44506">
        <f>VLOOKUP(B44506,order_details!$A$1:$D$48621,4,FALSE)</f>
        <v>1</v>
      </c>
      <c r="E44506" s="1">
        <f>VLOOKUP(B44506,orders!$A$1:$C$21351,2,FALSE)</f>
        <v>42336</v>
      </c>
      <c r="F44506" s="1" t="str">
        <v>Saturday</v>
      </c>
      <c r="G44506" s="3">
        <f>VLOOKUP(B44506,orders!$A$1:$C$21351,3,FALSE)</f>
        <v>0.86340277777777785</v>
      </c>
      <c r="H44506" t="str">
        <f>VLOOKUP('Pizza Place Sales'!B44506,order_details!$A$1:$D$48621,3,FALSE)</f>
        <v>thai_ckn_s</v>
      </c>
      <c r="I44506" t="str">
        <f>VLOOKUP(H44506,pizzas!$A$1:$D$97,2,FALSE)</f>
        <v>thai_ckn</v>
      </c>
      <c r="J44506">
        <f>VLOOKUP(H44506,pizzas!$A$1:$D$97,4,FALSE)</f>
        <v>12.75</v>
      </c>
      <c r="K44506" t="str">
        <f>VLOOKUP(H44506,pizzas!$A$1:$D$97,3,FALSE)</f>
        <v>S</v>
      </c>
      <c r="L44506" t="str">
        <f>VLOOKUP(I44506,pizza_types!$A$1:$D$34,2,FALSE)</f>
        <v>The Thai Chicken Pizza</v>
      </c>
      <c r="M44506" t="str">
        <f>VLOOKUP(I44506,pizza_types!$A$1:$D$34,3,FALSE)</f>
        <v>Chicken</v>
      </c>
      <c r="N44506" t="str">
        <f>VLOOKUP(I44506,pizza_types!$A$1:$D$34,4,FALSE)</f>
        <v>Chicken, Pineapple, Tomatoes, Red Peppers, Thai Sweet Chilli Sauce</v>
      </c>
    </row>
    <row r="44507" spans="1:14" x14ac:dyDescent="0.3">
      <c r="A44507">
        <v>44506</v>
      </c>
      <c r="B44507">
        <v>19560</v>
      </c>
      <c r="C44507">
        <f t="shared" si="695"/>
        <v>0.5</v>
      </c>
      <c r="D44507">
        <f>VLOOKUP(B44507,order_details!$A$1:$D$48621,4,FALSE)</f>
        <v>1</v>
      </c>
      <c r="E44507" s="1">
        <f>VLOOKUP(B44507,orders!$A$1:$C$21351,2,FALSE)</f>
        <v>42336</v>
      </c>
      <c r="F44507" s="1" t="str">
        <v>Saturday</v>
      </c>
      <c r="G44507" s="3">
        <f>VLOOKUP(B44507,orders!$A$1:$C$21351,3,FALSE)</f>
        <v>0.86340277777777785</v>
      </c>
      <c r="H44507" t="str">
        <f>VLOOKUP('Pizza Place Sales'!B44507,order_details!$A$1:$D$48621,3,FALSE)</f>
        <v>thai_ckn_s</v>
      </c>
      <c r="I44507" t="str">
        <f>VLOOKUP(H44507,pizzas!$A$1:$D$97,2,FALSE)</f>
        <v>thai_ckn</v>
      </c>
      <c r="J44507">
        <f>VLOOKUP(H44507,pizzas!$A$1:$D$97,4,FALSE)</f>
        <v>12.75</v>
      </c>
      <c r="K44507" t="str">
        <f>VLOOKUP(H44507,pizzas!$A$1:$D$97,3,FALSE)</f>
        <v>S</v>
      </c>
      <c r="L44507" t="str">
        <f>VLOOKUP(I44507,pizza_types!$A$1:$D$34,2,FALSE)</f>
        <v>The Thai Chicken Pizza</v>
      </c>
      <c r="M44507" t="str">
        <f>VLOOKUP(I44507,pizza_types!$A$1:$D$34,3,FALSE)</f>
        <v>Chicken</v>
      </c>
      <c r="N44507" t="str">
        <f>VLOOKUP(I44507,pizza_types!$A$1:$D$34,4,FALSE)</f>
        <v>Chicken, Pineapple, Tomatoes, Red Peppers, Thai Sweet Chilli Sauce</v>
      </c>
    </row>
    <row r="44508" spans="1:14" x14ac:dyDescent="0.3">
      <c r="A44508">
        <v>44507</v>
      </c>
      <c r="B44508">
        <v>19561</v>
      </c>
      <c r="C44508">
        <f t="shared" si="695"/>
        <v>0.25</v>
      </c>
      <c r="D44508">
        <f>VLOOKUP(B44508,order_details!$A$1:$D$48621,4,FALSE)</f>
        <v>1</v>
      </c>
      <c r="E44508" s="1">
        <f>VLOOKUP(B44508,orders!$A$1:$C$21351,2,FALSE)</f>
        <v>42336</v>
      </c>
      <c r="F44508" s="1" t="str">
        <v>Saturday</v>
      </c>
      <c r="G44508" s="3">
        <f>VLOOKUP(B44508,orders!$A$1:$C$21351,3,FALSE)</f>
        <v>0.86568287037037039</v>
      </c>
      <c r="H44508" t="str">
        <f>VLOOKUP('Pizza Place Sales'!B44508,order_details!$A$1:$D$48621,3,FALSE)</f>
        <v>spicy_ital_l</v>
      </c>
      <c r="I44508" t="str">
        <f>VLOOKUP(H44508,pizzas!$A$1:$D$97,2,FALSE)</f>
        <v>spicy_ital</v>
      </c>
      <c r="J44508">
        <f>VLOOKUP(H44508,pizzas!$A$1:$D$97,4,FALSE)</f>
        <v>20.75</v>
      </c>
      <c r="K44508" t="str">
        <f>VLOOKUP(H44508,pizzas!$A$1:$D$97,3,FALSE)</f>
        <v>L</v>
      </c>
      <c r="L44508" t="str">
        <f>VLOOKUP(I44508,pizza_types!$A$1:$D$34,2,FALSE)</f>
        <v>The Spicy Italian Pizza</v>
      </c>
      <c r="M44508" t="str">
        <f>VLOOKUP(I44508,pizza_types!$A$1:$D$34,3,FALSE)</f>
        <v>Supreme</v>
      </c>
      <c r="N44508" t="str">
        <f>VLOOKUP(I44508,pizza_types!$A$1:$D$34,4,FALSE)</f>
        <v>Capocollo, Tomatoes, Goat Cheese, Artichokes, Peperoncini verdi, Garlic</v>
      </c>
    </row>
    <row r="44509" spans="1:14" x14ac:dyDescent="0.3">
      <c r="A44509">
        <v>44508</v>
      </c>
      <c r="B44509">
        <v>19561</v>
      </c>
      <c r="C44509">
        <f t="shared" si="695"/>
        <v>0.25</v>
      </c>
      <c r="D44509">
        <f>VLOOKUP(B44509,order_details!$A$1:$D$48621,4,FALSE)</f>
        <v>1</v>
      </c>
      <c r="E44509" s="1">
        <f>VLOOKUP(B44509,orders!$A$1:$C$21351,2,FALSE)</f>
        <v>42336</v>
      </c>
      <c r="F44509" s="1" t="str">
        <v>Saturday</v>
      </c>
      <c r="G44509" s="3">
        <f>VLOOKUP(B44509,orders!$A$1:$C$21351,3,FALSE)</f>
        <v>0.86568287037037039</v>
      </c>
      <c r="H44509" t="str">
        <f>VLOOKUP('Pizza Place Sales'!B44509,order_details!$A$1:$D$48621,3,FALSE)</f>
        <v>spicy_ital_l</v>
      </c>
      <c r="I44509" t="str">
        <f>VLOOKUP(H44509,pizzas!$A$1:$D$97,2,FALSE)</f>
        <v>spicy_ital</v>
      </c>
      <c r="J44509">
        <f>VLOOKUP(H44509,pizzas!$A$1:$D$97,4,FALSE)</f>
        <v>20.75</v>
      </c>
      <c r="K44509" t="str">
        <f>VLOOKUP(H44509,pizzas!$A$1:$D$97,3,FALSE)</f>
        <v>L</v>
      </c>
      <c r="L44509" t="str">
        <f>VLOOKUP(I44509,pizza_types!$A$1:$D$34,2,FALSE)</f>
        <v>The Spicy Italian Pizza</v>
      </c>
      <c r="M44509" t="str">
        <f>VLOOKUP(I44509,pizza_types!$A$1:$D$34,3,FALSE)</f>
        <v>Supreme</v>
      </c>
      <c r="N44509" t="str">
        <f>VLOOKUP(I44509,pizza_types!$A$1:$D$34,4,FALSE)</f>
        <v>Capocollo, Tomatoes, Goat Cheese, Artichokes, Peperoncini verdi, Garlic</v>
      </c>
    </row>
    <row r="44510" spans="1:14" x14ac:dyDescent="0.3">
      <c r="A44510">
        <v>44509</v>
      </c>
      <c r="B44510">
        <v>19561</v>
      </c>
      <c r="C44510">
        <f t="shared" si="695"/>
        <v>0.25</v>
      </c>
      <c r="D44510">
        <f>VLOOKUP(B44510,order_details!$A$1:$D$48621,4,FALSE)</f>
        <v>1</v>
      </c>
      <c r="E44510" s="1">
        <f>VLOOKUP(B44510,orders!$A$1:$C$21351,2,FALSE)</f>
        <v>42336</v>
      </c>
      <c r="F44510" s="1" t="str">
        <v>Saturday</v>
      </c>
      <c r="G44510" s="3">
        <f>VLOOKUP(B44510,orders!$A$1:$C$21351,3,FALSE)</f>
        <v>0.86568287037037039</v>
      </c>
      <c r="H44510" t="str">
        <f>VLOOKUP('Pizza Place Sales'!B44510,order_details!$A$1:$D$48621,3,FALSE)</f>
        <v>spicy_ital_l</v>
      </c>
      <c r="I44510" t="str">
        <f>VLOOKUP(H44510,pizzas!$A$1:$D$97,2,FALSE)</f>
        <v>spicy_ital</v>
      </c>
      <c r="J44510">
        <f>VLOOKUP(H44510,pizzas!$A$1:$D$97,4,FALSE)</f>
        <v>20.75</v>
      </c>
      <c r="K44510" t="str">
        <f>VLOOKUP(H44510,pizzas!$A$1:$D$97,3,FALSE)</f>
        <v>L</v>
      </c>
      <c r="L44510" t="str">
        <f>VLOOKUP(I44510,pizza_types!$A$1:$D$34,2,FALSE)</f>
        <v>The Spicy Italian Pizza</v>
      </c>
      <c r="M44510" t="str">
        <f>VLOOKUP(I44510,pizza_types!$A$1:$D$34,3,FALSE)</f>
        <v>Supreme</v>
      </c>
      <c r="N44510" t="str">
        <f>VLOOKUP(I44510,pizza_types!$A$1:$D$34,4,FALSE)</f>
        <v>Capocollo, Tomatoes, Goat Cheese, Artichokes, Peperoncini verdi, Garlic</v>
      </c>
    </row>
    <row r="44511" spans="1:14" x14ac:dyDescent="0.3">
      <c r="A44511">
        <v>44510</v>
      </c>
      <c r="B44511">
        <v>19561</v>
      </c>
      <c r="C44511">
        <f t="shared" si="695"/>
        <v>0.25</v>
      </c>
      <c r="D44511">
        <f>VLOOKUP(B44511,order_details!$A$1:$D$48621,4,FALSE)</f>
        <v>1</v>
      </c>
      <c r="E44511" s="1">
        <f>VLOOKUP(B44511,orders!$A$1:$C$21351,2,FALSE)</f>
        <v>42336</v>
      </c>
      <c r="F44511" s="1" t="str">
        <v>Saturday</v>
      </c>
      <c r="G44511" s="3">
        <f>VLOOKUP(B44511,orders!$A$1:$C$21351,3,FALSE)</f>
        <v>0.86568287037037039</v>
      </c>
      <c r="H44511" t="str">
        <f>VLOOKUP('Pizza Place Sales'!B44511,order_details!$A$1:$D$48621,3,FALSE)</f>
        <v>spicy_ital_l</v>
      </c>
      <c r="I44511" t="str">
        <f>VLOOKUP(H44511,pizzas!$A$1:$D$97,2,FALSE)</f>
        <v>spicy_ital</v>
      </c>
      <c r="J44511">
        <f>VLOOKUP(H44511,pizzas!$A$1:$D$97,4,FALSE)</f>
        <v>20.75</v>
      </c>
      <c r="K44511" t="str">
        <f>VLOOKUP(H44511,pizzas!$A$1:$D$97,3,FALSE)</f>
        <v>L</v>
      </c>
      <c r="L44511" t="str">
        <f>VLOOKUP(I44511,pizza_types!$A$1:$D$34,2,FALSE)</f>
        <v>The Spicy Italian Pizza</v>
      </c>
      <c r="M44511" t="str">
        <f>VLOOKUP(I44511,pizza_types!$A$1:$D$34,3,FALSE)</f>
        <v>Supreme</v>
      </c>
      <c r="N44511" t="str">
        <f>VLOOKUP(I44511,pizza_types!$A$1:$D$34,4,FALSE)</f>
        <v>Capocollo, Tomatoes, Goat Cheese, Artichokes, Peperoncini verdi, Garlic</v>
      </c>
    </row>
    <row r="44512" spans="1:14" x14ac:dyDescent="0.3">
      <c r="A44512">
        <v>44511</v>
      </c>
      <c r="B44512">
        <v>19562</v>
      </c>
      <c r="C44512">
        <f t="shared" si="695"/>
        <v>0.5</v>
      </c>
      <c r="D44512">
        <f>VLOOKUP(B44512,order_details!$A$1:$D$48621,4,FALSE)</f>
        <v>1</v>
      </c>
      <c r="E44512" s="1">
        <f>VLOOKUP(B44512,orders!$A$1:$C$21351,2,FALSE)</f>
        <v>42336</v>
      </c>
      <c r="F44512" s="1" t="str">
        <v>Saturday</v>
      </c>
      <c r="G44512" s="3">
        <f>VLOOKUP(B44512,orders!$A$1:$C$21351,3,FALSE)</f>
        <v>0.87512731481481476</v>
      </c>
      <c r="H44512" t="str">
        <f>VLOOKUP('Pizza Place Sales'!B44512,order_details!$A$1:$D$48621,3,FALSE)</f>
        <v>ckn_pesto_m</v>
      </c>
      <c r="I44512" t="str">
        <f>VLOOKUP(H44512,pizzas!$A$1:$D$97,2,FALSE)</f>
        <v>ckn_pesto</v>
      </c>
      <c r="J44512">
        <f>VLOOKUP(H44512,pizzas!$A$1:$D$97,4,FALSE)</f>
        <v>16.75</v>
      </c>
      <c r="K44512" t="str">
        <f>VLOOKUP(H44512,pizzas!$A$1:$D$97,3,FALSE)</f>
        <v>M</v>
      </c>
      <c r="L44512" t="str">
        <f>VLOOKUP(I44512,pizza_types!$A$1:$D$34,2,FALSE)</f>
        <v>The Chicken Pesto Pizza</v>
      </c>
      <c r="M44512" t="str">
        <f>VLOOKUP(I44512,pizza_types!$A$1:$D$34,3,FALSE)</f>
        <v>Chicken</v>
      </c>
      <c r="N44512" t="str">
        <f>VLOOKUP(I44512,pizza_types!$A$1:$D$34,4,FALSE)</f>
        <v>Chicken, Tomatoes, Red Peppers, Spinach, Garlic, Pesto Sauce</v>
      </c>
    </row>
    <row r="44513" spans="1:14" x14ac:dyDescent="0.3">
      <c r="A44513">
        <v>44512</v>
      </c>
      <c r="B44513">
        <v>19562</v>
      </c>
      <c r="C44513">
        <f t="shared" si="695"/>
        <v>0.5</v>
      </c>
      <c r="D44513">
        <f>VLOOKUP(B44513,order_details!$A$1:$D$48621,4,FALSE)</f>
        <v>1</v>
      </c>
      <c r="E44513" s="1">
        <f>VLOOKUP(B44513,orders!$A$1:$C$21351,2,FALSE)</f>
        <v>42336</v>
      </c>
      <c r="F44513" s="1" t="str">
        <v>Saturday</v>
      </c>
      <c r="G44513" s="3">
        <f>VLOOKUP(B44513,orders!$A$1:$C$21351,3,FALSE)</f>
        <v>0.87512731481481476</v>
      </c>
      <c r="H44513" t="str">
        <f>VLOOKUP('Pizza Place Sales'!B44513,order_details!$A$1:$D$48621,3,FALSE)</f>
        <v>ckn_pesto_m</v>
      </c>
      <c r="I44513" t="str">
        <f>VLOOKUP(H44513,pizzas!$A$1:$D$97,2,FALSE)</f>
        <v>ckn_pesto</v>
      </c>
      <c r="J44513">
        <f>VLOOKUP(H44513,pizzas!$A$1:$D$97,4,FALSE)</f>
        <v>16.75</v>
      </c>
      <c r="K44513" t="str">
        <f>VLOOKUP(H44513,pizzas!$A$1:$D$97,3,FALSE)</f>
        <v>M</v>
      </c>
      <c r="L44513" t="str">
        <f>VLOOKUP(I44513,pizza_types!$A$1:$D$34,2,FALSE)</f>
        <v>The Chicken Pesto Pizza</v>
      </c>
      <c r="M44513" t="str">
        <f>VLOOKUP(I44513,pizza_types!$A$1:$D$34,3,FALSE)</f>
        <v>Chicken</v>
      </c>
      <c r="N44513" t="str">
        <f>VLOOKUP(I44513,pizza_types!$A$1:$D$34,4,FALSE)</f>
        <v>Chicken, Tomatoes, Red Peppers, Spinach, Garlic, Pesto Sauce</v>
      </c>
    </row>
    <row r="44514" spans="1:14" x14ac:dyDescent="0.3">
      <c r="A44514">
        <v>44513</v>
      </c>
      <c r="B44514">
        <v>19563</v>
      </c>
      <c r="C44514">
        <f t="shared" si="695"/>
        <v>0.33333333333333331</v>
      </c>
      <c r="D44514">
        <f>VLOOKUP(B44514,order_details!$A$1:$D$48621,4,FALSE)</f>
        <v>1</v>
      </c>
      <c r="E44514" s="1">
        <f>VLOOKUP(B44514,orders!$A$1:$C$21351,2,FALSE)</f>
        <v>42336</v>
      </c>
      <c r="F44514" s="1" t="str">
        <v>Saturday</v>
      </c>
      <c r="G44514" s="3">
        <f>VLOOKUP(B44514,orders!$A$1:$C$21351,3,FALSE)</f>
        <v>0.88434027777777768</v>
      </c>
      <c r="H44514" t="str">
        <f>VLOOKUP('Pizza Place Sales'!B44514,order_details!$A$1:$D$48621,3,FALSE)</f>
        <v>big_meat_s</v>
      </c>
      <c r="I44514" t="str">
        <f>VLOOKUP(H44514,pizzas!$A$1:$D$97,2,FALSE)</f>
        <v>big_meat</v>
      </c>
      <c r="J44514">
        <f>VLOOKUP(H44514,pizzas!$A$1:$D$97,4,FALSE)</f>
        <v>12</v>
      </c>
      <c r="K44514" t="str">
        <f>VLOOKUP(H44514,pizzas!$A$1:$D$97,3,FALSE)</f>
        <v>S</v>
      </c>
      <c r="L44514" t="str">
        <f>VLOOKUP(I44514,pizza_types!$A$1:$D$34,2,FALSE)</f>
        <v>The Big Meat Pizza</v>
      </c>
      <c r="M44514" t="str">
        <f>VLOOKUP(I44514,pizza_types!$A$1:$D$34,3,FALSE)</f>
        <v>Classic</v>
      </c>
      <c r="N44514" t="str">
        <f>VLOOKUP(I44514,pizza_types!$A$1:$D$34,4,FALSE)</f>
        <v>Bacon, Pepperoni, Italian Sausage, Chorizo Sausage</v>
      </c>
    </row>
    <row r="44515" spans="1:14" x14ac:dyDescent="0.3">
      <c r="A44515">
        <v>44514</v>
      </c>
      <c r="B44515">
        <v>19563</v>
      </c>
      <c r="C44515">
        <f t="shared" si="695"/>
        <v>0.33333333333333331</v>
      </c>
      <c r="D44515">
        <f>VLOOKUP(B44515,order_details!$A$1:$D$48621,4,FALSE)</f>
        <v>1</v>
      </c>
      <c r="E44515" s="1">
        <f>VLOOKUP(B44515,orders!$A$1:$C$21351,2,FALSE)</f>
        <v>42336</v>
      </c>
      <c r="F44515" s="1" t="str">
        <v>Saturday</v>
      </c>
      <c r="G44515" s="3">
        <f>VLOOKUP(B44515,orders!$A$1:$C$21351,3,FALSE)</f>
        <v>0.88434027777777768</v>
      </c>
      <c r="H44515" t="str">
        <f>VLOOKUP('Pizza Place Sales'!B44515,order_details!$A$1:$D$48621,3,FALSE)</f>
        <v>big_meat_s</v>
      </c>
      <c r="I44515" t="str">
        <f>VLOOKUP(H44515,pizzas!$A$1:$D$97,2,FALSE)</f>
        <v>big_meat</v>
      </c>
      <c r="J44515">
        <f>VLOOKUP(H44515,pizzas!$A$1:$D$97,4,FALSE)</f>
        <v>12</v>
      </c>
      <c r="K44515" t="str">
        <f>VLOOKUP(H44515,pizzas!$A$1:$D$97,3,FALSE)</f>
        <v>S</v>
      </c>
      <c r="L44515" t="str">
        <f>VLOOKUP(I44515,pizza_types!$A$1:$D$34,2,FALSE)</f>
        <v>The Big Meat Pizza</v>
      </c>
      <c r="M44515" t="str">
        <f>VLOOKUP(I44515,pizza_types!$A$1:$D$34,3,FALSE)</f>
        <v>Classic</v>
      </c>
      <c r="N44515" t="str">
        <f>VLOOKUP(I44515,pizza_types!$A$1:$D$34,4,FALSE)</f>
        <v>Bacon, Pepperoni, Italian Sausage, Chorizo Sausage</v>
      </c>
    </row>
    <row r="44516" spans="1:14" x14ac:dyDescent="0.3">
      <c r="A44516">
        <v>44515</v>
      </c>
      <c r="B44516">
        <v>19563</v>
      </c>
      <c r="C44516">
        <f t="shared" si="695"/>
        <v>0.33333333333333331</v>
      </c>
      <c r="D44516">
        <f>VLOOKUP(B44516,order_details!$A$1:$D$48621,4,FALSE)</f>
        <v>1</v>
      </c>
      <c r="E44516" s="1">
        <f>VLOOKUP(B44516,orders!$A$1:$C$21351,2,FALSE)</f>
        <v>42336</v>
      </c>
      <c r="F44516" s="1" t="str">
        <v>Saturday</v>
      </c>
      <c r="G44516" s="3">
        <f>VLOOKUP(B44516,orders!$A$1:$C$21351,3,FALSE)</f>
        <v>0.88434027777777768</v>
      </c>
      <c r="H44516" t="str">
        <f>VLOOKUP('Pizza Place Sales'!B44516,order_details!$A$1:$D$48621,3,FALSE)</f>
        <v>big_meat_s</v>
      </c>
      <c r="I44516" t="str">
        <f>VLOOKUP(H44516,pizzas!$A$1:$D$97,2,FALSE)</f>
        <v>big_meat</v>
      </c>
      <c r="J44516">
        <f>VLOOKUP(H44516,pizzas!$A$1:$D$97,4,FALSE)</f>
        <v>12</v>
      </c>
      <c r="K44516" t="str">
        <f>VLOOKUP(H44516,pizzas!$A$1:$D$97,3,FALSE)</f>
        <v>S</v>
      </c>
      <c r="L44516" t="str">
        <f>VLOOKUP(I44516,pizza_types!$A$1:$D$34,2,FALSE)</f>
        <v>The Big Meat Pizza</v>
      </c>
      <c r="M44516" t="str">
        <f>VLOOKUP(I44516,pizza_types!$A$1:$D$34,3,FALSE)</f>
        <v>Classic</v>
      </c>
      <c r="N44516" t="str">
        <f>VLOOKUP(I44516,pizza_types!$A$1:$D$34,4,FALSE)</f>
        <v>Bacon, Pepperoni, Italian Sausage, Chorizo Sausage</v>
      </c>
    </row>
    <row r="44517" spans="1:14" x14ac:dyDescent="0.3">
      <c r="A44517">
        <v>44516</v>
      </c>
      <c r="B44517">
        <v>19564</v>
      </c>
      <c r="C44517">
        <f t="shared" si="695"/>
        <v>0.33333333333333331</v>
      </c>
      <c r="D44517">
        <f>VLOOKUP(B44517,order_details!$A$1:$D$48621,4,FALSE)</f>
        <v>1</v>
      </c>
      <c r="E44517" s="1">
        <f>VLOOKUP(B44517,orders!$A$1:$C$21351,2,FALSE)</f>
        <v>42336</v>
      </c>
      <c r="F44517" s="1" t="str">
        <v>Saturday</v>
      </c>
      <c r="G44517" s="3">
        <f>VLOOKUP(B44517,orders!$A$1:$C$21351,3,FALSE)</f>
        <v>0.89535879629629633</v>
      </c>
      <c r="H44517" t="str">
        <f>VLOOKUP('Pizza Place Sales'!B44517,order_details!$A$1:$D$48621,3,FALSE)</f>
        <v>mediterraneo_s</v>
      </c>
      <c r="I44517" t="str">
        <f>VLOOKUP(H44517,pizzas!$A$1:$D$97,2,FALSE)</f>
        <v>mediterraneo</v>
      </c>
      <c r="J44517">
        <f>VLOOKUP(H44517,pizzas!$A$1:$D$97,4,FALSE)</f>
        <v>12</v>
      </c>
      <c r="K44517" t="str">
        <f>VLOOKUP(H44517,pizzas!$A$1:$D$97,3,FALSE)</f>
        <v>S</v>
      </c>
      <c r="L44517" t="str">
        <f>VLOOKUP(I44517,pizza_types!$A$1:$D$34,2,FALSE)</f>
        <v>The Mediterranean Pizza</v>
      </c>
      <c r="M44517" t="str">
        <f>VLOOKUP(I44517,pizza_types!$A$1:$D$34,3,FALSE)</f>
        <v>Veggie</v>
      </c>
      <c r="N44517" t="str">
        <f>VLOOKUP(I44517,pizza_types!$A$1:$D$34,4,FALSE)</f>
        <v>Spinach, Artichokes, Kalamata Olives, Sun-dried Tomatoes, Feta Cheese, Plum Tomatoes, Red Onions</v>
      </c>
    </row>
    <row r="44518" spans="1:14" x14ac:dyDescent="0.3">
      <c r="A44518">
        <v>44517</v>
      </c>
      <c r="B44518">
        <v>19564</v>
      </c>
      <c r="C44518">
        <f t="shared" si="695"/>
        <v>0.33333333333333331</v>
      </c>
      <c r="D44518">
        <f>VLOOKUP(B44518,order_details!$A$1:$D$48621,4,FALSE)</f>
        <v>1</v>
      </c>
      <c r="E44518" s="1">
        <f>VLOOKUP(B44518,orders!$A$1:$C$21351,2,FALSE)</f>
        <v>42336</v>
      </c>
      <c r="F44518" s="1" t="str">
        <v>Saturday</v>
      </c>
      <c r="G44518" s="3">
        <f>VLOOKUP(B44518,orders!$A$1:$C$21351,3,FALSE)</f>
        <v>0.89535879629629633</v>
      </c>
      <c r="H44518" t="str">
        <f>VLOOKUP('Pizza Place Sales'!B44518,order_details!$A$1:$D$48621,3,FALSE)</f>
        <v>mediterraneo_s</v>
      </c>
      <c r="I44518" t="str">
        <f>VLOOKUP(H44518,pizzas!$A$1:$D$97,2,FALSE)</f>
        <v>mediterraneo</v>
      </c>
      <c r="J44518">
        <f>VLOOKUP(H44518,pizzas!$A$1:$D$97,4,FALSE)</f>
        <v>12</v>
      </c>
      <c r="K44518" t="str">
        <f>VLOOKUP(H44518,pizzas!$A$1:$D$97,3,FALSE)</f>
        <v>S</v>
      </c>
      <c r="L44518" t="str">
        <f>VLOOKUP(I44518,pizza_types!$A$1:$D$34,2,FALSE)</f>
        <v>The Mediterranean Pizza</v>
      </c>
      <c r="M44518" t="str">
        <f>VLOOKUP(I44518,pizza_types!$A$1:$D$34,3,FALSE)</f>
        <v>Veggie</v>
      </c>
      <c r="N44518" t="str">
        <f>VLOOKUP(I44518,pizza_types!$A$1:$D$34,4,FALSE)</f>
        <v>Spinach, Artichokes, Kalamata Olives, Sun-dried Tomatoes, Feta Cheese, Plum Tomatoes, Red Onions</v>
      </c>
    </row>
    <row r="44519" spans="1:14" x14ac:dyDescent="0.3">
      <c r="A44519">
        <v>44518</v>
      </c>
      <c r="B44519">
        <v>19564</v>
      </c>
      <c r="C44519">
        <f t="shared" si="695"/>
        <v>0.33333333333333331</v>
      </c>
      <c r="D44519">
        <f>VLOOKUP(B44519,order_details!$A$1:$D$48621,4,FALSE)</f>
        <v>1</v>
      </c>
      <c r="E44519" s="1">
        <f>VLOOKUP(B44519,orders!$A$1:$C$21351,2,FALSE)</f>
        <v>42336</v>
      </c>
      <c r="F44519" s="1" t="str">
        <v>Saturday</v>
      </c>
      <c r="G44519" s="3">
        <f>VLOOKUP(B44519,orders!$A$1:$C$21351,3,FALSE)</f>
        <v>0.89535879629629633</v>
      </c>
      <c r="H44519" t="str">
        <f>VLOOKUP('Pizza Place Sales'!B44519,order_details!$A$1:$D$48621,3,FALSE)</f>
        <v>mediterraneo_s</v>
      </c>
      <c r="I44519" t="str">
        <f>VLOOKUP(H44519,pizzas!$A$1:$D$97,2,FALSE)</f>
        <v>mediterraneo</v>
      </c>
      <c r="J44519">
        <f>VLOOKUP(H44519,pizzas!$A$1:$D$97,4,FALSE)</f>
        <v>12</v>
      </c>
      <c r="K44519" t="str">
        <f>VLOOKUP(H44519,pizzas!$A$1:$D$97,3,FALSE)</f>
        <v>S</v>
      </c>
      <c r="L44519" t="str">
        <f>VLOOKUP(I44519,pizza_types!$A$1:$D$34,2,FALSE)</f>
        <v>The Mediterranean Pizza</v>
      </c>
      <c r="M44519" t="str">
        <f>VLOOKUP(I44519,pizza_types!$A$1:$D$34,3,FALSE)</f>
        <v>Veggie</v>
      </c>
      <c r="N44519" t="str">
        <f>VLOOKUP(I44519,pizza_types!$A$1:$D$34,4,FALSE)</f>
        <v>Spinach, Artichokes, Kalamata Olives, Sun-dried Tomatoes, Feta Cheese, Plum Tomatoes, Red Onions</v>
      </c>
    </row>
    <row r="44520" spans="1:14" x14ac:dyDescent="0.3">
      <c r="A44520">
        <v>44519</v>
      </c>
      <c r="B44520">
        <v>19565</v>
      </c>
      <c r="C44520">
        <f t="shared" si="695"/>
        <v>1</v>
      </c>
      <c r="D44520">
        <f>VLOOKUP(B44520,order_details!$A$1:$D$48621,4,FALSE)</f>
        <v>1</v>
      </c>
      <c r="E44520" s="1">
        <f>VLOOKUP(B44520,orders!$A$1:$C$21351,2,FALSE)</f>
        <v>42337</v>
      </c>
      <c r="F44520" s="1" t="str">
        <v>Sunday</v>
      </c>
      <c r="G44520" s="3">
        <f>VLOOKUP(B44520,orders!$A$1:$C$21351,3,FALSE)</f>
        <v>0.4824074074074074</v>
      </c>
      <c r="H44520" t="str">
        <f>VLOOKUP('Pizza Place Sales'!B44520,order_details!$A$1:$D$48621,3,FALSE)</f>
        <v>the_greek_xl</v>
      </c>
      <c r="I44520" t="str">
        <f>VLOOKUP(H44520,pizzas!$A$1:$D$97,2,FALSE)</f>
        <v>the_greek</v>
      </c>
      <c r="J44520">
        <f>VLOOKUP(H44520,pizzas!$A$1:$D$97,4,FALSE)</f>
        <v>25.5</v>
      </c>
      <c r="K44520" t="str">
        <f>VLOOKUP(H44520,pizzas!$A$1:$D$97,3,FALSE)</f>
        <v>XL</v>
      </c>
      <c r="L44520" t="str">
        <f>VLOOKUP(I44520,pizza_types!$A$1:$D$34,2,FALSE)</f>
        <v>The Greek Pizza</v>
      </c>
      <c r="M44520" t="str">
        <f>VLOOKUP(I44520,pizza_types!$A$1:$D$34,3,FALSE)</f>
        <v>Classic</v>
      </c>
      <c r="N44520" t="str">
        <f>VLOOKUP(I44520,pizza_types!$A$1:$D$34,4,FALSE)</f>
        <v>Kalamata Olives, Feta Cheese, Tomatoes, Garlic, Beef Chuck Roast, Red Onions</v>
      </c>
    </row>
    <row r="44521" spans="1:14" x14ac:dyDescent="0.3">
      <c r="A44521">
        <v>44520</v>
      </c>
      <c r="B44521">
        <v>19566</v>
      </c>
      <c r="C44521">
        <f t="shared" si="695"/>
        <v>0.5</v>
      </c>
      <c r="D44521">
        <f>VLOOKUP(B44521,order_details!$A$1:$D$48621,4,FALSE)</f>
        <v>1</v>
      </c>
      <c r="E44521" s="1">
        <f>VLOOKUP(B44521,orders!$A$1:$C$21351,2,FALSE)</f>
        <v>42337</v>
      </c>
      <c r="F44521" s="1" t="str">
        <v>Sunday</v>
      </c>
      <c r="G44521" s="3">
        <f>VLOOKUP(B44521,orders!$A$1:$C$21351,3,FALSE)</f>
        <v>0.48403935185185182</v>
      </c>
      <c r="H44521" t="str">
        <f>VLOOKUP('Pizza Place Sales'!B44521,order_details!$A$1:$D$48621,3,FALSE)</f>
        <v>hawaiian_s</v>
      </c>
      <c r="I44521" t="str">
        <f>VLOOKUP(H44521,pizzas!$A$1:$D$97,2,FALSE)</f>
        <v>hawaiian</v>
      </c>
      <c r="J44521">
        <f>VLOOKUP(H44521,pizzas!$A$1:$D$97,4,FALSE)</f>
        <v>10.5</v>
      </c>
      <c r="K44521" t="str">
        <f>VLOOKUP(H44521,pizzas!$A$1:$D$97,3,FALSE)</f>
        <v>S</v>
      </c>
      <c r="L44521" t="str">
        <f>VLOOKUP(I44521,pizza_types!$A$1:$D$34,2,FALSE)</f>
        <v>The Hawaiian Pizza</v>
      </c>
      <c r="M44521" t="str">
        <f>VLOOKUP(I44521,pizza_types!$A$1:$D$34,3,FALSE)</f>
        <v>Classic</v>
      </c>
      <c r="N44521" t="str">
        <f>VLOOKUP(I44521,pizza_types!$A$1:$D$34,4,FALSE)</f>
        <v>Sliced Ham, Pineapple, Mozzarella Cheese</v>
      </c>
    </row>
    <row r="44522" spans="1:14" x14ac:dyDescent="0.3">
      <c r="A44522">
        <v>44521</v>
      </c>
      <c r="B44522">
        <v>19566</v>
      </c>
      <c r="C44522">
        <f t="shared" si="695"/>
        <v>0.5</v>
      </c>
      <c r="D44522">
        <f>VLOOKUP(B44522,order_details!$A$1:$D$48621,4,FALSE)</f>
        <v>1</v>
      </c>
      <c r="E44522" s="1">
        <f>VLOOKUP(B44522,orders!$A$1:$C$21351,2,FALSE)</f>
        <v>42337</v>
      </c>
      <c r="F44522" s="1" t="str">
        <v>Sunday</v>
      </c>
      <c r="G44522" s="3">
        <f>VLOOKUP(B44522,orders!$A$1:$C$21351,3,FALSE)</f>
        <v>0.48403935185185182</v>
      </c>
      <c r="H44522" t="str">
        <f>VLOOKUP('Pizza Place Sales'!B44522,order_details!$A$1:$D$48621,3,FALSE)</f>
        <v>hawaiian_s</v>
      </c>
      <c r="I44522" t="str">
        <f>VLOOKUP(H44522,pizzas!$A$1:$D$97,2,FALSE)</f>
        <v>hawaiian</v>
      </c>
      <c r="J44522">
        <f>VLOOKUP(H44522,pizzas!$A$1:$D$97,4,FALSE)</f>
        <v>10.5</v>
      </c>
      <c r="K44522" t="str">
        <f>VLOOKUP(H44522,pizzas!$A$1:$D$97,3,FALSE)</f>
        <v>S</v>
      </c>
      <c r="L44522" t="str">
        <f>VLOOKUP(I44522,pizza_types!$A$1:$D$34,2,FALSE)</f>
        <v>The Hawaiian Pizza</v>
      </c>
      <c r="M44522" t="str">
        <f>VLOOKUP(I44522,pizza_types!$A$1:$D$34,3,FALSE)</f>
        <v>Classic</v>
      </c>
      <c r="N44522" t="str">
        <f>VLOOKUP(I44522,pizza_types!$A$1:$D$34,4,FALSE)</f>
        <v>Sliced Ham, Pineapple, Mozzarella Cheese</v>
      </c>
    </row>
    <row r="44523" spans="1:14" x14ac:dyDescent="0.3">
      <c r="A44523">
        <v>44522</v>
      </c>
      <c r="B44523">
        <v>19567</v>
      </c>
      <c r="C44523">
        <f t="shared" si="695"/>
        <v>1</v>
      </c>
      <c r="D44523">
        <f>VLOOKUP(B44523,order_details!$A$1:$D$48621,4,FALSE)</f>
        <v>1</v>
      </c>
      <c r="E44523" s="1">
        <f>VLOOKUP(B44523,orders!$A$1:$C$21351,2,FALSE)</f>
        <v>42337</v>
      </c>
      <c r="F44523" s="1" t="str">
        <v>Sunday</v>
      </c>
      <c r="G44523" s="3">
        <f>VLOOKUP(B44523,orders!$A$1:$C$21351,3,FALSE)</f>
        <v>0.49343749999999997</v>
      </c>
      <c r="H44523" t="str">
        <f>VLOOKUP('Pizza Place Sales'!B44523,order_details!$A$1:$D$48621,3,FALSE)</f>
        <v>spinach_supr_l</v>
      </c>
      <c r="I44523" t="str">
        <f>VLOOKUP(H44523,pizzas!$A$1:$D$97,2,FALSE)</f>
        <v>spinach_supr</v>
      </c>
      <c r="J44523">
        <f>VLOOKUP(H44523,pizzas!$A$1:$D$97,4,FALSE)</f>
        <v>20.75</v>
      </c>
      <c r="K44523" t="str">
        <f>VLOOKUP(H44523,pizzas!$A$1:$D$97,3,FALSE)</f>
        <v>L</v>
      </c>
      <c r="L44523" t="str">
        <f>VLOOKUP(I44523,pizza_types!$A$1:$D$34,2,FALSE)</f>
        <v>The Spinach Supreme Pizza</v>
      </c>
      <c r="M44523" t="str">
        <f>VLOOKUP(I44523,pizza_types!$A$1:$D$34,3,FALSE)</f>
        <v>Supreme</v>
      </c>
      <c r="N44523" t="str">
        <f>VLOOKUP(I44523,pizza_types!$A$1:$D$34,4,FALSE)</f>
        <v>Spinach, Red Onions, Pepperoni, Tomatoes, Artichokes, Kalamata Olives, Garlic, Asiago Cheese</v>
      </c>
    </row>
    <row r="44524" spans="1:14" x14ac:dyDescent="0.3">
      <c r="A44524">
        <v>44523</v>
      </c>
      <c r="B44524">
        <v>19568</v>
      </c>
      <c r="C44524">
        <f t="shared" si="695"/>
        <v>1</v>
      </c>
      <c r="D44524">
        <f>VLOOKUP(B44524,order_details!$A$1:$D$48621,4,FALSE)</f>
        <v>1</v>
      </c>
      <c r="E44524" s="1">
        <f>VLOOKUP(B44524,orders!$A$1:$C$21351,2,FALSE)</f>
        <v>42337</v>
      </c>
      <c r="F44524" s="1" t="str">
        <v>Sunday</v>
      </c>
      <c r="G44524" s="3">
        <f>VLOOKUP(B44524,orders!$A$1:$C$21351,3,FALSE)</f>
        <v>0.49844907407407407</v>
      </c>
      <c r="H44524" t="str">
        <f>VLOOKUP('Pizza Place Sales'!B44524,order_details!$A$1:$D$48621,3,FALSE)</f>
        <v>thai_ckn_l</v>
      </c>
      <c r="I44524" t="str">
        <f>VLOOKUP(H44524,pizzas!$A$1:$D$97,2,FALSE)</f>
        <v>thai_ckn</v>
      </c>
      <c r="J44524">
        <f>VLOOKUP(H44524,pizzas!$A$1:$D$97,4,FALSE)</f>
        <v>20.75</v>
      </c>
      <c r="K44524" t="str">
        <f>VLOOKUP(H44524,pizzas!$A$1:$D$97,3,FALSE)</f>
        <v>L</v>
      </c>
      <c r="L44524" t="str">
        <f>VLOOKUP(I44524,pizza_types!$A$1:$D$34,2,FALSE)</f>
        <v>The Thai Chicken Pizza</v>
      </c>
      <c r="M44524" t="str">
        <f>VLOOKUP(I44524,pizza_types!$A$1:$D$34,3,FALSE)</f>
        <v>Chicken</v>
      </c>
      <c r="N44524" t="str">
        <f>VLOOKUP(I44524,pizza_types!$A$1:$D$34,4,FALSE)</f>
        <v>Chicken, Pineapple, Tomatoes, Red Peppers, Thai Sweet Chilli Sauce</v>
      </c>
    </row>
    <row r="44525" spans="1:14" x14ac:dyDescent="0.3">
      <c r="A44525">
        <v>44524</v>
      </c>
      <c r="B44525">
        <v>19569</v>
      </c>
      <c r="C44525">
        <f t="shared" si="695"/>
        <v>0.16666666666666666</v>
      </c>
      <c r="D44525">
        <f>VLOOKUP(B44525,order_details!$A$1:$D$48621,4,FALSE)</f>
        <v>1</v>
      </c>
      <c r="E44525" s="1">
        <f>VLOOKUP(B44525,orders!$A$1:$C$21351,2,FALSE)</f>
        <v>42337</v>
      </c>
      <c r="F44525" s="1" t="str">
        <v>Sunday</v>
      </c>
      <c r="G44525" s="3">
        <f>VLOOKUP(B44525,orders!$A$1:$C$21351,3,FALSE)</f>
        <v>0.49872685185185189</v>
      </c>
      <c r="H44525" t="str">
        <f>VLOOKUP('Pizza Place Sales'!B44525,order_details!$A$1:$D$48621,3,FALSE)</f>
        <v>four_cheese_l</v>
      </c>
      <c r="I44525" t="str">
        <f>VLOOKUP(H44525,pizzas!$A$1:$D$97,2,FALSE)</f>
        <v>four_cheese</v>
      </c>
      <c r="J44525">
        <f>VLOOKUP(H44525,pizzas!$A$1:$D$97,4,FALSE)</f>
        <v>17.95</v>
      </c>
      <c r="K44525" t="str">
        <f>VLOOKUP(H44525,pizzas!$A$1:$D$97,3,FALSE)</f>
        <v>L</v>
      </c>
      <c r="L44525" t="str">
        <f>VLOOKUP(I44525,pizza_types!$A$1:$D$34,2,FALSE)</f>
        <v>The Four Cheese Pizza</v>
      </c>
      <c r="M44525" t="str">
        <f>VLOOKUP(I44525,pizza_types!$A$1:$D$34,3,FALSE)</f>
        <v>Veggie</v>
      </c>
      <c r="N44525" t="str">
        <f>VLOOKUP(I44525,pizza_types!$A$1:$D$34,4,FALSE)</f>
        <v>Ricotta Cheese, Gorgonzola Piccante Cheese, Mozzarella Cheese, Parmigiano Reggiano Cheese, Garlic</v>
      </c>
    </row>
    <row r="44526" spans="1:14" x14ac:dyDescent="0.3">
      <c r="A44526">
        <v>44525</v>
      </c>
      <c r="B44526">
        <v>19569</v>
      </c>
      <c r="C44526">
        <f t="shared" si="695"/>
        <v>0.16666666666666666</v>
      </c>
      <c r="D44526">
        <f>VLOOKUP(B44526,order_details!$A$1:$D$48621,4,FALSE)</f>
        <v>1</v>
      </c>
      <c r="E44526" s="1">
        <f>VLOOKUP(B44526,orders!$A$1:$C$21351,2,FALSE)</f>
        <v>42337</v>
      </c>
      <c r="F44526" s="1" t="str">
        <v>Sunday</v>
      </c>
      <c r="G44526" s="3">
        <f>VLOOKUP(B44526,orders!$A$1:$C$21351,3,FALSE)</f>
        <v>0.49872685185185189</v>
      </c>
      <c r="H44526" t="str">
        <f>VLOOKUP('Pizza Place Sales'!B44526,order_details!$A$1:$D$48621,3,FALSE)</f>
        <v>four_cheese_l</v>
      </c>
      <c r="I44526" t="str">
        <f>VLOOKUP(H44526,pizzas!$A$1:$D$97,2,FALSE)</f>
        <v>four_cheese</v>
      </c>
      <c r="J44526">
        <f>VLOOKUP(H44526,pizzas!$A$1:$D$97,4,FALSE)</f>
        <v>17.95</v>
      </c>
      <c r="K44526" t="str">
        <f>VLOOKUP(H44526,pizzas!$A$1:$D$97,3,FALSE)</f>
        <v>L</v>
      </c>
      <c r="L44526" t="str">
        <f>VLOOKUP(I44526,pizza_types!$A$1:$D$34,2,FALSE)</f>
        <v>The Four Cheese Pizza</v>
      </c>
      <c r="M44526" t="str">
        <f>VLOOKUP(I44526,pizza_types!$A$1:$D$34,3,FALSE)</f>
        <v>Veggie</v>
      </c>
      <c r="N44526" t="str">
        <f>VLOOKUP(I44526,pizza_types!$A$1:$D$34,4,FALSE)</f>
        <v>Ricotta Cheese, Gorgonzola Piccante Cheese, Mozzarella Cheese, Parmigiano Reggiano Cheese, Garlic</v>
      </c>
    </row>
    <row r="44527" spans="1:14" x14ac:dyDescent="0.3">
      <c r="A44527">
        <v>44526</v>
      </c>
      <c r="B44527">
        <v>19569</v>
      </c>
      <c r="C44527">
        <f t="shared" si="695"/>
        <v>0.16666666666666666</v>
      </c>
      <c r="D44527">
        <f>VLOOKUP(B44527,order_details!$A$1:$D$48621,4,FALSE)</f>
        <v>1</v>
      </c>
      <c r="E44527" s="1">
        <f>VLOOKUP(B44527,orders!$A$1:$C$21351,2,FALSE)</f>
        <v>42337</v>
      </c>
      <c r="F44527" s="1" t="str">
        <v>Sunday</v>
      </c>
      <c r="G44527" s="3">
        <f>VLOOKUP(B44527,orders!$A$1:$C$21351,3,FALSE)</f>
        <v>0.49872685185185189</v>
      </c>
      <c r="H44527" t="str">
        <f>VLOOKUP('Pizza Place Sales'!B44527,order_details!$A$1:$D$48621,3,FALSE)</f>
        <v>four_cheese_l</v>
      </c>
      <c r="I44527" t="str">
        <f>VLOOKUP(H44527,pizzas!$A$1:$D$97,2,FALSE)</f>
        <v>four_cheese</v>
      </c>
      <c r="J44527">
        <f>VLOOKUP(H44527,pizzas!$A$1:$D$97,4,FALSE)</f>
        <v>17.95</v>
      </c>
      <c r="K44527" t="str">
        <f>VLOOKUP(H44527,pizzas!$A$1:$D$97,3,FALSE)</f>
        <v>L</v>
      </c>
      <c r="L44527" t="str">
        <f>VLOOKUP(I44527,pizza_types!$A$1:$D$34,2,FALSE)</f>
        <v>The Four Cheese Pizza</v>
      </c>
      <c r="M44527" t="str">
        <f>VLOOKUP(I44527,pizza_types!$A$1:$D$34,3,FALSE)</f>
        <v>Veggie</v>
      </c>
      <c r="N44527" t="str">
        <f>VLOOKUP(I44527,pizza_types!$A$1:$D$34,4,FALSE)</f>
        <v>Ricotta Cheese, Gorgonzola Piccante Cheese, Mozzarella Cheese, Parmigiano Reggiano Cheese, Garlic</v>
      </c>
    </row>
    <row r="44528" spans="1:14" x14ac:dyDescent="0.3">
      <c r="A44528">
        <v>44527</v>
      </c>
      <c r="B44528">
        <v>19569</v>
      </c>
      <c r="C44528">
        <f t="shared" si="695"/>
        <v>0.16666666666666666</v>
      </c>
      <c r="D44528">
        <f>VLOOKUP(B44528,order_details!$A$1:$D$48621,4,FALSE)</f>
        <v>1</v>
      </c>
      <c r="E44528" s="1">
        <f>VLOOKUP(B44528,orders!$A$1:$C$21351,2,FALSE)</f>
        <v>42337</v>
      </c>
      <c r="F44528" s="1" t="str">
        <v>Sunday</v>
      </c>
      <c r="G44528" s="3">
        <f>VLOOKUP(B44528,orders!$A$1:$C$21351,3,FALSE)</f>
        <v>0.49872685185185189</v>
      </c>
      <c r="H44528" t="str">
        <f>VLOOKUP('Pizza Place Sales'!B44528,order_details!$A$1:$D$48621,3,FALSE)</f>
        <v>four_cheese_l</v>
      </c>
      <c r="I44528" t="str">
        <f>VLOOKUP(H44528,pizzas!$A$1:$D$97,2,FALSE)</f>
        <v>four_cheese</v>
      </c>
      <c r="J44528">
        <f>VLOOKUP(H44528,pizzas!$A$1:$D$97,4,FALSE)</f>
        <v>17.95</v>
      </c>
      <c r="K44528" t="str">
        <f>VLOOKUP(H44528,pizzas!$A$1:$D$97,3,FALSE)</f>
        <v>L</v>
      </c>
      <c r="L44528" t="str">
        <f>VLOOKUP(I44528,pizza_types!$A$1:$D$34,2,FALSE)</f>
        <v>The Four Cheese Pizza</v>
      </c>
      <c r="M44528" t="str">
        <f>VLOOKUP(I44528,pizza_types!$A$1:$D$34,3,FALSE)</f>
        <v>Veggie</v>
      </c>
      <c r="N44528" t="str">
        <f>VLOOKUP(I44528,pizza_types!$A$1:$D$34,4,FALSE)</f>
        <v>Ricotta Cheese, Gorgonzola Piccante Cheese, Mozzarella Cheese, Parmigiano Reggiano Cheese, Garlic</v>
      </c>
    </row>
    <row r="44529" spans="1:14" x14ac:dyDescent="0.3">
      <c r="A44529">
        <v>44528</v>
      </c>
      <c r="B44529">
        <v>19569</v>
      </c>
      <c r="C44529">
        <f t="shared" si="695"/>
        <v>0.16666666666666666</v>
      </c>
      <c r="D44529">
        <f>VLOOKUP(B44529,order_details!$A$1:$D$48621,4,FALSE)</f>
        <v>1</v>
      </c>
      <c r="E44529" s="1">
        <f>VLOOKUP(B44529,orders!$A$1:$C$21351,2,FALSE)</f>
        <v>42337</v>
      </c>
      <c r="F44529" s="1" t="str">
        <v>Sunday</v>
      </c>
      <c r="G44529" s="3">
        <f>VLOOKUP(B44529,orders!$A$1:$C$21351,3,FALSE)</f>
        <v>0.49872685185185189</v>
      </c>
      <c r="H44529" t="str">
        <f>VLOOKUP('Pizza Place Sales'!B44529,order_details!$A$1:$D$48621,3,FALSE)</f>
        <v>four_cheese_l</v>
      </c>
      <c r="I44529" t="str">
        <f>VLOOKUP(H44529,pizzas!$A$1:$D$97,2,FALSE)</f>
        <v>four_cheese</v>
      </c>
      <c r="J44529">
        <f>VLOOKUP(H44529,pizzas!$A$1:$D$97,4,FALSE)</f>
        <v>17.95</v>
      </c>
      <c r="K44529" t="str">
        <f>VLOOKUP(H44529,pizzas!$A$1:$D$97,3,FALSE)</f>
        <v>L</v>
      </c>
      <c r="L44529" t="str">
        <f>VLOOKUP(I44529,pizza_types!$A$1:$D$34,2,FALSE)</f>
        <v>The Four Cheese Pizza</v>
      </c>
      <c r="M44529" t="str">
        <f>VLOOKUP(I44529,pizza_types!$A$1:$D$34,3,FALSE)</f>
        <v>Veggie</v>
      </c>
      <c r="N44529" t="str">
        <f>VLOOKUP(I44529,pizza_types!$A$1:$D$34,4,FALSE)</f>
        <v>Ricotta Cheese, Gorgonzola Piccante Cheese, Mozzarella Cheese, Parmigiano Reggiano Cheese, Garlic</v>
      </c>
    </row>
    <row r="44530" spans="1:14" x14ac:dyDescent="0.3">
      <c r="A44530">
        <v>44529</v>
      </c>
      <c r="B44530">
        <v>19569</v>
      </c>
      <c r="C44530">
        <f t="shared" si="695"/>
        <v>0.16666666666666666</v>
      </c>
      <c r="D44530">
        <f>VLOOKUP(B44530,order_details!$A$1:$D$48621,4,FALSE)</f>
        <v>1</v>
      </c>
      <c r="E44530" s="1">
        <f>VLOOKUP(B44530,orders!$A$1:$C$21351,2,FALSE)</f>
        <v>42337</v>
      </c>
      <c r="F44530" s="1" t="str">
        <v>Sunday</v>
      </c>
      <c r="G44530" s="3">
        <f>VLOOKUP(B44530,orders!$A$1:$C$21351,3,FALSE)</f>
        <v>0.49872685185185189</v>
      </c>
      <c r="H44530" t="str">
        <f>VLOOKUP('Pizza Place Sales'!B44530,order_details!$A$1:$D$48621,3,FALSE)</f>
        <v>four_cheese_l</v>
      </c>
      <c r="I44530" t="str">
        <f>VLOOKUP(H44530,pizzas!$A$1:$D$97,2,FALSE)</f>
        <v>four_cheese</v>
      </c>
      <c r="J44530">
        <f>VLOOKUP(H44530,pizzas!$A$1:$D$97,4,FALSE)</f>
        <v>17.95</v>
      </c>
      <c r="K44530" t="str">
        <f>VLOOKUP(H44530,pizzas!$A$1:$D$97,3,FALSE)</f>
        <v>L</v>
      </c>
      <c r="L44530" t="str">
        <f>VLOOKUP(I44530,pizza_types!$A$1:$D$34,2,FALSE)</f>
        <v>The Four Cheese Pizza</v>
      </c>
      <c r="M44530" t="str">
        <f>VLOOKUP(I44530,pizza_types!$A$1:$D$34,3,FALSE)</f>
        <v>Veggie</v>
      </c>
      <c r="N44530" t="str">
        <f>VLOOKUP(I44530,pizza_types!$A$1:$D$34,4,FALSE)</f>
        <v>Ricotta Cheese, Gorgonzola Piccante Cheese, Mozzarella Cheese, Parmigiano Reggiano Cheese, Garlic</v>
      </c>
    </row>
    <row r="44531" spans="1:14" x14ac:dyDescent="0.3">
      <c r="A44531">
        <v>44530</v>
      </c>
      <c r="B44531">
        <v>19570</v>
      </c>
      <c r="C44531">
        <f t="shared" si="695"/>
        <v>7.6923076923076927E-2</v>
      </c>
      <c r="D44531">
        <f>VLOOKUP(B44531,order_details!$A$1:$D$48621,4,FALSE)</f>
        <v>1</v>
      </c>
      <c r="E44531" s="1">
        <f>VLOOKUP(B44531,orders!$A$1:$C$21351,2,FALSE)</f>
        <v>42337</v>
      </c>
      <c r="F44531" s="1" t="str">
        <v>Sunday</v>
      </c>
      <c r="G44531" s="3">
        <f>VLOOKUP(B44531,orders!$A$1:$C$21351,3,FALSE)</f>
        <v>0.50934027777777779</v>
      </c>
      <c r="H44531" t="str">
        <f>VLOOKUP('Pizza Place Sales'!B44531,order_details!$A$1:$D$48621,3,FALSE)</f>
        <v>veggie_veg_s</v>
      </c>
      <c r="I44531" t="str">
        <f>VLOOKUP(H44531,pizzas!$A$1:$D$97,2,FALSE)</f>
        <v>veggie_veg</v>
      </c>
      <c r="J44531">
        <f>VLOOKUP(H44531,pizzas!$A$1:$D$97,4,FALSE)</f>
        <v>12</v>
      </c>
      <c r="K44531" t="str">
        <f>VLOOKUP(H44531,pizzas!$A$1:$D$97,3,FALSE)</f>
        <v>S</v>
      </c>
      <c r="L44531" t="str">
        <f>VLOOKUP(I44531,pizza_types!$A$1:$D$34,2,FALSE)</f>
        <v>The Vegetables + Vegetables Pizza</v>
      </c>
      <c r="M44531" t="str">
        <f>VLOOKUP(I44531,pizza_types!$A$1:$D$34,3,FALSE)</f>
        <v>Veggie</v>
      </c>
      <c r="N44531" t="str">
        <f>VLOOKUP(I44531,pizza_types!$A$1:$D$34,4,FALSE)</f>
        <v>Mushrooms, Tomatoes, Red Peppers, Green Peppers, Red Onions, Zucchini, Spinach, Garlic</v>
      </c>
    </row>
    <row r="44532" spans="1:14" x14ac:dyDescent="0.3">
      <c r="A44532">
        <v>44531</v>
      </c>
      <c r="B44532">
        <v>19570</v>
      </c>
      <c r="C44532">
        <f t="shared" si="695"/>
        <v>7.6923076923076927E-2</v>
      </c>
      <c r="D44532">
        <f>VLOOKUP(B44532,order_details!$A$1:$D$48621,4,FALSE)</f>
        <v>1</v>
      </c>
      <c r="E44532" s="1">
        <f>VLOOKUP(B44532,orders!$A$1:$C$21351,2,FALSE)</f>
        <v>42337</v>
      </c>
      <c r="F44532" s="1" t="str">
        <v>Sunday</v>
      </c>
      <c r="G44532" s="3">
        <f>VLOOKUP(B44532,orders!$A$1:$C$21351,3,FALSE)</f>
        <v>0.50934027777777779</v>
      </c>
      <c r="H44532" t="str">
        <f>VLOOKUP('Pizza Place Sales'!B44532,order_details!$A$1:$D$48621,3,FALSE)</f>
        <v>veggie_veg_s</v>
      </c>
      <c r="I44532" t="str">
        <f>VLOOKUP(H44532,pizzas!$A$1:$D$97,2,FALSE)</f>
        <v>veggie_veg</v>
      </c>
      <c r="J44532">
        <f>VLOOKUP(H44532,pizzas!$A$1:$D$97,4,FALSE)</f>
        <v>12</v>
      </c>
      <c r="K44532" t="str">
        <f>VLOOKUP(H44532,pizzas!$A$1:$D$97,3,FALSE)</f>
        <v>S</v>
      </c>
      <c r="L44532" t="str">
        <f>VLOOKUP(I44532,pizza_types!$A$1:$D$34,2,FALSE)</f>
        <v>The Vegetables + Vegetables Pizza</v>
      </c>
      <c r="M44532" t="str">
        <f>VLOOKUP(I44532,pizza_types!$A$1:$D$34,3,FALSE)</f>
        <v>Veggie</v>
      </c>
      <c r="N44532" t="str">
        <f>VLOOKUP(I44532,pizza_types!$A$1:$D$34,4,FALSE)</f>
        <v>Mushrooms, Tomatoes, Red Peppers, Green Peppers, Red Onions, Zucchini, Spinach, Garlic</v>
      </c>
    </row>
    <row r="44533" spans="1:14" x14ac:dyDescent="0.3">
      <c r="A44533">
        <v>44532</v>
      </c>
      <c r="B44533">
        <v>19570</v>
      </c>
      <c r="C44533">
        <f t="shared" si="695"/>
        <v>7.6923076923076927E-2</v>
      </c>
      <c r="D44533">
        <f>VLOOKUP(B44533,order_details!$A$1:$D$48621,4,FALSE)</f>
        <v>1</v>
      </c>
      <c r="E44533" s="1">
        <f>VLOOKUP(B44533,orders!$A$1:$C$21351,2,FALSE)</f>
        <v>42337</v>
      </c>
      <c r="F44533" s="1" t="str">
        <v>Sunday</v>
      </c>
      <c r="G44533" s="3">
        <f>VLOOKUP(B44533,orders!$A$1:$C$21351,3,FALSE)</f>
        <v>0.50934027777777779</v>
      </c>
      <c r="H44533" t="str">
        <f>VLOOKUP('Pizza Place Sales'!B44533,order_details!$A$1:$D$48621,3,FALSE)</f>
        <v>veggie_veg_s</v>
      </c>
      <c r="I44533" t="str">
        <f>VLOOKUP(H44533,pizzas!$A$1:$D$97,2,FALSE)</f>
        <v>veggie_veg</v>
      </c>
      <c r="J44533">
        <f>VLOOKUP(H44533,pizzas!$A$1:$D$97,4,FALSE)</f>
        <v>12</v>
      </c>
      <c r="K44533" t="str">
        <f>VLOOKUP(H44533,pizzas!$A$1:$D$97,3,FALSE)</f>
        <v>S</v>
      </c>
      <c r="L44533" t="str">
        <f>VLOOKUP(I44533,pizza_types!$A$1:$D$34,2,FALSE)</f>
        <v>The Vegetables + Vegetables Pizza</v>
      </c>
      <c r="M44533" t="str">
        <f>VLOOKUP(I44533,pizza_types!$A$1:$D$34,3,FALSE)</f>
        <v>Veggie</v>
      </c>
      <c r="N44533" t="str">
        <f>VLOOKUP(I44533,pizza_types!$A$1:$D$34,4,FALSE)</f>
        <v>Mushrooms, Tomatoes, Red Peppers, Green Peppers, Red Onions, Zucchini, Spinach, Garlic</v>
      </c>
    </row>
    <row r="44534" spans="1:14" x14ac:dyDescent="0.3">
      <c r="A44534">
        <v>44533</v>
      </c>
      <c r="B44534">
        <v>19570</v>
      </c>
      <c r="C44534">
        <f t="shared" si="695"/>
        <v>7.6923076923076927E-2</v>
      </c>
      <c r="D44534">
        <f>VLOOKUP(B44534,order_details!$A$1:$D$48621,4,FALSE)</f>
        <v>1</v>
      </c>
      <c r="E44534" s="1">
        <f>VLOOKUP(B44534,orders!$A$1:$C$21351,2,FALSE)</f>
        <v>42337</v>
      </c>
      <c r="F44534" s="1" t="str">
        <v>Sunday</v>
      </c>
      <c r="G44534" s="3">
        <f>VLOOKUP(B44534,orders!$A$1:$C$21351,3,FALSE)</f>
        <v>0.50934027777777779</v>
      </c>
      <c r="H44534" t="str">
        <f>VLOOKUP('Pizza Place Sales'!B44534,order_details!$A$1:$D$48621,3,FALSE)</f>
        <v>veggie_veg_s</v>
      </c>
      <c r="I44534" t="str">
        <f>VLOOKUP(H44534,pizzas!$A$1:$D$97,2,FALSE)</f>
        <v>veggie_veg</v>
      </c>
      <c r="J44534">
        <f>VLOOKUP(H44534,pizzas!$A$1:$D$97,4,FALSE)</f>
        <v>12</v>
      </c>
      <c r="K44534" t="str">
        <f>VLOOKUP(H44534,pizzas!$A$1:$D$97,3,FALSE)</f>
        <v>S</v>
      </c>
      <c r="L44534" t="str">
        <f>VLOOKUP(I44534,pizza_types!$A$1:$D$34,2,FALSE)</f>
        <v>The Vegetables + Vegetables Pizza</v>
      </c>
      <c r="M44534" t="str">
        <f>VLOOKUP(I44534,pizza_types!$A$1:$D$34,3,FALSE)</f>
        <v>Veggie</v>
      </c>
      <c r="N44534" t="str">
        <f>VLOOKUP(I44534,pizza_types!$A$1:$D$34,4,FALSE)</f>
        <v>Mushrooms, Tomatoes, Red Peppers, Green Peppers, Red Onions, Zucchini, Spinach, Garlic</v>
      </c>
    </row>
    <row r="44535" spans="1:14" x14ac:dyDescent="0.3">
      <c r="A44535">
        <v>44534</v>
      </c>
      <c r="B44535">
        <v>19570</v>
      </c>
      <c r="C44535">
        <f t="shared" si="695"/>
        <v>7.6923076923076927E-2</v>
      </c>
      <c r="D44535">
        <f>VLOOKUP(B44535,order_details!$A$1:$D$48621,4,FALSE)</f>
        <v>1</v>
      </c>
      <c r="E44535" s="1">
        <f>VLOOKUP(B44535,orders!$A$1:$C$21351,2,FALSE)</f>
        <v>42337</v>
      </c>
      <c r="F44535" s="1" t="str">
        <v>Sunday</v>
      </c>
      <c r="G44535" s="3">
        <f>VLOOKUP(B44535,orders!$A$1:$C$21351,3,FALSE)</f>
        <v>0.50934027777777779</v>
      </c>
      <c r="H44535" t="str">
        <f>VLOOKUP('Pizza Place Sales'!B44535,order_details!$A$1:$D$48621,3,FALSE)</f>
        <v>veggie_veg_s</v>
      </c>
      <c r="I44535" t="str">
        <f>VLOOKUP(H44535,pizzas!$A$1:$D$97,2,FALSE)</f>
        <v>veggie_veg</v>
      </c>
      <c r="J44535">
        <f>VLOOKUP(H44535,pizzas!$A$1:$D$97,4,FALSE)</f>
        <v>12</v>
      </c>
      <c r="K44535" t="str">
        <f>VLOOKUP(H44535,pizzas!$A$1:$D$97,3,FALSE)</f>
        <v>S</v>
      </c>
      <c r="L44535" t="str">
        <f>VLOOKUP(I44535,pizza_types!$A$1:$D$34,2,FALSE)</f>
        <v>The Vegetables + Vegetables Pizza</v>
      </c>
      <c r="M44535" t="str">
        <f>VLOOKUP(I44535,pizza_types!$A$1:$D$34,3,FALSE)</f>
        <v>Veggie</v>
      </c>
      <c r="N44535" t="str">
        <f>VLOOKUP(I44535,pizza_types!$A$1:$D$34,4,FALSE)</f>
        <v>Mushrooms, Tomatoes, Red Peppers, Green Peppers, Red Onions, Zucchini, Spinach, Garlic</v>
      </c>
    </row>
    <row r="44536" spans="1:14" x14ac:dyDescent="0.3">
      <c r="A44536">
        <v>44535</v>
      </c>
      <c r="B44536">
        <v>19570</v>
      </c>
      <c r="C44536">
        <f t="shared" si="695"/>
        <v>7.6923076923076927E-2</v>
      </c>
      <c r="D44536">
        <f>VLOOKUP(B44536,order_details!$A$1:$D$48621,4,FALSE)</f>
        <v>1</v>
      </c>
      <c r="E44536" s="1">
        <f>VLOOKUP(B44536,orders!$A$1:$C$21351,2,FALSE)</f>
        <v>42337</v>
      </c>
      <c r="F44536" s="1" t="str">
        <v>Sunday</v>
      </c>
      <c r="G44536" s="3">
        <f>VLOOKUP(B44536,orders!$A$1:$C$21351,3,FALSE)</f>
        <v>0.50934027777777779</v>
      </c>
      <c r="H44536" t="str">
        <f>VLOOKUP('Pizza Place Sales'!B44536,order_details!$A$1:$D$48621,3,FALSE)</f>
        <v>veggie_veg_s</v>
      </c>
      <c r="I44536" t="str">
        <f>VLOOKUP(H44536,pizzas!$A$1:$D$97,2,FALSE)</f>
        <v>veggie_veg</v>
      </c>
      <c r="J44536">
        <f>VLOOKUP(H44536,pizzas!$A$1:$D$97,4,FALSE)</f>
        <v>12</v>
      </c>
      <c r="K44536" t="str">
        <f>VLOOKUP(H44536,pizzas!$A$1:$D$97,3,FALSE)</f>
        <v>S</v>
      </c>
      <c r="L44536" t="str">
        <f>VLOOKUP(I44536,pizza_types!$A$1:$D$34,2,FALSE)</f>
        <v>The Vegetables + Vegetables Pizza</v>
      </c>
      <c r="M44536" t="str">
        <f>VLOOKUP(I44536,pizza_types!$A$1:$D$34,3,FALSE)</f>
        <v>Veggie</v>
      </c>
      <c r="N44536" t="str">
        <f>VLOOKUP(I44536,pizza_types!$A$1:$D$34,4,FALSE)</f>
        <v>Mushrooms, Tomatoes, Red Peppers, Green Peppers, Red Onions, Zucchini, Spinach, Garlic</v>
      </c>
    </row>
    <row r="44537" spans="1:14" x14ac:dyDescent="0.3">
      <c r="A44537">
        <v>44536</v>
      </c>
      <c r="B44537">
        <v>19570</v>
      </c>
      <c r="C44537">
        <f t="shared" si="695"/>
        <v>7.6923076923076927E-2</v>
      </c>
      <c r="D44537">
        <f>VLOOKUP(B44537,order_details!$A$1:$D$48621,4,FALSE)</f>
        <v>1</v>
      </c>
      <c r="E44537" s="1">
        <f>VLOOKUP(B44537,orders!$A$1:$C$21351,2,FALSE)</f>
        <v>42337</v>
      </c>
      <c r="F44537" s="1" t="str">
        <v>Sunday</v>
      </c>
      <c r="G44537" s="3">
        <f>VLOOKUP(B44537,orders!$A$1:$C$21351,3,FALSE)</f>
        <v>0.50934027777777779</v>
      </c>
      <c r="H44537" t="str">
        <f>VLOOKUP('Pizza Place Sales'!B44537,order_details!$A$1:$D$48621,3,FALSE)</f>
        <v>veggie_veg_s</v>
      </c>
      <c r="I44537" t="str">
        <f>VLOOKUP(H44537,pizzas!$A$1:$D$97,2,FALSE)</f>
        <v>veggie_veg</v>
      </c>
      <c r="J44537">
        <f>VLOOKUP(H44537,pizzas!$A$1:$D$97,4,FALSE)</f>
        <v>12</v>
      </c>
      <c r="K44537" t="str">
        <f>VLOOKUP(H44537,pizzas!$A$1:$D$97,3,FALSE)</f>
        <v>S</v>
      </c>
      <c r="L44537" t="str">
        <f>VLOOKUP(I44537,pizza_types!$A$1:$D$34,2,FALSE)</f>
        <v>The Vegetables + Vegetables Pizza</v>
      </c>
      <c r="M44537" t="str">
        <f>VLOOKUP(I44537,pizza_types!$A$1:$D$34,3,FALSE)</f>
        <v>Veggie</v>
      </c>
      <c r="N44537" t="str">
        <f>VLOOKUP(I44537,pizza_types!$A$1:$D$34,4,FALSE)</f>
        <v>Mushrooms, Tomatoes, Red Peppers, Green Peppers, Red Onions, Zucchini, Spinach, Garlic</v>
      </c>
    </row>
    <row r="44538" spans="1:14" x14ac:dyDescent="0.3">
      <c r="A44538">
        <v>44537</v>
      </c>
      <c r="B44538">
        <v>19570</v>
      </c>
      <c r="C44538">
        <f t="shared" si="695"/>
        <v>7.6923076923076927E-2</v>
      </c>
      <c r="D44538">
        <f>VLOOKUP(B44538,order_details!$A$1:$D$48621,4,FALSE)</f>
        <v>1</v>
      </c>
      <c r="E44538" s="1">
        <f>VLOOKUP(B44538,orders!$A$1:$C$21351,2,FALSE)</f>
        <v>42337</v>
      </c>
      <c r="F44538" s="1" t="str">
        <v>Sunday</v>
      </c>
      <c r="G44538" s="3">
        <f>VLOOKUP(B44538,orders!$A$1:$C$21351,3,FALSE)</f>
        <v>0.50934027777777779</v>
      </c>
      <c r="H44538" t="str">
        <f>VLOOKUP('Pizza Place Sales'!B44538,order_details!$A$1:$D$48621,3,FALSE)</f>
        <v>veggie_veg_s</v>
      </c>
      <c r="I44538" t="str">
        <f>VLOOKUP(H44538,pizzas!$A$1:$D$97,2,FALSE)</f>
        <v>veggie_veg</v>
      </c>
      <c r="J44538">
        <f>VLOOKUP(H44538,pizzas!$A$1:$D$97,4,FALSE)</f>
        <v>12</v>
      </c>
      <c r="K44538" t="str">
        <f>VLOOKUP(H44538,pizzas!$A$1:$D$97,3,FALSE)</f>
        <v>S</v>
      </c>
      <c r="L44538" t="str">
        <f>VLOOKUP(I44538,pizza_types!$A$1:$D$34,2,FALSE)</f>
        <v>The Vegetables + Vegetables Pizza</v>
      </c>
      <c r="M44538" t="str">
        <f>VLOOKUP(I44538,pizza_types!$A$1:$D$34,3,FALSE)</f>
        <v>Veggie</v>
      </c>
      <c r="N44538" t="str">
        <f>VLOOKUP(I44538,pizza_types!$A$1:$D$34,4,FALSE)</f>
        <v>Mushrooms, Tomatoes, Red Peppers, Green Peppers, Red Onions, Zucchini, Spinach, Garlic</v>
      </c>
    </row>
    <row r="44539" spans="1:14" x14ac:dyDescent="0.3">
      <c r="A44539">
        <v>44538</v>
      </c>
      <c r="B44539">
        <v>19570</v>
      </c>
      <c r="C44539">
        <f t="shared" si="695"/>
        <v>7.6923076923076927E-2</v>
      </c>
      <c r="D44539">
        <f>VLOOKUP(B44539,order_details!$A$1:$D$48621,4,FALSE)</f>
        <v>1</v>
      </c>
      <c r="E44539" s="1">
        <f>VLOOKUP(B44539,orders!$A$1:$C$21351,2,FALSE)</f>
        <v>42337</v>
      </c>
      <c r="F44539" s="1" t="str">
        <v>Sunday</v>
      </c>
      <c r="G44539" s="3">
        <f>VLOOKUP(B44539,orders!$A$1:$C$21351,3,FALSE)</f>
        <v>0.50934027777777779</v>
      </c>
      <c r="H44539" t="str">
        <f>VLOOKUP('Pizza Place Sales'!B44539,order_details!$A$1:$D$48621,3,FALSE)</f>
        <v>veggie_veg_s</v>
      </c>
      <c r="I44539" t="str">
        <f>VLOOKUP(H44539,pizzas!$A$1:$D$97,2,FALSE)</f>
        <v>veggie_veg</v>
      </c>
      <c r="J44539">
        <f>VLOOKUP(H44539,pizzas!$A$1:$D$97,4,FALSE)</f>
        <v>12</v>
      </c>
      <c r="K44539" t="str">
        <f>VLOOKUP(H44539,pizzas!$A$1:$D$97,3,FALSE)</f>
        <v>S</v>
      </c>
      <c r="L44539" t="str">
        <f>VLOOKUP(I44539,pizza_types!$A$1:$D$34,2,FALSE)</f>
        <v>The Vegetables + Vegetables Pizza</v>
      </c>
      <c r="M44539" t="str">
        <f>VLOOKUP(I44539,pizza_types!$A$1:$D$34,3,FALSE)</f>
        <v>Veggie</v>
      </c>
      <c r="N44539" t="str">
        <f>VLOOKUP(I44539,pizza_types!$A$1:$D$34,4,FALSE)</f>
        <v>Mushrooms, Tomatoes, Red Peppers, Green Peppers, Red Onions, Zucchini, Spinach, Garlic</v>
      </c>
    </row>
    <row r="44540" spans="1:14" x14ac:dyDescent="0.3">
      <c r="A44540">
        <v>44539</v>
      </c>
      <c r="B44540">
        <v>19570</v>
      </c>
      <c r="C44540">
        <f t="shared" si="695"/>
        <v>7.6923076923076927E-2</v>
      </c>
      <c r="D44540">
        <f>VLOOKUP(B44540,order_details!$A$1:$D$48621,4,FALSE)</f>
        <v>1</v>
      </c>
      <c r="E44540" s="1">
        <f>VLOOKUP(B44540,orders!$A$1:$C$21351,2,FALSE)</f>
        <v>42337</v>
      </c>
      <c r="F44540" s="1" t="str">
        <v>Sunday</v>
      </c>
      <c r="G44540" s="3">
        <f>VLOOKUP(B44540,orders!$A$1:$C$21351,3,FALSE)</f>
        <v>0.50934027777777779</v>
      </c>
      <c r="H44540" t="str">
        <f>VLOOKUP('Pizza Place Sales'!B44540,order_details!$A$1:$D$48621,3,FALSE)</f>
        <v>veggie_veg_s</v>
      </c>
      <c r="I44540" t="str">
        <f>VLOOKUP(H44540,pizzas!$A$1:$D$97,2,FALSE)</f>
        <v>veggie_veg</v>
      </c>
      <c r="J44540">
        <f>VLOOKUP(H44540,pizzas!$A$1:$D$97,4,FALSE)</f>
        <v>12</v>
      </c>
      <c r="K44540" t="str">
        <f>VLOOKUP(H44540,pizzas!$A$1:$D$97,3,FALSE)</f>
        <v>S</v>
      </c>
      <c r="L44540" t="str">
        <f>VLOOKUP(I44540,pizza_types!$A$1:$D$34,2,FALSE)</f>
        <v>The Vegetables + Vegetables Pizza</v>
      </c>
      <c r="M44540" t="str">
        <f>VLOOKUP(I44540,pizza_types!$A$1:$D$34,3,FALSE)</f>
        <v>Veggie</v>
      </c>
      <c r="N44540" t="str">
        <f>VLOOKUP(I44540,pizza_types!$A$1:$D$34,4,FALSE)</f>
        <v>Mushrooms, Tomatoes, Red Peppers, Green Peppers, Red Onions, Zucchini, Spinach, Garlic</v>
      </c>
    </row>
    <row r="44541" spans="1:14" x14ac:dyDescent="0.3">
      <c r="A44541">
        <v>44540</v>
      </c>
      <c r="B44541">
        <v>19570</v>
      </c>
      <c r="C44541">
        <f t="shared" si="695"/>
        <v>7.6923076923076927E-2</v>
      </c>
      <c r="D44541">
        <f>VLOOKUP(B44541,order_details!$A$1:$D$48621,4,FALSE)</f>
        <v>1</v>
      </c>
      <c r="E44541" s="1">
        <f>VLOOKUP(B44541,orders!$A$1:$C$21351,2,FALSE)</f>
        <v>42337</v>
      </c>
      <c r="F44541" s="1" t="str">
        <v>Sunday</v>
      </c>
      <c r="G44541" s="3">
        <f>VLOOKUP(B44541,orders!$A$1:$C$21351,3,FALSE)</f>
        <v>0.50934027777777779</v>
      </c>
      <c r="H44541" t="str">
        <f>VLOOKUP('Pizza Place Sales'!B44541,order_details!$A$1:$D$48621,3,FALSE)</f>
        <v>veggie_veg_s</v>
      </c>
      <c r="I44541" t="str">
        <f>VLOOKUP(H44541,pizzas!$A$1:$D$97,2,FALSE)</f>
        <v>veggie_veg</v>
      </c>
      <c r="J44541">
        <f>VLOOKUP(H44541,pizzas!$A$1:$D$97,4,FALSE)</f>
        <v>12</v>
      </c>
      <c r="K44541" t="str">
        <f>VLOOKUP(H44541,pizzas!$A$1:$D$97,3,FALSE)</f>
        <v>S</v>
      </c>
      <c r="L44541" t="str">
        <f>VLOOKUP(I44541,pizza_types!$A$1:$D$34,2,FALSE)</f>
        <v>The Vegetables + Vegetables Pizza</v>
      </c>
      <c r="M44541" t="str">
        <f>VLOOKUP(I44541,pizza_types!$A$1:$D$34,3,FALSE)</f>
        <v>Veggie</v>
      </c>
      <c r="N44541" t="str">
        <f>VLOOKUP(I44541,pizza_types!$A$1:$D$34,4,FALSE)</f>
        <v>Mushrooms, Tomatoes, Red Peppers, Green Peppers, Red Onions, Zucchini, Spinach, Garlic</v>
      </c>
    </row>
    <row r="44542" spans="1:14" x14ac:dyDescent="0.3">
      <c r="A44542">
        <v>44541</v>
      </c>
      <c r="B44542">
        <v>19570</v>
      </c>
      <c r="C44542">
        <f t="shared" si="695"/>
        <v>7.6923076923076927E-2</v>
      </c>
      <c r="D44542">
        <f>VLOOKUP(B44542,order_details!$A$1:$D$48621,4,FALSE)</f>
        <v>1</v>
      </c>
      <c r="E44542" s="1">
        <f>VLOOKUP(B44542,orders!$A$1:$C$21351,2,FALSE)</f>
        <v>42337</v>
      </c>
      <c r="F44542" s="1" t="str">
        <v>Sunday</v>
      </c>
      <c r="G44542" s="3">
        <f>VLOOKUP(B44542,orders!$A$1:$C$21351,3,FALSE)</f>
        <v>0.50934027777777779</v>
      </c>
      <c r="H44542" t="str">
        <f>VLOOKUP('Pizza Place Sales'!B44542,order_details!$A$1:$D$48621,3,FALSE)</f>
        <v>veggie_veg_s</v>
      </c>
      <c r="I44542" t="str">
        <f>VLOOKUP(H44542,pizzas!$A$1:$D$97,2,FALSE)</f>
        <v>veggie_veg</v>
      </c>
      <c r="J44542">
        <f>VLOOKUP(H44542,pizzas!$A$1:$D$97,4,FALSE)</f>
        <v>12</v>
      </c>
      <c r="K44542" t="str">
        <f>VLOOKUP(H44542,pizzas!$A$1:$D$97,3,FALSE)</f>
        <v>S</v>
      </c>
      <c r="L44542" t="str">
        <f>VLOOKUP(I44542,pizza_types!$A$1:$D$34,2,FALSE)</f>
        <v>The Vegetables + Vegetables Pizza</v>
      </c>
      <c r="M44542" t="str">
        <f>VLOOKUP(I44542,pizza_types!$A$1:$D$34,3,FALSE)</f>
        <v>Veggie</v>
      </c>
      <c r="N44542" t="str">
        <f>VLOOKUP(I44542,pizza_types!$A$1:$D$34,4,FALSE)</f>
        <v>Mushrooms, Tomatoes, Red Peppers, Green Peppers, Red Onions, Zucchini, Spinach, Garlic</v>
      </c>
    </row>
    <row r="44543" spans="1:14" x14ac:dyDescent="0.3">
      <c r="A44543">
        <v>44542</v>
      </c>
      <c r="B44543">
        <v>19570</v>
      </c>
      <c r="C44543">
        <f t="shared" si="695"/>
        <v>7.6923076923076927E-2</v>
      </c>
      <c r="D44543">
        <f>VLOOKUP(B44543,order_details!$A$1:$D$48621,4,FALSE)</f>
        <v>1</v>
      </c>
      <c r="E44543" s="1">
        <f>VLOOKUP(B44543,orders!$A$1:$C$21351,2,FALSE)</f>
        <v>42337</v>
      </c>
      <c r="F44543" s="1" t="str">
        <v>Sunday</v>
      </c>
      <c r="G44543" s="3">
        <f>VLOOKUP(B44543,orders!$A$1:$C$21351,3,FALSE)</f>
        <v>0.50934027777777779</v>
      </c>
      <c r="H44543" t="str">
        <f>VLOOKUP('Pizza Place Sales'!B44543,order_details!$A$1:$D$48621,3,FALSE)</f>
        <v>veggie_veg_s</v>
      </c>
      <c r="I44543" t="str">
        <f>VLOOKUP(H44543,pizzas!$A$1:$D$97,2,FALSE)</f>
        <v>veggie_veg</v>
      </c>
      <c r="J44543">
        <f>VLOOKUP(H44543,pizzas!$A$1:$D$97,4,FALSE)</f>
        <v>12</v>
      </c>
      <c r="K44543" t="str">
        <f>VLOOKUP(H44543,pizzas!$A$1:$D$97,3,FALSE)</f>
        <v>S</v>
      </c>
      <c r="L44543" t="str">
        <f>VLOOKUP(I44543,pizza_types!$A$1:$D$34,2,FALSE)</f>
        <v>The Vegetables + Vegetables Pizza</v>
      </c>
      <c r="M44543" t="str">
        <f>VLOOKUP(I44543,pizza_types!$A$1:$D$34,3,FALSE)</f>
        <v>Veggie</v>
      </c>
      <c r="N44543" t="str">
        <f>VLOOKUP(I44543,pizza_types!$A$1:$D$34,4,FALSE)</f>
        <v>Mushrooms, Tomatoes, Red Peppers, Green Peppers, Red Onions, Zucchini, Spinach, Garlic</v>
      </c>
    </row>
    <row r="44544" spans="1:14" x14ac:dyDescent="0.3">
      <c r="A44544">
        <v>44543</v>
      </c>
      <c r="B44544">
        <v>19571</v>
      </c>
      <c r="C44544">
        <f t="shared" si="695"/>
        <v>0.33333333333333331</v>
      </c>
      <c r="D44544">
        <f>VLOOKUP(B44544,order_details!$A$1:$D$48621,4,FALSE)</f>
        <v>1</v>
      </c>
      <c r="E44544" s="1">
        <f>VLOOKUP(B44544,orders!$A$1:$C$21351,2,FALSE)</f>
        <v>42337</v>
      </c>
      <c r="F44544" s="1" t="str">
        <v>Sunday</v>
      </c>
      <c r="G44544" s="3">
        <f>VLOOKUP(B44544,orders!$A$1:$C$21351,3,FALSE)</f>
        <v>0.51854166666666668</v>
      </c>
      <c r="H44544" t="str">
        <f>VLOOKUP('Pizza Place Sales'!B44544,order_details!$A$1:$D$48621,3,FALSE)</f>
        <v>hawaiian_m</v>
      </c>
      <c r="I44544" t="str">
        <f>VLOOKUP(H44544,pizzas!$A$1:$D$97,2,FALSE)</f>
        <v>hawaiian</v>
      </c>
      <c r="J44544">
        <f>VLOOKUP(H44544,pizzas!$A$1:$D$97,4,FALSE)</f>
        <v>13.25</v>
      </c>
      <c r="K44544" t="str">
        <f>VLOOKUP(H44544,pizzas!$A$1:$D$97,3,FALSE)</f>
        <v>M</v>
      </c>
      <c r="L44544" t="str">
        <f>VLOOKUP(I44544,pizza_types!$A$1:$D$34,2,FALSE)</f>
        <v>The Hawaiian Pizza</v>
      </c>
      <c r="M44544" t="str">
        <f>VLOOKUP(I44544,pizza_types!$A$1:$D$34,3,FALSE)</f>
        <v>Classic</v>
      </c>
      <c r="N44544" t="str">
        <f>VLOOKUP(I44544,pizza_types!$A$1:$D$34,4,FALSE)</f>
        <v>Sliced Ham, Pineapple, Mozzarella Cheese</v>
      </c>
    </row>
    <row r="44545" spans="1:14" x14ac:dyDescent="0.3">
      <c r="A44545">
        <v>44544</v>
      </c>
      <c r="B44545">
        <v>19571</v>
      </c>
      <c r="C44545">
        <f t="shared" si="695"/>
        <v>0.33333333333333331</v>
      </c>
      <c r="D44545">
        <f>VLOOKUP(B44545,order_details!$A$1:$D$48621,4,FALSE)</f>
        <v>1</v>
      </c>
      <c r="E44545" s="1">
        <f>VLOOKUP(B44545,orders!$A$1:$C$21351,2,FALSE)</f>
        <v>42337</v>
      </c>
      <c r="F44545" s="1" t="str">
        <v>Sunday</v>
      </c>
      <c r="G44545" s="3">
        <f>VLOOKUP(B44545,orders!$A$1:$C$21351,3,FALSE)</f>
        <v>0.51854166666666668</v>
      </c>
      <c r="H44545" t="str">
        <f>VLOOKUP('Pizza Place Sales'!B44545,order_details!$A$1:$D$48621,3,FALSE)</f>
        <v>hawaiian_m</v>
      </c>
      <c r="I44545" t="str">
        <f>VLOOKUP(H44545,pizzas!$A$1:$D$97,2,FALSE)</f>
        <v>hawaiian</v>
      </c>
      <c r="J44545">
        <f>VLOOKUP(H44545,pizzas!$A$1:$D$97,4,FALSE)</f>
        <v>13.25</v>
      </c>
      <c r="K44545" t="str">
        <f>VLOOKUP(H44545,pizzas!$A$1:$D$97,3,FALSE)</f>
        <v>M</v>
      </c>
      <c r="L44545" t="str">
        <f>VLOOKUP(I44545,pizza_types!$A$1:$D$34,2,FALSE)</f>
        <v>The Hawaiian Pizza</v>
      </c>
      <c r="M44545" t="str">
        <f>VLOOKUP(I44545,pizza_types!$A$1:$D$34,3,FALSE)</f>
        <v>Classic</v>
      </c>
      <c r="N44545" t="str">
        <f>VLOOKUP(I44545,pizza_types!$A$1:$D$34,4,FALSE)</f>
        <v>Sliced Ham, Pineapple, Mozzarella Cheese</v>
      </c>
    </row>
    <row r="44546" spans="1:14" x14ac:dyDescent="0.3">
      <c r="A44546">
        <v>44545</v>
      </c>
      <c r="B44546">
        <v>19571</v>
      </c>
      <c r="C44546">
        <f t="shared" si="695"/>
        <v>0.33333333333333331</v>
      </c>
      <c r="D44546">
        <f>VLOOKUP(B44546,order_details!$A$1:$D$48621,4,FALSE)</f>
        <v>1</v>
      </c>
      <c r="E44546" s="1">
        <f>VLOOKUP(B44546,orders!$A$1:$C$21351,2,FALSE)</f>
        <v>42337</v>
      </c>
      <c r="F44546" s="1" t="str">
        <v>Sunday</v>
      </c>
      <c r="G44546" s="3">
        <f>VLOOKUP(B44546,orders!$A$1:$C$21351,3,FALSE)</f>
        <v>0.51854166666666668</v>
      </c>
      <c r="H44546" t="str">
        <f>VLOOKUP('Pizza Place Sales'!B44546,order_details!$A$1:$D$48621,3,FALSE)</f>
        <v>hawaiian_m</v>
      </c>
      <c r="I44546" t="str">
        <f>VLOOKUP(H44546,pizzas!$A$1:$D$97,2,FALSE)</f>
        <v>hawaiian</v>
      </c>
      <c r="J44546">
        <f>VLOOKUP(H44546,pizzas!$A$1:$D$97,4,FALSE)</f>
        <v>13.25</v>
      </c>
      <c r="K44546" t="str">
        <f>VLOOKUP(H44546,pizzas!$A$1:$D$97,3,FALSE)</f>
        <v>M</v>
      </c>
      <c r="L44546" t="str">
        <f>VLOOKUP(I44546,pizza_types!$A$1:$D$34,2,FALSE)</f>
        <v>The Hawaiian Pizza</v>
      </c>
      <c r="M44546" t="str">
        <f>VLOOKUP(I44546,pizza_types!$A$1:$D$34,3,FALSE)</f>
        <v>Classic</v>
      </c>
      <c r="N44546" t="str">
        <f>VLOOKUP(I44546,pizza_types!$A$1:$D$34,4,FALSE)</f>
        <v>Sliced Ham, Pineapple, Mozzarella Cheese</v>
      </c>
    </row>
    <row r="44547" spans="1:14" x14ac:dyDescent="0.3">
      <c r="A44547">
        <v>44546</v>
      </c>
      <c r="B44547">
        <v>19572</v>
      </c>
      <c r="C44547">
        <f t="shared" si="695"/>
        <v>1</v>
      </c>
      <c r="D44547">
        <f>VLOOKUP(B44547,order_details!$A$1:$D$48621,4,FALSE)</f>
        <v>1</v>
      </c>
      <c r="E44547" s="1">
        <f>VLOOKUP(B44547,orders!$A$1:$C$21351,2,FALSE)</f>
        <v>42337</v>
      </c>
      <c r="F44547" s="1" t="str">
        <v>Sunday</v>
      </c>
      <c r="G44547" s="3">
        <f>VLOOKUP(B44547,orders!$A$1:$C$21351,3,FALSE)</f>
        <v>0.54722222222222217</v>
      </c>
      <c r="H44547" t="str">
        <f>VLOOKUP('Pizza Place Sales'!B44547,order_details!$A$1:$D$48621,3,FALSE)</f>
        <v>sicilian_m</v>
      </c>
      <c r="I44547" t="str">
        <f>VLOOKUP(H44547,pizzas!$A$1:$D$97,2,FALSE)</f>
        <v>sicilian</v>
      </c>
      <c r="J44547">
        <f>VLOOKUP(H44547,pizzas!$A$1:$D$97,4,FALSE)</f>
        <v>16.25</v>
      </c>
      <c r="K44547" t="str">
        <f>VLOOKUP(H44547,pizzas!$A$1:$D$97,3,FALSE)</f>
        <v>M</v>
      </c>
      <c r="L44547" t="str">
        <f>VLOOKUP(I44547,pizza_types!$A$1:$D$34,2,FALSE)</f>
        <v>The Sicilian Pizza</v>
      </c>
      <c r="M44547" t="str">
        <f>VLOOKUP(I44547,pizza_types!$A$1:$D$34,3,FALSE)</f>
        <v>Supreme</v>
      </c>
      <c r="N44547" t="str">
        <f>VLOOKUP(I44547,pizza_types!$A$1:$D$34,4,FALSE)</f>
        <v>Coarse Sicilian Salami, Tomatoes, Green Olives, Luganega Sausage, Onions, Garlic</v>
      </c>
    </row>
    <row r="44548" spans="1:14" x14ac:dyDescent="0.3">
      <c r="A44548">
        <v>44547</v>
      </c>
      <c r="B44548">
        <v>19573</v>
      </c>
      <c r="C44548">
        <f t="shared" ref="C44548:C44611" si="696">1/COUNTIF($B$2:$B$48621,B44548)</f>
        <v>0.33333333333333331</v>
      </c>
      <c r="D44548">
        <f>VLOOKUP(B44548,order_details!$A$1:$D$48621,4,FALSE)</f>
        <v>1</v>
      </c>
      <c r="E44548" s="1">
        <f>VLOOKUP(B44548,orders!$A$1:$C$21351,2,FALSE)</f>
        <v>42337</v>
      </c>
      <c r="F44548" s="1" t="str">
        <v>Sunday</v>
      </c>
      <c r="G44548" s="3">
        <f>VLOOKUP(B44548,orders!$A$1:$C$21351,3,FALSE)</f>
        <v>0.56087962962962956</v>
      </c>
      <c r="H44548" t="str">
        <f>VLOOKUP('Pizza Place Sales'!B44548,order_details!$A$1:$D$48621,3,FALSE)</f>
        <v>soppressata_s</v>
      </c>
      <c r="I44548" t="str">
        <f>VLOOKUP(H44548,pizzas!$A$1:$D$97,2,FALSE)</f>
        <v>soppressata</v>
      </c>
      <c r="J44548">
        <f>VLOOKUP(H44548,pizzas!$A$1:$D$97,4,FALSE)</f>
        <v>12.5</v>
      </c>
      <c r="K44548" t="str">
        <f>VLOOKUP(H44548,pizzas!$A$1:$D$97,3,FALSE)</f>
        <v>S</v>
      </c>
      <c r="L44548" t="str">
        <f>VLOOKUP(I44548,pizza_types!$A$1:$D$34,2,FALSE)</f>
        <v>The Soppressata Pizza</v>
      </c>
      <c r="M44548" t="str">
        <f>VLOOKUP(I44548,pizza_types!$A$1:$D$34,3,FALSE)</f>
        <v>Supreme</v>
      </c>
      <c r="N44548" t="str">
        <f>VLOOKUP(I44548,pizza_types!$A$1:$D$34,4,FALSE)</f>
        <v>Soppressata Salami, Fontina Cheese, Mozzarella Cheese, Mushrooms, Garlic</v>
      </c>
    </row>
    <row r="44549" spans="1:14" x14ac:dyDescent="0.3">
      <c r="A44549">
        <v>44548</v>
      </c>
      <c r="B44549">
        <v>19573</v>
      </c>
      <c r="C44549">
        <f t="shared" si="696"/>
        <v>0.33333333333333331</v>
      </c>
      <c r="D44549">
        <f>VLOOKUP(B44549,order_details!$A$1:$D$48621,4,FALSE)</f>
        <v>1</v>
      </c>
      <c r="E44549" s="1">
        <f>VLOOKUP(B44549,orders!$A$1:$C$21351,2,FALSE)</f>
        <v>42337</v>
      </c>
      <c r="F44549" s="1" t="str">
        <v>Sunday</v>
      </c>
      <c r="G44549" s="3">
        <f>VLOOKUP(B44549,orders!$A$1:$C$21351,3,FALSE)</f>
        <v>0.56087962962962956</v>
      </c>
      <c r="H44549" t="str">
        <f>VLOOKUP('Pizza Place Sales'!B44549,order_details!$A$1:$D$48621,3,FALSE)</f>
        <v>soppressata_s</v>
      </c>
      <c r="I44549" t="str">
        <f>VLOOKUP(H44549,pizzas!$A$1:$D$97,2,FALSE)</f>
        <v>soppressata</v>
      </c>
      <c r="J44549">
        <f>VLOOKUP(H44549,pizzas!$A$1:$D$97,4,FALSE)</f>
        <v>12.5</v>
      </c>
      <c r="K44549" t="str">
        <f>VLOOKUP(H44549,pizzas!$A$1:$D$97,3,FALSE)</f>
        <v>S</v>
      </c>
      <c r="L44549" t="str">
        <f>VLOOKUP(I44549,pizza_types!$A$1:$D$34,2,FALSE)</f>
        <v>The Soppressata Pizza</v>
      </c>
      <c r="M44549" t="str">
        <f>VLOOKUP(I44549,pizza_types!$A$1:$D$34,3,FALSE)</f>
        <v>Supreme</v>
      </c>
      <c r="N44549" t="str">
        <f>VLOOKUP(I44549,pizza_types!$A$1:$D$34,4,FALSE)</f>
        <v>Soppressata Salami, Fontina Cheese, Mozzarella Cheese, Mushrooms, Garlic</v>
      </c>
    </row>
    <row r="44550" spans="1:14" x14ac:dyDescent="0.3">
      <c r="A44550">
        <v>44549</v>
      </c>
      <c r="B44550">
        <v>19573</v>
      </c>
      <c r="C44550">
        <f t="shared" si="696"/>
        <v>0.33333333333333331</v>
      </c>
      <c r="D44550">
        <f>VLOOKUP(B44550,order_details!$A$1:$D$48621,4,FALSE)</f>
        <v>1</v>
      </c>
      <c r="E44550" s="1">
        <f>VLOOKUP(B44550,orders!$A$1:$C$21351,2,FALSE)</f>
        <v>42337</v>
      </c>
      <c r="F44550" s="1" t="str">
        <v>Sunday</v>
      </c>
      <c r="G44550" s="3">
        <f>VLOOKUP(B44550,orders!$A$1:$C$21351,3,FALSE)</f>
        <v>0.56087962962962956</v>
      </c>
      <c r="H44550" t="str">
        <f>VLOOKUP('Pizza Place Sales'!B44550,order_details!$A$1:$D$48621,3,FALSE)</f>
        <v>soppressata_s</v>
      </c>
      <c r="I44550" t="str">
        <f>VLOOKUP(H44550,pizzas!$A$1:$D$97,2,FALSE)</f>
        <v>soppressata</v>
      </c>
      <c r="J44550">
        <f>VLOOKUP(H44550,pizzas!$A$1:$D$97,4,FALSE)</f>
        <v>12.5</v>
      </c>
      <c r="K44550" t="str">
        <f>VLOOKUP(H44550,pizzas!$A$1:$D$97,3,FALSE)</f>
        <v>S</v>
      </c>
      <c r="L44550" t="str">
        <f>VLOOKUP(I44550,pizza_types!$A$1:$D$34,2,FALSE)</f>
        <v>The Soppressata Pizza</v>
      </c>
      <c r="M44550" t="str">
        <f>VLOOKUP(I44550,pizza_types!$A$1:$D$34,3,FALSE)</f>
        <v>Supreme</v>
      </c>
      <c r="N44550" t="str">
        <f>VLOOKUP(I44550,pizza_types!$A$1:$D$34,4,FALSE)</f>
        <v>Soppressata Salami, Fontina Cheese, Mozzarella Cheese, Mushrooms, Garlic</v>
      </c>
    </row>
    <row r="44551" spans="1:14" x14ac:dyDescent="0.3">
      <c r="A44551">
        <v>44550</v>
      </c>
      <c r="B44551">
        <v>19574</v>
      </c>
      <c r="C44551">
        <f t="shared" si="696"/>
        <v>1</v>
      </c>
      <c r="D44551">
        <f>VLOOKUP(B44551,order_details!$A$1:$D$48621,4,FALSE)</f>
        <v>1</v>
      </c>
      <c r="E44551" s="1">
        <f>VLOOKUP(B44551,orders!$A$1:$C$21351,2,FALSE)</f>
        <v>42337</v>
      </c>
      <c r="F44551" s="1" t="str">
        <v>Sunday</v>
      </c>
      <c r="G44551" s="3">
        <f>VLOOKUP(B44551,orders!$A$1:$C$21351,3,FALSE)</f>
        <v>0.56333333333333335</v>
      </c>
      <c r="H44551" t="str">
        <f>VLOOKUP('Pizza Place Sales'!B44551,order_details!$A$1:$D$48621,3,FALSE)</f>
        <v>green_garden_s</v>
      </c>
      <c r="I44551" t="str">
        <f>VLOOKUP(H44551,pizzas!$A$1:$D$97,2,FALSE)</f>
        <v>green_garden</v>
      </c>
      <c r="J44551">
        <f>VLOOKUP(H44551,pizzas!$A$1:$D$97,4,FALSE)</f>
        <v>12</v>
      </c>
      <c r="K44551" t="str">
        <f>VLOOKUP(H44551,pizzas!$A$1:$D$97,3,FALSE)</f>
        <v>S</v>
      </c>
      <c r="L44551" t="str">
        <f>VLOOKUP(I44551,pizza_types!$A$1:$D$34,2,FALSE)</f>
        <v>The Green Garden Pizza</v>
      </c>
      <c r="M44551" t="str">
        <f>VLOOKUP(I44551,pizza_types!$A$1:$D$34,3,FALSE)</f>
        <v>Veggie</v>
      </c>
      <c r="N44551" t="str">
        <f>VLOOKUP(I44551,pizza_types!$A$1:$D$34,4,FALSE)</f>
        <v>Spinach, Mushrooms, Tomatoes, Green Olives, Feta Cheese</v>
      </c>
    </row>
    <row r="44552" spans="1:14" x14ac:dyDescent="0.3">
      <c r="A44552">
        <v>44551</v>
      </c>
      <c r="B44552">
        <v>19575</v>
      </c>
      <c r="C44552">
        <f t="shared" si="696"/>
        <v>0.5</v>
      </c>
      <c r="D44552">
        <f>VLOOKUP(B44552,order_details!$A$1:$D$48621,4,FALSE)</f>
        <v>1</v>
      </c>
      <c r="E44552" s="1">
        <f>VLOOKUP(B44552,orders!$A$1:$C$21351,2,FALSE)</f>
        <v>42337</v>
      </c>
      <c r="F44552" s="1" t="str">
        <v>Sunday</v>
      </c>
      <c r="G44552" s="3">
        <f>VLOOKUP(B44552,orders!$A$1:$C$21351,3,FALSE)</f>
        <v>0.56831018518518517</v>
      </c>
      <c r="H44552" t="str">
        <f>VLOOKUP('Pizza Place Sales'!B44552,order_details!$A$1:$D$48621,3,FALSE)</f>
        <v>hawaiian_l</v>
      </c>
      <c r="I44552" t="str">
        <f>VLOOKUP(H44552,pizzas!$A$1:$D$97,2,FALSE)</f>
        <v>hawaiian</v>
      </c>
      <c r="J44552">
        <f>VLOOKUP(H44552,pizzas!$A$1:$D$97,4,FALSE)</f>
        <v>16.5</v>
      </c>
      <c r="K44552" t="str">
        <f>VLOOKUP(H44552,pizzas!$A$1:$D$97,3,FALSE)</f>
        <v>L</v>
      </c>
      <c r="L44552" t="str">
        <f>VLOOKUP(I44552,pizza_types!$A$1:$D$34,2,FALSE)</f>
        <v>The Hawaiian Pizza</v>
      </c>
      <c r="M44552" t="str">
        <f>VLOOKUP(I44552,pizza_types!$A$1:$D$34,3,FALSE)</f>
        <v>Classic</v>
      </c>
      <c r="N44552" t="str">
        <f>VLOOKUP(I44552,pizza_types!$A$1:$D$34,4,FALSE)</f>
        <v>Sliced Ham, Pineapple, Mozzarella Cheese</v>
      </c>
    </row>
    <row r="44553" spans="1:14" x14ac:dyDescent="0.3">
      <c r="A44553">
        <v>44552</v>
      </c>
      <c r="B44553">
        <v>19575</v>
      </c>
      <c r="C44553">
        <f t="shared" si="696"/>
        <v>0.5</v>
      </c>
      <c r="D44553">
        <f>VLOOKUP(B44553,order_details!$A$1:$D$48621,4,FALSE)</f>
        <v>1</v>
      </c>
      <c r="E44553" s="1">
        <f>VLOOKUP(B44553,orders!$A$1:$C$21351,2,FALSE)</f>
        <v>42337</v>
      </c>
      <c r="F44553" s="1" t="str">
        <v>Sunday</v>
      </c>
      <c r="G44553" s="3">
        <f>VLOOKUP(B44553,orders!$A$1:$C$21351,3,FALSE)</f>
        <v>0.56831018518518517</v>
      </c>
      <c r="H44553" t="str">
        <f>VLOOKUP('Pizza Place Sales'!B44553,order_details!$A$1:$D$48621,3,FALSE)</f>
        <v>hawaiian_l</v>
      </c>
      <c r="I44553" t="str">
        <f>VLOOKUP(H44553,pizzas!$A$1:$D$97,2,FALSE)</f>
        <v>hawaiian</v>
      </c>
      <c r="J44553">
        <f>VLOOKUP(H44553,pizzas!$A$1:$D$97,4,FALSE)</f>
        <v>16.5</v>
      </c>
      <c r="K44553" t="str">
        <f>VLOOKUP(H44553,pizzas!$A$1:$D$97,3,FALSE)</f>
        <v>L</v>
      </c>
      <c r="L44553" t="str">
        <f>VLOOKUP(I44553,pizza_types!$A$1:$D$34,2,FALSE)</f>
        <v>The Hawaiian Pizza</v>
      </c>
      <c r="M44553" t="str">
        <f>VLOOKUP(I44553,pizza_types!$A$1:$D$34,3,FALSE)</f>
        <v>Classic</v>
      </c>
      <c r="N44553" t="str">
        <f>VLOOKUP(I44553,pizza_types!$A$1:$D$34,4,FALSE)</f>
        <v>Sliced Ham, Pineapple, Mozzarella Cheese</v>
      </c>
    </row>
    <row r="44554" spans="1:14" x14ac:dyDescent="0.3">
      <c r="A44554">
        <v>44553</v>
      </c>
      <c r="B44554">
        <v>19576</v>
      </c>
      <c r="C44554">
        <f t="shared" si="696"/>
        <v>0.33333333333333331</v>
      </c>
      <c r="D44554">
        <f>VLOOKUP(B44554,order_details!$A$1:$D$48621,4,FALSE)</f>
        <v>1</v>
      </c>
      <c r="E44554" s="1">
        <f>VLOOKUP(B44554,orders!$A$1:$C$21351,2,FALSE)</f>
        <v>42337</v>
      </c>
      <c r="F44554" s="1" t="str">
        <v>Sunday</v>
      </c>
      <c r="G44554" s="3">
        <f>VLOOKUP(B44554,orders!$A$1:$C$21351,3,FALSE)</f>
        <v>0.57967592592592598</v>
      </c>
      <c r="H44554" t="str">
        <f>VLOOKUP('Pizza Place Sales'!B44554,order_details!$A$1:$D$48621,3,FALSE)</f>
        <v>napolitana_m</v>
      </c>
      <c r="I44554" t="str">
        <f>VLOOKUP(H44554,pizzas!$A$1:$D$97,2,FALSE)</f>
        <v>napolitana</v>
      </c>
      <c r="J44554">
        <f>VLOOKUP(H44554,pizzas!$A$1:$D$97,4,FALSE)</f>
        <v>16</v>
      </c>
      <c r="K44554" t="str">
        <f>VLOOKUP(H44554,pizzas!$A$1:$D$97,3,FALSE)</f>
        <v>M</v>
      </c>
      <c r="L44554" t="str">
        <f>VLOOKUP(I44554,pizza_types!$A$1:$D$34,2,FALSE)</f>
        <v>The Napolitana Pizza</v>
      </c>
      <c r="M44554" t="str">
        <f>VLOOKUP(I44554,pizza_types!$A$1:$D$34,3,FALSE)</f>
        <v>Classic</v>
      </c>
      <c r="N44554" t="str">
        <f>VLOOKUP(I44554,pizza_types!$A$1:$D$34,4,FALSE)</f>
        <v>Tomatoes, Anchovies, Green Olives, Red Onions, Garlic</v>
      </c>
    </row>
    <row r="44555" spans="1:14" x14ac:dyDescent="0.3">
      <c r="A44555">
        <v>44554</v>
      </c>
      <c r="B44555">
        <v>19576</v>
      </c>
      <c r="C44555">
        <f t="shared" si="696"/>
        <v>0.33333333333333331</v>
      </c>
      <c r="D44555">
        <f>VLOOKUP(B44555,order_details!$A$1:$D$48621,4,FALSE)</f>
        <v>1</v>
      </c>
      <c r="E44555" s="1">
        <f>VLOOKUP(B44555,orders!$A$1:$C$21351,2,FALSE)</f>
        <v>42337</v>
      </c>
      <c r="F44555" s="1" t="str">
        <v>Sunday</v>
      </c>
      <c r="G44555" s="3">
        <f>VLOOKUP(B44555,orders!$A$1:$C$21351,3,FALSE)</f>
        <v>0.57967592592592598</v>
      </c>
      <c r="H44555" t="str">
        <f>VLOOKUP('Pizza Place Sales'!B44555,order_details!$A$1:$D$48621,3,FALSE)</f>
        <v>napolitana_m</v>
      </c>
      <c r="I44555" t="str">
        <f>VLOOKUP(H44555,pizzas!$A$1:$D$97,2,FALSE)</f>
        <v>napolitana</v>
      </c>
      <c r="J44555">
        <f>VLOOKUP(H44555,pizzas!$A$1:$D$97,4,FALSE)</f>
        <v>16</v>
      </c>
      <c r="K44555" t="str">
        <f>VLOOKUP(H44555,pizzas!$A$1:$D$97,3,FALSE)</f>
        <v>M</v>
      </c>
      <c r="L44555" t="str">
        <f>VLOOKUP(I44555,pizza_types!$A$1:$D$34,2,FALSE)</f>
        <v>The Napolitana Pizza</v>
      </c>
      <c r="M44555" t="str">
        <f>VLOOKUP(I44555,pizza_types!$A$1:$D$34,3,FALSE)</f>
        <v>Classic</v>
      </c>
      <c r="N44555" t="str">
        <f>VLOOKUP(I44555,pizza_types!$A$1:$D$34,4,FALSE)</f>
        <v>Tomatoes, Anchovies, Green Olives, Red Onions, Garlic</v>
      </c>
    </row>
    <row r="44556" spans="1:14" x14ac:dyDescent="0.3">
      <c r="A44556">
        <v>44555</v>
      </c>
      <c r="B44556">
        <v>19576</v>
      </c>
      <c r="C44556">
        <f t="shared" si="696"/>
        <v>0.33333333333333331</v>
      </c>
      <c r="D44556">
        <f>VLOOKUP(B44556,order_details!$A$1:$D$48621,4,FALSE)</f>
        <v>1</v>
      </c>
      <c r="E44556" s="1">
        <f>VLOOKUP(B44556,orders!$A$1:$C$21351,2,FALSE)</f>
        <v>42337</v>
      </c>
      <c r="F44556" s="1" t="str">
        <v>Sunday</v>
      </c>
      <c r="G44556" s="3">
        <f>VLOOKUP(B44556,orders!$A$1:$C$21351,3,FALSE)</f>
        <v>0.57967592592592598</v>
      </c>
      <c r="H44556" t="str">
        <f>VLOOKUP('Pizza Place Sales'!B44556,order_details!$A$1:$D$48621,3,FALSE)</f>
        <v>napolitana_m</v>
      </c>
      <c r="I44556" t="str">
        <f>VLOOKUP(H44556,pizzas!$A$1:$D$97,2,FALSE)</f>
        <v>napolitana</v>
      </c>
      <c r="J44556">
        <f>VLOOKUP(H44556,pizzas!$A$1:$D$97,4,FALSE)</f>
        <v>16</v>
      </c>
      <c r="K44556" t="str">
        <f>VLOOKUP(H44556,pizzas!$A$1:$D$97,3,FALSE)</f>
        <v>M</v>
      </c>
      <c r="L44556" t="str">
        <f>VLOOKUP(I44556,pizza_types!$A$1:$D$34,2,FALSE)</f>
        <v>The Napolitana Pizza</v>
      </c>
      <c r="M44556" t="str">
        <f>VLOOKUP(I44556,pizza_types!$A$1:$D$34,3,FALSE)</f>
        <v>Classic</v>
      </c>
      <c r="N44556" t="str">
        <f>VLOOKUP(I44556,pizza_types!$A$1:$D$34,4,FALSE)</f>
        <v>Tomatoes, Anchovies, Green Olives, Red Onions, Garlic</v>
      </c>
    </row>
    <row r="44557" spans="1:14" x14ac:dyDescent="0.3">
      <c r="A44557">
        <v>44556</v>
      </c>
      <c r="B44557">
        <v>19577</v>
      </c>
      <c r="C44557">
        <f t="shared" si="696"/>
        <v>0.5</v>
      </c>
      <c r="D44557">
        <f>VLOOKUP(B44557,order_details!$A$1:$D$48621,4,FALSE)</f>
        <v>1</v>
      </c>
      <c r="E44557" s="1">
        <f>VLOOKUP(B44557,orders!$A$1:$C$21351,2,FALSE)</f>
        <v>42337</v>
      </c>
      <c r="F44557" s="1" t="str">
        <v>Sunday</v>
      </c>
      <c r="G44557" s="3">
        <f>VLOOKUP(B44557,orders!$A$1:$C$21351,3,FALSE)</f>
        <v>0.57999999999999996</v>
      </c>
      <c r="H44557" t="str">
        <f>VLOOKUP('Pizza Place Sales'!B44557,order_details!$A$1:$D$48621,3,FALSE)</f>
        <v>spinach_fet_m</v>
      </c>
      <c r="I44557" t="str">
        <f>VLOOKUP(H44557,pizzas!$A$1:$D$97,2,FALSE)</f>
        <v>spinach_fet</v>
      </c>
      <c r="J44557">
        <f>VLOOKUP(H44557,pizzas!$A$1:$D$97,4,FALSE)</f>
        <v>16</v>
      </c>
      <c r="K44557" t="str">
        <f>VLOOKUP(H44557,pizzas!$A$1:$D$97,3,FALSE)</f>
        <v>M</v>
      </c>
      <c r="L44557" t="str">
        <f>VLOOKUP(I44557,pizza_types!$A$1:$D$34,2,FALSE)</f>
        <v>The Spinach and Feta Pizza</v>
      </c>
      <c r="M44557" t="str">
        <f>VLOOKUP(I44557,pizza_types!$A$1:$D$34,3,FALSE)</f>
        <v>Veggie</v>
      </c>
      <c r="N44557" t="str">
        <f>VLOOKUP(I44557,pizza_types!$A$1:$D$34,4,FALSE)</f>
        <v>Spinach, Mushrooms, Red Onions, Feta Cheese, Garlic</v>
      </c>
    </row>
    <row r="44558" spans="1:14" x14ac:dyDescent="0.3">
      <c r="A44558">
        <v>44557</v>
      </c>
      <c r="B44558">
        <v>19577</v>
      </c>
      <c r="C44558">
        <f t="shared" si="696"/>
        <v>0.5</v>
      </c>
      <c r="D44558">
        <f>VLOOKUP(B44558,order_details!$A$1:$D$48621,4,FALSE)</f>
        <v>1</v>
      </c>
      <c r="E44558" s="1">
        <f>VLOOKUP(B44558,orders!$A$1:$C$21351,2,FALSE)</f>
        <v>42337</v>
      </c>
      <c r="F44558" s="1" t="str">
        <v>Sunday</v>
      </c>
      <c r="G44558" s="3">
        <f>VLOOKUP(B44558,orders!$A$1:$C$21351,3,FALSE)</f>
        <v>0.57999999999999996</v>
      </c>
      <c r="H44558" t="str">
        <f>VLOOKUP('Pizza Place Sales'!B44558,order_details!$A$1:$D$48621,3,FALSE)</f>
        <v>spinach_fet_m</v>
      </c>
      <c r="I44558" t="str">
        <f>VLOOKUP(H44558,pizzas!$A$1:$D$97,2,FALSE)</f>
        <v>spinach_fet</v>
      </c>
      <c r="J44558">
        <f>VLOOKUP(H44558,pizzas!$A$1:$D$97,4,FALSE)</f>
        <v>16</v>
      </c>
      <c r="K44558" t="str">
        <f>VLOOKUP(H44558,pizzas!$A$1:$D$97,3,FALSE)</f>
        <v>M</v>
      </c>
      <c r="L44558" t="str">
        <f>VLOOKUP(I44558,pizza_types!$A$1:$D$34,2,FALSE)</f>
        <v>The Spinach and Feta Pizza</v>
      </c>
      <c r="M44558" t="str">
        <f>VLOOKUP(I44558,pizza_types!$A$1:$D$34,3,FALSE)</f>
        <v>Veggie</v>
      </c>
      <c r="N44558" t="str">
        <f>VLOOKUP(I44558,pizza_types!$A$1:$D$34,4,FALSE)</f>
        <v>Spinach, Mushrooms, Red Onions, Feta Cheese, Garlic</v>
      </c>
    </row>
    <row r="44559" spans="1:14" x14ac:dyDescent="0.3">
      <c r="A44559">
        <v>44558</v>
      </c>
      <c r="B44559">
        <v>19578</v>
      </c>
      <c r="C44559">
        <f t="shared" si="696"/>
        <v>1</v>
      </c>
      <c r="D44559">
        <f>VLOOKUP(B44559,order_details!$A$1:$D$48621,4,FALSE)</f>
        <v>1</v>
      </c>
      <c r="E44559" s="1">
        <f>VLOOKUP(B44559,orders!$A$1:$C$21351,2,FALSE)</f>
        <v>42337</v>
      </c>
      <c r="F44559" s="1" t="str">
        <v>Sunday</v>
      </c>
      <c r="G44559" s="3">
        <f>VLOOKUP(B44559,orders!$A$1:$C$21351,3,FALSE)</f>
        <v>0.58146990740740734</v>
      </c>
      <c r="H44559" t="str">
        <f>VLOOKUP('Pizza Place Sales'!B44559,order_details!$A$1:$D$48621,3,FALSE)</f>
        <v>southw_ckn_l</v>
      </c>
      <c r="I44559" t="str">
        <f>VLOOKUP(H44559,pizzas!$A$1:$D$97,2,FALSE)</f>
        <v>southw_ckn</v>
      </c>
      <c r="J44559">
        <f>VLOOKUP(H44559,pizzas!$A$1:$D$97,4,FALSE)</f>
        <v>20.75</v>
      </c>
      <c r="K44559" t="str">
        <f>VLOOKUP(H44559,pizzas!$A$1:$D$97,3,FALSE)</f>
        <v>L</v>
      </c>
      <c r="L44559" t="str">
        <f>VLOOKUP(I44559,pizza_types!$A$1:$D$34,2,FALSE)</f>
        <v>The Southwest Chicken Pizza</v>
      </c>
      <c r="M44559" t="str">
        <f>VLOOKUP(I44559,pizza_types!$A$1:$D$34,3,FALSE)</f>
        <v>Chicken</v>
      </c>
      <c r="N44559" t="str">
        <f>VLOOKUP(I44559,pizza_types!$A$1:$D$34,4,FALSE)</f>
        <v>Chicken, Tomatoes, Red Peppers, Red Onions, Jalapeno Peppers, Corn, Cilantro, Chipotle Sauce</v>
      </c>
    </row>
    <row r="44560" spans="1:14" x14ac:dyDescent="0.3">
      <c r="A44560">
        <v>44559</v>
      </c>
      <c r="B44560">
        <v>19579</v>
      </c>
      <c r="C44560">
        <f t="shared" si="696"/>
        <v>1</v>
      </c>
      <c r="D44560">
        <f>VLOOKUP(B44560,order_details!$A$1:$D$48621,4,FALSE)</f>
        <v>1</v>
      </c>
      <c r="E44560" s="1">
        <f>VLOOKUP(B44560,orders!$A$1:$C$21351,2,FALSE)</f>
        <v>42337</v>
      </c>
      <c r="F44560" s="1" t="str">
        <v>Sunday</v>
      </c>
      <c r="G44560" s="3">
        <f>VLOOKUP(B44560,orders!$A$1:$C$21351,3,FALSE)</f>
        <v>0.5907175925925926</v>
      </c>
      <c r="H44560" t="str">
        <f>VLOOKUP('Pizza Place Sales'!B44560,order_details!$A$1:$D$48621,3,FALSE)</f>
        <v>four_cheese_l</v>
      </c>
      <c r="I44560" t="str">
        <f>VLOOKUP(H44560,pizzas!$A$1:$D$97,2,FALSE)</f>
        <v>four_cheese</v>
      </c>
      <c r="J44560">
        <f>VLOOKUP(H44560,pizzas!$A$1:$D$97,4,FALSE)</f>
        <v>17.95</v>
      </c>
      <c r="K44560" t="str">
        <f>VLOOKUP(H44560,pizzas!$A$1:$D$97,3,FALSE)</f>
        <v>L</v>
      </c>
      <c r="L44560" t="str">
        <f>VLOOKUP(I44560,pizza_types!$A$1:$D$34,2,FALSE)</f>
        <v>The Four Cheese Pizza</v>
      </c>
      <c r="M44560" t="str">
        <f>VLOOKUP(I44560,pizza_types!$A$1:$D$34,3,FALSE)</f>
        <v>Veggie</v>
      </c>
      <c r="N44560" t="str">
        <f>VLOOKUP(I44560,pizza_types!$A$1:$D$34,4,FALSE)</f>
        <v>Ricotta Cheese, Gorgonzola Piccante Cheese, Mozzarella Cheese, Parmigiano Reggiano Cheese, Garlic</v>
      </c>
    </row>
    <row r="44561" spans="1:14" x14ac:dyDescent="0.3">
      <c r="A44561">
        <v>44560</v>
      </c>
      <c r="B44561">
        <v>19580</v>
      </c>
      <c r="C44561">
        <f t="shared" si="696"/>
        <v>0.33333333333333331</v>
      </c>
      <c r="D44561">
        <f>VLOOKUP(B44561,order_details!$A$1:$D$48621,4,FALSE)</f>
        <v>1</v>
      </c>
      <c r="E44561" s="1">
        <f>VLOOKUP(B44561,orders!$A$1:$C$21351,2,FALSE)</f>
        <v>42337</v>
      </c>
      <c r="F44561" s="1" t="str">
        <v>Sunday</v>
      </c>
      <c r="G44561" s="3">
        <f>VLOOKUP(B44561,orders!$A$1:$C$21351,3,FALSE)</f>
        <v>0.60320601851851852</v>
      </c>
      <c r="H44561" t="str">
        <f>VLOOKUP('Pizza Place Sales'!B44561,order_details!$A$1:$D$48621,3,FALSE)</f>
        <v>veggie_veg_s</v>
      </c>
      <c r="I44561" t="str">
        <f>VLOOKUP(H44561,pizzas!$A$1:$D$97,2,FALSE)</f>
        <v>veggie_veg</v>
      </c>
      <c r="J44561">
        <f>VLOOKUP(H44561,pizzas!$A$1:$D$97,4,FALSE)</f>
        <v>12</v>
      </c>
      <c r="K44561" t="str">
        <f>VLOOKUP(H44561,pizzas!$A$1:$D$97,3,FALSE)</f>
        <v>S</v>
      </c>
      <c r="L44561" t="str">
        <f>VLOOKUP(I44561,pizza_types!$A$1:$D$34,2,FALSE)</f>
        <v>The Vegetables + Vegetables Pizza</v>
      </c>
      <c r="M44561" t="str">
        <f>VLOOKUP(I44561,pizza_types!$A$1:$D$34,3,FALSE)</f>
        <v>Veggie</v>
      </c>
      <c r="N44561" t="str">
        <f>VLOOKUP(I44561,pizza_types!$A$1:$D$34,4,FALSE)</f>
        <v>Mushrooms, Tomatoes, Red Peppers, Green Peppers, Red Onions, Zucchini, Spinach, Garlic</v>
      </c>
    </row>
    <row r="44562" spans="1:14" x14ac:dyDescent="0.3">
      <c r="A44562">
        <v>44561</v>
      </c>
      <c r="B44562">
        <v>19580</v>
      </c>
      <c r="C44562">
        <f t="shared" si="696"/>
        <v>0.33333333333333331</v>
      </c>
      <c r="D44562">
        <f>VLOOKUP(B44562,order_details!$A$1:$D$48621,4,FALSE)</f>
        <v>1</v>
      </c>
      <c r="E44562" s="1">
        <f>VLOOKUP(B44562,orders!$A$1:$C$21351,2,FALSE)</f>
        <v>42337</v>
      </c>
      <c r="F44562" s="1" t="str">
        <v>Sunday</v>
      </c>
      <c r="G44562" s="3">
        <f>VLOOKUP(B44562,orders!$A$1:$C$21351,3,FALSE)</f>
        <v>0.60320601851851852</v>
      </c>
      <c r="H44562" t="str">
        <f>VLOOKUP('Pizza Place Sales'!B44562,order_details!$A$1:$D$48621,3,FALSE)</f>
        <v>veggie_veg_s</v>
      </c>
      <c r="I44562" t="str">
        <f>VLOOKUP(H44562,pizzas!$A$1:$D$97,2,FALSE)</f>
        <v>veggie_veg</v>
      </c>
      <c r="J44562">
        <f>VLOOKUP(H44562,pizzas!$A$1:$D$97,4,FALSE)</f>
        <v>12</v>
      </c>
      <c r="K44562" t="str">
        <f>VLOOKUP(H44562,pizzas!$A$1:$D$97,3,FALSE)</f>
        <v>S</v>
      </c>
      <c r="L44562" t="str">
        <f>VLOOKUP(I44562,pizza_types!$A$1:$D$34,2,FALSE)</f>
        <v>The Vegetables + Vegetables Pizza</v>
      </c>
      <c r="M44562" t="str">
        <f>VLOOKUP(I44562,pizza_types!$A$1:$D$34,3,FALSE)</f>
        <v>Veggie</v>
      </c>
      <c r="N44562" t="str">
        <f>VLOOKUP(I44562,pizza_types!$A$1:$D$34,4,FALSE)</f>
        <v>Mushrooms, Tomatoes, Red Peppers, Green Peppers, Red Onions, Zucchini, Spinach, Garlic</v>
      </c>
    </row>
    <row r="44563" spans="1:14" x14ac:dyDescent="0.3">
      <c r="A44563">
        <v>44562</v>
      </c>
      <c r="B44563">
        <v>19580</v>
      </c>
      <c r="C44563">
        <f t="shared" si="696"/>
        <v>0.33333333333333331</v>
      </c>
      <c r="D44563">
        <f>VLOOKUP(B44563,order_details!$A$1:$D$48621,4,FALSE)</f>
        <v>1</v>
      </c>
      <c r="E44563" s="1">
        <f>VLOOKUP(B44563,orders!$A$1:$C$21351,2,FALSE)</f>
        <v>42337</v>
      </c>
      <c r="F44563" s="1" t="str">
        <v>Sunday</v>
      </c>
      <c r="G44563" s="3">
        <f>VLOOKUP(B44563,orders!$A$1:$C$21351,3,FALSE)</f>
        <v>0.60320601851851852</v>
      </c>
      <c r="H44563" t="str">
        <f>VLOOKUP('Pizza Place Sales'!B44563,order_details!$A$1:$D$48621,3,FALSE)</f>
        <v>veggie_veg_s</v>
      </c>
      <c r="I44563" t="str">
        <f>VLOOKUP(H44563,pizzas!$A$1:$D$97,2,FALSE)</f>
        <v>veggie_veg</v>
      </c>
      <c r="J44563">
        <f>VLOOKUP(H44563,pizzas!$A$1:$D$97,4,FALSE)</f>
        <v>12</v>
      </c>
      <c r="K44563" t="str">
        <f>VLOOKUP(H44563,pizzas!$A$1:$D$97,3,FALSE)</f>
        <v>S</v>
      </c>
      <c r="L44563" t="str">
        <f>VLOOKUP(I44563,pizza_types!$A$1:$D$34,2,FALSE)</f>
        <v>The Vegetables + Vegetables Pizza</v>
      </c>
      <c r="M44563" t="str">
        <f>VLOOKUP(I44563,pizza_types!$A$1:$D$34,3,FALSE)</f>
        <v>Veggie</v>
      </c>
      <c r="N44563" t="str">
        <f>VLOOKUP(I44563,pizza_types!$A$1:$D$34,4,FALSE)</f>
        <v>Mushrooms, Tomatoes, Red Peppers, Green Peppers, Red Onions, Zucchini, Spinach, Garlic</v>
      </c>
    </row>
    <row r="44564" spans="1:14" x14ac:dyDescent="0.3">
      <c r="A44564">
        <v>44563</v>
      </c>
      <c r="B44564">
        <v>19581</v>
      </c>
      <c r="C44564">
        <f t="shared" si="696"/>
        <v>0.5</v>
      </c>
      <c r="D44564">
        <f>VLOOKUP(B44564,order_details!$A$1:$D$48621,4,FALSE)</f>
        <v>1</v>
      </c>
      <c r="E44564" s="1">
        <f>VLOOKUP(B44564,orders!$A$1:$C$21351,2,FALSE)</f>
        <v>42337</v>
      </c>
      <c r="F44564" s="1" t="str">
        <v>Sunday</v>
      </c>
      <c r="G44564" s="3">
        <f>VLOOKUP(B44564,orders!$A$1:$C$21351,3,FALSE)</f>
        <v>0.66358796296296296</v>
      </c>
      <c r="H44564" t="str">
        <f>VLOOKUP('Pizza Place Sales'!B44564,order_details!$A$1:$D$48621,3,FALSE)</f>
        <v>cali_ckn_l</v>
      </c>
      <c r="I44564" t="str">
        <f>VLOOKUP(H44564,pizzas!$A$1:$D$97,2,FALSE)</f>
        <v>cali_ckn</v>
      </c>
      <c r="J44564">
        <f>VLOOKUP(H44564,pizzas!$A$1:$D$97,4,FALSE)</f>
        <v>20.75</v>
      </c>
      <c r="K44564" t="str">
        <f>VLOOKUP(H44564,pizzas!$A$1:$D$97,3,FALSE)</f>
        <v>L</v>
      </c>
      <c r="L44564" t="str">
        <f>VLOOKUP(I44564,pizza_types!$A$1:$D$34,2,FALSE)</f>
        <v>The California Chicken Pizza</v>
      </c>
      <c r="M44564" t="str">
        <f>VLOOKUP(I44564,pizza_types!$A$1:$D$34,3,FALSE)</f>
        <v>Chicken</v>
      </c>
      <c r="N44564" t="str">
        <f>VLOOKUP(I44564,pizza_types!$A$1:$D$34,4,FALSE)</f>
        <v>Chicken, Artichoke, Spinach, Garlic, Jalapeno Peppers, Fontina Cheese, Gouda Cheese</v>
      </c>
    </row>
    <row r="44565" spans="1:14" x14ac:dyDescent="0.3">
      <c r="A44565">
        <v>44564</v>
      </c>
      <c r="B44565">
        <v>19581</v>
      </c>
      <c r="C44565">
        <f t="shared" si="696"/>
        <v>0.5</v>
      </c>
      <c r="D44565">
        <f>VLOOKUP(B44565,order_details!$A$1:$D$48621,4,FALSE)</f>
        <v>1</v>
      </c>
      <c r="E44565" s="1">
        <f>VLOOKUP(B44565,orders!$A$1:$C$21351,2,FALSE)</f>
        <v>42337</v>
      </c>
      <c r="F44565" s="1" t="str">
        <v>Sunday</v>
      </c>
      <c r="G44565" s="3">
        <f>VLOOKUP(B44565,orders!$A$1:$C$21351,3,FALSE)</f>
        <v>0.66358796296296296</v>
      </c>
      <c r="H44565" t="str">
        <f>VLOOKUP('Pizza Place Sales'!B44565,order_details!$A$1:$D$48621,3,FALSE)</f>
        <v>cali_ckn_l</v>
      </c>
      <c r="I44565" t="str">
        <f>VLOOKUP(H44565,pizzas!$A$1:$D$97,2,FALSE)</f>
        <v>cali_ckn</v>
      </c>
      <c r="J44565">
        <f>VLOOKUP(H44565,pizzas!$A$1:$D$97,4,FALSE)</f>
        <v>20.75</v>
      </c>
      <c r="K44565" t="str">
        <f>VLOOKUP(H44565,pizzas!$A$1:$D$97,3,FALSE)</f>
        <v>L</v>
      </c>
      <c r="L44565" t="str">
        <f>VLOOKUP(I44565,pizza_types!$A$1:$D$34,2,FALSE)</f>
        <v>The California Chicken Pizza</v>
      </c>
      <c r="M44565" t="str">
        <f>VLOOKUP(I44565,pizza_types!$A$1:$D$34,3,FALSE)</f>
        <v>Chicken</v>
      </c>
      <c r="N44565" t="str">
        <f>VLOOKUP(I44565,pizza_types!$A$1:$D$34,4,FALSE)</f>
        <v>Chicken, Artichoke, Spinach, Garlic, Jalapeno Peppers, Fontina Cheese, Gouda Cheese</v>
      </c>
    </row>
    <row r="44566" spans="1:14" x14ac:dyDescent="0.3">
      <c r="A44566">
        <v>44565</v>
      </c>
      <c r="B44566">
        <v>19582</v>
      </c>
      <c r="C44566">
        <f t="shared" si="696"/>
        <v>0.5</v>
      </c>
      <c r="D44566">
        <f>VLOOKUP(B44566,order_details!$A$1:$D$48621,4,FALSE)</f>
        <v>1</v>
      </c>
      <c r="E44566" s="1">
        <f>VLOOKUP(B44566,orders!$A$1:$C$21351,2,FALSE)</f>
        <v>42337</v>
      </c>
      <c r="F44566" s="1" t="str">
        <v>Sunday</v>
      </c>
      <c r="G44566" s="3">
        <f>VLOOKUP(B44566,orders!$A$1:$C$21351,3,FALSE)</f>
        <v>0.67721064814814813</v>
      </c>
      <c r="H44566" t="str">
        <f>VLOOKUP('Pizza Place Sales'!B44566,order_details!$A$1:$D$48621,3,FALSE)</f>
        <v>napolitana_l</v>
      </c>
      <c r="I44566" t="str">
        <f>VLOOKUP(H44566,pizzas!$A$1:$D$97,2,FALSE)</f>
        <v>napolitana</v>
      </c>
      <c r="J44566">
        <f>VLOOKUP(H44566,pizzas!$A$1:$D$97,4,FALSE)</f>
        <v>20.5</v>
      </c>
      <c r="K44566" t="str">
        <f>VLOOKUP(H44566,pizzas!$A$1:$D$97,3,FALSE)</f>
        <v>L</v>
      </c>
      <c r="L44566" t="str">
        <f>VLOOKUP(I44566,pizza_types!$A$1:$D$34,2,FALSE)</f>
        <v>The Napolitana Pizza</v>
      </c>
      <c r="M44566" t="str">
        <f>VLOOKUP(I44566,pizza_types!$A$1:$D$34,3,FALSE)</f>
        <v>Classic</v>
      </c>
      <c r="N44566" t="str">
        <f>VLOOKUP(I44566,pizza_types!$A$1:$D$34,4,FALSE)</f>
        <v>Tomatoes, Anchovies, Green Olives, Red Onions, Garlic</v>
      </c>
    </row>
    <row r="44567" spans="1:14" x14ac:dyDescent="0.3">
      <c r="A44567">
        <v>44566</v>
      </c>
      <c r="B44567">
        <v>19582</v>
      </c>
      <c r="C44567">
        <f t="shared" si="696"/>
        <v>0.5</v>
      </c>
      <c r="D44567">
        <f>VLOOKUP(B44567,order_details!$A$1:$D$48621,4,FALSE)</f>
        <v>1</v>
      </c>
      <c r="E44567" s="1">
        <f>VLOOKUP(B44567,orders!$A$1:$C$21351,2,FALSE)</f>
        <v>42337</v>
      </c>
      <c r="F44567" s="1" t="str">
        <v>Sunday</v>
      </c>
      <c r="G44567" s="3">
        <f>VLOOKUP(B44567,orders!$A$1:$C$21351,3,FALSE)</f>
        <v>0.67721064814814813</v>
      </c>
      <c r="H44567" t="str">
        <f>VLOOKUP('Pizza Place Sales'!B44567,order_details!$A$1:$D$48621,3,FALSE)</f>
        <v>napolitana_l</v>
      </c>
      <c r="I44567" t="str">
        <f>VLOOKUP(H44567,pizzas!$A$1:$D$97,2,FALSE)</f>
        <v>napolitana</v>
      </c>
      <c r="J44567">
        <f>VLOOKUP(H44567,pizzas!$A$1:$D$97,4,FALSE)</f>
        <v>20.5</v>
      </c>
      <c r="K44567" t="str">
        <f>VLOOKUP(H44567,pizzas!$A$1:$D$97,3,FALSE)</f>
        <v>L</v>
      </c>
      <c r="L44567" t="str">
        <f>VLOOKUP(I44567,pizza_types!$A$1:$D$34,2,FALSE)</f>
        <v>The Napolitana Pizza</v>
      </c>
      <c r="M44567" t="str">
        <f>VLOOKUP(I44567,pizza_types!$A$1:$D$34,3,FALSE)</f>
        <v>Classic</v>
      </c>
      <c r="N44567" t="str">
        <f>VLOOKUP(I44567,pizza_types!$A$1:$D$34,4,FALSE)</f>
        <v>Tomatoes, Anchovies, Green Olives, Red Onions, Garlic</v>
      </c>
    </row>
    <row r="44568" spans="1:14" x14ac:dyDescent="0.3">
      <c r="A44568">
        <v>44567</v>
      </c>
      <c r="B44568">
        <v>19583</v>
      </c>
      <c r="C44568">
        <f t="shared" si="696"/>
        <v>0.5</v>
      </c>
      <c r="D44568">
        <f>VLOOKUP(B44568,order_details!$A$1:$D$48621,4,FALSE)</f>
        <v>1</v>
      </c>
      <c r="E44568" s="1">
        <f>VLOOKUP(B44568,orders!$A$1:$C$21351,2,FALSE)</f>
        <v>42337</v>
      </c>
      <c r="F44568" s="1" t="str">
        <v>Sunday</v>
      </c>
      <c r="G44568" s="3">
        <f>VLOOKUP(B44568,orders!$A$1:$C$21351,3,FALSE)</f>
        <v>0.68782407407407409</v>
      </c>
      <c r="H44568" t="str">
        <f>VLOOKUP('Pizza Place Sales'!B44568,order_details!$A$1:$D$48621,3,FALSE)</f>
        <v>green_garden_s</v>
      </c>
      <c r="I44568" t="str">
        <f>VLOOKUP(H44568,pizzas!$A$1:$D$97,2,FALSE)</f>
        <v>green_garden</v>
      </c>
      <c r="J44568">
        <f>VLOOKUP(H44568,pizzas!$A$1:$D$97,4,FALSE)</f>
        <v>12</v>
      </c>
      <c r="K44568" t="str">
        <f>VLOOKUP(H44568,pizzas!$A$1:$D$97,3,FALSE)</f>
        <v>S</v>
      </c>
      <c r="L44568" t="str">
        <f>VLOOKUP(I44568,pizza_types!$A$1:$D$34,2,FALSE)</f>
        <v>The Green Garden Pizza</v>
      </c>
      <c r="M44568" t="str">
        <f>VLOOKUP(I44568,pizza_types!$A$1:$D$34,3,FALSE)</f>
        <v>Veggie</v>
      </c>
      <c r="N44568" t="str">
        <f>VLOOKUP(I44568,pizza_types!$A$1:$D$34,4,FALSE)</f>
        <v>Spinach, Mushrooms, Tomatoes, Green Olives, Feta Cheese</v>
      </c>
    </row>
    <row r="44569" spans="1:14" x14ac:dyDescent="0.3">
      <c r="A44569">
        <v>44568</v>
      </c>
      <c r="B44569">
        <v>19583</v>
      </c>
      <c r="C44569">
        <f t="shared" si="696"/>
        <v>0.5</v>
      </c>
      <c r="D44569">
        <f>VLOOKUP(B44569,order_details!$A$1:$D$48621,4,FALSE)</f>
        <v>1</v>
      </c>
      <c r="E44569" s="1">
        <f>VLOOKUP(B44569,orders!$A$1:$C$21351,2,FALSE)</f>
        <v>42337</v>
      </c>
      <c r="F44569" s="1" t="str">
        <v>Sunday</v>
      </c>
      <c r="G44569" s="3">
        <f>VLOOKUP(B44569,orders!$A$1:$C$21351,3,FALSE)</f>
        <v>0.68782407407407409</v>
      </c>
      <c r="H44569" t="str">
        <f>VLOOKUP('Pizza Place Sales'!B44569,order_details!$A$1:$D$48621,3,FALSE)</f>
        <v>green_garden_s</v>
      </c>
      <c r="I44569" t="str">
        <f>VLOOKUP(H44569,pizzas!$A$1:$D$97,2,FALSE)</f>
        <v>green_garden</v>
      </c>
      <c r="J44569">
        <f>VLOOKUP(H44569,pizzas!$A$1:$D$97,4,FALSE)</f>
        <v>12</v>
      </c>
      <c r="K44569" t="str">
        <f>VLOOKUP(H44569,pizzas!$A$1:$D$97,3,FALSE)</f>
        <v>S</v>
      </c>
      <c r="L44569" t="str">
        <f>VLOOKUP(I44569,pizza_types!$A$1:$D$34,2,FALSE)</f>
        <v>The Green Garden Pizza</v>
      </c>
      <c r="M44569" t="str">
        <f>VLOOKUP(I44569,pizza_types!$A$1:$D$34,3,FALSE)</f>
        <v>Veggie</v>
      </c>
      <c r="N44569" t="str">
        <f>VLOOKUP(I44569,pizza_types!$A$1:$D$34,4,FALSE)</f>
        <v>Spinach, Mushrooms, Tomatoes, Green Olives, Feta Cheese</v>
      </c>
    </row>
    <row r="44570" spans="1:14" x14ac:dyDescent="0.3">
      <c r="A44570">
        <v>44569</v>
      </c>
      <c r="B44570">
        <v>19584</v>
      </c>
      <c r="C44570">
        <f t="shared" si="696"/>
        <v>0.33333333333333331</v>
      </c>
      <c r="D44570">
        <f>VLOOKUP(B44570,order_details!$A$1:$D$48621,4,FALSE)</f>
        <v>1</v>
      </c>
      <c r="E44570" s="1">
        <f>VLOOKUP(B44570,orders!$A$1:$C$21351,2,FALSE)</f>
        <v>42337</v>
      </c>
      <c r="F44570" s="1" t="str">
        <v>Sunday</v>
      </c>
      <c r="G44570" s="3">
        <f>VLOOKUP(B44570,orders!$A$1:$C$21351,3,FALSE)</f>
        <v>0.69185185185185183</v>
      </c>
      <c r="H44570" t="str">
        <f>VLOOKUP('Pizza Place Sales'!B44570,order_details!$A$1:$D$48621,3,FALSE)</f>
        <v>napolitana_s</v>
      </c>
      <c r="I44570" t="str">
        <f>VLOOKUP(H44570,pizzas!$A$1:$D$97,2,FALSE)</f>
        <v>napolitana</v>
      </c>
      <c r="J44570">
        <f>VLOOKUP(H44570,pizzas!$A$1:$D$97,4,FALSE)</f>
        <v>12</v>
      </c>
      <c r="K44570" t="str">
        <f>VLOOKUP(H44570,pizzas!$A$1:$D$97,3,FALSE)</f>
        <v>S</v>
      </c>
      <c r="L44570" t="str">
        <f>VLOOKUP(I44570,pizza_types!$A$1:$D$34,2,FALSE)</f>
        <v>The Napolitana Pizza</v>
      </c>
      <c r="M44570" t="str">
        <f>VLOOKUP(I44570,pizza_types!$A$1:$D$34,3,FALSE)</f>
        <v>Classic</v>
      </c>
      <c r="N44570" t="str">
        <f>VLOOKUP(I44570,pizza_types!$A$1:$D$34,4,FALSE)</f>
        <v>Tomatoes, Anchovies, Green Olives, Red Onions, Garlic</v>
      </c>
    </row>
    <row r="44571" spans="1:14" x14ac:dyDescent="0.3">
      <c r="A44571">
        <v>44570</v>
      </c>
      <c r="B44571">
        <v>19584</v>
      </c>
      <c r="C44571">
        <f t="shared" si="696"/>
        <v>0.33333333333333331</v>
      </c>
      <c r="D44571">
        <f>VLOOKUP(B44571,order_details!$A$1:$D$48621,4,FALSE)</f>
        <v>1</v>
      </c>
      <c r="E44571" s="1">
        <f>VLOOKUP(B44571,orders!$A$1:$C$21351,2,FALSE)</f>
        <v>42337</v>
      </c>
      <c r="F44571" s="1" t="str">
        <v>Sunday</v>
      </c>
      <c r="G44571" s="3">
        <f>VLOOKUP(B44571,orders!$A$1:$C$21351,3,FALSE)</f>
        <v>0.69185185185185183</v>
      </c>
      <c r="H44571" t="str">
        <f>VLOOKUP('Pizza Place Sales'!B44571,order_details!$A$1:$D$48621,3,FALSE)</f>
        <v>napolitana_s</v>
      </c>
      <c r="I44571" t="str">
        <f>VLOOKUP(H44571,pizzas!$A$1:$D$97,2,FALSE)</f>
        <v>napolitana</v>
      </c>
      <c r="J44571">
        <f>VLOOKUP(H44571,pizzas!$A$1:$D$97,4,FALSE)</f>
        <v>12</v>
      </c>
      <c r="K44571" t="str">
        <f>VLOOKUP(H44571,pizzas!$A$1:$D$97,3,FALSE)</f>
        <v>S</v>
      </c>
      <c r="L44571" t="str">
        <f>VLOOKUP(I44571,pizza_types!$A$1:$D$34,2,FALSE)</f>
        <v>The Napolitana Pizza</v>
      </c>
      <c r="M44571" t="str">
        <f>VLOOKUP(I44571,pizza_types!$A$1:$D$34,3,FALSE)</f>
        <v>Classic</v>
      </c>
      <c r="N44571" t="str">
        <f>VLOOKUP(I44571,pizza_types!$A$1:$D$34,4,FALSE)</f>
        <v>Tomatoes, Anchovies, Green Olives, Red Onions, Garlic</v>
      </c>
    </row>
    <row r="44572" spans="1:14" x14ac:dyDescent="0.3">
      <c r="A44572">
        <v>44571</v>
      </c>
      <c r="B44572">
        <v>19584</v>
      </c>
      <c r="C44572">
        <f t="shared" si="696"/>
        <v>0.33333333333333331</v>
      </c>
      <c r="D44572">
        <f>VLOOKUP(B44572,order_details!$A$1:$D$48621,4,FALSE)</f>
        <v>1</v>
      </c>
      <c r="E44572" s="1">
        <f>VLOOKUP(B44572,orders!$A$1:$C$21351,2,FALSE)</f>
        <v>42337</v>
      </c>
      <c r="F44572" s="1" t="str">
        <v>Sunday</v>
      </c>
      <c r="G44572" s="3">
        <f>VLOOKUP(B44572,orders!$A$1:$C$21351,3,FALSE)</f>
        <v>0.69185185185185183</v>
      </c>
      <c r="H44572" t="str">
        <f>VLOOKUP('Pizza Place Sales'!B44572,order_details!$A$1:$D$48621,3,FALSE)</f>
        <v>napolitana_s</v>
      </c>
      <c r="I44572" t="str">
        <f>VLOOKUP(H44572,pizzas!$A$1:$D$97,2,FALSE)</f>
        <v>napolitana</v>
      </c>
      <c r="J44572">
        <f>VLOOKUP(H44572,pizzas!$A$1:$D$97,4,FALSE)</f>
        <v>12</v>
      </c>
      <c r="K44572" t="str">
        <f>VLOOKUP(H44572,pizzas!$A$1:$D$97,3,FALSE)</f>
        <v>S</v>
      </c>
      <c r="L44572" t="str">
        <f>VLOOKUP(I44572,pizza_types!$A$1:$D$34,2,FALSE)</f>
        <v>The Napolitana Pizza</v>
      </c>
      <c r="M44572" t="str">
        <f>VLOOKUP(I44572,pizza_types!$A$1:$D$34,3,FALSE)</f>
        <v>Classic</v>
      </c>
      <c r="N44572" t="str">
        <f>VLOOKUP(I44572,pizza_types!$A$1:$D$34,4,FALSE)</f>
        <v>Tomatoes, Anchovies, Green Olives, Red Onions, Garlic</v>
      </c>
    </row>
    <row r="44573" spans="1:14" x14ac:dyDescent="0.3">
      <c r="A44573">
        <v>44572</v>
      </c>
      <c r="B44573">
        <v>19585</v>
      </c>
      <c r="C44573">
        <f t="shared" si="696"/>
        <v>1</v>
      </c>
      <c r="D44573">
        <f>VLOOKUP(B44573,order_details!$A$1:$D$48621,4,FALSE)</f>
        <v>1</v>
      </c>
      <c r="E44573" s="1">
        <f>VLOOKUP(B44573,orders!$A$1:$C$21351,2,FALSE)</f>
        <v>42337</v>
      </c>
      <c r="F44573" s="1" t="str">
        <v>Sunday</v>
      </c>
      <c r="G44573" s="3">
        <f>VLOOKUP(B44573,orders!$A$1:$C$21351,3,FALSE)</f>
        <v>0.69363425925925926</v>
      </c>
      <c r="H44573" t="str">
        <f>VLOOKUP('Pizza Place Sales'!B44573,order_details!$A$1:$D$48621,3,FALSE)</f>
        <v>thai_ckn_m</v>
      </c>
      <c r="I44573" t="str">
        <f>VLOOKUP(H44573,pizzas!$A$1:$D$97,2,FALSE)</f>
        <v>thai_ckn</v>
      </c>
      <c r="J44573">
        <f>VLOOKUP(H44573,pizzas!$A$1:$D$97,4,FALSE)</f>
        <v>16.75</v>
      </c>
      <c r="K44573" t="str">
        <f>VLOOKUP(H44573,pizzas!$A$1:$D$97,3,FALSE)</f>
        <v>M</v>
      </c>
      <c r="L44573" t="str">
        <f>VLOOKUP(I44573,pizza_types!$A$1:$D$34,2,FALSE)</f>
        <v>The Thai Chicken Pizza</v>
      </c>
      <c r="M44573" t="str">
        <f>VLOOKUP(I44573,pizza_types!$A$1:$D$34,3,FALSE)</f>
        <v>Chicken</v>
      </c>
      <c r="N44573" t="str">
        <f>VLOOKUP(I44573,pizza_types!$A$1:$D$34,4,FALSE)</f>
        <v>Chicken, Pineapple, Tomatoes, Red Peppers, Thai Sweet Chilli Sauce</v>
      </c>
    </row>
    <row r="44574" spans="1:14" x14ac:dyDescent="0.3">
      <c r="A44574">
        <v>44573</v>
      </c>
      <c r="B44574">
        <v>19586</v>
      </c>
      <c r="C44574">
        <f t="shared" si="696"/>
        <v>1</v>
      </c>
      <c r="D44574">
        <f>VLOOKUP(B44574,order_details!$A$1:$D$48621,4,FALSE)</f>
        <v>2</v>
      </c>
      <c r="E44574" s="1">
        <f>VLOOKUP(B44574,orders!$A$1:$C$21351,2,FALSE)</f>
        <v>42337</v>
      </c>
      <c r="F44574" s="1" t="str">
        <v>Sunday</v>
      </c>
      <c r="G44574" s="3">
        <f>VLOOKUP(B44574,orders!$A$1:$C$21351,3,FALSE)</f>
        <v>0.69616898148148154</v>
      </c>
      <c r="H44574" t="str">
        <f>VLOOKUP('Pizza Place Sales'!B44574,order_details!$A$1:$D$48621,3,FALSE)</f>
        <v>hawaiian_l</v>
      </c>
      <c r="I44574" t="str">
        <f>VLOOKUP(H44574,pizzas!$A$1:$D$97,2,FALSE)</f>
        <v>hawaiian</v>
      </c>
      <c r="J44574">
        <f>VLOOKUP(H44574,pizzas!$A$1:$D$97,4,FALSE)</f>
        <v>16.5</v>
      </c>
      <c r="K44574" t="str">
        <f>VLOOKUP(H44574,pizzas!$A$1:$D$97,3,FALSE)</f>
        <v>L</v>
      </c>
      <c r="L44574" t="str">
        <f>VLOOKUP(I44574,pizza_types!$A$1:$D$34,2,FALSE)</f>
        <v>The Hawaiian Pizza</v>
      </c>
      <c r="M44574" t="str">
        <f>VLOOKUP(I44574,pizza_types!$A$1:$D$34,3,FALSE)</f>
        <v>Classic</v>
      </c>
      <c r="N44574" t="str">
        <f>VLOOKUP(I44574,pizza_types!$A$1:$D$34,4,FALSE)</f>
        <v>Sliced Ham, Pineapple, Mozzarella Cheese</v>
      </c>
    </row>
    <row r="44575" spans="1:14" x14ac:dyDescent="0.3">
      <c r="A44575">
        <v>44574</v>
      </c>
      <c r="B44575">
        <v>19587</v>
      </c>
      <c r="C44575">
        <f t="shared" si="696"/>
        <v>0.5</v>
      </c>
      <c r="D44575">
        <f>VLOOKUP(B44575,order_details!$A$1:$D$48621,4,FALSE)</f>
        <v>1</v>
      </c>
      <c r="E44575" s="1">
        <f>VLOOKUP(B44575,orders!$A$1:$C$21351,2,FALSE)</f>
        <v>42337</v>
      </c>
      <c r="F44575" s="1" t="str">
        <v>Sunday</v>
      </c>
      <c r="G44575" s="3">
        <f>VLOOKUP(B44575,orders!$A$1:$C$21351,3,FALSE)</f>
        <v>0.70315972222222223</v>
      </c>
      <c r="H44575" t="str">
        <f>VLOOKUP('Pizza Place Sales'!B44575,order_details!$A$1:$D$48621,3,FALSE)</f>
        <v>napolitana_s</v>
      </c>
      <c r="I44575" t="str">
        <f>VLOOKUP(H44575,pizzas!$A$1:$D$97,2,FALSE)</f>
        <v>napolitana</v>
      </c>
      <c r="J44575">
        <f>VLOOKUP(H44575,pizzas!$A$1:$D$97,4,FALSE)</f>
        <v>12</v>
      </c>
      <c r="K44575" t="str">
        <f>VLOOKUP(H44575,pizzas!$A$1:$D$97,3,FALSE)</f>
        <v>S</v>
      </c>
      <c r="L44575" t="str">
        <f>VLOOKUP(I44575,pizza_types!$A$1:$D$34,2,FALSE)</f>
        <v>The Napolitana Pizza</v>
      </c>
      <c r="M44575" t="str">
        <f>VLOOKUP(I44575,pizza_types!$A$1:$D$34,3,FALSE)</f>
        <v>Classic</v>
      </c>
      <c r="N44575" t="str">
        <f>VLOOKUP(I44575,pizza_types!$A$1:$D$34,4,FALSE)</f>
        <v>Tomatoes, Anchovies, Green Olives, Red Onions, Garlic</v>
      </c>
    </row>
    <row r="44576" spans="1:14" x14ac:dyDescent="0.3">
      <c r="A44576">
        <v>44575</v>
      </c>
      <c r="B44576">
        <v>19587</v>
      </c>
      <c r="C44576">
        <f t="shared" si="696"/>
        <v>0.5</v>
      </c>
      <c r="D44576">
        <f>VLOOKUP(B44576,order_details!$A$1:$D$48621,4,FALSE)</f>
        <v>1</v>
      </c>
      <c r="E44576" s="1">
        <f>VLOOKUP(B44576,orders!$A$1:$C$21351,2,FALSE)</f>
        <v>42337</v>
      </c>
      <c r="F44576" s="1" t="str">
        <v>Sunday</v>
      </c>
      <c r="G44576" s="3">
        <f>VLOOKUP(B44576,orders!$A$1:$C$21351,3,FALSE)</f>
        <v>0.70315972222222223</v>
      </c>
      <c r="H44576" t="str">
        <f>VLOOKUP('Pizza Place Sales'!B44576,order_details!$A$1:$D$48621,3,FALSE)</f>
        <v>napolitana_s</v>
      </c>
      <c r="I44576" t="str">
        <f>VLOOKUP(H44576,pizzas!$A$1:$D$97,2,FALSE)</f>
        <v>napolitana</v>
      </c>
      <c r="J44576">
        <f>VLOOKUP(H44576,pizzas!$A$1:$D$97,4,FALSE)</f>
        <v>12</v>
      </c>
      <c r="K44576" t="str">
        <f>VLOOKUP(H44576,pizzas!$A$1:$D$97,3,FALSE)</f>
        <v>S</v>
      </c>
      <c r="L44576" t="str">
        <f>VLOOKUP(I44576,pizza_types!$A$1:$D$34,2,FALSE)</f>
        <v>The Napolitana Pizza</v>
      </c>
      <c r="M44576" t="str">
        <f>VLOOKUP(I44576,pizza_types!$A$1:$D$34,3,FALSE)</f>
        <v>Classic</v>
      </c>
      <c r="N44576" t="str">
        <f>VLOOKUP(I44576,pizza_types!$A$1:$D$34,4,FALSE)</f>
        <v>Tomatoes, Anchovies, Green Olives, Red Onions, Garlic</v>
      </c>
    </row>
    <row r="44577" spans="1:14" x14ac:dyDescent="0.3">
      <c r="A44577">
        <v>44576</v>
      </c>
      <c r="B44577">
        <v>19588</v>
      </c>
      <c r="C44577">
        <f t="shared" si="696"/>
        <v>0.33333333333333331</v>
      </c>
      <c r="D44577">
        <f>VLOOKUP(B44577,order_details!$A$1:$D$48621,4,FALSE)</f>
        <v>1</v>
      </c>
      <c r="E44577" s="1">
        <f>VLOOKUP(B44577,orders!$A$1:$C$21351,2,FALSE)</f>
        <v>42337</v>
      </c>
      <c r="F44577" s="1" t="str">
        <v>Sunday</v>
      </c>
      <c r="G44577" s="3">
        <f>VLOOKUP(B44577,orders!$A$1:$C$21351,3,FALSE)</f>
        <v>0.71422453703703714</v>
      </c>
      <c r="H44577" t="str">
        <f>VLOOKUP('Pizza Place Sales'!B44577,order_details!$A$1:$D$48621,3,FALSE)</f>
        <v>prsc_argla_m</v>
      </c>
      <c r="I44577" t="str">
        <f>VLOOKUP(H44577,pizzas!$A$1:$D$97,2,FALSE)</f>
        <v>prsc_argla</v>
      </c>
      <c r="J44577">
        <f>VLOOKUP(H44577,pizzas!$A$1:$D$97,4,FALSE)</f>
        <v>16.5</v>
      </c>
      <c r="K44577" t="str">
        <f>VLOOKUP(H44577,pizzas!$A$1:$D$97,3,FALSE)</f>
        <v>M</v>
      </c>
      <c r="L44577" t="str">
        <f>VLOOKUP(I44577,pizza_types!$A$1:$D$34,2,FALSE)</f>
        <v>The Prosciutto and Arugula Pizza</v>
      </c>
      <c r="M44577" t="str">
        <f>VLOOKUP(I44577,pizza_types!$A$1:$D$34,3,FALSE)</f>
        <v>Supreme</v>
      </c>
      <c r="N44577" t="str">
        <f>VLOOKUP(I44577,pizza_types!$A$1:$D$34,4,FALSE)</f>
        <v>Prosciutto di San Daniele, Arugula, Mozzarella Cheese</v>
      </c>
    </row>
    <row r="44578" spans="1:14" x14ac:dyDescent="0.3">
      <c r="A44578">
        <v>44577</v>
      </c>
      <c r="B44578">
        <v>19588</v>
      </c>
      <c r="C44578">
        <f t="shared" si="696"/>
        <v>0.33333333333333331</v>
      </c>
      <c r="D44578">
        <f>VLOOKUP(B44578,order_details!$A$1:$D$48621,4,FALSE)</f>
        <v>1</v>
      </c>
      <c r="E44578" s="1">
        <f>VLOOKUP(B44578,orders!$A$1:$C$21351,2,FALSE)</f>
        <v>42337</v>
      </c>
      <c r="F44578" s="1" t="str">
        <v>Sunday</v>
      </c>
      <c r="G44578" s="3">
        <f>VLOOKUP(B44578,orders!$A$1:$C$21351,3,FALSE)</f>
        <v>0.71422453703703714</v>
      </c>
      <c r="H44578" t="str">
        <f>VLOOKUP('Pizza Place Sales'!B44578,order_details!$A$1:$D$48621,3,FALSE)</f>
        <v>prsc_argla_m</v>
      </c>
      <c r="I44578" t="str">
        <f>VLOOKUP(H44578,pizzas!$A$1:$D$97,2,FALSE)</f>
        <v>prsc_argla</v>
      </c>
      <c r="J44578">
        <f>VLOOKUP(H44578,pizzas!$A$1:$D$97,4,FALSE)</f>
        <v>16.5</v>
      </c>
      <c r="K44578" t="str">
        <f>VLOOKUP(H44578,pizzas!$A$1:$D$97,3,FALSE)</f>
        <v>M</v>
      </c>
      <c r="L44578" t="str">
        <f>VLOOKUP(I44578,pizza_types!$A$1:$D$34,2,FALSE)</f>
        <v>The Prosciutto and Arugula Pizza</v>
      </c>
      <c r="M44578" t="str">
        <f>VLOOKUP(I44578,pizza_types!$A$1:$D$34,3,FALSE)</f>
        <v>Supreme</v>
      </c>
      <c r="N44578" t="str">
        <f>VLOOKUP(I44578,pizza_types!$A$1:$D$34,4,FALSE)</f>
        <v>Prosciutto di San Daniele, Arugula, Mozzarella Cheese</v>
      </c>
    </row>
    <row r="44579" spans="1:14" x14ac:dyDescent="0.3">
      <c r="A44579">
        <v>44578</v>
      </c>
      <c r="B44579">
        <v>19588</v>
      </c>
      <c r="C44579">
        <f t="shared" si="696"/>
        <v>0.33333333333333331</v>
      </c>
      <c r="D44579">
        <f>VLOOKUP(B44579,order_details!$A$1:$D$48621,4,FALSE)</f>
        <v>1</v>
      </c>
      <c r="E44579" s="1">
        <f>VLOOKUP(B44579,orders!$A$1:$C$21351,2,FALSE)</f>
        <v>42337</v>
      </c>
      <c r="F44579" s="1" t="str">
        <v>Sunday</v>
      </c>
      <c r="G44579" s="3">
        <f>VLOOKUP(B44579,orders!$A$1:$C$21351,3,FALSE)</f>
        <v>0.71422453703703714</v>
      </c>
      <c r="H44579" t="str">
        <f>VLOOKUP('Pizza Place Sales'!B44579,order_details!$A$1:$D$48621,3,FALSE)</f>
        <v>prsc_argla_m</v>
      </c>
      <c r="I44579" t="str">
        <f>VLOOKUP(H44579,pizzas!$A$1:$D$97,2,FALSE)</f>
        <v>prsc_argla</v>
      </c>
      <c r="J44579">
        <f>VLOOKUP(H44579,pizzas!$A$1:$D$97,4,FALSE)</f>
        <v>16.5</v>
      </c>
      <c r="K44579" t="str">
        <f>VLOOKUP(H44579,pizzas!$A$1:$D$97,3,FALSE)</f>
        <v>M</v>
      </c>
      <c r="L44579" t="str">
        <f>VLOOKUP(I44579,pizza_types!$A$1:$D$34,2,FALSE)</f>
        <v>The Prosciutto and Arugula Pizza</v>
      </c>
      <c r="M44579" t="str">
        <f>VLOOKUP(I44579,pizza_types!$A$1:$D$34,3,FALSE)</f>
        <v>Supreme</v>
      </c>
      <c r="N44579" t="str">
        <f>VLOOKUP(I44579,pizza_types!$A$1:$D$34,4,FALSE)</f>
        <v>Prosciutto di San Daniele, Arugula, Mozzarella Cheese</v>
      </c>
    </row>
    <row r="44580" spans="1:14" x14ac:dyDescent="0.3">
      <c r="A44580">
        <v>44579</v>
      </c>
      <c r="B44580">
        <v>19589</v>
      </c>
      <c r="C44580">
        <f t="shared" si="696"/>
        <v>0.5</v>
      </c>
      <c r="D44580">
        <f>VLOOKUP(B44580,order_details!$A$1:$D$48621,4,FALSE)</f>
        <v>1</v>
      </c>
      <c r="E44580" s="1">
        <f>VLOOKUP(B44580,orders!$A$1:$C$21351,2,FALSE)</f>
        <v>42337</v>
      </c>
      <c r="F44580" s="1" t="str">
        <v>Sunday</v>
      </c>
      <c r="G44580" s="3">
        <f>VLOOKUP(B44580,orders!$A$1:$C$21351,3,FALSE)</f>
        <v>0.72297453703703696</v>
      </c>
      <c r="H44580" t="str">
        <f>VLOOKUP('Pizza Place Sales'!B44580,order_details!$A$1:$D$48621,3,FALSE)</f>
        <v>veggie_veg_s</v>
      </c>
      <c r="I44580" t="str">
        <f>VLOOKUP(H44580,pizzas!$A$1:$D$97,2,FALSE)</f>
        <v>veggie_veg</v>
      </c>
      <c r="J44580">
        <f>VLOOKUP(H44580,pizzas!$A$1:$D$97,4,FALSE)</f>
        <v>12</v>
      </c>
      <c r="K44580" t="str">
        <f>VLOOKUP(H44580,pizzas!$A$1:$D$97,3,FALSE)</f>
        <v>S</v>
      </c>
      <c r="L44580" t="str">
        <f>VLOOKUP(I44580,pizza_types!$A$1:$D$34,2,FALSE)</f>
        <v>The Vegetables + Vegetables Pizza</v>
      </c>
      <c r="M44580" t="str">
        <f>VLOOKUP(I44580,pizza_types!$A$1:$D$34,3,FALSE)</f>
        <v>Veggie</v>
      </c>
      <c r="N44580" t="str">
        <f>VLOOKUP(I44580,pizza_types!$A$1:$D$34,4,FALSE)</f>
        <v>Mushrooms, Tomatoes, Red Peppers, Green Peppers, Red Onions, Zucchini, Spinach, Garlic</v>
      </c>
    </row>
    <row r="44581" spans="1:14" x14ac:dyDescent="0.3">
      <c r="A44581">
        <v>44580</v>
      </c>
      <c r="B44581">
        <v>19589</v>
      </c>
      <c r="C44581">
        <f t="shared" si="696"/>
        <v>0.5</v>
      </c>
      <c r="D44581">
        <f>VLOOKUP(B44581,order_details!$A$1:$D$48621,4,FALSE)</f>
        <v>1</v>
      </c>
      <c r="E44581" s="1">
        <f>VLOOKUP(B44581,orders!$A$1:$C$21351,2,FALSE)</f>
        <v>42337</v>
      </c>
      <c r="F44581" s="1" t="str">
        <v>Sunday</v>
      </c>
      <c r="G44581" s="3">
        <f>VLOOKUP(B44581,orders!$A$1:$C$21351,3,FALSE)</f>
        <v>0.72297453703703696</v>
      </c>
      <c r="H44581" t="str">
        <f>VLOOKUP('Pizza Place Sales'!B44581,order_details!$A$1:$D$48621,3,FALSE)</f>
        <v>veggie_veg_s</v>
      </c>
      <c r="I44581" t="str">
        <f>VLOOKUP(H44581,pizzas!$A$1:$D$97,2,FALSE)</f>
        <v>veggie_veg</v>
      </c>
      <c r="J44581">
        <f>VLOOKUP(H44581,pizzas!$A$1:$D$97,4,FALSE)</f>
        <v>12</v>
      </c>
      <c r="K44581" t="str">
        <f>VLOOKUP(H44581,pizzas!$A$1:$D$97,3,FALSE)</f>
        <v>S</v>
      </c>
      <c r="L44581" t="str">
        <f>VLOOKUP(I44581,pizza_types!$A$1:$D$34,2,FALSE)</f>
        <v>The Vegetables + Vegetables Pizza</v>
      </c>
      <c r="M44581" t="str">
        <f>VLOOKUP(I44581,pizza_types!$A$1:$D$34,3,FALSE)</f>
        <v>Veggie</v>
      </c>
      <c r="N44581" t="str">
        <f>VLOOKUP(I44581,pizza_types!$A$1:$D$34,4,FALSE)</f>
        <v>Mushrooms, Tomatoes, Red Peppers, Green Peppers, Red Onions, Zucchini, Spinach, Garlic</v>
      </c>
    </row>
    <row r="44582" spans="1:14" x14ac:dyDescent="0.3">
      <c r="A44582">
        <v>44581</v>
      </c>
      <c r="B44582">
        <v>19590</v>
      </c>
      <c r="C44582">
        <f t="shared" si="696"/>
        <v>0.33333333333333331</v>
      </c>
      <c r="D44582">
        <f>VLOOKUP(B44582,order_details!$A$1:$D$48621,4,FALSE)</f>
        <v>1</v>
      </c>
      <c r="E44582" s="1">
        <f>VLOOKUP(B44582,orders!$A$1:$C$21351,2,FALSE)</f>
        <v>42337</v>
      </c>
      <c r="F44582" s="1" t="str">
        <v>Sunday</v>
      </c>
      <c r="G44582" s="3">
        <f>VLOOKUP(B44582,orders!$A$1:$C$21351,3,FALSE)</f>
        <v>0.74717592592592597</v>
      </c>
      <c r="H44582" t="str">
        <f>VLOOKUP('Pizza Place Sales'!B44582,order_details!$A$1:$D$48621,3,FALSE)</f>
        <v>ital_veggie_l</v>
      </c>
      <c r="I44582" t="str">
        <f>VLOOKUP(H44582,pizzas!$A$1:$D$97,2,FALSE)</f>
        <v>ital_veggie</v>
      </c>
      <c r="J44582">
        <f>VLOOKUP(H44582,pizzas!$A$1:$D$97,4,FALSE)</f>
        <v>21</v>
      </c>
      <c r="K44582" t="str">
        <f>VLOOKUP(H44582,pizzas!$A$1:$D$97,3,FALSE)</f>
        <v>L</v>
      </c>
      <c r="L44582" t="str">
        <f>VLOOKUP(I44582,pizza_types!$A$1:$D$34,2,FALSE)</f>
        <v>The Italian Vegetables Pizza</v>
      </c>
      <c r="M44582" t="str">
        <f>VLOOKUP(I44582,pizza_types!$A$1:$D$34,3,FALSE)</f>
        <v>Veggie</v>
      </c>
      <c r="N44582" t="str">
        <f>VLOOKUP(I44582,pizza_types!$A$1:$D$34,4,FALSE)</f>
        <v>Eggplant, Artichokes, Tomatoes, Zucchini, Red Peppers, Garlic, Pesto Sauce</v>
      </c>
    </row>
    <row r="44583" spans="1:14" x14ac:dyDescent="0.3">
      <c r="A44583">
        <v>44582</v>
      </c>
      <c r="B44583">
        <v>19590</v>
      </c>
      <c r="C44583">
        <f t="shared" si="696"/>
        <v>0.33333333333333331</v>
      </c>
      <c r="D44583">
        <f>VLOOKUP(B44583,order_details!$A$1:$D$48621,4,FALSE)</f>
        <v>1</v>
      </c>
      <c r="E44583" s="1">
        <f>VLOOKUP(B44583,orders!$A$1:$C$21351,2,FALSE)</f>
        <v>42337</v>
      </c>
      <c r="F44583" s="1" t="str">
        <v>Sunday</v>
      </c>
      <c r="G44583" s="3">
        <f>VLOOKUP(B44583,orders!$A$1:$C$21351,3,FALSE)</f>
        <v>0.74717592592592597</v>
      </c>
      <c r="H44583" t="str">
        <f>VLOOKUP('Pizza Place Sales'!B44583,order_details!$A$1:$D$48621,3,FALSE)</f>
        <v>ital_veggie_l</v>
      </c>
      <c r="I44583" t="str">
        <f>VLOOKUP(H44583,pizzas!$A$1:$D$97,2,FALSE)</f>
        <v>ital_veggie</v>
      </c>
      <c r="J44583">
        <f>VLOOKUP(H44583,pizzas!$A$1:$D$97,4,FALSE)</f>
        <v>21</v>
      </c>
      <c r="K44583" t="str">
        <f>VLOOKUP(H44583,pizzas!$A$1:$D$97,3,FALSE)</f>
        <v>L</v>
      </c>
      <c r="L44583" t="str">
        <f>VLOOKUP(I44583,pizza_types!$A$1:$D$34,2,FALSE)</f>
        <v>The Italian Vegetables Pizza</v>
      </c>
      <c r="M44583" t="str">
        <f>VLOOKUP(I44583,pizza_types!$A$1:$D$34,3,FALSE)</f>
        <v>Veggie</v>
      </c>
      <c r="N44583" t="str">
        <f>VLOOKUP(I44583,pizza_types!$A$1:$D$34,4,FALSE)</f>
        <v>Eggplant, Artichokes, Tomatoes, Zucchini, Red Peppers, Garlic, Pesto Sauce</v>
      </c>
    </row>
    <row r="44584" spans="1:14" x14ac:dyDescent="0.3">
      <c r="A44584">
        <v>44583</v>
      </c>
      <c r="B44584">
        <v>19590</v>
      </c>
      <c r="C44584">
        <f t="shared" si="696"/>
        <v>0.33333333333333331</v>
      </c>
      <c r="D44584">
        <f>VLOOKUP(B44584,order_details!$A$1:$D$48621,4,FALSE)</f>
        <v>1</v>
      </c>
      <c r="E44584" s="1">
        <f>VLOOKUP(B44584,orders!$A$1:$C$21351,2,FALSE)</f>
        <v>42337</v>
      </c>
      <c r="F44584" s="1" t="str">
        <v>Sunday</v>
      </c>
      <c r="G44584" s="3">
        <f>VLOOKUP(B44584,orders!$A$1:$C$21351,3,FALSE)</f>
        <v>0.74717592592592597</v>
      </c>
      <c r="H44584" t="str">
        <f>VLOOKUP('Pizza Place Sales'!B44584,order_details!$A$1:$D$48621,3,FALSE)</f>
        <v>ital_veggie_l</v>
      </c>
      <c r="I44584" t="str">
        <f>VLOOKUP(H44584,pizzas!$A$1:$D$97,2,FALSE)</f>
        <v>ital_veggie</v>
      </c>
      <c r="J44584">
        <f>VLOOKUP(H44584,pizzas!$A$1:$D$97,4,FALSE)</f>
        <v>21</v>
      </c>
      <c r="K44584" t="str">
        <f>VLOOKUP(H44584,pizzas!$A$1:$D$97,3,FALSE)</f>
        <v>L</v>
      </c>
      <c r="L44584" t="str">
        <f>VLOOKUP(I44584,pizza_types!$A$1:$D$34,2,FALSE)</f>
        <v>The Italian Vegetables Pizza</v>
      </c>
      <c r="M44584" t="str">
        <f>VLOOKUP(I44584,pizza_types!$A$1:$D$34,3,FALSE)</f>
        <v>Veggie</v>
      </c>
      <c r="N44584" t="str">
        <f>VLOOKUP(I44584,pizza_types!$A$1:$D$34,4,FALSE)</f>
        <v>Eggplant, Artichokes, Tomatoes, Zucchini, Red Peppers, Garlic, Pesto Sauce</v>
      </c>
    </row>
    <row r="44585" spans="1:14" x14ac:dyDescent="0.3">
      <c r="A44585">
        <v>44584</v>
      </c>
      <c r="B44585">
        <v>19591</v>
      </c>
      <c r="C44585">
        <f t="shared" si="696"/>
        <v>0.5</v>
      </c>
      <c r="D44585">
        <f>VLOOKUP(B44585,order_details!$A$1:$D$48621,4,FALSE)</f>
        <v>1</v>
      </c>
      <c r="E44585" s="1">
        <f>VLOOKUP(B44585,orders!$A$1:$C$21351,2,FALSE)</f>
        <v>42337</v>
      </c>
      <c r="F44585" s="1" t="str">
        <v>Sunday</v>
      </c>
      <c r="G44585" s="3">
        <f>VLOOKUP(B44585,orders!$A$1:$C$21351,3,FALSE)</f>
        <v>0.7584953703703704</v>
      </c>
      <c r="H44585" t="str">
        <f>VLOOKUP('Pizza Place Sales'!B44585,order_details!$A$1:$D$48621,3,FALSE)</f>
        <v>mexicana_m</v>
      </c>
      <c r="I44585" t="str">
        <f>VLOOKUP(H44585,pizzas!$A$1:$D$97,2,FALSE)</f>
        <v>mexicana</v>
      </c>
      <c r="J44585">
        <f>VLOOKUP(H44585,pizzas!$A$1:$D$97,4,FALSE)</f>
        <v>16</v>
      </c>
      <c r="K44585" t="str">
        <f>VLOOKUP(H44585,pizzas!$A$1:$D$97,3,FALSE)</f>
        <v>M</v>
      </c>
      <c r="L44585" t="str">
        <f>VLOOKUP(I44585,pizza_types!$A$1:$D$34,2,FALSE)</f>
        <v>The Mexicana Pizza</v>
      </c>
      <c r="M44585" t="str">
        <f>VLOOKUP(I44585,pizza_types!$A$1:$D$34,3,FALSE)</f>
        <v>Veggie</v>
      </c>
      <c r="N44585" t="str">
        <f>VLOOKUP(I44585,pizza_types!$A$1:$D$34,4,FALSE)</f>
        <v>Tomatoes, Red Peppers, Jalapeno Peppers, Red Onions, Cilantro, Corn, Chipotle Sauce, Garlic</v>
      </c>
    </row>
    <row r="44586" spans="1:14" x14ac:dyDescent="0.3">
      <c r="A44586">
        <v>44585</v>
      </c>
      <c r="B44586">
        <v>19591</v>
      </c>
      <c r="C44586">
        <f t="shared" si="696"/>
        <v>0.5</v>
      </c>
      <c r="D44586">
        <f>VLOOKUP(B44586,order_details!$A$1:$D$48621,4,FALSE)</f>
        <v>1</v>
      </c>
      <c r="E44586" s="1">
        <f>VLOOKUP(B44586,orders!$A$1:$C$21351,2,FALSE)</f>
        <v>42337</v>
      </c>
      <c r="F44586" s="1" t="str">
        <v>Sunday</v>
      </c>
      <c r="G44586" s="3">
        <f>VLOOKUP(B44586,orders!$A$1:$C$21351,3,FALSE)</f>
        <v>0.7584953703703704</v>
      </c>
      <c r="H44586" t="str">
        <f>VLOOKUP('Pizza Place Sales'!B44586,order_details!$A$1:$D$48621,3,FALSE)</f>
        <v>mexicana_m</v>
      </c>
      <c r="I44586" t="str">
        <f>VLOOKUP(H44586,pizzas!$A$1:$D$97,2,FALSE)</f>
        <v>mexicana</v>
      </c>
      <c r="J44586">
        <f>VLOOKUP(H44586,pizzas!$A$1:$D$97,4,FALSE)</f>
        <v>16</v>
      </c>
      <c r="K44586" t="str">
        <f>VLOOKUP(H44586,pizzas!$A$1:$D$97,3,FALSE)</f>
        <v>M</v>
      </c>
      <c r="L44586" t="str">
        <f>VLOOKUP(I44586,pizza_types!$A$1:$D$34,2,FALSE)</f>
        <v>The Mexicana Pizza</v>
      </c>
      <c r="M44586" t="str">
        <f>VLOOKUP(I44586,pizza_types!$A$1:$D$34,3,FALSE)</f>
        <v>Veggie</v>
      </c>
      <c r="N44586" t="str">
        <f>VLOOKUP(I44586,pizza_types!$A$1:$D$34,4,FALSE)</f>
        <v>Tomatoes, Red Peppers, Jalapeno Peppers, Red Onions, Cilantro, Corn, Chipotle Sauce, Garlic</v>
      </c>
    </row>
    <row r="44587" spans="1:14" x14ac:dyDescent="0.3">
      <c r="A44587">
        <v>44586</v>
      </c>
      <c r="B44587">
        <v>19592</v>
      </c>
      <c r="C44587">
        <f t="shared" si="696"/>
        <v>0.25</v>
      </c>
      <c r="D44587">
        <f>VLOOKUP(B44587,order_details!$A$1:$D$48621,4,FALSE)</f>
        <v>1</v>
      </c>
      <c r="E44587" s="1">
        <f>VLOOKUP(B44587,orders!$A$1:$C$21351,2,FALSE)</f>
        <v>42337</v>
      </c>
      <c r="F44587" s="1" t="str">
        <v>Sunday</v>
      </c>
      <c r="G44587" s="3">
        <f>VLOOKUP(B44587,orders!$A$1:$C$21351,3,FALSE)</f>
        <v>0.7745023148148148</v>
      </c>
      <c r="H44587" t="str">
        <f>VLOOKUP('Pizza Place Sales'!B44587,order_details!$A$1:$D$48621,3,FALSE)</f>
        <v>pepperoni_s</v>
      </c>
      <c r="I44587" t="str">
        <f>VLOOKUP(H44587,pizzas!$A$1:$D$97,2,FALSE)</f>
        <v>pepperoni</v>
      </c>
      <c r="J44587">
        <f>VLOOKUP(H44587,pizzas!$A$1:$D$97,4,FALSE)</f>
        <v>9.75</v>
      </c>
      <c r="K44587" t="str">
        <f>VLOOKUP(H44587,pizzas!$A$1:$D$97,3,FALSE)</f>
        <v>S</v>
      </c>
      <c r="L44587" t="str">
        <f>VLOOKUP(I44587,pizza_types!$A$1:$D$34,2,FALSE)</f>
        <v>The Pepperoni Pizza</v>
      </c>
      <c r="M44587" t="str">
        <f>VLOOKUP(I44587,pizza_types!$A$1:$D$34,3,FALSE)</f>
        <v>Classic</v>
      </c>
      <c r="N44587" t="str">
        <f>VLOOKUP(I44587,pizza_types!$A$1:$D$34,4,FALSE)</f>
        <v>Mozzarella Cheese, Pepperoni</v>
      </c>
    </row>
    <row r="44588" spans="1:14" x14ac:dyDescent="0.3">
      <c r="A44588">
        <v>44587</v>
      </c>
      <c r="B44588">
        <v>19592</v>
      </c>
      <c r="C44588">
        <f t="shared" si="696"/>
        <v>0.25</v>
      </c>
      <c r="D44588">
        <f>VLOOKUP(B44588,order_details!$A$1:$D$48621,4,FALSE)</f>
        <v>1</v>
      </c>
      <c r="E44588" s="1">
        <f>VLOOKUP(B44588,orders!$A$1:$C$21351,2,FALSE)</f>
        <v>42337</v>
      </c>
      <c r="F44588" s="1" t="str">
        <v>Sunday</v>
      </c>
      <c r="G44588" s="3">
        <f>VLOOKUP(B44588,orders!$A$1:$C$21351,3,FALSE)</f>
        <v>0.7745023148148148</v>
      </c>
      <c r="H44588" t="str">
        <f>VLOOKUP('Pizza Place Sales'!B44588,order_details!$A$1:$D$48621,3,FALSE)</f>
        <v>pepperoni_s</v>
      </c>
      <c r="I44588" t="str">
        <f>VLOOKUP(H44588,pizzas!$A$1:$D$97,2,FALSE)</f>
        <v>pepperoni</v>
      </c>
      <c r="J44588">
        <f>VLOOKUP(H44588,pizzas!$A$1:$D$97,4,FALSE)</f>
        <v>9.75</v>
      </c>
      <c r="K44588" t="str">
        <f>VLOOKUP(H44588,pizzas!$A$1:$D$97,3,FALSE)</f>
        <v>S</v>
      </c>
      <c r="L44588" t="str">
        <f>VLOOKUP(I44588,pizza_types!$A$1:$D$34,2,FALSE)</f>
        <v>The Pepperoni Pizza</v>
      </c>
      <c r="M44588" t="str">
        <f>VLOOKUP(I44588,pizza_types!$A$1:$D$34,3,FALSE)</f>
        <v>Classic</v>
      </c>
      <c r="N44588" t="str">
        <f>VLOOKUP(I44588,pizza_types!$A$1:$D$34,4,FALSE)</f>
        <v>Mozzarella Cheese, Pepperoni</v>
      </c>
    </row>
    <row r="44589" spans="1:14" x14ac:dyDescent="0.3">
      <c r="A44589">
        <v>44588</v>
      </c>
      <c r="B44589">
        <v>19592</v>
      </c>
      <c r="C44589">
        <f t="shared" si="696"/>
        <v>0.25</v>
      </c>
      <c r="D44589">
        <f>VLOOKUP(B44589,order_details!$A$1:$D$48621,4,FALSE)</f>
        <v>1</v>
      </c>
      <c r="E44589" s="1">
        <f>VLOOKUP(B44589,orders!$A$1:$C$21351,2,FALSE)</f>
        <v>42337</v>
      </c>
      <c r="F44589" s="1" t="str">
        <v>Sunday</v>
      </c>
      <c r="G44589" s="3">
        <f>VLOOKUP(B44589,orders!$A$1:$C$21351,3,FALSE)</f>
        <v>0.7745023148148148</v>
      </c>
      <c r="H44589" t="str">
        <f>VLOOKUP('Pizza Place Sales'!B44589,order_details!$A$1:$D$48621,3,FALSE)</f>
        <v>pepperoni_s</v>
      </c>
      <c r="I44589" t="str">
        <f>VLOOKUP(H44589,pizzas!$A$1:$D$97,2,FALSE)</f>
        <v>pepperoni</v>
      </c>
      <c r="J44589">
        <f>VLOOKUP(H44589,pizzas!$A$1:$D$97,4,FALSE)</f>
        <v>9.75</v>
      </c>
      <c r="K44589" t="str">
        <f>VLOOKUP(H44589,pizzas!$A$1:$D$97,3,FALSE)</f>
        <v>S</v>
      </c>
      <c r="L44589" t="str">
        <f>VLOOKUP(I44589,pizza_types!$A$1:$D$34,2,FALSE)</f>
        <v>The Pepperoni Pizza</v>
      </c>
      <c r="M44589" t="str">
        <f>VLOOKUP(I44589,pizza_types!$A$1:$D$34,3,FALSE)</f>
        <v>Classic</v>
      </c>
      <c r="N44589" t="str">
        <f>VLOOKUP(I44589,pizza_types!$A$1:$D$34,4,FALSE)</f>
        <v>Mozzarella Cheese, Pepperoni</v>
      </c>
    </row>
    <row r="44590" spans="1:14" x14ac:dyDescent="0.3">
      <c r="A44590">
        <v>44589</v>
      </c>
      <c r="B44590">
        <v>19592</v>
      </c>
      <c r="C44590">
        <f t="shared" si="696"/>
        <v>0.25</v>
      </c>
      <c r="D44590">
        <f>VLOOKUP(B44590,order_details!$A$1:$D$48621,4,FALSE)</f>
        <v>1</v>
      </c>
      <c r="E44590" s="1">
        <f>VLOOKUP(B44590,orders!$A$1:$C$21351,2,FALSE)</f>
        <v>42337</v>
      </c>
      <c r="F44590" s="1" t="str">
        <v>Sunday</v>
      </c>
      <c r="G44590" s="3">
        <f>VLOOKUP(B44590,orders!$A$1:$C$21351,3,FALSE)</f>
        <v>0.7745023148148148</v>
      </c>
      <c r="H44590" t="str">
        <f>VLOOKUP('Pizza Place Sales'!B44590,order_details!$A$1:$D$48621,3,FALSE)</f>
        <v>pepperoni_s</v>
      </c>
      <c r="I44590" t="str">
        <f>VLOOKUP(H44590,pizzas!$A$1:$D$97,2,FALSE)</f>
        <v>pepperoni</v>
      </c>
      <c r="J44590">
        <f>VLOOKUP(H44590,pizzas!$A$1:$D$97,4,FALSE)</f>
        <v>9.75</v>
      </c>
      <c r="K44590" t="str">
        <f>VLOOKUP(H44590,pizzas!$A$1:$D$97,3,FALSE)</f>
        <v>S</v>
      </c>
      <c r="L44590" t="str">
        <f>VLOOKUP(I44590,pizza_types!$A$1:$D$34,2,FALSE)</f>
        <v>The Pepperoni Pizza</v>
      </c>
      <c r="M44590" t="str">
        <f>VLOOKUP(I44590,pizza_types!$A$1:$D$34,3,FALSE)</f>
        <v>Classic</v>
      </c>
      <c r="N44590" t="str">
        <f>VLOOKUP(I44590,pizza_types!$A$1:$D$34,4,FALSE)</f>
        <v>Mozzarella Cheese, Pepperoni</v>
      </c>
    </row>
    <row r="44591" spans="1:14" x14ac:dyDescent="0.3">
      <c r="A44591">
        <v>44590</v>
      </c>
      <c r="B44591">
        <v>19593</v>
      </c>
      <c r="C44591">
        <f t="shared" si="696"/>
        <v>0.25</v>
      </c>
      <c r="D44591">
        <f>VLOOKUP(B44591,order_details!$A$1:$D$48621,4,FALSE)</f>
        <v>1</v>
      </c>
      <c r="E44591" s="1">
        <f>VLOOKUP(B44591,orders!$A$1:$C$21351,2,FALSE)</f>
        <v>42337</v>
      </c>
      <c r="F44591" s="1" t="str">
        <v>Sunday</v>
      </c>
      <c r="G44591" s="3">
        <f>VLOOKUP(B44591,orders!$A$1:$C$21351,3,FALSE)</f>
        <v>0.77937499999999993</v>
      </c>
      <c r="H44591" t="str">
        <f>VLOOKUP('Pizza Place Sales'!B44591,order_details!$A$1:$D$48621,3,FALSE)</f>
        <v>southw_ckn_l</v>
      </c>
      <c r="I44591" t="str">
        <f>VLOOKUP(H44591,pizzas!$A$1:$D$97,2,FALSE)</f>
        <v>southw_ckn</v>
      </c>
      <c r="J44591">
        <f>VLOOKUP(H44591,pizzas!$A$1:$D$97,4,FALSE)</f>
        <v>20.75</v>
      </c>
      <c r="K44591" t="str">
        <f>VLOOKUP(H44591,pizzas!$A$1:$D$97,3,FALSE)</f>
        <v>L</v>
      </c>
      <c r="L44591" t="str">
        <f>VLOOKUP(I44591,pizza_types!$A$1:$D$34,2,FALSE)</f>
        <v>The Southwest Chicken Pizza</v>
      </c>
      <c r="M44591" t="str">
        <f>VLOOKUP(I44591,pizza_types!$A$1:$D$34,3,FALSE)</f>
        <v>Chicken</v>
      </c>
      <c r="N44591" t="str">
        <f>VLOOKUP(I44591,pizza_types!$A$1:$D$34,4,FALSE)</f>
        <v>Chicken, Tomatoes, Red Peppers, Red Onions, Jalapeno Peppers, Corn, Cilantro, Chipotle Sauce</v>
      </c>
    </row>
    <row r="44592" spans="1:14" x14ac:dyDescent="0.3">
      <c r="A44592">
        <v>44591</v>
      </c>
      <c r="B44592">
        <v>19593</v>
      </c>
      <c r="C44592">
        <f t="shared" si="696"/>
        <v>0.25</v>
      </c>
      <c r="D44592">
        <f>VLOOKUP(B44592,order_details!$A$1:$D$48621,4,FALSE)</f>
        <v>1</v>
      </c>
      <c r="E44592" s="1">
        <f>VLOOKUP(B44592,orders!$A$1:$C$21351,2,FALSE)</f>
        <v>42337</v>
      </c>
      <c r="F44592" s="1" t="str">
        <v>Sunday</v>
      </c>
      <c r="G44592" s="3">
        <f>VLOOKUP(B44592,orders!$A$1:$C$21351,3,FALSE)</f>
        <v>0.77937499999999993</v>
      </c>
      <c r="H44592" t="str">
        <f>VLOOKUP('Pizza Place Sales'!B44592,order_details!$A$1:$D$48621,3,FALSE)</f>
        <v>southw_ckn_l</v>
      </c>
      <c r="I44592" t="str">
        <f>VLOOKUP(H44592,pizzas!$A$1:$D$97,2,FALSE)</f>
        <v>southw_ckn</v>
      </c>
      <c r="J44592">
        <f>VLOOKUP(H44592,pizzas!$A$1:$D$97,4,FALSE)</f>
        <v>20.75</v>
      </c>
      <c r="K44592" t="str">
        <f>VLOOKUP(H44592,pizzas!$A$1:$D$97,3,FALSE)</f>
        <v>L</v>
      </c>
      <c r="L44592" t="str">
        <f>VLOOKUP(I44592,pizza_types!$A$1:$D$34,2,FALSE)</f>
        <v>The Southwest Chicken Pizza</v>
      </c>
      <c r="M44592" t="str">
        <f>VLOOKUP(I44592,pizza_types!$A$1:$D$34,3,FALSE)</f>
        <v>Chicken</v>
      </c>
      <c r="N44592" t="str">
        <f>VLOOKUP(I44592,pizza_types!$A$1:$D$34,4,FALSE)</f>
        <v>Chicken, Tomatoes, Red Peppers, Red Onions, Jalapeno Peppers, Corn, Cilantro, Chipotle Sauce</v>
      </c>
    </row>
    <row r="44593" spans="1:14" x14ac:dyDescent="0.3">
      <c r="A44593">
        <v>44592</v>
      </c>
      <c r="B44593">
        <v>19593</v>
      </c>
      <c r="C44593">
        <f t="shared" si="696"/>
        <v>0.25</v>
      </c>
      <c r="D44593">
        <f>VLOOKUP(B44593,order_details!$A$1:$D$48621,4,FALSE)</f>
        <v>1</v>
      </c>
      <c r="E44593" s="1">
        <f>VLOOKUP(B44593,orders!$A$1:$C$21351,2,FALSE)</f>
        <v>42337</v>
      </c>
      <c r="F44593" s="1" t="str">
        <v>Sunday</v>
      </c>
      <c r="G44593" s="3">
        <f>VLOOKUP(B44593,orders!$A$1:$C$21351,3,FALSE)</f>
        <v>0.77937499999999993</v>
      </c>
      <c r="H44593" t="str">
        <f>VLOOKUP('Pizza Place Sales'!B44593,order_details!$A$1:$D$48621,3,FALSE)</f>
        <v>southw_ckn_l</v>
      </c>
      <c r="I44593" t="str">
        <f>VLOOKUP(H44593,pizzas!$A$1:$D$97,2,FALSE)</f>
        <v>southw_ckn</v>
      </c>
      <c r="J44593">
        <f>VLOOKUP(H44593,pizzas!$A$1:$D$97,4,FALSE)</f>
        <v>20.75</v>
      </c>
      <c r="K44593" t="str">
        <f>VLOOKUP(H44593,pizzas!$A$1:$D$97,3,FALSE)</f>
        <v>L</v>
      </c>
      <c r="L44593" t="str">
        <f>VLOOKUP(I44593,pizza_types!$A$1:$D$34,2,FALSE)</f>
        <v>The Southwest Chicken Pizza</v>
      </c>
      <c r="M44593" t="str">
        <f>VLOOKUP(I44593,pizza_types!$A$1:$D$34,3,FALSE)</f>
        <v>Chicken</v>
      </c>
      <c r="N44593" t="str">
        <f>VLOOKUP(I44593,pizza_types!$A$1:$D$34,4,FALSE)</f>
        <v>Chicken, Tomatoes, Red Peppers, Red Onions, Jalapeno Peppers, Corn, Cilantro, Chipotle Sauce</v>
      </c>
    </row>
    <row r="44594" spans="1:14" x14ac:dyDescent="0.3">
      <c r="A44594">
        <v>44593</v>
      </c>
      <c r="B44594">
        <v>19593</v>
      </c>
      <c r="C44594">
        <f t="shared" si="696"/>
        <v>0.25</v>
      </c>
      <c r="D44594">
        <f>VLOOKUP(B44594,order_details!$A$1:$D$48621,4,FALSE)</f>
        <v>1</v>
      </c>
      <c r="E44594" s="1">
        <f>VLOOKUP(B44594,orders!$A$1:$C$21351,2,FALSE)</f>
        <v>42337</v>
      </c>
      <c r="F44594" s="1" t="str">
        <v>Sunday</v>
      </c>
      <c r="G44594" s="3">
        <f>VLOOKUP(B44594,orders!$A$1:$C$21351,3,FALSE)</f>
        <v>0.77937499999999993</v>
      </c>
      <c r="H44594" t="str">
        <f>VLOOKUP('Pizza Place Sales'!B44594,order_details!$A$1:$D$48621,3,FALSE)</f>
        <v>southw_ckn_l</v>
      </c>
      <c r="I44594" t="str">
        <f>VLOOKUP(H44594,pizzas!$A$1:$D$97,2,FALSE)</f>
        <v>southw_ckn</v>
      </c>
      <c r="J44594">
        <f>VLOOKUP(H44594,pizzas!$A$1:$D$97,4,FALSE)</f>
        <v>20.75</v>
      </c>
      <c r="K44594" t="str">
        <f>VLOOKUP(H44594,pizzas!$A$1:$D$97,3,FALSE)</f>
        <v>L</v>
      </c>
      <c r="L44594" t="str">
        <f>VLOOKUP(I44594,pizza_types!$A$1:$D$34,2,FALSE)</f>
        <v>The Southwest Chicken Pizza</v>
      </c>
      <c r="M44594" t="str">
        <f>VLOOKUP(I44594,pizza_types!$A$1:$D$34,3,FALSE)</f>
        <v>Chicken</v>
      </c>
      <c r="N44594" t="str">
        <f>VLOOKUP(I44594,pizza_types!$A$1:$D$34,4,FALSE)</f>
        <v>Chicken, Tomatoes, Red Peppers, Red Onions, Jalapeno Peppers, Corn, Cilantro, Chipotle Sauce</v>
      </c>
    </row>
    <row r="44595" spans="1:14" x14ac:dyDescent="0.3">
      <c r="A44595">
        <v>44594</v>
      </c>
      <c r="B44595">
        <v>19594</v>
      </c>
      <c r="C44595">
        <f t="shared" si="696"/>
        <v>0.5</v>
      </c>
      <c r="D44595">
        <f>VLOOKUP(B44595,order_details!$A$1:$D$48621,4,FALSE)</f>
        <v>1</v>
      </c>
      <c r="E44595" s="1">
        <f>VLOOKUP(B44595,orders!$A$1:$C$21351,2,FALSE)</f>
        <v>42337</v>
      </c>
      <c r="F44595" s="1" t="str">
        <v>Sunday</v>
      </c>
      <c r="G44595" s="3">
        <f>VLOOKUP(B44595,orders!$A$1:$C$21351,3,FALSE)</f>
        <v>0.78681712962962969</v>
      </c>
      <c r="H44595" t="str">
        <f>VLOOKUP('Pizza Place Sales'!B44595,order_details!$A$1:$D$48621,3,FALSE)</f>
        <v>the_greek_m</v>
      </c>
      <c r="I44595" t="str">
        <f>VLOOKUP(H44595,pizzas!$A$1:$D$97,2,FALSE)</f>
        <v>the_greek</v>
      </c>
      <c r="J44595">
        <f>VLOOKUP(H44595,pizzas!$A$1:$D$97,4,FALSE)</f>
        <v>16</v>
      </c>
      <c r="K44595" t="str">
        <f>VLOOKUP(H44595,pizzas!$A$1:$D$97,3,FALSE)</f>
        <v>M</v>
      </c>
      <c r="L44595" t="str">
        <f>VLOOKUP(I44595,pizza_types!$A$1:$D$34,2,FALSE)</f>
        <v>The Greek Pizza</v>
      </c>
      <c r="M44595" t="str">
        <f>VLOOKUP(I44595,pizza_types!$A$1:$D$34,3,FALSE)</f>
        <v>Classic</v>
      </c>
      <c r="N44595" t="str">
        <f>VLOOKUP(I44595,pizza_types!$A$1:$D$34,4,FALSE)</f>
        <v>Kalamata Olives, Feta Cheese, Tomatoes, Garlic, Beef Chuck Roast, Red Onions</v>
      </c>
    </row>
    <row r="44596" spans="1:14" x14ac:dyDescent="0.3">
      <c r="A44596">
        <v>44595</v>
      </c>
      <c r="B44596">
        <v>19594</v>
      </c>
      <c r="C44596">
        <f t="shared" si="696"/>
        <v>0.5</v>
      </c>
      <c r="D44596">
        <f>VLOOKUP(B44596,order_details!$A$1:$D$48621,4,FALSE)</f>
        <v>1</v>
      </c>
      <c r="E44596" s="1">
        <f>VLOOKUP(B44596,orders!$A$1:$C$21351,2,FALSE)</f>
        <v>42337</v>
      </c>
      <c r="F44596" s="1" t="str">
        <v>Sunday</v>
      </c>
      <c r="G44596" s="3">
        <f>VLOOKUP(B44596,orders!$A$1:$C$21351,3,FALSE)</f>
        <v>0.78681712962962969</v>
      </c>
      <c r="H44596" t="str">
        <f>VLOOKUP('Pizza Place Sales'!B44596,order_details!$A$1:$D$48621,3,FALSE)</f>
        <v>the_greek_m</v>
      </c>
      <c r="I44596" t="str">
        <f>VLOOKUP(H44596,pizzas!$A$1:$D$97,2,FALSE)</f>
        <v>the_greek</v>
      </c>
      <c r="J44596">
        <f>VLOOKUP(H44596,pizzas!$A$1:$D$97,4,FALSE)</f>
        <v>16</v>
      </c>
      <c r="K44596" t="str">
        <f>VLOOKUP(H44596,pizzas!$A$1:$D$97,3,FALSE)</f>
        <v>M</v>
      </c>
      <c r="L44596" t="str">
        <f>VLOOKUP(I44596,pizza_types!$A$1:$D$34,2,FALSE)</f>
        <v>The Greek Pizza</v>
      </c>
      <c r="M44596" t="str">
        <f>VLOOKUP(I44596,pizza_types!$A$1:$D$34,3,FALSE)</f>
        <v>Classic</v>
      </c>
      <c r="N44596" t="str">
        <f>VLOOKUP(I44596,pizza_types!$A$1:$D$34,4,FALSE)</f>
        <v>Kalamata Olives, Feta Cheese, Tomatoes, Garlic, Beef Chuck Roast, Red Onions</v>
      </c>
    </row>
    <row r="44597" spans="1:14" x14ac:dyDescent="0.3">
      <c r="A44597">
        <v>44596</v>
      </c>
      <c r="B44597">
        <v>19595</v>
      </c>
      <c r="C44597">
        <f t="shared" si="696"/>
        <v>1</v>
      </c>
      <c r="D44597">
        <f>VLOOKUP(B44597,order_details!$A$1:$D$48621,4,FALSE)</f>
        <v>1</v>
      </c>
      <c r="E44597" s="1">
        <f>VLOOKUP(B44597,orders!$A$1:$C$21351,2,FALSE)</f>
        <v>42337</v>
      </c>
      <c r="F44597" s="1" t="str">
        <v>Sunday</v>
      </c>
      <c r="G44597" s="3">
        <f>VLOOKUP(B44597,orders!$A$1:$C$21351,3,FALSE)</f>
        <v>0.79421296296296295</v>
      </c>
      <c r="H44597" t="str">
        <f>VLOOKUP('Pizza Place Sales'!B44597,order_details!$A$1:$D$48621,3,FALSE)</f>
        <v>sicilian_s</v>
      </c>
      <c r="I44597" t="str">
        <f>VLOOKUP(H44597,pizzas!$A$1:$D$97,2,FALSE)</f>
        <v>sicilian</v>
      </c>
      <c r="J44597">
        <f>VLOOKUP(H44597,pizzas!$A$1:$D$97,4,FALSE)</f>
        <v>12.25</v>
      </c>
      <c r="K44597" t="str">
        <f>VLOOKUP(H44597,pizzas!$A$1:$D$97,3,FALSE)</f>
        <v>S</v>
      </c>
      <c r="L44597" t="str">
        <f>VLOOKUP(I44597,pizza_types!$A$1:$D$34,2,FALSE)</f>
        <v>The Sicilian Pizza</v>
      </c>
      <c r="M44597" t="str">
        <f>VLOOKUP(I44597,pizza_types!$A$1:$D$34,3,FALSE)</f>
        <v>Supreme</v>
      </c>
      <c r="N44597" t="str">
        <f>VLOOKUP(I44597,pizza_types!$A$1:$D$34,4,FALSE)</f>
        <v>Coarse Sicilian Salami, Tomatoes, Green Olives, Luganega Sausage, Onions, Garlic</v>
      </c>
    </row>
    <row r="44598" spans="1:14" x14ac:dyDescent="0.3">
      <c r="A44598">
        <v>44597</v>
      </c>
      <c r="B44598">
        <v>19596</v>
      </c>
      <c r="C44598">
        <f t="shared" si="696"/>
        <v>1</v>
      </c>
      <c r="D44598">
        <f>VLOOKUP(B44598,order_details!$A$1:$D$48621,4,FALSE)</f>
        <v>1</v>
      </c>
      <c r="E44598" s="1">
        <f>VLOOKUP(B44598,orders!$A$1:$C$21351,2,FALSE)</f>
        <v>42337</v>
      </c>
      <c r="F44598" s="1" t="str">
        <v>Sunday</v>
      </c>
      <c r="G44598" s="3">
        <f>VLOOKUP(B44598,orders!$A$1:$C$21351,3,FALSE)</f>
        <v>0.7989814814814814</v>
      </c>
      <c r="H44598" t="str">
        <f>VLOOKUP('Pizza Place Sales'!B44598,order_details!$A$1:$D$48621,3,FALSE)</f>
        <v>big_meat_s</v>
      </c>
      <c r="I44598" t="str">
        <f>VLOOKUP(H44598,pizzas!$A$1:$D$97,2,FALSE)</f>
        <v>big_meat</v>
      </c>
      <c r="J44598">
        <f>VLOOKUP(H44598,pizzas!$A$1:$D$97,4,FALSE)</f>
        <v>12</v>
      </c>
      <c r="K44598" t="str">
        <f>VLOOKUP(H44598,pizzas!$A$1:$D$97,3,FALSE)</f>
        <v>S</v>
      </c>
      <c r="L44598" t="str">
        <f>VLOOKUP(I44598,pizza_types!$A$1:$D$34,2,FALSE)</f>
        <v>The Big Meat Pizza</v>
      </c>
      <c r="M44598" t="str">
        <f>VLOOKUP(I44598,pizza_types!$A$1:$D$34,3,FALSE)</f>
        <v>Classic</v>
      </c>
      <c r="N44598" t="str">
        <f>VLOOKUP(I44598,pizza_types!$A$1:$D$34,4,FALSE)</f>
        <v>Bacon, Pepperoni, Italian Sausage, Chorizo Sausage</v>
      </c>
    </row>
    <row r="44599" spans="1:14" x14ac:dyDescent="0.3">
      <c r="A44599">
        <v>44598</v>
      </c>
      <c r="B44599">
        <v>19597</v>
      </c>
      <c r="C44599">
        <f t="shared" si="696"/>
        <v>0.5</v>
      </c>
      <c r="D44599">
        <f>VLOOKUP(B44599,order_details!$A$1:$D$48621,4,FALSE)</f>
        <v>1</v>
      </c>
      <c r="E44599" s="1">
        <f>VLOOKUP(B44599,orders!$A$1:$C$21351,2,FALSE)</f>
        <v>42337</v>
      </c>
      <c r="F44599" s="1" t="str">
        <v>Sunday</v>
      </c>
      <c r="G44599" s="3">
        <f>VLOOKUP(B44599,orders!$A$1:$C$21351,3,FALSE)</f>
        <v>0.80142361111111116</v>
      </c>
      <c r="H44599" t="str">
        <f>VLOOKUP('Pizza Place Sales'!B44599,order_details!$A$1:$D$48621,3,FALSE)</f>
        <v>bbq_ckn_m</v>
      </c>
      <c r="I44599" t="str">
        <f>VLOOKUP(H44599,pizzas!$A$1:$D$97,2,FALSE)</f>
        <v>bbq_ckn</v>
      </c>
      <c r="J44599">
        <f>VLOOKUP(H44599,pizzas!$A$1:$D$97,4,FALSE)</f>
        <v>16.75</v>
      </c>
      <c r="K44599" t="str">
        <f>VLOOKUP(H44599,pizzas!$A$1:$D$97,3,FALSE)</f>
        <v>M</v>
      </c>
      <c r="L44599" t="str">
        <f>VLOOKUP(I44599,pizza_types!$A$1:$D$34,2,FALSE)</f>
        <v>The Barbecue Chicken Pizza</v>
      </c>
      <c r="M44599" t="str">
        <f>VLOOKUP(I44599,pizza_types!$A$1:$D$34,3,FALSE)</f>
        <v>Chicken</v>
      </c>
      <c r="N44599" t="str">
        <f>VLOOKUP(I44599,pizza_types!$A$1:$D$34,4,FALSE)</f>
        <v>Barbecued Chicken, Red Peppers, Green Peppers, Tomatoes, Red Onions, Barbecue Sauce</v>
      </c>
    </row>
    <row r="44600" spans="1:14" x14ac:dyDescent="0.3">
      <c r="A44600">
        <v>44599</v>
      </c>
      <c r="B44600">
        <v>19597</v>
      </c>
      <c r="C44600">
        <f t="shared" si="696"/>
        <v>0.5</v>
      </c>
      <c r="D44600">
        <f>VLOOKUP(B44600,order_details!$A$1:$D$48621,4,FALSE)</f>
        <v>1</v>
      </c>
      <c r="E44600" s="1">
        <f>VLOOKUP(B44600,orders!$A$1:$C$21351,2,FALSE)</f>
        <v>42337</v>
      </c>
      <c r="F44600" s="1" t="str">
        <v>Sunday</v>
      </c>
      <c r="G44600" s="3">
        <f>VLOOKUP(B44600,orders!$A$1:$C$21351,3,FALSE)</f>
        <v>0.80142361111111116</v>
      </c>
      <c r="H44600" t="str">
        <f>VLOOKUP('Pizza Place Sales'!B44600,order_details!$A$1:$D$48621,3,FALSE)</f>
        <v>bbq_ckn_m</v>
      </c>
      <c r="I44600" t="str">
        <f>VLOOKUP(H44600,pizzas!$A$1:$D$97,2,FALSE)</f>
        <v>bbq_ckn</v>
      </c>
      <c r="J44600">
        <f>VLOOKUP(H44600,pizzas!$A$1:$D$97,4,FALSE)</f>
        <v>16.75</v>
      </c>
      <c r="K44600" t="str">
        <f>VLOOKUP(H44600,pizzas!$A$1:$D$97,3,FALSE)</f>
        <v>M</v>
      </c>
      <c r="L44600" t="str">
        <f>VLOOKUP(I44600,pizza_types!$A$1:$D$34,2,FALSE)</f>
        <v>The Barbecue Chicken Pizza</v>
      </c>
      <c r="M44600" t="str">
        <f>VLOOKUP(I44600,pizza_types!$A$1:$D$34,3,FALSE)</f>
        <v>Chicken</v>
      </c>
      <c r="N44600" t="str">
        <f>VLOOKUP(I44600,pizza_types!$A$1:$D$34,4,FALSE)</f>
        <v>Barbecued Chicken, Red Peppers, Green Peppers, Tomatoes, Red Onions, Barbecue Sauce</v>
      </c>
    </row>
    <row r="44601" spans="1:14" x14ac:dyDescent="0.3">
      <c r="A44601">
        <v>44600</v>
      </c>
      <c r="B44601">
        <v>19598</v>
      </c>
      <c r="C44601">
        <f t="shared" si="696"/>
        <v>0.33333333333333331</v>
      </c>
      <c r="D44601">
        <f>VLOOKUP(B44601,order_details!$A$1:$D$48621,4,FALSE)</f>
        <v>1</v>
      </c>
      <c r="E44601" s="1">
        <f>VLOOKUP(B44601,orders!$A$1:$C$21351,2,FALSE)</f>
        <v>42337</v>
      </c>
      <c r="F44601" s="1" t="str">
        <v>Sunday</v>
      </c>
      <c r="G44601" s="3">
        <f>VLOOKUP(B44601,orders!$A$1:$C$21351,3,FALSE)</f>
        <v>0.80800925925925926</v>
      </c>
      <c r="H44601" t="str">
        <f>VLOOKUP('Pizza Place Sales'!B44601,order_details!$A$1:$D$48621,3,FALSE)</f>
        <v>soppressata_s</v>
      </c>
      <c r="I44601" t="str">
        <f>VLOOKUP(H44601,pizzas!$A$1:$D$97,2,FALSE)</f>
        <v>soppressata</v>
      </c>
      <c r="J44601">
        <f>VLOOKUP(H44601,pizzas!$A$1:$D$97,4,FALSE)</f>
        <v>12.5</v>
      </c>
      <c r="K44601" t="str">
        <f>VLOOKUP(H44601,pizzas!$A$1:$D$97,3,FALSE)</f>
        <v>S</v>
      </c>
      <c r="L44601" t="str">
        <f>VLOOKUP(I44601,pizza_types!$A$1:$D$34,2,FALSE)</f>
        <v>The Soppressata Pizza</v>
      </c>
      <c r="M44601" t="str">
        <f>VLOOKUP(I44601,pizza_types!$A$1:$D$34,3,FALSE)</f>
        <v>Supreme</v>
      </c>
      <c r="N44601" t="str">
        <f>VLOOKUP(I44601,pizza_types!$A$1:$D$34,4,FALSE)</f>
        <v>Soppressata Salami, Fontina Cheese, Mozzarella Cheese, Mushrooms, Garlic</v>
      </c>
    </row>
    <row r="44602" spans="1:14" x14ac:dyDescent="0.3">
      <c r="A44602">
        <v>44601</v>
      </c>
      <c r="B44602">
        <v>19598</v>
      </c>
      <c r="C44602">
        <f t="shared" si="696"/>
        <v>0.33333333333333331</v>
      </c>
      <c r="D44602">
        <f>VLOOKUP(B44602,order_details!$A$1:$D$48621,4,FALSE)</f>
        <v>1</v>
      </c>
      <c r="E44602" s="1">
        <f>VLOOKUP(B44602,orders!$A$1:$C$21351,2,FALSE)</f>
        <v>42337</v>
      </c>
      <c r="F44602" s="1" t="str">
        <v>Sunday</v>
      </c>
      <c r="G44602" s="3">
        <f>VLOOKUP(B44602,orders!$A$1:$C$21351,3,FALSE)</f>
        <v>0.80800925925925926</v>
      </c>
      <c r="H44602" t="str">
        <f>VLOOKUP('Pizza Place Sales'!B44602,order_details!$A$1:$D$48621,3,FALSE)</f>
        <v>soppressata_s</v>
      </c>
      <c r="I44602" t="str">
        <f>VLOOKUP(H44602,pizzas!$A$1:$D$97,2,FALSE)</f>
        <v>soppressata</v>
      </c>
      <c r="J44602">
        <f>VLOOKUP(H44602,pizzas!$A$1:$D$97,4,FALSE)</f>
        <v>12.5</v>
      </c>
      <c r="K44602" t="str">
        <f>VLOOKUP(H44602,pizzas!$A$1:$D$97,3,FALSE)</f>
        <v>S</v>
      </c>
      <c r="L44602" t="str">
        <f>VLOOKUP(I44602,pizza_types!$A$1:$D$34,2,FALSE)</f>
        <v>The Soppressata Pizza</v>
      </c>
      <c r="M44602" t="str">
        <f>VLOOKUP(I44602,pizza_types!$A$1:$D$34,3,FALSE)</f>
        <v>Supreme</v>
      </c>
      <c r="N44602" t="str">
        <f>VLOOKUP(I44602,pizza_types!$A$1:$D$34,4,FALSE)</f>
        <v>Soppressata Salami, Fontina Cheese, Mozzarella Cheese, Mushrooms, Garlic</v>
      </c>
    </row>
    <row r="44603" spans="1:14" x14ac:dyDescent="0.3">
      <c r="A44603">
        <v>44602</v>
      </c>
      <c r="B44603">
        <v>19598</v>
      </c>
      <c r="C44603">
        <f t="shared" si="696"/>
        <v>0.33333333333333331</v>
      </c>
      <c r="D44603">
        <f>VLOOKUP(B44603,order_details!$A$1:$D$48621,4,FALSE)</f>
        <v>1</v>
      </c>
      <c r="E44603" s="1">
        <f>VLOOKUP(B44603,orders!$A$1:$C$21351,2,FALSE)</f>
        <v>42337</v>
      </c>
      <c r="F44603" s="1" t="str">
        <v>Sunday</v>
      </c>
      <c r="G44603" s="3">
        <f>VLOOKUP(B44603,orders!$A$1:$C$21351,3,FALSE)</f>
        <v>0.80800925925925926</v>
      </c>
      <c r="H44603" t="str">
        <f>VLOOKUP('Pizza Place Sales'!B44603,order_details!$A$1:$D$48621,3,FALSE)</f>
        <v>soppressata_s</v>
      </c>
      <c r="I44603" t="str">
        <f>VLOOKUP(H44603,pizzas!$A$1:$D$97,2,FALSE)</f>
        <v>soppressata</v>
      </c>
      <c r="J44603">
        <f>VLOOKUP(H44603,pizzas!$A$1:$D$97,4,FALSE)</f>
        <v>12.5</v>
      </c>
      <c r="K44603" t="str">
        <f>VLOOKUP(H44603,pizzas!$A$1:$D$97,3,FALSE)</f>
        <v>S</v>
      </c>
      <c r="L44603" t="str">
        <f>VLOOKUP(I44603,pizza_types!$A$1:$D$34,2,FALSE)</f>
        <v>The Soppressata Pizza</v>
      </c>
      <c r="M44603" t="str">
        <f>VLOOKUP(I44603,pizza_types!$A$1:$D$34,3,FALSE)</f>
        <v>Supreme</v>
      </c>
      <c r="N44603" t="str">
        <f>VLOOKUP(I44603,pizza_types!$A$1:$D$34,4,FALSE)</f>
        <v>Soppressata Salami, Fontina Cheese, Mozzarella Cheese, Mushrooms, Garlic</v>
      </c>
    </row>
    <row r="44604" spans="1:14" x14ac:dyDescent="0.3">
      <c r="A44604">
        <v>44603</v>
      </c>
      <c r="B44604">
        <v>19599</v>
      </c>
      <c r="C44604">
        <f t="shared" si="696"/>
        <v>1</v>
      </c>
      <c r="D44604">
        <f>VLOOKUP(B44604,order_details!$A$1:$D$48621,4,FALSE)</f>
        <v>1</v>
      </c>
      <c r="E44604" s="1">
        <f>VLOOKUP(B44604,orders!$A$1:$C$21351,2,FALSE)</f>
        <v>42337</v>
      </c>
      <c r="F44604" s="1" t="str">
        <v>Sunday</v>
      </c>
      <c r="G44604" s="3">
        <f>VLOOKUP(B44604,orders!$A$1:$C$21351,3,FALSE)</f>
        <v>0.81030092592592595</v>
      </c>
      <c r="H44604" t="str">
        <f>VLOOKUP('Pizza Place Sales'!B44604,order_details!$A$1:$D$48621,3,FALSE)</f>
        <v>cali_ckn_l</v>
      </c>
      <c r="I44604" t="str">
        <f>VLOOKUP(H44604,pizzas!$A$1:$D$97,2,FALSE)</f>
        <v>cali_ckn</v>
      </c>
      <c r="J44604">
        <f>VLOOKUP(H44604,pizzas!$A$1:$D$97,4,FALSE)</f>
        <v>20.75</v>
      </c>
      <c r="K44604" t="str">
        <f>VLOOKUP(H44604,pizzas!$A$1:$D$97,3,FALSE)</f>
        <v>L</v>
      </c>
      <c r="L44604" t="str">
        <f>VLOOKUP(I44604,pizza_types!$A$1:$D$34,2,FALSE)</f>
        <v>The California Chicken Pizza</v>
      </c>
      <c r="M44604" t="str">
        <f>VLOOKUP(I44604,pizza_types!$A$1:$D$34,3,FALSE)</f>
        <v>Chicken</v>
      </c>
      <c r="N44604" t="str">
        <f>VLOOKUP(I44604,pizza_types!$A$1:$D$34,4,FALSE)</f>
        <v>Chicken, Artichoke, Spinach, Garlic, Jalapeno Peppers, Fontina Cheese, Gouda Cheese</v>
      </c>
    </row>
    <row r="44605" spans="1:14" x14ac:dyDescent="0.3">
      <c r="A44605">
        <v>44604</v>
      </c>
      <c r="B44605">
        <v>19600</v>
      </c>
      <c r="C44605">
        <f t="shared" si="696"/>
        <v>0.5</v>
      </c>
      <c r="D44605">
        <f>VLOOKUP(B44605,order_details!$A$1:$D$48621,4,FALSE)</f>
        <v>1</v>
      </c>
      <c r="E44605" s="1">
        <f>VLOOKUP(B44605,orders!$A$1:$C$21351,2,FALSE)</f>
        <v>42337</v>
      </c>
      <c r="F44605" s="1" t="str">
        <v>Sunday</v>
      </c>
      <c r="G44605" s="3">
        <f>VLOOKUP(B44605,orders!$A$1:$C$21351,3,FALSE)</f>
        <v>0.81127314814814822</v>
      </c>
      <c r="H44605" t="str">
        <f>VLOOKUP('Pizza Place Sales'!B44605,order_details!$A$1:$D$48621,3,FALSE)</f>
        <v>pep_msh_pep_l</v>
      </c>
      <c r="I44605" t="str">
        <f>VLOOKUP(H44605,pizzas!$A$1:$D$97,2,FALSE)</f>
        <v>pep_msh_pep</v>
      </c>
      <c r="J44605">
        <f>VLOOKUP(H44605,pizzas!$A$1:$D$97,4,FALSE)</f>
        <v>17.5</v>
      </c>
      <c r="K44605" t="str">
        <f>VLOOKUP(H44605,pizzas!$A$1:$D$97,3,FALSE)</f>
        <v>L</v>
      </c>
      <c r="L44605" t="str">
        <f>VLOOKUP(I44605,pizza_types!$A$1:$D$34,2,FALSE)</f>
        <v>The Pepperoni, Mushroom, and Peppers Pizza</v>
      </c>
      <c r="M44605" t="str">
        <f>VLOOKUP(I44605,pizza_types!$A$1:$D$34,3,FALSE)</f>
        <v>Classic</v>
      </c>
      <c r="N44605" t="str">
        <f>VLOOKUP(I44605,pizza_types!$A$1:$D$34,4,FALSE)</f>
        <v>Pepperoni, Mushrooms, Green Peppers</v>
      </c>
    </row>
    <row r="44606" spans="1:14" x14ac:dyDescent="0.3">
      <c r="A44606">
        <v>44605</v>
      </c>
      <c r="B44606">
        <v>19600</v>
      </c>
      <c r="C44606">
        <f t="shared" si="696"/>
        <v>0.5</v>
      </c>
      <c r="D44606">
        <f>VLOOKUP(B44606,order_details!$A$1:$D$48621,4,FALSE)</f>
        <v>1</v>
      </c>
      <c r="E44606" s="1">
        <f>VLOOKUP(B44606,orders!$A$1:$C$21351,2,FALSE)</f>
        <v>42337</v>
      </c>
      <c r="F44606" s="1" t="str">
        <v>Sunday</v>
      </c>
      <c r="G44606" s="3">
        <f>VLOOKUP(B44606,orders!$A$1:$C$21351,3,FALSE)</f>
        <v>0.81127314814814822</v>
      </c>
      <c r="H44606" t="str">
        <f>VLOOKUP('Pizza Place Sales'!B44606,order_details!$A$1:$D$48621,3,FALSE)</f>
        <v>pep_msh_pep_l</v>
      </c>
      <c r="I44606" t="str">
        <f>VLOOKUP(H44606,pizzas!$A$1:$D$97,2,FALSE)</f>
        <v>pep_msh_pep</v>
      </c>
      <c r="J44606">
        <f>VLOOKUP(H44606,pizzas!$A$1:$D$97,4,FALSE)</f>
        <v>17.5</v>
      </c>
      <c r="K44606" t="str">
        <f>VLOOKUP(H44606,pizzas!$A$1:$D$97,3,FALSE)</f>
        <v>L</v>
      </c>
      <c r="L44606" t="str">
        <f>VLOOKUP(I44606,pizza_types!$A$1:$D$34,2,FALSE)</f>
        <v>The Pepperoni, Mushroom, and Peppers Pizza</v>
      </c>
      <c r="M44606" t="str">
        <f>VLOOKUP(I44606,pizza_types!$A$1:$D$34,3,FALSE)</f>
        <v>Classic</v>
      </c>
      <c r="N44606" t="str">
        <f>VLOOKUP(I44606,pizza_types!$A$1:$D$34,4,FALSE)</f>
        <v>Pepperoni, Mushrooms, Green Peppers</v>
      </c>
    </row>
    <row r="44607" spans="1:14" x14ac:dyDescent="0.3">
      <c r="A44607">
        <v>44606</v>
      </c>
      <c r="B44607">
        <v>19601</v>
      </c>
      <c r="C44607">
        <f t="shared" si="696"/>
        <v>0.25</v>
      </c>
      <c r="D44607">
        <f>VLOOKUP(B44607,order_details!$A$1:$D$48621,4,FALSE)</f>
        <v>1</v>
      </c>
      <c r="E44607" s="1">
        <f>VLOOKUP(B44607,orders!$A$1:$C$21351,2,FALSE)</f>
        <v>42337</v>
      </c>
      <c r="F44607" s="1" t="str">
        <v>Sunday</v>
      </c>
      <c r="G44607" s="3">
        <f>VLOOKUP(B44607,orders!$A$1:$C$21351,3,FALSE)</f>
        <v>0.82079861111111108</v>
      </c>
      <c r="H44607" t="str">
        <f>VLOOKUP('Pizza Place Sales'!B44607,order_details!$A$1:$D$48621,3,FALSE)</f>
        <v>sicilian_m</v>
      </c>
      <c r="I44607" t="str">
        <f>VLOOKUP(H44607,pizzas!$A$1:$D$97,2,FALSE)</f>
        <v>sicilian</v>
      </c>
      <c r="J44607">
        <f>VLOOKUP(H44607,pizzas!$A$1:$D$97,4,FALSE)</f>
        <v>16.25</v>
      </c>
      <c r="K44607" t="str">
        <f>VLOOKUP(H44607,pizzas!$A$1:$D$97,3,FALSE)</f>
        <v>M</v>
      </c>
      <c r="L44607" t="str">
        <f>VLOOKUP(I44607,pizza_types!$A$1:$D$34,2,FALSE)</f>
        <v>The Sicilian Pizza</v>
      </c>
      <c r="M44607" t="str">
        <f>VLOOKUP(I44607,pizza_types!$A$1:$D$34,3,FALSE)</f>
        <v>Supreme</v>
      </c>
      <c r="N44607" t="str">
        <f>VLOOKUP(I44607,pizza_types!$A$1:$D$34,4,FALSE)</f>
        <v>Coarse Sicilian Salami, Tomatoes, Green Olives, Luganega Sausage, Onions, Garlic</v>
      </c>
    </row>
    <row r="44608" spans="1:14" x14ac:dyDescent="0.3">
      <c r="A44608">
        <v>44607</v>
      </c>
      <c r="B44608">
        <v>19601</v>
      </c>
      <c r="C44608">
        <f t="shared" si="696"/>
        <v>0.25</v>
      </c>
      <c r="D44608">
        <f>VLOOKUP(B44608,order_details!$A$1:$D$48621,4,FALSE)</f>
        <v>1</v>
      </c>
      <c r="E44608" s="1">
        <f>VLOOKUP(B44608,orders!$A$1:$C$21351,2,FALSE)</f>
        <v>42337</v>
      </c>
      <c r="F44608" s="1" t="str">
        <v>Sunday</v>
      </c>
      <c r="G44608" s="3">
        <f>VLOOKUP(B44608,orders!$A$1:$C$21351,3,FALSE)</f>
        <v>0.82079861111111108</v>
      </c>
      <c r="H44608" t="str">
        <f>VLOOKUP('Pizza Place Sales'!B44608,order_details!$A$1:$D$48621,3,FALSE)</f>
        <v>sicilian_m</v>
      </c>
      <c r="I44608" t="str">
        <f>VLOOKUP(H44608,pizzas!$A$1:$D$97,2,FALSE)</f>
        <v>sicilian</v>
      </c>
      <c r="J44608">
        <f>VLOOKUP(H44608,pizzas!$A$1:$D$97,4,FALSE)</f>
        <v>16.25</v>
      </c>
      <c r="K44608" t="str">
        <f>VLOOKUP(H44608,pizzas!$A$1:$D$97,3,FALSE)</f>
        <v>M</v>
      </c>
      <c r="L44608" t="str">
        <f>VLOOKUP(I44608,pizza_types!$A$1:$D$34,2,FALSE)</f>
        <v>The Sicilian Pizza</v>
      </c>
      <c r="M44608" t="str">
        <f>VLOOKUP(I44608,pizza_types!$A$1:$D$34,3,FALSE)</f>
        <v>Supreme</v>
      </c>
      <c r="N44608" t="str">
        <f>VLOOKUP(I44608,pizza_types!$A$1:$D$34,4,FALSE)</f>
        <v>Coarse Sicilian Salami, Tomatoes, Green Olives, Luganega Sausage, Onions, Garlic</v>
      </c>
    </row>
    <row r="44609" spans="1:14" x14ac:dyDescent="0.3">
      <c r="A44609">
        <v>44608</v>
      </c>
      <c r="B44609">
        <v>19601</v>
      </c>
      <c r="C44609">
        <f t="shared" si="696"/>
        <v>0.25</v>
      </c>
      <c r="D44609">
        <f>VLOOKUP(B44609,order_details!$A$1:$D$48621,4,FALSE)</f>
        <v>1</v>
      </c>
      <c r="E44609" s="1">
        <f>VLOOKUP(B44609,orders!$A$1:$C$21351,2,FALSE)</f>
        <v>42337</v>
      </c>
      <c r="F44609" s="1" t="str">
        <v>Sunday</v>
      </c>
      <c r="G44609" s="3">
        <f>VLOOKUP(B44609,orders!$A$1:$C$21351,3,FALSE)</f>
        <v>0.82079861111111108</v>
      </c>
      <c r="H44609" t="str">
        <f>VLOOKUP('Pizza Place Sales'!B44609,order_details!$A$1:$D$48621,3,FALSE)</f>
        <v>sicilian_m</v>
      </c>
      <c r="I44609" t="str">
        <f>VLOOKUP(H44609,pizzas!$A$1:$D$97,2,FALSE)</f>
        <v>sicilian</v>
      </c>
      <c r="J44609">
        <f>VLOOKUP(H44609,pizzas!$A$1:$D$97,4,FALSE)</f>
        <v>16.25</v>
      </c>
      <c r="K44609" t="str">
        <f>VLOOKUP(H44609,pizzas!$A$1:$D$97,3,FALSE)</f>
        <v>M</v>
      </c>
      <c r="L44609" t="str">
        <f>VLOOKUP(I44609,pizza_types!$A$1:$D$34,2,FALSE)</f>
        <v>The Sicilian Pizza</v>
      </c>
      <c r="M44609" t="str">
        <f>VLOOKUP(I44609,pizza_types!$A$1:$D$34,3,FALSE)</f>
        <v>Supreme</v>
      </c>
      <c r="N44609" t="str">
        <f>VLOOKUP(I44609,pizza_types!$A$1:$D$34,4,FALSE)</f>
        <v>Coarse Sicilian Salami, Tomatoes, Green Olives, Luganega Sausage, Onions, Garlic</v>
      </c>
    </row>
    <row r="44610" spans="1:14" x14ac:dyDescent="0.3">
      <c r="A44610">
        <v>44609</v>
      </c>
      <c r="B44610">
        <v>19601</v>
      </c>
      <c r="C44610">
        <f t="shared" si="696"/>
        <v>0.25</v>
      </c>
      <c r="D44610">
        <f>VLOOKUP(B44610,order_details!$A$1:$D$48621,4,FALSE)</f>
        <v>1</v>
      </c>
      <c r="E44610" s="1">
        <f>VLOOKUP(B44610,orders!$A$1:$C$21351,2,FALSE)</f>
        <v>42337</v>
      </c>
      <c r="F44610" s="1" t="str">
        <v>Sunday</v>
      </c>
      <c r="G44610" s="3">
        <f>VLOOKUP(B44610,orders!$A$1:$C$21351,3,FALSE)</f>
        <v>0.82079861111111108</v>
      </c>
      <c r="H44610" t="str">
        <f>VLOOKUP('Pizza Place Sales'!B44610,order_details!$A$1:$D$48621,3,FALSE)</f>
        <v>sicilian_m</v>
      </c>
      <c r="I44610" t="str">
        <f>VLOOKUP(H44610,pizzas!$A$1:$D$97,2,FALSE)</f>
        <v>sicilian</v>
      </c>
      <c r="J44610">
        <f>VLOOKUP(H44610,pizzas!$A$1:$D$97,4,FALSE)</f>
        <v>16.25</v>
      </c>
      <c r="K44610" t="str">
        <f>VLOOKUP(H44610,pizzas!$A$1:$D$97,3,FALSE)</f>
        <v>M</v>
      </c>
      <c r="L44610" t="str">
        <f>VLOOKUP(I44610,pizza_types!$A$1:$D$34,2,FALSE)</f>
        <v>The Sicilian Pizza</v>
      </c>
      <c r="M44610" t="str">
        <f>VLOOKUP(I44610,pizza_types!$A$1:$D$34,3,FALSE)</f>
        <v>Supreme</v>
      </c>
      <c r="N44610" t="str">
        <f>VLOOKUP(I44610,pizza_types!$A$1:$D$34,4,FALSE)</f>
        <v>Coarse Sicilian Salami, Tomatoes, Green Olives, Luganega Sausage, Onions, Garlic</v>
      </c>
    </row>
    <row r="44611" spans="1:14" x14ac:dyDescent="0.3">
      <c r="A44611">
        <v>44610</v>
      </c>
      <c r="B44611">
        <v>19602</v>
      </c>
      <c r="C44611">
        <f t="shared" si="696"/>
        <v>0.5</v>
      </c>
      <c r="D44611">
        <f>VLOOKUP(B44611,order_details!$A$1:$D$48621,4,FALSE)</f>
        <v>1</v>
      </c>
      <c r="E44611" s="1">
        <f>VLOOKUP(B44611,orders!$A$1:$C$21351,2,FALSE)</f>
        <v>42337</v>
      </c>
      <c r="F44611" s="1" t="str">
        <v>Sunday</v>
      </c>
      <c r="G44611" s="3">
        <f>VLOOKUP(B44611,orders!$A$1:$C$21351,3,FALSE)</f>
        <v>0.8256134259259259</v>
      </c>
      <c r="H44611" t="str">
        <f>VLOOKUP('Pizza Place Sales'!B44611,order_details!$A$1:$D$48621,3,FALSE)</f>
        <v>big_meat_s</v>
      </c>
      <c r="I44611" t="str">
        <f>VLOOKUP(H44611,pizzas!$A$1:$D$97,2,FALSE)</f>
        <v>big_meat</v>
      </c>
      <c r="J44611">
        <f>VLOOKUP(H44611,pizzas!$A$1:$D$97,4,FALSE)</f>
        <v>12</v>
      </c>
      <c r="K44611" t="str">
        <f>VLOOKUP(H44611,pizzas!$A$1:$D$97,3,FALSE)</f>
        <v>S</v>
      </c>
      <c r="L44611" t="str">
        <f>VLOOKUP(I44611,pizza_types!$A$1:$D$34,2,FALSE)</f>
        <v>The Big Meat Pizza</v>
      </c>
      <c r="M44611" t="str">
        <f>VLOOKUP(I44611,pizza_types!$A$1:$D$34,3,FALSE)</f>
        <v>Classic</v>
      </c>
      <c r="N44611" t="str">
        <f>VLOOKUP(I44611,pizza_types!$A$1:$D$34,4,FALSE)</f>
        <v>Bacon, Pepperoni, Italian Sausage, Chorizo Sausage</v>
      </c>
    </row>
    <row r="44612" spans="1:14" x14ac:dyDescent="0.3">
      <c r="A44612">
        <v>44611</v>
      </c>
      <c r="B44612">
        <v>19602</v>
      </c>
      <c r="C44612">
        <f t="shared" ref="C44612:C44675" si="697">1/COUNTIF($B$2:$B$48621,B44612)</f>
        <v>0.5</v>
      </c>
      <c r="D44612">
        <f>VLOOKUP(B44612,order_details!$A$1:$D$48621,4,FALSE)</f>
        <v>1</v>
      </c>
      <c r="E44612" s="1">
        <f>VLOOKUP(B44612,orders!$A$1:$C$21351,2,FALSE)</f>
        <v>42337</v>
      </c>
      <c r="F44612" s="1" t="str">
        <v>Sunday</v>
      </c>
      <c r="G44612" s="3">
        <f>VLOOKUP(B44612,orders!$A$1:$C$21351,3,FALSE)</f>
        <v>0.8256134259259259</v>
      </c>
      <c r="H44612" t="str">
        <f>VLOOKUP('Pizza Place Sales'!B44612,order_details!$A$1:$D$48621,3,FALSE)</f>
        <v>big_meat_s</v>
      </c>
      <c r="I44612" t="str">
        <f>VLOOKUP(H44612,pizzas!$A$1:$D$97,2,FALSE)</f>
        <v>big_meat</v>
      </c>
      <c r="J44612">
        <f>VLOOKUP(H44612,pizzas!$A$1:$D$97,4,FALSE)</f>
        <v>12</v>
      </c>
      <c r="K44612" t="str">
        <f>VLOOKUP(H44612,pizzas!$A$1:$D$97,3,FALSE)</f>
        <v>S</v>
      </c>
      <c r="L44612" t="str">
        <f>VLOOKUP(I44612,pizza_types!$A$1:$D$34,2,FALSE)</f>
        <v>The Big Meat Pizza</v>
      </c>
      <c r="M44612" t="str">
        <f>VLOOKUP(I44612,pizza_types!$A$1:$D$34,3,FALSE)</f>
        <v>Classic</v>
      </c>
      <c r="N44612" t="str">
        <f>VLOOKUP(I44612,pizza_types!$A$1:$D$34,4,FALSE)</f>
        <v>Bacon, Pepperoni, Italian Sausage, Chorizo Sausage</v>
      </c>
    </row>
    <row r="44613" spans="1:14" x14ac:dyDescent="0.3">
      <c r="A44613">
        <v>44612</v>
      </c>
      <c r="B44613">
        <v>19603</v>
      </c>
      <c r="C44613">
        <f t="shared" si="697"/>
        <v>0.5</v>
      </c>
      <c r="D44613">
        <f>VLOOKUP(B44613,order_details!$A$1:$D$48621,4,FALSE)</f>
        <v>1</v>
      </c>
      <c r="E44613" s="1">
        <f>VLOOKUP(B44613,orders!$A$1:$C$21351,2,FALSE)</f>
        <v>42337</v>
      </c>
      <c r="F44613" s="1" t="str">
        <v>Sunday</v>
      </c>
      <c r="G44613" s="3">
        <f>VLOOKUP(B44613,orders!$A$1:$C$21351,3,FALSE)</f>
        <v>0.82719907407407411</v>
      </c>
      <c r="H44613" t="str">
        <f>VLOOKUP('Pizza Place Sales'!B44613,order_details!$A$1:$D$48621,3,FALSE)</f>
        <v>sicilian_s</v>
      </c>
      <c r="I44613" t="str">
        <f>VLOOKUP(H44613,pizzas!$A$1:$D$97,2,FALSE)</f>
        <v>sicilian</v>
      </c>
      <c r="J44613">
        <f>VLOOKUP(H44613,pizzas!$A$1:$D$97,4,FALSE)</f>
        <v>12.25</v>
      </c>
      <c r="K44613" t="str">
        <f>VLOOKUP(H44613,pizzas!$A$1:$D$97,3,FALSE)</f>
        <v>S</v>
      </c>
      <c r="L44613" t="str">
        <f>VLOOKUP(I44613,pizza_types!$A$1:$D$34,2,FALSE)</f>
        <v>The Sicilian Pizza</v>
      </c>
      <c r="M44613" t="str">
        <f>VLOOKUP(I44613,pizza_types!$A$1:$D$34,3,FALSE)</f>
        <v>Supreme</v>
      </c>
      <c r="N44613" t="str">
        <f>VLOOKUP(I44613,pizza_types!$A$1:$D$34,4,FALSE)</f>
        <v>Coarse Sicilian Salami, Tomatoes, Green Olives, Luganega Sausage, Onions, Garlic</v>
      </c>
    </row>
    <row r="44614" spans="1:14" x14ac:dyDescent="0.3">
      <c r="A44614">
        <v>44613</v>
      </c>
      <c r="B44614">
        <v>19603</v>
      </c>
      <c r="C44614">
        <f t="shared" si="697"/>
        <v>0.5</v>
      </c>
      <c r="D44614">
        <f>VLOOKUP(B44614,order_details!$A$1:$D$48621,4,FALSE)</f>
        <v>1</v>
      </c>
      <c r="E44614" s="1">
        <f>VLOOKUP(B44614,orders!$A$1:$C$21351,2,FALSE)</f>
        <v>42337</v>
      </c>
      <c r="F44614" s="1" t="str">
        <v>Sunday</v>
      </c>
      <c r="G44614" s="3">
        <f>VLOOKUP(B44614,orders!$A$1:$C$21351,3,FALSE)</f>
        <v>0.82719907407407411</v>
      </c>
      <c r="H44614" t="str">
        <f>VLOOKUP('Pizza Place Sales'!B44614,order_details!$A$1:$D$48621,3,FALSE)</f>
        <v>sicilian_s</v>
      </c>
      <c r="I44614" t="str">
        <f>VLOOKUP(H44614,pizzas!$A$1:$D$97,2,FALSE)</f>
        <v>sicilian</v>
      </c>
      <c r="J44614">
        <f>VLOOKUP(H44614,pizzas!$A$1:$D$97,4,FALSE)</f>
        <v>12.25</v>
      </c>
      <c r="K44614" t="str">
        <f>VLOOKUP(H44614,pizzas!$A$1:$D$97,3,FALSE)</f>
        <v>S</v>
      </c>
      <c r="L44614" t="str">
        <f>VLOOKUP(I44614,pizza_types!$A$1:$D$34,2,FALSE)</f>
        <v>The Sicilian Pizza</v>
      </c>
      <c r="M44614" t="str">
        <f>VLOOKUP(I44614,pizza_types!$A$1:$D$34,3,FALSE)</f>
        <v>Supreme</v>
      </c>
      <c r="N44614" t="str">
        <f>VLOOKUP(I44614,pizza_types!$A$1:$D$34,4,FALSE)</f>
        <v>Coarse Sicilian Salami, Tomatoes, Green Olives, Luganega Sausage, Onions, Garlic</v>
      </c>
    </row>
    <row r="44615" spans="1:14" x14ac:dyDescent="0.3">
      <c r="A44615">
        <v>44614</v>
      </c>
      <c r="B44615">
        <v>19604</v>
      </c>
      <c r="C44615">
        <f t="shared" si="697"/>
        <v>0.33333333333333331</v>
      </c>
      <c r="D44615">
        <f>VLOOKUP(B44615,order_details!$A$1:$D$48621,4,FALSE)</f>
        <v>1</v>
      </c>
      <c r="E44615" s="1">
        <f>VLOOKUP(B44615,orders!$A$1:$C$21351,2,FALSE)</f>
        <v>42337</v>
      </c>
      <c r="F44615" s="1" t="str">
        <v>Sunday</v>
      </c>
      <c r="G44615" s="3">
        <f>VLOOKUP(B44615,orders!$A$1:$C$21351,3,FALSE)</f>
        <v>0.83521990740740737</v>
      </c>
      <c r="H44615" t="str">
        <f>VLOOKUP('Pizza Place Sales'!B44615,order_details!$A$1:$D$48621,3,FALSE)</f>
        <v>soppressata_l</v>
      </c>
      <c r="I44615" t="str">
        <f>VLOOKUP(H44615,pizzas!$A$1:$D$97,2,FALSE)</f>
        <v>soppressata</v>
      </c>
      <c r="J44615">
        <f>VLOOKUP(H44615,pizzas!$A$1:$D$97,4,FALSE)</f>
        <v>20.75</v>
      </c>
      <c r="K44615" t="str">
        <f>VLOOKUP(H44615,pizzas!$A$1:$D$97,3,FALSE)</f>
        <v>L</v>
      </c>
      <c r="L44615" t="str">
        <f>VLOOKUP(I44615,pizza_types!$A$1:$D$34,2,FALSE)</f>
        <v>The Soppressata Pizza</v>
      </c>
      <c r="M44615" t="str">
        <f>VLOOKUP(I44615,pizza_types!$A$1:$D$34,3,FALSE)</f>
        <v>Supreme</v>
      </c>
      <c r="N44615" t="str">
        <f>VLOOKUP(I44615,pizza_types!$A$1:$D$34,4,FALSE)</f>
        <v>Soppressata Salami, Fontina Cheese, Mozzarella Cheese, Mushrooms, Garlic</v>
      </c>
    </row>
    <row r="44616" spans="1:14" x14ac:dyDescent="0.3">
      <c r="A44616">
        <v>44615</v>
      </c>
      <c r="B44616">
        <v>19604</v>
      </c>
      <c r="C44616">
        <f t="shared" si="697"/>
        <v>0.33333333333333331</v>
      </c>
      <c r="D44616">
        <f>VLOOKUP(B44616,order_details!$A$1:$D$48621,4,FALSE)</f>
        <v>1</v>
      </c>
      <c r="E44616" s="1">
        <f>VLOOKUP(B44616,orders!$A$1:$C$21351,2,FALSE)</f>
        <v>42337</v>
      </c>
      <c r="F44616" s="1" t="str">
        <v>Sunday</v>
      </c>
      <c r="G44616" s="3">
        <f>VLOOKUP(B44616,orders!$A$1:$C$21351,3,FALSE)</f>
        <v>0.83521990740740737</v>
      </c>
      <c r="H44616" t="str">
        <f>VLOOKUP('Pizza Place Sales'!B44616,order_details!$A$1:$D$48621,3,FALSE)</f>
        <v>soppressata_l</v>
      </c>
      <c r="I44616" t="str">
        <f>VLOOKUP(H44616,pizzas!$A$1:$D$97,2,FALSE)</f>
        <v>soppressata</v>
      </c>
      <c r="J44616">
        <f>VLOOKUP(H44616,pizzas!$A$1:$D$97,4,FALSE)</f>
        <v>20.75</v>
      </c>
      <c r="K44616" t="str">
        <f>VLOOKUP(H44616,pizzas!$A$1:$D$97,3,FALSE)</f>
        <v>L</v>
      </c>
      <c r="L44616" t="str">
        <f>VLOOKUP(I44616,pizza_types!$A$1:$D$34,2,FALSE)</f>
        <v>The Soppressata Pizza</v>
      </c>
      <c r="M44616" t="str">
        <f>VLOOKUP(I44616,pizza_types!$A$1:$D$34,3,FALSE)</f>
        <v>Supreme</v>
      </c>
      <c r="N44616" t="str">
        <f>VLOOKUP(I44616,pizza_types!$A$1:$D$34,4,FALSE)</f>
        <v>Soppressata Salami, Fontina Cheese, Mozzarella Cheese, Mushrooms, Garlic</v>
      </c>
    </row>
    <row r="44617" spans="1:14" x14ac:dyDescent="0.3">
      <c r="A44617">
        <v>44616</v>
      </c>
      <c r="B44617">
        <v>19604</v>
      </c>
      <c r="C44617">
        <f t="shared" si="697"/>
        <v>0.33333333333333331</v>
      </c>
      <c r="D44617">
        <f>VLOOKUP(B44617,order_details!$A$1:$D$48621,4,FALSE)</f>
        <v>1</v>
      </c>
      <c r="E44617" s="1">
        <f>VLOOKUP(B44617,orders!$A$1:$C$21351,2,FALSE)</f>
        <v>42337</v>
      </c>
      <c r="F44617" s="1" t="str">
        <v>Sunday</v>
      </c>
      <c r="G44617" s="3">
        <f>VLOOKUP(B44617,orders!$A$1:$C$21351,3,FALSE)</f>
        <v>0.83521990740740737</v>
      </c>
      <c r="H44617" t="str">
        <f>VLOOKUP('Pizza Place Sales'!B44617,order_details!$A$1:$D$48621,3,FALSE)</f>
        <v>soppressata_l</v>
      </c>
      <c r="I44617" t="str">
        <f>VLOOKUP(H44617,pizzas!$A$1:$D$97,2,FALSE)</f>
        <v>soppressata</v>
      </c>
      <c r="J44617">
        <f>VLOOKUP(H44617,pizzas!$A$1:$D$97,4,FALSE)</f>
        <v>20.75</v>
      </c>
      <c r="K44617" t="str">
        <f>VLOOKUP(H44617,pizzas!$A$1:$D$97,3,FALSE)</f>
        <v>L</v>
      </c>
      <c r="L44617" t="str">
        <f>VLOOKUP(I44617,pizza_types!$A$1:$D$34,2,FALSE)</f>
        <v>The Soppressata Pizza</v>
      </c>
      <c r="M44617" t="str">
        <f>VLOOKUP(I44617,pizza_types!$A$1:$D$34,3,FALSE)</f>
        <v>Supreme</v>
      </c>
      <c r="N44617" t="str">
        <f>VLOOKUP(I44617,pizza_types!$A$1:$D$34,4,FALSE)</f>
        <v>Soppressata Salami, Fontina Cheese, Mozzarella Cheese, Mushrooms, Garlic</v>
      </c>
    </row>
    <row r="44618" spans="1:14" x14ac:dyDescent="0.3">
      <c r="A44618">
        <v>44617</v>
      </c>
      <c r="B44618">
        <v>19605</v>
      </c>
      <c r="C44618">
        <f t="shared" si="697"/>
        <v>0.25</v>
      </c>
      <c r="D44618">
        <f>VLOOKUP(B44618,order_details!$A$1:$D$48621,4,FALSE)</f>
        <v>1</v>
      </c>
      <c r="E44618" s="1">
        <f>VLOOKUP(B44618,orders!$A$1:$C$21351,2,FALSE)</f>
        <v>42337</v>
      </c>
      <c r="F44618" s="1" t="str">
        <v>Sunday</v>
      </c>
      <c r="G44618" s="3">
        <f>VLOOKUP(B44618,orders!$A$1:$C$21351,3,FALSE)</f>
        <v>0.84972222222222227</v>
      </c>
      <c r="H44618" t="str">
        <f>VLOOKUP('Pizza Place Sales'!B44618,order_details!$A$1:$D$48621,3,FALSE)</f>
        <v>southw_ckn_l</v>
      </c>
      <c r="I44618" t="str">
        <f>VLOOKUP(H44618,pizzas!$A$1:$D$97,2,FALSE)</f>
        <v>southw_ckn</v>
      </c>
      <c r="J44618">
        <f>VLOOKUP(H44618,pizzas!$A$1:$D$97,4,FALSE)</f>
        <v>20.75</v>
      </c>
      <c r="K44618" t="str">
        <f>VLOOKUP(H44618,pizzas!$A$1:$D$97,3,FALSE)</f>
        <v>L</v>
      </c>
      <c r="L44618" t="str">
        <f>VLOOKUP(I44618,pizza_types!$A$1:$D$34,2,FALSE)</f>
        <v>The Southwest Chicken Pizza</v>
      </c>
      <c r="M44618" t="str">
        <f>VLOOKUP(I44618,pizza_types!$A$1:$D$34,3,FALSE)</f>
        <v>Chicken</v>
      </c>
      <c r="N44618" t="str">
        <f>VLOOKUP(I44618,pizza_types!$A$1:$D$34,4,FALSE)</f>
        <v>Chicken, Tomatoes, Red Peppers, Red Onions, Jalapeno Peppers, Corn, Cilantro, Chipotle Sauce</v>
      </c>
    </row>
    <row r="44619" spans="1:14" x14ac:dyDescent="0.3">
      <c r="A44619">
        <v>44618</v>
      </c>
      <c r="B44619">
        <v>19605</v>
      </c>
      <c r="C44619">
        <f t="shared" si="697"/>
        <v>0.25</v>
      </c>
      <c r="D44619">
        <f>VLOOKUP(B44619,order_details!$A$1:$D$48621,4,FALSE)</f>
        <v>1</v>
      </c>
      <c r="E44619" s="1">
        <f>VLOOKUP(B44619,orders!$A$1:$C$21351,2,FALSE)</f>
        <v>42337</v>
      </c>
      <c r="F44619" s="1" t="str">
        <v>Sunday</v>
      </c>
      <c r="G44619" s="3">
        <f>VLOOKUP(B44619,orders!$A$1:$C$21351,3,FALSE)</f>
        <v>0.84972222222222227</v>
      </c>
      <c r="H44619" t="str">
        <f>VLOOKUP('Pizza Place Sales'!B44619,order_details!$A$1:$D$48621,3,FALSE)</f>
        <v>southw_ckn_l</v>
      </c>
      <c r="I44619" t="str">
        <f>VLOOKUP(H44619,pizzas!$A$1:$D$97,2,FALSE)</f>
        <v>southw_ckn</v>
      </c>
      <c r="J44619">
        <f>VLOOKUP(H44619,pizzas!$A$1:$D$97,4,FALSE)</f>
        <v>20.75</v>
      </c>
      <c r="K44619" t="str">
        <f>VLOOKUP(H44619,pizzas!$A$1:$D$97,3,FALSE)</f>
        <v>L</v>
      </c>
      <c r="L44619" t="str">
        <f>VLOOKUP(I44619,pizza_types!$A$1:$D$34,2,FALSE)</f>
        <v>The Southwest Chicken Pizza</v>
      </c>
      <c r="M44619" t="str">
        <f>VLOOKUP(I44619,pizza_types!$A$1:$D$34,3,FALSE)</f>
        <v>Chicken</v>
      </c>
      <c r="N44619" t="str">
        <f>VLOOKUP(I44619,pizza_types!$A$1:$D$34,4,FALSE)</f>
        <v>Chicken, Tomatoes, Red Peppers, Red Onions, Jalapeno Peppers, Corn, Cilantro, Chipotle Sauce</v>
      </c>
    </row>
    <row r="44620" spans="1:14" x14ac:dyDescent="0.3">
      <c r="A44620">
        <v>44619</v>
      </c>
      <c r="B44620">
        <v>19605</v>
      </c>
      <c r="C44620">
        <f t="shared" si="697"/>
        <v>0.25</v>
      </c>
      <c r="D44620">
        <f>VLOOKUP(B44620,order_details!$A$1:$D$48621,4,FALSE)</f>
        <v>1</v>
      </c>
      <c r="E44620" s="1">
        <f>VLOOKUP(B44620,orders!$A$1:$C$21351,2,FALSE)</f>
        <v>42337</v>
      </c>
      <c r="F44620" s="1" t="str">
        <v>Sunday</v>
      </c>
      <c r="G44620" s="3">
        <f>VLOOKUP(B44620,orders!$A$1:$C$21351,3,FALSE)</f>
        <v>0.84972222222222227</v>
      </c>
      <c r="H44620" t="str">
        <f>VLOOKUP('Pizza Place Sales'!B44620,order_details!$A$1:$D$48621,3,FALSE)</f>
        <v>southw_ckn_l</v>
      </c>
      <c r="I44620" t="str">
        <f>VLOOKUP(H44620,pizzas!$A$1:$D$97,2,FALSE)</f>
        <v>southw_ckn</v>
      </c>
      <c r="J44620">
        <f>VLOOKUP(H44620,pizzas!$A$1:$D$97,4,FALSE)</f>
        <v>20.75</v>
      </c>
      <c r="K44620" t="str">
        <f>VLOOKUP(H44620,pizzas!$A$1:$D$97,3,FALSE)</f>
        <v>L</v>
      </c>
      <c r="L44620" t="str">
        <f>VLOOKUP(I44620,pizza_types!$A$1:$D$34,2,FALSE)</f>
        <v>The Southwest Chicken Pizza</v>
      </c>
      <c r="M44620" t="str">
        <f>VLOOKUP(I44620,pizza_types!$A$1:$D$34,3,FALSE)</f>
        <v>Chicken</v>
      </c>
      <c r="N44620" t="str">
        <f>VLOOKUP(I44620,pizza_types!$A$1:$D$34,4,FALSE)</f>
        <v>Chicken, Tomatoes, Red Peppers, Red Onions, Jalapeno Peppers, Corn, Cilantro, Chipotle Sauce</v>
      </c>
    </row>
    <row r="44621" spans="1:14" x14ac:dyDescent="0.3">
      <c r="A44621">
        <v>44620</v>
      </c>
      <c r="B44621">
        <v>19605</v>
      </c>
      <c r="C44621">
        <f t="shared" si="697"/>
        <v>0.25</v>
      </c>
      <c r="D44621">
        <f>VLOOKUP(B44621,order_details!$A$1:$D$48621,4,FALSE)</f>
        <v>1</v>
      </c>
      <c r="E44621" s="1">
        <f>VLOOKUP(B44621,orders!$A$1:$C$21351,2,FALSE)</f>
        <v>42337</v>
      </c>
      <c r="F44621" s="1" t="str">
        <v>Sunday</v>
      </c>
      <c r="G44621" s="3">
        <f>VLOOKUP(B44621,orders!$A$1:$C$21351,3,FALSE)</f>
        <v>0.84972222222222227</v>
      </c>
      <c r="H44621" t="str">
        <f>VLOOKUP('Pizza Place Sales'!B44621,order_details!$A$1:$D$48621,3,FALSE)</f>
        <v>southw_ckn_l</v>
      </c>
      <c r="I44621" t="str">
        <f>VLOOKUP(H44621,pizzas!$A$1:$D$97,2,FALSE)</f>
        <v>southw_ckn</v>
      </c>
      <c r="J44621">
        <f>VLOOKUP(H44621,pizzas!$A$1:$D$97,4,FALSE)</f>
        <v>20.75</v>
      </c>
      <c r="K44621" t="str">
        <f>VLOOKUP(H44621,pizzas!$A$1:$D$97,3,FALSE)</f>
        <v>L</v>
      </c>
      <c r="L44621" t="str">
        <f>VLOOKUP(I44621,pizza_types!$A$1:$D$34,2,FALSE)</f>
        <v>The Southwest Chicken Pizza</v>
      </c>
      <c r="M44621" t="str">
        <f>VLOOKUP(I44621,pizza_types!$A$1:$D$34,3,FALSE)</f>
        <v>Chicken</v>
      </c>
      <c r="N44621" t="str">
        <f>VLOOKUP(I44621,pizza_types!$A$1:$D$34,4,FALSE)</f>
        <v>Chicken, Tomatoes, Red Peppers, Red Onions, Jalapeno Peppers, Corn, Cilantro, Chipotle Sauce</v>
      </c>
    </row>
    <row r="44622" spans="1:14" x14ac:dyDescent="0.3">
      <c r="A44622">
        <v>44621</v>
      </c>
      <c r="B44622">
        <v>19606</v>
      </c>
      <c r="C44622">
        <f t="shared" si="697"/>
        <v>1</v>
      </c>
      <c r="D44622">
        <f>VLOOKUP(B44622,order_details!$A$1:$D$48621,4,FALSE)</f>
        <v>1</v>
      </c>
      <c r="E44622" s="1">
        <f>VLOOKUP(B44622,orders!$A$1:$C$21351,2,FALSE)</f>
        <v>42337</v>
      </c>
      <c r="F44622" s="1" t="str">
        <v>Sunday</v>
      </c>
      <c r="G44622" s="3">
        <f>VLOOKUP(B44622,orders!$A$1:$C$21351,3,FALSE)</f>
        <v>0.85418981481481471</v>
      </c>
      <c r="H44622" t="str">
        <f>VLOOKUP('Pizza Place Sales'!B44622,order_details!$A$1:$D$48621,3,FALSE)</f>
        <v>green_garden_s</v>
      </c>
      <c r="I44622" t="str">
        <f>VLOOKUP(H44622,pizzas!$A$1:$D$97,2,FALSE)</f>
        <v>green_garden</v>
      </c>
      <c r="J44622">
        <f>VLOOKUP(H44622,pizzas!$A$1:$D$97,4,FALSE)</f>
        <v>12</v>
      </c>
      <c r="K44622" t="str">
        <f>VLOOKUP(H44622,pizzas!$A$1:$D$97,3,FALSE)</f>
        <v>S</v>
      </c>
      <c r="L44622" t="str">
        <f>VLOOKUP(I44622,pizza_types!$A$1:$D$34,2,FALSE)</f>
        <v>The Green Garden Pizza</v>
      </c>
      <c r="M44622" t="str">
        <f>VLOOKUP(I44622,pizza_types!$A$1:$D$34,3,FALSE)</f>
        <v>Veggie</v>
      </c>
      <c r="N44622" t="str">
        <f>VLOOKUP(I44622,pizza_types!$A$1:$D$34,4,FALSE)</f>
        <v>Spinach, Mushrooms, Tomatoes, Green Olives, Feta Cheese</v>
      </c>
    </row>
    <row r="44623" spans="1:14" x14ac:dyDescent="0.3">
      <c r="A44623">
        <v>44622</v>
      </c>
      <c r="B44623">
        <v>19607</v>
      </c>
      <c r="C44623">
        <f t="shared" si="697"/>
        <v>1</v>
      </c>
      <c r="D44623">
        <f>VLOOKUP(B44623,order_details!$A$1:$D$48621,4,FALSE)</f>
        <v>1</v>
      </c>
      <c r="E44623" s="1">
        <f>VLOOKUP(B44623,orders!$A$1:$C$21351,2,FALSE)</f>
        <v>42337</v>
      </c>
      <c r="F44623" s="1" t="str">
        <v>Sunday</v>
      </c>
      <c r="G44623" s="3">
        <f>VLOOKUP(B44623,orders!$A$1:$C$21351,3,FALSE)</f>
        <v>0.85562499999999997</v>
      </c>
      <c r="H44623" t="str">
        <f>VLOOKUP('Pizza Place Sales'!B44623,order_details!$A$1:$D$48621,3,FALSE)</f>
        <v>hawaiian_s</v>
      </c>
      <c r="I44623" t="str">
        <f>VLOOKUP(H44623,pizzas!$A$1:$D$97,2,FALSE)</f>
        <v>hawaiian</v>
      </c>
      <c r="J44623">
        <f>VLOOKUP(H44623,pizzas!$A$1:$D$97,4,FALSE)</f>
        <v>10.5</v>
      </c>
      <c r="K44623" t="str">
        <f>VLOOKUP(H44623,pizzas!$A$1:$D$97,3,FALSE)</f>
        <v>S</v>
      </c>
      <c r="L44623" t="str">
        <f>VLOOKUP(I44623,pizza_types!$A$1:$D$34,2,FALSE)</f>
        <v>The Hawaiian Pizza</v>
      </c>
      <c r="M44623" t="str">
        <f>VLOOKUP(I44623,pizza_types!$A$1:$D$34,3,FALSE)</f>
        <v>Classic</v>
      </c>
      <c r="N44623" t="str">
        <f>VLOOKUP(I44623,pizza_types!$A$1:$D$34,4,FALSE)</f>
        <v>Sliced Ham, Pineapple, Mozzarella Cheese</v>
      </c>
    </row>
    <row r="44624" spans="1:14" x14ac:dyDescent="0.3">
      <c r="A44624">
        <v>44623</v>
      </c>
      <c r="B44624">
        <v>19608</v>
      </c>
      <c r="C44624">
        <f t="shared" si="697"/>
        <v>0.5</v>
      </c>
      <c r="D44624">
        <f>VLOOKUP(B44624,order_details!$A$1:$D$48621,4,FALSE)</f>
        <v>1</v>
      </c>
      <c r="E44624" s="1">
        <f>VLOOKUP(B44624,orders!$A$1:$C$21351,2,FALSE)</f>
        <v>42337</v>
      </c>
      <c r="F44624" s="1" t="str">
        <v>Sunday</v>
      </c>
      <c r="G44624" s="3">
        <f>VLOOKUP(B44624,orders!$A$1:$C$21351,3,FALSE)</f>
        <v>0.86641203703703706</v>
      </c>
      <c r="H44624" t="str">
        <f>VLOOKUP('Pizza Place Sales'!B44624,order_details!$A$1:$D$48621,3,FALSE)</f>
        <v>cali_ckn_m</v>
      </c>
      <c r="I44624" t="str">
        <f>VLOOKUP(H44624,pizzas!$A$1:$D$97,2,FALSE)</f>
        <v>cali_ckn</v>
      </c>
      <c r="J44624">
        <f>VLOOKUP(H44624,pizzas!$A$1:$D$97,4,FALSE)</f>
        <v>16.75</v>
      </c>
      <c r="K44624" t="str">
        <f>VLOOKUP(H44624,pizzas!$A$1:$D$97,3,FALSE)</f>
        <v>M</v>
      </c>
      <c r="L44624" t="str">
        <f>VLOOKUP(I44624,pizza_types!$A$1:$D$34,2,FALSE)</f>
        <v>The California Chicken Pizza</v>
      </c>
      <c r="M44624" t="str">
        <f>VLOOKUP(I44624,pizza_types!$A$1:$D$34,3,FALSE)</f>
        <v>Chicken</v>
      </c>
      <c r="N44624" t="str">
        <f>VLOOKUP(I44624,pizza_types!$A$1:$D$34,4,FALSE)</f>
        <v>Chicken, Artichoke, Spinach, Garlic, Jalapeno Peppers, Fontina Cheese, Gouda Cheese</v>
      </c>
    </row>
    <row r="44625" spans="1:14" x14ac:dyDescent="0.3">
      <c r="A44625">
        <v>44624</v>
      </c>
      <c r="B44625">
        <v>19608</v>
      </c>
      <c r="C44625">
        <f t="shared" si="697"/>
        <v>0.5</v>
      </c>
      <c r="D44625">
        <f>VLOOKUP(B44625,order_details!$A$1:$D$48621,4,FALSE)</f>
        <v>1</v>
      </c>
      <c r="E44625" s="1">
        <f>VLOOKUP(B44625,orders!$A$1:$C$21351,2,FALSE)</f>
        <v>42337</v>
      </c>
      <c r="F44625" s="1" t="str">
        <v>Sunday</v>
      </c>
      <c r="G44625" s="3">
        <f>VLOOKUP(B44625,orders!$A$1:$C$21351,3,FALSE)</f>
        <v>0.86641203703703706</v>
      </c>
      <c r="H44625" t="str">
        <f>VLOOKUP('Pizza Place Sales'!B44625,order_details!$A$1:$D$48621,3,FALSE)</f>
        <v>cali_ckn_m</v>
      </c>
      <c r="I44625" t="str">
        <f>VLOOKUP(H44625,pizzas!$A$1:$D$97,2,FALSE)</f>
        <v>cali_ckn</v>
      </c>
      <c r="J44625">
        <f>VLOOKUP(H44625,pizzas!$A$1:$D$97,4,FALSE)</f>
        <v>16.75</v>
      </c>
      <c r="K44625" t="str">
        <f>VLOOKUP(H44625,pizzas!$A$1:$D$97,3,FALSE)</f>
        <v>M</v>
      </c>
      <c r="L44625" t="str">
        <f>VLOOKUP(I44625,pizza_types!$A$1:$D$34,2,FALSE)</f>
        <v>The California Chicken Pizza</v>
      </c>
      <c r="M44625" t="str">
        <f>VLOOKUP(I44625,pizza_types!$A$1:$D$34,3,FALSE)</f>
        <v>Chicken</v>
      </c>
      <c r="N44625" t="str">
        <f>VLOOKUP(I44625,pizza_types!$A$1:$D$34,4,FALSE)</f>
        <v>Chicken, Artichoke, Spinach, Garlic, Jalapeno Peppers, Fontina Cheese, Gouda Cheese</v>
      </c>
    </row>
    <row r="44626" spans="1:14" x14ac:dyDescent="0.3">
      <c r="A44626">
        <v>44625</v>
      </c>
      <c r="B44626">
        <v>19609</v>
      </c>
      <c r="C44626">
        <f t="shared" si="697"/>
        <v>0.33333333333333331</v>
      </c>
      <c r="D44626">
        <f>VLOOKUP(B44626,order_details!$A$1:$D$48621,4,FALSE)</f>
        <v>1</v>
      </c>
      <c r="E44626" s="1">
        <f>VLOOKUP(B44626,orders!$A$1:$C$21351,2,FALSE)</f>
        <v>42337</v>
      </c>
      <c r="F44626" s="1" t="str">
        <v>Sunday</v>
      </c>
      <c r="G44626" s="3">
        <f>VLOOKUP(B44626,orders!$A$1:$C$21351,3,FALSE)</f>
        <v>0.87379629629629629</v>
      </c>
      <c r="H44626" t="str">
        <f>VLOOKUP('Pizza Place Sales'!B44626,order_details!$A$1:$D$48621,3,FALSE)</f>
        <v>ital_cpcllo_s</v>
      </c>
      <c r="I44626" t="str">
        <f>VLOOKUP(H44626,pizzas!$A$1:$D$97,2,FALSE)</f>
        <v>ital_cpcllo</v>
      </c>
      <c r="J44626">
        <f>VLOOKUP(H44626,pizzas!$A$1:$D$97,4,FALSE)</f>
        <v>12</v>
      </c>
      <c r="K44626" t="str">
        <f>VLOOKUP(H44626,pizzas!$A$1:$D$97,3,FALSE)</f>
        <v>S</v>
      </c>
      <c r="L44626" t="str">
        <f>VLOOKUP(I44626,pizza_types!$A$1:$D$34,2,FALSE)</f>
        <v>The Italian Capocollo Pizza</v>
      </c>
      <c r="M44626" t="str">
        <f>VLOOKUP(I44626,pizza_types!$A$1:$D$34,3,FALSE)</f>
        <v>Classic</v>
      </c>
      <c r="N44626" t="str">
        <f>VLOOKUP(I44626,pizza_types!$A$1:$D$34,4,FALSE)</f>
        <v>Capocollo, Red Peppers, Tomatoes, Goat Cheese, Garlic, Oregano</v>
      </c>
    </row>
    <row r="44627" spans="1:14" x14ac:dyDescent="0.3">
      <c r="A44627">
        <v>44626</v>
      </c>
      <c r="B44627">
        <v>19609</v>
      </c>
      <c r="C44627">
        <f t="shared" si="697"/>
        <v>0.33333333333333331</v>
      </c>
      <c r="D44627">
        <f>VLOOKUP(B44627,order_details!$A$1:$D$48621,4,FALSE)</f>
        <v>1</v>
      </c>
      <c r="E44627" s="1">
        <f>VLOOKUP(B44627,orders!$A$1:$C$21351,2,FALSE)</f>
        <v>42337</v>
      </c>
      <c r="F44627" s="1" t="str">
        <v>Sunday</v>
      </c>
      <c r="G44627" s="3">
        <f>VLOOKUP(B44627,orders!$A$1:$C$21351,3,FALSE)</f>
        <v>0.87379629629629629</v>
      </c>
      <c r="H44627" t="str">
        <f>VLOOKUP('Pizza Place Sales'!B44627,order_details!$A$1:$D$48621,3,FALSE)</f>
        <v>ital_cpcllo_s</v>
      </c>
      <c r="I44627" t="str">
        <f>VLOOKUP(H44627,pizzas!$A$1:$D$97,2,FALSE)</f>
        <v>ital_cpcllo</v>
      </c>
      <c r="J44627">
        <f>VLOOKUP(H44627,pizzas!$A$1:$D$97,4,FALSE)</f>
        <v>12</v>
      </c>
      <c r="K44627" t="str">
        <f>VLOOKUP(H44627,pizzas!$A$1:$D$97,3,FALSE)</f>
        <v>S</v>
      </c>
      <c r="L44627" t="str">
        <f>VLOOKUP(I44627,pizza_types!$A$1:$D$34,2,FALSE)</f>
        <v>The Italian Capocollo Pizza</v>
      </c>
      <c r="M44627" t="str">
        <f>VLOOKUP(I44627,pizza_types!$A$1:$D$34,3,FALSE)</f>
        <v>Classic</v>
      </c>
      <c r="N44627" t="str">
        <f>VLOOKUP(I44627,pizza_types!$A$1:$D$34,4,FALSE)</f>
        <v>Capocollo, Red Peppers, Tomatoes, Goat Cheese, Garlic, Oregano</v>
      </c>
    </row>
    <row r="44628" spans="1:14" x14ac:dyDescent="0.3">
      <c r="A44628">
        <v>44627</v>
      </c>
      <c r="B44628">
        <v>19609</v>
      </c>
      <c r="C44628">
        <f t="shared" si="697"/>
        <v>0.33333333333333331</v>
      </c>
      <c r="D44628">
        <f>VLOOKUP(B44628,order_details!$A$1:$D$48621,4,FALSE)</f>
        <v>1</v>
      </c>
      <c r="E44628" s="1">
        <f>VLOOKUP(B44628,orders!$A$1:$C$21351,2,FALSE)</f>
        <v>42337</v>
      </c>
      <c r="F44628" s="1" t="str">
        <v>Sunday</v>
      </c>
      <c r="G44628" s="3">
        <f>VLOOKUP(B44628,orders!$A$1:$C$21351,3,FALSE)</f>
        <v>0.87379629629629629</v>
      </c>
      <c r="H44628" t="str">
        <f>VLOOKUP('Pizza Place Sales'!B44628,order_details!$A$1:$D$48621,3,FALSE)</f>
        <v>ital_cpcllo_s</v>
      </c>
      <c r="I44628" t="str">
        <f>VLOOKUP(H44628,pizzas!$A$1:$D$97,2,FALSE)</f>
        <v>ital_cpcllo</v>
      </c>
      <c r="J44628">
        <f>VLOOKUP(H44628,pizzas!$A$1:$D$97,4,FALSE)</f>
        <v>12</v>
      </c>
      <c r="K44628" t="str">
        <f>VLOOKUP(H44628,pizzas!$A$1:$D$97,3,FALSE)</f>
        <v>S</v>
      </c>
      <c r="L44628" t="str">
        <f>VLOOKUP(I44628,pizza_types!$A$1:$D$34,2,FALSE)</f>
        <v>The Italian Capocollo Pizza</v>
      </c>
      <c r="M44628" t="str">
        <f>VLOOKUP(I44628,pizza_types!$A$1:$D$34,3,FALSE)</f>
        <v>Classic</v>
      </c>
      <c r="N44628" t="str">
        <f>VLOOKUP(I44628,pizza_types!$A$1:$D$34,4,FALSE)</f>
        <v>Capocollo, Red Peppers, Tomatoes, Goat Cheese, Garlic, Oregano</v>
      </c>
    </row>
    <row r="44629" spans="1:14" x14ac:dyDescent="0.3">
      <c r="A44629">
        <v>44628</v>
      </c>
      <c r="B44629">
        <v>19610</v>
      </c>
      <c r="C44629">
        <f t="shared" si="697"/>
        <v>0.5</v>
      </c>
      <c r="D44629">
        <f>VLOOKUP(B44629,order_details!$A$1:$D$48621,4,FALSE)</f>
        <v>1</v>
      </c>
      <c r="E44629" s="1">
        <f>VLOOKUP(B44629,orders!$A$1:$C$21351,2,FALSE)</f>
        <v>42337</v>
      </c>
      <c r="F44629" s="1" t="str">
        <v>Sunday</v>
      </c>
      <c r="G44629" s="3">
        <f>VLOOKUP(B44629,orders!$A$1:$C$21351,3,FALSE)</f>
        <v>0.87749999999999995</v>
      </c>
      <c r="H44629" t="str">
        <f>VLOOKUP('Pizza Place Sales'!B44629,order_details!$A$1:$D$48621,3,FALSE)</f>
        <v>spin_pesto_m</v>
      </c>
      <c r="I44629" t="str">
        <f>VLOOKUP(H44629,pizzas!$A$1:$D$97,2,FALSE)</f>
        <v>spin_pesto</v>
      </c>
      <c r="J44629">
        <f>VLOOKUP(H44629,pizzas!$A$1:$D$97,4,FALSE)</f>
        <v>16.5</v>
      </c>
      <c r="K44629" t="str">
        <f>VLOOKUP(H44629,pizzas!$A$1:$D$97,3,FALSE)</f>
        <v>M</v>
      </c>
      <c r="L44629" t="str">
        <f>VLOOKUP(I44629,pizza_types!$A$1:$D$34,2,FALSE)</f>
        <v>The Spinach Pesto Pizza</v>
      </c>
      <c r="M44629" t="str">
        <f>VLOOKUP(I44629,pizza_types!$A$1:$D$34,3,FALSE)</f>
        <v>Veggie</v>
      </c>
      <c r="N44629" t="str">
        <f>VLOOKUP(I44629,pizza_types!$A$1:$D$34,4,FALSE)</f>
        <v>Spinach, Artichokes, Tomatoes, Sun-dried Tomatoes, Garlic, Pesto Sauce</v>
      </c>
    </row>
    <row r="44630" spans="1:14" x14ac:dyDescent="0.3">
      <c r="A44630">
        <v>44629</v>
      </c>
      <c r="B44630">
        <v>19610</v>
      </c>
      <c r="C44630">
        <f t="shared" si="697"/>
        <v>0.5</v>
      </c>
      <c r="D44630">
        <f>VLOOKUP(B44630,order_details!$A$1:$D$48621,4,FALSE)</f>
        <v>1</v>
      </c>
      <c r="E44630" s="1">
        <f>VLOOKUP(B44630,orders!$A$1:$C$21351,2,FALSE)</f>
        <v>42337</v>
      </c>
      <c r="F44630" s="1" t="str">
        <v>Sunday</v>
      </c>
      <c r="G44630" s="3">
        <f>VLOOKUP(B44630,orders!$A$1:$C$21351,3,FALSE)</f>
        <v>0.87749999999999995</v>
      </c>
      <c r="H44630" t="str">
        <f>VLOOKUP('Pizza Place Sales'!B44630,order_details!$A$1:$D$48621,3,FALSE)</f>
        <v>spin_pesto_m</v>
      </c>
      <c r="I44630" t="str">
        <f>VLOOKUP(H44630,pizzas!$A$1:$D$97,2,FALSE)</f>
        <v>spin_pesto</v>
      </c>
      <c r="J44630">
        <f>VLOOKUP(H44630,pizzas!$A$1:$D$97,4,FALSE)</f>
        <v>16.5</v>
      </c>
      <c r="K44630" t="str">
        <f>VLOOKUP(H44630,pizzas!$A$1:$D$97,3,FALSE)</f>
        <v>M</v>
      </c>
      <c r="L44630" t="str">
        <f>VLOOKUP(I44630,pizza_types!$A$1:$D$34,2,FALSE)</f>
        <v>The Spinach Pesto Pizza</v>
      </c>
      <c r="M44630" t="str">
        <f>VLOOKUP(I44630,pizza_types!$A$1:$D$34,3,FALSE)</f>
        <v>Veggie</v>
      </c>
      <c r="N44630" t="str">
        <f>VLOOKUP(I44630,pizza_types!$A$1:$D$34,4,FALSE)</f>
        <v>Spinach, Artichokes, Tomatoes, Sun-dried Tomatoes, Garlic, Pesto Sauce</v>
      </c>
    </row>
    <row r="44631" spans="1:14" x14ac:dyDescent="0.3">
      <c r="A44631">
        <v>44630</v>
      </c>
      <c r="B44631">
        <v>19611</v>
      </c>
      <c r="C44631">
        <f t="shared" si="697"/>
        <v>1</v>
      </c>
      <c r="D44631">
        <f>VLOOKUP(B44631,order_details!$A$1:$D$48621,4,FALSE)</f>
        <v>1</v>
      </c>
      <c r="E44631" s="1">
        <f>VLOOKUP(B44631,orders!$A$1:$C$21351,2,FALSE)</f>
        <v>42338</v>
      </c>
      <c r="F44631" s="1" t="str">
        <v>Monday</v>
      </c>
      <c r="G44631" s="3">
        <f>VLOOKUP(B44631,orders!$A$1:$C$21351,3,FALSE)</f>
        <v>0.47521990740740744</v>
      </c>
      <c r="H44631" t="str">
        <f>VLOOKUP('Pizza Place Sales'!B44631,order_details!$A$1:$D$48621,3,FALSE)</f>
        <v>classic_dlx_s</v>
      </c>
      <c r="I44631" t="str">
        <f>VLOOKUP(H44631,pizzas!$A$1:$D$97,2,FALSE)</f>
        <v>classic_dlx</v>
      </c>
      <c r="J44631">
        <f>VLOOKUP(H44631,pizzas!$A$1:$D$97,4,FALSE)</f>
        <v>12</v>
      </c>
      <c r="K44631" t="str">
        <f>VLOOKUP(H44631,pizzas!$A$1:$D$97,3,FALSE)</f>
        <v>S</v>
      </c>
      <c r="L44631" t="str">
        <f>VLOOKUP(I44631,pizza_types!$A$1:$D$34,2,FALSE)</f>
        <v>The Classic Deluxe Pizza</v>
      </c>
      <c r="M44631" t="str">
        <f>VLOOKUP(I44631,pizza_types!$A$1:$D$34,3,FALSE)</f>
        <v>Classic</v>
      </c>
      <c r="N44631" t="str">
        <f>VLOOKUP(I44631,pizza_types!$A$1:$D$34,4,FALSE)</f>
        <v>Pepperoni, Mushrooms, Red Onions, Red Peppers, Bacon</v>
      </c>
    </row>
    <row r="44632" spans="1:14" x14ac:dyDescent="0.3">
      <c r="A44632">
        <v>44631</v>
      </c>
      <c r="B44632">
        <v>19612</v>
      </c>
      <c r="C44632">
        <f t="shared" si="697"/>
        <v>1</v>
      </c>
      <c r="D44632">
        <f>VLOOKUP(B44632,order_details!$A$1:$D$48621,4,FALSE)</f>
        <v>1</v>
      </c>
      <c r="E44632" s="1">
        <f>VLOOKUP(B44632,orders!$A$1:$C$21351,2,FALSE)</f>
        <v>42338</v>
      </c>
      <c r="F44632" s="1" t="str">
        <v>Monday</v>
      </c>
      <c r="G44632" s="3">
        <f>VLOOKUP(B44632,orders!$A$1:$C$21351,3,FALSE)</f>
        <v>0.47773148148148148</v>
      </c>
      <c r="H44632" t="str">
        <f>VLOOKUP('Pizza Place Sales'!B44632,order_details!$A$1:$D$48621,3,FALSE)</f>
        <v>thai_ckn_m</v>
      </c>
      <c r="I44632" t="str">
        <f>VLOOKUP(H44632,pizzas!$A$1:$D$97,2,FALSE)</f>
        <v>thai_ckn</v>
      </c>
      <c r="J44632">
        <f>VLOOKUP(H44632,pizzas!$A$1:$D$97,4,FALSE)</f>
        <v>16.75</v>
      </c>
      <c r="K44632" t="str">
        <f>VLOOKUP(H44632,pizzas!$A$1:$D$97,3,FALSE)</f>
        <v>M</v>
      </c>
      <c r="L44632" t="str">
        <f>VLOOKUP(I44632,pizza_types!$A$1:$D$34,2,FALSE)</f>
        <v>The Thai Chicken Pizza</v>
      </c>
      <c r="M44632" t="str">
        <f>VLOOKUP(I44632,pizza_types!$A$1:$D$34,3,FALSE)</f>
        <v>Chicken</v>
      </c>
      <c r="N44632" t="str">
        <f>VLOOKUP(I44632,pizza_types!$A$1:$D$34,4,FALSE)</f>
        <v>Chicken, Pineapple, Tomatoes, Red Peppers, Thai Sweet Chilli Sauce</v>
      </c>
    </row>
    <row r="44633" spans="1:14" x14ac:dyDescent="0.3">
      <c r="A44633">
        <v>44632</v>
      </c>
      <c r="B44633">
        <v>19613</v>
      </c>
      <c r="C44633">
        <f t="shared" si="697"/>
        <v>1</v>
      </c>
      <c r="D44633">
        <f>VLOOKUP(B44633,order_details!$A$1:$D$48621,4,FALSE)</f>
        <v>1</v>
      </c>
      <c r="E44633" s="1">
        <f>VLOOKUP(B44633,orders!$A$1:$C$21351,2,FALSE)</f>
        <v>42338</v>
      </c>
      <c r="F44633" s="1" t="str">
        <v>Monday</v>
      </c>
      <c r="G44633" s="3">
        <f>VLOOKUP(B44633,orders!$A$1:$C$21351,3,FALSE)</f>
        <v>0.48085648148148147</v>
      </c>
      <c r="H44633" t="str">
        <f>VLOOKUP('Pizza Place Sales'!B44633,order_details!$A$1:$D$48621,3,FALSE)</f>
        <v>pepperoni_l</v>
      </c>
      <c r="I44633" t="str">
        <f>VLOOKUP(H44633,pizzas!$A$1:$D$97,2,FALSE)</f>
        <v>pepperoni</v>
      </c>
      <c r="J44633">
        <f>VLOOKUP(H44633,pizzas!$A$1:$D$97,4,FALSE)</f>
        <v>15.25</v>
      </c>
      <c r="K44633" t="str">
        <f>VLOOKUP(H44633,pizzas!$A$1:$D$97,3,FALSE)</f>
        <v>L</v>
      </c>
      <c r="L44633" t="str">
        <f>VLOOKUP(I44633,pizza_types!$A$1:$D$34,2,FALSE)</f>
        <v>The Pepperoni Pizza</v>
      </c>
      <c r="M44633" t="str">
        <f>VLOOKUP(I44633,pizza_types!$A$1:$D$34,3,FALSE)</f>
        <v>Classic</v>
      </c>
      <c r="N44633" t="str">
        <f>VLOOKUP(I44633,pizza_types!$A$1:$D$34,4,FALSE)</f>
        <v>Mozzarella Cheese, Pepperoni</v>
      </c>
    </row>
    <row r="44634" spans="1:14" x14ac:dyDescent="0.3">
      <c r="A44634">
        <v>44633</v>
      </c>
      <c r="B44634">
        <v>19614</v>
      </c>
      <c r="C44634">
        <f t="shared" si="697"/>
        <v>1</v>
      </c>
      <c r="D44634">
        <f>VLOOKUP(B44634,order_details!$A$1:$D$48621,4,FALSE)</f>
        <v>1</v>
      </c>
      <c r="E44634" s="1">
        <f>VLOOKUP(B44634,orders!$A$1:$C$21351,2,FALSE)</f>
        <v>42338</v>
      </c>
      <c r="F44634" s="1" t="str">
        <v>Monday</v>
      </c>
      <c r="G44634" s="3">
        <f>VLOOKUP(B44634,orders!$A$1:$C$21351,3,FALSE)</f>
        <v>0.48451388888888891</v>
      </c>
      <c r="H44634" t="str">
        <f>VLOOKUP('Pizza Place Sales'!B44634,order_details!$A$1:$D$48621,3,FALSE)</f>
        <v>spinach_fet_m</v>
      </c>
      <c r="I44634" t="str">
        <f>VLOOKUP(H44634,pizzas!$A$1:$D$97,2,FALSE)</f>
        <v>spinach_fet</v>
      </c>
      <c r="J44634">
        <f>VLOOKUP(H44634,pizzas!$A$1:$D$97,4,FALSE)</f>
        <v>16</v>
      </c>
      <c r="K44634" t="str">
        <f>VLOOKUP(H44634,pizzas!$A$1:$D$97,3,FALSE)</f>
        <v>M</v>
      </c>
      <c r="L44634" t="str">
        <f>VLOOKUP(I44634,pizza_types!$A$1:$D$34,2,FALSE)</f>
        <v>The Spinach and Feta Pizza</v>
      </c>
      <c r="M44634" t="str">
        <f>VLOOKUP(I44634,pizza_types!$A$1:$D$34,3,FALSE)</f>
        <v>Veggie</v>
      </c>
      <c r="N44634" t="str">
        <f>VLOOKUP(I44634,pizza_types!$A$1:$D$34,4,FALSE)</f>
        <v>Spinach, Mushrooms, Red Onions, Feta Cheese, Garlic</v>
      </c>
    </row>
    <row r="44635" spans="1:14" x14ac:dyDescent="0.3">
      <c r="A44635">
        <v>44634</v>
      </c>
      <c r="B44635">
        <v>19615</v>
      </c>
      <c r="C44635">
        <f t="shared" si="697"/>
        <v>0.25</v>
      </c>
      <c r="D44635">
        <f>VLOOKUP(B44635,order_details!$A$1:$D$48621,4,FALSE)</f>
        <v>1</v>
      </c>
      <c r="E44635" s="1">
        <f>VLOOKUP(B44635,orders!$A$1:$C$21351,2,FALSE)</f>
        <v>42338</v>
      </c>
      <c r="F44635" s="1" t="str">
        <v>Monday</v>
      </c>
      <c r="G44635" s="3">
        <f>VLOOKUP(B44635,orders!$A$1:$C$21351,3,FALSE)</f>
        <v>0.49740740740740735</v>
      </c>
      <c r="H44635" t="str">
        <f>VLOOKUP('Pizza Place Sales'!B44635,order_details!$A$1:$D$48621,3,FALSE)</f>
        <v>thai_ckn_s</v>
      </c>
      <c r="I44635" t="str">
        <f>VLOOKUP(H44635,pizzas!$A$1:$D$97,2,FALSE)</f>
        <v>thai_ckn</v>
      </c>
      <c r="J44635">
        <f>VLOOKUP(H44635,pizzas!$A$1:$D$97,4,FALSE)</f>
        <v>12.75</v>
      </c>
      <c r="K44635" t="str">
        <f>VLOOKUP(H44635,pizzas!$A$1:$D$97,3,FALSE)</f>
        <v>S</v>
      </c>
      <c r="L44635" t="str">
        <f>VLOOKUP(I44635,pizza_types!$A$1:$D$34,2,FALSE)</f>
        <v>The Thai Chicken Pizza</v>
      </c>
      <c r="M44635" t="str">
        <f>VLOOKUP(I44635,pizza_types!$A$1:$D$34,3,FALSE)</f>
        <v>Chicken</v>
      </c>
      <c r="N44635" t="str">
        <f>VLOOKUP(I44635,pizza_types!$A$1:$D$34,4,FALSE)</f>
        <v>Chicken, Pineapple, Tomatoes, Red Peppers, Thai Sweet Chilli Sauce</v>
      </c>
    </row>
    <row r="44636" spans="1:14" x14ac:dyDescent="0.3">
      <c r="A44636">
        <v>44635</v>
      </c>
      <c r="B44636">
        <v>19615</v>
      </c>
      <c r="C44636">
        <f t="shared" si="697"/>
        <v>0.25</v>
      </c>
      <c r="D44636">
        <f>VLOOKUP(B44636,order_details!$A$1:$D$48621,4,FALSE)</f>
        <v>1</v>
      </c>
      <c r="E44636" s="1">
        <f>VLOOKUP(B44636,orders!$A$1:$C$21351,2,FALSE)</f>
        <v>42338</v>
      </c>
      <c r="F44636" s="1" t="str">
        <v>Monday</v>
      </c>
      <c r="G44636" s="3">
        <f>VLOOKUP(B44636,orders!$A$1:$C$21351,3,FALSE)</f>
        <v>0.49740740740740735</v>
      </c>
      <c r="H44636" t="str">
        <f>VLOOKUP('Pizza Place Sales'!B44636,order_details!$A$1:$D$48621,3,FALSE)</f>
        <v>thai_ckn_s</v>
      </c>
      <c r="I44636" t="str">
        <f>VLOOKUP(H44636,pizzas!$A$1:$D$97,2,FALSE)</f>
        <v>thai_ckn</v>
      </c>
      <c r="J44636">
        <f>VLOOKUP(H44636,pizzas!$A$1:$D$97,4,FALSE)</f>
        <v>12.75</v>
      </c>
      <c r="K44636" t="str">
        <f>VLOOKUP(H44636,pizzas!$A$1:$D$97,3,FALSE)</f>
        <v>S</v>
      </c>
      <c r="L44636" t="str">
        <f>VLOOKUP(I44636,pizza_types!$A$1:$D$34,2,FALSE)</f>
        <v>The Thai Chicken Pizza</v>
      </c>
      <c r="M44636" t="str">
        <f>VLOOKUP(I44636,pizza_types!$A$1:$D$34,3,FALSE)</f>
        <v>Chicken</v>
      </c>
      <c r="N44636" t="str">
        <f>VLOOKUP(I44636,pizza_types!$A$1:$D$34,4,FALSE)</f>
        <v>Chicken, Pineapple, Tomatoes, Red Peppers, Thai Sweet Chilli Sauce</v>
      </c>
    </row>
    <row r="44637" spans="1:14" x14ac:dyDescent="0.3">
      <c r="A44637">
        <v>44636</v>
      </c>
      <c r="B44637">
        <v>19615</v>
      </c>
      <c r="C44637">
        <f t="shared" si="697"/>
        <v>0.25</v>
      </c>
      <c r="D44637">
        <f>VLOOKUP(B44637,order_details!$A$1:$D$48621,4,FALSE)</f>
        <v>1</v>
      </c>
      <c r="E44637" s="1">
        <f>VLOOKUP(B44637,orders!$A$1:$C$21351,2,FALSE)</f>
        <v>42338</v>
      </c>
      <c r="F44637" s="1" t="str">
        <v>Monday</v>
      </c>
      <c r="G44637" s="3">
        <f>VLOOKUP(B44637,orders!$A$1:$C$21351,3,FALSE)</f>
        <v>0.49740740740740735</v>
      </c>
      <c r="H44637" t="str">
        <f>VLOOKUP('Pizza Place Sales'!B44637,order_details!$A$1:$D$48621,3,FALSE)</f>
        <v>thai_ckn_s</v>
      </c>
      <c r="I44637" t="str">
        <f>VLOOKUP(H44637,pizzas!$A$1:$D$97,2,FALSE)</f>
        <v>thai_ckn</v>
      </c>
      <c r="J44637">
        <f>VLOOKUP(H44637,pizzas!$A$1:$D$97,4,FALSE)</f>
        <v>12.75</v>
      </c>
      <c r="K44637" t="str">
        <f>VLOOKUP(H44637,pizzas!$A$1:$D$97,3,FALSE)</f>
        <v>S</v>
      </c>
      <c r="L44637" t="str">
        <f>VLOOKUP(I44637,pizza_types!$A$1:$D$34,2,FALSE)</f>
        <v>The Thai Chicken Pizza</v>
      </c>
      <c r="M44637" t="str">
        <f>VLOOKUP(I44637,pizza_types!$A$1:$D$34,3,FALSE)</f>
        <v>Chicken</v>
      </c>
      <c r="N44637" t="str">
        <f>VLOOKUP(I44637,pizza_types!$A$1:$D$34,4,FALSE)</f>
        <v>Chicken, Pineapple, Tomatoes, Red Peppers, Thai Sweet Chilli Sauce</v>
      </c>
    </row>
    <row r="44638" spans="1:14" x14ac:dyDescent="0.3">
      <c r="A44638">
        <v>44637</v>
      </c>
      <c r="B44638">
        <v>19615</v>
      </c>
      <c r="C44638">
        <f t="shared" si="697"/>
        <v>0.25</v>
      </c>
      <c r="D44638">
        <f>VLOOKUP(B44638,order_details!$A$1:$D$48621,4,FALSE)</f>
        <v>1</v>
      </c>
      <c r="E44638" s="1">
        <f>VLOOKUP(B44638,orders!$A$1:$C$21351,2,FALSE)</f>
        <v>42338</v>
      </c>
      <c r="F44638" s="1" t="str">
        <v>Monday</v>
      </c>
      <c r="G44638" s="3">
        <f>VLOOKUP(B44638,orders!$A$1:$C$21351,3,FALSE)</f>
        <v>0.49740740740740735</v>
      </c>
      <c r="H44638" t="str">
        <f>VLOOKUP('Pizza Place Sales'!B44638,order_details!$A$1:$D$48621,3,FALSE)</f>
        <v>thai_ckn_s</v>
      </c>
      <c r="I44638" t="str">
        <f>VLOOKUP(H44638,pizzas!$A$1:$D$97,2,FALSE)</f>
        <v>thai_ckn</v>
      </c>
      <c r="J44638">
        <f>VLOOKUP(H44638,pizzas!$A$1:$D$97,4,FALSE)</f>
        <v>12.75</v>
      </c>
      <c r="K44638" t="str">
        <f>VLOOKUP(H44638,pizzas!$A$1:$D$97,3,FALSE)</f>
        <v>S</v>
      </c>
      <c r="L44638" t="str">
        <f>VLOOKUP(I44638,pizza_types!$A$1:$D$34,2,FALSE)</f>
        <v>The Thai Chicken Pizza</v>
      </c>
      <c r="M44638" t="str">
        <f>VLOOKUP(I44638,pizza_types!$A$1:$D$34,3,FALSE)</f>
        <v>Chicken</v>
      </c>
      <c r="N44638" t="str">
        <f>VLOOKUP(I44638,pizza_types!$A$1:$D$34,4,FALSE)</f>
        <v>Chicken, Pineapple, Tomatoes, Red Peppers, Thai Sweet Chilli Sauce</v>
      </c>
    </row>
    <row r="44639" spans="1:14" x14ac:dyDescent="0.3">
      <c r="A44639">
        <v>44638</v>
      </c>
      <c r="B44639">
        <v>19616</v>
      </c>
      <c r="C44639">
        <f t="shared" si="697"/>
        <v>0.1</v>
      </c>
      <c r="D44639">
        <f>VLOOKUP(B44639,order_details!$A$1:$D$48621,4,FALSE)</f>
        <v>1</v>
      </c>
      <c r="E44639" s="1">
        <f>VLOOKUP(B44639,orders!$A$1:$C$21351,2,FALSE)</f>
        <v>42338</v>
      </c>
      <c r="F44639" s="1" t="str">
        <v>Monday</v>
      </c>
      <c r="G44639" s="3">
        <f>VLOOKUP(B44639,orders!$A$1:$C$21351,3,FALSE)</f>
        <v>0.49942129629629628</v>
      </c>
      <c r="H44639" t="str">
        <f>VLOOKUP('Pizza Place Sales'!B44639,order_details!$A$1:$D$48621,3,FALSE)</f>
        <v>brie_carre_s</v>
      </c>
      <c r="I44639" t="str">
        <f>VLOOKUP(H44639,pizzas!$A$1:$D$97,2,FALSE)</f>
        <v>brie_carre</v>
      </c>
      <c r="J44639">
        <f>VLOOKUP(H44639,pizzas!$A$1:$D$97,4,FALSE)</f>
        <v>23.65</v>
      </c>
      <c r="K44639" t="str">
        <f>VLOOKUP(H44639,pizzas!$A$1:$D$97,3,FALSE)</f>
        <v>S</v>
      </c>
      <c r="L44639" t="str">
        <f>VLOOKUP(I44639,pizza_types!$A$1:$D$34,2,FALSE)</f>
        <v>The Brie Carre Pizza</v>
      </c>
      <c r="M44639" t="str">
        <f>VLOOKUP(I44639,pizza_types!$A$1:$D$34,3,FALSE)</f>
        <v>Supreme</v>
      </c>
      <c r="N44639" t="str">
        <f>VLOOKUP(I44639,pizza_types!$A$1:$D$34,4,FALSE)</f>
        <v>Brie Carre Cheese, Prosciutto, Caramelized Onions, Pears, Thyme, Garlic</v>
      </c>
    </row>
    <row r="44640" spans="1:14" x14ac:dyDescent="0.3">
      <c r="A44640">
        <v>44639</v>
      </c>
      <c r="B44640">
        <v>19616</v>
      </c>
      <c r="C44640">
        <f t="shared" si="697"/>
        <v>0.1</v>
      </c>
      <c r="D44640">
        <f>VLOOKUP(B44640,order_details!$A$1:$D$48621,4,FALSE)</f>
        <v>1</v>
      </c>
      <c r="E44640" s="1">
        <f>VLOOKUP(B44640,orders!$A$1:$C$21351,2,FALSE)</f>
        <v>42338</v>
      </c>
      <c r="F44640" s="1" t="str">
        <v>Monday</v>
      </c>
      <c r="G44640" s="3">
        <f>VLOOKUP(B44640,orders!$A$1:$C$21351,3,FALSE)</f>
        <v>0.49942129629629628</v>
      </c>
      <c r="H44640" t="str">
        <f>VLOOKUP('Pizza Place Sales'!B44640,order_details!$A$1:$D$48621,3,FALSE)</f>
        <v>brie_carre_s</v>
      </c>
      <c r="I44640" t="str">
        <f>VLOOKUP(H44640,pizzas!$A$1:$D$97,2,FALSE)</f>
        <v>brie_carre</v>
      </c>
      <c r="J44640">
        <f>VLOOKUP(H44640,pizzas!$A$1:$D$97,4,FALSE)</f>
        <v>23.65</v>
      </c>
      <c r="K44640" t="str">
        <f>VLOOKUP(H44640,pizzas!$A$1:$D$97,3,FALSE)</f>
        <v>S</v>
      </c>
      <c r="L44640" t="str">
        <f>VLOOKUP(I44640,pizza_types!$A$1:$D$34,2,FALSE)</f>
        <v>The Brie Carre Pizza</v>
      </c>
      <c r="M44640" t="str">
        <f>VLOOKUP(I44640,pizza_types!$A$1:$D$34,3,FALSE)</f>
        <v>Supreme</v>
      </c>
      <c r="N44640" t="str">
        <f>VLOOKUP(I44640,pizza_types!$A$1:$D$34,4,FALSE)</f>
        <v>Brie Carre Cheese, Prosciutto, Caramelized Onions, Pears, Thyme, Garlic</v>
      </c>
    </row>
    <row r="44641" spans="1:14" x14ac:dyDescent="0.3">
      <c r="A44641">
        <v>44640</v>
      </c>
      <c r="B44641">
        <v>19616</v>
      </c>
      <c r="C44641">
        <f t="shared" si="697"/>
        <v>0.1</v>
      </c>
      <c r="D44641">
        <f>VLOOKUP(B44641,order_details!$A$1:$D$48621,4,FALSE)</f>
        <v>1</v>
      </c>
      <c r="E44641" s="1">
        <f>VLOOKUP(B44641,orders!$A$1:$C$21351,2,FALSE)</f>
        <v>42338</v>
      </c>
      <c r="F44641" s="1" t="str">
        <v>Monday</v>
      </c>
      <c r="G44641" s="3">
        <f>VLOOKUP(B44641,orders!$A$1:$C$21351,3,FALSE)</f>
        <v>0.49942129629629628</v>
      </c>
      <c r="H44641" t="str">
        <f>VLOOKUP('Pizza Place Sales'!B44641,order_details!$A$1:$D$48621,3,FALSE)</f>
        <v>brie_carre_s</v>
      </c>
      <c r="I44641" t="str">
        <f>VLOOKUP(H44641,pizzas!$A$1:$D$97,2,FALSE)</f>
        <v>brie_carre</v>
      </c>
      <c r="J44641">
        <f>VLOOKUP(H44641,pizzas!$A$1:$D$97,4,FALSE)</f>
        <v>23.65</v>
      </c>
      <c r="K44641" t="str">
        <f>VLOOKUP(H44641,pizzas!$A$1:$D$97,3,FALSE)</f>
        <v>S</v>
      </c>
      <c r="L44641" t="str">
        <f>VLOOKUP(I44641,pizza_types!$A$1:$D$34,2,FALSE)</f>
        <v>The Brie Carre Pizza</v>
      </c>
      <c r="M44641" t="str">
        <f>VLOOKUP(I44641,pizza_types!$A$1:$D$34,3,FALSE)</f>
        <v>Supreme</v>
      </c>
      <c r="N44641" t="str">
        <f>VLOOKUP(I44641,pizza_types!$A$1:$D$34,4,FALSE)</f>
        <v>Brie Carre Cheese, Prosciutto, Caramelized Onions, Pears, Thyme, Garlic</v>
      </c>
    </row>
    <row r="44642" spans="1:14" x14ac:dyDescent="0.3">
      <c r="A44642">
        <v>44641</v>
      </c>
      <c r="B44642">
        <v>19616</v>
      </c>
      <c r="C44642">
        <f t="shared" si="697"/>
        <v>0.1</v>
      </c>
      <c r="D44642">
        <f>VLOOKUP(B44642,order_details!$A$1:$D$48621,4,FALSE)</f>
        <v>1</v>
      </c>
      <c r="E44642" s="1">
        <f>VLOOKUP(B44642,orders!$A$1:$C$21351,2,FALSE)</f>
        <v>42338</v>
      </c>
      <c r="F44642" s="1" t="str">
        <v>Monday</v>
      </c>
      <c r="G44642" s="3">
        <f>VLOOKUP(B44642,orders!$A$1:$C$21351,3,FALSE)</f>
        <v>0.49942129629629628</v>
      </c>
      <c r="H44642" t="str">
        <f>VLOOKUP('Pizza Place Sales'!B44642,order_details!$A$1:$D$48621,3,FALSE)</f>
        <v>brie_carre_s</v>
      </c>
      <c r="I44642" t="str">
        <f>VLOOKUP(H44642,pizzas!$A$1:$D$97,2,FALSE)</f>
        <v>brie_carre</v>
      </c>
      <c r="J44642">
        <f>VLOOKUP(H44642,pizzas!$A$1:$D$97,4,FALSE)</f>
        <v>23.65</v>
      </c>
      <c r="K44642" t="str">
        <f>VLOOKUP(H44642,pizzas!$A$1:$D$97,3,FALSE)</f>
        <v>S</v>
      </c>
      <c r="L44642" t="str">
        <f>VLOOKUP(I44642,pizza_types!$A$1:$D$34,2,FALSE)</f>
        <v>The Brie Carre Pizza</v>
      </c>
      <c r="M44642" t="str">
        <f>VLOOKUP(I44642,pizza_types!$A$1:$D$34,3,FALSE)</f>
        <v>Supreme</v>
      </c>
      <c r="N44642" t="str">
        <f>VLOOKUP(I44642,pizza_types!$A$1:$D$34,4,FALSE)</f>
        <v>Brie Carre Cheese, Prosciutto, Caramelized Onions, Pears, Thyme, Garlic</v>
      </c>
    </row>
    <row r="44643" spans="1:14" x14ac:dyDescent="0.3">
      <c r="A44643">
        <v>44642</v>
      </c>
      <c r="B44643">
        <v>19616</v>
      </c>
      <c r="C44643">
        <f t="shared" si="697"/>
        <v>0.1</v>
      </c>
      <c r="D44643">
        <f>VLOOKUP(B44643,order_details!$A$1:$D$48621,4,FALSE)</f>
        <v>1</v>
      </c>
      <c r="E44643" s="1">
        <f>VLOOKUP(B44643,orders!$A$1:$C$21351,2,FALSE)</f>
        <v>42338</v>
      </c>
      <c r="F44643" s="1" t="str">
        <v>Monday</v>
      </c>
      <c r="G44643" s="3">
        <f>VLOOKUP(B44643,orders!$A$1:$C$21351,3,FALSE)</f>
        <v>0.49942129629629628</v>
      </c>
      <c r="H44643" t="str">
        <f>VLOOKUP('Pizza Place Sales'!B44643,order_details!$A$1:$D$48621,3,FALSE)</f>
        <v>brie_carre_s</v>
      </c>
      <c r="I44643" t="str">
        <f>VLOOKUP(H44643,pizzas!$A$1:$D$97,2,FALSE)</f>
        <v>brie_carre</v>
      </c>
      <c r="J44643">
        <f>VLOOKUP(H44643,pizzas!$A$1:$D$97,4,FALSE)</f>
        <v>23.65</v>
      </c>
      <c r="K44643" t="str">
        <f>VLOOKUP(H44643,pizzas!$A$1:$D$97,3,FALSE)</f>
        <v>S</v>
      </c>
      <c r="L44643" t="str">
        <f>VLOOKUP(I44643,pizza_types!$A$1:$D$34,2,FALSE)</f>
        <v>The Brie Carre Pizza</v>
      </c>
      <c r="M44643" t="str">
        <f>VLOOKUP(I44643,pizza_types!$A$1:$D$34,3,FALSE)</f>
        <v>Supreme</v>
      </c>
      <c r="N44643" t="str">
        <f>VLOOKUP(I44643,pizza_types!$A$1:$D$34,4,FALSE)</f>
        <v>Brie Carre Cheese, Prosciutto, Caramelized Onions, Pears, Thyme, Garlic</v>
      </c>
    </row>
    <row r="44644" spans="1:14" x14ac:dyDescent="0.3">
      <c r="A44644">
        <v>44643</v>
      </c>
      <c r="B44644">
        <v>19616</v>
      </c>
      <c r="C44644">
        <f t="shared" si="697"/>
        <v>0.1</v>
      </c>
      <c r="D44644">
        <f>VLOOKUP(B44644,order_details!$A$1:$D$48621,4,FALSE)</f>
        <v>1</v>
      </c>
      <c r="E44644" s="1">
        <f>VLOOKUP(B44644,orders!$A$1:$C$21351,2,FALSE)</f>
        <v>42338</v>
      </c>
      <c r="F44644" s="1" t="str">
        <v>Monday</v>
      </c>
      <c r="G44644" s="3">
        <f>VLOOKUP(B44644,orders!$A$1:$C$21351,3,FALSE)</f>
        <v>0.49942129629629628</v>
      </c>
      <c r="H44644" t="str">
        <f>VLOOKUP('Pizza Place Sales'!B44644,order_details!$A$1:$D$48621,3,FALSE)</f>
        <v>brie_carre_s</v>
      </c>
      <c r="I44644" t="str">
        <f>VLOOKUP(H44644,pizzas!$A$1:$D$97,2,FALSE)</f>
        <v>brie_carre</v>
      </c>
      <c r="J44644">
        <f>VLOOKUP(H44644,pizzas!$A$1:$D$97,4,FALSE)</f>
        <v>23.65</v>
      </c>
      <c r="K44644" t="str">
        <f>VLOOKUP(H44644,pizzas!$A$1:$D$97,3,FALSE)</f>
        <v>S</v>
      </c>
      <c r="L44644" t="str">
        <f>VLOOKUP(I44644,pizza_types!$A$1:$D$34,2,FALSE)</f>
        <v>The Brie Carre Pizza</v>
      </c>
      <c r="M44644" t="str">
        <f>VLOOKUP(I44644,pizza_types!$A$1:$D$34,3,FALSE)</f>
        <v>Supreme</v>
      </c>
      <c r="N44644" t="str">
        <f>VLOOKUP(I44644,pizza_types!$A$1:$D$34,4,FALSE)</f>
        <v>Brie Carre Cheese, Prosciutto, Caramelized Onions, Pears, Thyme, Garlic</v>
      </c>
    </row>
    <row r="44645" spans="1:14" x14ac:dyDescent="0.3">
      <c r="A44645">
        <v>44644</v>
      </c>
      <c r="B44645">
        <v>19616</v>
      </c>
      <c r="C44645">
        <f t="shared" si="697"/>
        <v>0.1</v>
      </c>
      <c r="D44645">
        <f>VLOOKUP(B44645,order_details!$A$1:$D$48621,4,FALSE)</f>
        <v>1</v>
      </c>
      <c r="E44645" s="1">
        <f>VLOOKUP(B44645,orders!$A$1:$C$21351,2,FALSE)</f>
        <v>42338</v>
      </c>
      <c r="F44645" s="1" t="str">
        <v>Monday</v>
      </c>
      <c r="G44645" s="3">
        <f>VLOOKUP(B44645,orders!$A$1:$C$21351,3,FALSE)</f>
        <v>0.49942129629629628</v>
      </c>
      <c r="H44645" t="str">
        <f>VLOOKUP('Pizza Place Sales'!B44645,order_details!$A$1:$D$48621,3,FALSE)</f>
        <v>brie_carre_s</v>
      </c>
      <c r="I44645" t="str">
        <f>VLOOKUP(H44645,pizzas!$A$1:$D$97,2,FALSE)</f>
        <v>brie_carre</v>
      </c>
      <c r="J44645">
        <f>VLOOKUP(H44645,pizzas!$A$1:$D$97,4,FALSE)</f>
        <v>23.65</v>
      </c>
      <c r="K44645" t="str">
        <f>VLOOKUP(H44645,pizzas!$A$1:$D$97,3,FALSE)</f>
        <v>S</v>
      </c>
      <c r="L44645" t="str">
        <f>VLOOKUP(I44645,pizza_types!$A$1:$D$34,2,FALSE)</f>
        <v>The Brie Carre Pizza</v>
      </c>
      <c r="M44645" t="str">
        <f>VLOOKUP(I44645,pizza_types!$A$1:$D$34,3,FALSE)</f>
        <v>Supreme</v>
      </c>
      <c r="N44645" t="str">
        <f>VLOOKUP(I44645,pizza_types!$A$1:$D$34,4,FALSE)</f>
        <v>Brie Carre Cheese, Prosciutto, Caramelized Onions, Pears, Thyme, Garlic</v>
      </c>
    </row>
    <row r="44646" spans="1:14" x14ac:dyDescent="0.3">
      <c r="A44646">
        <v>44645</v>
      </c>
      <c r="B44646">
        <v>19616</v>
      </c>
      <c r="C44646">
        <f t="shared" si="697"/>
        <v>0.1</v>
      </c>
      <c r="D44646">
        <f>VLOOKUP(B44646,order_details!$A$1:$D$48621,4,FALSE)</f>
        <v>1</v>
      </c>
      <c r="E44646" s="1">
        <f>VLOOKUP(B44646,orders!$A$1:$C$21351,2,FALSE)</f>
        <v>42338</v>
      </c>
      <c r="F44646" s="1" t="str">
        <v>Monday</v>
      </c>
      <c r="G44646" s="3">
        <f>VLOOKUP(B44646,orders!$A$1:$C$21351,3,FALSE)</f>
        <v>0.49942129629629628</v>
      </c>
      <c r="H44646" t="str">
        <f>VLOOKUP('Pizza Place Sales'!B44646,order_details!$A$1:$D$48621,3,FALSE)</f>
        <v>brie_carre_s</v>
      </c>
      <c r="I44646" t="str">
        <f>VLOOKUP(H44646,pizzas!$A$1:$D$97,2,FALSE)</f>
        <v>brie_carre</v>
      </c>
      <c r="J44646">
        <f>VLOOKUP(H44646,pizzas!$A$1:$D$97,4,FALSE)</f>
        <v>23.65</v>
      </c>
      <c r="K44646" t="str">
        <f>VLOOKUP(H44646,pizzas!$A$1:$D$97,3,FALSE)</f>
        <v>S</v>
      </c>
      <c r="L44646" t="str">
        <f>VLOOKUP(I44646,pizza_types!$A$1:$D$34,2,FALSE)</f>
        <v>The Brie Carre Pizza</v>
      </c>
      <c r="M44646" t="str">
        <f>VLOOKUP(I44646,pizza_types!$A$1:$D$34,3,FALSE)</f>
        <v>Supreme</v>
      </c>
      <c r="N44646" t="str">
        <f>VLOOKUP(I44646,pizza_types!$A$1:$D$34,4,FALSE)</f>
        <v>Brie Carre Cheese, Prosciutto, Caramelized Onions, Pears, Thyme, Garlic</v>
      </c>
    </row>
    <row r="44647" spans="1:14" x14ac:dyDescent="0.3">
      <c r="A44647">
        <v>44646</v>
      </c>
      <c r="B44647">
        <v>19616</v>
      </c>
      <c r="C44647">
        <f t="shared" si="697"/>
        <v>0.1</v>
      </c>
      <c r="D44647">
        <f>VLOOKUP(B44647,order_details!$A$1:$D$48621,4,FALSE)</f>
        <v>1</v>
      </c>
      <c r="E44647" s="1">
        <f>VLOOKUP(B44647,orders!$A$1:$C$21351,2,FALSE)</f>
        <v>42338</v>
      </c>
      <c r="F44647" s="1" t="str">
        <v>Monday</v>
      </c>
      <c r="G44647" s="3">
        <f>VLOOKUP(B44647,orders!$A$1:$C$21351,3,FALSE)</f>
        <v>0.49942129629629628</v>
      </c>
      <c r="H44647" t="str">
        <f>VLOOKUP('Pizza Place Sales'!B44647,order_details!$A$1:$D$48621,3,FALSE)</f>
        <v>brie_carre_s</v>
      </c>
      <c r="I44647" t="str">
        <f>VLOOKUP(H44647,pizzas!$A$1:$D$97,2,FALSE)</f>
        <v>brie_carre</v>
      </c>
      <c r="J44647">
        <f>VLOOKUP(H44647,pizzas!$A$1:$D$97,4,FALSE)</f>
        <v>23.65</v>
      </c>
      <c r="K44647" t="str">
        <f>VLOOKUP(H44647,pizzas!$A$1:$D$97,3,FALSE)</f>
        <v>S</v>
      </c>
      <c r="L44647" t="str">
        <f>VLOOKUP(I44647,pizza_types!$A$1:$D$34,2,FALSE)</f>
        <v>The Brie Carre Pizza</v>
      </c>
      <c r="M44647" t="str">
        <f>VLOOKUP(I44647,pizza_types!$A$1:$D$34,3,FALSE)</f>
        <v>Supreme</v>
      </c>
      <c r="N44647" t="str">
        <f>VLOOKUP(I44647,pizza_types!$A$1:$D$34,4,FALSE)</f>
        <v>Brie Carre Cheese, Prosciutto, Caramelized Onions, Pears, Thyme, Garlic</v>
      </c>
    </row>
    <row r="44648" spans="1:14" x14ac:dyDescent="0.3">
      <c r="A44648">
        <v>44647</v>
      </c>
      <c r="B44648">
        <v>19616</v>
      </c>
      <c r="C44648">
        <f t="shared" si="697"/>
        <v>0.1</v>
      </c>
      <c r="D44648">
        <f>VLOOKUP(B44648,order_details!$A$1:$D$48621,4,FALSE)</f>
        <v>1</v>
      </c>
      <c r="E44648" s="1">
        <f>VLOOKUP(B44648,orders!$A$1:$C$21351,2,FALSE)</f>
        <v>42338</v>
      </c>
      <c r="F44648" s="1" t="str">
        <v>Monday</v>
      </c>
      <c r="G44648" s="3">
        <f>VLOOKUP(B44648,orders!$A$1:$C$21351,3,FALSE)</f>
        <v>0.49942129629629628</v>
      </c>
      <c r="H44648" t="str">
        <f>VLOOKUP('Pizza Place Sales'!B44648,order_details!$A$1:$D$48621,3,FALSE)</f>
        <v>brie_carre_s</v>
      </c>
      <c r="I44648" t="str">
        <f>VLOOKUP(H44648,pizzas!$A$1:$D$97,2,FALSE)</f>
        <v>brie_carre</v>
      </c>
      <c r="J44648">
        <f>VLOOKUP(H44648,pizzas!$A$1:$D$97,4,FALSE)</f>
        <v>23.65</v>
      </c>
      <c r="K44648" t="str">
        <f>VLOOKUP(H44648,pizzas!$A$1:$D$97,3,FALSE)</f>
        <v>S</v>
      </c>
      <c r="L44648" t="str">
        <f>VLOOKUP(I44648,pizza_types!$A$1:$D$34,2,FALSE)</f>
        <v>The Brie Carre Pizza</v>
      </c>
      <c r="M44648" t="str">
        <f>VLOOKUP(I44648,pizza_types!$A$1:$D$34,3,FALSE)</f>
        <v>Supreme</v>
      </c>
      <c r="N44648" t="str">
        <f>VLOOKUP(I44648,pizza_types!$A$1:$D$34,4,FALSE)</f>
        <v>Brie Carre Cheese, Prosciutto, Caramelized Onions, Pears, Thyme, Garlic</v>
      </c>
    </row>
    <row r="44649" spans="1:14" x14ac:dyDescent="0.3">
      <c r="A44649">
        <v>44648</v>
      </c>
      <c r="B44649">
        <v>19617</v>
      </c>
      <c r="C44649">
        <f t="shared" si="697"/>
        <v>0.5</v>
      </c>
      <c r="D44649">
        <f>VLOOKUP(B44649,order_details!$A$1:$D$48621,4,FALSE)</f>
        <v>1</v>
      </c>
      <c r="E44649" s="1">
        <f>VLOOKUP(B44649,orders!$A$1:$C$21351,2,FALSE)</f>
        <v>42338</v>
      </c>
      <c r="F44649" s="1" t="str">
        <v>Monday</v>
      </c>
      <c r="G44649" s="3">
        <f>VLOOKUP(B44649,orders!$A$1:$C$21351,3,FALSE)</f>
        <v>0.50487268518518513</v>
      </c>
      <c r="H44649" t="str">
        <f>VLOOKUP('Pizza Place Sales'!B44649,order_details!$A$1:$D$48621,3,FALSE)</f>
        <v>ital_supr_l</v>
      </c>
      <c r="I44649" t="str">
        <f>VLOOKUP(H44649,pizzas!$A$1:$D$97,2,FALSE)</f>
        <v>ital_supr</v>
      </c>
      <c r="J44649">
        <f>VLOOKUP(H44649,pizzas!$A$1:$D$97,4,FALSE)</f>
        <v>20.75</v>
      </c>
      <c r="K44649" t="str">
        <f>VLOOKUP(H44649,pizzas!$A$1:$D$97,3,FALSE)</f>
        <v>L</v>
      </c>
      <c r="L44649" t="str">
        <f>VLOOKUP(I44649,pizza_types!$A$1:$D$34,2,FALSE)</f>
        <v>The Italian Supreme Pizza</v>
      </c>
      <c r="M44649" t="str">
        <f>VLOOKUP(I44649,pizza_types!$A$1:$D$34,3,FALSE)</f>
        <v>Supreme</v>
      </c>
      <c r="N44649" t="str">
        <f>VLOOKUP(I44649,pizza_types!$A$1:$D$34,4,FALSE)</f>
        <v>Calabrese Salami, Capocollo, Tomatoes, Red Onions, Green Olives, Garlic</v>
      </c>
    </row>
    <row r="44650" spans="1:14" x14ac:dyDescent="0.3">
      <c r="A44650">
        <v>44649</v>
      </c>
      <c r="B44650">
        <v>19617</v>
      </c>
      <c r="C44650">
        <f t="shared" si="697"/>
        <v>0.5</v>
      </c>
      <c r="D44650">
        <f>VLOOKUP(B44650,order_details!$A$1:$D$48621,4,FALSE)</f>
        <v>1</v>
      </c>
      <c r="E44650" s="1">
        <f>VLOOKUP(B44650,orders!$A$1:$C$21351,2,FALSE)</f>
        <v>42338</v>
      </c>
      <c r="F44650" s="1" t="str">
        <v>Monday</v>
      </c>
      <c r="G44650" s="3">
        <f>VLOOKUP(B44650,orders!$A$1:$C$21351,3,FALSE)</f>
        <v>0.50487268518518513</v>
      </c>
      <c r="H44650" t="str">
        <f>VLOOKUP('Pizza Place Sales'!B44650,order_details!$A$1:$D$48621,3,FALSE)</f>
        <v>ital_supr_l</v>
      </c>
      <c r="I44650" t="str">
        <f>VLOOKUP(H44650,pizzas!$A$1:$D$97,2,FALSE)</f>
        <v>ital_supr</v>
      </c>
      <c r="J44650">
        <f>VLOOKUP(H44650,pizzas!$A$1:$D$97,4,FALSE)</f>
        <v>20.75</v>
      </c>
      <c r="K44650" t="str">
        <f>VLOOKUP(H44650,pizzas!$A$1:$D$97,3,FALSE)</f>
        <v>L</v>
      </c>
      <c r="L44650" t="str">
        <f>VLOOKUP(I44650,pizza_types!$A$1:$D$34,2,FALSE)</f>
        <v>The Italian Supreme Pizza</v>
      </c>
      <c r="M44650" t="str">
        <f>VLOOKUP(I44650,pizza_types!$A$1:$D$34,3,FALSE)</f>
        <v>Supreme</v>
      </c>
      <c r="N44650" t="str">
        <f>VLOOKUP(I44650,pizza_types!$A$1:$D$34,4,FALSE)</f>
        <v>Calabrese Salami, Capocollo, Tomatoes, Red Onions, Green Olives, Garlic</v>
      </c>
    </row>
    <row r="44651" spans="1:14" x14ac:dyDescent="0.3">
      <c r="A44651">
        <v>44650</v>
      </c>
      <c r="B44651">
        <v>19618</v>
      </c>
      <c r="C44651">
        <f t="shared" si="697"/>
        <v>0.5</v>
      </c>
      <c r="D44651">
        <f>VLOOKUP(B44651,order_details!$A$1:$D$48621,4,FALSE)</f>
        <v>1</v>
      </c>
      <c r="E44651" s="1">
        <f>VLOOKUP(B44651,orders!$A$1:$C$21351,2,FALSE)</f>
        <v>42338</v>
      </c>
      <c r="F44651" s="1" t="str">
        <v>Monday</v>
      </c>
      <c r="G44651" s="3">
        <f>VLOOKUP(B44651,orders!$A$1:$C$21351,3,FALSE)</f>
        <v>0.50598379629629631</v>
      </c>
      <c r="H44651" t="str">
        <f>VLOOKUP('Pizza Place Sales'!B44651,order_details!$A$1:$D$48621,3,FALSE)</f>
        <v>pepperoni_m</v>
      </c>
      <c r="I44651" t="str">
        <f>VLOOKUP(H44651,pizzas!$A$1:$D$97,2,FALSE)</f>
        <v>pepperoni</v>
      </c>
      <c r="J44651">
        <f>VLOOKUP(H44651,pizzas!$A$1:$D$97,4,FALSE)</f>
        <v>12.5</v>
      </c>
      <c r="K44651" t="str">
        <f>VLOOKUP(H44651,pizzas!$A$1:$D$97,3,FALSE)</f>
        <v>M</v>
      </c>
      <c r="L44651" t="str">
        <f>VLOOKUP(I44651,pizza_types!$A$1:$D$34,2,FALSE)</f>
        <v>The Pepperoni Pizza</v>
      </c>
      <c r="M44651" t="str">
        <f>VLOOKUP(I44651,pizza_types!$A$1:$D$34,3,FALSE)</f>
        <v>Classic</v>
      </c>
      <c r="N44651" t="str">
        <f>VLOOKUP(I44651,pizza_types!$A$1:$D$34,4,FALSE)</f>
        <v>Mozzarella Cheese, Pepperoni</v>
      </c>
    </row>
    <row r="44652" spans="1:14" x14ac:dyDescent="0.3">
      <c r="A44652">
        <v>44651</v>
      </c>
      <c r="B44652">
        <v>19618</v>
      </c>
      <c r="C44652">
        <f t="shared" si="697"/>
        <v>0.5</v>
      </c>
      <c r="D44652">
        <f>VLOOKUP(B44652,order_details!$A$1:$D$48621,4,FALSE)</f>
        <v>1</v>
      </c>
      <c r="E44652" s="1">
        <f>VLOOKUP(B44652,orders!$A$1:$C$21351,2,FALSE)</f>
        <v>42338</v>
      </c>
      <c r="F44652" s="1" t="str">
        <v>Monday</v>
      </c>
      <c r="G44652" s="3">
        <f>VLOOKUP(B44652,orders!$A$1:$C$21351,3,FALSE)</f>
        <v>0.50598379629629631</v>
      </c>
      <c r="H44652" t="str">
        <f>VLOOKUP('Pizza Place Sales'!B44652,order_details!$A$1:$D$48621,3,FALSE)</f>
        <v>pepperoni_m</v>
      </c>
      <c r="I44652" t="str">
        <f>VLOOKUP(H44652,pizzas!$A$1:$D$97,2,FALSE)</f>
        <v>pepperoni</v>
      </c>
      <c r="J44652">
        <f>VLOOKUP(H44652,pizzas!$A$1:$D$97,4,FALSE)</f>
        <v>12.5</v>
      </c>
      <c r="K44652" t="str">
        <f>VLOOKUP(H44652,pizzas!$A$1:$D$97,3,FALSE)</f>
        <v>M</v>
      </c>
      <c r="L44652" t="str">
        <f>VLOOKUP(I44652,pizza_types!$A$1:$D$34,2,FALSE)</f>
        <v>The Pepperoni Pizza</v>
      </c>
      <c r="M44652" t="str">
        <f>VLOOKUP(I44652,pizza_types!$A$1:$D$34,3,FALSE)</f>
        <v>Classic</v>
      </c>
      <c r="N44652" t="str">
        <f>VLOOKUP(I44652,pizza_types!$A$1:$D$34,4,FALSE)</f>
        <v>Mozzarella Cheese, Pepperoni</v>
      </c>
    </row>
    <row r="44653" spans="1:14" x14ac:dyDescent="0.3">
      <c r="A44653">
        <v>44652</v>
      </c>
      <c r="B44653">
        <v>19619</v>
      </c>
      <c r="C44653">
        <f t="shared" si="697"/>
        <v>0.25</v>
      </c>
      <c r="D44653">
        <f>VLOOKUP(B44653,order_details!$A$1:$D$48621,4,FALSE)</f>
        <v>1</v>
      </c>
      <c r="E44653" s="1">
        <f>VLOOKUP(B44653,orders!$A$1:$C$21351,2,FALSE)</f>
        <v>42338</v>
      </c>
      <c r="F44653" s="1" t="str">
        <v>Monday</v>
      </c>
      <c r="G44653" s="3">
        <f>VLOOKUP(B44653,orders!$A$1:$C$21351,3,FALSE)</f>
        <v>0.51013888888888892</v>
      </c>
      <c r="H44653" t="str">
        <f>VLOOKUP('Pizza Place Sales'!B44653,order_details!$A$1:$D$48621,3,FALSE)</f>
        <v>ital_supr_m</v>
      </c>
      <c r="I44653" t="str">
        <f>VLOOKUP(H44653,pizzas!$A$1:$D$97,2,FALSE)</f>
        <v>ital_supr</v>
      </c>
      <c r="J44653">
        <f>VLOOKUP(H44653,pizzas!$A$1:$D$97,4,FALSE)</f>
        <v>16.5</v>
      </c>
      <c r="K44653" t="str">
        <f>VLOOKUP(H44653,pizzas!$A$1:$D$97,3,FALSE)</f>
        <v>M</v>
      </c>
      <c r="L44653" t="str">
        <f>VLOOKUP(I44653,pizza_types!$A$1:$D$34,2,FALSE)</f>
        <v>The Italian Supreme Pizza</v>
      </c>
      <c r="M44653" t="str">
        <f>VLOOKUP(I44653,pizza_types!$A$1:$D$34,3,FALSE)</f>
        <v>Supreme</v>
      </c>
      <c r="N44653" t="str">
        <f>VLOOKUP(I44653,pizza_types!$A$1:$D$34,4,FALSE)</f>
        <v>Calabrese Salami, Capocollo, Tomatoes, Red Onions, Green Olives, Garlic</v>
      </c>
    </row>
    <row r="44654" spans="1:14" x14ac:dyDescent="0.3">
      <c r="A44654">
        <v>44653</v>
      </c>
      <c r="B44654">
        <v>19619</v>
      </c>
      <c r="C44654">
        <f t="shared" si="697"/>
        <v>0.25</v>
      </c>
      <c r="D44654">
        <f>VLOOKUP(B44654,order_details!$A$1:$D$48621,4,FALSE)</f>
        <v>1</v>
      </c>
      <c r="E44654" s="1">
        <f>VLOOKUP(B44654,orders!$A$1:$C$21351,2,FALSE)</f>
        <v>42338</v>
      </c>
      <c r="F44654" s="1" t="str">
        <v>Monday</v>
      </c>
      <c r="G44654" s="3">
        <f>VLOOKUP(B44654,orders!$A$1:$C$21351,3,FALSE)</f>
        <v>0.51013888888888892</v>
      </c>
      <c r="H44654" t="str">
        <f>VLOOKUP('Pizza Place Sales'!B44654,order_details!$A$1:$D$48621,3,FALSE)</f>
        <v>ital_supr_m</v>
      </c>
      <c r="I44654" t="str">
        <f>VLOOKUP(H44654,pizzas!$A$1:$D$97,2,FALSE)</f>
        <v>ital_supr</v>
      </c>
      <c r="J44654">
        <f>VLOOKUP(H44654,pizzas!$A$1:$D$97,4,FALSE)</f>
        <v>16.5</v>
      </c>
      <c r="K44654" t="str">
        <f>VLOOKUP(H44654,pizzas!$A$1:$D$97,3,FALSE)</f>
        <v>M</v>
      </c>
      <c r="L44654" t="str">
        <f>VLOOKUP(I44654,pizza_types!$A$1:$D$34,2,FALSE)</f>
        <v>The Italian Supreme Pizza</v>
      </c>
      <c r="M44654" t="str">
        <f>VLOOKUP(I44654,pizza_types!$A$1:$D$34,3,FALSE)</f>
        <v>Supreme</v>
      </c>
      <c r="N44654" t="str">
        <f>VLOOKUP(I44654,pizza_types!$A$1:$D$34,4,FALSE)</f>
        <v>Calabrese Salami, Capocollo, Tomatoes, Red Onions, Green Olives, Garlic</v>
      </c>
    </row>
    <row r="44655" spans="1:14" x14ac:dyDescent="0.3">
      <c r="A44655">
        <v>44654</v>
      </c>
      <c r="B44655">
        <v>19619</v>
      </c>
      <c r="C44655">
        <f t="shared" si="697"/>
        <v>0.25</v>
      </c>
      <c r="D44655">
        <f>VLOOKUP(B44655,order_details!$A$1:$D$48621,4,FALSE)</f>
        <v>1</v>
      </c>
      <c r="E44655" s="1">
        <f>VLOOKUP(B44655,orders!$A$1:$C$21351,2,FALSE)</f>
        <v>42338</v>
      </c>
      <c r="F44655" s="1" t="str">
        <v>Monday</v>
      </c>
      <c r="G44655" s="3">
        <f>VLOOKUP(B44655,orders!$A$1:$C$21351,3,FALSE)</f>
        <v>0.51013888888888892</v>
      </c>
      <c r="H44655" t="str">
        <f>VLOOKUP('Pizza Place Sales'!B44655,order_details!$A$1:$D$48621,3,FALSE)</f>
        <v>ital_supr_m</v>
      </c>
      <c r="I44655" t="str">
        <f>VLOOKUP(H44655,pizzas!$A$1:$D$97,2,FALSE)</f>
        <v>ital_supr</v>
      </c>
      <c r="J44655">
        <f>VLOOKUP(H44655,pizzas!$A$1:$D$97,4,FALSE)</f>
        <v>16.5</v>
      </c>
      <c r="K44655" t="str">
        <f>VLOOKUP(H44655,pizzas!$A$1:$D$97,3,FALSE)</f>
        <v>M</v>
      </c>
      <c r="L44655" t="str">
        <f>VLOOKUP(I44655,pizza_types!$A$1:$D$34,2,FALSE)</f>
        <v>The Italian Supreme Pizza</v>
      </c>
      <c r="M44655" t="str">
        <f>VLOOKUP(I44655,pizza_types!$A$1:$D$34,3,FALSE)</f>
        <v>Supreme</v>
      </c>
      <c r="N44655" t="str">
        <f>VLOOKUP(I44655,pizza_types!$A$1:$D$34,4,FALSE)</f>
        <v>Calabrese Salami, Capocollo, Tomatoes, Red Onions, Green Olives, Garlic</v>
      </c>
    </row>
    <row r="44656" spans="1:14" x14ac:dyDescent="0.3">
      <c r="A44656">
        <v>44655</v>
      </c>
      <c r="B44656">
        <v>19619</v>
      </c>
      <c r="C44656">
        <f t="shared" si="697"/>
        <v>0.25</v>
      </c>
      <c r="D44656">
        <f>VLOOKUP(B44656,order_details!$A$1:$D$48621,4,FALSE)</f>
        <v>1</v>
      </c>
      <c r="E44656" s="1">
        <f>VLOOKUP(B44656,orders!$A$1:$C$21351,2,FALSE)</f>
        <v>42338</v>
      </c>
      <c r="F44656" s="1" t="str">
        <v>Monday</v>
      </c>
      <c r="G44656" s="3">
        <f>VLOOKUP(B44656,orders!$A$1:$C$21351,3,FALSE)</f>
        <v>0.51013888888888892</v>
      </c>
      <c r="H44656" t="str">
        <f>VLOOKUP('Pizza Place Sales'!B44656,order_details!$A$1:$D$48621,3,FALSE)</f>
        <v>ital_supr_m</v>
      </c>
      <c r="I44656" t="str">
        <f>VLOOKUP(H44656,pizzas!$A$1:$D$97,2,FALSE)</f>
        <v>ital_supr</v>
      </c>
      <c r="J44656">
        <f>VLOOKUP(H44656,pizzas!$A$1:$D$97,4,FALSE)</f>
        <v>16.5</v>
      </c>
      <c r="K44656" t="str">
        <f>VLOOKUP(H44656,pizzas!$A$1:$D$97,3,FALSE)</f>
        <v>M</v>
      </c>
      <c r="L44656" t="str">
        <f>VLOOKUP(I44656,pizza_types!$A$1:$D$34,2,FALSE)</f>
        <v>The Italian Supreme Pizza</v>
      </c>
      <c r="M44656" t="str">
        <f>VLOOKUP(I44656,pizza_types!$A$1:$D$34,3,FALSE)</f>
        <v>Supreme</v>
      </c>
      <c r="N44656" t="str">
        <f>VLOOKUP(I44656,pizza_types!$A$1:$D$34,4,FALSE)</f>
        <v>Calabrese Salami, Capocollo, Tomatoes, Red Onions, Green Olives, Garlic</v>
      </c>
    </row>
    <row r="44657" spans="1:14" x14ac:dyDescent="0.3">
      <c r="A44657">
        <v>44656</v>
      </c>
      <c r="B44657">
        <v>19620</v>
      </c>
      <c r="C44657">
        <f t="shared" si="697"/>
        <v>1</v>
      </c>
      <c r="D44657">
        <f>VLOOKUP(B44657,order_details!$A$1:$D$48621,4,FALSE)</f>
        <v>1</v>
      </c>
      <c r="E44657" s="1">
        <f>VLOOKUP(B44657,orders!$A$1:$C$21351,2,FALSE)</f>
        <v>42338</v>
      </c>
      <c r="F44657" s="1" t="str">
        <v>Monday</v>
      </c>
      <c r="G44657" s="3">
        <f>VLOOKUP(B44657,orders!$A$1:$C$21351,3,FALSE)</f>
        <v>0.51405092592592594</v>
      </c>
      <c r="H44657" t="str">
        <f>VLOOKUP('Pizza Place Sales'!B44657,order_details!$A$1:$D$48621,3,FALSE)</f>
        <v>mexicana_l</v>
      </c>
      <c r="I44657" t="str">
        <f>VLOOKUP(H44657,pizzas!$A$1:$D$97,2,FALSE)</f>
        <v>mexicana</v>
      </c>
      <c r="J44657">
        <f>VLOOKUP(H44657,pizzas!$A$1:$D$97,4,FALSE)</f>
        <v>20.25</v>
      </c>
      <c r="K44657" t="str">
        <f>VLOOKUP(H44657,pizzas!$A$1:$D$97,3,FALSE)</f>
        <v>L</v>
      </c>
      <c r="L44657" t="str">
        <f>VLOOKUP(I44657,pizza_types!$A$1:$D$34,2,FALSE)</f>
        <v>The Mexicana Pizza</v>
      </c>
      <c r="M44657" t="str">
        <f>VLOOKUP(I44657,pizza_types!$A$1:$D$34,3,FALSE)</f>
        <v>Veggie</v>
      </c>
      <c r="N44657" t="str">
        <f>VLOOKUP(I44657,pizza_types!$A$1:$D$34,4,FALSE)</f>
        <v>Tomatoes, Red Peppers, Jalapeno Peppers, Red Onions, Cilantro, Corn, Chipotle Sauce, Garlic</v>
      </c>
    </row>
    <row r="44658" spans="1:14" x14ac:dyDescent="0.3">
      <c r="A44658">
        <v>44657</v>
      </c>
      <c r="B44658">
        <v>19621</v>
      </c>
      <c r="C44658">
        <f t="shared" si="697"/>
        <v>0.33333333333333331</v>
      </c>
      <c r="D44658">
        <f>VLOOKUP(B44658,order_details!$A$1:$D$48621,4,FALSE)</f>
        <v>1</v>
      </c>
      <c r="E44658" s="1">
        <f>VLOOKUP(B44658,orders!$A$1:$C$21351,2,FALSE)</f>
        <v>42338</v>
      </c>
      <c r="F44658" s="1" t="str">
        <v>Monday</v>
      </c>
      <c r="G44658" s="3">
        <f>VLOOKUP(B44658,orders!$A$1:$C$21351,3,FALSE)</f>
        <v>0.51445601851851852</v>
      </c>
      <c r="H44658" t="str">
        <f>VLOOKUP('Pizza Place Sales'!B44658,order_details!$A$1:$D$48621,3,FALSE)</f>
        <v>spinach_fet_l</v>
      </c>
      <c r="I44658" t="str">
        <f>VLOOKUP(H44658,pizzas!$A$1:$D$97,2,FALSE)</f>
        <v>spinach_fet</v>
      </c>
      <c r="J44658">
        <f>VLOOKUP(H44658,pizzas!$A$1:$D$97,4,FALSE)</f>
        <v>20.25</v>
      </c>
      <c r="K44658" t="str">
        <f>VLOOKUP(H44658,pizzas!$A$1:$D$97,3,FALSE)</f>
        <v>L</v>
      </c>
      <c r="L44658" t="str">
        <f>VLOOKUP(I44658,pizza_types!$A$1:$D$34,2,FALSE)</f>
        <v>The Spinach and Feta Pizza</v>
      </c>
      <c r="M44658" t="str">
        <f>VLOOKUP(I44658,pizza_types!$A$1:$D$34,3,FALSE)</f>
        <v>Veggie</v>
      </c>
      <c r="N44658" t="str">
        <f>VLOOKUP(I44658,pizza_types!$A$1:$D$34,4,FALSE)</f>
        <v>Spinach, Mushrooms, Red Onions, Feta Cheese, Garlic</v>
      </c>
    </row>
    <row r="44659" spans="1:14" x14ac:dyDescent="0.3">
      <c r="A44659">
        <v>44658</v>
      </c>
      <c r="B44659">
        <v>19621</v>
      </c>
      <c r="C44659">
        <f t="shared" si="697"/>
        <v>0.33333333333333331</v>
      </c>
      <c r="D44659">
        <f>VLOOKUP(B44659,order_details!$A$1:$D$48621,4,FALSE)</f>
        <v>1</v>
      </c>
      <c r="E44659" s="1">
        <f>VLOOKUP(B44659,orders!$A$1:$C$21351,2,FALSE)</f>
        <v>42338</v>
      </c>
      <c r="F44659" s="1" t="str">
        <v>Monday</v>
      </c>
      <c r="G44659" s="3">
        <f>VLOOKUP(B44659,orders!$A$1:$C$21351,3,FALSE)</f>
        <v>0.51445601851851852</v>
      </c>
      <c r="H44659" t="str">
        <f>VLOOKUP('Pizza Place Sales'!B44659,order_details!$A$1:$D$48621,3,FALSE)</f>
        <v>spinach_fet_l</v>
      </c>
      <c r="I44659" t="str">
        <f>VLOOKUP(H44659,pizzas!$A$1:$D$97,2,FALSE)</f>
        <v>spinach_fet</v>
      </c>
      <c r="J44659">
        <f>VLOOKUP(H44659,pizzas!$A$1:$D$97,4,FALSE)</f>
        <v>20.25</v>
      </c>
      <c r="K44659" t="str">
        <f>VLOOKUP(H44659,pizzas!$A$1:$D$97,3,FALSE)</f>
        <v>L</v>
      </c>
      <c r="L44659" t="str">
        <f>VLOOKUP(I44659,pizza_types!$A$1:$D$34,2,FALSE)</f>
        <v>The Spinach and Feta Pizza</v>
      </c>
      <c r="M44659" t="str">
        <f>VLOOKUP(I44659,pizza_types!$A$1:$D$34,3,FALSE)</f>
        <v>Veggie</v>
      </c>
      <c r="N44659" t="str">
        <f>VLOOKUP(I44659,pizza_types!$A$1:$D$34,4,FALSE)</f>
        <v>Spinach, Mushrooms, Red Onions, Feta Cheese, Garlic</v>
      </c>
    </row>
    <row r="44660" spans="1:14" x14ac:dyDescent="0.3">
      <c r="A44660">
        <v>44659</v>
      </c>
      <c r="B44660">
        <v>19621</v>
      </c>
      <c r="C44660">
        <f t="shared" si="697"/>
        <v>0.33333333333333331</v>
      </c>
      <c r="D44660">
        <f>VLOOKUP(B44660,order_details!$A$1:$D$48621,4,FALSE)</f>
        <v>1</v>
      </c>
      <c r="E44660" s="1">
        <f>VLOOKUP(B44660,orders!$A$1:$C$21351,2,FALSE)</f>
        <v>42338</v>
      </c>
      <c r="F44660" s="1" t="str">
        <v>Monday</v>
      </c>
      <c r="G44660" s="3">
        <f>VLOOKUP(B44660,orders!$A$1:$C$21351,3,FALSE)</f>
        <v>0.51445601851851852</v>
      </c>
      <c r="H44660" t="str">
        <f>VLOOKUP('Pizza Place Sales'!B44660,order_details!$A$1:$D$48621,3,FALSE)</f>
        <v>spinach_fet_l</v>
      </c>
      <c r="I44660" t="str">
        <f>VLOOKUP(H44660,pizzas!$A$1:$D$97,2,FALSE)</f>
        <v>spinach_fet</v>
      </c>
      <c r="J44660">
        <f>VLOOKUP(H44660,pizzas!$A$1:$D$97,4,FALSE)</f>
        <v>20.25</v>
      </c>
      <c r="K44660" t="str">
        <f>VLOOKUP(H44660,pizzas!$A$1:$D$97,3,FALSE)</f>
        <v>L</v>
      </c>
      <c r="L44660" t="str">
        <f>VLOOKUP(I44660,pizza_types!$A$1:$D$34,2,FALSE)</f>
        <v>The Spinach and Feta Pizza</v>
      </c>
      <c r="M44660" t="str">
        <f>VLOOKUP(I44660,pizza_types!$A$1:$D$34,3,FALSE)</f>
        <v>Veggie</v>
      </c>
      <c r="N44660" t="str">
        <f>VLOOKUP(I44660,pizza_types!$A$1:$D$34,4,FALSE)</f>
        <v>Spinach, Mushrooms, Red Onions, Feta Cheese, Garlic</v>
      </c>
    </row>
    <row r="44661" spans="1:14" x14ac:dyDescent="0.3">
      <c r="A44661">
        <v>44660</v>
      </c>
      <c r="B44661">
        <v>19622</v>
      </c>
      <c r="C44661">
        <f t="shared" si="697"/>
        <v>0.125</v>
      </c>
      <c r="D44661">
        <f>VLOOKUP(B44661,order_details!$A$1:$D$48621,4,FALSE)</f>
        <v>1</v>
      </c>
      <c r="E44661" s="1">
        <f>VLOOKUP(B44661,orders!$A$1:$C$21351,2,FALSE)</f>
        <v>42338</v>
      </c>
      <c r="F44661" s="1" t="str">
        <v>Monday</v>
      </c>
      <c r="G44661" s="3">
        <f>VLOOKUP(B44661,orders!$A$1:$C$21351,3,FALSE)</f>
        <v>0.51831018518518512</v>
      </c>
      <c r="H44661" t="str">
        <f>VLOOKUP('Pizza Place Sales'!B44661,order_details!$A$1:$D$48621,3,FALSE)</f>
        <v>four_cheese_l</v>
      </c>
      <c r="I44661" t="str">
        <f>VLOOKUP(H44661,pizzas!$A$1:$D$97,2,FALSE)</f>
        <v>four_cheese</v>
      </c>
      <c r="J44661">
        <f>VLOOKUP(H44661,pizzas!$A$1:$D$97,4,FALSE)</f>
        <v>17.95</v>
      </c>
      <c r="K44661" t="str">
        <f>VLOOKUP(H44661,pizzas!$A$1:$D$97,3,FALSE)</f>
        <v>L</v>
      </c>
      <c r="L44661" t="str">
        <f>VLOOKUP(I44661,pizza_types!$A$1:$D$34,2,FALSE)</f>
        <v>The Four Cheese Pizza</v>
      </c>
      <c r="M44661" t="str">
        <f>VLOOKUP(I44661,pizza_types!$A$1:$D$34,3,FALSE)</f>
        <v>Veggie</v>
      </c>
      <c r="N44661" t="str">
        <f>VLOOKUP(I44661,pizza_types!$A$1:$D$34,4,FALSE)</f>
        <v>Ricotta Cheese, Gorgonzola Piccante Cheese, Mozzarella Cheese, Parmigiano Reggiano Cheese, Garlic</v>
      </c>
    </row>
    <row r="44662" spans="1:14" x14ac:dyDescent="0.3">
      <c r="A44662">
        <v>44661</v>
      </c>
      <c r="B44662">
        <v>19622</v>
      </c>
      <c r="C44662">
        <f t="shared" si="697"/>
        <v>0.125</v>
      </c>
      <c r="D44662">
        <f>VLOOKUP(B44662,order_details!$A$1:$D$48621,4,FALSE)</f>
        <v>1</v>
      </c>
      <c r="E44662" s="1">
        <f>VLOOKUP(B44662,orders!$A$1:$C$21351,2,FALSE)</f>
        <v>42338</v>
      </c>
      <c r="F44662" s="1" t="str">
        <v>Monday</v>
      </c>
      <c r="G44662" s="3">
        <f>VLOOKUP(B44662,orders!$A$1:$C$21351,3,FALSE)</f>
        <v>0.51831018518518512</v>
      </c>
      <c r="H44662" t="str">
        <f>VLOOKUP('Pizza Place Sales'!B44662,order_details!$A$1:$D$48621,3,FALSE)</f>
        <v>four_cheese_l</v>
      </c>
      <c r="I44662" t="str">
        <f>VLOOKUP(H44662,pizzas!$A$1:$D$97,2,FALSE)</f>
        <v>four_cheese</v>
      </c>
      <c r="J44662">
        <f>VLOOKUP(H44662,pizzas!$A$1:$D$97,4,FALSE)</f>
        <v>17.95</v>
      </c>
      <c r="K44662" t="str">
        <f>VLOOKUP(H44662,pizzas!$A$1:$D$97,3,FALSE)</f>
        <v>L</v>
      </c>
      <c r="L44662" t="str">
        <f>VLOOKUP(I44662,pizza_types!$A$1:$D$34,2,FALSE)</f>
        <v>The Four Cheese Pizza</v>
      </c>
      <c r="M44662" t="str">
        <f>VLOOKUP(I44662,pizza_types!$A$1:$D$34,3,FALSE)</f>
        <v>Veggie</v>
      </c>
      <c r="N44662" t="str">
        <f>VLOOKUP(I44662,pizza_types!$A$1:$D$34,4,FALSE)</f>
        <v>Ricotta Cheese, Gorgonzola Piccante Cheese, Mozzarella Cheese, Parmigiano Reggiano Cheese, Garlic</v>
      </c>
    </row>
    <row r="44663" spans="1:14" x14ac:dyDescent="0.3">
      <c r="A44663">
        <v>44662</v>
      </c>
      <c r="B44663">
        <v>19622</v>
      </c>
      <c r="C44663">
        <f t="shared" si="697"/>
        <v>0.125</v>
      </c>
      <c r="D44663">
        <f>VLOOKUP(B44663,order_details!$A$1:$D$48621,4,FALSE)</f>
        <v>1</v>
      </c>
      <c r="E44663" s="1">
        <f>VLOOKUP(B44663,orders!$A$1:$C$21351,2,FALSE)</f>
        <v>42338</v>
      </c>
      <c r="F44663" s="1" t="str">
        <v>Monday</v>
      </c>
      <c r="G44663" s="3">
        <f>VLOOKUP(B44663,orders!$A$1:$C$21351,3,FALSE)</f>
        <v>0.51831018518518512</v>
      </c>
      <c r="H44663" t="str">
        <f>VLOOKUP('Pizza Place Sales'!B44663,order_details!$A$1:$D$48621,3,FALSE)</f>
        <v>four_cheese_l</v>
      </c>
      <c r="I44663" t="str">
        <f>VLOOKUP(H44663,pizzas!$A$1:$D$97,2,FALSE)</f>
        <v>four_cheese</v>
      </c>
      <c r="J44663">
        <f>VLOOKUP(H44663,pizzas!$A$1:$D$97,4,FALSE)</f>
        <v>17.95</v>
      </c>
      <c r="K44663" t="str">
        <f>VLOOKUP(H44663,pizzas!$A$1:$D$97,3,FALSE)</f>
        <v>L</v>
      </c>
      <c r="L44663" t="str">
        <f>VLOOKUP(I44663,pizza_types!$A$1:$D$34,2,FALSE)</f>
        <v>The Four Cheese Pizza</v>
      </c>
      <c r="M44663" t="str">
        <f>VLOOKUP(I44663,pizza_types!$A$1:$D$34,3,FALSE)</f>
        <v>Veggie</v>
      </c>
      <c r="N44663" t="str">
        <f>VLOOKUP(I44663,pizza_types!$A$1:$D$34,4,FALSE)</f>
        <v>Ricotta Cheese, Gorgonzola Piccante Cheese, Mozzarella Cheese, Parmigiano Reggiano Cheese, Garlic</v>
      </c>
    </row>
    <row r="44664" spans="1:14" x14ac:dyDescent="0.3">
      <c r="A44664">
        <v>44663</v>
      </c>
      <c r="B44664">
        <v>19622</v>
      </c>
      <c r="C44664">
        <f t="shared" si="697"/>
        <v>0.125</v>
      </c>
      <c r="D44664">
        <f>VLOOKUP(B44664,order_details!$A$1:$D$48621,4,FALSE)</f>
        <v>1</v>
      </c>
      <c r="E44664" s="1">
        <f>VLOOKUP(B44664,orders!$A$1:$C$21351,2,FALSE)</f>
        <v>42338</v>
      </c>
      <c r="F44664" s="1" t="str">
        <v>Monday</v>
      </c>
      <c r="G44664" s="3">
        <f>VLOOKUP(B44664,orders!$A$1:$C$21351,3,FALSE)</f>
        <v>0.51831018518518512</v>
      </c>
      <c r="H44664" t="str">
        <f>VLOOKUP('Pizza Place Sales'!B44664,order_details!$A$1:$D$48621,3,FALSE)</f>
        <v>four_cheese_l</v>
      </c>
      <c r="I44664" t="str">
        <f>VLOOKUP(H44664,pizzas!$A$1:$D$97,2,FALSE)</f>
        <v>four_cheese</v>
      </c>
      <c r="J44664">
        <f>VLOOKUP(H44664,pizzas!$A$1:$D$97,4,FALSE)</f>
        <v>17.95</v>
      </c>
      <c r="K44664" t="str">
        <f>VLOOKUP(H44664,pizzas!$A$1:$D$97,3,FALSE)</f>
        <v>L</v>
      </c>
      <c r="L44664" t="str">
        <f>VLOOKUP(I44664,pizza_types!$A$1:$D$34,2,FALSE)</f>
        <v>The Four Cheese Pizza</v>
      </c>
      <c r="M44664" t="str">
        <f>VLOOKUP(I44664,pizza_types!$A$1:$D$34,3,FALSE)</f>
        <v>Veggie</v>
      </c>
      <c r="N44664" t="str">
        <f>VLOOKUP(I44664,pizza_types!$A$1:$D$34,4,FALSE)</f>
        <v>Ricotta Cheese, Gorgonzola Piccante Cheese, Mozzarella Cheese, Parmigiano Reggiano Cheese, Garlic</v>
      </c>
    </row>
    <row r="44665" spans="1:14" x14ac:dyDescent="0.3">
      <c r="A44665">
        <v>44664</v>
      </c>
      <c r="B44665">
        <v>19622</v>
      </c>
      <c r="C44665">
        <f t="shared" si="697"/>
        <v>0.125</v>
      </c>
      <c r="D44665">
        <f>VLOOKUP(B44665,order_details!$A$1:$D$48621,4,FALSE)</f>
        <v>1</v>
      </c>
      <c r="E44665" s="1">
        <f>VLOOKUP(B44665,orders!$A$1:$C$21351,2,FALSE)</f>
        <v>42338</v>
      </c>
      <c r="F44665" s="1" t="str">
        <v>Monday</v>
      </c>
      <c r="G44665" s="3">
        <f>VLOOKUP(B44665,orders!$A$1:$C$21351,3,FALSE)</f>
        <v>0.51831018518518512</v>
      </c>
      <c r="H44665" t="str">
        <f>VLOOKUP('Pizza Place Sales'!B44665,order_details!$A$1:$D$48621,3,FALSE)</f>
        <v>four_cheese_l</v>
      </c>
      <c r="I44665" t="str">
        <f>VLOOKUP(H44665,pizzas!$A$1:$D$97,2,FALSE)</f>
        <v>four_cheese</v>
      </c>
      <c r="J44665">
        <f>VLOOKUP(H44665,pizzas!$A$1:$D$97,4,FALSE)</f>
        <v>17.95</v>
      </c>
      <c r="K44665" t="str">
        <f>VLOOKUP(H44665,pizzas!$A$1:$D$97,3,FALSE)</f>
        <v>L</v>
      </c>
      <c r="L44665" t="str">
        <f>VLOOKUP(I44665,pizza_types!$A$1:$D$34,2,FALSE)</f>
        <v>The Four Cheese Pizza</v>
      </c>
      <c r="M44665" t="str">
        <f>VLOOKUP(I44665,pizza_types!$A$1:$D$34,3,FALSE)</f>
        <v>Veggie</v>
      </c>
      <c r="N44665" t="str">
        <f>VLOOKUP(I44665,pizza_types!$A$1:$D$34,4,FALSE)</f>
        <v>Ricotta Cheese, Gorgonzola Piccante Cheese, Mozzarella Cheese, Parmigiano Reggiano Cheese, Garlic</v>
      </c>
    </row>
    <row r="44666" spans="1:14" x14ac:dyDescent="0.3">
      <c r="A44666">
        <v>44665</v>
      </c>
      <c r="B44666">
        <v>19622</v>
      </c>
      <c r="C44666">
        <f t="shared" si="697"/>
        <v>0.125</v>
      </c>
      <c r="D44666">
        <f>VLOOKUP(B44666,order_details!$A$1:$D$48621,4,FALSE)</f>
        <v>1</v>
      </c>
      <c r="E44666" s="1">
        <f>VLOOKUP(B44666,orders!$A$1:$C$21351,2,FALSE)</f>
        <v>42338</v>
      </c>
      <c r="F44666" s="1" t="str">
        <v>Monday</v>
      </c>
      <c r="G44666" s="3">
        <f>VLOOKUP(B44666,orders!$A$1:$C$21351,3,FALSE)</f>
        <v>0.51831018518518512</v>
      </c>
      <c r="H44666" t="str">
        <f>VLOOKUP('Pizza Place Sales'!B44666,order_details!$A$1:$D$48621,3,FALSE)</f>
        <v>four_cheese_l</v>
      </c>
      <c r="I44666" t="str">
        <f>VLOOKUP(H44666,pizzas!$A$1:$D$97,2,FALSE)</f>
        <v>four_cheese</v>
      </c>
      <c r="J44666">
        <f>VLOOKUP(H44666,pizzas!$A$1:$D$97,4,FALSE)</f>
        <v>17.95</v>
      </c>
      <c r="K44666" t="str">
        <f>VLOOKUP(H44666,pizzas!$A$1:$D$97,3,FALSE)</f>
        <v>L</v>
      </c>
      <c r="L44666" t="str">
        <f>VLOOKUP(I44666,pizza_types!$A$1:$D$34,2,FALSE)</f>
        <v>The Four Cheese Pizza</v>
      </c>
      <c r="M44666" t="str">
        <f>VLOOKUP(I44666,pizza_types!$A$1:$D$34,3,FALSE)</f>
        <v>Veggie</v>
      </c>
      <c r="N44666" t="str">
        <f>VLOOKUP(I44666,pizza_types!$A$1:$D$34,4,FALSE)</f>
        <v>Ricotta Cheese, Gorgonzola Piccante Cheese, Mozzarella Cheese, Parmigiano Reggiano Cheese, Garlic</v>
      </c>
    </row>
    <row r="44667" spans="1:14" x14ac:dyDescent="0.3">
      <c r="A44667">
        <v>44666</v>
      </c>
      <c r="B44667">
        <v>19622</v>
      </c>
      <c r="C44667">
        <f t="shared" si="697"/>
        <v>0.125</v>
      </c>
      <c r="D44667">
        <f>VLOOKUP(B44667,order_details!$A$1:$D$48621,4,FALSE)</f>
        <v>1</v>
      </c>
      <c r="E44667" s="1">
        <f>VLOOKUP(B44667,orders!$A$1:$C$21351,2,FALSE)</f>
        <v>42338</v>
      </c>
      <c r="F44667" s="1" t="str">
        <v>Monday</v>
      </c>
      <c r="G44667" s="3">
        <f>VLOOKUP(B44667,orders!$A$1:$C$21351,3,FALSE)</f>
        <v>0.51831018518518512</v>
      </c>
      <c r="H44667" t="str">
        <f>VLOOKUP('Pizza Place Sales'!B44667,order_details!$A$1:$D$48621,3,FALSE)</f>
        <v>four_cheese_l</v>
      </c>
      <c r="I44667" t="str">
        <f>VLOOKUP(H44667,pizzas!$A$1:$D$97,2,FALSE)</f>
        <v>four_cheese</v>
      </c>
      <c r="J44667">
        <f>VLOOKUP(H44667,pizzas!$A$1:$D$97,4,FALSE)</f>
        <v>17.95</v>
      </c>
      <c r="K44667" t="str">
        <f>VLOOKUP(H44667,pizzas!$A$1:$D$97,3,FALSE)</f>
        <v>L</v>
      </c>
      <c r="L44667" t="str">
        <f>VLOOKUP(I44667,pizza_types!$A$1:$D$34,2,FALSE)</f>
        <v>The Four Cheese Pizza</v>
      </c>
      <c r="M44667" t="str">
        <f>VLOOKUP(I44667,pizza_types!$A$1:$D$34,3,FALSE)</f>
        <v>Veggie</v>
      </c>
      <c r="N44667" t="str">
        <f>VLOOKUP(I44667,pizza_types!$A$1:$D$34,4,FALSE)</f>
        <v>Ricotta Cheese, Gorgonzola Piccante Cheese, Mozzarella Cheese, Parmigiano Reggiano Cheese, Garlic</v>
      </c>
    </row>
    <row r="44668" spans="1:14" x14ac:dyDescent="0.3">
      <c r="A44668">
        <v>44667</v>
      </c>
      <c r="B44668">
        <v>19622</v>
      </c>
      <c r="C44668">
        <f t="shared" si="697"/>
        <v>0.125</v>
      </c>
      <c r="D44668">
        <f>VLOOKUP(B44668,order_details!$A$1:$D$48621,4,FALSE)</f>
        <v>1</v>
      </c>
      <c r="E44668" s="1">
        <f>VLOOKUP(B44668,orders!$A$1:$C$21351,2,FALSE)</f>
        <v>42338</v>
      </c>
      <c r="F44668" s="1" t="str">
        <v>Monday</v>
      </c>
      <c r="G44668" s="3">
        <f>VLOOKUP(B44668,orders!$A$1:$C$21351,3,FALSE)</f>
        <v>0.51831018518518512</v>
      </c>
      <c r="H44668" t="str">
        <f>VLOOKUP('Pizza Place Sales'!B44668,order_details!$A$1:$D$48621,3,FALSE)</f>
        <v>four_cheese_l</v>
      </c>
      <c r="I44668" t="str">
        <f>VLOOKUP(H44668,pizzas!$A$1:$D$97,2,FALSE)</f>
        <v>four_cheese</v>
      </c>
      <c r="J44668">
        <f>VLOOKUP(H44668,pizzas!$A$1:$D$97,4,FALSE)</f>
        <v>17.95</v>
      </c>
      <c r="K44668" t="str">
        <f>VLOOKUP(H44668,pizzas!$A$1:$D$97,3,FALSE)</f>
        <v>L</v>
      </c>
      <c r="L44668" t="str">
        <f>VLOOKUP(I44668,pizza_types!$A$1:$D$34,2,FALSE)</f>
        <v>The Four Cheese Pizza</v>
      </c>
      <c r="M44668" t="str">
        <f>VLOOKUP(I44668,pizza_types!$A$1:$D$34,3,FALSE)</f>
        <v>Veggie</v>
      </c>
      <c r="N44668" t="str">
        <f>VLOOKUP(I44668,pizza_types!$A$1:$D$34,4,FALSE)</f>
        <v>Ricotta Cheese, Gorgonzola Piccante Cheese, Mozzarella Cheese, Parmigiano Reggiano Cheese, Garlic</v>
      </c>
    </row>
    <row r="44669" spans="1:14" x14ac:dyDescent="0.3">
      <c r="A44669">
        <v>44668</v>
      </c>
      <c r="B44669">
        <v>19623</v>
      </c>
      <c r="C44669">
        <f t="shared" si="697"/>
        <v>0.5</v>
      </c>
      <c r="D44669">
        <f>VLOOKUP(B44669,order_details!$A$1:$D$48621,4,FALSE)</f>
        <v>1</v>
      </c>
      <c r="E44669" s="1">
        <f>VLOOKUP(B44669,orders!$A$1:$C$21351,2,FALSE)</f>
        <v>42338</v>
      </c>
      <c r="F44669" s="1" t="str">
        <v>Monday</v>
      </c>
      <c r="G44669" s="3">
        <f>VLOOKUP(B44669,orders!$A$1:$C$21351,3,FALSE)</f>
        <v>0.52269675925925929</v>
      </c>
      <c r="H44669" t="str">
        <f>VLOOKUP('Pizza Place Sales'!B44669,order_details!$A$1:$D$48621,3,FALSE)</f>
        <v>mexicana_l</v>
      </c>
      <c r="I44669" t="str">
        <f>VLOOKUP(H44669,pizzas!$A$1:$D$97,2,FALSE)</f>
        <v>mexicana</v>
      </c>
      <c r="J44669">
        <f>VLOOKUP(H44669,pizzas!$A$1:$D$97,4,FALSE)</f>
        <v>20.25</v>
      </c>
      <c r="K44669" t="str">
        <f>VLOOKUP(H44669,pizzas!$A$1:$D$97,3,FALSE)</f>
        <v>L</v>
      </c>
      <c r="L44669" t="str">
        <f>VLOOKUP(I44669,pizza_types!$A$1:$D$34,2,FALSE)</f>
        <v>The Mexicana Pizza</v>
      </c>
      <c r="M44669" t="str">
        <f>VLOOKUP(I44669,pizza_types!$A$1:$D$34,3,FALSE)</f>
        <v>Veggie</v>
      </c>
      <c r="N44669" t="str">
        <f>VLOOKUP(I44669,pizza_types!$A$1:$D$34,4,FALSE)</f>
        <v>Tomatoes, Red Peppers, Jalapeno Peppers, Red Onions, Cilantro, Corn, Chipotle Sauce, Garlic</v>
      </c>
    </row>
    <row r="44670" spans="1:14" x14ac:dyDescent="0.3">
      <c r="A44670">
        <v>44669</v>
      </c>
      <c r="B44670">
        <v>19623</v>
      </c>
      <c r="C44670">
        <f t="shared" si="697"/>
        <v>0.5</v>
      </c>
      <c r="D44670">
        <f>VLOOKUP(B44670,order_details!$A$1:$D$48621,4,FALSE)</f>
        <v>1</v>
      </c>
      <c r="E44670" s="1">
        <f>VLOOKUP(B44670,orders!$A$1:$C$21351,2,FALSE)</f>
        <v>42338</v>
      </c>
      <c r="F44670" s="1" t="str">
        <v>Monday</v>
      </c>
      <c r="G44670" s="3">
        <f>VLOOKUP(B44670,orders!$A$1:$C$21351,3,FALSE)</f>
        <v>0.52269675925925929</v>
      </c>
      <c r="H44670" t="str">
        <f>VLOOKUP('Pizza Place Sales'!B44670,order_details!$A$1:$D$48621,3,FALSE)</f>
        <v>mexicana_l</v>
      </c>
      <c r="I44670" t="str">
        <f>VLOOKUP(H44670,pizzas!$A$1:$D$97,2,FALSE)</f>
        <v>mexicana</v>
      </c>
      <c r="J44670">
        <f>VLOOKUP(H44670,pizzas!$A$1:$D$97,4,FALSE)</f>
        <v>20.25</v>
      </c>
      <c r="K44670" t="str">
        <f>VLOOKUP(H44670,pizzas!$A$1:$D$97,3,FALSE)</f>
        <v>L</v>
      </c>
      <c r="L44670" t="str">
        <f>VLOOKUP(I44670,pizza_types!$A$1:$D$34,2,FALSE)</f>
        <v>The Mexicana Pizza</v>
      </c>
      <c r="M44670" t="str">
        <f>VLOOKUP(I44670,pizza_types!$A$1:$D$34,3,FALSE)</f>
        <v>Veggie</v>
      </c>
      <c r="N44670" t="str">
        <f>VLOOKUP(I44670,pizza_types!$A$1:$D$34,4,FALSE)</f>
        <v>Tomatoes, Red Peppers, Jalapeno Peppers, Red Onions, Cilantro, Corn, Chipotle Sauce, Garlic</v>
      </c>
    </row>
    <row r="44671" spans="1:14" x14ac:dyDescent="0.3">
      <c r="A44671">
        <v>44670</v>
      </c>
      <c r="B44671">
        <v>19624</v>
      </c>
      <c r="C44671">
        <f t="shared" si="697"/>
        <v>1</v>
      </c>
      <c r="D44671">
        <f>VLOOKUP(B44671,order_details!$A$1:$D$48621,4,FALSE)</f>
        <v>1</v>
      </c>
      <c r="E44671" s="1">
        <f>VLOOKUP(B44671,orders!$A$1:$C$21351,2,FALSE)</f>
        <v>42338</v>
      </c>
      <c r="F44671" s="1" t="str">
        <v>Monday</v>
      </c>
      <c r="G44671" s="3">
        <f>VLOOKUP(B44671,orders!$A$1:$C$21351,3,FALSE)</f>
        <v>0.52684027777777775</v>
      </c>
      <c r="H44671" t="str">
        <f>VLOOKUP('Pizza Place Sales'!B44671,order_details!$A$1:$D$48621,3,FALSE)</f>
        <v>bbq_ckn_s</v>
      </c>
      <c r="I44671" t="str">
        <f>VLOOKUP(H44671,pizzas!$A$1:$D$97,2,FALSE)</f>
        <v>bbq_ckn</v>
      </c>
      <c r="J44671">
        <f>VLOOKUP(H44671,pizzas!$A$1:$D$97,4,FALSE)</f>
        <v>12.75</v>
      </c>
      <c r="K44671" t="str">
        <f>VLOOKUP(H44671,pizzas!$A$1:$D$97,3,FALSE)</f>
        <v>S</v>
      </c>
      <c r="L44671" t="str">
        <f>VLOOKUP(I44671,pizza_types!$A$1:$D$34,2,FALSE)</f>
        <v>The Barbecue Chicken Pizza</v>
      </c>
      <c r="M44671" t="str">
        <f>VLOOKUP(I44671,pizza_types!$A$1:$D$34,3,FALSE)</f>
        <v>Chicken</v>
      </c>
      <c r="N44671" t="str">
        <f>VLOOKUP(I44671,pizza_types!$A$1:$D$34,4,FALSE)</f>
        <v>Barbecued Chicken, Red Peppers, Green Peppers, Tomatoes, Red Onions, Barbecue Sauce</v>
      </c>
    </row>
    <row r="44672" spans="1:14" x14ac:dyDescent="0.3">
      <c r="A44672">
        <v>44671</v>
      </c>
      <c r="B44672">
        <v>19625</v>
      </c>
      <c r="C44672">
        <f t="shared" si="697"/>
        <v>1</v>
      </c>
      <c r="D44672">
        <f>VLOOKUP(B44672,order_details!$A$1:$D$48621,4,FALSE)</f>
        <v>1</v>
      </c>
      <c r="E44672" s="1">
        <f>VLOOKUP(B44672,orders!$A$1:$C$21351,2,FALSE)</f>
        <v>42338</v>
      </c>
      <c r="F44672" s="1" t="str">
        <v>Monday</v>
      </c>
      <c r="G44672" s="3">
        <f>VLOOKUP(B44672,orders!$A$1:$C$21351,3,FALSE)</f>
        <v>0.52826388888888887</v>
      </c>
      <c r="H44672" t="str">
        <f>VLOOKUP('Pizza Place Sales'!B44672,order_details!$A$1:$D$48621,3,FALSE)</f>
        <v>cali_ckn_l</v>
      </c>
      <c r="I44672" t="str">
        <f>VLOOKUP(H44672,pizzas!$A$1:$D$97,2,FALSE)</f>
        <v>cali_ckn</v>
      </c>
      <c r="J44672">
        <f>VLOOKUP(H44672,pizzas!$A$1:$D$97,4,FALSE)</f>
        <v>20.75</v>
      </c>
      <c r="K44672" t="str">
        <f>VLOOKUP(H44672,pizzas!$A$1:$D$97,3,FALSE)</f>
        <v>L</v>
      </c>
      <c r="L44672" t="str">
        <f>VLOOKUP(I44672,pizza_types!$A$1:$D$34,2,FALSE)</f>
        <v>The California Chicken Pizza</v>
      </c>
      <c r="M44672" t="str">
        <f>VLOOKUP(I44672,pizza_types!$A$1:$D$34,3,FALSE)</f>
        <v>Chicken</v>
      </c>
      <c r="N44672" t="str">
        <f>VLOOKUP(I44672,pizza_types!$A$1:$D$34,4,FALSE)</f>
        <v>Chicken, Artichoke, Spinach, Garlic, Jalapeno Peppers, Fontina Cheese, Gouda Cheese</v>
      </c>
    </row>
    <row r="44673" spans="1:14" x14ac:dyDescent="0.3">
      <c r="A44673">
        <v>44672</v>
      </c>
      <c r="B44673">
        <v>19626</v>
      </c>
      <c r="C44673">
        <f t="shared" si="697"/>
        <v>0.5</v>
      </c>
      <c r="D44673">
        <f>VLOOKUP(B44673,order_details!$A$1:$D$48621,4,FALSE)</f>
        <v>1</v>
      </c>
      <c r="E44673" s="1">
        <f>VLOOKUP(B44673,orders!$A$1:$C$21351,2,FALSE)</f>
        <v>42338</v>
      </c>
      <c r="F44673" s="1" t="str">
        <v>Monday</v>
      </c>
      <c r="G44673" s="3">
        <f>VLOOKUP(B44673,orders!$A$1:$C$21351,3,FALSE)</f>
        <v>0.5374768518518519</v>
      </c>
      <c r="H44673" t="str">
        <f>VLOOKUP('Pizza Place Sales'!B44673,order_details!$A$1:$D$48621,3,FALSE)</f>
        <v>pep_msh_pep_m</v>
      </c>
      <c r="I44673" t="str">
        <f>VLOOKUP(H44673,pizzas!$A$1:$D$97,2,FALSE)</f>
        <v>pep_msh_pep</v>
      </c>
      <c r="J44673">
        <f>VLOOKUP(H44673,pizzas!$A$1:$D$97,4,FALSE)</f>
        <v>14.5</v>
      </c>
      <c r="K44673" t="str">
        <f>VLOOKUP(H44673,pizzas!$A$1:$D$97,3,FALSE)</f>
        <v>M</v>
      </c>
      <c r="L44673" t="str">
        <f>VLOOKUP(I44673,pizza_types!$A$1:$D$34,2,FALSE)</f>
        <v>The Pepperoni, Mushroom, and Peppers Pizza</v>
      </c>
      <c r="M44673" t="str">
        <f>VLOOKUP(I44673,pizza_types!$A$1:$D$34,3,FALSE)</f>
        <v>Classic</v>
      </c>
      <c r="N44673" t="str">
        <f>VLOOKUP(I44673,pizza_types!$A$1:$D$34,4,FALSE)</f>
        <v>Pepperoni, Mushrooms, Green Peppers</v>
      </c>
    </row>
    <row r="44674" spans="1:14" x14ac:dyDescent="0.3">
      <c r="A44674">
        <v>44673</v>
      </c>
      <c r="B44674">
        <v>19626</v>
      </c>
      <c r="C44674">
        <f t="shared" si="697"/>
        <v>0.5</v>
      </c>
      <c r="D44674">
        <f>VLOOKUP(B44674,order_details!$A$1:$D$48621,4,FALSE)</f>
        <v>1</v>
      </c>
      <c r="E44674" s="1">
        <f>VLOOKUP(B44674,orders!$A$1:$C$21351,2,FALSE)</f>
        <v>42338</v>
      </c>
      <c r="F44674" s="1" t="str">
        <v>Monday</v>
      </c>
      <c r="G44674" s="3">
        <f>VLOOKUP(B44674,orders!$A$1:$C$21351,3,FALSE)</f>
        <v>0.5374768518518519</v>
      </c>
      <c r="H44674" t="str">
        <f>VLOOKUP('Pizza Place Sales'!B44674,order_details!$A$1:$D$48621,3,FALSE)</f>
        <v>pep_msh_pep_m</v>
      </c>
      <c r="I44674" t="str">
        <f>VLOOKUP(H44674,pizzas!$A$1:$D$97,2,FALSE)</f>
        <v>pep_msh_pep</v>
      </c>
      <c r="J44674">
        <f>VLOOKUP(H44674,pizzas!$A$1:$D$97,4,FALSE)</f>
        <v>14.5</v>
      </c>
      <c r="K44674" t="str">
        <f>VLOOKUP(H44674,pizzas!$A$1:$D$97,3,FALSE)</f>
        <v>M</v>
      </c>
      <c r="L44674" t="str">
        <f>VLOOKUP(I44674,pizza_types!$A$1:$D$34,2,FALSE)</f>
        <v>The Pepperoni, Mushroom, and Peppers Pizza</v>
      </c>
      <c r="M44674" t="str">
        <f>VLOOKUP(I44674,pizza_types!$A$1:$D$34,3,FALSE)</f>
        <v>Classic</v>
      </c>
      <c r="N44674" t="str">
        <f>VLOOKUP(I44674,pizza_types!$A$1:$D$34,4,FALSE)</f>
        <v>Pepperoni, Mushrooms, Green Peppers</v>
      </c>
    </row>
    <row r="44675" spans="1:14" x14ac:dyDescent="0.3">
      <c r="A44675">
        <v>44674</v>
      </c>
      <c r="B44675">
        <v>19627</v>
      </c>
      <c r="C44675">
        <f t="shared" si="697"/>
        <v>1</v>
      </c>
      <c r="D44675">
        <f>VLOOKUP(B44675,order_details!$A$1:$D$48621,4,FALSE)</f>
        <v>1</v>
      </c>
      <c r="E44675" s="1">
        <f>VLOOKUP(B44675,orders!$A$1:$C$21351,2,FALSE)</f>
        <v>42338</v>
      </c>
      <c r="F44675" s="1" t="str">
        <v>Monday</v>
      </c>
      <c r="G44675" s="3">
        <f>VLOOKUP(B44675,orders!$A$1:$C$21351,3,FALSE)</f>
        <v>0.54180555555555554</v>
      </c>
      <c r="H44675" t="str">
        <f>VLOOKUP('Pizza Place Sales'!B44675,order_details!$A$1:$D$48621,3,FALSE)</f>
        <v>thai_ckn_l</v>
      </c>
      <c r="I44675" t="str">
        <f>VLOOKUP(H44675,pizzas!$A$1:$D$97,2,FALSE)</f>
        <v>thai_ckn</v>
      </c>
      <c r="J44675">
        <f>VLOOKUP(H44675,pizzas!$A$1:$D$97,4,FALSE)</f>
        <v>20.75</v>
      </c>
      <c r="K44675" t="str">
        <f>VLOOKUP(H44675,pizzas!$A$1:$D$97,3,FALSE)</f>
        <v>L</v>
      </c>
      <c r="L44675" t="str">
        <f>VLOOKUP(I44675,pizza_types!$A$1:$D$34,2,FALSE)</f>
        <v>The Thai Chicken Pizza</v>
      </c>
      <c r="M44675" t="str">
        <f>VLOOKUP(I44675,pizza_types!$A$1:$D$34,3,FALSE)</f>
        <v>Chicken</v>
      </c>
      <c r="N44675" t="str">
        <f>VLOOKUP(I44675,pizza_types!$A$1:$D$34,4,FALSE)</f>
        <v>Chicken, Pineapple, Tomatoes, Red Peppers, Thai Sweet Chilli Sauce</v>
      </c>
    </row>
    <row r="44676" spans="1:14" x14ac:dyDescent="0.3">
      <c r="A44676">
        <v>44675</v>
      </c>
      <c r="B44676">
        <v>19628</v>
      </c>
      <c r="C44676">
        <f t="shared" ref="C44676:C44739" si="698">1/COUNTIF($B$2:$B$48621,B44676)</f>
        <v>0.33333333333333331</v>
      </c>
      <c r="D44676">
        <f>VLOOKUP(B44676,order_details!$A$1:$D$48621,4,FALSE)</f>
        <v>1</v>
      </c>
      <c r="E44676" s="1">
        <f>VLOOKUP(B44676,orders!$A$1:$C$21351,2,FALSE)</f>
        <v>42338</v>
      </c>
      <c r="F44676" s="1" t="str">
        <v>Monday</v>
      </c>
      <c r="G44676" s="3">
        <f>VLOOKUP(B44676,orders!$A$1:$C$21351,3,FALSE)</f>
        <v>0.54266203703703708</v>
      </c>
      <c r="H44676" t="str">
        <f>VLOOKUP('Pizza Place Sales'!B44676,order_details!$A$1:$D$48621,3,FALSE)</f>
        <v>bbq_ckn_m</v>
      </c>
      <c r="I44676" t="str">
        <f>VLOOKUP(H44676,pizzas!$A$1:$D$97,2,FALSE)</f>
        <v>bbq_ckn</v>
      </c>
      <c r="J44676">
        <f>VLOOKUP(H44676,pizzas!$A$1:$D$97,4,FALSE)</f>
        <v>16.75</v>
      </c>
      <c r="K44676" t="str">
        <f>VLOOKUP(H44676,pizzas!$A$1:$D$97,3,FALSE)</f>
        <v>M</v>
      </c>
      <c r="L44676" t="str">
        <f>VLOOKUP(I44676,pizza_types!$A$1:$D$34,2,FALSE)</f>
        <v>The Barbecue Chicken Pizza</v>
      </c>
      <c r="M44676" t="str">
        <f>VLOOKUP(I44676,pizza_types!$A$1:$D$34,3,FALSE)</f>
        <v>Chicken</v>
      </c>
      <c r="N44676" t="str">
        <f>VLOOKUP(I44676,pizza_types!$A$1:$D$34,4,FALSE)</f>
        <v>Barbecued Chicken, Red Peppers, Green Peppers, Tomatoes, Red Onions, Barbecue Sauce</v>
      </c>
    </row>
    <row r="44677" spans="1:14" x14ac:dyDescent="0.3">
      <c r="A44677">
        <v>44676</v>
      </c>
      <c r="B44677">
        <v>19628</v>
      </c>
      <c r="C44677">
        <f t="shared" si="698"/>
        <v>0.33333333333333331</v>
      </c>
      <c r="D44677">
        <f>VLOOKUP(B44677,order_details!$A$1:$D$48621,4,FALSE)</f>
        <v>1</v>
      </c>
      <c r="E44677" s="1">
        <f>VLOOKUP(B44677,orders!$A$1:$C$21351,2,FALSE)</f>
        <v>42338</v>
      </c>
      <c r="F44677" s="1" t="str">
        <v>Monday</v>
      </c>
      <c r="G44677" s="3">
        <f>VLOOKUP(B44677,orders!$A$1:$C$21351,3,FALSE)</f>
        <v>0.54266203703703708</v>
      </c>
      <c r="H44677" t="str">
        <f>VLOOKUP('Pizza Place Sales'!B44677,order_details!$A$1:$D$48621,3,FALSE)</f>
        <v>bbq_ckn_m</v>
      </c>
      <c r="I44677" t="str">
        <f>VLOOKUP(H44677,pizzas!$A$1:$D$97,2,FALSE)</f>
        <v>bbq_ckn</v>
      </c>
      <c r="J44677">
        <f>VLOOKUP(H44677,pizzas!$A$1:$D$97,4,FALSE)</f>
        <v>16.75</v>
      </c>
      <c r="K44677" t="str">
        <f>VLOOKUP(H44677,pizzas!$A$1:$D$97,3,FALSE)</f>
        <v>M</v>
      </c>
      <c r="L44677" t="str">
        <f>VLOOKUP(I44677,pizza_types!$A$1:$D$34,2,FALSE)</f>
        <v>The Barbecue Chicken Pizza</v>
      </c>
      <c r="M44677" t="str">
        <f>VLOOKUP(I44677,pizza_types!$A$1:$D$34,3,FALSE)</f>
        <v>Chicken</v>
      </c>
      <c r="N44677" t="str">
        <f>VLOOKUP(I44677,pizza_types!$A$1:$D$34,4,FALSE)</f>
        <v>Barbecued Chicken, Red Peppers, Green Peppers, Tomatoes, Red Onions, Barbecue Sauce</v>
      </c>
    </row>
    <row r="44678" spans="1:14" x14ac:dyDescent="0.3">
      <c r="A44678">
        <v>44677</v>
      </c>
      <c r="B44678">
        <v>19628</v>
      </c>
      <c r="C44678">
        <f t="shared" si="698"/>
        <v>0.33333333333333331</v>
      </c>
      <c r="D44678">
        <f>VLOOKUP(B44678,order_details!$A$1:$D$48621,4,FALSE)</f>
        <v>1</v>
      </c>
      <c r="E44678" s="1">
        <f>VLOOKUP(B44678,orders!$A$1:$C$21351,2,FALSE)</f>
        <v>42338</v>
      </c>
      <c r="F44678" s="1" t="str">
        <v>Monday</v>
      </c>
      <c r="G44678" s="3">
        <f>VLOOKUP(B44678,orders!$A$1:$C$21351,3,FALSE)</f>
        <v>0.54266203703703708</v>
      </c>
      <c r="H44678" t="str">
        <f>VLOOKUP('Pizza Place Sales'!B44678,order_details!$A$1:$D$48621,3,FALSE)</f>
        <v>bbq_ckn_m</v>
      </c>
      <c r="I44678" t="str">
        <f>VLOOKUP(H44678,pizzas!$A$1:$D$97,2,FALSE)</f>
        <v>bbq_ckn</v>
      </c>
      <c r="J44678">
        <f>VLOOKUP(H44678,pizzas!$A$1:$D$97,4,FALSE)</f>
        <v>16.75</v>
      </c>
      <c r="K44678" t="str">
        <f>VLOOKUP(H44678,pizzas!$A$1:$D$97,3,FALSE)</f>
        <v>M</v>
      </c>
      <c r="L44678" t="str">
        <f>VLOOKUP(I44678,pizza_types!$A$1:$D$34,2,FALSE)</f>
        <v>The Barbecue Chicken Pizza</v>
      </c>
      <c r="M44678" t="str">
        <f>VLOOKUP(I44678,pizza_types!$A$1:$D$34,3,FALSE)</f>
        <v>Chicken</v>
      </c>
      <c r="N44678" t="str">
        <f>VLOOKUP(I44678,pizza_types!$A$1:$D$34,4,FALSE)</f>
        <v>Barbecued Chicken, Red Peppers, Green Peppers, Tomatoes, Red Onions, Barbecue Sauce</v>
      </c>
    </row>
    <row r="44679" spans="1:14" x14ac:dyDescent="0.3">
      <c r="A44679">
        <v>44678</v>
      </c>
      <c r="B44679">
        <v>19629</v>
      </c>
      <c r="C44679">
        <f t="shared" si="698"/>
        <v>1</v>
      </c>
      <c r="D44679">
        <f>VLOOKUP(B44679,order_details!$A$1:$D$48621,4,FALSE)</f>
        <v>1</v>
      </c>
      <c r="E44679" s="1">
        <f>VLOOKUP(B44679,orders!$A$1:$C$21351,2,FALSE)</f>
        <v>42338</v>
      </c>
      <c r="F44679" s="1" t="str">
        <v>Monday</v>
      </c>
      <c r="G44679" s="3">
        <f>VLOOKUP(B44679,orders!$A$1:$C$21351,3,FALSE)</f>
        <v>0.54509259259259257</v>
      </c>
      <c r="H44679" t="str">
        <f>VLOOKUP('Pizza Place Sales'!B44679,order_details!$A$1:$D$48621,3,FALSE)</f>
        <v>mexicana_m</v>
      </c>
      <c r="I44679" t="str">
        <f>VLOOKUP(H44679,pizzas!$A$1:$D$97,2,FALSE)</f>
        <v>mexicana</v>
      </c>
      <c r="J44679">
        <f>VLOOKUP(H44679,pizzas!$A$1:$D$97,4,FALSE)</f>
        <v>16</v>
      </c>
      <c r="K44679" t="str">
        <f>VLOOKUP(H44679,pizzas!$A$1:$D$97,3,FALSE)</f>
        <v>M</v>
      </c>
      <c r="L44679" t="str">
        <f>VLOOKUP(I44679,pizza_types!$A$1:$D$34,2,FALSE)</f>
        <v>The Mexicana Pizza</v>
      </c>
      <c r="M44679" t="str">
        <f>VLOOKUP(I44679,pizza_types!$A$1:$D$34,3,FALSE)</f>
        <v>Veggie</v>
      </c>
      <c r="N44679" t="str">
        <f>VLOOKUP(I44679,pizza_types!$A$1:$D$34,4,FALSE)</f>
        <v>Tomatoes, Red Peppers, Jalapeno Peppers, Red Onions, Cilantro, Corn, Chipotle Sauce, Garlic</v>
      </c>
    </row>
    <row r="44680" spans="1:14" x14ac:dyDescent="0.3">
      <c r="A44680">
        <v>44679</v>
      </c>
      <c r="B44680">
        <v>19630</v>
      </c>
      <c r="C44680">
        <f t="shared" si="698"/>
        <v>1</v>
      </c>
      <c r="D44680">
        <f>VLOOKUP(B44680,order_details!$A$1:$D$48621,4,FALSE)</f>
        <v>1</v>
      </c>
      <c r="E44680" s="1">
        <f>VLOOKUP(B44680,orders!$A$1:$C$21351,2,FALSE)</f>
        <v>42338</v>
      </c>
      <c r="F44680" s="1" t="str">
        <v>Monday</v>
      </c>
      <c r="G44680" s="3">
        <f>VLOOKUP(B44680,orders!$A$1:$C$21351,3,FALSE)</f>
        <v>0.54678240740740736</v>
      </c>
      <c r="H44680" t="str">
        <f>VLOOKUP('Pizza Place Sales'!B44680,order_details!$A$1:$D$48621,3,FALSE)</f>
        <v>spinach_fet_s</v>
      </c>
      <c r="I44680" t="str">
        <f>VLOOKUP(H44680,pizzas!$A$1:$D$97,2,FALSE)</f>
        <v>spinach_fet</v>
      </c>
      <c r="J44680">
        <f>VLOOKUP(H44680,pizzas!$A$1:$D$97,4,FALSE)</f>
        <v>12</v>
      </c>
      <c r="K44680" t="str">
        <f>VLOOKUP(H44680,pizzas!$A$1:$D$97,3,FALSE)</f>
        <v>S</v>
      </c>
      <c r="L44680" t="str">
        <f>VLOOKUP(I44680,pizza_types!$A$1:$D$34,2,FALSE)</f>
        <v>The Spinach and Feta Pizza</v>
      </c>
      <c r="M44680" t="str">
        <f>VLOOKUP(I44680,pizza_types!$A$1:$D$34,3,FALSE)</f>
        <v>Veggie</v>
      </c>
      <c r="N44680" t="str">
        <f>VLOOKUP(I44680,pizza_types!$A$1:$D$34,4,FALSE)</f>
        <v>Spinach, Mushrooms, Red Onions, Feta Cheese, Garlic</v>
      </c>
    </row>
    <row r="44681" spans="1:14" x14ac:dyDescent="0.3">
      <c r="A44681">
        <v>44680</v>
      </c>
      <c r="B44681">
        <v>19631</v>
      </c>
      <c r="C44681">
        <f t="shared" si="698"/>
        <v>1</v>
      </c>
      <c r="D44681">
        <f>VLOOKUP(B44681,order_details!$A$1:$D$48621,4,FALSE)</f>
        <v>1</v>
      </c>
      <c r="E44681" s="1">
        <f>VLOOKUP(B44681,orders!$A$1:$C$21351,2,FALSE)</f>
        <v>42338</v>
      </c>
      <c r="F44681" s="1" t="str">
        <v>Monday</v>
      </c>
      <c r="G44681" s="3">
        <f>VLOOKUP(B44681,orders!$A$1:$C$21351,3,FALSE)</f>
        <v>0.57064814814814813</v>
      </c>
      <c r="H44681" t="str">
        <f>VLOOKUP('Pizza Place Sales'!B44681,order_details!$A$1:$D$48621,3,FALSE)</f>
        <v>thai_ckn_s</v>
      </c>
      <c r="I44681" t="str">
        <f>VLOOKUP(H44681,pizzas!$A$1:$D$97,2,FALSE)</f>
        <v>thai_ckn</v>
      </c>
      <c r="J44681">
        <f>VLOOKUP(H44681,pizzas!$A$1:$D$97,4,FALSE)</f>
        <v>12.75</v>
      </c>
      <c r="K44681" t="str">
        <f>VLOOKUP(H44681,pizzas!$A$1:$D$97,3,FALSE)</f>
        <v>S</v>
      </c>
      <c r="L44681" t="str">
        <f>VLOOKUP(I44681,pizza_types!$A$1:$D$34,2,FALSE)</f>
        <v>The Thai Chicken Pizza</v>
      </c>
      <c r="M44681" t="str">
        <f>VLOOKUP(I44681,pizza_types!$A$1:$D$34,3,FALSE)</f>
        <v>Chicken</v>
      </c>
      <c r="N44681" t="str">
        <f>VLOOKUP(I44681,pizza_types!$A$1:$D$34,4,FALSE)</f>
        <v>Chicken, Pineapple, Tomatoes, Red Peppers, Thai Sweet Chilli Sauce</v>
      </c>
    </row>
    <row r="44682" spans="1:14" x14ac:dyDescent="0.3">
      <c r="A44682">
        <v>44681</v>
      </c>
      <c r="B44682">
        <v>19632</v>
      </c>
      <c r="C44682">
        <f t="shared" si="698"/>
        <v>0.25</v>
      </c>
      <c r="D44682">
        <f>VLOOKUP(B44682,order_details!$A$1:$D$48621,4,FALSE)</f>
        <v>1</v>
      </c>
      <c r="E44682" s="1">
        <f>VLOOKUP(B44682,orders!$A$1:$C$21351,2,FALSE)</f>
        <v>42338</v>
      </c>
      <c r="F44682" s="1" t="str">
        <v>Monday</v>
      </c>
      <c r="G44682" s="3">
        <f>VLOOKUP(B44682,orders!$A$1:$C$21351,3,FALSE)</f>
        <v>0.59924768518518523</v>
      </c>
      <c r="H44682" t="str">
        <f>VLOOKUP('Pizza Place Sales'!B44682,order_details!$A$1:$D$48621,3,FALSE)</f>
        <v>sicilian_l</v>
      </c>
      <c r="I44682" t="str">
        <f>VLOOKUP(H44682,pizzas!$A$1:$D$97,2,FALSE)</f>
        <v>sicilian</v>
      </c>
      <c r="J44682">
        <f>VLOOKUP(H44682,pizzas!$A$1:$D$97,4,FALSE)</f>
        <v>20.25</v>
      </c>
      <c r="K44682" t="str">
        <f>VLOOKUP(H44682,pizzas!$A$1:$D$97,3,FALSE)</f>
        <v>L</v>
      </c>
      <c r="L44682" t="str">
        <f>VLOOKUP(I44682,pizza_types!$A$1:$D$34,2,FALSE)</f>
        <v>The Sicilian Pizza</v>
      </c>
      <c r="M44682" t="str">
        <f>VLOOKUP(I44682,pizza_types!$A$1:$D$34,3,FALSE)</f>
        <v>Supreme</v>
      </c>
      <c r="N44682" t="str">
        <f>VLOOKUP(I44682,pizza_types!$A$1:$D$34,4,FALSE)</f>
        <v>Coarse Sicilian Salami, Tomatoes, Green Olives, Luganega Sausage, Onions, Garlic</v>
      </c>
    </row>
    <row r="44683" spans="1:14" x14ac:dyDescent="0.3">
      <c r="A44683">
        <v>44682</v>
      </c>
      <c r="B44683">
        <v>19632</v>
      </c>
      <c r="C44683">
        <f t="shared" si="698"/>
        <v>0.25</v>
      </c>
      <c r="D44683">
        <f>VLOOKUP(B44683,order_details!$A$1:$D$48621,4,FALSE)</f>
        <v>1</v>
      </c>
      <c r="E44683" s="1">
        <f>VLOOKUP(B44683,orders!$A$1:$C$21351,2,FALSE)</f>
        <v>42338</v>
      </c>
      <c r="F44683" s="1" t="str">
        <v>Monday</v>
      </c>
      <c r="G44683" s="3">
        <f>VLOOKUP(B44683,orders!$A$1:$C$21351,3,FALSE)</f>
        <v>0.59924768518518523</v>
      </c>
      <c r="H44683" t="str">
        <f>VLOOKUP('Pizza Place Sales'!B44683,order_details!$A$1:$D$48621,3,FALSE)</f>
        <v>sicilian_l</v>
      </c>
      <c r="I44683" t="str">
        <f>VLOOKUP(H44683,pizzas!$A$1:$D$97,2,FALSE)</f>
        <v>sicilian</v>
      </c>
      <c r="J44683">
        <f>VLOOKUP(H44683,pizzas!$A$1:$D$97,4,FALSE)</f>
        <v>20.25</v>
      </c>
      <c r="K44683" t="str">
        <f>VLOOKUP(H44683,pizzas!$A$1:$D$97,3,FALSE)</f>
        <v>L</v>
      </c>
      <c r="L44683" t="str">
        <f>VLOOKUP(I44683,pizza_types!$A$1:$D$34,2,FALSE)</f>
        <v>The Sicilian Pizza</v>
      </c>
      <c r="M44683" t="str">
        <f>VLOOKUP(I44683,pizza_types!$A$1:$D$34,3,FALSE)</f>
        <v>Supreme</v>
      </c>
      <c r="N44683" t="str">
        <f>VLOOKUP(I44683,pizza_types!$A$1:$D$34,4,FALSE)</f>
        <v>Coarse Sicilian Salami, Tomatoes, Green Olives, Luganega Sausage, Onions, Garlic</v>
      </c>
    </row>
    <row r="44684" spans="1:14" x14ac:dyDescent="0.3">
      <c r="A44684">
        <v>44683</v>
      </c>
      <c r="B44684">
        <v>19632</v>
      </c>
      <c r="C44684">
        <f t="shared" si="698"/>
        <v>0.25</v>
      </c>
      <c r="D44684">
        <f>VLOOKUP(B44684,order_details!$A$1:$D$48621,4,FALSE)</f>
        <v>1</v>
      </c>
      <c r="E44684" s="1">
        <f>VLOOKUP(B44684,orders!$A$1:$C$21351,2,FALSE)</f>
        <v>42338</v>
      </c>
      <c r="F44684" s="1" t="str">
        <v>Monday</v>
      </c>
      <c r="G44684" s="3">
        <f>VLOOKUP(B44684,orders!$A$1:$C$21351,3,FALSE)</f>
        <v>0.59924768518518523</v>
      </c>
      <c r="H44684" t="str">
        <f>VLOOKUP('Pizza Place Sales'!B44684,order_details!$A$1:$D$48621,3,FALSE)</f>
        <v>sicilian_l</v>
      </c>
      <c r="I44684" t="str">
        <f>VLOOKUP(H44684,pizzas!$A$1:$D$97,2,FALSE)</f>
        <v>sicilian</v>
      </c>
      <c r="J44684">
        <f>VLOOKUP(H44684,pizzas!$A$1:$D$97,4,FALSE)</f>
        <v>20.25</v>
      </c>
      <c r="K44684" t="str">
        <f>VLOOKUP(H44684,pizzas!$A$1:$D$97,3,FALSE)</f>
        <v>L</v>
      </c>
      <c r="L44684" t="str">
        <f>VLOOKUP(I44684,pizza_types!$A$1:$D$34,2,FALSE)</f>
        <v>The Sicilian Pizza</v>
      </c>
      <c r="M44684" t="str">
        <f>VLOOKUP(I44684,pizza_types!$A$1:$D$34,3,FALSE)</f>
        <v>Supreme</v>
      </c>
      <c r="N44684" t="str">
        <f>VLOOKUP(I44684,pizza_types!$A$1:$D$34,4,FALSE)</f>
        <v>Coarse Sicilian Salami, Tomatoes, Green Olives, Luganega Sausage, Onions, Garlic</v>
      </c>
    </row>
    <row r="44685" spans="1:14" x14ac:dyDescent="0.3">
      <c r="A44685">
        <v>44684</v>
      </c>
      <c r="B44685">
        <v>19632</v>
      </c>
      <c r="C44685">
        <f t="shared" si="698"/>
        <v>0.25</v>
      </c>
      <c r="D44685">
        <f>VLOOKUP(B44685,order_details!$A$1:$D$48621,4,FALSE)</f>
        <v>1</v>
      </c>
      <c r="E44685" s="1">
        <f>VLOOKUP(B44685,orders!$A$1:$C$21351,2,FALSE)</f>
        <v>42338</v>
      </c>
      <c r="F44685" s="1" t="str">
        <v>Monday</v>
      </c>
      <c r="G44685" s="3">
        <f>VLOOKUP(B44685,orders!$A$1:$C$21351,3,FALSE)</f>
        <v>0.59924768518518523</v>
      </c>
      <c r="H44685" t="str">
        <f>VLOOKUP('Pizza Place Sales'!B44685,order_details!$A$1:$D$48621,3,FALSE)</f>
        <v>sicilian_l</v>
      </c>
      <c r="I44685" t="str">
        <f>VLOOKUP(H44685,pizzas!$A$1:$D$97,2,FALSE)</f>
        <v>sicilian</v>
      </c>
      <c r="J44685">
        <f>VLOOKUP(H44685,pizzas!$A$1:$D$97,4,FALSE)</f>
        <v>20.25</v>
      </c>
      <c r="K44685" t="str">
        <f>VLOOKUP(H44685,pizzas!$A$1:$D$97,3,FALSE)</f>
        <v>L</v>
      </c>
      <c r="L44685" t="str">
        <f>VLOOKUP(I44685,pizza_types!$A$1:$D$34,2,FALSE)</f>
        <v>The Sicilian Pizza</v>
      </c>
      <c r="M44685" t="str">
        <f>VLOOKUP(I44685,pizza_types!$A$1:$D$34,3,FALSE)</f>
        <v>Supreme</v>
      </c>
      <c r="N44685" t="str">
        <f>VLOOKUP(I44685,pizza_types!$A$1:$D$34,4,FALSE)</f>
        <v>Coarse Sicilian Salami, Tomatoes, Green Olives, Luganega Sausage, Onions, Garlic</v>
      </c>
    </row>
    <row r="44686" spans="1:14" x14ac:dyDescent="0.3">
      <c r="A44686">
        <v>44685</v>
      </c>
      <c r="B44686">
        <v>19633</v>
      </c>
      <c r="C44686">
        <f t="shared" si="698"/>
        <v>0.25</v>
      </c>
      <c r="D44686">
        <f>VLOOKUP(B44686,order_details!$A$1:$D$48621,4,FALSE)</f>
        <v>1</v>
      </c>
      <c r="E44686" s="1">
        <f>VLOOKUP(B44686,orders!$A$1:$C$21351,2,FALSE)</f>
        <v>42338</v>
      </c>
      <c r="F44686" s="1" t="str">
        <v>Monday</v>
      </c>
      <c r="G44686" s="3">
        <f>VLOOKUP(B44686,orders!$A$1:$C$21351,3,FALSE)</f>
        <v>0.64369212962962963</v>
      </c>
      <c r="H44686" t="str">
        <f>VLOOKUP('Pizza Place Sales'!B44686,order_details!$A$1:$D$48621,3,FALSE)</f>
        <v>sicilian_m</v>
      </c>
      <c r="I44686" t="str">
        <f>VLOOKUP(H44686,pizzas!$A$1:$D$97,2,FALSE)</f>
        <v>sicilian</v>
      </c>
      <c r="J44686">
        <f>VLOOKUP(H44686,pizzas!$A$1:$D$97,4,FALSE)</f>
        <v>16.25</v>
      </c>
      <c r="K44686" t="str">
        <f>VLOOKUP(H44686,pizzas!$A$1:$D$97,3,FALSE)</f>
        <v>M</v>
      </c>
      <c r="L44686" t="str">
        <f>VLOOKUP(I44686,pizza_types!$A$1:$D$34,2,FALSE)</f>
        <v>The Sicilian Pizza</v>
      </c>
      <c r="M44686" t="str">
        <f>VLOOKUP(I44686,pizza_types!$A$1:$D$34,3,FALSE)</f>
        <v>Supreme</v>
      </c>
      <c r="N44686" t="str">
        <f>VLOOKUP(I44686,pizza_types!$A$1:$D$34,4,FALSE)</f>
        <v>Coarse Sicilian Salami, Tomatoes, Green Olives, Luganega Sausage, Onions, Garlic</v>
      </c>
    </row>
    <row r="44687" spans="1:14" x14ac:dyDescent="0.3">
      <c r="A44687">
        <v>44686</v>
      </c>
      <c r="B44687">
        <v>19633</v>
      </c>
      <c r="C44687">
        <f t="shared" si="698"/>
        <v>0.25</v>
      </c>
      <c r="D44687">
        <f>VLOOKUP(B44687,order_details!$A$1:$D$48621,4,FALSE)</f>
        <v>1</v>
      </c>
      <c r="E44687" s="1">
        <f>VLOOKUP(B44687,orders!$A$1:$C$21351,2,FALSE)</f>
        <v>42338</v>
      </c>
      <c r="F44687" s="1" t="str">
        <v>Monday</v>
      </c>
      <c r="G44687" s="3">
        <f>VLOOKUP(B44687,orders!$A$1:$C$21351,3,FALSE)</f>
        <v>0.64369212962962963</v>
      </c>
      <c r="H44687" t="str">
        <f>VLOOKUP('Pizza Place Sales'!B44687,order_details!$A$1:$D$48621,3,FALSE)</f>
        <v>sicilian_m</v>
      </c>
      <c r="I44687" t="str">
        <f>VLOOKUP(H44687,pizzas!$A$1:$D$97,2,FALSE)</f>
        <v>sicilian</v>
      </c>
      <c r="J44687">
        <f>VLOOKUP(H44687,pizzas!$A$1:$D$97,4,FALSE)</f>
        <v>16.25</v>
      </c>
      <c r="K44687" t="str">
        <f>VLOOKUP(H44687,pizzas!$A$1:$D$97,3,FALSE)</f>
        <v>M</v>
      </c>
      <c r="L44687" t="str">
        <f>VLOOKUP(I44687,pizza_types!$A$1:$D$34,2,FALSE)</f>
        <v>The Sicilian Pizza</v>
      </c>
      <c r="M44687" t="str">
        <f>VLOOKUP(I44687,pizza_types!$A$1:$D$34,3,FALSE)</f>
        <v>Supreme</v>
      </c>
      <c r="N44687" t="str">
        <f>VLOOKUP(I44687,pizza_types!$A$1:$D$34,4,FALSE)</f>
        <v>Coarse Sicilian Salami, Tomatoes, Green Olives, Luganega Sausage, Onions, Garlic</v>
      </c>
    </row>
    <row r="44688" spans="1:14" x14ac:dyDescent="0.3">
      <c r="A44688">
        <v>44687</v>
      </c>
      <c r="B44688">
        <v>19633</v>
      </c>
      <c r="C44688">
        <f t="shared" si="698"/>
        <v>0.25</v>
      </c>
      <c r="D44688">
        <f>VLOOKUP(B44688,order_details!$A$1:$D$48621,4,FALSE)</f>
        <v>1</v>
      </c>
      <c r="E44688" s="1">
        <f>VLOOKUP(B44688,orders!$A$1:$C$21351,2,FALSE)</f>
        <v>42338</v>
      </c>
      <c r="F44688" s="1" t="str">
        <v>Monday</v>
      </c>
      <c r="G44688" s="3">
        <f>VLOOKUP(B44688,orders!$A$1:$C$21351,3,FALSE)</f>
        <v>0.64369212962962963</v>
      </c>
      <c r="H44688" t="str">
        <f>VLOOKUP('Pizza Place Sales'!B44688,order_details!$A$1:$D$48621,3,FALSE)</f>
        <v>sicilian_m</v>
      </c>
      <c r="I44688" t="str">
        <f>VLOOKUP(H44688,pizzas!$A$1:$D$97,2,FALSE)</f>
        <v>sicilian</v>
      </c>
      <c r="J44688">
        <f>VLOOKUP(H44688,pizzas!$A$1:$D$97,4,FALSE)</f>
        <v>16.25</v>
      </c>
      <c r="K44688" t="str">
        <f>VLOOKUP(H44688,pizzas!$A$1:$D$97,3,FALSE)</f>
        <v>M</v>
      </c>
      <c r="L44688" t="str">
        <f>VLOOKUP(I44688,pizza_types!$A$1:$D$34,2,FALSE)</f>
        <v>The Sicilian Pizza</v>
      </c>
      <c r="M44688" t="str">
        <f>VLOOKUP(I44688,pizza_types!$A$1:$D$34,3,FALSE)</f>
        <v>Supreme</v>
      </c>
      <c r="N44688" t="str">
        <f>VLOOKUP(I44688,pizza_types!$A$1:$D$34,4,FALSE)</f>
        <v>Coarse Sicilian Salami, Tomatoes, Green Olives, Luganega Sausage, Onions, Garlic</v>
      </c>
    </row>
    <row r="44689" spans="1:14" x14ac:dyDescent="0.3">
      <c r="A44689">
        <v>44688</v>
      </c>
      <c r="B44689">
        <v>19633</v>
      </c>
      <c r="C44689">
        <f t="shared" si="698"/>
        <v>0.25</v>
      </c>
      <c r="D44689">
        <f>VLOOKUP(B44689,order_details!$A$1:$D$48621,4,FALSE)</f>
        <v>1</v>
      </c>
      <c r="E44689" s="1">
        <f>VLOOKUP(B44689,orders!$A$1:$C$21351,2,FALSE)</f>
        <v>42338</v>
      </c>
      <c r="F44689" s="1" t="str">
        <v>Monday</v>
      </c>
      <c r="G44689" s="3">
        <f>VLOOKUP(B44689,orders!$A$1:$C$21351,3,FALSE)</f>
        <v>0.64369212962962963</v>
      </c>
      <c r="H44689" t="str">
        <f>VLOOKUP('Pizza Place Sales'!B44689,order_details!$A$1:$D$48621,3,FALSE)</f>
        <v>sicilian_m</v>
      </c>
      <c r="I44689" t="str">
        <f>VLOOKUP(H44689,pizzas!$A$1:$D$97,2,FALSE)</f>
        <v>sicilian</v>
      </c>
      <c r="J44689">
        <f>VLOOKUP(H44689,pizzas!$A$1:$D$97,4,FALSE)</f>
        <v>16.25</v>
      </c>
      <c r="K44689" t="str">
        <f>VLOOKUP(H44689,pizzas!$A$1:$D$97,3,FALSE)</f>
        <v>M</v>
      </c>
      <c r="L44689" t="str">
        <f>VLOOKUP(I44689,pizza_types!$A$1:$D$34,2,FALSE)</f>
        <v>The Sicilian Pizza</v>
      </c>
      <c r="M44689" t="str">
        <f>VLOOKUP(I44689,pizza_types!$A$1:$D$34,3,FALSE)</f>
        <v>Supreme</v>
      </c>
      <c r="N44689" t="str">
        <f>VLOOKUP(I44689,pizza_types!$A$1:$D$34,4,FALSE)</f>
        <v>Coarse Sicilian Salami, Tomatoes, Green Olives, Luganega Sausage, Onions, Garlic</v>
      </c>
    </row>
    <row r="44690" spans="1:14" x14ac:dyDescent="0.3">
      <c r="A44690">
        <v>44689</v>
      </c>
      <c r="B44690">
        <v>19634</v>
      </c>
      <c r="C44690">
        <f t="shared" si="698"/>
        <v>0.33333333333333331</v>
      </c>
      <c r="D44690">
        <f>VLOOKUP(B44690,order_details!$A$1:$D$48621,4,FALSE)</f>
        <v>1</v>
      </c>
      <c r="E44690" s="1">
        <f>VLOOKUP(B44690,orders!$A$1:$C$21351,2,FALSE)</f>
        <v>42338</v>
      </c>
      <c r="F44690" s="1" t="str">
        <v>Monday</v>
      </c>
      <c r="G44690" s="3">
        <f>VLOOKUP(B44690,orders!$A$1:$C$21351,3,FALSE)</f>
        <v>0.64968749999999997</v>
      </c>
      <c r="H44690" t="str">
        <f>VLOOKUP('Pizza Place Sales'!B44690,order_details!$A$1:$D$48621,3,FALSE)</f>
        <v>southw_ckn_l</v>
      </c>
      <c r="I44690" t="str">
        <f>VLOOKUP(H44690,pizzas!$A$1:$D$97,2,FALSE)</f>
        <v>southw_ckn</v>
      </c>
      <c r="J44690">
        <f>VLOOKUP(H44690,pizzas!$A$1:$D$97,4,FALSE)</f>
        <v>20.75</v>
      </c>
      <c r="K44690" t="str">
        <f>VLOOKUP(H44690,pizzas!$A$1:$D$97,3,FALSE)</f>
        <v>L</v>
      </c>
      <c r="L44690" t="str">
        <f>VLOOKUP(I44690,pizza_types!$A$1:$D$34,2,FALSE)</f>
        <v>The Southwest Chicken Pizza</v>
      </c>
      <c r="M44690" t="str">
        <f>VLOOKUP(I44690,pizza_types!$A$1:$D$34,3,FALSE)</f>
        <v>Chicken</v>
      </c>
      <c r="N44690" t="str">
        <f>VLOOKUP(I44690,pizza_types!$A$1:$D$34,4,FALSE)</f>
        <v>Chicken, Tomatoes, Red Peppers, Red Onions, Jalapeno Peppers, Corn, Cilantro, Chipotle Sauce</v>
      </c>
    </row>
    <row r="44691" spans="1:14" x14ac:dyDescent="0.3">
      <c r="A44691">
        <v>44690</v>
      </c>
      <c r="B44691">
        <v>19634</v>
      </c>
      <c r="C44691">
        <f t="shared" si="698"/>
        <v>0.33333333333333331</v>
      </c>
      <c r="D44691">
        <f>VLOOKUP(B44691,order_details!$A$1:$D$48621,4,FALSE)</f>
        <v>1</v>
      </c>
      <c r="E44691" s="1">
        <f>VLOOKUP(B44691,orders!$A$1:$C$21351,2,FALSE)</f>
        <v>42338</v>
      </c>
      <c r="F44691" s="1" t="str">
        <v>Monday</v>
      </c>
      <c r="G44691" s="3">
        <f>VLOOKUP(B44691,orders!$A$1:$C$21351,3,FALSE)</f>
        <v>0.64968749999999997</v>
      </c>
      <c r="H44691" t="str">
        <f>VLOOKUP('Pizza Place Sales'!B44691,order_details!$A$1:$D$48621,3,FALSE)</f>
        <v>southw_ckn_l</v>
      </c>
      <c r="I44691" t="str">
        <f>VLOOKUP(H44691,pizzas!$A$1:$D$97,2,FALSE)</f>
        <v>southw_ckn</v>
      </c>
      <c r="J44691">
        <f>VLOOKUP(H44691,pizzas!$A$1:$D$97,4,FALSE)</f>
        <v>20.75</v>
      </c>
      <c r="K44691" t="str">
        <f>VLOOKUP(H44691,pizzas!$A$1:$D$97,3,FALSE)</f>
        <v>L</v>
      </c>
      <c r="L44691" t="str">
        <f>VLOOKUP(I44691,pizza_types!$A$1:$D$34,2,FALSE)</f>
        <v>The Southwest Chicken Pizza</v>
      </c>
      <c r="M44691" t="str">
        <f>VLOOKUP(I44691,pizza_types!$A$1:$D$34,3,FALSE)</f>
        <v>Chicken</v>
      </c>
      <c r="N44691" t="str">
        <f>VLOOKUP(I44691,pizza_types!$A$1:$D$34,4,FALSE)</f>
        <v>Chicken, Tomatoes, Red Peppers, Red Onions, Jalapeno Peppers, Corn, Cilantro, Chipotle Sauce</v>
      </c>
    </row>
    <row r="44692" spans="1:14" x14ac:dyDescent="0.3">
      <c r="A44692">
        <v>44691</v>
      </c>
      <c r="B44692">
        <v>19634</v>
      </c>
      <c r="C44692">
        <f t="shared" si="698"/>
        <v>0.33333333333333331</v>
      </c>
      <c r="D44692">
        <f>VLOOKUP(B44692,order_details!$A$1:$D$48621,4,FALSE)</f>
        <v>1</v>
      </c>
      <c r="E44692" s="1">
        <f>VLOOKUP(B44692,orders!$A$1:$C$21351,2,FALSE)</f>
        <v>42338</v>
      </c>
      <c r="F44692" s="1" t="str">
        <v>Monday</v>
      </c>
      <c r="G44692" s="3">
        <f>VLOOKUP(B44692,orders!$A$1:$C$21351,3,FALSE)</f>
        <v>0.64968749999999997</v>
      </c>
      <c r="H44692" t="str">
        <f>VLOOKUP('Pizza Place Sales'!B44692,order_details!$A$1:$D$48621,3,FALSE)</f>
        <v>southw_ckn_l</v>
      </c>
      <c r="I44692" t="str">
        <f>VLOOKUP(H44692,pizzas!$A$1:$D$97,2,FALSE)</f>
        <v>southw_ckn</v>
      </c>
      <c r="J44692">
        <f>VLOOKUP(H44692,pizzas!$A$1:$D$97,4,FALSE)</f>
        <v>20.75</v>
      </c>
      <c r="K44692" t="str">
        <f>VLOOKUP(H44692,pizzas!$A$1:$D$97,3,FALSE)</f>
        <v>L</v>
      </c>
      <c r="L44692" t="str">
        <f>VLOOKUP(I44692,pizza_types!$A$1:$D$34,2,FALSE)</f>
        <v>The Southwest Chicken Pizza</v>
      </c>
      <c r="M44692" t="str">
        <f>VLOOKUP(I44692,pizza_types!$A$1:$D$34,3,FALSE)</f>
        <v>Chicken</v>
      </c>
      <c r="N44692" t="str">
        <f>VLOOKUP(I44692,pizza_types!$A$1:$D$34,4,FALSE)</f>
        <v>Chicken, Tomatoes, Red Peppers, Red Onions, Jalapeno Peppers, Corn, Cilantro, Chipotle Sauce</v>
      </c>
    </row>
    <row r="44693" spans="1:14" x14ac:dyDescent="0.3">
      <c r="A44693">
        <v>44692</v>
      </c>
      <c r="B44693">
        <v>19635</v>
      </c>
      <c r="C44693">
        <f t="shared" si="698"/>
        <v>0.5</v>
      </c>
      <c r="D44693">
        <f>VLOOKUP(B44693,order_details!$A$1:$D$48621,4,FALSE)</f>
        <v>1</v>
      </c>
      <c r="E44693" s="1">
        <f>VLOOKUP(B44693,orders!$A$1:$C$21351,2,FALSE)</f>
        <v>42338</v>
      </c>
      <c r="F44693" s="1" t="str">
        <v>Monday</v>
      </c>
      <c r="G44693" s="3">
        <f>VLOOKUP(B44693,orders!$A$1:$C$21351,3,FALSE)</f>
        <v>0.6497222222222222</v>
      </c>
      <c r="H44693" t="str">
        <f>VLOOKUP('Pizza Place Sales'!B44693,order_details!$A$1:$D$48621,3,FALSE)</f>
        <v>ital_cpcllo_l</v>
      </c>
      <c r="I44693" t="str">
        <f>VLOOKUP(H44693,pizzas!$A$1:$D$97,2,FALSE)</f>
        <v>ital_cpcllo</v>
      </c>
      <c r="J44693">
        <f>VLOOKUP(H44693,pizzas!$A$1:$D$97,4,FALSE)</f>
        <v>20.5</v>
      </c>
      <c r="K44693" t="str">
        <f>VLOOKUP(H44693,pizzas!$A$1:$D$97,3,FALSE)</f>
        <v>L</v>
      </c>
      <c r="L44693" t="str">
        <f>VLOOKUP(I44693,pizza_types!$A$1:$D$34,2,FALSE)</f>
        <v>The Italian Capocollo Pizza</v>
      </c>
      <c r="M44693" t="str">
        <f>VLOOKUP(I44693,pizza_types!$A$1:$D$34,3,FALSE)</f>
        <v>Classic</v>
      </c>
      <c r="N44693" t="str">
        <f>VLOOKUP(I44693,pizza_types!$A$1:$D$34,4,FALSE)</f>
        <v>Capocollo, Red Peppers, Tomatoes, Goat Cheese, Garlic, Oregano</v>
      </c>
    </row>
    <row r="44694" spans="1:14" x14ac:dyDescent="0.3">
      <c r="A44694">
        <v>44693</v>
      </c>
      <c r="B44694">
        <v>19635</v>
      </c>
      <c r="C44694">
        <f t="shared" si="698"/>
        <v>0.5</v>
      </c>
      <c r="D44694">
        <f>VLOOKUP(B44694,order_details!$A$1:$D$48621,4,FALSE)</f>
        <v>1</v>
      </c>
      <c r="E44694" s="1">
        <f>VLOOKUP(B44694,orders!$A$1:$C$21351,2,FALSE)</f>
        <v>42338</v>
      </c>
      <c r="F44694" s="1" t="str">
        <v>Monday</v>
      </c>
      <c r="G44694" s="3">
        <f>VLOOKUP(B44694,orders!$A$1:$C$21351,3,FALSE)</f>
        <v>0.6497222222222222</v>
      </c>
      <c r="H44694" t="str">
        <f>VLOOKUP('Pizza Place Sales'!B44694,order_details!$A$1:$D$48621,3,FALSE)</f>
        <v>ital_cpcllo_l</v>
      </c>
      <c r="I44694" t="str">
        <f>VLOOKUP(H44694,pizzas!$A$1:$D$97,2,FALSE)</f>
        <v>ital_cpcllo</v>
      </c>
      <c r="J44694">
        <f>VLOOKUP(H44694,pizzas!$A$1:$D$97,4,FALSE)</f>
        <v>20.5</v>
      </c>
      <c r="K44694" t="str">
        <f>VLOOKUP(H44694,pizzas!$A$1:$D$97,3,FALSE)</f>
        <v>L</v>
      </c>
      <c r="L44694" t="str">
        <f>VLOOKUP(I44694,pizza_types!$A$1:$D$34,2,FALSE)</f>
        <v>The Italian Capocollo Pizza</v>
      </c>
      <c r="M44694" t="str">
        <f>VLOOKUP(I44694,pizza_types!$A$1:$D$34,3,FALSE)</f>
        <v>Classic</v>
      </c>
      <c r="N44694" t="str">
        <f>VLOOKUP(I44694,pizza_types!$A$1:$D$34,4,FALSE)</f>
        <v>Capocollo, Red Peppers, Tomatoes, Goat Cheese, Garlic, Oregano</v>
      </c>
    </row>
    <row r="44695" spans="1:14" x14ac:dyDescent="0.3">
      <c r="A44695">
        <v>44694</v>
      </c>
      <c r="B44695">
        <v>19636</v>
      </c>
      <c r="C44695">
        <f t="shared" si="698"/>
        <v>0.33333333333333331</v>
      </c>
      <c r="D44695">
        <f>VLOOKUP(B44695,order_details!$A$1:$D$48621,4,FALSE)</f>
        <v>1</v>
      </c>
      <c r="E44695" s="1">
        <f>VLOOKUP(B44695,orders!$A$1:$C$21351,2,FALSE)</f>
        <v>42338</v>
      </c>
      <c r="F44695" s="1" t="str">
        <v>Monday</v>
      </c>
      <c r="G44695" s="3">
        <f>VLOOKUP(B44695,orders!$A$1:$C$21351,3,FALSE)</f>
        <v>0.65920138888888891</v>
      </c>
      <c r="H44695" t="str">
        <f>VLOOKUP('Pizza Place Sales'!B44695,order_details!$A$1:$D$48621,3,FALSE)</f>
        <v>pep_msh_pep_l</v>
      </c>
      <c r="I44695" t="str">
        <f>VLOOKUP(H44695,pizzas!$A$1:$D$97,2,FALSE)</f>
        <v>pep_msh_pep</v>
      </c>
      <c r="J44695">
        <f>VLOOKUP(H44695,pizzas!$A$1:$D$97,4,FALSE)</f>
        <v>17.5</v>
      </c>
      <c r="K44695" t="str">
        <f>VLOOKUP(H44695,pizzas!$A$1:$D$97,3,FALSE)</f>
        <v>L</v>
      </c>
      <c r="L44695" t="str">
        <f>VLOOKUP(I44695,pizza_types!$A$1:$D$34,2,FALSE)</f>
        <v>The Pepperoni, Mushroom, and Peppers Pizza</v>
      </c>
      <c r="M44695" t="str">
        <f>VLOOKUP(I44695,pizza_types!$A$1:$D$34,3,FALSE)</f>
        <v>Classic</v>
      </c>
      <c r="N44695" t="str">
        <f>VLOOKUP(I44695,pizza_types!$A$1:$D$34,4,FALSE)</f>
        <v>Pepperoni, Mushrooms, Green Peppers</v>
      </c>
    </row>
    <row r="44696" spans="1:14" x14ac:dyDescent="0.3">
      <c r="A44696">
        <v>44695</v>
      </c>
      <c r="B44696">
        <v>19636</v>
      </c>
      <c r="C44696">
        <f t="shared" si="698"/>
        <v>0.33333333333333331</v>
      </c>
      <c r="D44696">
        <f>VLOOKUP(B44696,order_details!$A$1:$D$48621,4,FALSE)</f>
        <v>1</v>
      </c>
      <c r="E44696" s="1">
        <f>VLOOKUP(B44696,orders!$A$1:$C$21351,2,FALSE)</f>
        <v>42338</v>
      </c>
      <c r="F44696" s="1" t="str">
        <v>Monday</v>
      </c>
      <c r="G44696" s="3">
        <f>VLOOKUP(B44696,orders!$A$1:$C$21351,3,FALSE)</f>
        <v>0.65920138888888891</v>
      </c>
      <c r="H44696" t="str">
        <f>VLOOKUP('Pizza Place Sales'!B44696,order_details!$A$1:$D$48621,3,FALSE)</f>
        <v>pep_msh_pep_l</v>
      </c>
      <c r="I44696" t="str">
        <f>VLOOKUP(H44696,pizzas!$A$1:$D$97,2,FALSE)</f>
        <v>pep_msh_pep</v>
      </c>
      <c r="J44696">
        <f>VLOOKUP(H44696,pizzas!$A$1:$D$97,4,FALSE)</f>
        <v>17.5</v>
      </c>
      <c r="K44696" t="str">
        <f>VLOOKUP(H44696,pizzas!$A$1:$D$97,3,FALSE)</f>
        <v>L</v>
      </c>
      <c r="L44696" t="str">
        <f>VLOOKUP(I44696,pizza_types!$A$1:$D$34,2,FALSE)</f>
        <v>The Pepperoni, Mushroom, and Peppers Pizza</v>
      </c>
      <c r="M44696" t="str">
        <f>VLOOKUP(I44696,pizza_types!$A$1:$D$34,3,FALSE)</f>
        <v>Classic</v>
      </c>
      <c r="N44696" t="str">
        <f>VLOOKUP(I44696,pizza_types!$A$1:$D$34,4,FALSE)</f>
        <v>Pepperoni, Mushrooms, Green Peppers</v>
      </c>
    </row>
    <row r="44697" spans="1:14" x14ac:dyDescent="0.3">
      <c r="A44697">
        <v>44696</v>
      </c>
      <c r="B44697">
        <v>19636</v>
      </c>
      <c r="C44697">
        <f t="shared" si="698"/>
        <v>0.33333333333333331</v>
      </c>
      <c r="D44697">
        <f>VLOOKUP(B44697,order_details!$A$1:$D$48621,4,FALSE)</f>
        <v>1</v>
      </c>
      <c r="E44697" s="1">
        <f>VLOOKUP(B44697,orders!$A$1:$C$21351,2,FALSE)</f>
        <v>42338</v>
      </c>
      <c r="F44697" s="1" t="str">
        <v>Monday</v>
      </c>
      <c r="G44697" s="3">
        <f>VLOOKUP(B44697,orders!$A$1:$C$21351,3,FALSE)</f>
        <v>0.65920138888888891</v>
      </c>
      <c r="H44697" t="str">
        <f>VLOOKUP('Pizza Place Sales'!B44697,order_details!$A$1:$D$48621,3,FALSE)</f>
        <v>pep_msh_pep_l</v>
      </c>
      <c r="I44697" t="str">
        <f>VLOOKUP(H44697,pizzas!$A$1:$D$97,2,FALSE)</f>
        <v>pep_msh_pep</v>
      </c>
      <c r="J44697">
        <f>VLOOKUP(H44697,pizzas!$A$1:$D$97,4,FALSE)</f>
        <v>17.5</v>
      </c>
      <c r="K44697" t="str">
        <f>VLOOKUP(H44697,pizzas!$A$1:$D$97,3,FALSE)</f>
        <v>L</v>
      </c>
      <c r="L44697" t="str">
        <f>VLOOKUP(I44697,pizza_types!$A$1:$D$34,2,FALSE)</f>
        <v>The Pepperoni, Mushroom, and Peppers Pizza</v>
      </c>
      <c r="M44697" t="str">
        <f>VLOOKUP(I44697,pizza_types!$A$1:$D$34,3,FALSE)</f>
        <v>Classic</v>
      </c>
      <c r="N44697" t="str">
        <f>VLOOKUP(I44697,pizza_types!$A$1:$D$34,4,FALSE)</f>
        <v>Pepperoni, Mushrooms, Green Peppers</v>
      </c>
    </row>
    <row r="44698" spans="1:14" x14ac:dyDescent="0.3">
      <c r="A44698">
        <v>44697</v>
      </c>
      <c r="B44698">
        <v>19637</v>
      </c>
      <c r="C44698">
        <f t="shared" si="698"/>
        <v>1</v>
      </c>
      <c r="D44698">
        <f>VLOOKUP(B44698,order_details!$A$1:$D$48621,4,FALSE)</f>
        <v>1</v>
      </c>
      <c r="E44698" s="1">
        <f>VLOOKUP(B44698,orders!$A$1:$C$21351,2,FALSE)</f>
        <v>42338</v>
      </c>
      <c r="F44698" s="1" t="str">
        <v>Monday</v>
      </c>
      <c r="G44698" s="3">
        <f>VLOOKUP(B44698,orders!$A$1:$C$21351,3,FALSE)</f>
        <v>0.67215277777777782</v>
      </c>
      <c r="H44698" t="str">
        <f>VLOOKUP('Pizza Place Sales'!B44698,order_details!$A$1:$D$48621,3,FALSE)</f>
        <v>classic_dlx_m</v>
      </c>
      <c r="I44698" t="str">
        <f>VLOOKUP(H44698,pizzas!$A$1:$D$97,2,FALSE)</f>
        <v>classic_dlx</v>
      </c>
      <c r="J44698">
        <f>VLOOKUP(H44698,pizzas!$A$1:$D$97,4,FALSE)</f>
        <v>16</v>
      </c>
      <c r="K44698" t="str">
        <f>VLOOKUP(H44698,pizzas!$A$1:$D$97,3,FALSE)</f>
        <v>M</v>
      </c>
      <c r="L44698" t="str">
        <f>VLOOKUP(I44698,pizza_types!$A$1:$D$34,2,FALSE)</f>
        <v>The Classic Deluxe Pizza</v>
      </c>
      <c r="M44698" t="str">
        <f>VLOOKUP(I44698,pizza_types!$A$1:$D$34,3,FALSE)</f>
        <v>Classic</v>
      </c>
      <c r="N44698" t="str">
        <f>VLOOKUP(I44698,pizza_types!$A$1:$D$34,4,FALSE)</f>
        <v>Pepperoni, Mushrooms, Red Onions, Red Peppers, Bacon</v>
      </c>
    </row>
    <row r="44699" spans="1:14" x14ac:dyDescent="0.3">
      <c r="A44699">
        <v>44698</v>
      </c>
      <c r="B44699">
        <v>19638</v>
      </c>
      <c r="C44699">
        <f t="shared" si="698"/>
        <v>1</v>
      </c>
      <c r="D44699">
        <f>VLOOKUP(B44699,order_details!$A$1:$D$48621,4,FALSE)</f>
        <v>1</v>
      </c>
      <c r="E44699" s="1">
        <f>VLOOKUP(B44699,orders!$A$1:$C$21351,2,FALSE)</f>
        <v>42338</v>
      </c>
      <c r="F44699" s="1" t="str">
        <v>Monday</v>
      </c>
      <c r="G44699" s="3">
        <f>VLOOKUP(B44699,orders!$A$1:$C$21351,3,FALSE)</f>
        <v>0.67850694444444448</v>
      </c>
      <c r="H44699" t="str">
        <f>VLOOKUP('Pizza Place Sales'!B44699,order_details!$A$1:$D$48621,3,FALSE)</f>
        <v>bbq_ckn_s</v>
      </c>
      <c r="I44699" t="str">
        <f>VLOOKUP(H44699,pizzas!$A$1:$D$97,2,FALSE)</f>
        <v>bbq_ckn</v>
      </c>
      <c r="J44699">
        <f>VLOOKUP(H44699,pizzas!$A$1:$D$97,4,FALSE)</f>
        <v>12.75</v>
      </c>
      <c r="K44699" t="str">
        <f>VLOOKUP(H44699,pizzas!$A$1:$D$97,3,FALSE)</f>
        <v>S</v>
      </c>
      <c r="L44699" t="str">
        <f>VLOOKUP(I44699,pizza_types!$A$1:$D$34,2,FALSE)</f>
        <v>The Barbecue Chicken Pizza</v>
      </c>
      <c r="M44699" t="str">
        <f>VLOOKUP(I44699,pizza_types!$A$1:$D$34,3,FALSE)</f>
        <v>Chicken</v>
      </c>
      <c r="N44699" t="str">
        <f>VLOOKUP(I44699,pizza_types!$A$1:$D$34,4,FALSE)</f>
        <v>Barbecued Chicken, Red Peppers, Green Peppers, Tomatoes, Red Onions, Barbecue Sauce</v>
      </c>
    </row>
    <row r="44700" spans="1:14" x14ac:dyDescent="0.3">
      <c r="A44700">
        <v>44699</v>
      </c>
      <c r="B44700">
        <v>19639</v>
      </c>
      <c r="C44700">
        <f t="shared" si="698"/>
        <v>0.5</v>
      </c>
      <c r="D44700">
        <f>VLOOKUP(B44700,order_details!$A$1:$D$48621,4,FALSE)</f>
        <v>1</v>
      </c>
      <c r="E44700" s="1">
        <f>VLOOKUP(B44700,orders!$A$1:$C$21351,2,FALSE)</f>
        <v>42338</v>
      </c>
      <c r="F44700" s="1" t="str">
        <v>Monday</v>
      </c>
      <c r="G44700" s="3">
        <f>VLOOKUP(B44700,orders!$A$1:$C$21351,3,FALSE)</f>
        <v>0.69869212962962957</v>
      </c>
      <c r="H44700" t="str">
        <f>VLOOKUP('Pizza Place Sales'!B44700,order_details!$A$1:$D$48621,3,FALSE)</f>
        <v>calabrese_m</v>
      </c>
      <c r="I44700" t="str">
        <f>VLOOKUP(H44700,pizzas!$A$1:$D$97,2,FALSE)</f>
        <v>calabrese</v>
      </c>
      <c r="J44700">
        <f>VLOOKUP(H44700,pizzas!$A$1:$D$97,4,FALSE)</f>
        <v>16.25</v>
      </c>
      <c r="K44700" t="str">
        <f>VLOOKUP(H44700,pizzas!$A$1:$D$97,3,FALSE)</f>
        <v>M</v>
      </c>
      <c r="L44700" t="str">
        <f>VLOOKUP(I44700,pizza_types!$A$1:$D$34,2,FALSE)</f>
        <v>The Calabrese Pizza</v>
      </c>
      <c r="M44700" t="str">
        <f>VLOOKUP(I44700,pizza_types!$A$1:$D$34,3,FALSE)</f>
        <v>Supreme</v>
      </c>
      <c r="N44700" t="str">
        <f>VLOOKUP(I44700,pizza_types!$A$1:$D$34,4,FALSE)</f>
        <v>‘Nduja Salami, Pancetta, Tomatoes, Red Onions, Friggitello Peppers, Garlic</v>
      </c>
    </row>
    <row r="44701" spans="1:14" x14ac:dyDescent="0.3">
      <c r="A44701">
        <v>44700</v>
      </c>
      <c r="B44701">
        <v>19639</v>
      </c>
      <c r="C44701">
        <f t="shared" si="698"/>
        <v>0.5</v>
      </c>
      <c r="D44701">
        <f>VLOOKUP(B44701,order_details!$A$1:$D$48621,4,FALSE)</f>
        <v>1</v>
      </c>
      <c r="E44701" s="1">
        <f>VLOOKUP(B44701,orders!$A$1:$C$21351,2,FALSE)</f>
        <v>42338</v>
      </c>
      <c r="F44701" s="1" t="str">
        <v>Monday</v>
      </c>
      <c r="G44701" s="3">
        <f>VLOOKUP(B44701,orders!$A$1:$C$21351,3,FALSE)</f>
        <v>0.69869212962962957</v>
      </c>
      <c r="H44701" t="str">
        <f>VLOOKUP('Pizza Place Sales'!B44701,order_details!$A$1:$D$48621,3,FALSE)</f>
        <v>calabrese_m</v>
      </c>
      <c r="I44701" t="str">
        <f>VLOOKUP(H44701,pizzas!$A$1:$D$97,2,FALSE)</f>
        <v>calabrese</v>
      </c>
      <c r="J44701">
        <f>VLOOKUP(H44701,pizzas!$A$1:$D$97,4,FALSE)</f>
        <v>16.25</v>
      </c>
      <c r="K44701" t="str">
        <f>VLOOKUP(H44701,pizzas!$A$1:$D$97,3,FALSE)</f>
        <v>M</v>
      </c>
      <c r="L44701" t="str">
        <f>VLOOKUP(I44701,pizza_types!$A$1:$D$34,2,FALSE)</f>
        <v>The Calabrese Pizza</v>
      </c>
      <c r="M44701" t="str">
        <f>VLOOKUP(I44701,pizza_types!$A$1:$D$34,3,FALSE)</f>
        <v>Supreme</v>
      </c>
      <c r="N44701" t="str">
        <f>VLOOKUP(I44701,pizza_types!$A$1:$D$34,4,FALSE)</f>
        <v>‘Nduja Salami, Pancetta, Tomatoes, Red Onions, Friggitello Peppers, Garlic</v>
      </c>
    </row>
    <row r="44702" spans="1:14" x14ac:dyDescent="0.3">
      <c r="A44702">
        <v>44701</v>
      </c>
      <c r="B44702">
        <v>19640</v>
      </c>
      <c r="C44702">
        <f t="shared" si="698"/>
        <v>0.33333333333333331</v>
      </c>
      <c r="D44702">
        <f>VLOOKUP(B44702,order_details!$A$1:$D$48621,4,FALSE)</f>
        <v>1</v>
      </c>
      <c r="E44702" s="1">
        <f>VLOOKUP(B44702,orders!$A$1:$C$21351,2,FALSE)</f>
        <v>42338</v>
      </c>
      <c r="F44702" s="1" t="str">
        <v>Monday</v>
      </c>
      <c r="G44702" s="3">
        <f>VLOOKUP(B44702,orders!$A$1:$C$21351,3,FALSE)</f>
        <v>0.7038888888888889</v>
      </c>
      <c r="H44702" t="str">
        <f>VLOOKUP('Pizza Place Sales'!B44702,order_details!$A$1:$D$48621,3,FALSE)</f>
        <v>mexicana_m</v>
      </c>
      <c r="I44702" t="str">
        <f>VLOOKUP(H44702,pizzas!$A$1:$D$97,2,FALSE)</f>
        <v>mexicana</v>
      </c>
      <c r="J44702">
        <f>VLOOKUP(H44702,pizzas!$A$1:$D$97,4,FALSE)</f>
        <v>16</v>
      </c>
      <c r="K44702" t="str">
        <f>VLOOKUP(H44702,pizzas!$A$1:$D$97,3,FALSE)</f>
        <v>M</v>
      </c>
      <c r="L44702" t="str">
        <f>VLOOKUP(I44702,pizza_types!$A$1:$D$34,2,FALSE)</f>
        <v>The Mexicana Pizza</v>
      </c>
      <c r="M44702" t="str">
        <f>VLOOKUP(I44702,pizza_types!$A$1:$D$34,3,FALSE)</f>
        <v>Veggie</v>
      </c>
      <c r="N44702" t="str">
        <f>VLOOKUP(I44702,pizza_types!$A$1:$D$34,4,FALSE)</f>
        <v>Tomatoes, Red Peppers, Jalapeno Peppers, Red Onions, Cilantro, Corn, Chipotle Sauce, Garlic</v>
      </c>
    </row>
    <row r="44703" spans="1:14" x14ac:dyDescent="0.3">
      <c r="A44703">
        <v>44702</v>
      </c>
      <c r="B44703">
        <v>19640</v>
      </c>
      <c r="C44703">
        <f t="shared" si="698"/>
        <v>0.33333333333333331</v>
      </c>
      <c r="D44703">
        <f>VLOOKUP(B44703,order_details!$A$1:$D$48621,4,FALSE)</f>
        <v>1</v>
      </c>
      <c r="E44703" s="1">
        <f>VLOOKUP(B44703,orders!$A$1:$C$21351,2,FALSE)</f>
        <v>42338</v>
      </c>
      <c r="F44703" s="1" t="str">
        <v>Monday</v>
      </c>
      <c r="G44703" s="3">
        <f>VLOOKUP(B44703,orders!$A$1:$C$21351,3,FALSE)</f>
        <v>0.7038888888888889</v>
      </c>
      <c r="H44703" t="str">
        <f>VLOOKUP('Pizza Place Sales'!B44703,order_details!$A$1:$D$48621,3,FALSE)</f>
        <v>mexicana_m</v>
      </c>
      <c r="I44703" t="str">
        <f>VLOOKUP(H44703,pizzas!$A$1:$D$97,2,FALSE)</f>
        <v>mexicana</v>
      </c>
      <c r="J44703">
        <f>VLOOKUP(H44703,pizzas!$A$1:$D$97,4,FALSE)</f>
        <v>16</v>
      </c>
      <c r="K44703" t="str">
        <f>VLOOKUP(H44703,pizzas!$A$1:$D$97,3,FALSE)</f>
        <v>M</v>
      </c>
      <c r="L44703" t="str">
        <f>VLOOKUP(I44703,pizza_types!$A$1:$D$34,2,FALSE)</f>
        <v>The Mexicana Pizza</v>
      </c>
      <c r="M44703" t="str">
        <f>VLOOKUP(I44703,pizza_types!$A$1:$D$34,3,FALSE)</f>
        <v>Veggie</v>
      </c>
      <c r="N44703" t="str">
        <f>VLOOKUP(I44703,pizza_types!$A$1:$D$34,4,FALSE)</f>
        <v>Tomatoes, Red Peppers, Jalapeno Peppers, Red Onions, Cilantro, Corn, Chipotle Sauce, Garlic</v>
      </c>
    </row>
    <row r="44704" spans="1:14" x14ac:dyDescent="0.3">
      <c r="A44704">
        <v>44703</v>
      </c>
      <c r="B44704">
        <v>19640</v>
      </c>
      <c r="C44704">
        <f t="shared" si="698"/>
        <v>0.33333333333333331</v>
      </c>
      <c r="D44704">
        <f>VLOOKUP(B44704,order_details!$A$1:$D$48621,4,FALSE)</f>
        <v>1</v>
      </c>
      <c r="E44704" s="1">
        <f>VLOOKUP(B44704,orders!$A$1:$C$21351,2,FALSE)</f>
        <v>42338</v>
      </c>
      <c r="F44704" s="1" t="str">
        <v>Monday</v>
      </c>
      <c r="G44704" s="3">
        <f>VLOOKUP(B44704,orders!$A$1:$C$21351,3,FALSE)</f>
        <v>0.7038888888888889</v>
      </c>
      <c r="H44704" t="str">
        <f>VLOOKUP('Pizza Place Sales'!B44704,order_details!$A$1:$D$48621,3,FALSE)</f>
        <v>mexicana_m</v>
      </c>
      <c r="I44704" t="str">
        <f>VLOOKUP(H44704,pizzas!$A$1:$D$97,2,FALSE)</f>
        <v>mexicana</v>
      </c>
      <c r="J44704">
        <f>VLOOKUP(H44704,pizzas!$A$1:$D$97,4,FALSE)</f>
        <v>16</v>
      </c>
      <c r="K44704" t="str">
        <f>VLOOKUP(H44704,pizzas!$A$1:$D$97,3,FALSE)</f>
        <v>M</v>
      </c>
      <c r="L44704" t="str">
        <f>VLOOKUP(I44704,pizza_types!$A$1:$D$34,2,FALSE)</f>
        <v>The Mexicana Pizza</v>
      </c>
      <c r="M44704" t="str">
        <f>VLOOKUP(I44704,pizza_types!$A$1:$D$34,3,FALSE)</f>
        <v>Veggie</v>
      </c>
      <c r="N44704" t="str">
        <f>VLOOKUP(I44704,pizza_types!$A$1:$D$34,4,FALSE)</f>
        <v>Tomatoes, Red Peppers, Jalapeno Peppers, Red Onions, Cilantro, Corn, Chipotle Sauce, Garlic</v>
      </c>
    </row>
    <row r="44705" spans="1:14" x14ac:dyDescent="0.3">
      <c r="A44705">
        <v>44704</v>
      </c>
      <c r="B44705">
        <v>19641</v>
      </c>
      <c r="C44705">
        <f t="shared" si="698"/>
        <v>1</v>
      </c>
      <c r="D44705">
        <f>VLOOKUP(B44705,order_details!$A$1:$D$48621,4,FALSE)</f>
        <v>1</v>
      </c>
      <c r="E44705" s="1">
        <f>VLOOKUP(B44705,orders!$A$1:$C$21351,2,FALSE)</f>
        <v>42338</v>
      </c>
      <c r="F44705" s="1" t="str">
        <v>Monday</v>
      </c>
      <c r="G44705" s="3">
        <f>VLOOKUP(B44705,orders!$A$1:$C$21351,3,FALSE)</f>
        <v>0.70626157407407408</v>
      </c>
      <c r="H44705" t="str">
        <f>VLOOKUP('Pizza Place Sales'!B44705,order_details!$A$1:$D$48621,3,FALSE)</f>
        <v>cali_ckn_s</v>
      </c>
      <c r="I44705" t="str">
        <f>VLOOKUP(H44705,pizzas!$A$1:$D$97,2,FALSE)</f>
        <v>cali_ckn</v>
      </c>
      <c r="J44705">
        <f>VLOOKUP(H44705,pizzas!$A$1:$D$97,4,FALSE)</f>
        <v>12.75</v>
      </c>
      <c r="K44705" t="str">
        <f>VLOOKUP(H44705,pizzas!$A$1:$D$97,3,FALSE)</f>
        <v>S</v>
      </c>
      <c r="L44705" t="str">
        <f>VLOOKUP(I44705,pizza_types!$A$1:$D$34,2,FALSE)</f>
        <v>The California Chicken Pizza</v>
      </c>
      <c r="M44705" t="str">
        <f>VLOOKUP(I44705,pizza_types!$A$1:$D$34,3,FALSE)</f>
        <v>Chicken</v>
      </c>
      <c r="N44705" t="str">
        <f>VLOOKUP(I44705,pizza_types!$A$1:$D$34,4,FALSE)</f>
        <v>Chicken, Artichoke, Spinach, Garlic, Jalapeno Peppers, Fontina Cheese, Gouda Cheese</v>
      </c>
    </row>
    <row r="44706" spans="1:14" x14ac:dyDescent="0.3">
      <c r="A44706">
        <v>44705</v>
      </c>
      <c r="B44706">
        <v>19642</v>
      </c>
      <c r="C44706">
        <f t="shared" si="698"/>
        <v>0.33333333333333331</v>
      </c>
      <c r="D44706">
        <f>VLOOKUP(B44706,order_details!$A$1:$D$48621,4,FALSE)</f>
        <v>1</v>
      </c>
      <c r="E44706" s="1">
        <f>VLOOKUP(B44706,orders!$A$1:$C$21351,2,FALSE)</f>
        <v>42338</v>
      </c>
      <c r="F44706" s="1" t="str">
        <v>Monday</v>
      </c>
      <c r="G44706" s="3">
        <f>VLOOKUP(B44706,orders!$A$1:$C$21351,3,FALSE)</f>
        <v>0.70690972222222215</v>
      </c>
      <c r="H44706" t="str">
        <f>VLOOKUP('Pizza Place Sales'!B44706,order_details!$A$1:$D$48621,3,FALSE)</f>
        <v>big_meat_s</v>
      </c>
      <c r="I44706" t="str">
        <f>VLOOKUP(H44706,pizzas!$A$1:$D$97,2,FALSE)</f>
        <v>big_meat</v>
      </c>
      <c r="J44706">
        <f>VLOOKUP(H44706,pizzas!$A$1:$D$97,4,FALSE)</f>
        <v>12</v>
      </c>
      <c r="K44706" t="str">
        <f>VLOOKUP(H44706,pizzas!$A$1:$D$97,3,FALSE)</f>
        <v>S</v>
      </c>
      <c r="L44706" t="str">
        <f>VLOOKUP(I44706,pizza_types!$A$1:$D$34,2,FALSE)</f>
        <v>The Big Meat Pizza</v>
      </c>
      <c r="M44706" t="str">
        <f>VLOOKUP(I44706,pizza_types!$A$1:$D$34,3,FALSE)</f>
        <v>Classic</v>
      </c>
      <c r="N44706" t="str">
        <f>VLOOKUP(I44706,pizza_types!$A$1:$D$34,4,FALSE)</f>
        <v>Bacon, Pepperoni, Italian Sausage, Chorizo Sausage</v>
      </c>
    </row>
    <row r="44707" spans="1:14" x14ac:dyDescent="0.3">
      <c r="A44707">
        <v>44706</v>
      </c>
      <c r="B44707">
        <v>19642</v>
      </c>
      <c r="C44707">
        <f t="shared" si="698"/>
        <v>0.33333333333333331</v>
      </c>
      <c r="D44707">
        <f>VLOOKUP(B44707,order_details!$A$1:$D$48621,4,FALSE)</f>
        <v>1</v>
      </c>
      <c r="E44707" s="1">
        <f>VLOOKUP(B44707,orders!$A$1:$C$21351,2,FALSE)</f>
        <v>42338</v>
      </c>
      <c r="F44707" s="1" t="str">
        <v>Monday</v>
      </c>
      <c r="G44707" s="3">
        <f>VLOOKUP(B44707,orders!$A$1:$C$21351,3,FALSE)</f>
        <v>0.70690972222222215</v>
      </c>
      <c r="H44707" t="str">
        <f>VLOOKUP('Pizza Place Sales'!B44707,order_details!$A$1:$D$48621,3,FALSE)</f>
        <v>big_meat_s</v>
      </c>
      <c r="I44707" t="str">
        <f>VLOOKUP(H44707,pizzas!$A$1:$D$97,2,FALSE)</f>
        <v>big_meat</v>
      </c>
      <c r="J44707">
        <f>VLOOKUP(H44707,pizzas!$A$1:$D$97,4,FALSE)</f>
        <v>12</v>
      </c>
      <c r="K44707" t="str">
        <f>VLOOKUP(H44707,pizzas!$A$1:$D$97,3,FALSE)</f>
        <v>S</v>
      </c>
      <c r="L44707" t="str">
        <f>VLOOKUP(I44707,pizza_types!$A$1:$D$34,2,FALSE)</f>
        <v>The Big Meat Pizza</v>
      </c>
      <c r="M44707" t="str">
        <f>VLOOKUP(I44707,pizza_types!$A$1:$D$34,3,FALSE)</f>
        <v>Classic</v>
      </c>
      <c r="N44707" t="str">
        <f>VLOOKUP(I44707,pizza_types!$A$1:$D$34,4,FALSE)</f>
        <v>Bacon, Pepperoni, Italian Sausage, Chorizo Sausage</v>
      </c>
    </row>
    <row r="44708" spans="1:14" x14ac:dyDescent="0.3">
      <c r="A44708">
        <v>44707</v>
      </c>
      <c r="B44708">
        <v>19642</v>
      </c>
      <c r="C44708">
        <f t="shared" si="698"/>
        <v>0.33333333333333331</v>
      </c>
      <c r="D44708">
        <f>VLOOKUP(B44708,order_details!$A$1:$D$48621,4,FALSE)</f>
        <v>1</v>
      </c>
      <c r="E44708" s="1">
        <f>VLOOKUP(B44708,orders!$A$1:$C$21351,2,FALSE)</f>
        <v>42338</v>
      </c>
      <c r="F44708" s="1" t="str">
        <v>Monday</v>
      </c>
      <c r="G44708" s="3">
        <f>VLOOKUP(B44708,orders!$A$1:$C$21351,3,FALSE)</f>
        <v>0.70690972222222215</v>
      </c>
      <c r="H44708" t="str">
        <f>VLOOKUP('Pizza Place Sales'!B44708,order_details!$A$1:$D$48621,3,FALSE)</f>
        <v>big_meat_s</v>
      </c>
      <c r="I44708" t="str">
        <f>VLOOKUP(H44708,pizzas!$A$1:$D$97,2,FALSE)</f>
        <v>big_meat</v>
      </c>
      <c r="J44708">
        <f>VLOOKUP(H44708,pizzas!$A$1:$D$97,4,FALSE)</f>
        <v>12</v>
      </c>
      <c r="K44708" t="str">
        <f>VLOOKUP(H44708,pizzas!$A$1:$D$97,3,FALSE)</f>
        <v>S</v>
      </c>
      <c r="L44708" t="str">
        <f>VLOOKUP(I44708,pizza_types!$A$1:$D$34,2,FALSE)</f>
        <v>The Big Meat Pizza</v>
      </c>
      <c r="M44708" t="str">
        <f>VLOOKUP(I44708,pizza_types!$A$1:$D$34,3,FALSE)</f>
        <v>Classic</v>
      </c>
      <c r="N44708" t="str">
        <f>VLOOKUP(I44708,pizza_types!$A$1:$D$34,4,FALSE)</f>
        <v>Bacon, Pepperoni, Italian Sausage, Chorizo Sausage</v>
      </c>
    </row>
    <row r="44709" spans="1:14" x14ac:dyDescent="0.3">
      <c r="A44709">
        <v>44708</v>
      </c>
      <c r="B44709">
        <v>19643</v>
      </c>
      <c r="C44709">
        <f t="shared" si="698"/>
        <v>1</v>
      </c>
      <c r="D44709">
        <f>VLOOKUP(B44709,order_details!$A$1:$D$48621,4,FALSE)</f>
        <v>1</v>
      </c>
      <c r="E44709" s="1">
        <f>VLOOKUP(B44709,orders!$A$1:$C$21351,2,FALSE)</f>
        <v>42338</v>
      </c>
      <c r="F44709" s="1" t="str">
        <v>Monday</v>
      </c>
      <c r="G44709" s="3">
        <f>VLOOKUP(B44709,orders!$A$1:$C$21351,3,FALSE)</f>
        <v>0.71144675925925915</v>
      </c>
      <c r="H44709" t="str">
        <f>VLOOKUP('Pizza Place Sales'!B44709,order_details!$A$1:$D$48621,3,FALSE)</f>
        <v>cali_ckn_l</v>
      </c>
      <c r="I44709" t="str">
        <f>VLOOKUP(H44709,pizzas!$A$1:$D$97,2,FALSE)</f>
        <v>cali_ckn</v>
      </c>
      <c r="J44709">
        <f>VLOOKUP(H44709,pizzas!$A$1:$D$97,4,FALSE)</f>
        <v>20.75</v>
      </c>
      <c r="K44709" t="str">
        <f>VLOOKUP(H44709,pizzas!$A$1:$D$97,3,FALSE)</f>
        <v>L</v>
      </c>
      <c r="L44709" t="str">
        <f>VLOOKUP(I44709,pizza_types!$A$1:$D$34,2,FALSE)</f>
        <v>The California Chicken Pizza</v>
      </c>
      <c r="M44709" t="str">
        <f>VLOOKUP(I44709,pizza_types!$A$1:$D$34,3,FALSE)</f>
        <v>Chicken</v>
      </c>
      <c r="N44709" t="str">
        <f>VLOOKUP(I44709,pizza_types!$A$1:$D$34,4,FALSE)</f>
        <v>Chicken, Artichoke, Spinach, Garlic, Jalapeno Peppers, Fontina Cheese, Gouda Cheese</v>
      </c>
    </row>
    <row r="44710" spans="1:14" x14ac:dyDescent="0.3">
      <c r="A44710">
        <v>44709</v>
      </c>
      <c r="B44710">
        <v>19644</v>
      </c>
      <c r="C44710">
        <f t="shared" si="698"/>
        <v>1</v>
      </c>
      <c r="D44710">
        <f>VLOOKUP(B44710,order_details!$A$1:$D$48621,4,FALSE)</f>
        <v>1</v>
      </c>
      <c r="E44710" s="1">
        <f>VLOOKUP(B44710,orders!$A$1:$C$21351,2,FALSE)</f>
        <v>42338</v>
      </c>
      <c r="F44710" s="1" t="str">
        <v>Monday</v>
      </c>
      <c r="G44710" s="3">
        <f>VLOOKUP(B44710,orders!$A$1:$C$21351,3,FALSE)</f>
        <v>0.71283564814814815</v>
      </c>
      <c r="H44710" t="str">
        <f>VLOOKUP('Pizza Place Sales'!B44710,order_details!$A$1:$D$48621,3,FALSE)</f>
        <v>classic_dlx_m</v>
      </c>
      <c r="I44710" t="str">
        <f>VLOOKUP(H44710,pizzas!$A$1:$D$97,2,FALSE)</f>
        <v>classic_dlx</v>
      </c>
      <c r="J44710">
        <f>VLOOKUP(H44710,pizzas!$A$1:$D$97,4,FALSE)</f>
        <v>16</v>
      </c>
      <c r="K44710" t="str">
        <f>VLOOKUP(H44710,pizzas!$A$1:$D$97,3,FALSE)</f>
        <v>M</v>
      </c>
      <c r="L44710" t="str">
        <f>VLOOKUP(I44710,pizza_types!$A$1:$D$34,2,FALSE)</f>
        <v>The Classic Deluxe Pizza</v>
      </c>
      <c r="M44710" t="str">
        <f>VLOOKUP(I44710,pizza_types!$A$1:$D$34,3,FALSE)</f>
        <v>Classic</v>
      </c>
      <c r="N44710" t="str">
        <f>VLOOKUP(I44710,pizza_types!$A$1:$D$34,4,FALSE)</f>
        <v>Pepperoni, Mushrooms, Red Onions, Red Peppers, Bacon</v>
      </c>
    </row>
    <row r="44711" spans="1:14" x14ac:dyDescent="0.3">
      <c r="A44711">
        <v>44710</v>
      </c>
      <c r="B44711">
        <v>19645</v>
      </c>
      <c r="C44711">
        <f t="shared" si="698"/>
        <v>0.25</v>
      </c>
      <c r="D44711">
        <f>VLOOKUP(B44711,order_details!$A$1:$D$48621,4,FALSE)</f>
        <v>1</v>
      </c>
      <c r="E44711" s="1">
        <f>VLOOKUP(B44711,orders!$A$1:$C$21351,2,FALSE)</f>
        <v>42338</v>
      </c>
      <c r="F44711" s="1" t="str">
        <v>Monday</v>
      </c>
      <c r="G44711" s="3">
        <f>VLOOKUP(B44711,orders!$A$1:$C$21351,3,FALSE)</f>
        <v>0.71359953703703705</v>
      </c>
      <c r="H44711" t="str">
        <f>VLOOKUP('Pizza Place Sales'!B44711,order_details!$A$1:$D$48621,3,FALSE)</f>
        <v>hawaiian_m</v>
      </c>
      <c r="I44711" t="str">
        <f>VLOOKUP(H44711,pizzas!$A$1:$D$97,2,FALSE)</f>
        <v>hawaiian</v>
      </c>
      <c r="J44711">
        <f>VLOOKUP(H44711,pizzas!$A$1:$D$97,4,FALSE)</f>
        <v>13.25</v>
      </c>
      <c r="K44711" t="str">
        <f>VLOOKUP(H44711,pizzas!$A$1:$D$97,3,FALSE)</f>
        <v>M</v>
      </c>
      <c r="L44711" t="str">
        <f>VLOOKUP(I44711,pizza_types!$A$1:$D$34,2,FALSE)</f>
        <v>The Hawaiian Pizza</v>
      </c>
      <c r="M44711" t="str">
        <f>VLOOKUP(I44711,pizza_types!$A$1:$D$34,3,FALSE)</f>
        <v>Classic</v>
      </c>
      <c r="N44711" t="str">
        <f>VLOOKUP(I44711,pizza_types!$A$1:$D$34,4,FALSE)</f>
        <v>Sliced Ham, Pineapple, Mozzarella Cheese</v>
      </c>
    </row>
    <row r="44712" spans="1:14" x14ac:dyDescent="0.3">
      <c r="A44712">
        <v>44711</v>
      </c>
      <c r="B44712">
        <v>19645</v>
      </c>
      <c r="C44712">
        <f t="shared" si="698"/>
        <v>0.25</v>
      </c>
      <c r="D44712">
        <f>VLOOKUP(B44712,order_details!$A$1:$D$48621,4,FALSE)</f>
        <v>1</v>
      </c>
      <c r="E44712" s="1">
        <f>VLOOKUP(B44712,orders!$A$1:$C$21351,2,FALSE)</f>
        <v>42338</v>
      </c>
      <c r="F44712" s="1" t="str">
        <v>Monday</v>
      </c>
      <c r="G44712" s="3">
        <f>VLOOKUP(B44712,orders!$A$1:$C$21351,3,FALSE)</f>
        <v>0.71359953703703705</v>
      </c>
      <c r="H44712" t="str">
        <f>VLOOKUP('Pizza Place Sales'!B44712,order_details!$A$1:$D$48621,3,FALSE)</f>
        <v>hawaiian_m</v>
      </c>
      <c r="I44712" t="str">
        <f>VLOOKUP(H44712,pizzas!$A$1:$D$97,2,FALSE)</f>
        <v>hawaiian</v>
      </c>
      <c r="J44712">
        <f>VLOOKUP(H44712,pizzas!$A$1:$D$97,4,FALSE)</f>
        <v>13.25</v>
      </c>
      <c r="K44712" t="str">
        <f>VLOOKUP(H44712,pizzas!$A$1:$D$97,3,FALSE)</f>
        <v>M</v>
      </c>
      <c r="L44712" t="str">
        <f>VLOOKUP(I44712,pizza_types!$A$1:$D$34,2,FALSE)</f>
        <v>The Hawaiian Pizza</v>
      </c>
      <c r="M44712" t="str">
        <f>VLOOKUP(I44712,pizza_types!$A$1:$D$34,3,FALSE)</f>
        <v>Classic</v>
      </c>
      <c r="N44712" t="str">
        <f>VLOOKUP(I44712,pizza_types!$A$1:$D$34,4,FALSE)</f>
        <v>Sliced Ham, Pineapple, Mozzarella Cheese</v>
      </c>
    </row>
    <row r="44713" spans="1:14" x14ac:dyDescent="0.3">
      <c r="A44713">
        <v>44712</v>
      </c>
      <c r="B44713">
        <v>19645</v>
      </c>
      <c r="C44713">
        <f t="shared" si="698"/>
        <v>0.25</v>
      </c>
      <c r="D44713">
        <f>VLOOKUP(B44713,order_details!$A$1:$D$48621,4,FALSE)</f>
        <v>1</v>
      </c>
      <c r="E44713" s="1">
        <f>VLOOKUP(B44713,orders!$A$1:$C$21351,2,FALSE)</f>
        <v>42338</v>
      </c>
      <c r="F44713" s="1" t="str">
        <v>Monday</v>
      </c>
      <c r="G44713" s="3">
        <f>VLOOKUP(B44713,orders!$A$1:$C$21351,3,FALSE)</f>
        <v>0.71359953703703705</v>
      </c>
      <c r="H44713" t="str">
        <f>VLOOKUP('Pizza Place Sales'!B44713,order_details!$A$1:$D$48621,3,FALSE)</f>
        <v>hawaiian_m</v>
      </c>
      <c r="I44713" t="str">
        <f>VLOOKUP(H44713,pizzas!$A$1:$D$97,2,FALSE)</f>
        <v>hawaiian</v>
      </c>
      <c r="J44713">
        <f>VLOOKUP(H44713,pizzas!$A$1:$D$97,4,FALSE)</f>
        <v>13.25</v>
      </c>
      <c r="K44713" t="str">
        <f>VLOOKUP(H44713,pizzas!$A$1:$D$97,3,FALSE)</f>
        <v>M</v>
      </c>
      <c r="L44713" t="str">
        <f>VLOOKUP(I44713,pizza_types!$A$1:$D$34,2,FALSE)</f>
        <v>The Hawaiian Pizza</v>
      </c>
      <c r="M44713" t="str">
        <f>VLOOKUP(I44713,pizza_types!$A$1:$D$34,3,FALSE)</f>
        <v>Classic</v>
      </c>
      <c r="N44713" t="str">
        <f>VLOOKUP(I44713,pizza_types!$A$1:$D$34,4,FALSE)</f>
        <v>Sliced Ham, Pineapple, Mozzarella Cheese</v>
      </c>
    </row>
    <row r="44714" spans="1:14" x14ac:dyDescent="0.3">
      <c r="A44714">
        <v>44713</v>
      </c>
      <c r="B44714">
        <v>19645</v>
      </c>
      <c r="C44714">
        <f t="shared" si="698"/>
        <v>0.25</v>
      </c>
      <c r="D44714">
        <f>VLOOKUP(B44714,order_details!$A$1:$D$48621,4,FALSE)</f>
        <v>1</v>
      </c>
      <c r="E44714" s="1">
        <f>VLOOKUP(B44714,orders!$A$1:$C$21351,2,FALSE)</f>
        <v>42338</v>
      </c>
      <c r="F44714" s="1" t="str">
        <v>Monday</v>
      </c>
      <c r="G44714" s="3">
        <f>VLOOKUP(B44714,orders!$A$1:$C$21351,3,FALSE)</f>
        <v>0.71359953703703705</v>
      </c>
      <c r="H44714" t="str">
        <f>VLOOKUP('Pizza Place Sales'!B44714,order_details!$A$1:$D$48621,3,FALSE)</f>
        <v>hawaiian_m</v>
      </c>
      <c r="I44714" t="str">
        <f>VLOOKUP(H44714,pizzas!$A$1:$D$97,2,FALSE)</f>
        <v>hawaiian</v>
      </c>
      <c r="J44714">
        <f>VLOOKUP(H44714,pizzas!$A$1:$D$97,4,FALSE)</f>
        <v>13.25</v>
      </c>
      <c r="K44714" t="str">
        <f>VLOOKUP(H44714,pizzas!$A$1:$D$97,3,FALSE)</f>
        <v>M</v>
      </c>
      <c r="L44714" t="str">
        <f>VLOOKUP(I44714,pizza_types!$A$1:$D$34,2,FALSE)</f>
        <v>The Hawaiian Pizza</v>
      </c>
      <c r="M44714" t="str">
        <f>VLOOKUP(I44714,pizza_types!$A$1:$D$34,3,FALSE)</f>
        <v>Classic</v>
      </c>
      <c r="N44714" t="str">
        <f>VLOOKUP(I44714,pizza_types!$A$1:$D$34,4,FALSE)</f>
        <v>Sliced Ham, Pineapple, Mozzarella Cheese</v>
      </c>
    </row>
    <row r="44715" spans="1:14" x14ac:dyDescent="0.3">
      <c r="A44715">
        <v>44714</v>
      </c>
      <c r="B44715">
        <v>19646</v>
      </c>
      <c r="C44715">
        <f t="shared" si="698"/>
        <v>0.33333333333333331</v>
      </c>
      <c r="D44715">
        <f>VLOOKUP(B44715,order_details!$A$1:$D$48621,4,FALSE)</f>
        <v>1</v>
      </c>
      <c r="E44715" s="1">
        <f>VLOOKUP(B44715,orders!$A$1:$C$21351,2,FALSE)</f>
        <v>42338</v>
      </c>
      <c r="F44715" s="1" t="str">
        <v>Monday</v>
      </c>
      <c r="G44715" s="3">
        <f>VLOOKUP(B44715,orders!$A$1:$C$21351,3,FALSE)</f>
        <v>0.73895833333333327</v>
      </c>
      <c r="H44715" t="str">
        <f>VLOOKUP('Pizza Place Sales'!B44715,order_details!$A$1:$D$48621,3,FALSE)</f>
        <v>ital_supr_l</v>
      </c>
      <c r="I44715" t="str">
        <f>VLOOKUP(H44715,pizzas!$A$1:$D$97,2,FALSE)</f>
        <v>ital_supr</v>
      </c>
      <c r="J44715">
        <f>VLOOKUP(H44715,pizzas!$A$1:$D$97,4,FALSE)</f>
        <v>20.75</v>
      </c>
      <c r="K44715" t="str">
        <f>VLOOKUP(H44715,pizzas!$A$1:$D$97,3,FALSE)</f>
        <v>L</v>
      </c>
      <c r="L44715" t="str">
        <f>VLOOKUP(I44715,pizza_types!$A$1:$D$34,2,FALSE)</f>
        <v>The Italian Supreme Pizza</v>
      </c>
      <c r="M44715" t="str">
        <f>VLOOKUP(I44715,pizza_types!$A$1:$D$34,3,FALSE)</f>
        <v>Supreme</v>
      </c>
      <c r="N44715" t="str">
        <f>VLOOKUP(I44715,pizza_types!$A$1:$D$34,4,FALSE)</f>
        <v>Calabrese Salami, Capocollo, Tomatoes, Red Onions, Green Olives, Garlic</v>
      </c>
    </row>
    <row r="44716" spans="1:14" x14ac:dyDescent="0.3">
      <c r="A44716">
        <v>44715</v>
      </c>
      <c r="B44716">
        <v>19646</v>
      </c>
      <c r="C44716">
        <f t="shared" si="698"/>
        <v>0.33333333333333331</v>
      </c>
      <c r="D44716">
        <f>VLOOKUP(B44716,order_details!$A$1:$D$48621,4,FALSE)</f>
        <v>1</v>
      </c>
      <c r="E44716" s="1">
        <f>VLOOKUP(B44716,orders!$A$1:$C$21351,2,FALSE)</f>
        <v>42338</v>
      </c>
      <c r="F44716" s="1" t="str">
        <v>Monday</v>
      </c>
      <c r="G44716" s="3">
        <f>VLOOKUP(B44716,orders!$A$1:$C$21351,3,FALSE)</f>
        <v>0.73895833333333327</v>
      </c>
      <c r="H44716" t="str">
        <f>VLOOKUP('Pizza Place Sales'!B44716,order_details!$A$1:$D$48621,3,FALSE)</f>
        <v>ital_supr_l</v>
      </c>
      <c r="I44716" t="str">
        <f>VLOOKUP(H44716,pizzas!$A$1:$D$97,2,FALSE)</f>
        <v>ital_supr</v>
      </c>
      <c r="J44716">
        <f>VLOOKUP(H44716,pizzas!$A$1:$D$97,4,FALSE)</f>
        <v>20.75</v>
      </c>
      <c r="K44716" t="str">
        <f>VLOOKUP(H44716,pizzas!$A$1:$D$97,3,FALSE)</f>
        <v>L</v>
      </c>
      <c r="L44716" t="str">
        <f>VLOOKUP(I44716,pizza_types!$A$1:$D$34,2,FALSE)</f>
        <v>The Italian Supreme Pizza</v>
      </c>
      <c r="M44716" t="str">
        <f>VLOOKUP(I44716,pizza_types!$A$1:$D$34,3,FALSE)</f>
        <v>Supreme</v>
      </c>
      <c r="N44716" t="str">
        <f>VLOOKUP(I44716,pizza_types!$A$1:$D$34,4,FALSE)</f>
        <v>Calabrese Salami, Capocollo, Tomatoes, Red Onions, Green Olives, Garlic</v>
      </c>
    </row>
    <row r="44717" spans="1:14" x14ac:dyDescent="0.3">
      <c r="A44717">
        <v>44716</v>
      </c>
      <c r="B44717">
        <v>19646</v>
      </c>
      <c r="C44717">
        <f t="shared" si="698"/>
        <v>0.33333333333333331</v>
      </c>
      <c r="D44717">
        <f>VLOOKUP(B44717,order_details!$A$1:$D$48621,4,FALSE)</f>
        <v>1</v>
      </c>
      <c r="E44717" s="1">
        <f>VLOOKUP(B44717,orders!$A$1:$C$21351,2,FALSE)</f>
        <v>42338</v>
      </c>
      <c r="F44717" s="1" t="str">
        <v>Monday</v>
      </c>
      <c r="G44717" s="3">
        <f>VLOOKUP(B44717,orders!$A$1:$C$21351,3,FALSE)</f>
        <v>0.73895833333333327</v>
      </c>
      <c r="H44717" t="str">
        <f>VLOOKUP('Pizza Place Sales'!B44717,order_details!$A$1:$D$48621,3,FALSE)</f>
        <v>ital_supr_l</v>
      </c>
      <c r="I44717" t="str">
        <f>VLOOKUP(H44717,pizzas!$A$1:$D$97,2,FALSE)</f>
        <v>ital_supr</v>
      </c>
      <c r="J44717">
        <f>VLOOKUP(H44717,pizzas!$A$1:$D$97,4,FALSE)</f>
        <v>20.75</v>
      </c>
      <c r="K44717" t="str">
        <f>VLOOKUP(H44717,pizzas!$A$1:$D$97,3,FALSE)</f>
        <v>L</v>
      </c>
      <c r="L44717" t="str">
        <f>VLOOKUP(I44717,pizza_types!$A$1:$D$34,2,FALSE)</f>
        <v>The Italian Supreme Pizza</v>
      </c>
      <c r="M44717" t="str">
        <f>VLOOKUP(I44717,pizza_types!$A$1:$D$34,3,FALSE)</f>
        <v>Supreme</v>
      </c>
      <c r="N44717" t="str">
        <f>VLOOKUP(I44717,pizza_types!$A$1:$D$34,4,FALSE)</f>
        <v>Calabrese Salami, Capocollo, Tomatoes, Red Onions, Green Olives, Garlic</v>
      </c>
    </row>
    <row r="44718" spans="1:14" x14ac:dyDescent="0.3">
      <c r="A44718">
        <v>44717</v>
      </c>
      <c r="B44718">
        <v>19647</v>
      </c>
      <c r="C44718">
        <f t="shared" si="698"/>
        <v>0.5</v>
      </c>
      <c r="D44718">
        <f>VLOOKUP(B44718,order_details!$A$1:$D$48621,4,FALSE)</f>
        <v>1</v>
      </c>
      <c r="E44718" s="1">
        <f>VLOOKUP(B44718,orders!$A$1:$C$21351,2,FALSE)</f>
        <v>42338</v>
      </c>
      <c r="F44718" s="1" t="str">
        <v>Monday</v>
      </c>
      <c r="G44718" s="3">
        <f>VLOOKUP(B44718,orders!$A$1:$C$21351,3,FALSE)</f>
        <v>0.74131944444444453</v>
      </c>
      <c r="H44718" t="str">
        <f>VLOOKUP('Pizza Place Sales'!B44718,order_details!$A$1:$D$48621,3,FALSE)</f>
        <v>ital_supr_s</v>
      </c>
      <c r="I44718" t="str">
        <f>VLOOKUP(H44718,pizzas!$A$1:$D$97,2,FALSE)</f>
        <v>ital_supr</v>
      </c>
      <c r="J44718">
        <f>VLOOKUP(H44718,pizzas!$A$1:$D$97,4,FALSE)</f>
        <v>12.5</v>
      </c>
      <c r="K44718" t="str">
        <f>VLOOKUP(H44718,pizzas!$A$1:$D$97,3,FALSE)</f>
        <v>S</v>
      </c>
      <c r="L44718" t="str">
        <f>VLOOKUP(I44718,pizza_types!$A$1:$D$34,2,FALSE)</f>
        <v>The Italian Supreme Pizza</v>
      </c>
      <c r="M44718" t="str">
        <f>VLOOKUP(I44718,pizza_types!$A$1:$D$34,3,FALSE)</f>
        <v>Supreme</v>
      </c>
      <c r="N44718" t="str">
        <f>VLOOKUP(I44718,pizza_types!$A$1:$D$34,4,FALSE)</f>
        <v>Calabrese Salami, Capocollo, Tomatoes, Red Onions, Green Olives, Garlic</v>
      </c>
    </row>
    <row r="44719" spans="1:14" x14ac:dyDescent="0.3">
      <c r="A44719">
        <v>44718</v>
      </c>
      <c r="B44719">
        <v>19647</v>
      </c>
      <c r="C44719">
        <f t="shared" si="698"/>
        <v>0.5</v>
      </c>
      <c r="D44719">
        <f>VLOOKUP(B44719,order_details!$A$1:$D$48621,4,FALSE)</f>
        <v>1</v>
      </c>
      <c r="E44719" s="1">
        <f>VLOOKUP(B44719,orders!$A$1:$C$21351,2,FALSE)</f>
        <v>42338</v>
      </c>
      <c r="F44719" s="1" t="str">
        <v>Monday</v>
      </c>
      <c r="G44719" s="3">
        <f>VLOOKUP(B44719,orders!$A$1:$C$21351,3,FALSE)</f>
        <v>0.74131944444444453</v>
      </c>
      <c r="H44719" t="str">
        <f>VLOOKUP('Pizza Place Sales'!B44719,order_details!$A$1:$D$48621,3,FALSE)</f>
        <v>ital_supr_s</v>
      </c>
      <c r="I44719" t="str">
        <f>VLOOKUP(H44719,pizzas!$A$1:$D$97,2,FALSE)</f>
        <v>ital_supr</v>
      </c>
      <c r="J44719">
        <f>VLOOKUP(H44719,pizzas!$A$1:$D$97,4,FALSE)</f>
        <v>12.5</v>
      </c>
      <c r="K44719" t="str">
        <f>VLOOKUP(H44719,pizzas!$A$1:$D$97,3,FALSE)</f>
        <v>S</v>
      </c>
      <c r="L44719" t="str">
        <f>VLOOKUP(I44719,pizza_types!$A$1:$D$34,2,FALSE)</f>
        <v>The Italian Supreme Pizza</v>
      </c>
      <c r="M44719" t="str">
        <f>VLOOKUP(I44719,pizza_types!$A$1:$D$34,3,FALSE)</f>
        <v>Supreme</v>
      </c>
      <c r="N44719" t="str">
        <f>VLOOKUP(I44719,pizza_types!$A$1:$D$34,4,FALSE)</f>
        <v>Calabrese Salami, Capocollo, Tomatoes, Red Onions, Green Olives, Garlic</v>
      </c>
    </row>
    <row r="44720" spans="1:14" x14ac:dyDescent="0.3">
      <c r="A44720">
        <v>44719</v>
      </c>
      <c r="B44720">
        <v>19648</v>
      </c>
      <c r="C44720">
        <f t="shared" si="698"/>
        <v>0.5</v>
      </c>
      <c r="D44720">
        <f>VLOOKUP(B44720,order_details!$A$1:$D$48621,4,FALSE)</f>
        <v>1</v>
      </c>
      <c r="E44720" s="1">
        <f>VLOOKUP(B44720,orders!$A$1:$C$21351,2,FALSE)</f>
        <v>42338</v>
      </c>
      <c r="F44720" s="1" t="str">
        <v>Monday</v>
      </c>
      <c r="G44720" s="3">
        <f>VLOOKUP(B44720,orders!$A$1:$C$21351,3,FALSE)</f>
        <v>0.74395833333333339</v>
      </c>
      <c r="H44720" t="str">
        <f>VLOOKUP('Pizza Place Sales'!B44720,order_details!$A$1:$D$48621,3,FALSE)</f>
        <v>mediterraneo_l</v>
      </c>
      <c r="I44720" t="str">
        <f>VLOOKUP(H44720,pizzas!$A$1:$D$97,2,FALSE)</f>
        <v>mediterraneo</v>
      </c>
      <c r="J44720">
        <f>VLOOKUP(H44720,pizzas!$A$1:$D$97,4,FALSE)</f>
        <v>20.25</v>
      </c>
      <c r="K44720" t="str">
        <f>VLOOKUP(H44720,pizzas!$A$1:$D$97,3,FALSE)</f>
        <v>L</v>
      </c>
      <c r="L44720" t="str">
        <f>VLOOKUP(I44720,pizza_types!$A$1:$D$34,2,FALSE)</f>
        <v>The Mediterranean Pizza</v>
      </c>
      <c r="M44720" t="str">
        <f>VLOOKUP(I44720,pizza_types!$A$1:$D$34,3,FALSE)</f>
        <v>Veggie</v>
      </c>
      <c r="N44720" t="str">
        <f>VLOOKUP(I44720,pizza_types!$A$1:$D$34,4,FALSE)</f>
        <v>Spinach, Artichokes, Kalamata Olives, Sun-dried Tomatoes, Feta Cheese, Plum Tomatoes, Red Onions</v>
      </c>
    </row>
    <row r="44721" spans="1:14" x14ac:dyDescent="0.3">
      <c r="A44721">
        <v>44720</v>
      </c>
      <c r="B44721">
        <v>19648</v>
      </c>
      <c r="C44721">
        <f t="shared" si="698"/>
        <v>0.5</v>
      </c>
      <c r="D44721">
        <f>VLOOKUP(B44721,order_details!$A$1:$D$48621,4,FALSE)</f>
        <v>1</v>
      </c>
      <c r="E44721" s="1">
        <f>VLOOKUP(B44721,orders!$A$1:$C$21351,2,FALSE)</f>
        <v>42338</v>
      </c>
      <c r="F44721" s="1" t="str">
        <v>Monday</v>
      </c>
      <c r="G44721" s="3">
        <f>VLOOKUP(B44721,orders!$A$1:$C$21351,3,FALSE)</f>
        <v>0.74395833333333339</v>
      </c>
      <c r="H44721" t="str">
        <f>VLOOKUP('Pizza Place Sales'!B44721,order_details!$A$1:$D$48621,3,FALSE)</f>
        <v>mediterraneo_l</v>
      </c>
      <c r="I44721" t="str">
        <f>VLOOKUP(H44721,pizzas!$A$1:$D$97,2,FALSE)</f>
        <v>mediterraneo</v>
      </c>
      <c r="J44721">
        <f>VLOOKUP(H44721,pizzas!$A$1:$D$97,4,FALSE)</f>
        <v>20.25</v>
      </c>
      <c r="K44721" t="str">
        <f>VLOOKUP(H44721,pizzas!$A$1:$D$97,3,FALSE)</f>
        <v>L</v>
      </c>
      <c r="L44721" t="str">
        <f>VLOOKUP(I44721,pizza_types!$A$1:$D$34,2,FALSE)</f>
        <v>The Mediterranean Pizza</v>
      </c>
      <c r="M44721" t="str">
        <f>VLOOKUP(I44721,pizza_types!$A$1:$D$34,3,FALSE)</f>
        <v>Veggie</v>
      </c>
      <c r="N44721" t="str">
        <f>VLOOKUP(I44721,pizza_types!$A$1:$D$34,4,FALSE)</f>
        <v>Spinach, Artichokes, Kalamata Olives, Sun-dried Tomatoes, Feta Cheese, Plum Tomatoes, Red Onions</v>
      </c>
    </row>
    <row r="44722" spans="1:14" x14ac:dyDescent="0.3">
      <c r="A44722">
        <v>44721</v>
      </c>
      <c r="B44722">
        <v>19649</v>
      </c>
      <c r="C44722">
        <f t="shared" si="698"/>
        <v>1</v>
      </c>
      <c r="D44722">
        <f>VLOOKUP(B44722,order_details!$A$1:$D$48621,4,FALSE)</f>
        <v>1</v>
      </c>
      <c r="E44722" s="1">
        <f>VLOOKUP(B44722,orders!$A$1:$C$21351,2,FALSE)</f>
        <v>42338</v>
      </c>
      <c r="F44722" s="1" t="str">
        <v>Monday</v>
      </c>
      <c r="G44722" s="3">
        <f>VLOOKUP(B44722,orders!$A$1:$C$21351,3,FALSE)</f>
        <v>0.74578703703703697</v>
      </c>
      <c r="H44722" t="str">
        <f>VLOOKUP('Pizza Place Sales'!B44722,order_details!$A$1:$D$48621,3,FALSE)</f>
        <v>napolitana_l</v>
      </c>
      <c r="I44722" t="str">
        <f>VLOOKUP(H44722,pizzas!$A$1:$D$97,2,FALSE)</f>
        <v>napolitana</v>
      </c>
      <c r="J44722">
        <f>VLOOKUP(H44722,pizzas!$A$1:$D$97,4,FALSE)</f>
        <v>20.5</v>
      </c>
      <c r="K44722" t="str">
        <f>VLOOKUP(H44722,pizzas!$A$1:$D$97,3,FALSE)</f>
        <v>L</v>
      </c>
      <c r="L44722" t="str">
        <f>VLOOKUP(I44722,pizza_types!$A$1:$D$34,2,FALSE)</f>
        <v>The Napolitana Pizza</v>
      </c>
      <c r="M44722" t="str">
        <f>VLOOKUP(I44722,pizza_types!$A$1:$D$34,3,FALSE)</f>
        <v>Classic</v>
      </c>
      <c r="N44722" t="str">
        <f>VLOOKUP(I44722,pizza_types!$A$1:$D$34,4,FALSE)</f>
        <v>Tomatoes, Anchovies, Green Olives, Red Onions, Garlic</v>
      </c>
    </row>
    <row r="44723" spans="1:14" x14ac:dyDescent="0.3">
      <c r="A44723">
        <v>44722</v>
      </c>
      <c r="B44723">
        <v>19650</v>
      </c>
      <c r="C44723">
        <f t="shared" si="698"/>
        <v>0.5</v>
      </c>
      <c r="D44723">
        <f>VLOOKUP(B44723,order_details!$A$1:$D$48621,4,FALSE)</f>
        <v>1</v>
      </c>
      <c r="E44723" s="1">
        <f>VLOOKUP(B44723,orders!$A$1:$C$21351,2,FALSE)</f>
        <v>42338</v>
      </c>
      <c r="F44723" s="1" t="str">
        <v>Monday</v>
      </c>
      <c r="G44723" s="3">
        <f>VLOOKUP(B44723,orders!$A$1:$C$21351,3,FALSE)</f>
        <v>0.74993055555555566</v>
      </c>
      <c r="H44723" t="str">
        <f>VLOOKUP('Pizza Place Sales'!B44723,order_details!$A$1:$D$48621,3,FALSE)</f>
        <v>spicy_ital_s</v>
      </c>
      <c r="I44723" t="str">
        <f>VLOOKUP(H44723,pizzas!$A$1:$D$97,2,FALSE)</f>
        <v>spicy_ital</v>
      </c>
      <c r="J44723">
        <f>VLOOKUP(H44723,pizzas!$A$1:$D$97,4,FALSE)</f>
        <v>12.5</v>
      </c>
      <c r="K44723" t="str">
        <f>VLOOKUP(H44723,pizzas!$A$1:$D$97,3,FALSE)</f>
        <v>S</v>
      </c>
      <c r="L44723" t="str">
        <f>VLOOKUP(I44723,pizza_types!$A$1:$D$34,2,FALSE)</f>
        <v>The Spicy Italian Pizza</v>
      </c>
      <c r="M44723" t="str">
        <f>VLOOKUP(I44723,pizza_types!$A$1:$D$34,3,FALSE)</f>
        <v>Supreme</v>
      </c>
      <c r="N44723" t="str">
        <f>VLOOKUP(I44723,pizza_types!$A$1:$D$34,4,FALSE)</f>
        <v>Capocollo, Tomatoes, Goat Cheese, Artichokes, Peperoncini verdi, Garlic</v>
      </c>
    </row>
    <row r="44724" spans="1:14" x14ac:dyDescent="0.3">
      <c r="A44724">
        <v>44723</v>
      </c>
      <c r="B44724">
        <v>19650</v>
      </c>
      <c r="C44724">
        <f t="shared" si="698"/>
        <v>0.5</v>
      </c>
      <c r="D44724">
        <f>VLOOKUP(B44724,order_details!$A$1:$D$48621,4,FALSE)</f>
        <v>1</v>
      </c>
      <c r="E44724" s="1">
        <f>VLOOKUP(B44724,orders!$A$1:$C$21351,2,FALSE)</f>
        <v>42338</v>
      </c>
      <c r="F44724" s="1" t="str">
        <v>Monday</v>
      </c>
      <c r="G44724" s="3">
        <f>VLOOKUP(B44724,orders!$A$1:$C$21351,3,FALSE)</f>
        <v>0.74993055555555566</v>
      </c>
      <c r="H44724" t="str">
        <f>VLOOKUP('Pizza Place Sales'!B44724,order_details!$A$1:$D$48621,3,FALSE)</f>
        <v>spicy_ital_s</v>
      </c>
      <c r="I44724" t="str">
        <f>VLOOKUP(H44724,pizzas!$A$1:$D$97,2,FALSE)</f>
        <v>spicy_ital</v>
      </c>
      <c r="J44724">
        <f>VLOOKUP(H44724,pizzas!$A$1:$D$97,4,FALSE)</f>
        <v>12.5</v>
      </c>
      <c r="K44724" t="str">
        <f>VLOOKUP(H44724,pizzas!$A$1:$D$97,3,FALSE)</f>
        <v>S</v>
      </c>
      <c r="L44724" t="str">
        <f>VLOOKUP(I44724,pizza_types!$A$1:$D$34,2,FALSE)</f>
        <v>The Spicy Italian Pizza</v>
      </c>
      <c r="M44724" t="str">
        <f>VLOOKUP(I44724,pizza_types!$A$1:$D$34,3,FALSE)</f>
        <v>Supreme</v>
      </c>
      <c r="N44724" t="str">
        <f>VLOOKUP(I44724,pizza_types!$A$1:$D$34,4,FALSE)</f>
        <v>Capocollo, Tomatoes, Goat Cheese, Artichokes, Peperoncini verdi, Garlic</v>
      </c>
    </row>
    <row r="44725" spans="1:14" x14ac:dyDescent="0.3">
      <c r="A44725">
        <v>44724</v>
      </c>
      <c r="B44725">
        <v>19651</v>
      </c>
      <c r="C44725">
        <f t="shared" si="698"/>
        <v>0.5</v>
      </c>
      <c r="D44725">
        <f>VLOOKUP(B44725,order_details!$A$1:$D$48621,4,FALSE)</f>
        <v>1</v>
      </c>
      <c r="E44725" s="1">
        <f>VLOOKUP(B44725,orders!$A$1:$C$21351,2,FALSE)</f>
        <v>42338</v>
      </c>
      <c r="F44725" s="1" t="str">
        <v>Monday</v>
      </c>
      <c r="G44725" s="3">
        <f>VLOOKUP(B44725,orders!$A$1:$C$21351,3,FALSE)</f>
        <v>0.75141203703703707</v>
      </c>
      <c r="H44725" t="str">
        <f>VLOOKUP('Pizza Place Sales'!B44725,order_details!$A$1:$D$48621,3,FALSE)</f>
        <v>prsc_argla_l</v>
      </c>
      <c r="I44725" t="str">
        <f>VLOOKUP(H44725,pizzas!$A$1:$D$97,2,FALSE)</f>
        <v>prsc_argla</v>
      </c>
      <c r="J44725">
        <f>VLOOKUP(H44725,pizzas!$A$1:$D$97,4,FALSE)</f>
        <v>20.75</v>
      </c>
      <c r="K44725" t="str">
        <f>VLOOKUP(H44725,pizzas!$A$1:$D$97,3,FALSE)</f>
        <v>L</v>
      </c>
      <c r="L44725" t="str">
        <f>VLOOKUP(I44725,pizza_types!$A$1:$D$34,2,FALSE)</f>
        <v>The Prosciutto and Arugula Pizza</v>
      </c>
      <c r="M44725" t="str">
        <f>VLOOKUP(I44725,pizza_types!$A$1:$D$34,3,FALSE)</f>
        <v>Supreme</v>
      </c>
      <c r="N44725" t="str">
        <f>VLOOKUP(I44725,pizza_types!$A$1:$D$34,4,FALSE)</f>
        <v>Prosciutto di San Daniele, Arugula, Mozzarella Cheese</v>
      </c>
    </row>
    <row r="44726" spans="1:14" x14ac:dyDescent="0.3">
      <c r="A44726">
        <v>44725</v>
      </c>
      <c r="B44726">
        <v>19651</v>
      </c>
      <c r="C44726">
        <f t="shared" si="698"/>
        <v>0.5</v>
      </c>
      <c r="D44726">
        <f>VLOOKUP(B44726,order_details!$A$1:$D$48621,4,FALSE)</f>
        <v>1</v>
      </c>
      <c r="E44726" s="1">
        <f>VLOOKUP(B44726,orders!$A$1:$C$21351,2,FALSE)</f>
        <v>42338</v>
      </c>
      <c r="F44726" s="1" t="str">
        <v>Monday</v>
      </c>
      <c r="G44726" s="3">
        <f>VLOOKUP(B44726,orders!$A$1:$C$21351,3,FALSE)</f>
        <v>0.75141203703703707</v>
      </c>
      <c r="H44726" t="str">
        <f>VLOOKUP('Pizza Place Sales'!B44726,order_details!$A$1:$D$48621,3,FALSE)</f>
        <v>prsc_argla_l</v>
      </c>
      <c r="I44726" t="str">
        <f>VLOOKUP(H44726,pizzas!$A$1:$D$97,2,FALSE)</f>
        <v>prsc_argla</v>
      </c>
      <c r="J44726">
        <f>VLOOKUP(H44726,pizzas!$A$1:$D$97,4,FALSE)</f>
        <v>20.75</v>
      </c>
      <c r="K44726" t="str">
        <f>VLOOKUP(H44726,pizzas!$A$1:$D$97,3,FALSE)</f>
        <v>L</v>
      </c>
      <c r="L44726" t="str">
        <f>VLOOKUP(I44726,pizza_types!$A$1:$D$34,2,FALSE)</f>
        <v>The Prosciutto and Arugula Pizza</v>
      </c>
      <c r="M44726" t="str">
        <f>VLOOKUP(I44726,pizza_types!$A$1:$D$34,3,FALSE)</f>
        <v>Supreme</v>
      </c>
      <c r="N44726" t="str">
        <f>VLOOKUP(I44726,pizza_types!$A$1:$D$34,4,FALSE)</f>
        <v>Prosciutto di San Daniele, Arugula, Mozzarella Cheese</v>
      </c>
    </row>
    <row r="44727" spans="1:14" x14ac:dyDescent="0.3">
      <c r="A44727">
        <v>44726</v>
      </c>
      <c r="B44727">
        <v>19652</v>
      </c>
      <c r="C44727">
        <f t="shared" si="698"/>
        <v>0.5</v>
      </c>
      <c r="D44727">
        <f>VLOOKUP(B44727,order_details!$A$1:$D$48621,4,FALSE)</f>
        <v>1</v>
      </c>
      <c r="E44727" s="1">
        <f>VLOOKUP(B44727,orders!$A$1:$C$21351,2,FALSE)</f>
        <v>42338</v>
      </c>
      <c r="F44727" s="1" t="str">
        <v>Monday</v>
      </c>
      <c r="G44727" s="3">
        <f>VLOOKUP(B44727,orders!$A$1:$C$21351,3,FALSE)</f>
        <v>0.75812500000000005</v>
      </c>
      <c r="H44727" t="str">
        <f>VLOOKUP('Pizza Place Sales'!B44727,order_details!$A$1:$D$48621,3,FALSE)</f>
        <v>spinach_fet_m</v>
      </c>
      <c r="I44727" t="str">
        <f>VLOOKUP(H44727,pizzas!$A$1:$D$97,2,FALSE)</f>
        <v>spinach_fet</v>
      </c>
      <c r="J44727">
        <f>VLOOKUP(H44727,pizzas!$A$1:$D$97,4,FALSE)</f>
        <v>16</v>
      </c>
      <c r="K44727" t="str">
        <f>VLOOKUP(H44727,pizzas!$A$1:$D$97,3,FALSE)</f>
        <v>M</v>
      </c>
      <c r="L44727" t="str">
        <f>VLOOKUP(I44727,pizza_types!$A$1:$D$34,2,FALSE)</f>
        <v>The Spinach and Feta Pizza</v>
      </c>
      <c r="M44727" t="str">
        <f>VLOOKUP(I44727,pizza_types!$A$1:$D$34,3,FALSE)</f>
        <v>Veggie</v>
      </c>
      <c r="N44727" t="str">
        <f>VLOOKUP(I44727,pizza_types!$A$1:$D$34,4,FALSE)</f>
        <v>Spinach, Mushrooms, Red Onions, Feta Cheese, Garlic</v>
      </c>
    </row>
    <row r="44728" spans="1:14" x14ac:dyDescent="0.3">
      <c r="A44728">
        <v>44727</v>
      </c>
      <c r="B44728">
        <v>19652</v>
      </c>
      <c r="C44728">
        <f t="shared" si="698"/>
        <v>0.5</v>
      </c>
      <c r="D44728">
        <f>VLOOKUP(B44728,order_details!$A$1:$D$48621,4,FALSE)</f>
        <v>1</v>
      </c>
      <c r="E44728" s="1">
        <f>VLOOKUP(B44728,orders!$A$1:$C$21351,2,FALSE)</f>
        <v>42338</v>
      </c>
      <c r="F44728" s="1" t="str">
        <v>Monday</v>
      </c>
      <c r="G44728" s="3">
        <f>VLOOKUP(B44728,orders!$A$1:$C$21351,3,FALSE)</f>
        <v>0.75812500000000005</v>
      </c>
      <c r="H44728" t="str">
        <f>VLOOKUP('Pizza Place Sales'!B44728,order_details!$A$1:$D$48621,3,FALSE)</f>
        <v>spinach_fet_m</v>
      </c>
      <c r="I44728" t="str">
        <f>VLOOKUP(H44728,pizzas!$A$1:$D$97,2,FALSE)</f>
        <v>spinach_fet</v>
      </c>
      <c r="J44728">
        <f>VLOOKUP(H44728,pizzas!$A$1:$D$97,4,FALSE)</f>
        <v>16</v>
      </c>
      <c r="K44728" t="str">
        <f>VLOOKUP(H44728,pizzas!$A$1:$D$97,3,FALSE)</f>
        <v>M</v>
      </c>
      <c r="L44728" t="str">
        <f>VLOOKUP(I44728,pizza_types!$A$1:$D$34,2,FALSE)</f>
        <v>The Spinach and Feta Pizza</v>
      </c>
      <c r="M44728" t="str">
        <f>VLOOKUP(I44728,pizza_types!$A$1:$D$34,3,FALSE)</f>
        <v>Veggie</v>
      </c>
      <c r="N44728" t="str">
        <f>VLOOKUP(I44728,pizza_types!$A$1:$D$34,4,FALSE)</f>
        <v>Spinach, Mushrooms, Red Onions, Feta Cheese, Garlic</v>
      </c>
    </row>
    <row r="44729" spans="1:14" x14ac:dyDescent="0.3">
      <c r="A44729">
        <v>44728</v>
      </c>
      <c r="B44729">
        <v>19653</v>
      </c>
      <c r="C44729">
        <f t="shared" si="698"/>
        <v>0.5</v>
      </c>
      <c r="D44729">
        <f>VLOOKUP(B44729,order_details!$A$1:$D$48621,4,FALSE)</f>
        <v>1</v>
      </c>
      <c r="E44729" s="1">
        <f>VLOOKUP(B44729,orders!$A$1:$C$21351,2,FALSE)</f>
        <v>42338</v>
      </c>
      <c r="F44729" s="1" t="str">
        <v>Monday</v>
      </c>
      <c r="G44729" s="3">
        <f>VLOOKUP(B44729,orders!$A$1:$C$21351,3,FALSE)</f>
        <v>0.76596064814814813</v>
      </c>
      <c r="H44729" t="str">
        <f>VLOOKUP('Pizza Place Sales'!B44729,order_details!$A$1:$D$48621,3,FALSE)</f>
        <v>calabrese_m</v>
      </c>
      <c r="I44729" t="str">
        <f>VLOOKUP(H44729,pizzas!$A$1:$D$97,2,FALSE)</f>
        <v>calabrese</v>
      </c>
      <c r="J44729">
        <f>VLOOKUP(H44729,pizzas!$A$1:$D$97,4,FALSE)</f>
        <v>16.25</v>
      </c>
      <c r="K44729" t="str">
        <f>VLOOKUP(H44729,pizzas!$A$1:$D$97,3,FALSE)</f>
        <v>M</v>
      </c>
      <c r="L44729" t="str">
        <f>VLOOKUP(I44729,pizza_types!$A$1:$D$34,2,FALSE)</f>
        <v>The Calabrese Pizza</v>
      </c>
      <c r="M44729" t="str">
        <f>VLOOKUP(I44729,pizza_types!$A$1:$D$34,3,FALSE)</f>
        <v>Supreme</v>
      </c>
      <c r="N44729" t="str">
        <f>VLOOKUP(I44729,pizza_types!$A$1:$D$34,4,FALSE)</f>
        <v>‘Nduja Salami, Pancetta, Tomatoes, Red Onions, Friggitello Peppers, Garlic</v>
      </c>
    </row>
    <row r="44730" spans="1:14" x14ac:dyDescent="0.3">
      <c r="A44730">
        <v>44729</v>
      </c>
      <c r="B44730">
        <v>19653</v>
      </c>
      <c r="C44730">
        <f t="shared" si="698"/>
        <v>0.5</v>
      </c>
      <c r="D44730">
        <f>VLOOKUP(B44730,order_details!$A$1:$D$48621,4,FALSE)</f>
        <v>1</v>
      </c>
      <c r="E44730" s="1">
        <f>VLOOKUP(B44730,orders!$A$1:$C$21351,2,FALSE)</f>
        <v>42338</v>
      </c>
      <c r="F44730" s="1" t="str">
        <v>Monday</v>
      </c>
      <c r="G44730" s="3">
        <f>VLOOKUP(B44730,orders!$A$1:$C$21351,3,FALSE)</f>
        <v>0.76596064814814813</v>
      </c>
      <c r="H44730" t="str">
        <f>VLOOKUP('Pizza Place Sales'!B44730,order_details!$A$1:$D$48621,3,FALSE)</f>
        <v>calabrese_m</v>
      </c>
      <c r="I44730" t="str">
        <f>VLOOKUP(H44730,pizzas!$A$1:$D$97,2,FALSE)</f>
        <v>calabrese</v>
      </c>
      <c r="J44730">
        <f>VLOOKUP(H44730,pizzas!$A$1:$D$97,4,FALSE)</f>
        <v>16.25</v>
      </c>
      <c r="K44730" t="str">
        <f>VLOOKUP(H44730,pizzas!$A$1:$D$97,3,FALSE)</f>
        <v>M</v>
      </c>
      <c r="L44730" t="str">
        <f>VLOOKUP(I44730,pizza_types!$A$1:$D$34,2,FALSE)</f>
        <v>The Calabrese Pizza</v>
      </c>
      <c r="M44730" t="str">
        <f>VLOOKUP(I44730,pizza_types!$A$1:$D$34,3,FALSE)</f>
        <v>Supreme</v>
      </c>
      <c r="N44730" t="str">
        <f>VLOOKUP(I44730,pizza_types!$A$1:$D$34,4,FALSE)</f>
        <v>‘Nduja Salami, Pancetta, Tomatoes, Red Onions, Friggitello Peppers, Garlic</v>
      </c>
    </row>
    <row r="44731" spans="1:14" x14ac:dyDescent="0.3">
      <c r="A44731">
        <v>44730</v>
      </c>
      <c r="B44731">
        <v>19654</v>
      </c>
      <c r="C44731">
        <f t="shared" si="698"/>
        <v>1</v>
      </c>
      <c r="D44731">
        <f>VLOOKUP(B44731,order_details!$A$1:$D$48621,4,FALSE)</f>
        <v>1</v>
      </c>
      <c r="E44731" s="1">
        <f>VLOOKUP(B44731,orders!$A$1:$C$21351,2,FALSE)</f>
        <v>42338</v>
      </c>
      <c r="F44731" s="1" t="str">
        <v>Monday</v>
      </c>
      <c r="G44731" s="3">
        <f>VLOOKUP(B44731,orders!$A$1:$C$21351,3,FALSE)</f>
        <v>0.76678240740740744</v>
      </c>
      <c r="H44731" t="str">
        <f>VLOOKUP('Pizza Place Sales'!B44731,order_details!$A$1:$D$48621,3,FALSE)</f>
        <v>four_cheese_m</v>
      </c>
      <c r="I44731" t="str">
        <f>VLOOKUP(H44731,pizzas!$A$1:$D$97,2,FALSE)</f>
        <v>four_cheese</v>
      </c>
      <c r="J44731">
        <f>VLOOKUP(H44731,pizzas!$A$1:$D$97,4,FALSE)</f>
        <v>14.75</v>
      </c>
      <c r="K44731" t="str">
        <f>VLOOKUP(H44731,pizzas!$A$1:$D$97,3,FALSE)</f>
        <v>M</v>
      </c>
      <c r="L44731" t="str">
        <f>VLOOKUP(I44731,pizza_types!$A$1:$D$34,2,FALSE)</f>
        <v>The Four Cheese Pizza</v>
      </c>
      <c r="M44731" t="str">
        <f>VLOOKUP(I44731,pizza_types!$A$1:$D$34,3,FALSE)</f>
        <v>Veggie</v>
      </c>
      <c r="N44731" t="str">
        <f>VLOOKUP(I44731,pizza_types!$A$1:$D$34,4,FALSE)</f>
        <v>Ricotta Cheese, Gorgonzola Piccante Cheese, Mozzarella Cheese, Parmigiano Reggiano Cheese, Garlic</v>
      </c>
    </row>
    <row r="44732" spans="1:14" x14ac:dyDescent="0.3">
      <c r="A44732">
        <v>44731</v>
      </c>
      <c r="B44732">
        <v>19655</v>
      </c>
      <c r="C44732">
        <f t="shared" si="698"/>
        <v>0.33333333333333331</v>
      </c>
      <c r="D44732">
        <f>VLOOKUP(B44732,order_details!$A$1:$D$48621,4,FALSE)</f>
        <v>1</v>
      </c>
      <c r="E44732" s="1">
        <f>VLOOKUP(B44732,orders!$A$1:$C$21351,2,FALSE)</f>
        <v>42338</v>
      </c>
      <c r="F44732" s="1" t="str">
        <v>Monday</v>
      </c>
      <c r="G44732" s="3">
        <f>VLOOKUP(B44732,orders!$A$1:$C$21351,3,FALSE)</f>
        <v>0.77159722222222227</v>
      </c>
      <c r="H44732" t="str">
        <f>VLOOKUP('Pizza Place Sales'!B44732,order_details!$A$1:$D$48621,3,FALSE)</f>
        <v>mexicana_l</v>
      </c>
      <c r="I44732" t="str">
        <f>VLOOKUP(H44732,pizzas!$A$1:$D$97,2,FALSE)</f>
        <v>mexicana</v>
      </c>
      <c r="J44732">
        <f>VLOOKUP(H44732,pizzas!$A$1:$D$97,4,FALSE)</f>
        <v>20.25</v>
      </c>
      <c r="K44732" t="str">
        <f>VLOOKUP(H44732,pizzas!$A$1:$D$97,3,FALSE)</f>
        <v>L</v>
      </c>
      <c r="L44732" t="str">
        <f>VLOOKUP(I44732,pizza_types!$A$1:$D$34,2,FALSE)</f>
        <v>The Mexicana Pizza</v>
      </c>
      <c r="M44732" t="str">
        <f>VLOOKUP(I44732,pizza_types!$A$1:$D$34,3,FALSE)</f>
        <v>Veggie</v>
      </c>
      <c r="N44732" t="str">
        <f>VLOOKUP(I44732,pizza_types!$A$1:$D$34,4,FALSE)</f>
        <v>Tomatoes, Red Peppers, Jalapeno Peppers, Red Onions, Cilantro, Corn, Chipotle Sauce, Garlic</v>
      </c>
    </row>
    <row r="44733" spans="1:14" x14ac:dyDescent="0.3">
      <c r="A44733">
        <v>44732</v>
      </c>
      <c r="B44733">
        <v>19655</v>
      </c>
      <c r="C44733">
        <f t="shared" si="698"/>
        <v>0.33333333333333331</v>
      </c>
      <c r="D44733">
        <f>VLOOKUP(B44733,order_details!$A$1:$D$48621,4,FALSE)</f>
        <v>1</v>
      </c>
      <c r="E44733" s="1">
        <f>VLOOKUP(B44733,orders!$A$1:$C$21351,2,FALSE)</f>
        <v>42338</v>
      </c>
      <c r="F44733" s="1" t="str">
        <v>Monday</v>
      </c>
      <c r="G44733" s="3">
        <f>VLOOKUP(B44733,orders!$A$1:$C$21351,3,FALSE)</f>
        <v>0.77159722222222227</v>
      </c>
      <c r="H44733" t="str">
        <f>VLOOKUP('Pizza Place Sales'!B44733,order_details!$A$1:$D$48621,3,FALSE)</f>
        <v>mexicana_l</v>
      </c>
      <c r="I44733" t="str">
        <f>VLOOKUP(H44733,pizzas!$A$1:$D$97,2,FALSE)</f>
        <v>mexicana</v>
      </c>
      <c r="J44733">
        <f>VLOOKUP(H44733,pizzas!$A$1:$D$97,4,FALSE)</f>
        <v>20.25</v>
      </c>
      <c r="K44733" t="str">
        <f>VLOOKUP(H44733,pizzas!$A$1:$D$97,3,FALSE)</f>
        <v>L</v>
      </c>
      <c r="L44733" t="str">
        <f>VLOOKUP(I44733,pizza_types!$A$1:$D$34,2,FALSE)</f>
        <v>The Mexicana Pizza</v>
      </c>
      <c r="M44733" t="str">
        <f>VLOOKUP(I44733,pizza_types!$A$1:$D$34,3,FALSE)</f>
        <v>Veggie</v>
      </c>
      <c r="N44733" t="str">
        <f>VLOOKUP(I44733,pizza_types!$A$1:$D$34,4,FALSE)</f>
        <v>Tomatoes, Red Peppers, Jalapeno Peppers, Red Onions, Cilantro, Corn, Chipotle Sauce, Garlic</v>
      </c>
    </row>
    <row r="44734" spans="1:14" x14ac:dyDescent="0.3">
      <c r="A44734">
        <v>44733</v>
      </c>
      <c r="B44734">
        <v>19655</v>
      </c>
      <c r="C44734">
        <f t="shared" si="698"/>
        <v>0.33333333333333331</v>
      </c>
      <c r="D44734">
        <f>VLOOKUP(B44734,order_details!$A$1:$D$48621,4,FALSE)</f>
        <v>1</v>
      </c>
      <c r="E44734" s="1">
        <f>VLOOKUP(B44734,orders!$A$1:$C$21351,2,FALSE)</f>
        <v>42338</v>
      </c>
      <c r="F44734" s="1" t="str">
        <v>Monday</v>
      </c>
      <c r="G44734" s="3">
        <f>VLOOKUP(B44734,orders!$A$1:$C$21351,3,FALSE)</f>
        <v>0.77159722222222227</v>
      </c>
      <c r="H44734" t="str">
        <f>VLOOKUP('Pizza Place Sales'!B44734,order_details!$A$1:$D$48621,3,FALSE)</f>
        <v>mexicana_l</v>
      </c>
      <c r="I44734" t="str">
        <f>VLOOKUP(H44734,pizzas!$A$1:$D$97,2,FALSE)</f>
        <v>mexicana</v>
      </c>
      <c r="J44734">
        <f>VLOOKUP(H44734,pizzas!$A$1:$D$97,4,FALSE)</f>
        <v>20.25</v>
      </c>
      <c r="K44734" t="str">
        <f>VLOOKUP(H44734,pizzas!$A$1:$D$97,3,FALSE)</f>
        <v>L</v>
      </c>
      <c r="L44734" t="str">
        <f>VLOOKUP(I44734,pizza_types!$A$1:$D$34,2,FALSE)</f>
        <v>The Mexicana Pizza</v>
      </c>
      <c r="M44734" t="str">
        <f>VLOOKUP(I44734,pizza_types!$A$1:$D$34,3,FALSE)</f>
        <v>Veggie</v>
      </c>
      <c r="N44734" t="str">
        <f>VLOOKUP(I44734,pizza_types!$A$1:$D$34,4,FALSE)</f>
        <v>Tomatoes, Red Peppers, Jalapeno Peppers, Red Onions, Cilantro, Corn, Chipotle Sauce, Garlic</v>
      </c>
    </row>
    <row r="44735" spans="1:14" x14ac:dyDescent="0.3">
      <c r="A44735">
        <v>44734</v>
      </c>
      <c r="B44735">
        <v>19656</v>
      </c>
      <c r="C44735">
        <f t="shared" si="698"/>
        <v>1</v>
      </c>
      <c r="D44735">
        <f>VLOOKUP(B44735,order_details!$A$1:$D$48621,4,FALSE)</f>
        <v>1</v>
      </c>
      <c r="E44735" s="1">
        <f>VLOOKUP(B44735,orders!$A$1:$C$21351,2,FALSE)</f>
        <v>42338</v>
      </c>
      <c r="F44735" s="1" t="str">
        <v>Monday</v>
      </c>
      <c r="G44735" s="3">
        <f>VLOOKUP(B44735,orders!$A$1:$C$21351,3,FALSE)</f>
        <v>0.78002314814814822</v>
      </c>
      <c r="H44735" t="str">
        <f>VLOOKUP('Pizza Place Sales'!B44735,order_details!$A$1:$D$48621,3,FALSE)</f>
        <v>peppr_salami_m</v>
      </c>
      <c r="I44735" t="str">
        <f>VLOOKUP(H44735,pizzas!$A$1:$D$97,2,FALSE)</f>
        <v>peppr_salami</v>
      </c>
      <c r="J44735">
        <f>VLOOKUP(H44735,pizzas!$A$1:$D$97,4,FALSE)</f>
        <v>16.5</v>
      </c>
      <c r="K44735" t="str">
        <f>VLOOKUP(H44735,pizzas!$A$1:$D$97,3,FALSE)</f>
        <v>M</v>
      </c>
      <c r="L44735" t="str">
        <f>VLOOKUP(I44735,pizza_types!$A$1:$D$34,2,FALSE)</f>
        <v>The Pepper Salami Pizza</v>
      </c>
      <c r="M44735" t="str">
        <f>VLOOKUP(I44735,pizza_types!$A$1:$D$34,3,FALSE)</f>
        <v>Supreme</v>
      </c>
      <c r="N44735" t="str">
        <f>VLOOKUP(I44735,pizza_types!$A$1:$D$34,4,FALSE)</f>
        <v>Genoa Salami, Capocollo, Pepperoni, Tomatoes, Asiago Cheese, Garlic</v>
      </c>
    </row>
    <row r="44736" spans="1:14" x14ac:dyDescent="0.3">
      <c r="A44736">
        <v>44735</v>
      </c>
      <c r="B44736">
        <v>19657</v>
      </c>
      <c r="C44736">
        <f t="shared" si="698"/>
        <v>0.5</v>
      </c>
      <c r="D44736">
        <f>VLOOKUP(B44736,order_details!$A$1:$D$48621,4,FALSE)</f>
        <v>1</v>
      </c>
      <c r="E44736" s="1">
        <f>VLOOKUP(B44736,orders!$A$1:$C$21351,2,FALSE)</f>
        <v>42338</v>
      </c>
      <c r="F44736" s="1" t="str">
        <v>Monday</v>
      </c>
      <c r="G44736" s="3">
        <f>VLOOKUP(B44736,orders!$A$1:$C$21351,3,FALSE)</f>
        <v>0.78440972222222216</v>
      </c>
      <c r="H44736" t="str">
        <f>VLOOKUP('Pizza Place Sales'!B44736,order_details!$A$1:$D$48621,3,FALSE)</f>
        <v>prsc_argla_s</v>
      </c>
      <c r="I44736" t="str">
        <f>VLOOKUP(H44736,pizzas!$A$1:$D$97,2,FALSE)</f>
        <v>prsc_argla</v>
      </c>
      <c r="J44736">
        <f>VLOOKUP(H44736,pizzas!$A$1:$D$97,4,FALSE)</f>
        <v>12.5</v>
      </c>
      <c r="K44736" t="str">
        <f>VLOOKUP(H44736,pizzas!$A$1:$D$97,3,FALSE)</f>
        <v>S</v>
      </c>
      <c r="L44736" t="str">
        <f>VLOOKUP(I44736,pizza_types!$A$1:$D$34,2,FALSE)</f>
        <v>The Prosciutto and Arugula Pizza</v>
      </c>
      <c r="M44736" t="str">
        <f>VLOOKUP(I44736,pizza_types!$A$1:$D$34,3,FALSE)</f>
        <v>Supreme</v>
      </c>
      <c r="N44736" t="str">
        <f>VLOOKUP(I44736,pizza_types!$A$1:$D$34,4,FALSE)</f>
        <v>Prosciutto di San Daniele, Arugula, Mozzarella Cheese</v>
      </c>
    </row>
    <row r="44737" spans="1:14" x14ac:dyDescent="0.3">
      <c r="A44737">
        <v>44736</v>
      </c>
      <c r="B44737">
        <v>19657</v>
      </c>
      <c r="C44737">
        <f t="shared" si="698"/>
        <v>0.5</v>
      </c>
      <c r="D44737">
        <f>VLOOKUP(B44737,order_details!$A$1:$D$48621,4,FALSE)</f>
        <v>1</v>
      </c>
      <c r="E44737" s="1">
        <f>VLOOKUP(B44737,orders!$A$1:$C$21351,2,FALSE)</f>
        <v>42338</v>
      </c>
      <c r="F44737" s="1" t="str">
        <v>Monday</v>
      </c>
      <c r="G44737" s="3">
        <f>VLOOKUP(B44737,orders!$A$1:$C$21351,3,FALSE)</f>
        <v>0.78440972222222216</v>
      </c>
      <c r="H44737" t="str">
        <f>VLOOKUP('Pizza Place Sales'!B44737,order_details!$A$1:$D$48621,3,FALSE)</f>
        <v>prsc_argla_s</v>
      </c>
      <c r="I44737" t="str">
        <f>VLOOKUP(H44737,pizzas!$A$1:$D$97,2,FALSE)</f>
        <v>prsc_argla</v>
      </c>
      <c r="J44737">
        <f>VLOOKUP(H44737,pizzas!$A$1:$D$97,4,FALSE)</f>
        <v>12.5</v>
      </c>
      <c r="K44737" t="str">
        <f>VLOOKUP(H44737,pizzas!$A$1:$D$97,3,FALSE)</f>
        <v>S</v>
      </c>
      <c r="L44737" t="str">
        <f>VLOOKUP(I44737,pizza_types!$A$1:$D$34,2,FALSE)</f>
        <v>The Prosciutto and Arugula Pizza</v>
      </c>
      <c r="M44737" t="str">
        <f>VLOOKUP(I44737,pizza_types!$A$1:$D$34,3,FALSE)</f>
        <v>Supreme</v>
      </c>
      <c r="N44737" t="str">
        <f>VLOOKUP(I44737,pizza_types!$A$1:$D$34,4,FALSE)</f>
        <v>Prosciutto di San Daniele, Arugula, Mozzarella Cheese</v>
      </c>
    </row>
    <row r="44738" spans="1:14" x14ac:dyDescent="0.3">
      <c r="A44738">
        <v>44737</v>
      </c>
      <c r="B44738">
        <v>19658</v>
      </c>
      <c r="C44738">
        <f t="shared" si="698"/>
        <v>0.5</v>
      </c>
      <c r="D44738">
        <f>VLOOKUP(B44738,order_details!$A$1:$D$48621,4,FALSE)</f>
        <v>2</v>
      </c>
      <c r="E44738" s="1">
        <f>VLOOKUP(B44738,orders!$A$1:$C$21351,2,FALSE)</f>
        <v>42338</v>
      </c>
      <c r="F44738" s="1" t="str">
        <v>Monday</v>
      </c>
      <c r="G44738" s="3">
        <f>VLOOKUP(B44738,orders!$A$1:$C$21351,3,FALSE)</f>
        <v>0.78543981481481484</v>
      </c>
      <c r="H44738" t="str">
        <f>VLOOKUP('Pizza Place Sales'!B44738,order_details!$A$1:$D$48621,3,FALSE)</f>
        <v>soppressata_l</v>
      </c>
      <c r="I44738" t="str">
        <f>VLOOKUP(H44738,pizzas!$A$1:$D$97,2,FALSE)</f>
        <v>soppressata</v>
      </c>
      <c r="J44738">
        <f>VLOOKUP(H44738,pizzas!$A$1:$D$97,4,FALSE)</f>
        <v>20.75</v>
      </c>
      <c r="K44738" t="str">
        <f>VLOOKUP(H44738,pizzas!$A$1:$D$97,3,FALSE)</f>
        <v>L</v>
      </c>
      <c r="L44738" t="str">
        <f>VLOOKUP(I44738,pizza_types!$A$1:$D$34,2,FALSE)</f>
        <v>The Soppressata Pizza</v>
      </c>
      <c r="M44738" t="str">
        <f>VLOOKUP(I44738,pizza_types!$A$1:$D$34,3,FALSE)</f>
        <v>Supreme</v>
      </c>
      <c r="N44738" t="str">
        <f>VLOOKUP(I44738,pizza_types!$A$1:$D$34,4,FALSE)</f>
        <v>Soppressata Salami, Fontina Cheese, Mozzarella Cheese, Mushrooms, Garlic</v>
      </c>
    </row>
    <row r="44739" spans="1:14" x14ac:dyDescent="0.3">
      <c r="A44739">
        <v>44738</v>
      </c>
      <c r="B44739">
        <v>19658</v>
      </c>
      <c r="C44739">
        <f t="shared" si="698"/>
        <v>0.5</v>
      </c>
      <c r="D44739">
        <f>VLOOKUP(B44739,order_details!$A$1:$D$48621,4,FALSE)</f>
        <v>2</v>
      </c>
      <c r="E44739" s="1">
        <f>VLOOKUP(B44739,orders!$A$1:$C$21351,2,FALSE)</f>
        <v>42338</v>
      </c>
      <c r="F44739" s="1" t="str">
        <v>Monday</v>
      </c>
      <c r="G44739" s="3">
        <f>VLOOKUP(B44739,orders!$A$1:$C$21351,3,FALSE)</f>
        <v>0.78543981481481484</v>
      </c>
      <c r="H44739" t="str">
        <f>VLOOKUP('Pizza Place Sales'!B44739,order_details!$A$1:$D$48621,3,FALSE)</f>
        <v>soppressata_l</v>
      </c>
      <c r="I44739" t="str">
        <f>VLOOKUP(H44739,pizzas!$A$1:$D$97,2,FALSE)</f>
        <v>soppressata</v>
      </c>
      <c r="J44739">
        <f>VLOOKUP(H44739,pizzas!$A$1:$D$97,4,FALSE)</f>
        <v>20.75</v>
      </c>
      <c r="K44739" t="str">
        <f>VLOOKUP(H44739,pizzas!$A$1:$D$97,3,FALSE)</f>
        <v>L</v>
      </c>
      <c r="L44739" t="str">
        <f>VLOOKUP(I44739,pizza_types!$A$1:$D$34,2,FALSE)</f>
        <v>The Soppressata Pizza</v>
      </c>
      <c r="M44739" t="str">
        <f>VLOOKUP(I44739,pizza_types!$A$1:$D$34,3,FALSE)</f>
        <v>Supreme</v>
      </c>
      <c r="N44739" t="str">
        <f>VLOOKUP(I44739,pizza_types!$A$1:$D$34,4,FALSE)</f>
        <v>Soppressata Salami, Fontina Cheese, Mozzarella Cheese, Mushrooms, Garlic</v>
      </c>
    </row>
    <row r="44740" spans="1:14" x14ac:dyDescent="0.3">
      <c r="A44740">
        <v>44739</v>
      </c>
      <c r="B44740">
        <v>19659</v>
      </c>
      <c r="C44740">
        <f t="shared" ref="C44740:C44803" si="699">1/COUNTIF($B$2:$B$48621,B44740)</f>
        <v>0.25</v>
      </c>
      <c r="D44740">
        <f>VLOOKUP(B44740,order_details!$A$1:$D$48621,4,FALSE)</f>
        <v>1</v>
      </c>
      <c r="E44740" s="1">
        <f>VLOOKUP(B44740,orders!$A$1:$C$21351,2,FALSE)</f>
        <v>42338</v>
      </c>
      <c r="F44740" s="1" t="str">
        <v>Monday</v>
      </c>
      <c r="G44740" s="3">
        <f>VLOOKUP(B44740,orders!$A$1:$C$21351,3,FALSE)</f>
        <v>0.79962962962962969</v>
      </c>
      <c r="H44740" t="str">
        <f>VLOOKUP('Pizza Place Sales'!B44740,order_details!$A$1:$D$48621,3,FALSE)</f>
        <v>spin_pesto_m</v>
      </c>
      <c r="I44740" t="str">
        <f>VLOOKUP(H44740,pizzas!$A$1:$D$97,2,FALSE)</f>
        <v>spin_pesto</v>
      </c>
      <c r="J44740">
        <f>VLOOKUP(H44740,pizzas!$A$1:$D$97,4,FALSE)</f>
        <v>16.5</v>
      </c>
      <c r="K44740" t="str">
        <f>VLOOKUP(H44740,pizzas!$A$1:$D$97,3,FALSE)</f>
        <v>M</v>
      </c>
      <c r="L44740" t="str">
        <f>VLOOKUP(I44740,pizza_types!$A$1:$D$34,2,FALSE)</f>
        <v>The Spinach Pesto Pizza</v>
      </c>
      <c r="M44740" t="str">
        <f>VLOOKUP(I44740,pizza_types!$A$1:$D$34,3,FALSE)</f>
        <v>Veggie</v>
      </c>
      <c r="N44740" t="str">
        <f>VLOOKUP(I44740,pizza_types!$A$1:$D$34,4,FALSE)</f>
        <v>Spinach, Artichokes, Tomatoes, Sun-dried Tomatoes, Garlic, Pesto Sauce</v>
      </c>
    </row>
    <row r="44741" spans="1:14" x14ac:dyDescent="0.3">
      <c r="A44741">
        <v>44740</v>
      </c>
      <c r="B44741">
        <v>19659</v>
      </c>
      <c r="C44741">
        <f t="shared" si="699"/>
        <v>0.25</v>
      </c>
      <c r="D44741">
        <f>VLOOKUP(B44741,order_details!$A$1:$D$48621,4,FALSE)</f>
        <v>1</v>
      </c>
      <c r="E44741" s="1">
        <f>VLOOKUP(B44741,orders!$A$1:$C$21351,2,FALSE)</f>
        <v>42338</v>
      </c>
      <c r="F44741" s="1" t="str">
        <v>Monday</v>
      </c>
      <c r="G44741" s="3">
        <f>VLOOKUP(B44741,orders!$A$1:$C$21351,3,FALSE)</f>
        <v>0.79962962962962969</v>
      </c>
      <c r="H44741" t="str">
        <f>VLOOKUP('Pizza Place Sales'!B44741,order_details!$A$1:$D$48621,3,FALSE)</f>
        <v>spin_pesto_m</v>
      </c>
      <c r="I44741" t="str">
        <f>VLOOKUP(H44741,pizzas!$A$1:$D$97,2,FALSE)</f>
        <v>spin_pesto</v>
      </c>
      <c r="J44741">
        <f>VLOOKUP(H44741,pizzas!$A$1:$D$97,4,FALSE)</f>
        <v>16.5</v>
      </c>
      <c r="K44741" t="str">
        <f>VLOOKUP(H44741,pizzas!$A$1:$D$97,3,FALSE)</f>
        <v>M</v>
      </c>
      <c r="L44741" t="str">
        <f>VLOOKUP(I44741,pizza_types!$A$1:$D$34,2,FALSE)</f>
        <v>The Spinach Pesto Pizza</v>
      </c>
      <c r="M44741" t="str">
        <f>VLOOKUP(I44741,pizza_types!$A$1:$D$34,3,FALSE)</f>
        <v>Veggie</v>
      </c>
      <c r="N44741" t="str">
        <f>VLOOKUP(I44741,pizza_types!$A$1:$D$34,4,FALSE)</f>
        <v>Spinach, Artichokes, Tomatoes, Sun-dried Tomatoes, Garlic, Pesto Sauce</v>
      </c>
    </row>
    <row r="44742" spans="1:14" x14ac:dyDescent="0.3">
      <c r="A44742">
        <v>44741</v>
      </c>
      <c r="B44742">
        <v>19659</v>
      </c>
      <c r="C44742">
        <f t="shared" si="699"/>
        <v>0.25</v>
      </c>
      <c r="D44742">
        <f>VLOOKUP(B44742,order_details!$A$1:$D$48621,4,FALSE)</f>
        <v>1</v>
      </c>
      <c r="E44742" s="1">
        <f>VLOOKUP(B44742,orders!$A$1:$C$21351,2,FALSE)</f>
        <v>42338</v>
      </c>
      <c r="F44742" s="1" t="str">
        <v>Monday</v>
      </c>
      <c r="G44742" s="3">
        <f>VLOOKUP(B44742,orders!$A$1:$C$21351,3,FALSE)</f>
        <v>0.79962962962962969</v>
      </c>
      <c r="H44742" t="str">
        <f>VLOOKUP('Pizza Place Sales'!B44742,order_details!$A$1:$D$48621,3,FALSE)</f>
        <v>spin_pesto_m</v>
      </c>
      <c r="I44742" t="str">
        <f>VLOOKUP(H44742,pizzas!$A$1:$D$97,2,FALSE)</f>
        <v>spin_pesto</v>
      </c>
      <c r="J44742">
        <f>VLOOKUP(H44742,pizzas!$A$1:$D$97,4,FALSE)</f>
        <v>16.5</v>
      </c>
      <c r="K44742" t="str">
        <f>VLOOKUP(H44742,pizzas!$A$1:$D$97,3,FALSE)</f>
        <v>M</v>
      </c>
      <c r="L44742" t="str">
        <f>VLOOKUP(I44742,pizza_types!$A$1:$D$34,2,FALSE)</f>
        <v>The Spinach Pesto Pizza</v>
      </c>
      <c r="M44742" t="str">
        <f>VLOOKUP(I44742,pizza_types!$A$1:$D$34,3,FALSE)</f>
        <v>Veggie</v>
      </c>
      <c r="N44742" t="str">
        <f>VLOOKUP(I44742,pizza_types!$A$1:$D$34,4,FALSE)</f>
        <v>Spinach, Artichokes, Tomatoes, Sun-dried Tomatoes, Garlic, Pesto Sauce</v>
      </c>
    </row>
    <row r="44743" spans="1:14" x14ac:dyDescent="0.3">
      <c r="A44743">
        <v>44742</v>
      </c>
      <c r="B44743">
        <v>19659</v>
      </c>
      <c r="C44743">
        <f t="shared" si="699"/>
        <v>0.25</v>
      </c>
      <c r="D44743">
        <f>VLOOKUP(B44743,order_details!$A$1:$D$48621,4,FALSE)</f>
        <v>1</v>
      </c>
      <c r="E44743" s="1">
        <f>VLOOKUP(B44743,orders!$A$1:$C$21351,2,FALSE)</f>
        <v>42338</v>
      </c>
      <c r="F44743" s="1" t="str">
        <v>Monday</v>
      </c>
      <c r="G44743" s="3">
        <f>VLOOKUP(B44743,orders!$A$1:$C$21351,3,FALSE)</f>
        <v>0.79962962962962969</v>
      </c>
      <c r="H44743" t="str">
        <f>VLOOKUP('Pizza Place Sales'!B44743,order_details!$A$1:$D$48621,3,FALSE)</f>
        <v>spin_pesto_m</v>
      </c>
      <c r="I44743" t="str">
        <f>VLOOKUP(H44743,pizzas!$A$1:$D$97,2,FALSE)</f>
        <v>spin_pesto</v>
      </c>
      <c r="J44743">
        <f>VLOOKUP(H44743,pizzas!$A$1:$D$97,4,FALSE)</f>
        <v>16.5</v>
      </c>
      <c r="K44743" t="str">
        <f>VLOOKUP(H44743,pizzas!$A$1:$D$97,3,FALSE)</f>
        <v>M</v>
      </c>
      <c r="L44743" t="str">
        <f>VLOOKUP(I44743,pizza_types!$A$1:$D$34,2,FALSE)</f>
        <v>The Spinach Pesto Pizza</v>
      </c>
      <c r="M44743" t="str">
        <f>VLOOKUP(I44743,pizza_types!$A$1:$D$34,3,FALSE)</f>
        <v>Veggie</v>
      </c>
      <c r="N44743" t="str">
        <f>VLOOKUP(I44743,pizza_types!$A$1:$D$34,4,FALSE)</f>
        <v>Spinach, Artichokes, Tomatoes, Sun-dried Tomatoes, Garlic, Pesto Sauce</v>
      </c>
    </row>
    <row r="44744" spans="1:14" x14ac:dyDescent="0.3">
      <c r="A44744">
        <v>44743</v>
      </c>
      <c r="B44744">
        <v>19660</v>
      </c>
      <c r="C44744">
        <f t="shared" si="699"/>
        <v>1</v>
      </c>
      <c r="D44744">
        <f>VLOOKUP(B44744,order_details!$A$1:$D$48621,4,FALSE)</f>
        <v>1</v>
      </c>
      <c r="E44744" s="1">
        <f>VLOOKUP(B44744,orders!$A$1:$C$21351,2,FALSE)</f>
        <v>42338</v>
      </c>
      <c r="F44744" s="1" t="str">
        <v>Monday</v>
      </c>
      <c r="G44744" s="3">
        <f>VLOOKUP(B44744,orders!$A$1:$C$21351,3,FALSE)</f>
        <v>0.80406250000000001</v>
      </c>
      <c r="H44744" t="str">
        <f>VLOOKUP('Pizza Place Sales'!B44744,order_details!$A$1:$D$48621,3,FALSE)</f>
        <v>spinach_fet_s</v>
      </c>
      <c r="I44744" t="str">
        <f>VLOOKUP(H44744,pizzas!$A$1:$D$97,2,FALSE)</f>
        <v>spinach_fet</v>
      </c>
      <c r="J44744">
        <f>VLOOKUP(H44744,pizzas!$A$1:$D$97,4,FALSE)</f>
        <v>12</v>
      </c>
      <c r="K44744" t="str">
        <f>VLOOKUP(H44744,pizzas!$A$1:$D$97,3,FALSE)</f>
        <v>S</v>
      </c>
      <c r="L44744" t="str">
        <f>VLOOKUP(I44744,pizza_types!$A$1:$D$34,2,FALSE)</f>
        <v>The Spinach and Feta Pizza</v>
      </c>
      <c r="M44744" t="str">
        <f>VLOOKUP(I44744,pizza_types!$A$1:$D$34,3,FALSE)</f>
        <v>Veggie</v>
      </c>
      <c r="N44744" t="str">
        <f>VLOOKUP(I44744,pizza_types!$A$1:$D$34,4,FALSE)</f>
        <v>Spinach, Mushrooms, Red Onions, Feta Cheese, Garlic</v>
      </c>
    </row>
    <row r="44745" spans="1:14" x14ac:dyDescent="0.3">
      <c r="A44745">
        <v>44744</v>
      </c>
      <c r="B44745">
        <v>19661</v>
      </c>
      <c r="C44745">
        <f t="shared" si="699"/>
        <v>0.5</v>
      </c>
      <c r="D44745">
        <f>VLOOKUP(B44745,order_details!$A$1:$D$48621,4,FALSE)</f>
        <v>1</v>
      </c>
      <c r="E44745" s="1">
        <f>VLOOKUP(B44745,orders!$A$1:$C$21351,2,FALSE)</f>
        <v>42338</v>
      </c>
      <c r="F44745" s="1" t="str">
        <v>Monday</v>
      </c>
      <c r="G44745" s="3">
        <f>VLOOKUP(B44745,orders!$A$1:$C$21351,3,FALSE)</f>
        <v>0.82177083333333334</v>
      </c>
      <c r="H44745" t="str">
        <f>VLOOKUP('Pizza Place Sales'!B44745,order_details!$A$1:$D$48621,3,FALSE)</f>
        <v>the_greek_s</v>
      </c>
      <c r="I44745" t="str">
        <f>VLOOKUP(H44745,pizzas!$A$1:$D$97,2,FALSE)</f>
        <v>the_greek</v>
      </c>
      <c r="J44745">
        <f>VLOOKUP(H44745,pizzas!$A$1:$D$97,4,FALSE)</f>
        <v>12</v>
      </c>
      <c r="K44745" t="str">
        <f>VLOOKUP(H44745,pizzas!$A$1:$D$97,3,FALSE)</f>
        <v>S</v>
      </c>
      <c r="L44745" t="str">
        <f>VLOOKUP(I44745,pizza_types!$A$1:$D$34,2,FALSE)</f>
        <v>The Greek Pizza</v>
      </c>
      <c r="M44745" t="str">
        <f>VLOOKUP(I44745,pizza_types!$A$1:$D$34,3,FALSE)</f>
        <v>Classic</v>
      </c>
      <c r="N44745" t="str">
        <f>VLOOKUP(I44745,pizza_types!$A$1:$D$34,4,FALSE)</f>
        <v>Kalamata Olives, Feta Cheese, Tomatoes, Garlic, Beef Chuck Roast, Red Onions</v>
      </c>
    </row>
    <row r="44746" spans="1:14" x14ac:dyDescent="0.3">
      <c r="A44746">
        <v>44745</v>
      </c>
      <c r="B44746">
        <v>19661</v>
      </c>
      <c r="C44746">
        <f t="shared" si="699"/>
        <v>0.5</v>
      </c>
      <c r="D44746">
        <f>VLOOKUP(B44746,order_details!$A$1:$D$48621,4,FALSE)</f>
        <v>1</v>
      </c>
      <c r="E44746" s="1">
        <f>VLOOKUP(B44746,orders!$A$1:$C$21351,2,FALSE)</f>
        <v>42338</v>
      </c>
      <c r="F44746" s="1" t="str">
        <v>Monday</v>
      </c>
      <c r="G44746" s="3">
        <f>VLOOKUP(B44746,orders!$A$1:$C$21351,3,FALSE)</f>
        <v>0.82177083333333334</v>
      </c>
      <c r="H44746" t="str">
        <f>VLOOKUP('Pizza Place Sales'!B44746,order_details!$A$1:$D$48621,3,FALSE)</f>
        <v>the_greek_s</v>
      </c>
      <c r="I44746" t="str">
        <f>VLOOKUP(H44746,pizzas!$A$1:$D$97,2,FALSE)</f>
        <v>the_greek</v>
      </c>
      <c r="J44746">
        <f>VLOOKUP(H44746,pizzas!$A$1:$D$97,4,FALSE)</f>
        <v>12</v>
      </c>
      <c r="K44746" t="str">
        <f>VLOOKUP(H44746,pizzas!$A$1:$D$97,3,FALSE)</f>
        <v>S</v>
      </c>
      <c r="L44746" t="str">
        <f>VLOOKUP(I44746,pizza_types!$A$1:$D$34,2,FALSE)</f>
        <v>The Greek Pizza</v>
      </c>
      <c r="M44746" t="str">
        <f>VLOOKUP(I44746,pizza_types!$A$1:$D$34,3,FALSE)</f>
        <v>Classic</v>
      </c>
      <c r="N44746" t="str">
        <f>VLOOKUP(I44746,pizza_types!$A$1:$D$34,4,FALSE)</f>
        <v>Kalamata Olives, Feta Cheese, Tomatoes, Garlic, Beef Chuck Roast, Red Onions</v>
      </c>
    </row>
    <row r="44747" spans="1:14" x14ac:dyDescent="0.3">
      <c r="A44747">
        <v>44746</v>
      </c>
      <c r="B44747">
        <v>19662</v>
      </c>
      <c r="C44747">
        <f t="shared" si="699"/>
        <v>0.33333333333333331</v>
      </c>
      <c r="D44747">
        <f>VLOOKUP(B44747,order_details!$A$1:$D$48621,4,FALSE)</f>
        <v>1</v>
      </c>
      <c r="E44747" s="1">
        <f>VLOOKUP(B44747,orders!$A$1:$C$21351,2,FALSE)</f>
        <v>42338</v>
      </c>
      <c r="F44747" s="1" t="str">
        <v>Monday</v>
      </c>
      <c r="G44747" s="3">
        <f>VLOOKUP(B44747,orders!$A$1:$C$21351,3,FALSE)</f>
        <v>0.82307870370370362</v>
      </c>
      <c r="H44747" t="str">
        <f>VLOOKUP('Pizza Place Sales'!B44747,order_details!$A$1:$D$48621,3,FALSE)</f>
        <v>bbq_ckn_m</v>
      </c>
      <c r="I44747" t="str">
        <f>VLOOKUP(H44747,pizzas!$A$1:$D$97,2,FALSE)</f>
        <v>bbq_ckn</v>
      </c>
      <c r="J44747">
        <f>VLOOKUP(H44747,pizzas!$A$1:$D$97,4,FALSE)</f>
        <v>16.75</v>
      </c>
      <c r="K44747" t="str">
        <f>VLOOKUP(H44747,pizzas!$A$1:$D$97,3,FALSE)</f>
        <v>M</v>
      </c>
      <c r="L44747" t="str">
        <f>VLOOKUP(I44747,pizza_types!$A$1:$D$34,2,FALSE)</f>
        <v>The Barbecue Chicken Pizza</v>
      </c>
      <c r="M44747" t="str">
        <f>VLOOKUP(I44747,pizza_types!$A$1:$D$34,3,FALSE)</f>
        <v>Chicken</v>
      </c>
      <c r="N44747" t="str">
        <f>VLOOKUP(I44747,pizza_types!$A$1:$D$34,4,FALSE)</f>
        <v>Barbecued Chicken, Red Peppers, Green Peppers, Tomatoes, Red Onions, Barbecue Sauce</v>
      </c>
    </row>
    <row r="44748" spans="1:14" x14ac:dyDescent="0.3">
      <c r="A44748">
        <v>44747</v>
      </c>
      <c r="B44748">
        <v>19662</v>
      </c>
      <c r="C44748">
        <f t="shared" si="699"/>
        <v>0.33333333333333331</v>
      </c>
      <c r="D44748">
        <f>VLOOKUP(B44748,order_details!$A$1:$D$48621,4,FALSE)</f>
        <v>1</v>
      </c>
      <c r="E44748" s="1">
        <f>VLOOKUP(B44748,orders!$A$1:$C$21351,2,FALSE)</f>
        <v>42338</v>
      </c>
      <c r="F44748" s="1" t="str">
        <v>Monday</v>
      </c>
      <c r="G44748" s="3">
        <f>VLOOKUP(B44748,orders!$A$1:$C$21351,3,FALSE)</f>
        <v>0.82307870370370362</v>
      </c>
      <c r="H44748" t="str">
        <f>VLOOKUP('Pizza Place Sales'!B44748,order_details!$A$1:$D$48621,3,FALSE)</f>
        <v>bbq_ckn_m</v>
      </c>
      <c r="I44748" t="str">
        <f>VLOOKUP(H44748,pizzas!$A$1:$D$97,2,FALSE)</f>
        <v>bbq_ckn</v>
      </c>
      <c r="J44748">
        <f>VLOOKUP(H44748,pizzas!$A$1:$D$97,4,FALSE)</f>
        <v>16.75</v>
      </c>
      <c r="K44748" t="str">
        <f>VLOOKUP(H44748,pizzas!$A$1:$D$97,3,FALSE)</f>
        <v>M</v>
      </c>
      <c r="L44748" t="str">
        <f>VLOOKUP(I44748,pizza_types!$A$1:$D$34,2,FALSE)</f>
        <v>The Barbecue Chicken Pizza</v>
      </c>
      <c r="M44748" t="str">
        <f>VLOOKUP(I44748,pizza_types!$A$1:$D$34,3,FALSE)</f>
        <v>Chicken</v>
      </c>
      <c r="N44748" t="str">
        <f>VLOOKUP(I44748,pizza_types!$A$1:$D$34,4,FALSE)</f>
        <v>Barbecued Chicken, Red Peppers, Green Peppers, Tomatoes, Red Onions, Barbecue Sauce</v>
      </c>
    </row>
    <row r="44749" spans="1:14" x14ac:dyDescent="0.3">
      <c r="A44749">
        <v>44748</v>
      </c>
      <c r="B44749">
        <v>19662</v>
      </c>
      <c r="C44749">
        <f t="shared" si="699"/>
        <v>0.33333333333333331</v>
      </c>
      <c r="D44749">
        <f>VLOOKUP(B44749,order_details!$A$1:$D$48621,4,FALSE)</f>
        <v>1</v>
      </c>
      <c r="E44749" s="1">
        <f>VLOOKUP(B44749,orders!$A$1:$C$21351,2,FALSE)</f>
        <v>42338</v>
      </c>
      <c r="F44749" s="1" t="str">
        <v>Monday</v>
      </c>
      <c r="G44749" s="3">
        <f>VLOOKUP(B44749,orders!$A$1:$C$21351,3,FALSE)</f>
        <v>0.82307870370370362</v>
      </c>
      <c r="H44749" t="str">
        <f>VLOOKUP('Pizza Place Sales'!B44749,order_details!$A$1:$D$48621,3,FALSE)</f>
        <v>bbq_ckn_m</v>
      </c>
      <c r="I44749" t="str">
        <f>VLOOKUP(H44749,pizzas!$A$1:$D$97,2,FALSE)</f>
        <v>bbq_ckn</v>
      </c>
      <c r="J44749">
        <f>VLOOKUP(H44749,pizzas!$A$1:$D$97,4,FALSE)</f>
        <v>16.75</v>
      </c>
      <c r="K44749" t="str">
        <f>VLOOKUP(H44749,pizzas!$A$1:$D$97,3,FALSE)</f>
        <v>M</v>
      </c>
      <c r="L44749" t="str">
        <f>VLOOKUP(I44749,pizza_types!$A$1:$D$34,2,FALSE)</f>
        <v>The Barbecue Chicken Pizza</v>
      </c>
      <c r="M44749" t="str">
        <f>VLOOKUP(I44749,pizza_types!$A$1:$D$34,3,FALSE)</f>
        <v>Chicken</v>
      </c>
      <c r="N44749" t="str">
        <f>VLOOKUP(I44749,pizza_types!$A$1:$D$34,4,FALSE)</f>
        <v>Barbecued Chicken, Red Peppers, Green Peppers, Tomatoes, Red Onions, Barbecue Sauce</v>
      </c>
    </row>
    <row r="44750" spans="1:14" x14ac:dyDescent="0.3">
      <c r="A44750">
        <v>44749</v>
      </c>
      <c r="B44750">
        <v>19663</v>
      </c>
      <c r="C44750">
        <f t="shared" si="699"/>
        <v>1</v>
      </c>
      <c r="D44750">
        <f>VLOOKUP(B44750,order_details!$A$1:$D$48621,4,FALSE)</f>
        <v>1</v>
      </c>
      <c r="E44750" s="1">
        <f>VLOOKUP(B44750,orders!$A$1:$C$21351,2,FALSE)</f>
        <v>42338</v>
      </c>
      <c r="F44750" s="1" t="str">
        <v>Monday</v>
      </c>
      <c r="G44750" s="3">
        <f>VLOOKUP(B44750,orders!$A$1:$C$21351,3,FALSE)</f>
        <v>0.83828703703703711</v>
      </c>
      <c r="H44750" t="str">
        <f>VLOOKUP('Pizza Place Sales'!B44750,order_details!$A$1:$D$48621,3,FALSE)</f>
        <v>calabrese_s</v>
      </c>
      <c r="I44750" t="str">
        <f>VLOOKUP(H44750,pizzas!$A$1:$D$97,2,FALSE)</f>
        <v>calabrese</v>
      </c>
      <c r="J44750">
        <f>VLOOKUP(H44750,pizzas!$A$1:$D$97,4,FALSE)</f>
        <v>12.25</v>
      </c>
      <c r="K44750" t="str">
        <f>VLOOKUP(H44750,pizzas!$A$1:$D$97,3,FALSE)</f>
        <v>S</v>
      </c>
      <c r="L44750" t="str">
        <f>VLOOKUP(I44750,pizza_types!$A$1:$D$34,2,FALSE)</f>
        <v>The Calabrese Pizza</v>
      </c>
      <c r="M44750" t="str">
        <f>VLOOKUP(I44750,pizza_types!$A$1:$D$34,3,FALSE)</f>
        <v>Supreme</v>
      </c>
      <c r="N44750" t="str">
        <f>VLOOKUP(I44750,pizza_types!$A$1:$D$34,4,FALSE)</f>
        <v>‘Nduja Salami, Pancetta, Tomatoes, Red Onions, Friggitello Peppers, Garlic</v>
      </c>
    </row>
    <row r="44751" spans="1:14" x14ac:dyDescent="0.3">
      <c r="A44751">
        <v>44750</v>
      </c>
      <c r="B44751">
        <v>19664</v>
      </c>
      <c r="C44751">
        <f t="shared" si="699"/>
        <v>0.5</v>
      </c>
      <c r="D44751">
        <f>VLOOKUP(B44751,order_details!$A$1:$D$48621,4,FALSE)</f>
        <v>1</v>
      </c>
      <c r="E44751" s="1">
        <f>VLOOKUP(B44751,orders!$A$1:$C$21351,2,FALSE)</f>
        <v>42338</v>
      </c>
      <c r="F44751" s="1" t="str">
        <v>Monday</v>
      </c>
      <c r="G44751" s="3">
        <f>VLOOKUP(B44751,orders!$A$1:$C$21351,3,FALSE)</f>
        <v>0.8427662037037037</v>
      </c>
      <c r="H44751" t="str">
        <f>VLOOKUP('Pizza Place Sales'!B44751,order_details!$A$1:$D$48621,3,FALSE)</f>
        <v>pep_msh_pep_s</v>
      </c>
      <c r="I44751" t="str">
        <f>VLOOKUP(H44751,pizzas!$A$1:$D$97,2,FALSE)</f>
        <v>pep_msh_pep</v>
      </c>
      <c r="J44751">
        <f>VLOOKUP(H44751,pizzas!$A$1:$D$97,4,FALSE)</f>
        <v>11</v>
      </c>
      <c r="K44751" t="str">
        <f>VLOOKUP(H44751,pizzas!$A$1:$D$97,3,FALSE)</f>
        <v>S</v>
      </c>
      <c r="L44751" t="str">
        <f>VLOOKUP(I44751,pizza_types!$A$1:$D$34,2,FALSE)</f>
        <v>The Pepperoni, Mushroom, and Peppers Pizza</v>
      </c>
      <c r="M44751" t="str">
        <f>VLOOKUP(I44751,pizza_types!$A$1:$D$34,3,FALSE)</f>
        <v>Classic</v>
      </c>
      <c r="N44751" t="str">
        <f>VLOOKUP(I44751,pizza_types!$A$1:$D$34,4,FALSE)</f>
        <v>Pepperoni, Mushrooms, Green Peppers</v>
      </c>
    </row>
    <row r="44752" spans="1:14" x14ac:dyDescent="0.3">
      <c r="A44752">
        <v>44751</v>
      </c>
      <c r="B44752">
        <v>19664</v>
      </c>
      <c r="C44752">
        <f t="shared" si="699"/>
        <v>0.5</v>
      </c>
      <c r="D44752">
        <f>VLOOKUP(B44752,order_details!$A$1:$D$48621,4,FALSE)</f>
        <v>1</v>
      </c>
      <c r="E44752" s="1">
        <f>VLOOKUP(B44752,orders!$A$1:$C$21351,2,FALSE)</f>
        <v>42338</v>
      </c>
      <c r="F44752" s="1" t="str">
        <v>Monday</v>
      </c>
      <c r="G44752" s="3">
        <f>VLOOKUP(B44752,orders!$A$1:$C$21351,3,FALSE)</f>
        <v>0.8427662037037037</v>
      </c>
      <c r="H44752" t="str">
        <f>VLOOKUP('Pizza Place Sales'!B44752,order_details!$A$1:$D$48621,3,FALSE)</f>
        <v>pep_msh_pep_s</v>
      </c>
      <c r="I44752" t="str">
        <f>VLOOKUP(H44752,pizzas!$A$1:$D$97,2,FALSE)</f>
        <v>pep_msh_pep</v>
      </c>
      <c r="J44752">
        <f>VLOOKUP(H44752,pizzas!$A$1:$D$97,4,FALSE)</f>
        <v>11</v>
      </c>
      <c r="K44752" t="str">
        <f>VLOOKUP(H44752,pizzas!$A$1:$D$97,3,FALSE)</f>
        <v>S</v>
      </c>
      <c r="L44752" t="str">
        <f>VLOOKUP(I44752,pizza_types!$A$1:$D$34,2,FALSE)</f>
        <v>The Pepperoni, Mushroom, and Peppers Pizza</v>
      </c>
      <c r="M44752" t="str">
        <f>VLOOKUP(I44752,pizza_types!$A$1:$D$34,3,FALSE)</f>
        <v>Classic</v>
      </c>
      <c r="N44752" t="str">
        <f>VLOOKUP(I44752,pizza_types!$A$1:$D$34,4,FALSE)</f>
        <v>Pepperoni, Mushrooms, Green Peppers</v>
      </c>
    </row>
    <row r="44753" spans="1:14" x14ac:dyDescent="0.3">
      <c r="A44753">
        <v>44752</v>
      </c>
      <c r="B44753">
        <v>19665</v>
      </c>
      <c r="C44753">
        <f t="shared" si="699"/>
        <v>0.33333333333333331</v>
      </c>
      <c r="D44753">
        <f>VLOOKUP(B44753,order_details!$A$1:$D$48621,4,FALSE)</f>
        <v>1</v>
      </c>
      <c r="E44753" s="1">
        <f>VLOOKUP(B44753,orders!$A$1:$C$21351,2,FALSE)</f>
        <v>42338</v>
      </c>
      <c r="F44753" s="1" t="str">
        <v>Monday</v>
      </c>
      <c r="G44753" s="3">
        <f>VLOOKUP(B44753,orders!$A$1:$C$21351,3,FALSE)</f>
        <v>0.84693287037037035</v>
      </c>
      <c r="H44753" t="str">
        <f>VLOOKUP('Pizza Place Sales'!B44753,order_details!$A$1:$D$48621,3,FALSE)</f>
        <v>spicy_ital_l</v>
      </c>
      <c r="I44753" t="str">
        <f>VLOOKUP(H44753,pizzas!$A$1:$D$97,2,FALSE)</f>
        <v>spicy_ital</v>
      </c>
      <c r="J44753">
        <f>VLOOKUP(H44753,pizzas!$A$1:$D$97,4,FALSE)</f>
        <v>20.75</v>
      </c>
      <c r="K44753" t="str">
        <f>VLOOKUP(H44753,pizzas!$A$1:$D$97,3,FALSE)</f>
        <v>L</v>
      </c>
      <c r="L44753" t="str">
        <f>VLOOKUP(I44753,pizza_types!$A$1:$D$34,2,FALSE)</f>
        <v>The Spicy Italian Pizza</v>
      </c>
      <c r="M44753" t="str">
        <f>VLOOKUP(I44753,pizza_types!$A$1:$D$34,3,FALSE)</f>
        <v>Supreme</v>
      </c>
      <c r="N44753" t="str">
        <f>VLOOKUP(I44753,pizza_types!$A$1:$D$34,4,FALSE)</f>
        <v>Capocollo, Tomatoes, Goat Cheese, Artichokes, Peperoncini verdi, Garlic</v>
      </c>
    </row>
    <row r="44754" spans="1:14" x14ac:dyDescent="0.3">
      <c r="A44754">
        <v>44753</v>
      </c>
      <c r="B44754">
        <v>19665</v>
      </c>
      <c r="C44754">
        <f t="shared" si="699"/>
        <v>0.33333333333333331</v>
      </c>
      <c r="D44754">
        <f>VLOOKUP(B44754,order_details!$A$1:$D$48621,4,FALSE)</f>
        <v>1</v>
      </c>
      <c r="E44754" s="1">
        <f>VLOOKUP(B44754,orders!$A$1:$C$21351,2,FALSE)</f>
        <v>42338</v>
      </c>
      <c r="F44754" s="1" t="str">
        <v>Monday</v>
      </c>
      <c r="G44754" s="3">
        <f>VLOOKUP(B44754,orders!$A$1:$C$21351,3,FALSE)</f>
        <v>0.84693287037037035</v>
      </c>
      <c r="H44754" t="str">
        <f>VLOOKUP('Pizza Place Sales'!B44754,order_details!$A$1:$D$48621,3,FALSE)</f>
        <v>spicy_ital_l</v>
      </c>
      <c r="I44754" t="str">
        <f>VLOOKUP(H44754,pizzas!$A$1:$D$97,2,FALSE)</f>
        <v>spicy_ital</v>
      </c>
      <c r="J44754">
        <f>VLOOKUP(H44754,pizzas!$A$1:$D$97,4,FALSE)</f>
        <v>20.75</v>
      </c>
      <c r="K44754" t="str">
        <f>VLOOKUP(H44754,pizzas!$A$1:$D$97,3,FALSE)</f>
        <v>L</v>
      </c>
      <c r="L44754" t="str">
        <f>VLOOKUP(I44754,pizza_types!$A$1:$D$34,2,FALSE)</f>
        <v>The Spicy Italian Pizza</v>
      </c>
      <c r="M44754" t="str">
        <f>VLOOKUP(I44754,pizza_types!$A$1:$D$34,3,FALSE)</f>
        <v>Supreme</v>
      </c>
      <c r="N44754" t="str">
        <f>VLOOKUP(I44754,pizza_types!$A$1:$D$34,4,FALSE)</f>
        <v>Capocollo, Tomatoes, Goat Cheese, Artichokes, Peperoncini verdi, Garlic</v>
      </c>
    </row>
    <row r="44755" spans="1:14" x14ac:dyDescent="0.3">
      <c r="A44755">
        <v>44754</v>
      </c>
      <c r="B44755">
        <v>19665</v>
      </c>
      <c r="C44755">
        <f t="shared" si="699"/>
        <v>0.33333333333333331</v>
      </c>
      <c r="D44755">
        <f>VLOOKUP(B44755,order_details!$A$1:$D$48621,4,FALSE)</f>
        <v>1</v>
      </c>
      <c r="E44755" s="1">
        <f>VLOOKUP(B44755,orders!$A$1:$C$21351,2,FALSE)</f>
        <v>42338</v>
      </c>
      <c r="F44755" s="1" t="str">
        <v>Monday</v>
      </c>
      <c r="G44755" s="3">
        <f>VLOOKUP(B44755,orders!$A$1:$C$21351,3,FALSE)</f>
        <v>0.84693287037037035</v>
      </c>
      <c r="H44755" t="str">
        <f>VLOOKUP('Pizza Place Sales'!B44755,order_details!$A$1:$D$48621,3,FALSE)</f>
        <v>spicy_ital_l</v>
      </c>
      <c r="I44755" t="str">
        <f>VLOOKUP(H44755,pizzas!$A$1:$D$97,2,FALSE)</f>
        <v>spicy_ital</v>
      </c>
      <c r="J44755">
        <f>VLOOKUP(H44755,pizzas!$A$1:$D$97,4,FALSE)</f>
        <v>20.75</v>
      </c>
      <c r="K44755" t="str">
        <f>VLOOKUP(H44755,pizzas!$A$1:$D$97,3,FALSE)</f>
        <v>L</v>
      </c>
      <c r="L44755" t="str">
        <f>VLOOKUP(I44755,pizza_types!$A$1:$D$34,2,FALSE)</f>
        <v>The Spicy Italian Pizza</v>
      </c>
      <c r="M44755" t="str">
        <f>VLOOKUP(I44755,pizza_types!$A$1:$D$34,3,FALSE)</f>
        <v>Supreme</v>
      </c>
      <c r="N44755" t="str">
        <f>VLOOKUP(I44755,pizza_types!$A$1:$D$34,4,FALSE)</f>
        <v>Capocollo, Tomatoes, Goat Cheese, Artichokes, Peperoncini verdi, Garlic</v>
      </c>
    </row>
    <row r="44756" spans="1:14" x14ac:dyDescent="0.3">
      <c r="A44756">
        <v>44755</v>
      </c>
      <c r="B44756">
        <v>19666</v>
      </c>
      <c r="C44756">
        <f t="shared" si="699"/>
        <v>1</v>
      </c>
      <c r="D44756">
        <f>VLOOKUP(B44756,order_details!$A$1:$D$48621,4,FALSE)</f>
        <v>1</v>
      </c>
      <c r="E44756" s="1">
        <f>VLOOKUP(B44756,orders!$A$1:$C$21351,2,FALSE)</f>
        <v>42338</v>
      </c>
      <c r="F44756" s="1" t="str">
        <v>Monday</v>
      </c>
      <c r="G44756" s="3">
        <f>VLOOKUP(B44756,orders!$A$1:$C$21351,3,FALSE)</f>
        <v>0.89606481481481481</v>
      </c>
      <c r="H44756" t="str">
        <f>VLOOKUP('Pizza Place Sales'!B44756,order_details!$A$1:$D$48621,3,FALSE)</f>
        <v>bbq_ckn_s</v>
      </c>
      <c r="I44756" t="str">
        <f>VLOOKUP(H44756,pizzas!$A$1:$D$97,2,FALSE)</f>
        <v>bbq_ckn</v>
      </c>
      <c r="J44756">
        <f>VLOOKUP(H44756,pizzas!$A$1:$D$97,4,FALSE)</f>
        <v>12.75</v>
      </c>
      <c r="K44756" t="str">
        <f>VLOOKUP(H44756,pizzas!$A$1:$D$97,3,FALSE)</f>
        <v>S</v>
      </c>
      <c r="L44756" t="str">
        <f>VLOOKUP(I44756,pizza_types!$A$1:$D$34,2,FALSE)</f>
        <v>The Barbecue Chicken Pizza</v>
      </c>
      <c r="M44756" t="str">
        <f>VLOOKUP(I44756,pizza_types!$A$1:$D$34,3,FALSE)</f>
        <v>Chicken</v>
      </c>
      <c r="N44756" t="str">
        <f>VLOOKUP(I44756,pizza_types!$A$1:$D$34,4,FALSE)</f>
        <v>Barbecued Chicken, Red Peppers, Green Peppers, Tomatoes, Red Onions, Barbecue Sauce</v>
      </c>
    </row>
    <row r="44757" spans="1:14" x14ac:dyDescent="0.3">
      <c r="A44757">
        <v>44756</v>
      </c>
      <c r="B44757">
        <v>19667</v>
      </c>
      <c r="C44757">
        <f t="shared" si="699"/>
        <v>1</v>
      </c>
      <c r="D44757">
        <f>VLOOKUP(B44757,order_details!$A$1:$D$48621,4,FALSE)</f>
        <v>1</v>
      </c>
      <c r="E44757" s="1">
        <f>VLOOKUP(B44757,orders!$A$1:$C$21351,2,FALSE)</f>
        <v>42338</v>
      </c>
      <c r="F44757" s="1" t="str">
        <v>Monday</v>
      </c>
      <c r="G44757" s="3">
        <f>VLOOKUP(B44757,orders!$A$1:$C$21351,3,FALSE)</f>
        <v>0.8974537037037037</v>
      </c>
      <c r="H44757" t="str">
        <f>VLOOKUP('Pizza Place Sales'!B44757,order_details!$A$1:$D$48621,3,FALSE)</f>
        <v>mediterraneo_m</v>
      </c>
      <c r="I44757" t="str">
        <f>VLOOKUP(H44757,pizzas!$A$1:$D$97,2,FALSE)</f>
        <v>mediterraneo</v>
      </c>
      <c r="J44757">
        <f>VLOOKUP(H44757,pizzas!$A$1:$D$97,4,FALSE)</f>
        <v>16</v>
      </c>
      <c r="K44757" t="str">
        <f>VLOOKUP(H44757,pizzas!$A$1:$D$97,3,FALSE)</f>
        <v>M</v>
      </c>
      <c r="L44757" t="str">
        <f>VLOOKUP(I44757,pizza_types!$A$1:$D$34,2,FALSE)</f>
        <v>The Mediterranean Pizza</v>
      </c>
      <c r="M44757" t="str">
        <f>VLOOKUP(I44757,pizza_types!$A$1:$D$34,3,FALSE)</f>
        <v>Veggie</v>
      </c>
      <c r="N44757" t="str">
        <f>VLOOKUP(I44757,pizza_types!$A$1:$D$34,4,FALSE)</f>
        <v>Spinach, Artichokes, Kalamata Olives, Sun-dried Tomatoes, Feta Cheese, Plum Tomatoes, Red Onions</v>
      </c>
    </row>
    <row r="44758" spans="1:14" x14ac:dyDescent="0.3">
      <c r="A44758">
        <v>44757</v>
      </c>
      <c r="B44758">
        <v>19668</v>
      </c>
      <c r="C44758">
        <f t="shared" si="699"/>
        <v>1</v>
      </c>
      <c r="D44758">
        <f>VLOOKUP(B44758,order_details!$A$1:$D$48621,4,FALSE)</f>
        <v>1</v>
      </c>
      <c r="E44758" s="1">
        <f>VLOOKUP(B44758,orders!$A$1:$C$21351,2,FALSE)</f>
        <v>42338</v>
      </c>
      <c r="F44758" s="1" t="str">
        <v>Monday</v>
      </c>
      <c r="G44758" s="3">
        <f>VLOOKUP(B44758,orders!$A$1:$C$21351,3,FALSE)</f>
        <v>0.90725694444444438</v>
      </c>
      <c r="H44758" t="str">
        <f>VLOOKUP('Pizza Place Sales'!B44758,order_details!$A$1:$D$48621,3,FALSE)</f>
        <v>cali_ckn_s</v>
      </c>
      <c r="I44758" t="str">
        <f>VLOOKUP(H44758,pizzas!$A$1:$D$97,2,FALSE)</f>
        <v>cali_ckn</v>
      </c>
      <c r="J44758">
        <f>VLOOKUP(H44758,pizzas!$A$1:$D$97,4,FALSE)</f>
        <v>12.75</v>
      </c>
      <c r="K44758" t="str">
        <f>VLOOKUP(H44758,pizzas!$A$1:$D$97,3,FALSE)</f>
        <v>S</v>
      </c>
      <c r="L44758" t="str">
        <f>VLOOKUP(I44758,pizza_types!$A$1:$D$34,2,FALSE)</f>
        <v>The California Chicken Pizza</v>
      </c>
      <c r="M44758" t="str">
        <f>VLOOKUP(I44758,pizza_types!$A$1:$D$34,3,FALSE)</f>
        <v>Chicken</v>
      </c>
      <c r="N44758" t="str">
        <f>VLOOKUP(I44758,pizza_types!$A$1:$D$34,4,FALSE)</f>
        <v>Chicken, Artichoke, Spinach, Garlic, Jalapeno Peppers, Fontina Cheese, Gouda Cheese</v>
      </c>
    </row>
    <row r="44759" spans="1:14" x14ac:dyDescent="0.3">
      <c r="A44759">
        <v>44758</v>
      </c>
      <c r="B44759">
        <v>19669</v>
      </c>
      <c r="C44759">
        <f t="shared" si="699"/>
        <v>1</v>
      </c>
      <c r="D44759">
        <f>VLOOKUP(B44759,order_details!$A$1:$D$48621,4,FALSE)</f>
        <v>1</v>
      </c>
      <c r="E44759" s="1">
        <f>VLOOKUP(B44759,orders!$A$1:$C$21351,2,FALSE)</f>
        <v>42338</v>
      </c>
      <c r="F44759" s="1" t="str">
        <v>Monday</v>
      </c>
      <c r="G44759" s="3">
        <f>VLOOKUP(B44759,orders!$A$1:$C$21351,3,FALSE)</f>
        <v>0.9349884259259259</v>
      </c>
      <c r="H44759" t="str">
        <f>VLOOKUP('Pizza Place Sales'!B44759,order_details!$A$1:$D$48621,3,FALSE)</f>
        <v>prsc_argla_m</v>
      </c>
      <c r="I44759" t="str">
        <f>VLOOKUP(H44759,pizzas!$A$1:$D$97,2,FALSE)</f>
        <v>prsc_argla</v>
      </c>
      <c r="J44759">
        <f>VLOOKUP(H44759,pizzas!$A$1:$D$97,4,FALSE)</f>
        <v>16.5</v>
      </c>
      <c r="K44759" t="str">
        <f>VLOOKUP(H44759,pizzas!$A$1:$D$97,3,FALSE)</f>
        <v>M</v>
      </c>
      <c r="L44759" t="str">
        <f>VLOOKUP(I44759,pizza_types!$A$1:$D$34,2,FALSE)</f>
        <v>The Prosciutto and Arugula Pizza</v>
      </c>
      <c r="M44759" t="str">
        <f>VLOOKUP(I44759,pizza_types!$A$1:$D$34,3,FALSE)</f>
        <v>Supreme</v>
      </c>
      <c r="N44759" t="str">
        <f>VLOOKUP(I44759,pizza_types!$A$1:$D$34,4,FALSE)</f>
        <v>Prosciutto di San Daniele, Arugula, Mozzarella Cheese</v>
      </c>
    </row>
    <row r="44760" spans="1:14" x14ac:dyDescent="0.3">
      <c r="A44760">
        <v>44759</v>
      </c>
      <c r="B44760">
        <v>19670</v>
      </c>
      <c r="C44760">
        <f t="shared" si="699"/>
        <v>0.33333333333333331</v>
      </c>
      <c r="D44760">
        <f>VLOOKUP(B44760,order_details!$A$1:$D$48621,4,FALSE)</f>
        <v>1</v>
      </c>
      <c r="E44760" s="1">
        <f>VLOOKUP(B44760,orders!$A$1:$C$21351,2,FALSE)</f>
        <v>42338</v>
      </c>
      <c r="F44760" s="1" t="str">
        <v>Monday</v>
      </c>
      <c r="G44760" s="3">
        <f>VLOOKUP(B44760,orders!$A$1:$C$21351,3,FALSE)</f>
        <v>0.94395833333333334</v>
      </c>
      <c r="H44760" t="str">
        <f>VLOOKUP('Pizza Place Sales'!B44760,order_details!$A$1:$D$48621,3,FALSE)</f>
        <v>soppressata_m</v>
      </c>
      <c r="I44760" t="str">
        <f>VLOOKUP(H44760,pizzas!$A$1:$D$97,2,FALSE)</f>
        <v>soppressata</v>
      </c>
      <c r="J44760">
        <f>VLOOKUP(H44760,pizzas!$A$1:$D$97,4,FALSE)</f>
        <v>16.5</v>
      </c>
      <c r="K44760" t="str">
        <f>VLOOKUP(H44760,pizzas!$A$1:$D$97,3,FALSE)</f>
        <v>M</v>
      </c>
      <c r="L44760" t="str">
        <f>VLOOKUP(I44760,pizza_types!$A$1:$D$34,2,FALSE)</f>
        <v>The Soppressata Pizza</v>
      </c>
      <c r="M44760" t="str">
        <f>VLOOKUP(I44760,pizza_types!$A$1:$D$34,3,FALSE)</f>
        <v>Supreme</v>
      </c>
      <c r="N44760" t="str">
        <f>VLOOKUP(I44760,pizza_types!$A$1:$D$34,4,FALSE)</f>
        <v>Soppressata Salami, Fontina Cheese, Mozzarella Cheese, Mushrooms, Garlic</v>
      </c>
    </row>
    <row r="44761" spans="1:14" x14ac:dyDescent="0.3">
      <c r="A44761">
        <v>44760</v>
      </c>
      <c r="B44761">
        <v>19670</v>
      </c>
      <c r="C44761">
        <f t="shared" si="699"/>
        <v>0.33333333333333331</v>
      </c>
      <c r="D44761">
        <f>VLOOKUP(B44761,order_details!$A$1:$D$48621,4,FALSE)</f>
        <v>1</v>
      </c>
      <c r="E44761" s="1">
        <f>VLOOKUP(B44761,orders!$A$1:$C$21351,2,FALSE)</f>
        <v>42338</v>
      </c>
      <c r="F44761" s="1" t="str">
        <v>Monday</v>
      </c>
      <c r="G44761" s="3">
        <f>VLOOKUP(B44761,orders!$A$1:$C$21351,3,FALSE)</f>
        <v>0.94395833333333334</v>
      </c>
      <c r="H44761" t="str">
        <f>VLOOKUP('Pizza Place Sales'!B44761,order_details!$A$1:$D$48621,3,FALSE)</f>
        <v>soppressata_m</v>
      </c>
      <c r="I44761" t="str">
        <f>VLOOKUP(H44761,pizzas!$A$1:$D$97,2,FALSE)</f>
        <v>soppressata</v>
      </c>
      <c r="J44761">
        <f>VLOOKUP(H44761,pizzas!$A$1:$D$97,4,FALSE)</f>
        <v>16.5</v>
      </c>
      <c r="K44761" t="str">
        <f>VLOOKUP(H44761,pizzas!$A$1:$D$97,3,FALSE)</f>
        <v>M</v>
      </c>
      <c r="L44761" t="str">
        <f>VLOOKUP(I44761,pizza_types!$A$1:$D$34,2,FALSE)</f>
        <v>The Soppressata Pizza</v>
      </c>
      <c r="M44761" t="str">
        <f>VLOOKUP(I44761,pizza_types!$A$1:$D$34,3,FALSE)</f>
        <v>Supreme</v>
      </c>
      <c r="N44761" t="str">
        <f>VLOOKUP(I44761,pizza_types!$A$1:$D$34,4,FALSE)</f>
        <v>Soppressata Salami, Fontina Cheese, Mozzarella Cheese, Mushrooms, Garlic</v>
      </c>
    </row>
    <row r="44762" spans="1:14" x14ac:dyDescent="0.3">
      <c r="A44762">
        <v>44761</v>
      </c>
      <c r="B44762">
        <v>19670</v>
      </c>
      <c r="C44762">
        <f t="shared" si="699"/>
        <v>0.33333333333333331</v>
      </c>
      <c r="D44762">
        <f>VLOOKUP(B44762,order_details!$A$1:$D$48621,4,FALSE)</f>
        <v>1</v>
      </c>
      <c r="E44762" s="1">
        <f>VLOOKUP(B44762,orders!$A$1:$C$21351,2,FALSE)</f>
        <v>42338</v>
      </c>
      <c r="F44762" s="1" t="str">
        <v>Monday</v>
      </c>
      <c r="G44762" s="3">
        <f>VLOOKUP(B44762,orders!$A$1:$C$21351,3,FALSE)</f>
        <v>0.94395833333333334</v>
      </c>
      <c r="H44762" t="str">
        <f>VLOOKUP('Pizza Place Sales'!B44762,order_details!$A$1:$D$48621,3,FALSE)</f>
        <v>soppressata_m</v>
      </c>
      <c r="I44762" t="str">
        <f>VLOOKUP(H44762,pizzas!$A$1:$D$97,2,FALSE)</f>
        <v>soppressata</v>
      </c>
      <c r="J44762">
        <f>VLOOKUP(H44762,pizzas!$A$1:$D$97,4,FALSE)</f>
        <v>16.5</v>
      </c>
      <c r="K44762" t="str">
        <f>VLOOKUP(H44762,pizzas!$A$1:$D$97,3,FALSE)</f>
        <v>M</v>
      </c>
      <c r="L44762" t="str">
        <f>VLOOKUP(I44762,pizza_types!$A$1:$D$34,2,FALSE)</f>
        <v>The Soppressata Pizza</v>
      </c>
      <c r="M44762" t="str">
        <f>VLOOKUP(I44762,pizza_types!$A$1:$D$34,3,FALSE)</f>
        <v>Supreme</v>
      </c>
      <c r="N44762" t="str">
        <f>VLOOKUP(I44762,pizza_types!$A$1:$D$34,4,FALSE)</f>
        <v>Soppressata Salami, Fontina Cheese, Mozzarella Cheese, Mushrooms, Garlic</v>
      </c>
    </row>
    <row r="44763" spans="1:14" x14ac:dyDescent="0.3">
      <c r="A44763">
        <v>44762</v>
      </c>
      <c r="B44763">
        <v>19671</v>
      </c>
      <c r="C44763">
        <f t="shared" si="699"/>
        <v>0.5</v>
      </c>
      <c r="D44763">
        <f>VLOOKUP(B44763,order_details!$A$1:$D$48621,4,FALSE)</f>
        <v>1</v>
      </c>
      <c r="E44763" s="1">
        <f>VLOOKUP(B44763,orders!$A$1:$C$21351,2,FALSE)</f>
        <v>42339</v>
      </c>
      <c r="F44763" s="1" t="str">
        <v>Tuesday</v>
      </c>
      <c r="G44763" s="3">
        <f>VLOOKUP(B44763,orders!$A$1:$C$21351,3,FALSE)</f>
        <v>0.46969907407407407</v>
      </c>
      <c r="H44763" t="str">
        <f>VLOOKUP('Pizza Place Sales'!B44763,order_details!$A$1:$D$48621,3,FALSE)</f>
        <v>veggie_veg_s</v>
      </c>
      <c r="I44763" t="str">
        <f>VLOOKUP(H44763,pizzas!$A$1:$D$97,2,FALSE)</f>
        <v>veggie_veg</v>
      </c>
      <c r="J44763">
        <f>VLOOKUP(H44763,pizzas!$A$1:$D$97,4,FALSE)</f>
        <v>12</v>
      </c>
      <c r="K44763" t="str">
        <f>VLOOKUP(H44763,pizzas!$A$1:$D$97,3,FALSE)</f>
        <v>S</v>
      </c>
      <c r="L44763" t="str">
        <f>VLOOKUP(I44763,pizza_types!$A$1:$D$34,2,FALSE)</f>
        <v>The Vegetables + Vegetables Pizza</v>
      </c>
      <c r="M44763" t="str">
        <f>VLOOKUP(I44763,pizza_types!$A$1:$D$34,3,FALSE)</f>
        <v>Veggie</v>
      </c>
      <c r="N44763" t="str">
        <f>VLOOKUP(I44763,pizza_types!$A$1:$D$34,4,FALSE)</f>
        <v>Mushrooms, Tomatoes, Red Peppers, Green Peppers, Red Onions, Zucchini, Spinach, Garlic</v>
      </c>
    </row>
    <row r="44764" spans="1:14" x14ac:dyDescent="0.3">
      <c r="A44764">
        <v>44763</v>
      </c>
      <c r="B44764">
        <v>19671</v>
      </c>
      <c r="C44764">
        <f t="shared" si="699"/>
        <v>0.5</v>
      </c>
      <c r="D44764">
        <f>VLOOKUP(B44764,order_details!$A$1:$D$48621,4,FALSE)</f>
        <v>1</v>
      </c>
      <c r="E44764" s="1">
        <f>VLOOKUP(B44764,orders!$A$1:$C$21351,2,FALSE)</f>
        <v>42339</v>
      </c>
      <c r="F44764" s="1" t="str">
        <v>Tuesday</v>
      </c>
      <c r="G44764" s="3">
        <f>VLOOKUP(B44764,orders!$A$1:$C$21351,3,FALSE)</f>
        <v>0.46969907407407407</v>
      </c>
      <c r="H44764" t="str">
        <f>VLOOKUP('Pizza Place Sales'!B44764,order_details!$A$1:$D$48621,3,FALSE)</f>
        <v>veggie_veg_s</v>
      </c>
      <c r="I44764" t="str">
        <f>VLOOKUP(H44764,pizzas!$A$1:$D$97,2,FALSE)</f>
        <v>veggie_veg</v>
      </c>
      <c r="J44764">
        <f>VLOOKUP(H44764,pizzas!$A$1:$D$97,4,FALSE)</f>
        <v>12</v>
      </c>
      <c r="K44764" t="str">
        <f>VLOOKUP(H44764,pizzas!$A$1:$D$97,3,FALSE)</f>
        <v>S</v>
      </c>
      <c r="L44764" t="str">
        <f>VLOOKUP(I44764,pizza_types!$A$1:$D$34,2,FALSE)</f>
        <v>The Vegetables + Vegetables Pizza</v>
      </c>
      <c r="M44764" t="str">
        <f>VLOOKUP(I44764,pizza_types!$A$1:$D$34,3,FALSE)</f>
        <v>Veggie</v>
      </c>
      <c r="N44764" t="str">
        <f>VLOOKUP(I44764,pizza_types!$A$1:$D$34,4,FALSE)</f>
        <v>Mushrooms, Tomatoes, Red Peppers, Green Peppers, Red Onions, Zucchini, Spinach, Garlic</v>
      </c>
    </row>
    <row r="44765" spans="1:14" x14ac:dyDescent="0.3">
      <c r="A44765">
        <v>44764</v>
      </c>
      <c r="B44765">
        <v>19672</v>
      </c>
      <c r="C44765">
        <f t="shared" si="699"/>
        <v>1</v>
      </c>
      <c r="D44765">
        <f>VLOOKUP(B44765,order_details!$A$1:$D$48621,4,FALSE)</f>
        <v>1</v>
      </c>
      <c r="E44765" s="1">
        <f>VLOOKUP(B44765,orders!$A$1:$C$21351,2,FALSE)</f>
        <v>42339</v>
      </c>
      <c r="F44765" s="1" t="str">
        <v>Tuesday</v>
      </c>
      <c r="G44765" s="3">
        <f>VLOOKUP(B44765,orders!$A$1:$C$21351,3,FALSE)</f>
        <v>0.47726851851851854</v>
      </c>
      <c r="H44765" t="str">
        <f>VLOOKUP('Pizza Place Sales'!B44765,order_details!$A$1:$D$48621,3,FALSE)</f>
        <v>four_cheese_m</v>
      </c>
      <c r="I44765" t="str">
        <f>VLOOKUP(H44765,pizzas!$A$1:$D$97,2,FALSE)</f>
        <v>four_cheese</v>
      </c>
      <c r="J44765">
        <f>VLOOKUP(H44765,pizzas!$A$1:$D$97,4,FALSE)</f>
        <v>14.75</v>
      </c>
      <c r="K44765" t="str">
        <f>VLOOKUP(H44765,pizzas!$A$1:$D$97,3,FALSE)</f>
        <v>M</v>
      </c>
      <c r="L44765" t="str">
        <f>VLOOKUP(I44765,pizza_types!$A$1:$D$34,2,FALSE)</f>
        <v>The Four Cheese Pizza</v>
      </c>
      <c r="M44765" t="str">
        <f>VLOOKUP(I44765,pizza_types!$A$1:$D$34,3,FALSE)</f>
        <v>Veggie</v>
      </c>
      <c r="N44765" t="str">
        <f>VLOOKUP(I44765,pizza_types!$A$1:$D$34,4,FALSE)</f>
        <v>Ricotta Cheese, Gorgonzola Piccante Cheese, Mozzarella Cheese, Parmigiano Reggiano Cheese, Garlic</v>
      </c>
    </row>
    <row r="44766" spans="1:14" x14ac:dyDescent="0.3">
      <c r="A44766">
        <v>44765</v>
      </c>
      <c r="B44766">
        <v>19673</v>
      </c>
      <c r="C44766">
        <f t="shared" si="699"/>
        <v>1</v>
      </c>
      <c r="D44766">
        <f>VLOOKUP(B44766,order_details!$A$1:$D$48621,4,FALSE)</f>
        <v>1</v>
      </c>
      <c r="E44766" s="1">
        <f>VLOOKUP(B44766,orders!$A$1:$C$21351,2,FALSE)</f>
        <v>42339</v>
      </c>
      <c r="F44766" s="1" t="str">
        <v>Tuesday</v>
      </c>
      <c r="G44766" s="3">
        <f>VLOOKUP(B44766,orders!$A$1:$C$21351,3,FALSE)</f>
        <v>0.48449074074074078</v>
      </c>
      <c r="H44766" t="str">
        <f>VLOOKUP('Pizza Place Sales'!B44766,order_details!$A$1:$D$48621,3,FALSE)</f>
        <v>thai_ckn_l</v>
      </c>
      <c r="I44766" t="str">
        <f>VLOOKUP(H44766,pizzas!$A$1:$D$97,2,FALSE)</f>
        <v>thai_ckn</v>
      </c>
      <c r="J44766">
        <f>VLOOKUP(H44766,pizzas!$A$1:$D$97,4,FALSE)</f>
        <v>20.75</v>
      </c>
      <c r="K44766" t="str">
        <f>VLOOKUP(H44766,pizzas!$A$1:$D$97,3,FALSE)</f>
        <v>L</v>
      </c>
      <c r="L44766" t="str">
        <f>VLOOKUP(I44766,pizza_types!$A$1:$D$34,2,FALSE)</f>
        <v>The Thai Chicken Pizza</v>
      </c>
      <c r="M44766" t="str">
        <f>VLOOKUP(I44766,pizza_types!$A$1:$D$34,3,FALSE)</f>
        <v>Chicken</v>
      </c>
      <c r="N44766" t="str">
        <f>VLOOKUP(I44766,pizza_types!$A$1:$D$34,4,FALSE)</f>
        <v>Chicken, Pineapple, Tomatoes, Red Peppers, Thai Sweet Chilli Sauce</v>
      </c>
    </row>
    <row r="44767" spans="1:14" x14ac:dyDescent="0.3">
      <c r="A44767">
        <v>44766</v>
      </c>
      <c r="B44767">
        <v>19674</v>
      </c>
      <c r="C44767">
        <f t="shared" si="699"/>
        <v>0.25</v>
      </c>
      <c r="D44767">
        <f>VLOOKUP(B44767,order_details!$A$1:$D$48621,4,FALSE)</f>
        <v>1</v>
      </c>
      <c r="E44767" s="1">
        <f>VLOOKUP(B44767,orders!$A$1:$C$21351,2,FALSE)</f>
        <v>42339</v>
      </c>
      <c r="F44767" s="1" t="str">
        <v>Tuesday</v>
      </c>
      <c r="G44767" s="3">
        <f>VLOOKUP(B44767,orders!$A$1:$C$21351,3,FALSE)</f>
        <v>0.48696759259259265</v>
      </c>
      <c r="H44767" t="str">
        <f>VLOOKUP('Pizza Place Sales'!B44767,order_details!$A$1:$D$48621,3,FALSE)</f>
        <v>five_cheese_l</v>
      </c>
      <c r="I44767" t="str">
        <f>VLOOKUP(H44767,pizzas!$A$1:$D$97,2,FALSE)</f>
        <v>five_cheese</v>
      </c>
      <c r="J44767">
        <f>VLOOKUP(H44767,pizzas!$A$1:$D$97,4,FALSE)</f>
        <v>18.5</v>
      </c>
      <c r="K44767" t="str">
        <f>VLOOKUP(H44767,pizzas!$A$1:$D$97,3,FALSE)</f>
        <v>L</v>
      </c>
      <c r="L44767" t="str">
        <f>VLOOKUP(I44767,pizza_types!$A$1:$D$34,2,FALSE)</f>
        <v>The Five Cheese Pizza</v>
      </c>
      <c r="M44767" t="str">
        <f>VLOOKUP(I44767,pizza_types!$A$1:$D$34,3,FALSE)</f>
        <v>Veggie</v>
      </c>
      <c r="N44767" t="str">
        <f>VLOOKUP(I44767,pizza_types!$A$1:$D$34,4,FALSE)</f>
        <v>Mozzarella Cheese, Provolone Cheese, Smoked Gouda Cheese, Romano Cheese, Blue Cheese, Garlic</v>
      </c>
    </row>
    <row r="44768" spans="1:14" x14ac:dyDescent="0.3">
      <c r="A44768">
        <v>44767</v>
      </c>
      <c r="B44768">
        <v>19674</v>
      </c>
      <c r="C44768">
        <f t="shared" si="699"/>
        <v>0.25</v>
      </c>
      <c r="D44768">
        <f>VLOOKUP(B44768,order_details!$A$1:$D$48621,4,FALSE)</f>
        <v>1</v>
      </c>
      <c r="E44768" s="1">
        <f>VLOOKUP(B44768,orders!$A$1:$C$21351,2,FALSE)</f>
        <v>42339</v>
      </c>
      <c r="F44768" s="1" t="str">
        <v>Tuesday</v>
      </c>
      <c r="G44768" s="3">
        <f>VLOOKUP(B44768,orders!$A$1:$C$21351,3,FALSE)</f>
        <v>0.48696759259259265</v>
      </c>
      <c r="H44768" t="str">
        <f>VLOOKUP('Pizza Place Sales'!B44768,order_details!$A$1:$D$48621,3,FALSE)</f>
        <v>five_cheese_l</v>
      </c>
      <c r="I44768" t="str">
        <f>VLOOKUP(H44768,pizzas!$A$1:$D$97,2,FALSE)</f>
        <v>five_cheese</v>
      </c>
      <c r="J44768">
        <f>VLOOKUP(H44768,pizzas!$A$1:$D$97,4,FALSE)</f>
        <v>18.5</v>
      </c>
      <c r="K44768" t="str">
        <f>VLOOKUP(H44768,pizzas!$A$1:$D$97,3,FALSE)</f>
        <v>L</v>
      </c>
      <c r="L44768" t="str">
        <f>VLOOKUP(I44768,pizza_types!$A$1:$D$34,2,FALSE)</f>
        <v>The Five Cheese Pizza</v>
      </c>
      <c r="M44768" t="str">
        <f>VLOOKUP(I44768,pizza_types!$A$1:$D$34,3,FALSE)</f>
        <v>Veggie</v>
      </c>
      <c r="N44768" t="str">
        <f>VLOOKUP(I44768,pizza_types!$A$1:$D$34,4,FALSE)</f>
        <v>Mozzarella Cheese, Provolone Cheese, Smoked Gouda Cheese, Romano Cheese, Blue Cheese, Garlic</v>
      </c>
    </row>
    <row r="44769" spans="1:14" x14ac:dyDescent="0.3">
      <c r="A44769">
        <v>44768</v>
      </c>
      <c r="B44769">
        <v>19674</v>
      </c>
      <c r="C44769">
        <f t="shared" si="699"/>
        <v>0.25</v>
      </c>
      <c r="D44769">
        <f>VLOOKUP(B44769,order_details!$A$1:$D$48621,4,FALSE)</f>
        <v>1</v>
      </c>
      <c r="E44769" s="1">
        <f>VLOOKUP(B44769,orders!$A$1:$C$21351,2,FALSE)</f>
        <v>42339</v>
      </c>
      <c r="F44769" s="1" t="str">
        <v>Tuesday</v>
      </c>
      <c r="G44769" s="3">
        <f>VLOOKUP(B44769,orders!$A$1:$C$21351,3,FALSE)</f>
        <v>0.48696759259259265</v>
      </c>
      <c r="H44769" t="str">
        <f>VLOOKUP('Pizza Place Sales'!B44769,order_details!$A$1:$D$48621,3,FALSE)</f>
        <v>five_cheese_l</v>
      </c>
      <c r="I44769" t="str">
        <f>VLOOKUP(H44769,pizzas!$A$1:$D$97,2,FALSE)</f>
        <v>five_cheese</v>
      </c>
      <c r="J44769">
        <f>VLOOKUP(H44769,pizzas!$A$1:$D$97,4,FALSE)</f>
        <v>18.5</v>
      </c>
      <c r="K44769" t="str">
        <f>VLOOKUP(H44769,pizzas!$A$1:$D$97,3,FALSE)</f>
        <v>L</v>
      </c>
      <c r="L44769" t="str">
        <f>VLOOKUP(I44769,pizza_types!$A$1:$D$34,2,FALSE)</f>
        <v>The Five Cheese Pizza</v>
      </c>
      <c r="M44769" t="str">
        <f>VLOOKUP(I44769,pizza_types!$A$1:$D$34,3,FALSE)</f>
        <v>Veggie</v>
      </c>
      <c r="N44769" t="str">
        <f>VLOOKUP(I44769,pizza_types!$A$1:$D$34,4,FALSE)</f>
        <v>Mozzarella Cheese, Provolone Cheese, Smoked Gouda Cheese, Romano Cheese, Blue Cheese, Garlic</v>
      </c>
    </row>
    <row r="44770" spans="1:14" x14ac:dyDescent="0.3">
      <c r="A44770">
        <v>44769</v>
      </c>
      <c r="B44770">
        <v>19674</v>
      </c>
      <c r="C44770">
        <f t="shared" si="699"/>
        <v>0.25</v>
      </c>
      <c r="D44770">
        <f>VLOOKUP(B44770,order_details!$A$1:$D$48621,4,FALSE)</f>
        <v>1</v>
      </c>
      <c r="E44770" s="1">
        <f>VLOOKUP(B44770,orders!$A$1:$C$21351,2,FALSE)</f>
        <v>42339</v>
      </c>
      <c r="F44770" s="1" t="str">
        <v>Tuesday</v>
      </c>
      <c r="G44770" s="3">
        <f>VLOOKUP(B44770,orders!$A$1:$C$21351,3,FALSE)</f>
        <v>0.48696759259259265</v>
      </c>
      <c r="H44770" t="str">
        <f>VLOOKUP('Pizza Place Sales'!B44770,order_details!$A$1:$D$48621,3,FALSE)</f>
        <v>five_cheese_l</v>
      </c>
      <c r="I44770" t="str">
        <f>VLOOKUP(H44770,pizzas!$A$1:$D$97,2,FALSE)</f>
        <v>five_cheese</v>
      </c>
      <c r="J44770">
        <f>VLOOKUP(H44770,pizzas!$A$1:$D$97,4,FALSE)</f>
        <v>18.5</v>
      </c>
      <c r="K44770" t="str">
        <f>VLOOKUP(H44770,pizzas!$A$1:$D$97,3,FALSE)</f>
        <v>L</v>
      </c>
      <c r="L44770" t="str">
        <f>VLOOKUP(I44770,pizza_types!$A$1:$D$34,2,FALSE)</f>
        <v>The Five Cheese Pizza</v>
      </c>
      <c r="M44770" t="str">
        <f>VLOOKUP(I44770,pizza_types!$A$1:$D$34,3,FALSE)</f>
        <v>Veggie</v>
      </c>
      <c r="N44770" t="str">
        <f>VLOOKUP(I44770,pizza_types!$A$1:$D$34,4,FALSE)</f>
        <v>Mozzarella Cheese, Provolone Cheese, Smoked Gouda Cheese, Romano Cheese, Blue Cheese, Garlic</v>
      </c>
    </row>
    <row r="44771" spans="1:14" x14ac:dyDescent="0.3">
      <c r="A44771">
        <v>44770</v>
      </c>
      <c r="B44771">
        <v>19675</v>
      </c>
      <c r="C44771">
        <f t="shared" si="699"/>
        <v>0.33333333333333331</v>
      </c>
      <c r="D44771">
        <f>VLOOKUP(B44771,order_details!$A$1:$D$48621,4,FALSE)</f>
        <v>1</v>
      </c>
      <c r="E44771" s="1">
        <f>VLOOKUP(B44771,orders!$A$1:$C$21351,2,FALSE)</f>
        <v>42339</v>
      </c>
      <c r="F44771" s="1" t="str">
        <v>Tuesday</v>
      </c>
      <c r="G44771" s="3">
        <f>VLOOKUP(B44771,orders!$A$1:$C$21351,3,FALSE)</f>
        <v>0.49519675925925927</v>
      </c>
      <c r="H44771" t="str">
        <f>VLOOKUP('Pizza Place Sales'!B44771,order_details!$A$1:$D$48621,3,FALSE)</f>
        <v>the_greek_m</v>
      </c>
      <c r="I44771" t="str">
        <f>VLOOKUP(H44771,pizzas!$A$1:$D$97,2,FALSE)</f>
        <v>the_greek</v>
      </c>
      <c r="J44771">
        <f>VLOOKUP(H44771,pizzas!$A$1:$D$97,4,FALSE)</f>
        <v>16</v>
      </c>
      <c r="K44771" t="str">
        <f>VLOOKUP(H44771,pizzas!$A$1:$D$97,3,FALSE)</f>
        <v>M</v>
      </c>
      <c r="L44771" t="str">
        <f>VLOOKUP(I44771,pizza_types!$A$1:$D$34,2,FALSE)</f>
        <v>The Greek Pizza</v>
      </c>
      <c r="M44771" t="str">
        <f>VLOOKUP(I44771,pizza_types!$A$1:$D$34,3,FALSE)</f>
        <v>Classic</v>
      </c>
      <c r="N44771" t="str">
        <f>VLOOKUP(I44771,pizza_types!$A$1:$D$34,4,FALSE)</f>
        <v>Kalamata Olives, Feta Cheese, Tomatoes, Garlic, Beef Chuck Roast, Red Onions</v>
      </c>
    </row>
    <row r="44772" spans="1:14" x14ac:dyDescent="0.3">
      <c r="A44772">
        <v>44771</v>
      </c>
      <c r="B44772">
        <v>19675</v>
      </c>
      <c r="C44772">
        <f t="shared" si="699"/>
        <v>0.33333333333333331</v>
      </c>
      <c r="D44772">
        <f>VLOOKUP(B44772,order_details!$A$1:$D$48621,4,FALSE)</f>
        <v>1</v>
      </c>
      <c r="E44772" s="1">
        <f>VLOOKUP(B44772,orders!$A$1:$C$21351,2,FALSE)</f>
        <v>42339</v>
      </c>
      <c r="F44772" s="1" t="str">
        <v>Tuesday</v>
      </c>
      <c r="G44772" s="3">
        <f>VLOOKUP(B44772,orders!$A$1:$C$21351,3,FALSE)</f>
        <v>0.49519675925925927</v>
      </c>
      <c r="H44772" t="str">
        <f>VLOOKUP('Pizza Place Sales'!B44772,order_details!$A$1:$D$48621,3,FALSE)</f>
        <v>the_greek_m</v>
      </c>
      <c r="I44772" t="str">
        <f>VLOOKUP(H44772,pizzas!$A$1:$D$97,2,FALSE)</f>
        <v>the_greek</v>
      </c>
      <c r="J44772">
        <f>VLOOKUP(H44772,pizzas!$A$1:$D$97,4,FALSE)</f>
        <v>16</v>
      </c>
      <c r="K44772" t="str">
        <f>VLOOKUP(H44772,pizzas!$A$1:$D$97,3,FALSE)</f>
        <v>M</v>
      </c>
      <c r="L44772" t="str">
        <f>VLOOKUP(I44772,pizza_types!$A$1:$D$34,2,FALSE)</f>
        <v>The Greek Pizza</v>
      </c>
      <c r="M44772" t="str">
        <f>VLOOKUP(I44772,pizza_types!$A$1:$D$34,3,FALSE)</f>
        <v>Classic</v>
      </c>
      <c r="N44772" t="str">
        <f>VLOOKUP(I44772,pizza_types!$A$1:$D$34,4,FALSE)</f>
        <v>Kalamata Olives, Feta Cheese, Tomatoes, Garlic, Beef Chuck Roast, Red Onions</v>
      </c>
    </row>
    <row r="44773" spans="1:14" x14ac:dyDescent="0.3">
      <c r="A44773">
        <v>44772</v>
      </c>
      <c r="B44773">
        <v>19675</v>
      </c>
      <c r="C44773">
        <f t="shared" si="699"/>
        <v>0.33333333333333331</v>
      </c>
      <c r="D44773">
        <f>VLOOKUP(B44773,order_details!$A$1:$D$48621,4,FALSE)</f>
        <v>1</v>
      </c>
      <c r="E44773" s="1">
        <f>VLOOKUP(B44773,orders!$A$1:$C$21351,2,FALSE)</f>
        <v>42339</v>
      </c>
      <c r="F44773" s="1" t="str">
        <v>Tuesday</v>
      </c>
      <c r="G44773" s="3">
        <f>VLOOKUP(B44773,orders!$A$1:$C$21351,3,FALSE)</f>
        <v>0.49519675925925927</v>
      </c>
      <c r="H44773" t="str">
        <f>VLOOKUP('Pizza Place Sales'!B44773,order_details!$A$1:$D$48621,3,FALSE)</f>
        <v>the_greek_m</v>
      </c>
      <c r="I44773" t="str">
        <f>VLOOKUP(H44773,pizzas!$A$1:$D$97,2,FALSE)</f>
        <v>the_greek</v>
      </c>
      <c r="J44773">
        <f>VLOOKUP(H44773,pizzas!$A$1:$D$97,4,FALSE)</f>
        <v>16</v>
      </c>
      <c r="K44773" t="str">
        <f>VLOOKUP(H44773,pizzas!$A$1:$D$97,3,FALSE)</f>
        <v>M</v>
      </c>
      <c r="L44773" t="str">
        <f>VLOOKUP(I44773,pizza_types!$A$1:$D$34,2,FALSE)</f>
        <v>The Greek Pizza</v>
      </c>
      <c r="M44773" t="str">
        <f>VLOOKUP(I44773,pizza_types!$A$1:$D$34,3,FALSE)</f>
        <v>Classic</v>
      </c>
      <c r="N44773" t="str">
        <f>VLOOKUP(I44773,pizza_types!$A$1:$D$34,4,FALSE)</f>
        <v>Kalamata Olives, Feta Cheese, Tomatoes, Garlic, Beef Chuck Roast, Red Onions</v>
      </c>
    </row>
    <row r="44774" spans="1:14" x14ac:dyDescent="0.3">
      <c r="A44774">
        <v>44773</v>
      </c>
      <c r="B44774">
        <v>19676</v>
      </c>
      <c r="C44774">
        <f t="shared" si="699"/>
        <v>0.25</v>
      </c>
      <c r="D44774">
        <f>VLOOKUP(B44774,order_details!$A$1:$D$48621,4,FALSE)</f>
        <v>1</v>
      </c>
      <c r="E44774" s="1">
        <f>VLOOKUP(B44774,orders!$A$1:$C$21351,2,FALSE)</f>
        <v>42339</v>
      </c>
      <c r="F44774" s="1" t="str">
        <v>Tuesday</v>
      </c>
      <c r="G44774" s="3">
        <f>VLOOKUP(B44774,orders!$A$1:$C$21351,3,FALSE)</f>
        <v>0.51197916666666665</v>
      </c>
      <c r="H44774" t="str">
        <f>VLOOKUP('Pizza Place Sales'!B44774,order_details!$A$1:$D$48621,3,FALSE)</f>
        <v>soppressata_l</v>
      </c>
      <c r="I44774" t="str">
        <f>VLOOKUP(H44774,pizzas!$A$1:$D$97,2,FALSE)</f>
        <v>soppressata</v>
      </c>
      <c r="J44774">
        <f>VLOOKUP(H44774,pizzas!$A$1:$D$97,4,FALSE)</f>
        <v>20.75</v>
      </c>
      <c r="K44774" t="str">
        <f>VLOOKUP(H44774,pizzas!$A$1:$D$97,3,FALSE)</f>
        <v>L</v>
      </c>
      <c r="L44774" t="str">
        <f>VLOOKUP(I44774,pizza_types!$A$1:$D$34,2,FALSE)</f>
        <v>The Soppressata Pizza</v>
      </c>
      <c r="M44774" t="str">
        <f>VLOOKUP(I44774,pizza_types!$A$1:$D$34,3,FALSE)</f>
        <v>Supreme</v>
      </c>
      <c r="N44774" t="str">
        <f>VLOOKUP(I44774,pizza_types!$A$1:$D$34,4,FALSE)</f>
        <v>Soppressata Salami, Fontina Cheese, Mozzarella Cheese, Mushrooms, Garlic</v>
      </c>
    </row>
    <row r="44775" spans="1:14" x14ac:dyDescent="0.3">
      <c r="A44775">
        <v>44774</v>
      </c>
      <c r="B44775">
        <v>19676</v>
      </c>
      <c r="C44775">
        <f t="shared" si="699"/>
        <v>0.25</v>
      </c>
      <c r="D44775">
        <f>VLOOKUP(B44775,order_details!$A$1:$D$48621,4,FALSE)</f>
        <v>1</v>
      </c>
      <c r="E44775" s="1">
        <f>VLOOKUP(B44775,orders!$A$1:$C$21351,2,FALSE)</f>
        <v>42339</v>
      </c>
      <c r="F44775" s="1" t="str">
        <v>Tuesday</v>
      </c>
      <c r="G44775" s="3">
        <f>VLOOKUP(B44775,orders!$A$1:$C$21351,3,FALSE)</f>
        <v>0.51197916666666665</v>
      </c>
      <c r="H44775" t="str">
        <f>VLOOKUP('Pizza Place Sales'!B44775,order_details!$A$1:$D$48621,3,FALSE)</f>
        <v>soppressata_l</v>
      </c>
      <c r="I44775" t="str">
        <f>VLOOKUP(H44775,pizzas!$A$1:$D$97,2,FALSE)</f>
        <v>soppressata</v>
      </c>
      <c r="J44775">
        <f>VLOOKUP(H44775,pizzas!$A$1:$D$97,4,FALSE)</f>
        <v>20.75</v>
      </c>
      <c r="K44775" t="str">
        <f>VLOOKUP(H44775,pizzas!$A$1:$D$97,3,FALSE)</f>
        <v>L</v>
      </c>
      <c r="L44775" t="str">
        <f>VLOOKUP(I44775,pizza_types!$A$1:$D$34,2,FALSE)</f>
        <v>The Soppressata Pizza</v>
      </c>
      <c r="M44775" t="str">
        <f>VLOOKUP(I44775,pizza_types!$A$1:$D$34,3,FALSE)</f>
        <v>Supreme</v>
      </c>
      <c r="N44775" t="str">
        <f>VLOOKUP(I44775,pizza_types!$A$1:$D$34,4,FALSE)</f>
        <v>Soppressata Salami, Fontina Cheese, Mozzarella Cheese, Mushrooms, Garlic</v>
      </c>
    </row>
    <row r="44776" spans="1:14" x14ac:dyDescent="0.3">
      <c r="A44776">
        <v>44775</v>
      </c>
      <c r="B44776">
        <v>19676</v>
      </c>
      <c r="C44776">
        <f t="shared" si="699"/>
        <v>0.25</v>
      </c>
      <c r="D44776">
        <f>VLOOKUP(B44776,order_details!$A$1:$D$48621,4,FALSE)</f>
        <v>1</v>
      </c>
      <c r="E44776" s="1">
        <f>VLOOKUP(B44776,orders!$A$1:$C$21351,2,FALSE)</f>
        <v>42339</v>
      </c>
      <c r="F44776" s="1" t="str">
        <v>Tuesday</v>
      </c>
      <c r="G44776" s="3">
        <f>VLOOKUP(B44776,orders!$A$1:$C$21351,3,FALSE)</f>
        <v>0.51197916666666665</v>
      </c>
      <c r="H44776" t="str">
        <f>VLOOKUP('Pizza Place Sales'!B44776,order_details!$A$1:$D$48621,3,FALSE)</f>
        <v>soppressata_l</v>
      </c>
      <c r="I44776" t="str">
        <f>VLOOKUP(H44776,pizzas!$A$1:$D$97,2,FALSE)</f>
        <v>soppressata</v>
      </c>
      <c r="J44776">
        <f>VLOOKUP(H44776,pizzas!$A$1:$D$97,4,FALSE)</f>
        <v>20.75</v>
      </c>
      <c r="K44776" t="str">
        <f>VLOOKUP(H44776,pizzas!$A$1:$D$97,3,FALSE)</f>
        <v>L</v>
      </c>
      <c r="L44776" t="str">
        <f>VLOOKUP(I44776,pizza_types!$A$1:$D$34,2,FALSE)</f>
        <v>The Soppressata Pizza</v>
      </c>
      <c r="M44776" t="str">
        <f>VLOOKUP(I44776,pizza_types!$A$1:$D$34,3,FALSE)</f>
        <v>Supreme</v>
      </c>
      <c r="N44776" t="str">
        <f>VLOOKUP(I44776,pizza_types!$A$1:$D$34,4,FALSE)</f>
        <v>Soppressata Salami, Fontina Cheese, Mozzarella Cheese, Mushrooms, Garlic</v>
      </c>
    </row>
    <row r="44777" spans="1:14" x14ac:dyDescent="0.3">
      <c r="A44777">
        <v>44776</v>
      </c>
      <c r="B44777">
        <v>19676</v>
      </c>
      <c r="C44777">
        <f t="shared" si="699"/>
        <v>0.25</v>
      </c>
      <c r="D44777">
        <f>VLOOKUP(B44777,order_details!$A$1:$D$48621,4,FALSE)</f>
        <v>1</v>
      </c>
      <c r="E44777" s="1">
        <f>VLOOKUP(B44777,orders!$A$1:$C$21351,2,FALSE)</f>
        <v>42339</v>
      </c>
      <c r="F44777" s="1" t="str">
        <v>Tuesday</v>
      </c>
      <c r="G44777" s="3">
        <f>VLOOKUP(B44777,orders!$A$1:$C$21351,3,FALSE)</f>
        <v>0.51197916666666665</v>
      </c>
      <c r="H44777" t="str">
        <f>VLOOKUP('Pizza Place Sales'!B44777,order_details!$A$1:$D$48621,3,FALSE)</f>
        <v>soppressata_l</v>
      </c>
      <c r="I44777" t="str">
        <f>VLOOKUP(H44777,pizzas!$A$1:$D$97,2,FALSE)</f>
        <v>soppressata</v>
      </c>
      <c r="J44777">
        <f>VLOOKUP(H44777,pizzas!$A$1:$D$97,4,FALSE)</f>
        <v>20.75</v>
      </c>
      <c r="K44777" t="str">
        <f>VLOOKUP(H44777,pizzas!$A$1:$D$97,3,FALSE)</f>
        <v>L</v>
      </c>
      <c r="L44777" t="str">
        <f>VLOOKUP(I44777,pizza_types!$A$1:$D$34,2,FALSE)</f>
        <v>The Soppressata Pizza</v>
      </c>
      <c r="M44777" t="str">
        <f>VLOOKUP(I44777,pizza_types!$A$1:$D$34,3,FALSE)</f>
        <v>Supreme</v>
      </c>
      <c r="N44777" t="str">
        <f>VLOOKUP(I44777,pizza_types!$A$1:$D$34,4,FALSE)</f>
        <v>Soppressata Salami, Fontina Cheese, Mozzarella Cheese, Mushrooms, Garlic</v>
      </c>
    </row>
    <row r="44778" spans="1:14" x14ac:dyDescent="0.3">
      <c r="A44778">
        <v>44777</v>
      </c>
      <c r="B44778">
        <v>19677</v>
      </c>
      <c r="C44778">
        <f t="shared" si="699"/>
        <v>1</v>
      </c>
      <c r="D44778">
        <f>VLOOKUP(B44778,order_details!$A$1:$D$48621,4,FALSE)</f>
        <v>1</v>
      </c>
      <c r="E44778" s="1">
        <f>VLOOKUP(B44778,orders!$A$1:$C$21351,2,FALSE)</f>
        <v>42339</v>
      </c>
      <c r="F44778" s="1" t="str">
        <v>Tuesday</v>
      </c>
      <c r="G44778" s="3">
        <f>VLOOKUP(B44778,orders!$A$1:$C$21351,3,FALSE)</f>
        <v>0.51332175925925927</v>
      </c>
      <c r="H44778" t="str">
        <f>VLOOKUP('Pizza Place Sales'!B44778,order_details!$A$1:$D$48621,3,FALSE)</f>
        <v>southw_ckn_m</v>
      </c>
      <c r="I44778" t="str">
        <f>VLOOKUP(H44778,pizzas!$A$1:$D$97,2,FALSE)</f>
        <v>southw_ckn</v>
      </c>
      <c r="J44778">
        <f>VLOOKUP(H44778,pizzas!$A$1:$D$97,4,FALSE)</f>
        <v>16.75</v>
      </c>
      <c r="K44778" t="str">
        <f>VLOOKUP(H44778,pizzas!$A$1:$D$97,3,FALSE)</f>
        <v>M</v>
      </c>
      <c r="L44778" t="str">
        <f>VLOOKUP(I44778,pizza_types!$A$1:$D$34,2,FALSE)</f>
        <v>The Southwest Chicken Pizza</v>
      </c>
      <c r="M44778" t="str">
        <f>VLOOKUP(I44778,pizza_types!$A$1:$D$34,3,FALSE)</f>
        <v>Chicken</v>
      </c>
      <c r="N44778" t="str">
        <f>VLOOKUP(I44778,pizza_types!$A$1:$D$34,4,FALSE)</f>
        <v>Chicken, Tomatoes, Red Peppers, Red Onions, Jalapeno Peppers, Corn, Cilantro, Chipotle Sauce</v>
      </c>
    </row>
    <row r="44779" spans="1:14" x14ac:dyDescent="0.3">
      <c r="A44779">
        <v>44778</v>
      </c>
      <c r="B44779">
        <v>19678</v>
      </c>
      <c r="C44779">
        <f t="shared" si="699"/>
        <v>0.5</v>
      </c>
      <c r="D44779">
        <f>VLOOKUP(B44779,order_details!$A$1:$D$48621,4,FALSE)</f>
        <v>1</v>
      </c>
      <c r="E44779" s="1">
        <f>VLOOKUP(B44779,orders!$A$1:$C$21351,2,FALSE)</f>
        <v>42339</v>
      </c>
      <c r="F44779" s="1" t="str">
        <v>Tuesday</v>
      </c>
      <c r="G44779" s="3">
        <f>VLOOKUP(B44779,orders!$A$1:$C$21351,3,FALSE)</f>
        <v>0.51447916666666671</v>
      </c>
      <c r="H44779" t="str">
        <f>VLOOKUP('Pizza Place Sales'!B44779,order_details!$A$1:$D$48621,3,FALSE)</f>
        <v>big_meat_s</v>
      </c>
      <c r="I44779" t="str">
        <f>VLOOKUP(H44779,pizzas!$A$1:$D$97,2,FALSE)</f>
        <v>big_meat</v>
      </c>
      <c r="J44779">
        <f>VLOOKUP(H44779,pizzas!$A$1:$D$97,4,FALSE)</f>
        <v>12</v>
      </c>
      <c r="K44779" t="str">
        <f>VLOOKUP(H44779,pizzas!$A$1:$D$97,3,FALSE)</f>
        <v>S</v>
      </c>
      <c r="L44779" t="str">
        <f>VLOOKUP(I44779,pizza_types!$A$1:$D$34,2,FALSE)</f>
        <v>The Big Meat Pizza</v>
      </c>
      <c r="M44779" t="str">
        <f>VLOOKUP(I44779,pizza_types!$A$1:$D$34,3,FALSE)</f>
        <v>Classic</v>
      </c>
      <c r="N44779" t="str">
        <f>VLOOKUP(I44779,pizza_types!$A$1:$D$34,4,FALSE)</f>
        <v>Bacon, Pepperoni, Italian Sausage, Chorizo Sausage</v>
      </c>
    </row>
    <row r="44780" spans="1:14" x14ac:dyDescent="0.3">
      <c r="A44780">
        <v>44779</v>
      </c>
      <c r="B44780">
        <v>19678</v>
      </c>
      <c r="C44780">
        <f t="shared" si="699"/>
        <v>0.5</v>
      </c>
      <c r="D44780">
        <f>VLOOKUP(B44780,order_details!$A$1:$D$48621,4,FALSE)</f>
        <v>1</v>
      </c>
      <c r="E44780" s="1">
        <f>VLOOKUP(B44780,orders!$A$1:$C$21351,2,FALSE)</f>
        <v>42339</v>
      </c>
      <c r="F44780" s="1" t="str">
        <v>Tuesday</v>
      </c>
      <c r="G44780" s="3">
        <f>VLOOKUP(B44780,orders!$A$1:$C$21351,3,FALSE)</f>
        <v>0.51447916666666671</v>
      </c>
      <c r="H44780" t="str">
        <f>VLOOKUP('Pizza Place Sales'!B44780,order_details!$A$1:$D$48621,3,FALSE)</f>
        <v>big_meat_s</v>
      </c>
      <c r="I44780" t="str">
        <f>VLOOKUP(H44780,pizzas!$A$1:$D$97,2,FALSE)</f>
        <v>big_meat</v>
      </c>
      <c r="J44780">
        <f>VLOOKUP(H44780,pizzas!$A$1:$D$97,4,FALSE)</f>
        <v>12</v>
      </c>
      <c r="K44780" t="str">
        <f>VLOOKUP(H44780,pizzas!$A$1:$D$97,3,FALSE)</f>
        <v>S</v>
      </c>
      <c r="L44780" t="str">
        <f>VLOOKUP(I44780,pizza_types!$A$1:$D$34,2,FALSE)</f>
        <v>The Big Meat Pizza</v>
      </c>
      <c r="M44780" t="str">
        <f>VLOOKUP(I44780,pizza_types!$A$1:$D$34,3,FALSE)</f>
        <v>Classic</v>
      </c>
      <c r="N44780" t="str">
        <f>VLOOKUP(I44780,pizza_types!$A$1:$D$34,4,FALSE)</f>
        <v>Bacon, Pepperoni, Italian Sausage, Chorizo Sausage</v>
      </c>
    </row>
    <row r="44781" spans="1:14" x14ac:dyDescent="0.3">
      <c r="A44781">
        <v>44780</v>
      </c>
      <c r="B44781">
        <v>19679</v>
      </c>
      <c r="C44781">
        <f t="shared" si="699"/>
        <v>0.2</v>
      </c>
      <c r="D44781">
        <f>VLOOKUP(B44781,order_details!$A$1:$D$48621,4,FALSE)</f>
        <v>2</v>
      </c>
      <c r="E44781" s="1">
        <f>VLOOKUP(B44781,orders!$A$1:$C$21351,2,FALSE)</f>
        <v>42339</v>
      </c>
      <c r="F44781" s="1" t="str">
        <v>Tuesday</v>
      </c>
      <c r="G44781" s="3">
        <f>VLOOKUP(B44781,orders!$A$1:$C$21351,3,FALSE)</f>
        <v>0.5148611111111111</v>
      </c>
      <c r="H44781" t="str">
        <f>VLOOKUP('Pizza Place Sales'!B44781,order_details!$A$1:$D$48621,3,FALSE)</f>
        <v>ital_supr_l</v>
      </c>
      <c r="I44781" t="str">
        <f>VLOOKUP(H44781,pizzas!$A$1:$D$97,2,FALSE)</f>
        <v>ital_supr</v>
      </c>
      <c r="J44781">
        <f>VLOOKUP(H44781,pizzas!$A$1:$D$97,4,FALSE)</f>
        <v>20.75</v>
      </c>
      <c r="K44781" t="str">
        <f>VLOOKUP(H44781,pizzas!$A$1:$D$97,3,FALSE)</f>
        <v>L</v>
      </c>
      <c r="L44781" t="str">
        <f>VLOOKUP(I44781,pizza_types!$A$1:$D$34,2,FALSE)</f>
        <v>The Italian Supreme Pizza</v>
      </c>
      <c r="M44781" t="str">
        <f>VLOOKUP(I44781,pizza_types!$A$1:$D$34,3,FALSE)</f>
        <v>Supreme</v>
      </c>
      <c r="N44781" t="str">
        <f>VLOOKUP(I44781,pizza_types!$A$1:$D$34,4,FALSE)</f>
        <v>Calabrese Salami, Capocollo, Tomatoes, Red Onions, Green Olives, Garlic</v>
      </c>
    </row>
    <row r="44782" spans="1:14" x14ac:dyDescent="0.3">
      <c r="A44782">
        <v>44781</v>
      </c>
      <c r="B44782">
        <v>19679</v>
      </c>
      <c r="C44782">
        <f t="shared" si="699"/>
        <v>0.2</v>
      </c>
      <c r="D44782">
        <f>VLOOKUP(B44782,order_details!$A$1:$D$48621,4,FALSE)</f>
        <v>2</v>
      </c>
      <c r="E44782" s="1">
        <f>VLOOKUP(B44782,orders!$A$1:$C$21351,2,FALSE)</f>
        <v>42339</v>
      </c>
      <c r="F44782" s="1" t="str">
        <v>Tuesday</v>
      </c>
      <c r="G44782" s="3">
        <f>VLOOKUP(B44782,orders!$A$1:$C$21351,3,FALSE)</f>
        <v>0.5148611111111111</v>
      </c>
      <c r="H44782" t="str">
        <f>VLOOKUP('Pizza Place Sales'!B44782,order_details!$A$1:$D$48621,3,FALSE)</f>
        <v>ital_supr_l</v>
      </c>
      <c r="I44782" t="str">
        <f>VLOOKUP(H44782,pizzas!$A$1:$D$97,2,FALSE)</f>
        <v>ital_supr</v>
      </c>
      <c r="J44782">
        <f>VLOOKUP(H44782,pizzas!$A$1:$D$97,4,FALSE)</f>
        <v>20.75</v>
      </c>
      <c r="K44782" t="str">
        <f>VLOOKUP(H44782,pizzas!$A$1:$D$97,3,FALSE)</f>
        <v>L</v>
      </c>
      <c r="L44782" t="str">
        <f>VLOOKUP(I44782,pizza_types!$A$1:$D$34,2,FALSE)</f>
        <v>The Italian Supreme Pizza</v>
      </c>
      <c r="M44782" t="str">
        <f>VLOOKUP(I44782,pizza_types!$A$1:$D$34,3,FALSE)</f>
        <v>Supreme</v>
      </c>
      <c r="N44782" t="str">
        <f>VLOOKUP(I44782,pizza_types!$A$1:$D$34,4,FALSE)</f>
        <v>Calabrese Salami, Capocollo, Tomatoes, Red Onions, Green Olives, Garlic</v>
      </c>
    </row>
    <row r="44783" spans="1:14" x14ac:dyDescent="0.3">
      <c r="A44783">
        <v>44782</v>
      </c>
      <c r="B44783">
        <v>19679</v>
      </c>
      <c r="C44783">
        <f t="shared" si="699"/>
        <v>0.2</v>
      </c>
      <c r="D44783">
        <f>VLOOKUP(B44783,order_details!$A$1:$D$48621,4,FALSE)</f>
        <v>2</v>
      </c>
      <c r="E44783" s="1">
        <f>VLOOKUP(B44783,orders!$A$1:$C$21351,2,FALSE)</f>
        <v>42339</v>
      </c>
      <c r="F44783" s="1" t="str">
        <v>Tuesday</v>
      </c>
      <c r="G44783" s="3">
        <f>VLOOKUP(B44783,orders!$A$1:$C$21351,3,FALSE)</f>
        <v>0.5148611111111111</v>
      </c>
      <c r="H44783" t="str">
        <f>VLOOKUP('Pizza Place Sales'!B44783,order_details!$A$1:$D$48621,3,FALSE)</f>
        <v>ital_supr_l</v>
      </c>
      <c r="I44783" t="str">
        <f>VLOOKUP(H44783,pizzas!$A$1:$D$97,2,FALSE)</f>
        <v>ital_supr</v>
      </c>
      <c r="J44783">
        <f>VLOOKUP(H44783,pizzas!$A$1:$D$97,4,FALSE)</f>
        <v>20.75</v>
      </c>
      <c r="K44783" t="str">
        <f>VLOOKUP(H44783,pizzas!$A$1:$D$97,3,FALSE)</f>
        <v>L</v>
      </c>
      <c r="L44783" t="str">
        <f>VLOOKUP(I44783,pizza_types!$A$1:$D$34,2,FALSE)</f>
        <v>The Italian Supreme Pizza</v>
      </c>
      <c r="M44783" t="str">
        <f>VLOOKUP(I44783,pizza_types!$A$1:$D$34,3,FALSE)</f>
        <v>Supreme</v>
      </c>
      <c r="N44783" t="str">
        <f>VLOOKUP(I44783,pizza_types!$A$1:$D$34,4,FALSE)</f>
        <v>Calabrese Salami, Capocollo, Tomatoes, Red Onions, Green Olives, Garlic</v>
      </c>
    </row>
    <row r="44784" spans="1:14" x14ac:dyDescent="0.3">
      <c r="A44784">
        <v>44783</v>
      </c>
      <c r="B44784">
        <v>19679</v>
      </c>
      <c r="C44784">
        <f t="shared" si="699"/>
        <v>0.2</v>
      </c>
      <c r="D44784">
        <f>VLOOKUP(B44784,order_details!$A$1:$D$48621,4,FALSE)</f>
        <v>2</v>
      </c>
      <c r="E44784" s="1">
        <f>VLOOKUP(B44784,orders!$A$1:$C$21351,2,FALSE)</f>
        <v>42339</v>
      </c>
      <c r="F44784" s="1" t="str">
        <v>Tuesday</v>
      </c>
      <c r="G44784" s="3">
        <f>VLOOKUP(B44784,orders!$A$1:$C$21351,3,FALSE)</f>
        <v>0.5148611111111111</v>
      </c>
      <c r="H44784" t="str">
        <f>VLOOKUP('Pizza Place Sales'!B44784,order_details!$A$1:$D$48621,3,FALSE)</f>
        <v>ital_supr_l</v>
      </c>
      <c r="I44784" t="str">
        <f>VLOOKUP(H44784,pizzas!$A$1:$D$97,2,FALSE)</f>
        <v>ital_supr</v>
      </c>
      <c r="J44784">
        <f>VLOOKUP(H44784,pizzas!$A$1:$D$97,4,FALSE)</f>
        <v>20.75</v>
      </c>
      <c r="K44784" t="str">
        <f>VLOOKUP(H44784,pizzas!$A$1:$D$97,3,FALSE)</f>
        <v>L</v>
      </c>
      <c r="L44784" t="str">
        <f>VLOOKUP(I44784,pizza_types!$A$1:$D$34,2,FALSE)</f>
        <v>The Italian Supreme Pizza</v>
      </c>
      <c r="M44784" t="str">
        <f>VLOOKUP(I44784,pizza_types!$A$1:$D$34,3,FALSE)</f>
        <v>Supreme</v>
      </c>
      <c r="N44784" t="str">
        <f>VLOOKUP(I44784,pizza_types!$A$1:$D$34,4,FALSE)</f>
        <v>Calabrese Salami, Capocollo, Tomatoes, Red Onions, Green Olives, Garlic</v>
      </c>
    </row>
    <row r="44785" spans="1:14" x14ac:dyDescent="0.3">
      <c r="A44785">
        <v>44784</v>
      </c>
      <c r="B44785">
        <v>19679</v>
      </c>
      <c r="C44785">
        <f t="shared" si="699"/>
        <v>0.2</v>
      </c>
      <c r="D44785">
        <f>VLOOKUP(B44785,order_details!$A$1:$D$48621,4,FALSE)</f>
        <v>2</v>
      </c>
      <c r="E44785" s="1">
        <f>VLOOKUP(B44785,orders!$A$1:$C$21351,2,FALSE)</f>
        <v>42339</v>
      </c>
      <c r="F44785" s="1" t="str">
        <v>Tuesday</v>
      </c>
      <c r="G44785" s="3">
        <f>VLOOKUP(B44785,orders!$A$1:$C$21351,3,FALSE)</f>
        <v>0.5148611111111111</v>
      </c>
      <c r="H44785" t="str">
        <f>VLOOKUP('Pizza Place Sales'!B44785,order_details!$A$1:$D$48621,3,FALSE)</f>
        <v>ital_supr_l</v>
      </c>
      <c r="I44785" t="str">
        <f>VLOOKUP(H44785,pizzas!$A$1:$D$97,2,FALSE)</f>
        <v>ital_supr</v>
      </c>
      <c r="J44785">
        <f>VLOOKUP(H44785,pizzas!$A$1:$D$97,4,FALSE)</f>
        <v>20.75</v>
      </c>
      <c r="K44785" t="str">
        <f>VLOOKUP(H44785,pizzas!$A$1:$D$97,3,FALSE)</f>
        <v>L</v>
      </c>
      <c r="L44785" t="str">
        <f>VLOOKUP(I44785,pizza_types!$A$1:$D$34,2,FALSE)</f>
        <v>The Italian Supreme Pizza</v>
      </c>
      <c r="M44785" t="str">
        <f>VLOOKUP(I44785,pizza_types!$A$1:$D$34,3,FALSE)</f>
        <v>Supreme</v>
      </c>
      <c r="N44785" t="str">
        <f>VLOOKUP(I44785,pizza_types!$A$1:$D$34,4,FALSE)</f>
        <v>Calabrese Salami, Capocollo, Tomatoes, Red Onions, Green Olives, Garlic</v>
      </c>
    </row>
    <row r="44786" spans="1:14" x14ac:dyDescent="0.3">
      <c r="A44786">
        <v>44785</v>
      </c>
      <c r="B44786">
        <v>19680</v>
      </c>
      <c r="C44786">
        <f t="shared" si="699"/>
        <v>0.33333333333333331</v>
      </c>
      <c r="D44786">
        <f>VLOOKUP(B44786,order_details!$A$1:$D$48621,4,FALSE)</f>
        <v>1</v>
      </c>
      <c r="E44786" s="1">
        <f>VLOOKUP(B44786,orders!$A$1:$C$21351,2,FALSE)</f>
        <v>42339</v>
      </c>
      <c r="F44786" s="1" t="str">
        <v>Tuesday</v>
      </c>
      <c r="G44786" s="3">
        <f>VLOOKUP(B44786,orders!$A$1:$C$21351,3,FALSE)</f>
        <v>0.51703703703703707</v>
      </c>
      <c r="H44786" t="str">
        <f>VLOOKUP('Pizza Place Sales'!B44786,order_details!$A$1:$D$48621,3,FALSE)</f>
        <v>bbq_ckn_l</v>
      </c>
      <c r="I44786" t="str">
        <f>VLOOKUP(H44786,pizzas!$A$1:$D$97,2,FALSE)</f>
        <v>bbq_ckn</v>
      </c>
      <c r="J44786">
        <f>VLOOKUP(H44786,pizzas!$A$1:$D$97,4,FALSE)</f>
        <v>20.75</v>
      </c>
      <c r="K44786" t="str">
        <f>VLOOKUP(H44786,pizzas!$A$1:$D$97,3,FALSE)</f>
        <v>L</v>
      </c>
      <c r="L44786" t="str">
        <f>VLOOKUP(I44786,pizza_types!$A$1:$D$34,2,FALSE)</f>
        <v>The Barbecue Chicken Pizza</v>
      </c>
      <c r="M44786" t="str">
        <f>VLOOKUP(I44786,pizza_types!$A$1:$D$34,3,FALSE)</f>
        <v>Chicken</v>
      </c>
      <c r="N44786" t="str">
        <f>VLOOKUP(I44786,pizza_types!$A$1:$D$34,4,FALSE)</f>
        <v>Barbecued Chicken, Red Peppers, Green Peppers, Tomatoes, Red Onions, Barbecue Sauce</v>
      </c>
    </row>
    <row r="44787" spans="1:14" x14ac:dyDescent="0.3">
      <c r="A44787">
        <v>44786</v>
      </c>
      <c r="B44787">
        <v>19680</v>
      </c>
      <c r="C44787">
        <f t="shared" si="699"/>
        <v>0.33333333333333331</v>
      </c>
      <c r="D44787">
        <f>VLOOKUP(B44787,order_details!$A$1:$D$48621,4,FALSE)</f>
        <v>1</v>
      </c>
      <c r="E44787" s="1">
        <f>VLOOKUP(B44787,orders!$A$1:$C$21351,2,FALSE)</f>
        <v>42339</v>
      </c>
      <c r="F44787" s="1" t="str">
        <v>Tuesday</v>
      </c>
      <c r="G44787" s="3">
        <f>VLOOKUP(B44787,orders!$A$1:$C$21351,3,FALSE)</f>
        <v>0.51703703703703707</v>
      </c>
      <c r="H44787" t="str">
        <f>VLOOKUP('Pizza Place Sales'!B44787,order_details!$A$1:$D$48621,3,FALSE)</f>
        <v>bbq_ckn_l</v>
      </c>
      <c r="I44787" t="str">
        <f>VLOOKUP(H44787,pizzas!$A$1:$D$97,2,FALSE)</f>
        <v>bbq_ckn</v>
      </c>
      <c r="J44787">
        <f>VLOOKUP(H44787,pizzas!$A$1:$D$97,4,FALSE)</f>
        <v>20.75</v>
      </c>
      <c r="K44787" t="str">
        <f>VLOOKUP(H44787,pizzas!$A$1:$D$97,3,FALSE)</f>
        <v>L</v>
      </c>
      <c r="L44787" t="str">
        <f>VLOOKUP(I44787,pizza_types!$A$1:$D$34,2,FALSE)</f>
        <v>The Barbecue Chicken Pizza</v>
      </c>
      <c r="M44787" t="str">
        <f>VLOOKUP(I44787,pizza_types!$A$1:$D$34,3,FALSE)</f>
        <v>Chicken</v>
      </c>
      <c r="N44787" t="str">
        <f>VLOOKUP(I44787,pizza_types!$A$1:$D$34,4,FALSE)</f>
        <v>Barbecued Chicken, Red Peppers, Green Peppers, Tomatoes, Red Onions, Barbecue Sauce</v>
      </c>
    </row>
    <row r="44788" spans="1:14" x14ac:dyDescent="0.3">
      <c r="A44788">
        <v>44787</v>
      </c>
      <c r="B44788">
        <v>19680</v>
      </c>
      <c r="C44788">
        <f t="shared" si="699"/>
        <v>0.33333333333333331</v>
      </c>
      <c r="D44788">
        <f>VLOOKUP(B44788,order_details!$A$1:$D$48621,4,FALSE)</f>
        <v>1</v>
      </c>
      <c r="E44788" s="1">
        <f>VLOOKUP(B44788,orders!$A$1:$C$21351,2,FALSE)</f>
        <v>42339</v>
      </c>
      <c r="F44788" s="1" t="str">
        <v>Tuesday</v>
      </c>
      <c r="G44788" s="3">
        <f>VLOOKUP(B44788,orders!$A$1:$C$21351,3,FALSE)</f>
        <v>0.51703703703703707</v>
      </c>
      <c r="H44788" t="str">
        <f>VLOOKUP('Pizza Place Sales'!B44788,order_details!$A$1:$D$48621,3,FALSE)</f>
        <v>bbq_ckn_l</v>
      </c>
      <c r="I44788" t="str">
        <f>VLOOKUP(H44788,pizzas!$A$1:$D$97,2,FALSE)</f>
        <v>bbq_ckn</v>
      </c>
      <c r="J44788">
        <f>VLOOKUP(H44788,pizzas!$A$1:$D$97,4,FALSE)</f>
        <v>20.75</v>
      </c>
      <c r="K44788" t="str">
        <f>VLOOKUP(H44788,pizzas!$A$1:$D$97,3,FALSE)</f>
        <v>L</v>
      </c>
      <c r="L44788" t="str">
        <f>VLOOKUP(I44788,pizza_types!$A$1:$D$34,2,FALSE)</f>
        <v>The Barbecue Chicken Pizza</v>
      </c>
      <c r="M44788" t="str">
        <f>VLOOKUP(I44788,pizza_types!$A$1:$D$34,3,FALSE)</f>
        <v>Chicken</v>
      </c>
      <c r="N44788" t="str">
        <f>VLOOKUP(I44788,pizza_types!$A$1:$D$34,4,FALSE)</f>
        <v>Barbecued Chicken, Red Peppers, Green Peppers, Tomatoes, Red Onions, Barbecue Sauce</v>
      </c>
    </row>
    <row r="44789" spans="1:14" x14ac:dyDescent="0.3">
      <c r="A44789">
        <v>44788</v>
      </c>
      <c r="B44789">
        <v>19681</v>
      </c>
      <c r="C44789">
        <f t="shared" si="699"/>
        <v>1</v>
      </c>
      <c r="D44789">
        <f>VLOOKUP(B44789,order_details!$A$1:$D$48621,4,FALSE)</f>
        <v>1</v>
      </c>
      <c r="E44789" s="1">
        <f>VLOOKUP(B44789,orders!$A$1:$C$21351,2,FALSE)</f>
        <v>42339</v>
      </c>
      <c r="F44789" s="1" t="str">
        <v>Tuesday</v>
      </c>
      <c r="G44789" s="3">
        <f>VLOOKUP(B44789,orders!$A$1:$C$21351,3,FALSE)</f>
        <v>0.52422453703703698</v>
      </c>
      <c r="H44789" t="str">
        <f>VLOOKUP('Pizza Place Sales'!B44789,order_details!$A$1:$D$48621,3,FALSE)</f>
        <v>five_cheese_l</v>
      </c>
      <c r="I44789" t="str">
        <f>VLOOKUP(H44789,pizzas!$A$1:$D$97,2,FALSE)</f>
        <v>five_cheese</v>
      </c>
      <c r="J44789">
        <f>VLOOKUP(H44789,pizzas!$A$1:$D$97,4,FALSE)</f>
        <v>18.5</v>
      </c>
      <c r="K44789" t="str">
        <f>VLOOKUP(H44789,pizzas!$A$1:$D$97,3,FALSE)</f>
        <v>L</v>
      </c>
      <c r="L44789" t="str">
        <f>VLOOKUP(I44789,pizza_types!$A$1:$D$34,2,FALSE)</f>
        <v>The Five Cheese Pizza</v>
      </c>
      <c r="M44789" t="str">
        <f>VLOOKUP(I44789,pizza_types!$A$1:$D$34,3,FALSE)</f>
        <v>Veggie</v>
      </c>
      <c r="N44789" t="str">
        <f>VLOOKUP(I44789,pizza_types!$A$1:$D$34,4,FALSE)</f>
        <v>Mozzarella Cheese, Provolone Cheese, Smoked Gouda Cheese, Romano Cheese, Blue Cheese, Garlic</v>
      </c>
    </row>
    <row r="44790" spans="1:14" x14ac:dyDescent="0.3">
      <c r="A44790">
        <v>44789</v>
      </c>
      <c r="B44790">
        <v>19682</v>
      </c>
      <c r="C44790">
        <f t="shared" si="699"/>
        <v>0.5</v>
      </c>
      <c r="D44790">
        <f>VLOOKUP(B44790,order_details!$A$1:$D$48621,4,FALSE)</f>
        <v>1</v>
      </c>
      <c r="E44790" s="1">
        <f>VLOOKUP(B44790,orders!$A$1:$C$21351,2,FALSE)</f>
        <v>42339</v>
      </c>
      <c r="F44790" s="1" t="str">
        <v>Tuesday</v>
      </c>
      <c r="G44790" s="3">
        <f>VLOOKUP(B44790,orders!$A$1:$C$21351,3,FALSE)</f>
        <v>0.52957175925925926</v>
      </c>
      <c r="H44790" t="str">
        <f>VLOOKUP('Pizza Place Sales'!B44790,order_details!$A$1:$D$48621,3,FALSE)</f>
        <v>four_cheese_l</v>
      </c>
      <c r="I44790" t="str">
        <f>VLOOKUP(H44790,pizzas!$A$1:$D$97,2,FALSE)</f>
        <v>four_cheese</v>
      </c>
      <c r="J44790">
        <f>VLOOKUP(H44790,pizzas!$A$1:$D$97,4,FALSE)</f>
        <v>17.95</v>
      </c>
      <c r="K44790" t="str">
        <f>VLOOKUP(H44790,pizzas!$A$1:$D$97,3,FALSE)</f>
        <v>L</v>
      </c>
      <c r="L44790" t="str">
        <f>VLOOKUP(I44790,pizza_types!$A$1:$D$34,2,FALSE)</f>
        <v>The Four Cheese Pizza</v>
      </c>
      <c r="M44790" t="str">
        <f>VLOOKUP(I44790,pizza_types!$A$1:$D$34,3,FALSE)</f>
        <v>Veggie</v>
      </c>
      <c r="N44790" t="str">
        <f>VLOOKUP(I44790,pizza_types!$A$1:$D$34,4,FALSE)</f>
        <v>Ricotta Cheese, Gorgonzola Piccante Cheese, Mozzarella Cheese, Parmigiano Reggiano Cheese, Garlic</v>
      </c>
    </row>
    <row r="44791" spans="1:14" x14ac:dyDescent="0.3">
      <c r="A44791">
        <v>44790</v>
      </c>
      <c r="B44791">
        <v>19682</v>
      </c>
      <c r="C44791">
        <f t="shared" si="699"/>
        <v>0.5</v>
      </c>
      <c r="D44791">
        <f>VLOOKUP(B44791,order_details!$A$1:$D$48621,4,FALSE)</f>
        <v>1</v>
      </c>
      <c r="E44791" s="1">
        <f>VLOOKUP(B44791,orders!$A$1:$C$21351,2,FALSE)</f>
        <v>42339</v>
      </c>
      <c r="F44791" s="1" t="str">
        <v>Tuesday</v>
      </c>
      <c r="G44791" s="3">
        <f>VLOOKUP(B44791,orders!$A$1:$C$21351,3,FALSE)</f>
        <v>0.52957175925925926</v>
      </c>
      <c r="H44791" t="str">
        <f>VLOOKUP('Pizza Place Sales'!B44791,order_details!$A$1:$D$48621,3,FALSE)</f>
        <v>four_cheese_l</v>
      </c>
      <c r="I44791" t="str">
        <f>VLOOKUP(H44791,pizzas!$A$1:$D$97,2,FALSE)</f>
        <v>four_cheese</v>
      </c>
      <c r="J44791">
        <f>VLOOKUP(H44791,pizzas!$A$1:$D$97,4,FALSE)</f>
        <v>17.95</v>
      </c>
      <c r="K44791" t="str">
        <f>VLOOKUP(H44791,pizzas!$A$1:$D$97,3,FALSE)</f>
        <v>L</v>
      </c>
      <c r="L44791" t="str">
        <f>VLOOKUP(I44791,pizza_types!$A$1:$D$34,2,FALSE)</f>
        <v>The Four Cheese Pizza</v>
      </c>
      <c r="M44791" t="str">
        <f>VLOOKUP(I44791,pizza_types!$A$1:$D$34,3,FALSE)</f>
        <v>Veggie</v>
      </c>
      <c r="N44791" t="str">
        <f>VLOOKUP(I44791,pizza_types!$A$1:$D$34,4,FALSE)</f>
        <v>Ricotta Cheese, Gorgonzola Piccante Cheese, Mozzarella Cheese, Parmigiano Reggiano Cheese, Garlic</v>
      </c>
    </row>
    <row r="44792" spans="1:14" x14ac:dyDescent="0.3">
      <c r="A44792">
        <v>44791</v>
      </c>
      <c r="B44792">
        <v>19683</v>
      </c>
      <c r="C44792">
        <f t="shared" si="699"/>
        <v>1</v>
      </c>
      <c r="D44792">
        <f>VLOOKUP(B44792,order_details!$A$1:$D$48621,4,FALSE)</f>
        <v>1</v>
      </c>
      <c r="E44792" s="1">
        <f>VLOOKUP(B44792,orders!$A$1:$C$21351,2,FALSE)</f>
        <v>42339</v>
      </c>
      <c r="F44792" s="1" t="str">
        <v>Tuesday</v>
      </c>
      <c r="G44792" s="3">
        <f>VLOOKUP(B44792,orders!$A$1:$C$21351,3,FALSE)</f>
        <v>0.53415509259259253</v>
      </c>
      <c r="H44792" t="str">
        <f>VLOOKUP('Pizza Place Sales'!B44792,order_details!$A$1:$D$48621,3,FALSE)</f>
        <v>pepperoni_m</v>
      </c>
      <c r="I44792" t="str">
        <f>VLOOKUP(H44792,pizzas!$A$1:$D$97,2,FALSE)</f>
        <v>pepperoni</v>
      </c>
      <c r="J44792">
        <f>VLOOKUP(H44792,pizzas!$A$1:$D$97,4,FALSE)</f>
        <v>12.5</v>
      </c>
      <c r="K44792" t="str">
        <f>VLOOKUP(H44792,pizzas!$A$1:$D$97,3,FALSE)</f>
        <v>M</v>
      </c>
      <c r="L44792" t="str">
        <f>VLOOKUP(I44792,pizza_types!$A$1:$D$34,2,FALSE)</f>
        <v>The Pepperoni Pizza</v>
      </c>
      <c r="M44792" t="str">
        <f>VLOOKUP(I44792,pizza_types!$A$1:$D$34,3,FALSE)</f>
        <v>Classic</v>
      </c>
      <c r="N44792" t="str">
        <f>VLOOKUP(I44792,pizza_types!$A$1:$D$34,4,FALSE)</f>
        <v>Mozzarella Cheese, Pepperoni</v>
      </c>
    </row>
    <row r="44793" spans="1:14" x14ac:dyDescent="0.3">
      <c r="A44793">
        <v>44792</v>
      </c>
      <c r="B44793">
        <v>19684</v>
      </c>
      <c r="C44793">
        <f t="shared" si="699"/>
        <v>0.5</v>
      </c>
      <c r="D44793">
        <f>VLOOKUP(B44793,order_details!$A$1:$D$48621,4,FALSE)</f>
        <v>1</v>
      </c>
      <c r="E44793" s="1">
        <f>VLOOKUP(B44793,orders!$A$1:$C$21351,2,FALSE)</f>
        <v>42339</v>
      </c>
      <c r="F44793" s="1" t="str">
        <v>Tuesday</v>
      </c>
      <c r="G44793" s="3">
        <f>VLOOKUP(B44793,orders!$A$1:$C$21351,3,FALSE)</f>
        <v>0.53475694444444444</v>
      </c>
      <c r="H44793" t="str">
        <f>VLOOKUP('Pizza Place Sales'!B44793,order_details!$A$1:$D$48621,3,FALSE)</f>
        <v>southw_ckn_l</v>
      </c>
      <c r="I44793" t="str">
        <f>VLOOKUP(H44793,pizzas!$A$1:$D$97,2,FALSE)</f>
        <v>southw_ckn</v>
      </c>
      <c r="J44793">
        <f>VLOOKUP(H44793,pizzas!$A$1:$D$97,4,FALSE)</f>
        <v>20.75</v>
      </c>
      <c r="K44793" t="str">
        <f>VLOOKUP(H44793,pizzas!$A$1:$D$97,3,FALSE)</f>
        <v>L</v>
      </c>
      <c r="L44793" t="str">
        <f>VLOOKUP(I44793,pizza_types!$A$1:$D$34,2,FALSE)</f>
        <v>The Southwest Chicken Pizza</v>
      </c>
      <c r="M44793" t="str">
        <f>VLOOKUP(I44793,pizza_types!$A$1:$D$34,3,FALSE)</f>
        <v>Chicken</v>
      </c>
      <c r="N44793" t="str">
        <f>VLOOKUP(I44793,pizza_types!$A$1:$D$34,4,FALSE)</f>
        <v>Chicken, Tomatoes, Red Peppers, Red Onions, Jalapeno Peppers, Corn, Cilantro, Chipotle Sauce</v>
      </c>
    </row>
    <row r="44794" spans="1:14" x14ac:dyDescent="0.3">
      <c r="A44794">
        <v>44793</v>
      </c>
      <c r="B44794">
        <v>19684</v>
      </c>
      <c r="C44794">
        <f t="shared" si="699"/>
        <v>0.5</v>
      </c>
      <c r="D44794">
        <f>VLOOKUP(B44794,order_details!$A$1:$D$48621,4,FALSE)</f>
        <v>1</v>
      </c>
      <c r="E44794" s="1">
        <f>VLOOKUP(B44794,orders!$A$1:$C$21351,2,FALSE)</f>
        <v>42339</v>
      </c>
      <c r="F44794" s="1" t="str">
        <v>Tuesday</v>
      </c>
      <c r="G44794" s="3">
        <f>VLOOKUP(B44794,orders!$A$1:$C$21351,3,FALSE)</f>
        <v>0.53475694444444444</v>
      </c>
      <c r="H44794" t="str">
        <f>VLOOKUP('Pizza Place Sales'!B44794,order_details!$A$1:$D$48621,3,FALSE)</f>
        <v>southw_ckn_l</v>
      </c>
      <c r="I44794" t="str">
        <f>VLOOKUP(H44794,pizzas!$A$1:$D$97,2,FALSE)</f>
        <v>southw_ckn</v>
      </c>
      <c r="J44794">
        <f>VLOOKUP(H44794,pizzas!$A$1:$D$97,4,FALSE)</f>
        <v>20.75</v>
      </c>
      <c r="K44794" t="str">
        <f>VLOOKUP(H44794,pizzas!$A$1:$D$97,3,FALSE)</f>
        <v>L</v>
      </c>
      <c r="L44794" t="str">
        <f>VLOOKUP(I44794,pizza_types!$A$1:$D$34,2,FALSE)</f>
        <v>The Southwest Chicken Pizza</v>
      </c>
      <c r="M44794" t="str">
        <f>VLOOKUP(I44794,pizza_types!$A$1:$D$34,3,FALSE)</f>
        <v>Chicken</v>
      </c>
      <c r="N44794" t="str">
        <f>VLOOKUP(I44794,pizza_types!$A$1:$D$34,4,FALSE)</f>
        <v>Chicken, Tomatoes, Red Peppers, Red Onions, Jalapeno Peppers, Corn, Cilantro, Chipotle Sauce</v>
      </c>
    </row>
    <row r="44795" spans="1:14" x14ac:dyDescent="0.3">
      <c r="A44795">
        <v>44794</v>
      </c>
      <c r="B44795">
        <v>19685</v>
      </c>
      <c r="C44795">
        <f t="shared" si="699"/>
        <v>1</v>
      </c>
      <c r="D44795">
        <f>VLOOKUP(B44795,order_details!$A$1:$D$48621,4,FALSE)</f>
        <v>1</v>
      </c>
      <c r="E44795" s="1">
        <f>VLOOKUP(B44795,orders!$A$1:$C$21351,2,FALSE)</f>
        <v>42339</v>
      </c>
      <c r="F44795" s="1" t="str">
        <v>Tuesday</v>
      </c>
      <c r="G44795" s="3">
        <f>VLOOKUP(B44795,orders!$A$1:$C$21351,3,FALSE)</f>
        <v>0.53567129629629628</v>
      </c>
      <c r="H44795" t="str">
        <f>VLOOKUP('Pizza Place Sales'!B44795,order_details!$A$1:$D$48621,3,FALSE)</f>
        <v>calabrese_m</v>
      </c>
      <c r="I44795" t="str">
        <f>VLOOKUP(H44795,pizzas!$A$1:$D$97,2,FALSE)</f>
        <v>calabrese</v>
      </c>
      <c r="J44795">
        <f>VLOOKUP(H44795,pizzas!$A$1:$D$97,4,FALSE)</f>
        <v>16.25</v>
      </c>
      <c r="K44795" t="str">
        <f>VLOOKUP(H44795,pizzas!$A$1:$D$97,3,FALSE)</f>
        <v>M</v>
      </c>
      <c r="L44795" t="str">
        <f>VLOOKUP(I44795,pizza_types!$A$1:$D$34,2,FALSE)</f>
        <v>The Calabrese Pizza</v>
      </c>
      <c r="M44795" t="str">
        <f>VLOOKUP(I44795,pizza_types!$A$1:$D$34,3,FALSE)</f>
        <v>Supreme</v>
      </c>
      <c r="N44795" t="str">
        <f>VLOOKUP(I44795,pizza_types!$A$1:$D$34,4,FALSE)</f>
        <v>‘Nduja Salami, Pancetta, Tomatoes, Red Onions, Friggitello Peppers, Garlic</v>
      </c>
    </row>
    <row r="44796" spans="1:14" x14ac:dyDescent="0.3">
      <c r="A44796">
        <v>44795</v>
      </c>
      <c r="B44796">
        <v>19686</v>
      </c>
      <c r="C44796">
        <f t="shared" si="699"/>
        <v>1</v>
      </c>
      <c r="D44796">
        <f>VLOOKUP(B44796,order_details!$A$1:$D$48621,4,FALSE)</f>
        <v>1</v>
      </c>
      <c r="E44796" s="1">
        <f>VLOOKUP(B44796,orders!$A$1:$C$21351,2,FALSE)</f>
        <v>42339</v>
      </c>
      <c r="F44796" s="1" t="str">
        <v>Tuesday</v>
      </c>
      <c r="G44796" s="3">
        <f>VLOOKUP(B44796,orders!$A$1:$C$21351,3,FALSE)</f>
        <v>0.53766203703703697</v>
      </c>
      <c r="H44796" t="str">
        <f>VLOOKUP('Pizza Place Sales'!B44796,order_details!$A$1:$D$48621,3,FALSE)</f>
        <v>four_cheese_m</v>
      </c>
      <c r="I44796" t="str">
        <f>VLOOKUP(H44796,pizzas!$A$1:$D$97,2,FALSE)</f>
        <v>four_cheese</v>
      </c>
      <c r="J44796">
        <f>VLOOKUP(H44796,pizzas!$A$1:$D$97,4,FALSE)</f>
        <v>14.75</v>
      </c>
      <c r="K44796" t="str">
        <f>VLOOKUP(H44796,pizzas!$A$1:$D$97,3,FALSE)</f>
        <v>M</v>
      </c>
      <c r="L44796" t="str">
        <f>VLOOKUP(I44796,pizza_types!$A$1:$D$34,2,FALSE)</f>
        <v>The Four Cheese Pizza</v>
      </c>
      <c r="M44796" t="str">
        <f>VLOOKUP(I44796,pizza_types!$A$1:$D$34,3,FALSE)</f>
        <v>Veggie</v>
      </c>
      <c r="N44796" t="str">
        <f>VLOOKUP(I44796,pizza_types!$A$1:$D$34,4,FALSE)</f>
        <v>Ricotta Cheese, Gorgonzola Piccante Cheese, Mozzarella Cheese, Parmigiano Reggiano Cheese, Garlic</v>
      </c>
    </row>
    <row r="44797" spans="1:14" x14ac:dyDescent="0.3">
      <c r="A44797">
        <v>44796</v>
      </c>
      <c r="B44797">
        <v>19687</v>
      </c>
      <c r="C44797">
        <f t="shared" si="699"/>
        <v>0.25</v>
      </c>
      <c r="D44797">
        <f>VLOOKUP(B44797,order_details!$A$1:$D$48621,4,FALSE)</f>
        <v>1</v>
      </c>
      <c r="E44797" s="1">
        <f>VLOOKUP(B44797,orders!$A$1:$C$21351,2,FALSE)</f>
        <v>42339</v>
      </c>
      <c r="F44797" s="1" t="str">
        <v>Tuesday</v>
      </c>
      <c r="G44797" s="3">
        <f>VLOOKUP(B44797,orders!$A$1:$C$21351,3,FALSE)</f>
        <v>0.54421296296296295</v>
      </c>
      <c r="H44797" t="str">
        <f>VLOOKUP('Pizza Place Sales'!B44797,order_details!$A$1:$D$48621,3,FALSE)</f>
        <v>pepperoni_s</v>
      </c>
      <c r="I44797" t="str">
        <f>VLOOKUP(H44797,pizzas!$A$1:$D$97,2,FALSE)</f>
        <v>pepperoni</v>
      </c>
      <c r="J44797">
        <f>VLOOKUP(H44797,pizzas!$A$1:$D$97,4,FALSE)</f>
        <v>9.75</v>
      </c>
      <c r="K44797" t="str">
        <f>VLOOKUP(H44797,pizzas!$A$1:$D$97,3,FALSE)</f>
        <v>S</v>
      </c>
      <c r="L44797" t="str">
        <f>VLOOKUP(I44797,pizza_types!$A$1:$D$34,2,FALSE)</f>
        <v>The Pepperoni Pizza</v>
      </c>
      <c r="M44797" t="str">
        <f>VLOOKUP(I44797,pizza_types!$A$1:$D$34,3,FALSE)</f>
        <v>Classic</v>
      </c>
      <c r="N44797" t="str">
        <f>VLOOKUP(I44797,pizza_types!$A$1:$D$34,4,FALSE)</f>
        <v>Mozzarella Cheese, Pepperoni</v>
      </c>
    </row>
    <row r="44798" spans="1:14" x14ac:dyDescent="0.3">
      <c r="A44798">
        <v>44797</v>
      </c>
      <c r="B44798">
        <v>19687</v>
      </c>
      <c r="C44798">
        <f t="shared" si="699"/>
        <v>0.25</v>
      </c>
      <c r="D44798">
        <f>VLOOKUP(B44798,order_details!$A$1:$D$48621,4,FALSE)</f>
        <v>1</v>
      </c>
      <c r="E44798" s="1">
        <f>VLOOKUP(B44798,orders!$A$1:$C$21351,2,FALSE)</f>
        <v>42339</v>
      </c>
      <c r="F44798" s="1" t="str">
        <v>Tuesday</v>
      </c>
      <c r="G44798" s="3">
        <f>VLOOKUP(B44798,orders!$A$1:$C$21351,3,FALSE)</f>
        <v>0.54421296296296295</v>
      </c>
      <c r="H44798" t="str">
        <f>VLOOKUP('Pizza Place Sales'!B44798,order_details!$A$1:$D$48621,3,FALSE)</f>
        <v>pepperoni_s</v>
      </c>
      <c r="I44798" t="str">
        <f>VLOOKUP(H44798,pizzas!$A$1:$D$97,2,FALSE)</f>
        <v>pepperoni</v>
      </c>
      <c r="J44798">
        <f>VLOOKUP(H44798,pizzas!$A$1:$D$97,4,FALSE)</f>
        <v>9.75</v>
      </c>
      <c r="K44798" t="str">
        <f>VLOOKUP(H44798,pizzas!$A$1:$D$97,3,FALSE)</f>
        <v>S</v>
      </c>
      <c r="L44798" t="str">
        <f>VLOOKUP(I44798,pizza_types!$A$1:$D$34,2,FALSE)</f>
        <v>The Pepperoni Pizza</v>
      </c>
      <c r="M44798" t="str">
        <f>VLOOKUP(I44798,pizza_types!$A$1:$D$34,3,FALSE)</f>
        <v>Classic</v>
      </c>
      <c r="N44798" t="str">
        <f>VLOOKUP(I44798,pizza_types!$A$1:$D$34,4,FALSE)</f>
        <v>Mozzarella Cheese, Pepperoni</v>
      </c>
    </row>
    <row r="44799" spans="1:14" x14ac:dyDescent="0.3">
      <c r="A44799">
        <v>44798</v>
      </c>
      <c r="B44799">
        <v>19687</v>
      </c>
      <c r="C44799">
        <f t="shared" si="699"/>
        <v>0.25</v>
      </c>
      <c r="D44799">
        <f>VLOOKUP(B44799,order_details!$A$1:$D$48621,4,FALSE)</f>
        <v>1</v>
      </c>
      <c r="E44799" s="1">
        <f>VLOOKUP(B44799,orders!$A$1:$C$21351,2,FALSE)</f>
        <v>42339</v>
      </c>
      <c r="F44799" s="1" t="str">
        <v>Tuesday</v>
      </c>
      <c r="G44799" s="3">
        <f>VLOOKUP(B44799,orders!$A$1:$C$21351,3,FALSE)</f>
        <v>0.54421296296296295</v>
      </c>
      <c r="H44799" t="str">
        <f>VLOOKUP('Pizza Place Sales'!B44799,order_details!$A$1:$D$48621,3,FALSE)</f>
        <v>pepperoni_s</v>
      </c>
      <c r="I44799" t="str">
        <f>VLOOKUP(H44799,pizzas!$A$1:$D$97,2,FALSE)</f>
        <v>pepperoni</v>
      </c>
      <c r="J44799">
        <f>VLOOKUP(H44799,pizzas!$A$1:$D$97,4,FALSE)</f>
        <v>9.75</v>
      </c>
      <c r="K44799" t="str">
        <f>VLOOKUP(H44799,pizzas!$A$1:$D$97,3,FALSE)</f>
        <v>S</v>
      </c>
      <c r="L44799" t="str">
        <f>VLOOKUP(I44799,pizza_types!$A$1:$D$34,2,FALSE)</f>
        <v>The Pepperoni Pizza</v>
      </c>
      <c r="M44799" t="str">
        <f>VLOOKUP(I44799,pizza_types!$A$1:$D$34,3,FALSE)</f>
        <v>Classic</v>
      </c>
      <c r="N44799" t="str">
        <f>VLOOKUP(I44799,pizza_types!$A$1:$D$34,4,FALSE)</f>
        <v>Mozzarella Cheese, Pepperoni</v>
      </c>
    </row>
    <row r="44800" spans="1:14" x14ac:dyDescent="0.3">
      <c r="A44800">
        <v>44799</v>
      </c>
      <c r="B44800">
        <v>19687</v>
      </c>
      <c r="C44800">
        <f t="shared" si="699"/>
        <v>0.25</v>
      </c>
      <c r="D44800">
        <f>VLOOKUP(B44800,order_details!$A$1:$D$48621,4,FALSE)</f>
        <v>1</v>
      </c>
      <c r="E44800" s="1">
        <f>VLOOKUP(B44800,orders!$A$1:$C$21351,2,FALSE)</f>
        <v>42339</v>
      </c>
      <c r="F44800" s="1" t="str">
        <v>Tuesday</v>
      </c>
      <c r="G44800" s="3">
        <f>VLOOKUP(B44800,orders!$A$1:$C$21351,3,FALSE)</f>
        <v>0.54421296296296295</v>
      </c>
      <c r="H44800" t="str">
        <f>VLOOKUP('Pizza Place Sales'!B44800,order_details!$A$1:$D$48621,3,FALSE)</f>
        <v>pepperoni_s</v>
      </c>
      <c r="I44800" t="str">
        <f>VLOOKUP(H44800,pizzas!$A$1:$D$97,2,FALSE)</f>
        <v>pepperoni</v>
      </c>
      <c r="J44800">
        <f>VLOOKUP(H44800,pizzas!$A$1:$D$97,4,FALSE)</f>
        <v>9.75</v>
      </c>
      <c r="K44800" t="str">
        <f>VLOOKUP(H44800,pizzas!$A$1:$D$97,3,FALSE)</f>
        <v>S</v>
      </c>
      <c r="L44800" t="str">
        <f>VLOOKUP(I44800,pizza_types!$A$1:$D$34,2,FALSE)</f>
        <v>The Pepperoni Pizza</v>
      </c>
      <c r="M44800" t="str">
        <f>VLOOKUP(I44800,pizza_types!$A$1:$D$34,3,FALSE)</f>
        <v>Classic</v>
      </c>
      <c r="N44800" t="str">
        <f>VLOOKUP(I44800,pizza_types!$A$1:$D$34,4,FALSE)</f>
        <v>Mozzarella Cheese, Pepperoni</v>
      </c>
    </row>
    <row r="44801" spans="1:14" x14ac:dyDescent="0.3">
      <c r="A44801">
        <v>44800</v>
      </c>
      <c r="B44801">
        <v>19688</v>
      </c>
      <c r="C44801">
        <f t="shared" si="699"/>
        <v>0.5</v>
      </c>
      <c r="D44801">
        <f>VLOOKUP(B44801,order_details!$A$1:$D$48621,4,FALSE)</f>
        <v>1</v>
      </c>
      <c r="E44801" s="1">
        <f>VLOOKUP(B44801,orders!$A$1:$C$21351,2,FALSE)</f>
        <v>42339</v>
      </c>
      <c r="F44801" s="1" t="str">
        <v>Tuesday</v>
      </c>
      <c r="G44801" s="3">
        <f>VLOOKUP(B44801,orders!$A$1:$C$21351,3,FALSE)</f>
        <v>0.54453703703703704</v>
      </c>
      <c r="H44801" t="str">
        <f>VLOOKUP('Pizza Place Sales'!B44801,order_details!$A$1:$D$48621,3,FALSE)</f>
        <v>classic_dlx_l</v>
      </c>
      <c r="I44801" t="str">
        <f>VLOOKUP(H44801,pizzas!$A$1:$D$97,2,FALSE)</f>
        <v>classic_dlx</v>
      </c>
      <c r="J44801">
        <f>VLOOKUP(H44801,pizzas!$A$1:$D$97,4,FALSE)</f>
        <v>20.5</v>
      </c>
      <c r="K44801" t="str">
        <f>VLOOKUP(H44801,pizzas!$A$1:$D$97,3,FALSE)</f>
        <v>L</v>
      </c>
      <c r="L44801" t="str">
        <f>VLOOKUP(I44801,pizza_types!$A$1:$D$34,2,FALSE)</f>
        <v>The Classic Deluxe Pizza</v>
      </c>
      <c r="M44801" t="str">
        <f>VLOOKUP(I44801,pizza_types!$A$1:$D$34,3,FALSE)</f>
        <v>Classic</v>
      </c>
      <c r="N44801" t="str">
        <f>VLOOKUP(I44801,pizza_types!$A$1:$D$34,4,FALSE)</f>
        <v>Pepperoni, Mushrooms, Red Onions, Red Peppers, Bacon</v>
      </c>
    </row>
    <row r="44802" spans="1:14" x14ac:dyDescent="0.3">
      <c r="A44802">
        <v>44801</v>
      </c>
      <c r="B44802">
        <v>19688</v>
      </c>
      <c r="C44802">
        <f t="shared" si="699"/>
        <v>0.5</v>
      </c>
      <c r="D44802">
        <f>VLOOKUP(B44802,order_details!$A$1:$D$48621,4,FALSE)</f>
        <v>1</v>
      </c>
      <c r="E44802" s="1">
        <f>VLOOKUP(B44802,orders!$A$1:$C$21351,2,FALSE)</f>
        <v>42339</v>
      </c>
      <c r="F44802" s="1" t="str">
        <v>Tuesday</v>
      </c>
      <c r="G44802" s="3">
        <f>VLOOKUP(B44802,orders!$A$1:$C$21351,3,FALSE)</f>
        <v>0.54453703703703704</v>
      </c>
      <c r="H44802" t="str">
        <f>VLOOKUP('Pizza Place Sales'!B44802,order_details!$A$1:$D$48621,3,FALSE)</f>
        <v>classic_dlx_l</v>
      </c>
      <c r="I44802" t="str">
        <f>VLOOKUP(H44802,pizzas!$A$1:$D$97,2,FALSE)</f>
        <v>classic_dlx</v>
      </c>
      <c r="J44802">
        <f>VLOOKUP(H44802,pizzas!$A$1:$D$97,4,FALSE)</f>
        <v>20.5</v>
      </c>
      <c r="K44802" t="str">
        <f>VLOOKUP(H44802,pizzas!$A$1:$D$97,3,FALSE)</f>
        <v>L</v>
      </c>
      <c r="L44802" t="str">
        <f>VLOOKUP(I44802,pizza_types!$A$1:$D$34,2,FALSE)</f>
        <v>The Classic Deluxe Pizza</v>
      </c>
      <c r="M44802" t="str">
        <f>VLOOKUP(I44802,pizza_types!$A$1:$D$34,3,FALSE)</f>
        <v>Classic</v>
      </c>
      <c r="N44802" t="str">
        <f>VLOOKUP(I44802,pizza_types!$A$1:$D$34,4,FALSE)</f>
        <v>Pepperoni, Mushrooms, Red Onions, Red Peppers, Bacon</v>
      </c>
    </row>
    <row r="44803" spans="1:14" x14ac:dyDescent="0.3">
      <c r="A44803">
        <v>44802</v>
      </c>
      <c r="B44803">
        <v>19689</v>
      </c>
      <c r="C44803">
        <f t="shared" si="699"/>
        <v>1</v>
      </c>
      <c r="D44803">
        <f>VLOOKUP(B44803,order_details!$A$1:$D$48621,4,FALSE)</f>
        <v>1</v>
      </c>
      <c r="E44803" s="1">
        <f>VLOOKUP(B44803,orders!$A$1:$C$21351,2,FALSE)</f>
        <v>42339</v>
      </c>
      <c r="F44803" s="1" t="str">
        <v>Tuesday</v>
      </c>
      <c r="G44803" s="3">
        <f>VLOOKUP(B44803,orders!$A$1:$C$21351,3,FALSE)</f>
        <v>0.5510532407407408</v>
      </c>
      <c r="H44803" t="str">
        <f>VLOOKUP('Pizza Place Sales'!B44803,order_details!$A$1:$D$48621,3,FALSE)</f>
        <v>napolitana_m</v>
      </c>
      <c r="I44803" t="str">
        <f>VLOOKUP(H44803,pizzas!$A$1:$D$97,2,FALSE)</f>
        <v>napolitana</v>
      </c>
      <c r="J44803">
        <f>VLOOKUP(H44803,pizzas!$A$1:$D$97,4,FALSE)</f>
        <v>16</v>
      </c>
      <c r="K44803" t="str">
        <f>VLOOKUP(H44803,pizzas!$A$1:$D$97,3,FALSE)</f>
        <v>M</v>
      </c>
      <c r="L44803" t="str">
        <f>VLOOKUP(I44803,pizza_types!$A$1:$D$34,2,FALSE)</f>
        <v>The Napolitana Pizza</v>
      </c>
      <c r="M44803" t="str">
        <f>VLOOKUP(I44803,pizza_types!$A$1:$D$34,3,FALSE)</f>
        <v>Classic</v>
      </c>
      <c r="N44803" t="str">
        <f>VLOOKUP(I44803,pizza_types!$A$1:$D$34,4,FALSE)</f>
        <v>Tomatoes, Anchovies, Green Olives, Red Onions, Garlic</v>
      </c>
    </row>
    <row r="44804" spans="1:14" x14ac:dyDescent="0.3">
      <c r="A44804">
        <v>44803</v>
      </c>
      <c r="B44804">
        <v>19690</v>
      </c>
      <c r="C44804">
        <f t="shared" ref="C44804:C44867" si="700">1/COUNTIF($B$2:$B$48621,B44804)</f>
        <v>0.16666666666666666</v>
      </c>
      <c r="D44804">
        <f>VLOOKUP(B44804,order_details!$A$1:$D$48621,4,FALSE)</f>
        <v>1</v>
      </c>
      <c r="E44804" s="1">
        <f>VLOOKUP(B44804,orders!$A$1:$C$21351,2,FALSE)</f>
        <v>42339</v>
      </c>
      <c r="F44804" s="1" t="str">
        <v>Tuesday</v>
      </c>
      <c r="G44804" s="3">
        <f>VLOOKUP(B44804,orders!$A$1:$C$21351,3,FALSE)</f>
        <v>0.55851851851851853</v>
      </c>
      <c r="H44804" t="str">
        <f>VLOOKUP('Pizza Place Sales'!B44804,order_details!$A$1:$D$48621,3,FALSE)</f>
        <v>calabrese_l</v>
      </c>
      <c r="I44804" t="str">
        <f>VLOOKUP(H44804,pizzas!$A$1:$D$97,2,FALSE)</f>
        <v>calabrese</v>
      </c>
      <c r="J44804">
        <f>VLOOKUP(H44804,pizzas!$A$1:$D$97,4,FALSE)</f>
        <v>20.25</v>
      </c>
      <c r="K44804" t="str">
        <f>VLOOKUP(H44804,pizzas!$A$1:$D$97,3,FALSE)</f>
        <v>L</v>
      </c>
      <c r="L44804" t="str">
        <f>VLOOKUP(I44804,pizza_types!$A$1:$D$34,2,FALSE)</f>
        <v>The Calabrese Pizza</v>
      </c>
      <c r="M44804" t="str">
        <f>VLOOKUP(I44804,pizza_types!$A$1:$D$34,3,FALSE)</f>
        <v>Supreme</v>
      </c>
      <c r="N44804" t="str">
        <f>VLOOKUP(I44804,pizza_types!$A$1:$D$34,4,FALSE)</f>
        <v>‘Nduja Salami, Pancetta, Tomatoes, Red Onions, Friggitello Peppers, Garlic</v>
      </c>
    </row>
    <row r="44805" spans="1:14" x14ac:dyDescent="0.3">
      <c r="A44805">
        <v>44804</v>
      </c>
      <c r="B44805">
        <v>19690</v>
      </c>
      <c r="C44805">
        <f t="shared" si="700"/>
        <v>0.16666666666666666</v>
      </c>
      <c r="D44805">
        <f>VLOOKUP(B44805,order_details!$A$1:$D$48621,4,FALSE)</f>
        <v>1</v>
      </c>
      <c r="E44805" s="1">
        <f>VLOOKUP(B44805,orders!$A$1:$C$21351,2,FALSE)</f>
        <v>42339</v>
      </c>
      <c r="F44805" s="1" t="str">
        <v>Tuesday</v>
      </c>
      <c r="G44805" s="3">
        <f>VLOOKUP(B44805,orders!$A$1:$C$21351,3,FALSE)</f>
        <v>0.55851851851851853</v>
      </c>
      <c r="H44805" t="str">
        <f>VLOOKUP('Pizza Place Sales'!B44805,order_details!$A$1:$D$48621,3,FALSE)</f>
        <v>calabrese_l</v>
      </c>
      <c r="I44805" t="str">
        <f>VLOOKUP(H44805,pizzas!$A$1:$D$97,2,FALSE)</f>
        <v>calabrese</v>
      </c>
      <c r="J44805">
        <f>VLOOKUP(H44805,pizzas!$A$1:$D$97,4,FALSE)</f>
        <v>20.25</v>
      </c>
      <c r="K44805" t="str">
        <f>VLOOKUP(H44805,pizzas!$A$1:$D$97,3,FALSE)</f>
        <v>L</v>
      </c>
      <c r="L44805" t="str">
        <f>VLOOKUP(I44805,pizza_types!$A$1:$D$34,2,FALSE)</f>
        <v>The Calabrese Pizza</v>
      </c>
      <c r="M44805" t="str">
        <f>VLOOKUP(I44805,pizza_types!$A$1:$D$34,3,FALSE)</f>
        <v>Supreme</v>
      </c>
      <c r="N44805" t="str">
        <f>VLOOKUP(I44805,pizza_types!$A$1:$D$34,4,FALSE)</f>
        <v>‘Nduja Salami, Pancetta, Tomatoes, Red Onions, Friggitello Peppers, Garlic</v>
      </c>
    </row>
    <row r="44806" spans="1:14" x14ac:dyDescent="0.3">
      <c r="A44806">
        <v>44805</v>
      </c>
      <c r="B44806">
        <v>19690</v>
      </c>
      <c r="C44806">
        <f t="shared" si="700"/>
        <v>0.16666666666666666</v>
      </c>
      <c r="D44806">
        <f>VLOOKUP(B44806,order_details!$A$1:$D$48621,4,FALSE)</f>
        <v>1</v>
      </c>
      <c r="E44806" s="1">
        <f>VLOOKUP(B44806,orders!$A$1:$C$21351,2,FALSE)</f>
        <v>42339</v>
      </c>
      <c r="F44806" s="1" t="str">
        <v>Tuesday</v>
      </c>
      <c r="G44806" s="3">
        <f>VLOOKUP(B44806,orders!$A$1:$C$21351,3,FALSE)</f>
        <v>0.55851851851851853</v>
      </c>
      <c r="H44806" t="str">
        <f>VLOOKUP('Pizza Place Sales'!B44806,order_details!$A$1:$D$48621,3,FALSE)</f>
        <v>calabrese_l</v>
      </c>
      <c r="I44806" t="str">
        <f>VLOOKUP(H44806,pizzas!$A$1:$D$97,2,FALSE)</f>
        <v>calabrese</v>
      </c>
      <c r="J44806">
        <f>VLOOKUP(H44806,pizzas!$A$1:$D$97,4,FALSE)</f>
        <v>20.25</v>
      </c>
      <c r="K44806" t="str">
        <f>VLOOKUP(H44806,pizzas!$A$1:$D$97,3,FALSE)</f>
        <v>L</v>
      </c>
      <c r="L44806" t="str">
        <f>VLOOKUP(I44806,pizza_types!$A$1:$D$34,2,FALSE)</f>
        <v>The Calabrese Pizza</v>
      </c>
      <c r="M44806" t="str">
        <f>VLOOKUP(I44806,pizza_types!$A$1:$D$34,3,FALSE)</f>
        <v>Supreme</v>
      </c>
      <c r="N44806" t="str">
        <f>VLOOKUP(I44806,pizza_types!$A$1:$D$34,4,FALSE)</f>
        <v>‘Nduja Salami, Pancetta, Tomatoes, Red Onions, Friggitello Peppers, Garlic</v>
      </c>
    </row>
    <row r="44807" spans="1:14" x14ac:dyDescent="0.3">
      <c r="A44807">
        <v>44806</v>
      </c>
      <c r="B44807">
        <v>19690</v>
      </c>
      <c r="C44807">
        <f t="shared" si="700"/>
        <v>0.16666666666666666</v>
      </c>
      <c r="D44807">
        <f>VLOOKUP(B44807,order_details!$A$1:$D$48621,4,FALSE)</f>
        <v>1</v>
      </c>
      <c r="E44807" s="1">
        <f>VLOOKUP(B44807,orders!$A$1:$C$21351,2,FALSE)</f>
        <v>42339</v>
      </c>
      <c r="F44807" s="1" t="str">
        <v>Tuesday</v>
      </c>
      <c r="G44807" s="3">
        <f>VLOOKUP(B44807,orders!$A$1:$C$21351,3,FALSE)</f>
        <v>0.55851851851851853</v>
      </c>
      <c r="H44807" t="str">
        <f>VLOOKUP('Pizza Place Sales'!B44807,order_details!$A$1:$D$48621,3,FALSE)</f>
        <v>calabrese_l</v>
      </c>
      <c r="I44807" t="str">
        <f>VLOOKUP(H44807,pizzas!$A$1:$D$97,2,FALSE)</f>
        <v>calabrese</v>
      </c>
      <c r="J44807">
        <f>VLOOKUP(H44807,pizzas!$A$1:$D$97,4,FALSE)</f>
        <v>20.25</v>
      </c>
      <c r="K44807" t="str">
        <f>VLOOKUP(H44807,pizzas!$A$1:$D$97,3,FALSE)</f>
        <v>L</v>
      </c>
      <c r="L44807" t="str">
        <f>VLOOKUP(I44807,pizza_types!$A$1:$D$34,2,FALSE)</f>
        <v>The Calabrese Pizza</v>
      </c>
      <c r="M44807" t="str">
        <f>VLOOKUP(I44807,pizza_types!$A$1:$D$34,3,FALSE)</f>
        <v>Supreme</v>
      </c>
      <c r="N44807" t="str">
        <f>VLOOKUP(I44807,pizza_types!$A$1:$D$34,4,FALSE)</f>
        <v>‘Nduja Salami, Pancetta, Tomatoes, Red Onions, Friggitello Peppers, Garlic</v>
      </c>
    </row>
    <row r="44808" spans="1:14" x14ac:dyDescent="0.3">
      <c r="A44808">
        <v>44807</v>
      </c>
      <c r="B44808">
        <v>19690</v>
      </c>
      <c r="C44808">
        <f t="shared" si="700"/>
        <v>0.16666666666666666</v>
      </c>
      <c r="D44808">
        <f>VLOOKUP(B44808,order_details!$A$1:$D$48621,4,FALSE)</f>
        <v>1</v>
      </c>
      <c r="E44808" s="1">
        <f>VLOOKUP(B44808,orders!$A$1:$C$21351,2,FALSE)</f>
        <v>42339</v>
      </c>
      <c r="F44808" s="1" t="str">
        <v>Tuesday</v>
      </c>
      <c r="G44808" s="3">
        <f>VLOOKUP(B44808,orders!$A$1:$C$21351,3,FALSE)</f>
        <v>0.55851851851851853</v>
      </c>
      <c r="H44808" t="str">
        <f>VLOOKUP('Pizza Place Sales'!B44808,order_details!$A$1:$D$48621,3,FALSE)</f>
        <v>calabrese_l</v>
      </c>
      <c r="I44808" t="str">
        <f>VLOOKUP(H44808,pizzas!$A$1:$D$97,2,FALSE)</f>
        <v>calabrese</v>
      </c>
      <c r="J44808">
        <f>VLOOKUP(H44808,pizzas!$A$1:$D$97,4,FALSE)</f>
        <v>20.25</v>
      </c>
      <c r="K44808" t="str">
        <f>VLOOKUP(H44808,pizzas!$A$1:$D$97,3,FALSE)</f>
        <v>L</v>
      </c>
      <c r="L44808" t="str">
        <f>VLOOKUP(I44808,pizza_types!$A$1:$D$34,2,FALSE)</f>
        <v>The Calabrese Pizza</v>
      </c>
      <c r="M44808" t="str">
        <f>VLOOKUP(I44808,pizza_types!$A$1:$D$34,3,FALSE)</f>
        <v>Supreme</v>
      </c>
      <c r="N44808" t="str">
        <f>VLOOKUP(I44808,pizza_types!$A$1:$D$34,4,FALSE)</f>
        <v>‘Nduja Salami, Pancetta, Tomatoes, Red Onions, Friggitello Peppers, Garlic</v>
      </c>
    </row>
    <row r="44809" spans="1:14" x14ac:dyDescent="0.3">
      <c r="A44809">
        <v>44808</v>
      </c>
      <c r="B44809">
        <v>19690</v>
      </c>
      <c r="C44809">
        <f t="shared" si="700"/>
        <v>0.16666666666666666</v>
      </c>
      <c r="D44809">
        <f>VLOOKUP(B44809,order_details!$A$1:$D$48621,4,FALSE)</f>
        <v>1</v>
      </c>
      <c r="E44809" s="1">
        <f>VLOOKUP(B44809,orders!$A$1:$C$21351,2,FALSE)</f>
        <v>42339</v>
      </c>
      <c r="F44809" s="1" t="str">
        <v>Tuesday</v>
      </c>
      <c r="G44809" s="3">
        <f>VLOOKUP(B44809,orders!$A$1:$C$21351,3,FALSE)</f>
        <v>0.55851851851851853</v>
      </c>
      <c r="H44809" t="str">
        <f>VLOOKUP('Pizza Place Sales'!B44809,order_details!$A$1:$D$48621,3,FALSE)</f>
        <v>calabrese_l</v>
      </c>
      <c r="I44809" t="str">
        <f>VLOOKUP(H44809,pizzas!$A$1:$D$97,2,FALSE)</f>
        <v>calabrese</v>
      </c>
      <c r="J44809">
        <f>VLOOKUP(H44809,pizzas!$A$1:$D$97,4,FALSE)</f>
        <v>20.25</v>
      </c>
      <c r="K44809" t="str">
        <f>VLOOKUP(H44809,pizzas!$A$1:$D$97,3,FALSE)</f>
        <v>L</v>
      </c>
      <c r="L44809" t="str">
        <f>VLOOKUP(I44809,pizza_types!$A$1:$D$34,2,FALSE)</f>
        <v>The Calabrese Pizza</v>
      </c>
      <c r="M44809" t="str">
        <f>VLOOKUP(I44809,pizza_types!$A$1:$D$34,3,FALSE)</f>
        <v>Supreme</v>
      </c>
      <c r="N44809" t="str">
        <f>VLOOKUP(I44809,pizza_types!$A$1:$D$34,4,FALSE)</f>
        <v>‘Nduja Salami, Pancetta, Tomatoes, Red Onions, Friggitello Peppers, Garlic</v>
      </c>
    </row>
    <row r="44810" spans="1:14" x14ac:dyDescent="0.3">
      <c r="A44810">
        <v>44809</v>
      </c>
      <c r="B44810">
        <v>19691</v>
      </c>
      <c r="C44810">
        <f t="shared" si="700"/>
        <v>1</v>
      </c>
      <c r="D44810">
        <f>VLOOKUP(B44810,order_details!$A$1:$D$48621,4,FALSE)</f>
        <v>1</v>
      </c>
      <c r="E44810" s="1">
        <f>VLOOKUP(B44810,orders!$A$1:$C$21351,2,FALSE)</f>
        <v>42339</v>
      </c>
      <c r="F44810" s="1" t="str">
        <v>Tuesday</v>
      </c>
      <c r="G44810" s="3">
        <f>VLOOKUP(B44810,orders!$A$1:$C$21351,3,FALSE)</f>
        <v>0.5602314814814815</v>
      </c>
      <c r="H44810" t="str">
        <f>VLOOKUP('Pizza Place Sales'!B44810,order_details!$A$1:$D$48621,3,FALSE)</f>
        <v>pepperoni_m</v>
      </c>
      <c r="I44810" t="str">
        <f>VLOOKUP(H44810,pizzas!$A$1:$D$97,2,FALSE)</f>
        <v>pepperoni</v>
      </c>
      <c r="J44810">
        <f>VLOOKUP(H44810,pizzas!$A$1:$D$97,4,FALSE)</f>
        <v>12.5</v>
      </c>
      <c r="K44810" t="str">
        <f>VLOOKUP(H44810,pizzas!$A$1:$D$97,3,FALSE)</f>
        <v>M</v>
      </c>
      <c r="L44810" t="str">
        <f>VLOOKUP(I44810,pizza_types!$A$1:$D$34,2,FALSE)</f>
        <v>The Pepperoni Pizza</v>
      </c>
      <c r="M44810" t="str">
        <f>VLOOKUP(I44810,pizza_types!$A$1:$D$34,3,FALSE)</f>
        <v>Classic</v>
      </c>
      <c r="N44810" t="str">
        <f>VLOOKUP(I44810,pizza_types!$A$1:$D$34,4,FALSE)</f>
        <v>Mozzarella Cheese, Pepperoni</v>
      </c>
    </row>
    <row r="44811" spans="1:14" x14ac:dyDescent="0.3">
      <c r="A44811">
        <v>44810</v>
      </c>
      <c r="B44811">
        <v>19692</v>
      </c>
      <c r="C44811">
        <f t="shared" si="700"/>
        <v>0.5</v>
      </c>
      <c r="D44811">
        <f>VLOOKUP(B44811,order_details!$A$1:$D$48621,4,FALSE)</f>
        <v>1</v>
      </c>
      <c r="E44811" s="1">
        <f>VLOOKUP(B44811,orders!$A$1:$C$21351,2,FALSE)</f>
        <v>42339</v>
      </c>
      <c r="F44811" s="1" t="str">
        <v>Tuesday</v>
      </c>
      <c r="G44811" s="3">
        <f>VLOOKUP(B44811,orders!$A$1:$C$21351,3,FALSE)</f>
        <v>0.56503472222222217</v>
      </c>
      <c r="H44811" t="str">
        <f>VLOOKUP('Pizza Place Sales'!B44811,order_details!$A$1:$D$48621,3,FALSE)</f>
        <v>ckn_alfredo_s</v>
      </c>
      <c r="I44811" t="str">
        <f>VLOOKUP(H44811,pizzas!$A$1:$D$97,2,FALSE)</f>
        <v>ckn_alfredo</v>
      </c>
      <c r="J44811">
        <f>VLOOKUP(H44811,pizzas!$A$1:$D$97,4,FALSE)</f>
        <v>12.75</v>
      </c>
      <c r="K44811" t="str">
        <f>VLOOKUP(H44811,pizzas!$A$1:$D$97,3,FALSE)</f>
        <v>S</v>
      </c>
      <c r="L44811" t="str">
        <f>VLOOKUP(I44811,pizza_types!$A$1:$D$34,2,FALSE)</f>
        <v>The Chicken Alfredo Pizza</v>
      </c>
      <c r="M44811" t="str">
        <f>VLOOKUP(I44811,pizza_types!$A$1:$D$34,3,FALSE)</f>
        <v>Chicken</v>
      </c>
      <c r="N44811" t="str">
        <f>VLOOKUP(I44811,pizza_types!$A$1:$D$34,4,FALSE)</f>
        <v>Chicken, Red Onions, Red Peppers, Mushrooms, Asiago Cheese, Alfredo Sauce</v>
      </c>
    </row>
    <row r="44812" spans="1:14" x14ac:dyDescent="0.3">
      <c r="A44812">
        <v>44811</v>
      </c>
      <c r="B44812">
        <v>19692</v>
      </c>
      <c r="C44812">
        <f t="shared" si="700"/>
        <v>0.5</v>
      </c>
      <c r="D44812">
        <f>VLOOKUP(B44812,order_details!$A$1:$D$48621,4,FALSE)</f>
        <v>1</v>
      </c>
      <c r="E44812" s="1">
        <f>VLOOKUP(B44812,orders!$A$1:$C$21351,2,FALSE)</f>
        <v>42339</v>
      </c>
      <c r="F44812" s="1" t="str">
        <v>Tuesday</v>
      </c>
      <c r="G44812" s="3">
        <f>VLOOKUP(B44812,orders!$A$1:$C$21351,3,FALSE)</f>
        <v>0.56503472222222217</v>
      </c>
      <c r="H44812" t="str">
        <f>VLOOKUP('Pizza Place Sales'!B44812,order_details!$A$1:$D$48621,3,FALSE)</f>
        <v>ckn_alfredo_s</v>
      </c>
      <c r="I44812" t="str">
        <f>VLOOKUP(H44812,pizzas!$A$1:$D$97,2,FALSE)</f>
        <v>ckn_alfredo</v>
      </c>
      <c r="J44812">
        <f>VLOOKUP(H44812,pizzas!$A$1:$D$97,4,FALSE)</f>
        <v>12.75</v>
      </c>
      <c r="K44812" t="str">
        <f>VLOOKUP(H44812,pizzas!$A$1:$D$97,3,FALSE)</f>
        <v>S</v>
      </c>
      <c r="L44812" t="str">
        <f>VLOOKUP(I44812,pizza_types!$A$1:$D$34,2,FALSE)</f>
        <v>The Chicken Alfredo Pizza</v>
      </c>
      <c r="M44812" t="str">
        <f>VLOOKUP(I44812,pizza_types!$A$1:$D$34,3,FALSE)</f>
        <v>Chicken</v>
      </c>
      <c r="N44812" t="str">
        <f>VLOOKUP(I44812,pizza_types!$A$1:$D$34,4,FALSE)</f>
        <v>Chicken, Red Onions, Red Peppers, Mushrooms, Asiago Cheese, Alfredo Sauce</v>
      </c>
    </row>
    <row r="44813" spans="1:14" x14ac:dyDescent="0.3">
      <c r="A44813">
        <v>44812</v>
      </c>
      <c r="B44813">
        <v>19693</v>
      </c>
      <c r="C44813">
        <f t="shared" si="700"/>
        <v>0.2</v>
      </c>
      <c r="D44813">
        <f>VLOOKUP(B44813,order_details!$A$1:$D$48621,4,FALSE)</f>
        <v>1</v>
      </c>
      <c r="E44813" s="1">
        <f>VLOOKUP(B44813,orders!$A$1:$C$21351,2,FALSE)</f>
        <v>42339</v>
      </c>
      <c r="F44813" s="1" t="str">
        <v>Tuesday</v>
      </c>
      <c r="G44813" s="3">
        <f>VLOOKUP(B44813,orders!$A$1:$C$21351,3,FALSE)</f>
        <v>0.56625000000000003</v>
      </c>
      <c r="H44813" t="str">
        <f>VLOOKUP('Pizza Place Sales'!B44813,order_details!$A$1:$D$48621,3,FALSE)</f>
        <v>spinach_fet_s</v>
      </c>
      <c r="I44813" t="str">
        <f>VLOOKUP(H44813,pizzas!$A$1:$D$97,2,FALSE)</f>
        <v>spinach_fet</v>
      </c>
      <c r="J44813">
        <f>VLOOKUP(H44813,pizzas!$A$1:$D$97,4,FALSE)</f>
        <v>12</v>
      </c>
      <c r="K44813" t="str">
        <f>VLOOKUP(H44813,pizzas!$A$1:$D$97,3,FALSE)</f>
        <v>S</v>
      </c>
      <c r="L44813" t="str">
        <f>VLOOKUP(I44813,pizza_types!$A$1:$D$34,2,FALSE)</f>
        <v>The Spinach and Feta Pizza</v>
      </c>
      <c r="M44813" t="str">
        <f>VLOOKUP(I44813,pizza_types!$A$1:$D$34,3,FALSE)</f>
        <v>Veggie</v>
      </c>
      <c r="N44813" t="str">
        <f>VLOOKUP(I44813,pizza_types!$A$1:$D$34,4,FALSE)</f>
        <v>Spinach, Mushrooms, Red Onions, Feta Cheese, Garlic</v>
      </c>
    </row>
    <row r="44814" spans="1:14" x14ac:dyDescent="0.3">
      <c r="A44814">
        <v>44813</v>
      </c>
      <c r="B44814">
        <v>19693</v>
      </c>
      <c r="C44814">
        <f t="shared" si="700"/>
        <v>0.2</v>
      </c>
      <c r="D44814">
        <f>VLOOKUP(B44814,order_details!$A$1:$D$48621,4,FALSE)</f>
        <v>1</v>
      </c>
      <c r="E44814" s="1">
        <f>VLOOKUP(B44814,orders!$A$1:$C$21351,2,FALSE)</f>
        <v>42339</v>
      </c>
      <c r="F44814" s="1" t="str">
        <v>Tuesday</v>
      </c>
      <c r="G44814" s="3">
        <f>VLOOKUP(B44814,orders!$A$1:$C$21351,3,FALSE)</f>
        <v>0.56625000000000003</v>
      </c>
      <c r="H44814" t="str">
        <f>VLOOKUP('Pizza Place Sales'!B44814,order_details!$A$1:$D$48621,3,FALSE)</f>
        <v>spinach_fet_s</v>
      </c>
      <c r="I44814" t="str">
        <f>VLOOKUP(H44814,pizzas!$A$1:$D$97,2,FALSE)</f>
        <v>spinach_fet</v>
      </c>
      <c r="J44814">
        <f>VLOOKUP(H44814,pizzas!$A$1:$D$97,4,FALSE)</f>
        <v>12</v>
      </c>
      <c r="K44814" t="str">
        <f>VLOOKUP(H44814,pizzas!$A$1:$D$97,3,FALSE)</f>
        <v>S</v>
      </c>
      <c r="L44814" t="str">
        <f>VLOOKUP(I44814,pizza_types!$A$1:$D$34,2,FALSE)</f>
        <v>The Spinach and Feta Pizza</v>
      </c>
      <c r="M44814" t="str">
        <f>VLOOKUP(I44814,pizza_types!$A$1:$D$34,3,FALSE)</f>
        <v>Veggie</v>
      </c>
      <c r="N44814" t="str">
        <f>VLOOKUP(I44814,pizza_types!$A$1:$D$34,4,FALSE)</f>
        <v>Spinach, Mushrooms, Red Onions, Feta Cheese, Garlic</v>
      </c>
    </row>
    <row r="44815" spans="1:14" x14ac:dyDescent="0.3">
      <c r="A44815">
        <v>44814</v>
      </c>
      <c r="B44815">
        <v>19693</v>
      </c>
      <c r="C44815">
        <f t="shared" si="700"/>
        <v>0.2</v>
      </c>
      <c r="D44815">
        <f>VLOOKUP(B44815,order_details!$A$1:$D$48621,4,FALSE)</f>
        <v>1</v>
      </c>
      <c r="E44815" s="1">
        <f>VLOOKUP(B44815,orders!$A$1:$C$21351,2,FALSE)</f>
        <v>42339</v>
      </c>
      <c r="F44815" s="1" t="str">
        <v>Tuesday</v>
      </c>
      <c r="G44815" s="3">
        <f>VLOOKUP(B44815,orders!$A$1:$C$21351,3,FALSE)</f>
        <v>0.56625000000000003</v>
      </c>
      <c r="H44815" t="str">
        <f>VLOOKUP('Pizza Place Sales'!B44815,order_details!$A$1:$D$48621,3,FALSE)</f>
        <v>spinach_fet_s</v>
      </c>
      <c r="I44815" t="str">
        <f>VLOOKUP(H44815,pizzas!$A$1:$D$97,2,FALSE)</f>
        <v>spinach_fet</v>
      </c>
      <c r="J44815">
        <f>VLOOKUP(H44815,pizzas!$A$1:$D$97,4,FALSE)</f>
        <v>12</v>
      </c>
      <c r="K44815" t="str">
        <f>VLOOKUP(H44815,pizzas!$A$1:$D$97,3,FALSE)</f>
        <v>S</v>
      </c>
      <c r="L44815" t="str">
        <f>VLOOKUP(I44815,pizza_types!$A$1:$D$34,2,FALSE)</f>
        <v>The Spinach and Feta Pizza</v>
      </c>
      <c r="M44815" t="str">
        <f>VLOOKUP(I44815,pizza_types!$A$1:$D$34,3,FALSE)</f>
        <v>Veggie</v>
      </c>
      <c r="N44815" t="str">
        <f>VLOOKUP(I44815,pizza_types!$A$1:$D$34,4,FALSE)</f>
        <v>Spinach, Mushrooms, Red Onions, Feta Cheese, Garlic</v>
      </c>
    </row>
    <row r="44816" spans="1:14" x14ac:dyDescent="0.3">
      <c r="A44816">
        <v>44815</v>
      </c>
      <c r="B44816">
        <v>19693</v>
      </c>
      <c r="C44816">
        <f t="shared" si="700"/>
        <v>0.2</v>
      </c>
      <c r="D44816">
        <f>VLOOKUP(B44816,order_details!$A$1:$D$48621,4,FALSE)</f>
        <v>1</v>
      </c>
      <c r="E44816" s="1">
        <f>VLOOKUP(B44816,orders!$A$1:$C$21351,2,FALSE)</f>
        <v>42339</v>
      </c>
      <c r="F44816" s="1" t="str">
        <v>Tuesday</v>
      </c>
      <c r="G44816" s="3">
        <f>VLOOKUP(B44816,orders!$A$1:$C$21351,3,FALSE)</f>
        <v>0.56625000000000003</v>
      </c>
      <c r="H44816" t="str">
        <f>VLOOKUP('Pizza Place Sales'!B44816,order_details!$A$1:$D$48621,3,FALSE)</f>
        <v>spinach_fet_s</v>
      </c>
      <c r="I44816" t="str">
        <f>VLOOKUP(H44816,pizzas!$A$1:$D$97,2,FALSE)</f>
        <v>spinach_fet</v>
      </c>
      <c r="J44816">
        <f>VLOOKUP(H44816,pizzas!$A$1:$D$97,4,FALSE)</f>
        <v>12</v>
      </c>
      <c r="K44816" t="str">
        <f>VLOOKUP(H44816,pizzas!$A$1:$D$97,3,FALSE)</f>
        <v>S</v>
      </c>
      <c r="L44816" t="str">
        <f>VLOOKUP(I44816,pizza_types!$A$1:$D$34,2,FALSE)</f>
        <v>The Spinach and Feta Pizza</v>
      </c>
      <c r="M44816" t="str">
        <f>VLOOKUP(I44816,pizza_types!$A$1:$D$34,3,FALSE)</f>
        <v>Veggie</v>
      </c>
      <c r="N44816" t="str">
        <f>VLOOKUP(I44816,pizza_types!$A$1:$D$34,4,FALSE)</f>
        <v>Spinach, Mushrooms, Red Onions, Feta Cheese, Garlic</v>
      </c>
    </row>
    <row r="44817" spans="1:14" x14ac:dyDescent="0.3">
      <c r="A44817">
        <v>44816</v>
      </c>
      <c r="B44817">
        <v>19693</v>
      </c>
      <c r="C44817">
        <f t="shared" si="700"/>
        <v>0.2</v>
      </c>
      <c r="D44817">
        <f>VLOOKUP(B44817,order_details!$A$1:$D$48621,4,FALSE)</f>
        <v>1</v>
      </c>
      <c r="E44817" s="1">
        <f>VLOOKUP(B44817,orders!$A$1:$C$21351,2,FALSE)</f>
        <v>42339</v>
      </c>
      <c r="F44817" s="1" t="str">
        <v>Tuesday</v>
      </c>
      <c r="G44817" s="3">
        <f>VLOOKUP(B44817,orders!$A$1:$C$21351,3,FALSE)</f>
        <v>0.56625000000000003</v>
      </c>
      <c r="H44817" t="str">
        <f>VLOOKUP('Pizza Place Sales'!B44817,order_details!$A$1:$D$48621,3,FALSE)</f>
        <v>spinach_fet_s</v>
      </c>
      <c r="I44817" t="str">
        <f>VLOOKUP(H44817,pizzas!$A$1:$D$97,2,FALSE)</f>
        <v>spinach_fet</v>
      </c>
      <c r="J44817">
        <f>VLOOKUP(H44817,pizzas!$A$1:$D$97,4,FALSE)</f>
        <v>12</v>
      </c>
      <c r="K44817" t="str">
        <f>VLOOKUP(H44817,pizzas!$A$1:$D$97,3,FALSE)</f>
        <v>S</v>
      </c>
      <c r="L44817" t="str">
        <f>VLOOKUP(I44817,pizza_types!$A$1:$D$34,2,FALSE)</f>
        <v>The Spinach and Feta Pizza</v>
      </c>
      <c r="M44817" t="str">
        <f>VLOOKUP(I44817,pizza_types!$A$1:$D$34,3,FALSE)</f>
        <v>Veggie</v>
      </c>
      <c r="N44817" t="str">
        <f>VLOOKUP(I44817,pizza_types!$A$1:$D$34,4,FALSE)</f>
        <v>Spinach, Mushrooms, Red Onions, Feta Cheese, Garlic</v>
      </c>
    </row>
    <row r="44818" spans="1:14" x14ac:dyDescent="0.3">
      <c r="A44818">
        <v>44817</v>
      </c>
      <c r="B44818">
        <v>19694</v>
      </c>
      <c r="C44818">
        <f t="shared" si="700"/>
        <v>1</v>
      </c>
      <c r="D44818">
        <f>VLOOKUP(B44818,order_details!$A$1:$D$48621,4,FALSE)</f>
        <v>1</v>
      </c>
      <c r="E44818" s="1">
        <f>VLOOKUP(B44818,orders!$A$1:$C$21351,2,FALSE)</f>
        <v>42339</v>
      </c>
      <c r="F44818" s="1" t="str">
        <v>Tuesday</v>
      </c>
      <c r="G44818" s="3">
        <f>VLOOKUP(B44818,orders!$A$1:$C$21351,3,FALSE)</f>
        <v>0.57403935185185184</v>
      </c>
      <c r="H44818" t="str">
        <f>VLOOKUP('Pizza Place Sales'!B44818,order_details!$A$1:$D$48621,3,FALSE)</f>
        <v>ckn_alfredo_s</v>
      </c>
      <c r="I44818" t="str">
        <f>VLOOKUP(H44818,pizzas!$A$1:$D$97,2,FALSE)</f>
        <v>ckn_alfredo</v>
      </c>
      <c r="J44818">
        <f>VLOOKUP(H44818,pizzas!$A$1:$D$97,4,FALSE)</f>
        <v>12.75</v>
      </c>
      <c r="K44818" t="str">
        <f>VLOOKUP(H44818,pizzas!$A$1:$D$97,3,FALSE)</f>
        <v>S</v>
      </c>
      <c r="L44818" t="str">
        <f>VLOOKUP(I44818,pizza_types!$A$1:$D$34,2,FALSE)</f>
        <v>The Chicken Alfredo Pizza</v>
      </c>
      <c r="M44818" t="str">
        <f>VLOOKUP(I44818,pizza_types!$A$1:$D$34,3,FALSE)</f>
        <v>Chicken</v>
      </c>
      <c r="N44818" t="str">
        <f>VLOOKUP(I44818,pizza_types!$A$1:$D$34,4,FALSE)</f>
        <v>Chicken, Red Onions, Red Peppers, Mushrooms, Asiago Cheese, Alfredo Sauce</v>
      </c>
    </row>
    <row r="44819" spans="1:14" x14ac:dyDescent="0.3">
      <c r="A44819">
        <v>44818</v>
      </c>
      <c r="B44819">
        <v>19695</v>
      </c>
      <c r="C44819">
        <f t="shared" si="700"/>
        <v>0.25</v>
      </c>
      <c r="D44819">
        <f>VLOOKUP(B44819,order_details!$A$1:$D$48621,4,FALSE)</f>
        <v>1</v>
      </c>
      <c r="E44819" s="1">
        <f>VLOOKUP(B44819,orders!$A$1:$C$21351,2,FALSE)</f>
        <v>42339</v>
      </c>
      <c r="F44819" s="1" t="str">
        <v>Tuesday</v>
      </c>
      <c r="G44819" s="3">
        <f>VLOOKUP(B44819,orders!$A$1:$C$21351,3,FALSE)</f>
        <v>0.5788078703703704</v>
      </c>
      <c r="H44819" t="str">
        <f>VLOOKUP('Pizza Place Sales'!B44819,order_details!$A$1:$D$48621,3,FALSE)</f>
        <v>ital_supr_l</v>
      </c>
      <c r="I44819" t="str">
        <f>VLOOKUP(H44819,pizzas!$A$1:$D$97,2,FALSE)</f>
        <v>ital_supr</v>
      </c>
      <c r="J44819">
        <f>VLOOKUP(H44819,pizzas!$A$1:$D$97,4,FALSE)</f>
        <v>20.75</v>
      </c>
      <c r="K44819" t="str">
        <f>VLOOKUP(H44819,pizzas!$A$1:$D$97,3,FALSE)</f>
        <v>L</v>
      </c>
      <c r="L44819" t="str">
        <f>VLOOKUP(I44819,pizza_types!$A$1:$D$34,2,FALSE)</f>
        <v>The Italian Supreme Pizza</v>
      </c>
      <c r="M44819" t="str">
        <f>VLOOKUP(I44819,pizza_types!$A$1:$D$34,3,FALSE)</f>
        <v>Supreme</v>
      </c>
      <c r="N44819" t="str">
        <f>VLOOKUP(I44819,pizza_types!$A$1:$D$34,4,FALSE)</f>
        <v>Calabrese Salami, Capocollo, Tomatoes, Red Onions, Green Olives, Garlic</v>
      </c>
    </row>
    <row r="44820" spans="1:14" x14ac:dyDescent="0.3">
      <c r="A44820">
        <v>44819</v>
      </c>
      <c r="B44820">
        <v>19695</v>
      </c>
      <c r="C44820">
        <f t="shared" si="700"/>
        <v>0.25</v>
      </c>
      <c r="D44820">
        <f>VLOOKUP(B44820,order_details!$A$1:$D$48621,4,FALSE)</f>
        <v>1</v>
      </c>
      <c r="E44820" s="1">
        <f>VLOOKUP(B44820,orders!$A$1:$C$21351,2,FALSE)</f>
        <v>42339</v>
      </c>
      <c r="F44820" s="1" t="str">
        <v>Tuesday</v>
      </c>
      <c r="G44820" s="3">
        <f>VLOOKUP(B44820,orders!$A$1:$C$21351,3,FALSE)</f>
        <v>0.5788078703703704</v>
      </c>
      <c r="H44820" t="str">
        <f>VLOOKUP('Pizza Place Sales'!B44820,order_details!$A$1:$D$48621,3,FALSE)</f>
        <v>ital_supr_l</v>
      </c>
      <c r="I44820" t="str">
        <f>VLOOKUP(H44820,pizzas!$A$1:$D$97,2,FALSE)</f>
        <v>ital_supr</v>
      </c>
      <c r="J44820">
        <f>VLOOKUP(H44820,pizzas!$A$1:$D$97,4,FALSE)</f>
        <v>20.75</v>
      </c>
      <c r="K44820" t="str">
        <f>VLOOKUP(H44820,pizzas!$A$1:$D$97,3,FALSE)</f>
        <v>L</v>
      </c>
      <c r="L44820" t="str">
        <f>VLOOKUP(I44820,pizza_types!$A$1:$D$34,2,FALSE)</f>
        <v>The Italian Supreme Pizza</v>
      </c>
      <c r="M44820" t="str">
        <f>VLOOKUP(I44820,pizza_types!$A$1:$D$34,3,FALSE)</f>
        <v>Supreme</v>
      </c>
      <c r="N44820" t="str">
        <f>VLOOKUP(I44820,pizza_types!$A$1:$D$34,4,FALSE)</f>
        <v>Calabrese Salami, Capocollo, Tomatoes, Red Onions, Green Olives, Garlic</v>
      </c>
    </row>
    <row r="44821" spans="1:14" x14ac:dyDescent="0.3">
      <c r="A44821">
        <v>44820</v>
      </c>
      <c r="B44821">
        <v>19695</v>
      </c>
      <c r="C44821">
        <f t="shared" si="700"/>
        <v>0.25</v>
      </c>
      <c r="D44821">
        <f>VLOOKUP(B44821,order_details!$A$1:$D$48621,4,FALSE)</f>
        <v>1</v>
      </c>
      <c r="E44821" s="1">
        <f>VLOOKUP(B44821,orders!$A$1:$C$21351,2,FALSE)</f>
        <v>42339</v>
      </c>
      <c r="F44821" s="1" t="str">
        <v>Tuesday</v>
      </c>
      <c r="G44821" s="3">
        <f>VLOOKUP(B44821,orders!$A$1:$C$21351,3,FALSE)</f>
        <v>0.5788078703703704</v>
      </c>
      <c r="H44821" t="str">
        <f>VLOOKUP('Pizza Place Sales'!B44821,order_details!$A$1:$D$48621,3,FALSE)</f>
        <v>ital_supr_l</v>
      </c>
      <c r="I44821" t="str">
        <f>VLOOKUP(H44821,pizzas!$A$1:$D$97,2,FALSE)</f>
        <v>ital_supr</v>
      </c>
      <c r="J44821">
        <f>VLOOKUP(H44821,pizzas!$A$1:$D$97,4,FALSE)</f>
        <v>20.75</v>
      </c>
      <c r="K44821" t="str">
        <f>VLOOKUP(H44821,pizzas!$A$1:$D$97,3,FALSE)</f>
        <v>L</v>
      </c>
      <c r="L44821" t="str">
        <f>VLOOKUP(I44821,pizza_types!$A$1:$D$34,2,FALSE)</f>
        <v>The Italian Supreme Pizza</v>
      </c>
      <c r="M44821" t="str">
        <f>VLOOKUP(I44821,pizza_types!$A$1:$D$34,3,FALSE)</f>
        <v>Supreme</v>
      </c>
      <c r="N44821" t="str">
        <f>VLOOKUP(I44821,pizza_types!$A$1:$D$34,4,FALSE)</f>
        <v>Calabrese Salami, Capocollo, Tomatoes, Red Onions, Green Olives, Garlic</v>
      </c>
    </row>
    <row r="44822" spans="1:14" x14ac:dyDescent="0.3">
      <c r="A44822">
        <v>44821</v>
      </c>
      <c r="B44822">
        <v>19695</v>
      </c>
      <c r="C44822">
        <f t="shared" si="700"/>
        <v>0.25</v>
      </c>
      <c r="D44822">
        <f>VLOOKUP(B44822,order_details!$A$1:$D$48621,4,FALSE)</f>
        <v>1</v>
      </c>
      <c r="E44822" s="1">
        <f>VLOOKUP(B44822,orders!$A$1:$C$21351,2,FALSE)</f>
        <v>42339</v>
      </c>
      <c r="F44822" s="1" t="str">
        <v>Tuesday</v>
      </c>
      <c r="G44822" s="3">
        <f>VLOOKUP(B44822,orders!$A$1:$C$21351,3,FALSE)</f>
        <v>0.5788078703703704</v>
      </c>
      <c r="H44822" t="str">
        <f>VLOOKUP('Pizza Place Sales'!B44822,order_details!$A$1:$D$48621,3,FALSE)</f>
        <v>ital_supr_l</v>
      </c>
      <c r="I44822" t="str">
        <f>VLOOKUP(H44822,pizzas!$A$1:$D$97,2,FALSE)</f>
        <v>ital_supr</v>
      </c>
      <c r="J44822">
        <f>VLOOKUP(H44822,pizzas!$A$1:$D$97,4,FALSE)</f>
        <v>20.75</v>
      </c>
      <c r="K44822" t="str">
        <f>VLOOKUP(H44822,pizzas!$A$1:$D$97,3,FALSE)</f>
        <v>L</v>
      </c>
      <c r="L44822" t="str">
        <f>VLOOKUP(I44822,pizza_types!$A$1:$D$34,2,FALSE)</f>
        <v>The Italian Supreme Pizza</v>
      </c>
      <c r="M44822" t="str">
        <f>VLOOKUP(I44822,pizza_types!$A$1:$D$34,3,FALSE)</f>
        <v>Supreme</v>
      </c>
      <c r="N44822" t="str">
        <f>VLOOKUP(I44822,pizza_types!$A$1:$D$34,4,FALSE)</f>
        <v>Calabrese Salami, Capocollo, Tomatoes, Red Onions, Green Olives, Garlic</v>
      </c>
    </row>
    <row r="44823" spans="1:14" x14ac:dyDescent="0.3">
      <c r="A44823">
        <v>44822</v>
      </c>
      <c r="B44823">
        <v>19696</v>
      </c>
      <c r="C44823">
        <f t="shared" si="700"/>
        <v>0.5</v>
      </c>
      <c r="D44823">
        <f>VLOOKUP(B44823,order_details!$A$1:$D$48621,4,FALSE)</f>
        <v>1</v>
      </c>
      <c r="E44823" s="1">
        <f>VLOOKUP(B44823,orders!$A$1:$C$21351,2,FALSE)</f>
        <v>42339</v>
      </c>
      <c r="F44823" s="1" t="str">
        <v>Tuesday</v>
      </c>
      <c r="G44823" s="3">
        <f>VLOOKUP(B44823,orders!$A$1:$C$21351,3,FALSE)</f>
        <v>0.58415509259259257</v>
      </c>
      <c r="H44823" t="str">
        <f>VLOOKUP('Pizza Place Sales'!B44823,order_details!$A$1:$D$48621,3,FALSE)</f>
        <v>mexicana_m</v>
      </c>
      <c r="I44823" t="str">
        <f>VLOOKUP(H44823,pizzas!$A$1:$D$97,2,FALSE)</f>
        <v>mexicana</v>
      </c>
      <c r="J44823">
        <f>VLOOKUP(H44823,pizzas!$A$1:$D$97,4,FALSE)</f>
        <v>16</v>
      </c>
      <c r="K44823" t="str">
        <f>VLOOKUP(H44823,pizzas!$A$1:$D$97,3,FALSE)</f>
        <v>M</v>
      </c>
      <c r="L44823" t="str">
        <f>VLOOKUP(I44823,pizza_types!$A$1:$D$34,2,FALSE)</f>
        <v>The Mexicana Pizza</v>
      </c>
      <c r="M44823" t="str">
        <f>VLOOKUP(I44823,pizza_types!$A$1:$D$34,3,FALSE)</f>
        <v>Veggie</v>
      </c>
      <c r="N44823" t="str">
        <f>VLOOKUP(I44823,pizza_types!$A$1:$D$34,4,FALSE)</f>
        <v>Tomatoes, Red Peppers, Jalapeno Peppers, Red Onions, Cilantro, Corn, Chipotle Sauce, Garlic</v>
      </c>
    </row>
    <row r="44824" spans="1:14" x14ac:dyDescent="0.3">
      <c r="A44824">
        <v>44823</v>
      </c>
      <c r="B44824">
        <v>19696</v>
      </c>
      <c r="C44824">
        <f t="shared" si="700"/>
        <v>0.5</v>
      </c>
      <c r="D44824">
        <f>VLOOKUP(B44824,order_details!$A$1:$D$48621,4,FALSE)</f>
        <v>1</v>
      </c>
      <c r="E44824" s="1">
        <f>VLOOKUP(B44824,orders!$A$1:$C$21351,2,FALSE)</f>
        <v>42339</v>
      </c>
      <c r="F44824" s="1" t="str">
        <v>Tuesday</v>
      </c>
      <c r="G44824" s="3">
        <f>VLOOKUP(B44824,orders!$A$1:$C$21351,3,FALSE)</f>
        <v>0.58415509259259257</v>
      </c>
      <c r="H44824" t="str">
        <f>VLOOKUP('Pizza Place Sales'!B44824,order_details!$A$1:$D$48621,3,FALSE)</f>
        <v>mexicana_m</v>
      </c>
      <c r="I44824" t="str">
        <f>VLOOKUP(H44824,pizzas!$A$1:$D$97,2,FALSE)</f>
        <v>mexicana</v>
      </c>
      <c r="J44824">
        <f>VLOOKUP(H44824,pizzas!$A$1:$D$97,4,FALSE)</f>
        <v>16</v>
      </c>
      <c r="K44824" t="str">
        <f>VLOOKUP(H44824,pizzas!$A$1:$D$97,3,FALSE)</f>
        <v>M</v>
      </c>
      <c r="L44824" t="str">
        <f>VLOOKUP(I44824,pizza_types!$A$1:$D$34,2,FALSE)</f>
        <v>The Mexicana Pizza</v>
      </c>
      <c r="M44824" t="str">
        <f>VLOOKUP(I44824,pizza_types!$A$1:$D$34,3,FALSE)</f>
        <v>Veggie</v>
      </c>
      <c r="N44824" t="str">
        <f>VLOOKUP(I44824,pizza_types!$A$1:$D$34,4,FALSE)</f>
        <v>Tomatoes, Red Peppers, Jalapeno Peppers, Red Onions, Cilantro, Corn, Chipotle Sauce, Garlic</v>
      </c>
    </row>
    <row r="44825" spans="1:14" x14ac:dyDescent="0.3">
      <c r="A44825">
        <v>44824</v>
      </c>
      <c r="B44825">
        <v>19697</v>
      </c>
      <c r="C44825">
        <f t="shared" si="700"/>
        <v>0.33333333333333331</v>
      </c>
      <c r="D44825">
        <f>VLOOKUP(B44825,order_details!$A$1:$D$48621,4,FALSE)</f>
        <v>1</v>
      </c>
      <c r="E44825" s="1">
        <f>VLOOKUP(B44825,orders!$A$1:$C$21351,2,FALSE)</f>
        <v>42339</v>
      </c>
      <c r="F44825" s="1" t="str">
        <v>Tuesday</v>
      </c>
      <c r="G44825" s="3">
        <f>VLOOKUP(B44825,orders!$A$1:$C$21351,3,FALSE)</f>
        <v>0.59119212962962964</v>
      </c>
      <c r="H44825" t="str">
        <f>VLOOKUP('Pizza Place Sales'!B44825,order_details!$A$1:$D$48621,3,FALSE)</f>
        <v>spinach_fet_s</v>
      </c>
      <c r="I44825" t="str">
        <f>VLOOKUP(H44825,pizzas!$A$1:$D$97,2,FALSE)</f>
        <v>spinach_fet</v>
      </c>
      <c r="J44825">
        <f>VLOOKUP(H44825,pizzas!$A$1:$D$97,4,FALSE)</f>
        <v>12</v>
      </c>
      <c r="K44825" t="str">
        <f>VLOOKUP(H44825,pizzas!$A$1:$D$97,3,FALSE)</f>
        <v>S</v>
      </c>
      <c r="L44825" t="str">
        <f>VLOOKUP(I44825,pizza_types!$A$1:$D$34,2,FALSE)</f>
        <v>The Spinach and Feta Pizza</v>
      </c>
      <c r="M44825" t="str">
        <f>VLOOKUP(I44825,pizza_types!$A$1:$D$34,3,FALSE)</f>
        <v>Veggie</v>
      </c>
      <c r="N44825" t="str">
        <f>VLOOKUP(I44825,pizza_types!$A$1:$D$34,4,FALSE)</f>
        <v>Spinach, Mushrooms, Red Onions, Feta Cheese, Garlic</v>
      </c>
    </row>
    <row r="44826" spans="1:14" x14ac:dyDescent="0.3">
      <c r="A44826">
        <v>44825</v>
      </c>
      <c r="B44826">
        <v>19697</v>
      </c>
      <c r="C44826">
        <f t="shared" si="700"/>
        <v>0.33333333333333331</v>
      </c>
      <c r="D44826">
        <f>VLOOKUP(B44826,order_details!$A$1:$D$48621,4,FALSE)</f>
        <v>1</v>
      </c>
      <c r="E44826" s="1">
        <f>VLOOKUP(B44826,orders!$A$1:$C$21351,2,FALSE)</f>
        <v>42339</v>
      </c>
      <c r="F44826" s="1" t="str">
        <v>Tuesday</v>
      </c>
      <c r="G44826" s="3">
        <f>VLOOKUP(B44826,orders!$A$1:$C$21351,3,FALSE)</f>
        <v>0.59119212962962964</v>
      </c>
      <c r="H44826" t="str">
        <f>VLOOKUP('Pizza Place Sales'!B44826,order_details!$A$1:$D$48621,3,FALSE)</f>
        <v>spinach_fet_s</v>
      </c>
      <c r="I44826" t="str">
        <f>VLOOKUP(H44826,pizzas!$A$1:$D$97,2,FALSE)</f>
        <v>spinach_fet</v>
      </c>
      <c r="J44826">
        <f>VLOOKUP(H44826,pizzas!$A$1:$D$97,4,FALSE)</f>
        <v>12</v>
      </c>
      <c r="K44826" t="str">
        <f>VLOOKUP(H44826,pizzas!$A$1:$D$97,3,FALSE)</f>
        <v>S</v>
      </c>
      <c r="L44826" t="str">
        <f>VLOOKUP(I44826,pizza_types!$A$1:$D$34,2,FALSE)</f>
        <v>The Spinach and Feta Pizza</v>
      </c>
      <c r="M44826" t="str">
        <f>VLOOKUP(I44826,pizza_types!$A$1:$D$34,3,FALSE)</f>
        <v>Veggie</v>
      </c>
      <c r="N44826" t="str">
        <f>VLOOKUP(I44826,pizza_types!$A$1:$D$34,4,FALSE)</f>
        <v>Spinach, Mushrooms, Red Onions, Feta Cheese, Garlic</v>
      </c>
    </row>
    <row r="44827" spans="1:14" x14ac:dyDescent="0.3">
      <c r="A44827">
        <v>44826</v>
      </c>
      <c r="B44827">
        <v>19697</v>
      </c>
      <c r="C44827">
        <f t="shared" si="700"/>
        <v>0.33333333333333331</v>
      </c>
      <c r="D44827">
        <f>VLOOKUP(B44827,order_details!$A$1:$D$48621,4,FALSE)</f>
        <v>1</v>
      </c>
      <c r="E44827" s="1">
        <f>VLOOKUP(B44827,orders!$A$1:$C$21351,2,FALSE)</f>
        <v>42339</v>
      </c>
      <c r="F44827" s="1" t="str">
        <v>Tuesday</v>
      </c>
      <c r="G44827" s="3">
        <f>VLOOKUP(B44827,orders!$A$1:$C$21351,3,FALSE)</f>
        <v>0.59119212962962964</v>
      </c>
      <c r="H44827" t="str">
        <f>VLOOKUP('Pizza Place Sales'!B44827,order_details!$A$1:$D$48621,3,FALSE)</f>
        <v>spinach_fet_s</v>
      </c>
      <c r="I44827" t="str">
        <f>VLOOKUP(H44827,pizzas!$A$1:$D$97,2,FALSE)</f>
        <v>spinach_fet</v>
      </c>
      <c r="J44827">
        <f>VLOOKUP(H44827,pizzas!$A$1:$D$97,4,FALSE)</f>
        <v>12</v>
      </c>
      <c r="K44827" t="str">
        <f>VLOOKUP(H44827,pizzas!$A$1:$D$97,3,FALSE)</f>
        <v>S</v>
      </c>
      <c r="L44827" t="str">
        <f>VLOOKUP(I44827,pizza_types!$A$1:$D$34,2,FALSE)</f>
        <v>The Spinach and Feta Pizza</v>
      </c>
      <c r="M44827" t="str">
        <f>VLOOKUP(I44827,pizza_types!$A$1:$D$34,3,FALSE)</f>
        <v>Veggie</v>
      </c>
      <c r="N44827" t="str">
        <f>VLOOKUP(I44827,pizza_types!$A$1:$D$34,4,FALSE)</f>
        <v>Spinach, Mushrooms, Red Onions, Feta Cheese, Garlic</v>
      </c>
    </row>
    <row r="44828" spans="1:14" x14ac:dyDescent="0.3">
      <c r="A44828">
        <v>44827</v>
      </c>
      <c r="B44828">
        <v>19698</v>
      </c>
      <c r="C44828">
        <f t="shared" si="700"/>
        <v>1</v>
      </c>
      <c r="D44828">
        <f>VLOOKUP(B44828,order_details!$A$1:$D$48621,4,FALSE)</f>
        <v>1</v>
      </c>
      <c r="E44828" s="1">
        <f>VLOOKUP(B44828,orders!$A$1:$C$21351,2,FALSE)</f>
        <v>42339</v>
      </c>
      <c r="F44828" s="1" t="str">
        <v>Tuesday</v>
      </c>
      <c r="G44828" s="3">
        <f>VLOOKUP(B44828,orders!$A$1:$C$21351,3,FALSE)</f>
        <v>0.6114236111111111</v>
      </c>
      <c r="H44828" t="str">
        <f>VLOOKUP('Pizza Place Sales'!B44828,order_details!$A$1:$D$48621,3,FALSE)</f>
        <v>classic_dlx_m</v>
      </c>
      <c r="I44828" t="str">
        <f>VLOOKUP(H44828,pizzas!$A$1:$D$97,2,FALSE)</f>
        <v>classic_dlx</v>
      </c>
      <c r="J44828">
        <f>VLOOKUP(H44828,pizzas!$A$1:$D$97,4,FALSE)</f>
        <v>16</v>
      </c>
      <c r="K44828" t="str">
        <f>VLOOKUP(H44828,pizzas!$A$1:$D$97,3,FALSE)</f>
        <v>M</v>
      </c>
      <c r="L44828" t="str">
        <f>VLOOKUP(I44828,pizza_types!$A$1:$D$34,2,FALSE)</f>
        <v>The Classic Deluxe Pizza</v>
      </c>
      <c r="M44828" t="str">
        <f>VLOOKUP(I44828,pizza_types!$A$1:$D$34,3,FALSE)</f>
        <v>Classic</v>
      </c>
      <c r="N44828" t="str">
        <f>VLOOKUP(I44828,pizza_types!$A$1:$D$34,4,FALSE)</f>
        <v>Pepperoni, Mushrooms, Red Onions, Red Peppers, Bacon</v>
      </c>
    </row>
    <row r="44829" spans="1:14" x14ac:dyDescent="0.3">
      <c r="A44829">
        <v>44828</v>
      </c>
      <c r="B44829">
        <v>19699</v>
      </c>
      <c r="C44829">
        <f t="shared" si="700"/>
        <v>0.5</v>
      </c>
      <c r="D44829">
        <f>VLOOKUP(B44829,order_details!$A$1:$D$48621,4,FALSE)</f>
        <v>1</v>
      </c>
      <c r="E44829" s="1">
        <f>VLOOKUP(B44829,orders!$A$1:$C$21351,2,FALSE)</f>
        <v>42339</v>
      </c>
      <c r="F44829" s="1" t="str">
        <v>Tuesday</v>
      </c>
      <c r="G44829" s="3">
        <f>VLOOKUP(B44829,orders!$A$1:$C$21351,3,FALSE)</f>
        <v>0.63640046296296293</v>
      </c>
      <c r="H44829" t="str">
        <f>VLOOKUP('Pizza Place Sales'!B44829,order_details!$A$1:$D$48621,3,FALSE)</f>
        <v>ital_supr_l</v>
      </c>
      <c r="I44829" t="str">
        <f>VLOOKUP(H44829,pizzas!$A$1:$D$97,2,FALSE)</f>
        <v>ital_supr</v>
      </c>
      <c r="J44829">
        <f>VLOOKUP(H44829,pizzas!$A$1:$D$97,4,FALSE)</f>
        <v>20.75</v>
      </c>
      <c r="K44829" t="str">
        <f>VLOOKUP(H44829,pizzas!$A$1:$D$97,3,FALSE)</f>
        <v>L</v>
      </c>
      <c r="L44829" t="str">
        <f>VLOOKUP(I44829,pizza_types!$A$1:$D$34,2,FALSE)</f>
        <v>The Italian Supreme Pizza</v>
      </c>
      <c r="M44829" t="str">
        <f>VLOOKUP(I44829,pizza_types!$A$1:$D$34,3,FALSE)</f>
        <v>Supreme</v>
      </c>
      <c r="N44829" t="str">
        <f>VLOOKUP(I44829,pizza_types!$A$1:$D$34,4,FALSE)</f>
        <v>Calabrese Salami, Capocollo, Tomatoes, Red Onions, Green Olives, Garlic</v>
      </c>
    </row>
    <row r="44830" spans="1:14" x14ac:dyDescent="0.3">
      <c r="A44830">
        <v>44829</v>
      </c>
      <c r="B44830">
        <v>19699</v>
      </c>
      <c r="C44830">
        <f t="shared" si="700"/>
        <v>0.5</v>
      </c>
      <c r="D44830">
        <f>VLOOKUP(B44830,order_details!$A$1:$D$48621,4,FALSE)</f>
        <v>1</v>
      </c>
      <c r="E44830" s="1">
        <f>VLOOKUP(B44830,orders!$A$1:$C$21351,2,FALSE)</f>
        <v>42339</v>
      </c>
      <c r="F44830" s="1" t="str">
        <v>Tuesday</v>
      </c>
      <c r="G44830" s="3">
        <f>VLOOKUP(B44830,orders!$A$1:$C$21351,3,FALSE)</f>
        <v>0.63640046296296293</v>
      </c>
      <c r="H44830" t="str">
        <f>VLOOKUP('Pizza Place Sales'!B44830,order_details!$A$1:$D$48621,3,FALSE)</f>
        <v>ital_supr_l</v>
      </c>
      <c r="I44830" t="str">
        <f>VLOOKUP(H44830,pizzas!$A$1:$D$97,2,FALSE)</f>
        <v>ital_supr</v>
      </c>
      <c r="J44830">
        <f>VLOOKUP(H44830,pizzas!$A$1:$D$97,4,FALSE)</f>
        <v>20.75</v>
      </c>
      <c r="K44830" t="str">
        <f>VLOOKUP(H44830,pizzas!$A$1:$D$97,3,FALSE)</f>
        <v>L</v>
      </c>
      <c r="L44830" t="str">
        <f>VLOOKUP(I44830,pizza_types!$A$1:$D$34,2,FALSE)</f>
        <v>The Italian Supreme Pizza</v>
      </c>
      <c r="M44830" t="str">
        <f>VLOOKUP(I44830,pizza_types!$A$1:$D$34,3,FALSE)</f>
        <v>Supreme</v>
      </c>
      <c r="N44830" t="str">
        <f>VLOOKUP(I44830,pizza_types!$A$1:$D$34,4,FALSE)</f>
        <v>Calabrese Salami, Capocollo, Tomatoes, Red Onions, Green Olives, Garlic</v>
      </c>
    </row>
    <row r="44831" spans="1:14" x14ac:dyDescent="0.3">
      <c r="A44831">
        <v>44830</v>
      </c>
      <c r="B44831">
        <v>19700</v>
      </c>
      <c r="C44831">
        <f t="shared" si="700"/>
        <v>1</v>
      </c>
      <c r="D44831">
        <f>VLOOKUP(B44831,order_details!$A$1:$D$48621,4,FALSE)</f>
        <v>1</v>
      </c>
      <c r="E44831" s="1">
        <f>VLOOKUP(B44831,orders!$A$1:$C$21351,2,FALSE)</f>
        <v>42339</v>
      </c>
      <c r="F44831" s="1" t="str">
        <v>Tuesday</v>
      </c>
      <c r="G44831" s="3">
        <f>VLOOKUP(B44831,orders!$A$1:$C$21351,3,FALSE)</f>
        <v>0.65160879629629631</v>
      </c>
      <c r="H44831" t="str">
        <f>VLOOKUP('Pizza Place Sales'!B44831,order_details!$A$1:$D$48621,3,FALSE)</f>
        <v>ital_supr_m</v>
      </c>
      <c r="I44831" t="str">
        <f>VLOOKUP(H44831,pizzas!$A$1:$D$97,2,FALSE)</f>
        <v>ital_supr</v>
      </c>
      <c r="J44831">
        <f>VLOOKUP(H44831,pizzas!$A$1:$D$97,4,FALSE)</f>
        <v>16.5</v>
      </c>
      <c r="K44831" t="str">
        <f>VLOOKUP(H44831,pizzas!$A$1:$D$97,3,FALSE)</f>
        <v>M</v>
      </c>
      <c r="L44831" t="str">
        <f>VLOOKUP(I44831,pizza_types!$A$1:$D$34,2,FALSE)</f>
        <v>The Italian Supreme Pizza</v>
      </c>
      <c r="M44831" t="str">
        <f>VLOOKUP(I44831,pizza_types!$A$1:$D$34,3,FALSE)</f>
        <v>Supreme</v>
      </c>
      <c r="N44831" t="str">
        <f>VLOOKUP(I44831,pizza_types!$A$1:$D$34,4,FALSE)</f>
        <v>Calabrese Salami, Capocollo, Tomatoes, Red Onions, Green Olives, Garlic</v>
      </c>
    </row>
    <row r="44832" spans="1:14" x14ac:dyDescent="0.3">
      <c r="A44832">
        <v>44831</v>
      </c>
      <c r="B44832">
        <v>19701</v>
      </c>
      <c r="C44832">
        <f t="shared" si="700"/>
        <v>0.25</v>
      </c>
      <c r="D44832">
        <f>VLOOKUP(B44832,order_details!$A$1:$D$48621,4,FALSE)</f>
        <v>1</v>
      </c>
      <c r="E44832" s="1">
        <f>VLOOKUP(B44832,orders!$A$1:$C$21351,2,FALSE)</f>
        <v>42339</v>
      </c>
      <c r="F44832" s="1" t="str">
        <v>Tuesday</v>
      </c>
      <c r="G44832" s="3">
        <f>VLOOKUP(B44832,orders!$A$1:$C$21351,3,FALSE)</f>
        <v>0.65804398148148147</v>
      </c>
      <c r="H44832" t="str">
        <f>VLOOKUP('Pizza Place Sales'!B44832,order_details!$A$1:$D$48621,3,FALSE)</f>
        <v>napolitana_m</v>
      </c>
      <c r="I44832" t="str">
        <f>VLOOKUP(H44832,pizzas!$A$1:$D$97,2,FALSE)</f>
        <v>napolitana</v>
      </c>
      <c r="J44832">
        <f>VLOOKUP(H44832,pizzas!$A$1:$D$97,4,FALSE)</f>
        <v>16</v>
      </c>
      <c r="K44832" t="str">
        <f>VLOOKUP(H44832,pizzas!$A$1:$D$97,3,FALSE)</f>
        <v>M</v>
      </c>
      <c r="L44832" t="str">
        <f>VLOOKUP(I44832,pizza_types!$A$1:$D$34,2,FALSE)</f>
        <v>The Napolitana Pizza</v>
      </c>
      <c r="M44832" t="str">
        <f>VLOOKUP(I44832,pizza_types!$A$1:$D$34,3,FALSE)</f>
        <v>Classic</v>
      </c>
      <c r="N44832" t="str">
        <f>VLOOKUP(I44832,pizza_types!$A$1:$D$34,4,FALSE)</f>
        <v>Tomatoes, Anchovies, Green Olives, Red Onions, Garlic</v>
      </c>
    </row>
    <row r="44833" spans="1:14" x14ac:dyDescent="0.3">
      <c r="A44833">
        <v>44832</v>
      </c>
      <c r="B44833">
        <v>19701</v>
      </c>
      <c r="C44833">
        <f t="shared" si="700"/>
        <v>0.25</v>
      </c>
      <c r="D44833">
        <f>VLOOKUP(B44833,order_details!$A$1:$D$48621,4,FALSE)</f>
        <v>1</v>
      </c>
      <c r="E44833" s="1">
        <f>VLOOKUP(B44833,orders!$A$1:$C$21351,2,FALSE)</f>
        <v>42339</v>
      </c>
      <c r="F44833" s="1" t="str">
        <v>Tuesday</v>
      </c>
      <c r="G44833" s="3">
        <f>VLOOKUP(B44833,orders!$A$1:$C$21351,3,FALSE)</f>
        <v>0.65804398148148147</v>
      </c>
      <c r="H44833" t="str">
        <f>VLOOKUP('Pizza Place Sales'!B44833,order_details!$A$1:$D$48621,3,FALSE)</f>
        <v>napolitana_m</v>
      </c>
      <c r="I44833" t="str">
        <f>VLOOKUP(H44833,pizzas!$A$1:$D$97,2,FALSE)</f>
        <v>napolitana</v>
      </c>
      <c r="J44833">
        <f>VLOOKUP(H44833,pizzas!$A$1:$D$97,4,FALSE)</f>
        <v>16</v>
      </c>
      <c r="K44833" t="str">
        <f>VLOOKUP(H44833,pizzas!$A$1:$D$97,3,FALSE)</f>
        <v>M</v>
      </c>
      <c r="L44833" t="str">
        <f>VLOOKUP(I44833,pizza_types!$A$1:$D$34,2,FALSE)</f>
        <v>The Napolitana Pizza</v>
      </c>
      <c r="M44833" t="str">
        <f>VLOOKUP(I44833,pizza_types!$A$1:$D$34,3,FALSE)</f>
        <v>Classic</v>
      </c>
      <c r="N44833" t="str">
        <f>VLOOKUP(I44833,pizza_types!$A$1:$D$34,4,FALSE)</f>
        <v>Tomatoes, Anchovies, Green Olives, Red Onions, Garlic</v>
      </c>
    </row>
    <row r="44834" spans="1:14" x14ac:dyDescent="0.3">
      <c r="A44834">
        <v>44833</v>
      </c>
      <c r="B44834">
        <v>19701</v>
      </c>
      <c r="C44834">
        <f t="shared" si="700"/>
        <v>0.25</v>
      </c>
      <c r="D44834">
        <f>VLOOKUP(B44834,order_details!$A$1:$D$48621,4,FALSE)</f>
        <v>1</v>
      </c>
      <c r="E44834" s="1">
        <f>VLOOKUP(B44834,orders!$A$1:$C$21351,2,FALSE)</f>
        <v>42339</v>
      </c>
      <c r="F44834" s="1" t="str">
        <v>Tuesday</v>
      </c>
      <c r="G44834" s="3">
        <f>VLOOKUP(B44834,orders!$A$1:$C$21351,3,FALSE)</f>
        <v>0.65804398148148147</v>
      </c>
      <c r="H44834" t="str">
        <f>VLOOKUP('Pizza Place Sales'!B44834,order_details!$A$1:$D$48621,3,FALSE)</f>
        <v>napolitana_m</v>
      </c>
      <c r="I44834" t="str">
        <f>VLOOKUP(H44834,pizzas!$A$1:$D$97,2,FALSE)</f>
        <v>napolitana</v>
      </c>
      <c r="J44834">
        <f>VLOOKUP(H44834,pizzas!$A$1:$D$97,4,FALSE)</f>
        <v>16</v>
      </c>
      <c r="K44834" t="str">
        <f>VLOOKUP(H44834,pizzas!$A$1:$D$97,3,FALSE)</f>
        <v>M</v>
      </c>
      <c r="L44834" t="str">
        <f>VLOOKUP(I44834,pizza_types!$A$1:$D$34,2,FALSE)</f>
        <v>The Napolitana Pizza</v>
      </c>
      <c r="M44834" t="str">
        <f>VLOOKUP(I44834,pizza_types!$A$1:$D$34,3,FALSE)</f>
        <v>Classic</v>
      </c>
      <c r="N44834" t="str">
        <f>VLOOKUP(I44834,pizza_types!$A$1:$D$34,4,FALSE)</f>
        <v>Tomatoes, Anchovies, Green Olives, Red Onions, Garlic</v>
      </c>
    </row>
    <row r="44835" spans="1:14" x14ac:dyDescent="0.3">
      <c r="A44835">
        <v>44834</v>
      </c>
      <c r="B44835">
        <v>19701</v>
      </c>
      <c r="C44835">
        <f t="shared" si="700"/>
        <v>0.25</v>
      </c>
      <c r="D44835">
        <f>VLOOKUP(B44835,order_details!$A$1:$D$48621,4,FALSE)</f>
        <v>1</v>
      </c>
      <c r="E44835" s="1">
        <f>VLOOKUP(B44835,orders!$A$1:$C$21351,2,FALSE)</f>
        <v>42339</v>
      </c>
      <c r="F44835" s="1" t="str">
        <v>Tuesday</v>
      </c>
      <c r="G44835" s="3">
        <f>VLOOKUP(B44835,orders!$A$1:$C$21351,3,FALSE)</f>
        <v>0.65804398148148147</v>
      </c>
      <c r="H44835" t="str">
        <f>VLOOKUP('Pizza Place Sales'!B44835,order_details!$A$1:$D$48621,3,FALSE)</f>
        <v>napolitana_m</v>
      </c>
      <c r="I44835" t="str">
        <f>VLOOKUP(H44835,pizzas!$A$1:$D$97,2,FALSE)</f>
        <v>napolitana</v>
      </c>
      <c r="J44835">
        <f>VLOOKUP(H44835,pizzas!$A$1:$D$97,4,FALSE)</f>
        <v>16</v>
      </c>
      <c r="K44835" t="str">
        <f>VLOOKUP(H44835,pizzas!$A$1:$D$97,3,FALSE)</f>
        <v>M</v>
      </c>
      <c r="L44835" t="str">
        <f>VLOOKUP(I44835,pizza_types!$A$1:$D$34,2,FALSE)</f>
        <v>The Napolitana Pizza</v>
      </c>
      <c r="M44835" t="str">
        <f>VLOOKUP(I44835,pizza_types!$A$1:$D$34,3,FALSE)</f>
        <v>Classic</v>
      </c>
      <c r="N44835" t="str">
        <f>VLOOKUP(I44835,pizza_types!$A$1:$D$34,4,FALSE)</f>
        <v>Tomatoes, Anchovies, Green Olives, Red Onions, Garlic</v>
      </c>
    </row>
    <row r="44836" spans="1:14" x14ac:dyDescent="0.3">
      <c r="A44836">
        <v>44835</v>
      </c>
      <c r="B44836">
        <v>19702</v>
      </c>
      <c r="C44836">
        <f t="shared" si="700"/>
        <v>1</v>
      </c>
      <c r="D44836">
        <f>VLOOKUP(B44836,order_details!$A$1:$D$48621,4,FALSE)</f>
        <v>1</v>
      </c>
      <c r="E44836" s="1">
        <f>VLOOKUP(B44836,orders!$A$1:$C$21351,2,FALSE)</f>
        <v>42339</v>
      </c>
      <c r="F44836" s="1" t="str">
        <v>Tuesday</v>
      </c>
      <c r="G44836" s="3">
        <f>VLOOKUP(B44836,orders!$A$1:$C$21351,3,FALSE)</f>
        <v>0.67276620370370377</v>
      </c>
      <c r="H44836" t="str">
        <f>VLOOKUP('Pizza Place Sales'!B44836,order_details!$A$1:$D$48621,3,FALSE)</f>
        <v>big_meat_s</v>
      </c>
      <c r="I44836" t="str">
        <f>VLOOKUP(H44836,pizzas!$A$1:$D$97,2,FALSE)</f>
        <v>big_meat</v>
      </c>
      <c r="J44836">
        <f>VLOOKUP(H44836,pizzas!$A$1:$D$97,4,FALSE)</f>
        <v>12</v>
      </c>
      <c r="K44836" t="str">
        <f>VLOOKUP(H44836,pizzas!$A$1:$D$97,3,FALSE)</f>
        <v>S</v>
      </c>
      <c r="L44836" t="str">
        <f>VLOOKUP(I44836,pizza_types!$A$1:$D$34,2,FALSE)</f>
        <v>The Big Meat Pizza</v>
      </c>
      <c r="M44836" t="str">
        <f>VLOOKUP(I44836,pizza_types!$A$1:$D$34,3,FALSE)</f>
        <v>Classic</v>
      </c>
      <c r="N44836" t="str">
        <f>VLOOKUP(I44836,pizza_types!$A$1:$D$34,4,FALSE)</f>
        <v>Bacon, Pepperoni, Italian Sausage, Chorizo Sausage</v>
      </c>
    </row>
    <row r="44837" spans="1:14" x14ac:dyDescent="0.3">
      <c r="A44837">
        <v>44836</v>
      </c>
      <c r="B44837">
        <v>19703</v>
      </c>
      <c r="C44837">
        <f t="shared" si="700"/>
        <v>0.5</v>
      </c>
      <c r="D44837">
        <f>VLOOKUP(B44837,order_details!$A$1:$D$48621,4,FALSE)</f>
        <v>1</v>
      </c>
      <c r="E44837" s="1">
        <f>VLOOKUP(B44837,orders!$A$1:$C$21351,2,FALSE)</f>
        <v>42339</v>
      </c>
      <c r="F44837" s="1" t="str">
        <v>Tuesday</v>
      </c>
      <c r="G44837" s="3">
        <f>VLOOKUP(B44837,orders!$A$1:$C$21351,3,FALSE)</f>
        <v>0.67656250000000007</v>
      </c>
      <c r="H44837" t="str">
        <f>VLOOKUP('Pizza Place Sales'!B44837,order_details!$A$1:$D$48621,3,FALSE)</f>
        <v>soppressata_m</v>
      </c>
      <c r="I44837" t="str">
        <f>VLOOKUP(H44837,pizzas!$A$1:$D$97,2,FALSE)</f>
        <v>soppressata</v>
      </c>
      <c r="J44837">
        <f>VLOOKUP(H44837,pizzas!$A$1:$D$97,4,FALSE)</f>
        <v>16.5</v>
      </c>
      <c r="K44837" t="str">
        <f>VLOOKUP(H44837,pizzas!$A$1:$D$97,3,FALSE)</f>
        <v>M</v>
      </c>
      <c r="L44837" t="str">
        <f>VLOOKUP(I44837,pizza_types!$A$1:$D$34,2,FALSE)</f>
        <v>The Soppressata Pizza</v>
      </c>
      <c r="M44837" t="str">
        <f>VLOOKUP(I44837,pizza_types!$A$1:$D$34,3,FALSE)</f>
        <v>Supreme</v>
      </c>
      <c r="N44837" t="str">
        <f>VLOOKUP(I44837,pizza_types!$A$1:$D$34,4,FALSE)</f>
        <v>Soppressata Salami, Fontina Cheese, Mozzarella Cheese, Mushrooms, Garlic</v>
      </c>
    </row>
    <row r="44838" spans="1:14" x14ac:dyDescent="0.3">
      <c r="A44838">
        <v>44837</v>
      </c>
      <c r="B44838">
        <v>19703</v>
      </c>
      <c r="C44838">
        <f t="shared" si="700"/>
        <v>0.5</v>
      </c>
      <c r="D44838">
        <f>VLOOKUP(B44838,order_details!$A$1:$D$48621,4,FALSE)</f>
        <v>1</v>
      </c>
      <c r="E44838" s="1">
        <f>VLOOKUP(B44838,orders!$A$1:$C$21351,2,FALSE)</f>
        <v>42339</v>
      </c>
      <c r="F44838" s="1" t="str">
        <v>Tuesday</v>
      </c>
      <c r="G44838" s="3">
        <f>VLOOKUP(B44838,orders!$A$1:$C$21351,3,FALSE)</f>
        <v>0.67656250000000007</v>
      </c>
      <c r="H44838" t="str">
        <f>VLOOKUP('Pizza Place Sales'!B44838,order_details!$A$1:$D$48621,3,FALSE)</f>
        <v>soppressata_m</v>
      </c>
      <c r="I44838" t="str">
        <f>VLOOKUP(H44838,pizzas!$A$1:$D$97,2,FALSE)</f>
        <v>soppressata</v>
      </c>
      <c r="J44838">
        <f>VLOOKUP(H44838,pizzas!$A$1:$D$97,4,FALSE)</f>
        <v>16.5</v>
      </c>
      <c r="K44838" t="str">
        <f>VLOOKUP(H44838,pizzas!$A$1:$D$97,3,FALSE)</f>
        <v>M</v>
      </c>
      <c r="L44838" t="str">
        <f>VLOOKUP(I44838,pizza_types!$A$1:$D$34,2,FALSE)</f>
        <v>The Soppressata Pizza</v>
      </c>
      <c r="M44838" t="str">
        <f>VLOOKUP(I44838,pizza_types!$A$1:$D$34,3,FALSE)</f>
        <v>Supreme</v>
      </c>
      <c r="N44838" t="str">
        <f>VLOOKUP(I44838,pizza_types!$A$1:$D$34,4,FALSE)</f>
        <v>Soppressata Salami, Fontina Cheese, Mozzarella Cheese, Mushrooms, Garlic</v>
      </c>
    </row>
    <row r="44839" spans="1:14" x14ac:dyDescent="0.3">
      <c r="A44839">
        <v>44838</v>
      </c>
      <c r="B44839">
        <v>19704</v>
      </c>
      <c r="C44839">
        <f t="shared" si="700"/>
        <v>1</v>
      </c>
      <c r="D44839">
        <f>VLOOKUP(B44839,order_details!$A$1:$D$48621,4,FALSE)</f>
        <v>1</v>
      </c>
      <c r="E44839" s="1">
        <f>VLOOKUP(B44839,orders!$A$1:$C$21351,2,FALSE)</f>
        <v>42339</v>
      </c>
      <c r="F44839" s="1" t="str">
        <v>Tuesday</v>
      </c>
      <c r="G44839" s="3">
        <f>VLOOKUP(B44839,orders!$A$1:$C$21351,3,FALSE)</f>
        <v>0.68214120370370368</v>
      </c>
      <c r="H44839" t="str">
        <f>VLOOKUP('Pizza Place Sales'!B44839,order_details!$A$1:$D$48621,3,FALSE)</f>
        <v>peppr_salami_s</v>
      </c>
      <c r="I44839" t="str">
        <f>VLOOKUP(H44839,pizzas!$A$1:$D$97,2,FALSE)</f>
        <v>peppr_salami</v>
      </c>
      <c r="J44839">
        <f>VLOOKUP(H44839,pizzas!$A$1:$D$97,4,FALSE)</f>
        <v>12.5</v>
      </c>
      <c r="K44839" t="str">
        <f>VLOOKUP(H44839,pizzas!$A$1:$D$97,3,FALSE)</f>
        <v>S</v>
      </c>
      <c r="L44839" t="str">
        <f>VLOOKUP(I44839,pizza_types!$A$1:$D$34,2,FALSE)</f>
        <v>The Pepper Salami Pizza</v>
      </c>
      <c r="M44839" t="str">
        <f>VLOOKUP(I44839,pizza_types!$A$1:$D$34,3,FALSE)</f>
        <v>Supreme</v>
      </c>
      <c r="N44839" t="str">
        <f>VLOOKUP(I44839,pizza_types!$A$1:$D$34,4,FALSE)</f>
        <v>Genoa Salami, Capocollo, Pepperoni, Tomatoes, Asiago Cheese, Garlic</v>
      </c>
    </row>
    <row r="44840" spans="1:14" x14ac:dyDescent="0.3">
      <c r="A44840">
        <v>44839</v>
      </c>
      <c r="B44840">
        <v>19705</v>
      </c>
      <c r="C44840">
        <f t="shared" si="700"/>
        <v>1</v>
      </c>
      <c r="D44840">
        <f>VLOOKUP(B44840,order_details!$A$1:$D$48621,4,FALSE)</f>
        <v>1</v>
      </c>
      <c r="E44840" s="1">
        <f>VLOOKUP(B44840,orders!$A$1:$C$21351,2,FALSE)</f>
        <v>42339</v>
      </c>
      <c r="F44840" s="1" t="str">
        <v>Tuesday</v>
      </c>
      <c r="G44840" s="3">
        <f>VLOOKUP(B44840,orders!$A$1:$C$21351,3,FALSE)</f>
        <v>0.69265046296296295</v>
      </c>
      <c r="H44840" t="str">
        <f>VLOOKUP('Pizza Place Sales'!B44840,order_details!$A$1:$D$48621,3,FALSE)</f>
        <v>sicilian_s</v>
      </c>
      <c r="I44840" t="str">
        <f>VLOOKUP(H44840,pizzas!$A$1:$D$97,2,FALSE)</f>
        <v>sicilian</v>
      </c>
      <c r="J44840">
        <f>VLOOKUP(H44840,pizzas!$A$1:$D$97,4,FALSE)</f>
        <v>12.25</v>
      </c>
      <c r="K44840" t="str">
        <f>VLOOKUP(H44840,pizzas!$A$1:$D$97,3,FALSE)</f>
        <v>S</v>
      </c>
      <c r="L44840" t="str">
        <f>VLOOKUP(I44840,pizza_types!$A$1:$D$34,2,FALSE)</f>
        <v>The Sicilian Pizza</v>
      </c>
      <c r="M44840" t="str">
        <f>VLOOKUP(I44840,pizza_types!$A$1:$D$34,3,FALSE)</f>
        <v>Supreme</v>
      </c>
      <c r="N44840" t="str">
        <f>VLOOKUP(I44840,pizza_types!$A$1:$D$34,4,FALSE)</f>
        <v>Coarse Sicilian Salami, Tomatoes, Green Olives, Luganega Sausage, Onions, Garlic</v>
      </c>
    </row>
    <row r="44841" spans="1:14" x14ac:dyDescent="0.3">
      <c r="A44841">
        <v>44840</v>
      </c>
      <c r="B44841">
        <v>19706</v>
      </c>
      <c r="C44841">
        <f t="shared" si="700"/>
        <v>0.25</v>
      </c>
      <c r="D44841">
        <f>VLOOKUP(B44841,order_details!$A$1:$D$48621,4,FALSE)</f>
        <v>1</v>
      </c>
      <c r="E44841" s="1">
        <f>VLOOKUP(B44841,orders!$A$1:$C$21351,2,FALSE)</f>
        <v>42339</v>
      </c>
      <c r="F44841" s="1" t="str">
        <v>Tuesday</v>
      </c>
      <c r="G44841" s="3">
        <f>VLOOKUP(B44841,orders!$A$1:$C$21351,3,FALSE)</f>
        <v>0.7099537037037037</v>
      </c>
      <c r="H44841" t="str">
        <f>VLOOKUP('Pizza Place Sales'!B44841,order_details!$A$1:$D$48621,3,FALSE)</f>
        <v>cali_ckn_l</v>
      </c>
      <c r="I44841" t="str">
        <f>VLOOKUP(H44841,pizzas!$A$1:$D$97,2,FALSE)</f>
        <v>cali_ckn</v>
      </c>
      <c r="J44841">
        <f>VLOOKUP(H44841,pizzas!$A$1:$D$97,4,FALSE)</f>
        <v>20.75</v>
      </c>
      <c r="K44841" t="str">
        <f>VLOOKUP(H44841,pizzas!$A$1:$D$97,3,FALSE)</f>
        <v>L</v>
      </c>
      <c r="L44841" t="str">
        <f>VLOOKUP(I44841,pizza_types!$A$1:$D$34,2,FALSE)</f>
        <v>The California Chicken Pizza</v>
      </c>
      <c r="M44841" t="str">
        <f>VLOOKUP(I44841,pizza_types!$A$1:$D$34,3,FALSE)</f>
        <v>Chicken</v>
      </c>
      <c r="N44841" t="str">
        <f>VLOOKUP(I44841,pizza_types!$A$1:$D$34,4,FALSE)</f>
        <v>Chicken, Artichoke, Spinach, Garlic, Jalapeno Peppers, Fontina Cheese, Gouda Cheese</v>
      </c>
    </row>
    <row r="44842" spans="1:14" x14ac:dyDescent="0.3">
      <c r="A44842">
        <v>44841</v>
      </c>
      <c r="B44842">
        <v>19706</v>
      </c>
      <c r="C44842">
        <f t="shared" si="700"/>
        <v>0.25</v>
      </c>
      <c r="D44842">
        <f>VLOOKUP(B44842,order_details!$A$1:$D$48621,4,FALSE)</f>
        <v>1</v>
      </c>
      <c r="E44842" s="1">
        <f>VLOOKUP(B44842,orders!$A$1:$C$21351,2,FALSE)</f>
        <v>42339</v>
      </c>
      <c r="F44842" s="1" t="str">
        <v>Tuesday</v>
      </c>
      <c r="G44842" s="3">
        <f>VLOOKUP(B44842,orders!$A$1:$C$21351,3,FALSE)</f>
        <v>0.7099537037037037</v>
      </c>
      <c r="H44842" t="str">
        <f>VLOOKUP('Pizza Place Sales'!B44842,order_details!$A$1:$D$48621,3,FALSE)</f>
        <v>cali_ckn_l</v>
      </c>
      <c r="I44842" t="str">
        <f>VLOOKUP(H44842,pizzas!$A$1:$D$97,2,FALSE)</f>
        <v>cali_ckn</v>
      </c>
      <c r="J44842">
        <f>VLOOKUP(H44842,pizzas!$A$1:$D$97,4,FALSE)</f>
        <v>20.75</v>
      </c>
      <c r="K44842" t="str">
        <f>VLOOKUP(H44842,pizzas!$A$1:$D$97,3,FALSE)</f>
        <v>L</v>
      </c>
      <c r="L44842" t="str">
        <f>VLOOKUP(I44842,pizza_types!$A$1:$D$34,2,FALSE)</f>
        <v>The California Chicken Pizza</v>
      </c>
      <c r="M44842" t="str">
        <f>VLOOKUP(I44842,pizza_types!$A$1:$D$34,3,FALSE)</f>
        <v>Chicken</v>
      </c>
      <c r="N44842" t="str">
        <f>VLOOKUP(I44842,pizza_types!$A$1:$D$34,4,FALSE)</f>
        <v>Chicken, Artichoke, Spinach, Garlic, Jalapeno Peppers, Fontina Cheese, Gouda Cheese</v>
      </c>
    </row>
    <row r="44843" spans="1:14" x14ac:dyDescent="0.3">
      <c r="A44843">
        <v>44842</v>
      </c>
      <c r="B44843">
        <v>19706</v>
      </c>
      <c r="C44843">
        <f t="shared" si="700"/>
        <v>0.25</v>
      </c>
      <c r="D44843">
        <f>VLOOKUP(B44843,order_details!$A$1:$D$48621,4,FALSE)</f>
        <v>1</v>
      </c>
      <c r="E44843" s="1">
        <f>VLOOKUP(B44843,orders!$A$1:$C$21351,2,FALSE)</f>
        <v>42339</v>
      </c>
      <c r="F44843" s="1" t="str">
        <v>Tuesday</v>
      </c>
      <c r="G44843" s="3">
        <f>VLOOKUP(B44843,orders!$A$1:$C$21351,3,FALSE)</f>
        <v>0.7099537037037037</v>
      </c>
      <c r="H44843" t="str">
        <f>VLOOKUP('Pizza Place Sales'!B44843,order_details!$A$1:$D$48621,3,FALSE)</f>
        <v>cali_ckn_l</v>
      </c>
      <c r="I44843" t="str">
        <f>VLOOKUP(H44843,pizzas!$A$1:$D$97,2,FALSE)</f>
        <v>cali_ckn</v>
      </c>
      <c r="J44843">
        <f>VLOOKUP(H44843,pizzas!$A$1:$D$97,4,FALSE)</f>
        <v>20.75</v>
      </c>
      <c r="K44843" t="str">
        <f>VLOOKUP(H44843,pizzas!$A$1:$D$97,3,FALSE)</f>
        <v>L</v>
      </c>
      <c r="L44843" t="str">
        <f>VLOOKUP(I44843,pizza_types!$A$1:$D$34,2,FALSE)</f>
        <v>The California Chicken Pizza</v>
      </c>
      <c r="M44843" t="str">
        <f>VLOOKUP(I44843,pizza_types!$A$1:$D$34,3,FALSE)</f>
        <v>Chicken</v>
      </c>
      <c r="N44843" t="str">
        <f>VLOOKUP(I44843,pizza_types!$A$1:$D$34,4,FALSE)</f>
        <v>Chicken, Artichoke, Spinach, Garlic, Jalapeno Peppers, Fontina Cheese, Gouda Cheese</v>
      </c>
    </row>
    <row r="44844" spans="1:14" x14ac:dyDescent="0.3">
      <c r="A44844">
        <v>44843</v>
      </c>
      <c r="B44844">
        <v>19706</v>
      </c>
      <c r="C44844">
        <f t="shared" si="700"/>
        <v>0.25</v>
      </c>
      <c r="D44844">
        <f>VLOOKUP(B44844,order_details!$A$1:$D$48621,4,FALSE)</f>
        <v>1</v>
      </c>
      <c r="E44844" s="1">
        <f>VLOOKUP(B44844,orders!$A$1:$C$21351,2,FALSE)</f>
        <v>42339</v>
      </c>
      <c r="F44844" s="1" t="str">
        <v>Tuesday</v>
      </c>
      <c r="G44844" s="3">
        <f>VLOOKUP(B44844,orders!$A$1:$C$21351,3,FALSE)</f>
        <v>0.7099537037037037</v>
      </c>
      <c r="H44844" t="str">
        <f>VLOOKUP('Pizza Place Sales'!B44844,order_details!$A$1:$D$48621,3,FALSE)</f>
        <v>cali_ckn_l</v>
      </c>
      <c r="I44844" t="str">
        <f>VLOOKUP(H44844,pizzas!$A$1:$D$97,2,FALSE)</f>
        <v>cali_ckn</v>
      </c>
      <c r="J44844">
        <f>VLOOKUP(H44844,pizzas!$A$1:$D$97,4,FALSE)</f>
        <v>20.75</v>
      </c>
      <c r="K44844" t="str">
        <f>VLOOKUP(H44844,pizzas!$A$1:$D$97,3,FALSE)</f>
        <v>L</v>
      </c>
      <c r="L44844" t="str">
        <f>VLOOKUP(I44844,pizza_types!$A$1:$D$34,2,FALSE)</f>
        <v>The California Chicken Pizza</v>
      </c>
      <c r="M44844" t="str">
        <f>VLOOKUP(I44844,pizza_types!$A$1:$D$34,3,FALSE)</f>
        <v>Chicken</v>
      </c>
      <c r="N44844" t="str">
        <f>VLOOKUP(I44844,pizza_types!$A$1:$D$34,4,FALSE)</f>
        <v>Chicken, Artichoke, Spinach, Garlic, Jalapeno Peppers, Fontina Cheese, Gouda Cheese</v>
      </c>
    </row>
    <row r="44845" spans="1:14" x14ac:dyDescent="0.3">
      <c r="A44845">
        <v>44844</v>
      </c>
      <c r="B44845">
        <v>19707</v>
      </c>
      <c r="C44845">
        <f t="shared" si="700"/>
        <v>1</v>
      </c>
      <c r="D44845">
        <f>VLOOKUP(B44845,order_details!$A$1:$D$48621,4,FALSE)</f>
        <v>1</v>
      </c>
      <c r="E44845" s="1">
        <f>VLOOKUP(B44845,orders!$A$1:$C$21351,2,FALSE)</f>
        <v>42339</v>
      </c>
      <c r="F44845" s="1" t="str">
        <v>Tuesday</v>
      </c>
      <c r="G44845" s="3">
        <f>VLOOKUP(B44845,orders!$A$1:$C$21351,3,FALSE)</f>
        <v>0.7179282407407408</v>
      </c>
      <c r="H44845" t="str">
        <f>VLOOKUP('Pizza Place Sales'!B44845,order_details!$A$1:$D$48621,3,FALSE)</f>
        <v>spinach_supr_l</v>
      </c>
      <c r="I44845" t="str">
        <f>VLOOKUP(H44845,pizzas!$A$1:$D$97,2,FALSE)</f>
        <v>spinach_supr</v>
      </c>
      <c r="J44845">
        <f>VLOOKUP(H44845,pizzas!$A$1:$D$97,4,FALSE)</f>
        <v>20.75</v>
      </c>
      <c r="K44845" t="str">
        <f>VLOOKUP(H44845,pizzas!$A$1:$D$97,3,FALSE)</f>
        <v>L</v>
      </c>
      <c r="L44845" t="str">
        <f>VLOOKUP(I44845,pizza_types!$A$1:$D$34,2,FALSE)</f>
        <v>The Spinach Supreme Pizza</v>
      </c>
      <c r="M44845" t="str">
        <f>VLOOKUP(I44845,pizza_types!$A$1:$D$34,3,FALSE)</f>
        <v>Supreme</v>
      </c>
      <c r="N44845" t="str">
        <f>VLOOKUP(I44845,pizza_types!$A$1:$D$34,4,FALSE)</f>
        <v>Spinach, Red Onions, Pepperoni, Tomatoes, Artichokes, Kalamata Olives, Garlic, Asiago Cheese</v>
      </c>
    </row>
    <row r="44846" spans="1:14" x14ac:dyDescent="0.3">
      <c r="A44846">
        <v>44845</v>
      </c>
      <c r="B44846">
        <v>19708</v>
      </c>
      <c r="C44846">
        <f t="shared" si="700"/>
        <v>0.5</v>
      </c>
      <c r="D44846">
        <f>VLOOKUP(B44846,order_details!$A$1:$D$48621,4,FALSE)</f>
        <v>1</v>
      </c>
      <c r="E44846" s="1">
        <f>VLOOKUP(B44846,orders!$A$1:$C$21351,2,FALSE)</f>
        <v>42339</v>
      </c>
      <c r="F44846" s="1" t="str">
        <v>Tuesday</v>
      </c>
      <c r="G44846" s="3">
        <f>VLOOKUP(B44846,orders!$A$1:$C$21351,3,FALSE)</f>
        <v>0.72567129629629623</v>
      </c>
      <c r="H44846" t="str">
        <f>VLOOKUP('Pizza Place Sales'!B44846,order_details!$A$1:$D$48621,3,FALSE)</f>
        <v>ital_veggie_m</v>
      </c>
      <c r="I44846" t="str">
        <f>VLOOKUP(H44846,pizzas!$A$1:$D$97,2,FALSE)</f>
        <v>ital_veggie</v>
      </c>
      <c r="J44846">
        <f>VLOOKUP(H44846,pizzas!$A$1:$D$97,4,FALSE)</f>
        <v>16.75</v>
      </c>
      <c r="K44846" t="str">
        <f>VLOOKUP(H44846,pizzas!$A$1:$D$97,3,FALSE)</f>
        <v>M</v>
      </c>
      <c r="L44846" t="str">
        <f>VLOOKUP(I44846,pizza_types!$A$1:$D$34,2,FALSE)</f>
        <v>The Italian Vegetables Pizza</v>
      </c>
      <c r="M44846" t="str">
        <f>VLOOKUP(I44846,pizza_types!$A$1:$D$34,3,FALSE)</f>
        <v>Veggie</v>
      </c>
      <c r="N44846" t="str">
        <f>VLOOKUP(I44846,pizza_types!$A$1:$D$34,4,FALSE)</f>
        <v>Eggplant, Artichokes, Tomatoes, Zucchini, Red Peppers, Garlic, Pesto Sauce</v>
      </c>
    </row>
    <row r="44847" spans="1:14" x14ac:dyDescent="0.3">
      <c r="A44847">
        <v>44846</v>
      </c>
      <c r="B44847">
        <v>19708</v>
      </c>
      <c r="C44847">
        <f t="shared" si="700"/>
        <v>0.5</v>
      </c>
      <c r="D44847">
        <f>VLOOKUP(B44847,order_details!$A$1:$D$48621,4,FALSE)</f>
        <v>1</v>
      </c>
      <c r="E44847" s="1">
        <f>VLOOKUP(B44847,orders!$A$1:$C$21351,2,FALSE)</f>
        <v>42339</v>
      </c>
      <c r="F44847" s="1" t="str">
        <v>Tuesday</v>
      </c>
      <c r="G44847" s="3">
        <f>VLOOKUP(B44847,orders!$A$1:$C$21351,3,FALSE)</f>
        <v>0.72567129629629623</v>
      </c>
      <c r="H44847" t="str">
        <f>VLOOKUP('Pizza Place Sales'!B44847,order_details!$A$1:$D$48621,3,FALSE)</f>
        <v>ital_veggie_m</v>
      </c>
      <c r="I44847" t="str">
        <f>VLOOKUP(H44847,pizzas!$A$1:$D$97,2,FALSE)</f>
        <v>ital_veggie</v>
      </c>
      <c r="J44847">
        <f>VLOOKUP(H44847,pizzas!$A$1:$D$97,4,FALSE)</f>
        <v>16.75</v>
      </c>
      <c r="K44847" t="str">
        <f>VLOOKUP(H44847,pizzas!$A$1:$D$97,3,FALSE)</f>
        <v>M</v>
      </c>
      <c r="L44847" t="str">
        <f>VLOOKUP(I44847,pizza_types!$A$1:$D$34,2,FALSE)</f>
        <v>The Italian Vegetables Pizza</v>
      </c>
      <c r="M44847" t="str">
        <f>VLOOKUP(I44847,pizza_types!$A$1:$D$34,3,FALSE)</f>
        <v>Veggie</v>
      </c>
      <c r="N44847" t="str">
        <f>VLOOKUP(I44847,pizza_types!$A$1:$D$34,4,FALSE)</f>
        <v>Eggplant, Artichokes, Tomatoes, Zucchini, Red Peppers, Garlic, Pesto Sauce</v>
      </c>
    </row>
    <row r="44848" spans="1:14" x14ac:dyDescent="0.3">
      <c r="A44848">
        <v>44847</v>
      </c>
      <c r="B44848">
        <v>19709</v>
      </c>
      <c r="C44848">
        <f t="shared" si="700"/>
        <v>0.5</v>
      </c>
      <c r="D44848">
        <f>VLOOKUP(B44848,order_details!$A$1:$D$48621,4,FALSE)</f>
        <v>1</v>
      </c>
      <c r="E44848" s="1">
        <f>VLOOKUP(B44848,orders!$A$1:$C$21351,2,FALSE)</f>
        <v>42339</v>
      </c>
      <c r="F44848" s="1" t="str">
        <v>Tuesday</v>
      </c>
      <c r="G44848" s="3">
        <f>VLOOKUP(B44848,orders!$A$1:$C$21351,3,FALSE)</f>
        <v>0.72942129629629626</v>
      </c>
      <c r="H44848" t="str">
        <f>VLOOKUP('Pizza Place Sales'!B44848,order_details!$A$1:$D$48621,3,FALSE)</f>
        <v>sicilian_l</v>
      </c>
      <c r="I44848" t="str">
        <f>VLOOKUP(H44848,pizzas!$A$1:$D$97,2,FALSE)</f>
        <v>sicilian</v>
      </c>
      <c r="J44848">
        <f>VLOOKUP(H44848,pizzas!$A$1:$D$97,4,FALSE)</f>
        <v>20.25</v>
      </c>
      <c r="K44848" t="str">
        <f>VLOOKUP(H44848,pizzas!$A$1:$D$97,3,FALSE)</f>
        <v>L</v>
      </c>
      <c r="L44848" t="str">
        <f>VLOOKUP(I44848,pizza_types!$A$1:$D$34,2,FALSE)</f>
        <v>The Sicilian Pizza</v>
      </c>
      <c r="M44848" t="str">
        <f>VLOOKUP(I44848,pizza_types!$A$1:$D$34,3,FALSE)</f>
        <v>Supreme</v>
      </c>
      <c r="N44848" t="str">
        <f>VLOOKUP(I44848,pizza_types!$A$1:$D$34,4,FALSE)</f>
        <v>Coarse Sicilian Salami, Tomatoes, Green Olives, Luganega Sausage, Onions, Garlic</v>
      </c>
    </row>
    <row r="44849" spans="1:14" x14ac:dyDescent="0.3">
      <c r="A44849">
        <v>44848</v>
      </c>
      <c r="B44849">
        <v>19709</v>
      </c>
      <c r="C44849">
        <f t="shared" si="700"/>
        <v>0.5</v>
      </c>
      <c r="D44849">
        <f>VLOOKUP(B44849,order_details!$A$1:$D$48621,4,FALSE)</f>
        <v>1</v>
      </c>
      <c r="E44849" s="1">
        <f>VLOOKUP(B44849,orders!$A$1:$C$21351,2,FALSE)</f>
        <v>42339</v>
      </c>
      <c r="F44849" s="1" t="str">
        <v>Tuesday</v>
      </c>
      <c r="G44849" s="3">
        <f>VLOOKUP(B44849,orders!$A$1:$C$21351,3,FALSE)</f>
        <v>0.72942129629629626</v>
      </c>
      <c r="H44849" t="str">
        <f>VLOOKUP('Pizza Place Sales'!B44849,order_details!$A$1:$D$48621,3,FALSE)</f>
        <v>sicilian_l</v>
      </c>
      <c r="I44849" t="str">
        <f>VLOOKUP(H44849,pizzas!$A$1:$D$97,2,FALSE)</f>
        <v>sicilian</v>
      </c>
      <c r="J44849">
        <f>VLOOKUP(H44849,pizzas!$A$1:$D$97,4,FALSE)</f>
        <v>20.25</v>
      </c>
      <c r="K44849" t="str">
        <f>VLOOKUP(H44849,pizzas!$A$1:$D$97,3,FALSE)</f>
        <v>L</v>
      </c>
      <c r="L44849" t="str">
        <f>VLOOKUP(I44849,pizza_types!$A$1:$D$34,2,FALSE)</f>
        <v>The Sicilian Pizza</v>
      </c>
      <c r="M44849" t="str">
        <f>VLOOKUP(I44849,pizza_types!$A$1:$D$34,3,FALSE)</f>
        <v>Supreme</v>
      </c>
      <c r="N44849" t="str">
        <f>VLOOKUP(I44849,pizza_types!$A$1:$D$34,4,FALSE)</f>
        <v>Coarse Sicilian Salami, Tomatoes, Green Olives, Luganega Sausage, Onions, Garlic</v>
      </c>
    </row>
    <row r="44850" spans="1:14" x14ac:dyDescent="0.3">
      <c r="A44850">
        <v>44849</v>
      </c>
      <c r="B44850">
        <v>19710</v>
      </c>
      <c r="C44850">
        <f t="shared" si="700"/>
        <v>0.5</v>
      </c>
      <c r="D44850">
        <f>VLOOKUP(B44850,order_details!$A$1:$D$48621,4,FALSE)</f>
        <v>1</v>
      </c>
      <c r="E44850" s="1">
        <f>VLOOKUP(B44850,orders!$A$1:$C$21351,2,FALSE)</f>
        <v>42339</v>
      </c>
      <c r="F44850" s="1" t="str">
        <v>Tuesday</v>
      </c>
      <c r="G44850" s="3">
        <f>VLOOKUP(B44850,orders!$A$1:$C$21351,3,FALSE)</f>
        <v>0.73125000000000007</v>
      </c>
      <c r="H44850" t="str">
        <f>VLOOKUP('Pizza Place Sales'!B44850,order_details!$A$1:$D$48621,3,FALSE)</f>
        <v>ital_supr_m</v>
      </c>
      <c r="I44850" t="str">
        <f>VLOOKUP(H44850,pizzas!$A$1:$D$97,2,FALSE)</f>
        <v>ital_supr</v>
      </c>
      <c r="J44850">
        <f>VLOOKUP(H44850,pizzas!$A$1:$D$97,4,FALSE)</f>
        <v>16.5</v>
      </c>
      <c r="K44850" t="str">
        <f>VLOOKUP(H44850,pizzas!$A$1:$D$97,3,FALSE)</f>
        <v>M</v>
      </c>
      <c r="L44850" t="str">
        <f>VLOOKUP(I44850,pizza_types!$A$1:$D$34,2,FALSE)</f>
        <v>The Italian Supreme Pizza</v>
      </c>
      <c r="M44850" t="str">
        <f>VLOOKUP(I44850,pizza_types!$A$1:$D$34,3,FALSE)</f>
        <v>Supreme</v>
      </c>
      <c r="N44850" t="str">
        <f>VLOOKUP(I44850,pizza_types!$A$1:$D$34,4,FALSE)</f>
        <v>Calabrese Salami, Capocollo, Tomatoes, Red Onions, Green Olives, Garlic</v>
      </c>
    </row>
    <row r="44851" spans="1:14" x14ac:dyDescent="0.3">
      <c r="A44851">
        <v>44850</v>
      </c>
      <c r="B44851">
        <v>19710</v>
      </c>
      <c r="C44851">
        <f t="shared" si="700"/>
        <v>0.5</v>
      </c>
      <c r="D44851">
        <f>VLOOKUP(B44851,order_details!$A$1:$D$48621,4,FALSE)</f>
        <v>1</v>
      </c>
      <c r="E44851" s="1">
        <f>VLOOKUP(B44851,orders!$A$1:$C$21351,2,FALSE)</f>
        <v>42339</v>
      </c>
      <c r="F44851" s="1" t="str">
        <v>Tuesday</v>
      </c>
      <c r="G44851" s="3">
        <f>VLOOKUP(B44851,orders!$A$1:$C$21351,3,FALSE)</f>
        <v>0.73125000000000007</v>
      </c>
      <c r="H44851" t="str">
        <f>VLOOKUP('Pizza Place Sales'!B44851,order_details!$A$1:$D$48621,3,FALSE)</f>
        <v>ital_supr_m</v>
      </c>
      <c r="I44851" t="str">
        <f>VLOOKUP(H44851,pizzas!$A$1:$D$97,2,FALSE)</f>
        <v>ital_supr</v>
      </c>
      <c r="J44851">
        <f>VLOOKUP(H44851,pizzas!$A$1:$D$97,4,FALSE)</f>
        <v>16.5</v>
      </c>
      <c r="K44851" t="str">
        <f>VLOOKUP(H44851,pizzas!$A$1:$D$97,3,FALSE)</f>
        <v>M</v>
      </c>
      <c r="L44851" t="str">
        <f>VLOOKUP(I44851,pizza_types!$A$1:$D$34,2,FALSE)</f>
        <v>The Italian Supreme Pizza</v>
      </c>
      <c r="M44851" t="str">
        <f>VLOOKUP(I44851,pizza_types!$A$1:$D$34,3,FALSE)</f>
        <v>Supreme</v>
      </c>
      <c r="N44851" t="str">
        <f>VLOOKUP(I44851,pizza_types!$A$1:$D$34,4,FALSE)</f>
        <v>Calabrese Salami, Capocollo, Tomatoes, Red Onions, Green Olives, Garlic</v>
      </c>
    </row>
    <row r="44852" spans="1:14" x14ac:dyDescent="0.3">
      <c r="A44852">
        <v>44851</v>
      </c>
      <c r="B44852">
        <v>19711</v>
      </c>
      <c r="C44852">
        <f t="shared" si="700"/>
        <v>1</v>
      </c>
      <c r="D44852">
        <f>VLOOKUP(B44852,order_details!$A$1:$D$48621,4,FALSE)</f>
        <v>1</v>
      </c>
      <c r="E44852" s="1">
        <f>VLOOKUP(B44852,orders!$A$1:$C$21351,2,FALSE)</f>
        <v>42339</v>
      </c>
      <c r="F44852" s="1" t="str">
        <v>Tuesday</v>
      </c>
      <c r="G44852" s="3">
        <f>VLOOKUP(B44852,orders!$A$1:$C$21351,3,FALSE)</f>
        <v>0.73968750000000005</v>
      </c>
      <c r="H44852" t="str">
        <f>VLOOKUP('Pizza Place Sales'!B44852,order_details!$A$1:$D$48621,3,FALSE)</f>
        <v>cali_ckn_m</v>
      </c>
      <c r="I44852" t="str">
        <f>VLOOKUP(H44852,pizzas!$A$1:$D$97,2,FALSE)</f>
        <v>cali_ckn</v>
      </c>
      <c r="J44852">
        <f>VLOOKUP(H44852,pizzas!$A$1:$D$97,4,FALSE)</f>
        <v>16.75</v>
      </c>
      <c r="K44852" t="str">
        <f>VLOOKUP(H44852,pizzas!$A$1:$D$97,3,FALSE)</f>
        <v>M</v>
      </c>
      <c r="L44852" t="str">
        <f>VLOOKUP(I44852,pizza_types!$A$1:$D$34,2,FALSE)</f>
        <v>The California Chicken Pizza</v>
      </c>
      <c r="M44852" t="str">
        <f>VLOOKUP(I44852,pizza_types!$A$1:$D$34,3,FALSE)</f>
        <v>Chicken</v>
      </c>
      <c r="N44852" t="str">
        <f>VLOOKUP(I44852,pizza_types!$A$1:$D$34,4,FALSE)</f>
        <v>Chicken, Artichoke, Spinach, Garlic, Jalapeno Peppers, Fontina Cheese, Gouda Cheese</v>
      </c>
    </row>
    <row r="44853" spans="1:14" x14ac:dyDescent="0.3">
      <c r="A44853">
        <v>44852</v>
      </c>
      <c r="B44853">
        <v>19712</v>
      </c>
      <c r="C44853">
        <f t="shared" si="700"/>
        <v>0.5</v>
      </c>
      <c r="D44853">
        <f>VLOOKUP(B44853,order_details!$A$1:$D$48621,4,FALSE)</f>
        <v>1</v>
      </c>
      <c r="E44853" s="1">
        <f>VLOOKUP(B44853,orders!$A$1:$C$21351,2,FALSE)</f>
        <v>42339</v>
      </c>
      <c r="F44853" s="1" t="str">
        <v>Tuesday</v>
      </c>
      <c r="G44853" s="3">
        <f>VLOOKUP(B44853,orders!$A$1:$C$21351,3,FALSE)</f>
        <v>0.74019675925925921</v>
      </c>
      <c r="H44853" t="str">
        <f>VLOOKUP('Pizza Place Sales'!B44853,order_details!$A$1:$D$48621,3,FALSE)</f>
        <v>cali_ckn_s</v>
      </c>
      <c r="I44853" t="str">
        <f>VLOOKUP(H44853,pizzas!$A$1:$D$97,2,FALSE)</f>
        <v>cali_ckn</v>
      </c>
      <c r="J44853">
        <f>VLOOKUP(H44853,pizzas!$A$1:$D$97,4,FALSE)</f>
        <v>12.75</v>
      </c>
      <c r="K44853" t="str">
        <f>VLOOKUP(H44853,pizzas!$A$1:$D$97,3,FALSE)</f>
        <v>S</v>
      </c>
      <c r="L44853" t="str">
        <f>VLOOKUP(I44853,pizza_types!$A$1:$D$34,2,FALSE)</f>
        <v>The California Chicken Pizza</v>
      </c>
      <c r="M44853" t="str">
        <f>VLOOKUP(I44853,pizza_types!$A$1:$D$34,3,FALSE)</f>
        <v>Chicken</v>
      </c>
      <c r="N44853" t="str">
        <f>VLOOKUP(I44853,pizza_types!$A$1:$D$34,4,FALSE)</f>
        <v>Chicken, Artichoke, Spinach, Garlic, Jalapeno Peppers, Fontina Cheese, Gouda Cheese</v>
      </c>
    </row>
    <row r="44854" spans="1:14" x14ac:dyDescent="0.3">
      <c r="A44854">
        <v>44853</v>
      </c>
      <c r="B44854">
        <v>19712</v>
      </c>
      <c r="C44854">
        <f t="shared" si="700"/>
        <v>0.5</v>
      </c>
      <c r="D44854">
        <f>VLOOKUP(B44854,order_details!$A$1:$D$48621,4,FALSE)</f>
        <v>1</v>
      </c>
      <c r="E44854" s="1">
        <f>VLOOKUP(B44854,orders!$A$1:$C$21351,2,FALSE)</f>
        <v>42339</v>
      </c>
      <c r="F44854" s="1" t="str">
        <v>Tuesday</v>
      </c>
      <c r="G44854" s="3">
        <f>VLOOKUP(B44854,orders!$A$1:$C$21351,3,FALSE)</f>
        <v>0.74019675925925921</v>
      </c>
      <c r="H44854" t="str">
        <f>VLOOKUP('Pizza Place Sales'!B44854,order_details!$A$1:$D$48621,3,FALSE)</f>
        <v>cali_ckn_s</v>
      </c>
      <c r="I44854" t="str">
        <f>VLOOKUP(H44854,pizzas!$A$1:$D$97,2,FALSE)</f>
        <v>cali_ckn</v>
      </c>
      <c r="J44854">
        <f>VLOOKUP(H44854,pizzas!$A$1:$D$97,4,FALSE)</f>
        <v>12.75</v>
      </c>
      <c r="K44854" t="str">
        <f>VLOOKUP(H44854,pizzas!$A$1:$D$97,3,FALSE)</f>
        <v>S</v>
      </c>
      <c r="L44854" t="str">
        <f>VLOOKUP(I44854,pizza_types!$A$1:$D$34,2,FALSE)</f>
        <v>The California Chicken Pizza</v>
      </c>
      <c r="M44854" t="str">
        <f>VLOOKUP(I44854,pizza_types!$A$1:$D$34,3,FALSE)</f>
        <v>Chicken</v>
      </c>
      <c r="N44854" t="str">
        <f>VLOOKUP(I44854,pizza_types!$A$1:$D$34,4,FALSE)</f>
        <v>Chicken, Artichoke, Spinach, Garlic, Jalapeno Peppers, Fontina Cheese, Gouda Cheese</v>
      </c>
    </row>
    <row r="44855" spans="1:14" x14ac:dyDescent="0.3">
      <c r="A44855">
        <v>44854</v>
      </c>
      <c r="B44855">
        <v>19713</v>
      </c>
      <c r="C44855">
        <f t="shared" si="700"/>
        <v>0.5</v>
      </c>
      <c r="D44855">
        <f>VLOOKUP(B44855,order_details!$A$1:$D$48621,4,FALSE)</f>
        <v>1</v>
      </c>
      <c r="E44855" s="1">
        <f>VLOOKUP(B44855,orders!$A$1:$C$21351,2,FALSE)</f>
        <v>42339</v>
      </c>
      <c r="F44855" s="1" t="str">
        <v>Tuesday</v>
      </c>
      <c r="G44855" s="3">
        <f>VLOOKUP(B44855,orders!$A$1:$C$21351,3,FALSE)</f>
        <v>0.74974537037037037</v>
      </c>
      <c r="H44855" t="str">
        <f>VLOOKUP('Pizza Place Sales'!B44855,order_details!$A$1:$D$48621,3,FALSE)</f>
        <v>ital_supr_l</v>
      </c>
      <c r="I44855" t="str">
        <f>VLOOKUP(H44855,pizzas!$A$1:$D$97,2,FALSE)</f>
        <v>ital_supr</v>
      </c>
      <c r="J44855">
        <f>VLOOKUP(H44855,pizzas!$A$1:$D$97,4,FALSE)</f>
        <v>20.75</v>
      </c>
      <c r="K44855" t="str">
        <f>VLOOKUP(H44855,pizzas!$A$1:$D$97,3,FALSE)</f>
        <v>L</v>
      </c>
      <c r="L44855" t="str">
        <f>VLOOKUP(I44855,pizza_types!$A$1:$D$34,2,FALSE)</f>
        <v>The Italian Supreme Pizza</v>
      </c>
      <c r="M44855" t="str">
        <f>VLOOKUP(I44855,pizza_types!$A$1:$D$34,3,FALSE)</f>
        <v>Supreme</v>
      </c>
      <c r="N44855" t="str">
        <f>VLOOKUP(I44855,pizza_types!$A$1:$D$34,4,FALSE)</f>
        <v>Calabrese Salami, Capocollo, Tomatoes, Red Onions, Green Olives, Garlic</v>
      </c>
    </row>
    <row r="44856" spans="1:14" x14ac:dyDescent="0.3">
      <c r="A44856">
        <v>44855</v>
      </c>
      <c r="B44856">
        <v>19713</v>
      </c>
      <c r="C44856">
        <f t="shared" si="700"/>
        <v>0.5</v>
      </c>
      <c r="D44856">
        <f>VLOOKUP(B44856,order_details!$A$1:$D$48621,4,FALSE)</f>
        <v>1</v>
      </c>
      <c r="E44856" s="1">
        <f>VLOOKUP(B44856,orders!$A$1:$C$21351,2,FALSE)</f>
        <v>42339</v>
      </c>
      <c r="F44856" s="1" t="str">
        <v>Tuesday</v>
      </c>
      <c r="G44856" s="3">
        <f>VLOOKUP(B44856,orders!$A$1:$C$21351,3,FALSE)</f>
        <v>0.74974537037037037</v>
      </c>
      <c r="H44856" t="str">
        <f>VLOOKUP('Pizza Place Sales'!B44856,order_details!$A$1:$D$48621,3,FALSE)</f>
        <v>ital_supr_l</v>
      </c>
      <c r="I44856" t="str">
        <f>VLOOKUP(H44856,pizzas!$A$1:$D$97,2,FALSE)</f>
        <v>ital_supr</v>
      </c>
      <c r="J44856">
        <f>VLOOKUP(H44856,pizzas!$A$1:$D$97,4,FALSE)</f>
        <v>20.75</v>
      </c>
      <c r="K44856" t="str">
        <f>VLOOKUP(H44856,pizzas!$A$1:$D$97,3,FALSE)</f>
        <v>L</v>
      </c>
      <c r="L44856" t="str">
        <f>VLOOKUP(I44856,pizza_types!$A$1:$D$34,2,FALSE)</f>
        <v>The Italian Supreme Pizza</v>
      </c>
      <c r="M44856" t="str">
        <f>VLOOKUP(I44856,pizza_types!$A$1:$D$34,3,FALSE)</f>
        <v>Supreme</v>
      </c>
      <c r="N44856" t="str">
        <f>VLOOKUP(I44856,pizza_types!$A$1:$D$34,4,FALSE)</f>
        <v>Calabrese Salami, Capocollo, Tomatoes, Red Onions, Green Olives, Garlic</v>
      </c>
    </row>
    <row r="44857" spans="1:14" x14ac:dyDescent="0.3">
      <c r="A44857">
        <v>44856</v>
      </c>
      <c r="B44857">
        <v>19714</v>
      </c>
      <c r="C44857">
        <f t="shared" si="700"/>
        <v>1</v>
      </c>
      <c r="D44857">
        <f>VLOOKUP(B44857,order_details!$A$1:$D$48621,4,FALSE)</f>
        <v>1</v>
      </c>
      <c r="E44857" s="1">
        <f>VLOOKUP(B44857,orders!$A$1:$C$21351,2,FALSE)</f>
        <v>42339</v>
      </c>
      <c r="F44857" s="1" t="str">
        <v>Tuesday</v>
      </c>
      <c r="G44857" s="3">
        <f>VLOOKUP(B44857,orders!$A$1:$C$21351,3,FALSE)</f>
        <v>0.75236111111111115</v>
      </c>
      <c r="H44857" t="str">
        <f>VLOOKUP('Pizza Place Sales'!B44857,order_details!$A$1:$D$48621,3,FALSE)</f>
        <v>soppressata_s</v>
      </c>
      <c r="I44857" t="str">
        <f>VLOOKUP(H44857,pizzas!$A$1:$D$97,2,FALSE)</f>
        <v>soppressata</v>
      </c>
      <c r="J44857">
        <f>VLOOKUP(H44857,pizzas!$A$1:$D$97,4,FALSE)</f>
        <v>12.5</v>
      </c>
      <c r="K44857" t="str">
        <f>VLOOKUP(H44857,pizzas!$A$1:$D$97,3,FALSE)</f>
        <v>S</v>
      </c>
      <c r="L44857" t="str">
        <f>VLOOKUP(I44857,pizza_types!$A$1:$D$34,2,FALSE)</f>
        <v>The Soppressata Pizza</v>
      </c>
      <c r="M44857" t="str">
        <f>VLOOKUP(I44857,pizza_types!$A$1:$D$34,3,FALSE)</f>
        <v>Supreme</v>
      </c>
      <c r="N44857" t="str">
        <f>VLOOKUP(I44857,pizza_types!$A$1:$D$34,4,FALSE)</f>
        <v>Soppressata Salami, Fontina Cheese, Mozzarella Cheese, Mushrooms, Garlic</v>
      </c>
    </row>
    <row r="44858" spans="1:14" x14ac:dyDescent="0.3">
      <c r="A44858">
        <v>44857</v>
      </c>
      <c r="B44858">
        <v>19715</v>
      </c>
      <c r="C44858">
        <f t="shared" si="700"/>
        <v>0.5</v>
      </c>
      <c r="D44858">
        <f>VLOOKUP(B44858,order_details!$A$1:$D$48621,4,FALSE)</f>
        <v>1</v>
      </c>
      <c r="E44858" s="1">
        <f>VLOOKUP(B44858,orders!$A$1:$C$21351,2,FALSE)</f>
        <v>42339</v>
      </c>
      <c r="F44858" s="1" t="str">
        <v>Tuesday</v>
      </c>
      <c r="G44858" s="3">
        <f>VLOOKUP(B44858,orders!$A$1:$C$21351,3,FALSE)</f>
        <v>0.75253472222222229</v>
      </c>
      <c r="H44858" t="str">
        <f>VLOOKUP('Pizza Place Sales'!B44858,order_details!$A$1:$D$48621,3,FALSE)</f>
        <v>bbq_ckn_m</v>
      </c>
      <c r="I44858" t="str">
        <f>VLOOKUP(H44858,pizzas!$A$1:$D$97,2,FALSE)</f>
        <v>bbq_ckn</v>
      </c>
      <c r="J44858">
        <f>VLOOKUP(H44858,pizzas!$A$1:$D$97,4,FALSE)</f>
        <v>16.75</v>
      </c>
      <c r="K44858" t="str">
        <f>VLOOKUP(H44858,pizzas!$A$1:$D$97,3,FALSE)</f>
        <v>M</v>
      </c>
      <c r="L44858" t="str">
        <f>VLOOKUP(I44858,pizza_types!$A$1:$D$34,2,FALSE)</f>
        <v>The Barbecue Chicken Pizza</v>
      </c>
      <c r="M44858" t="str">
        <f>VLOOKUP(I44858,pizza_types!$A$1:$D$34,3,FALSE)</f>
        <v>Chicken</v>
      </c>
      <c r="N44858" t="str">
        <f>VLOOKUP(I44858,pizza_types!$A$1:$D$34,4,FALSE)</f>
        <v>Barbecued Chicken, Red Peppers, Green Peppers, Tomatoes, Red Onions, Barbecue Sauce</v>
      </c>
    </row>
    <row r="44859" spans="1:14" x14ac:dyDescent="0.3">
      <c r="A44859">
        <v>44858</v>
      </c>
      <c r="B44859">
        <v>19715</v>
      </c>
      <c r="C44859">
        <f t="shared" si="700"/>
        <v>0.5</v>
      </c>
      <c r="D44859">
        <f>VLOOKUP(B44859,order_details!$A$1:$D$48621,4,FALSE)</f>
        <v>1</v>
      </c>
      <c r="E44859" s="1">
        <f>VLOOKUP(B44859,orders!$A$1:$C$21351,2,FALSE)</f>
        <v>42339</v>
      </c>
      <c r="F44859" s="1" t="str">
        <v>Tuesday</v>
      </c>
      <c r="G44859" s="3">
        <f>VLOOKUP(B44859,orders!$A$1:$C$21351,3,FALSE)</f>
        <v>0.75253472222222229</v>
      </c>
      <c r="H44859" t="str">
        <f>VLOOKUP('Pizza Place Sales'!B44859,order_details!$A$1:$D$48621,3,FALSE)</f>
        <v>bbq_ckn_m</v>
      </c>
      <c r="I44859" t="str">
        <f>VLOOKUP(H44859,pizzas!$A$1:$D$97,2,FALSE)</f>
        <v>bbq_ckn</v>
      </c>
      <c r="J44859">
        <f>VLOOKUP(H44859,pizzas!$A$1:$D$97,4,FALSE)</f>
        <v>16.75</v>
      </c>
      <c r="K44859" t="str">
        <f>VLOOKUP(H44859,pizzas!$A$1:$D$97,3,FALSE)</f>
        <v>M</v>
      </c>
      <c r="L44859" t="str">
        <f>VLOOKUP(I44859,pizza_types!$A$1:$D$34,2,FALSE)</f>
        <v>The Barbecue Chicken Pizza</v>
      </c>
      <c r="M44859" t="str">
        <f>VLOOKUP(I44859,pizza_types!$A$1:$D$34,3,FALSE)</f>
        <v>Chicken</v>
      </c>
      <c r="N44859" t="str">
        <f>VLOOKUP(I44859,pizza_types!$A$1:$D$34,4,FALSE)</f>
        <v>Barbecued Chicken, Red Peppers, Green Peppers, Tomatoes, Red Onions, Barbecue Sauce</v>
      </c>
    </row>
    <row r="44860" spans="1:14" x14ac:dyDescent="0.3">
      <c r="A44860">
        <v>44859</v>
      </c>
      <c r="B44860">
        <v>19716</v>
      </c>
      <c r="C44860">
        <f t="shared" si="700"/>
        <v>0.25</v>
      </c>
      <c r="D44860">
        <f>VLOOKUP(B44860,order_details!$A$1:$D$48621,4,FALSE)</f>
        <v>1</v>
      </c>
      <c r="E44860" s="1">
        <f>VLOOKUP(B44860,orders!$A$1:$C$21351,2,FALSE)</f>
        <v>42339</v>
      </c>
      <c r="F44860" s="1" t="str">
        <v>Tuesday</v>
      </c>
      <c r="G44860" s="3">
        <f>VLOOKUP(B44860,orders!$A$1:$C$21351,3,FALSE)</f>
        <v>0.75614583333333341</v>
      </c>
      <c r="H44860" t="str">
        <f>VLOOKUP('Pizza Place Sales'!B44860,order_details!$A$1:$D$48621,3,FALSE)</f>
        <v>prsc_argla_m</v>
      </c>
      <c r="I44860" t="str">
        <f>VLOOKUP(H44860,pizzas!$A$1:$D$97,2,FALSE)</f>
        <v>prsc_argla</v>
      </c>
      <c r="J44860">
        <f>VLOOKUP(H44860,pizzas!$A$1:$D$97,4,FALSE)</f>
        <v>16.5</v>
      </c>
      <c r="K44860" t="str">
        <f>VLOOKUP(H44860,pizzas!$A$1:$D$97,3,FALSE)</f>
        <v>M</v>
      </c>
      <c r="L44860" t="str">
        <f>VLOOKUP(I44860,pizza_types!$A$1:$D$34,2,FALSE)</f>
        <v>The Prosciutto and Arugula Pizza</v>
      </c>
      <c r="M44860" t="str">
        <f>VLOOKUP(I44860,pizza_types!$A$1:$D$34,3,FALSE)</f>
        <v>Supreme</v>
      </c>
      <c r="N44860" t="str">
        <f>VLOOKUP(I44860,pizza_types!$A$1:$D$34,4,FALSE)</f>
        <v>Prosciutto di San Daniele, Arugula, Mozzarella Cheese</v>
      </c>
    </row>
    <row r="44861" spans="1:14" x14ac:dyDescent="0.3">
      <c r="A44861">
        <v>44860</v>
      </c>
      <c r="B44861">
        <v>19716</v>
      </c>
      <c r="C44861">
        <f t="shared" si="700"/>
        <v>0.25</v>
      </c>
      <c r="D44861">
        <f>VLOOKUP(B44861,order_details!$A$1:$D$48621,4,FALSE)</f>
        <v>1</v>
      </c>
      <c r="E44861" s="1">
        <f>VLOOKUP(B44861,orders!$A$1:$C$21351,2,FALSE)</f>
        <v>42339</v>
      </c>
      <c r="F44861" s="1" t="str">
        <v>Tuesday</v>
      </c>
      <c r="G44861" s="3">
        <f>VLOOKUP(B44861,orders!$A$1:$C$21351,3,FALSE)</f>
        <v>0.75614583333333341</v>
      </c>
      <c r="H44861" t="str">
        <f>VLOOKUP('Pizza Place Sales'!B44861,order_details!$A$1:$D$48621,3,FALSE)</f>
        <v>prsc_argla_m</v>
      </c>
      <c r="I44861" t="str">
        <f>VLOOKUP(H44861,pizzas!$A$1:$D$97,2,FALSE)</f>
        <v>prsc_argla</v>
      </c>
      <c r="J44861">
        <f>VLOOKUP(H44861,pizzas!$A$1:$D$97,4,FALSE)</f>
        <v>16.5</v>
      </c>
      <c r="K44861" t="str">
        <f>VLOOKUP(H44861,pizzas!$A$1:$D$97,3,FALSE)</f>
        <v>M</v>
      </c>
      <c r="L44861" t="str">
        <f>VLOOKUP(I44861,pizza_types!$A$1:$D$34,2,FALSE)</f>
        <v>The Prosciutto and Arugula Pizza</v>
      </c>
      <c r="M44861" t="str">
        <f>VLOOKUP(I44861,pizza_types!$A$1:$D$34,3,FALSE)</f>
        <v>Supreme</v>
      </c>
      <c r="N44861" t="str">
        <f>VLOOKUP(I44861,pizza_types!$A$1:$D$34,4,FALSE)</f>
        <v>Prosciutto di San Daniele, Arugula, Mozzarella Cheese</v>
      </c>
    </row>
    <row r="44862" spans="1:14" x14ac:dyDescent="0.3">
      <c r="A44862">
        <v>44861</v>
      </c>
      <c r="B44862">
        <v>19716</v>
      </c>
      <c r="C44862">
        <f t="shared" si="700"/>
        <v>0.25</v>
      </c>
      <c r="D44862">
        <f>VLOOKUP(B44862,order_details!$A$1:$D$48621,4,FALSE)</f>
        <v>1</v>
      </c>
      <c r="E44862" s="1">
        <f>VLOOKUP(B44862,orders!$A$1:$C$21351,2,FALSE)</f>
        <v>42339</v>
      </c>
      <c r="F44862" s="1" t="str">
        <v>Tuesday</v>
      </c>
      <c r="G44862" s="3">
        <f>VLOOKUP(B44862,orders!$A$1:$C$21351,3,FALSE)</f>
        <v>0.75614583333333341</v>
      </c>
      <c r="H44862" t="str">
        <f>VLOOKUP('Pizza Place Sales'!B44862,order_details!$A$1:$D$48621,3,FALSE)</f>
        <v>prsc_argla_m</v>
      </c>
      <c r="I44862" t="str">
        <f>VLOOKUP(H44862,pizzas!$A$1:$D$97,2,FALSE)</f>
        <v>prsc_argla</v>
      </c>
      <c r="J44862">
        <f>VLOOKUP(H44862,pizzas!$A$1:$D$97,4,FALSE)</f>
        <v>16.5</v>
      </c>
      <c r="K44862" t="str">
        <f>VLOOKUP(H44862,pizzas!$A$1:$D$97,3,FALSE)</f>
        <v>M</v>
      </c>
      <c r="L44862" t="str">
        <f>VLOOKUP(I44862,pizza_types!$A$1:$D$34,2,FALSE)</f>
        <v>The Prosciutto and Arugula Pizza</v>
      </c>
      <c r="M44862" t="str">
        <f>VLOOKUP(I44862,pizza_types!$A$1:$D$34,3,FALSE)</f>
        <v>Supreme</v>
      </c>
      <c r="N44862" t="str">
        <f>VLOOKUP(I44862,pizza_types!$A$1:$D$34,4,FALSE)</f>
        <v>Prosciutto di San Daniele, Arugula, Mozzarella Cheese</v>
      </c>
    </row>
    <row r="44863" spans="1:14" x14ac:dyDescent="0.3">
      <c r="A44863">
        <v>44862</v>
      </c>
      <c r="B44863">
        <v>19716</v>
      </c>
      <c r="C44863">
        <f t="shared" si="700"/>
        <v>0.25</v>
      </c>
      <c r="D44863">
        <f>VLOOKUP(B44863,order_details!$A$1:$D$48621,4,FALSE)</f>
        <v>1</v>
      </c>
      <c r="E44863" s="1">
        <f>VLOOKUP(B44863,orders!$A$1:$C$21351,2,FALSE)</f>
        <v>42339</v>
      </c>
      <c r="F44863" s="1" t="str">
        <v>Tuesday</v>
      </c>
      <c r="G44863" s="3">
        <f>VLOOKUP(B44863,orders!$A$1:$C$21351,3,FALSE)</f>
        <v>0.75614583333333341</v>
      </c>
      <c r="H44863" t="str">
        <f>VLOOKUP('Pizza Place Sales'!B44863,order_details!$A$1:$D$48621,3,FALSE)</f>
        <v>prsc_argla_m</v>
      </c>
      <c r="I44863" t="str">
        <f>VLOOKUP(H44863,pizzas!$A$1:$D$97,2,FALSE)</f>
        <v>prsc_argla</v>
      </c>
      <c r="J44863">
        <f>VLOOKUP(H44863,pizzas!$A$1:$D$97,4,FALSE)</f>
        <v>16.5</v>
      </c>
      <c r="K44863" t="str">
        <f>VLOOKUP(H44863,pizzas!$A$1:$D$97,3,FALSE)</f>
        <v>M</v>
      </c>
      <c r="L44863" t="str">
        <f>VLOOKUP(I44863,pizza_types!$A$1:$D$34,2,FALSE)</f>
        <v>The Prosciutto and Arugula Pizza</v>
      </c>
      <c r="M44863" t="str">
        <f>VLOOKUP(I44863,pizza_types!$A$1:$D$34,3,FALSE)</f>
        <v>Supreme</v>
      </c>
      <c r="N44863" t="str">
        <f>VLOOKUP(I44863,pizza_types!$A$1:$D$34,4,FALSE)</f>
        <v>Prosciutto di San Daniele, Arugula, Mozzarella Cheese</v>
      </c>
    </row>
    <row r="44864" spans="1:14" x14ac:dyDescent="0.3">
      <c r="A44864">
        <v>44863</v>
      </c>
      <c r="B44864">
        <v>19717</v>
      </c>
      <c r="C44864">
        <f t="shared" si="700"/>
        <v>0.25</v>
      </c>
      <c r="D44864">
        <f>VLOOKUP(B44864,order_details!$A$1:$D$48621,4,FALSE)</f>
        <v>1</v>
      </c>
      <c r="E44864" s="1">
        <f>VLOOKUP(B44864,orders!$A$1:$C$21351,2,FALSE)</f>
        <v>42339</v>
      </c>
      <c r="F44864" s="1" t="str">
        <v>Tuesday</v>
      </c>
      <c r="G44864" s="3">
        <f>VLOOKUP(B44864,orders!$A$1:$C$21351,3,FALSE)</f>
        <v>0.78239583333333329</v>
      </c>
      <c r="H44864" t="str">
        <f>VLOOKUP('Pizza Place Sales'!B44864,order_details!$A$1:$D$48621,3,FALSE)</f>
        <v>veggie_veg_m</v>
      </c>
      <c r="I44864" t="str">
        <f>VLOOKUP(H44864,pizzas!$A$1:$D$97,2,FALSE)</f>
        <v>veggie_veg</v>
      </c>
      <c r="J44864">
        <f>VLOOKUP(H44864,pizzas!$A$1:$D$97,4,FALSE)</f>
        <v>16</v>
      </c>
      <c r="K44864" t="str">
        <f>VLOOKUP(H44864,pizzas!$A$1:$D$97,3,FALSE)</f>
        <v>M</v>
      </c>
      <c r="L44864" t="str">
        <f>VLOOKUP(I44864,pizza_types!$A$1:$D$34,2,FALSE)</f>
        <v>The Vegetables + Vegetables Pizza</v>
      </c>
      <c r="M44864" t="str">
        <f>VLOOKUP(I44864,pizza_types!$A$1:$D$34,3,FALSE)</f>
        <v>Veggie</v>
      </c>
      <c r="N44864" t="str">
        <f>VLOOKUP(I44864,pizza_types!$A$1:$D$34,4,FALSE)</f>
        <v>Mushrooms, Tomatoes, Red Peppers, Green Peppers, Red Onions, Zucchini, Spinach, Garlic</v>
      </c>
    </row>
    <row r="44865" spans="1:14" x14ac:dyDescent="0.3">
      <c r="A44865">
        <v>44864</v>
      </c>
      <c r="B44865">
        <v>19717</v>
      </c>
      <c r="C44865">
        <f t="shared" si="700"/>
        <v>0.25</v>
      </c>
      <c r="D44865">
        <f>VLOOKUP(B44865,order_details!$A$1:$D$48621,4,FALSE)</f>
        <v>1</v>
      </c>
      <c r="E44865" s="1">
        <f>VLOOKUP(B44865,orders!$A$1:$C$21351,2,FALSE)</f>
        <v>42339</v>
      </c>
      <c r="F44865" s="1" t="str">
        <v>Tuesday</v>
      </c>
      <c r="G44865" s="3">
        <f>VLOOKUP(B44865,orders!$A$1:$C$21351,3,FALSE)</f>
        <v>0.78239583333333329</v>
      </c>
      <c r="H44865" t="str">
        <f>VLOOKUP('Pizza Place Sales'!B44865,order_details!$A$1:$D$48621,3,FALSE)</f>
        <v>veggie_veg_m</v>
      </c>
      <c r="I44865" t="str">
        <f>VLOOKUP(H44865,pizzas!$A$1:$D$97,2,FALSE)</f>
        <v>veggie_veg</v>
      </c>
      <c r="J44865">
        <f>VLOOKUP(H44865,pizzas!$A$1:$D$97,4,FALSE)</f>
        <v>16</v>
      </c>
      <c r="K44865" t="str">
        <f>VLOOKUP(H44865,pizzas!$A$1:$D$97,3,FALSE)</f>
        <v>M</v>
      </c>
      <c r="L44865" t="str">
        <f>VLOOKUP(I44865,pizza_types!$A$1:$D$34,2,FALSE)</f>
        <v>The Vegetables + Vegetables Pizza</v>
      </c>
      <c r="M44865" t="str">
        <f>VLOOKUP(I44865,pizza_types!$A$1:$D$34,3,FALSE)</f>
        <v>Veggie</v>
      </c>
      <c r="N44865" t="str">
        <f>VLOOKUP(I44865,pizza_types!$A$1:$D$34,4,FALSE)</f>
        <v>Mushrooms, Tomatoes, Red Peppers, Green Peppers, Red Onions, Zucchini, Spinach, Garlic</v>
      </c>
    </row>
    <row r="44866" spans="1:14" x14ac:dyDescent="0.3">
      <c r="A44866">
        <v>44865</v>
      </c>
      <c r="B44866">
        <v>19717</v>
      </c>
      <c r="C44866">
        <f t="shared" si="700"/>
        <v>0.25</v>
      </c>
      <c r="D44866">
        <f>VLOOKUP(B44866,order_details!$A$1:$D$48621,4,FALSE)</f>
        <v>1</v>
      </c>
      <c r="E44866" s="1">
        <f>VLOOKUP(B44866,orders!$A$1:$C$21351,2,FALSE)</f>
        <v>42339</v>
      </c>
      <c r="F44866" s="1" t="str">
        <v>Tuesday</v>
      </c>
      <c r="G44866" s="3">
        <f>VLOOKUP(B44866,orders!$A$1:$C$21351,3,FALSE)</f>
        <v>0.78239583333333329</v>
      </c>
      <c r="H44866" t="str">
        <f>VLOOKUP('Pizza Place Sales'!B44866,order_details!$A$1:$D$48621,3,FALSE)</f>
        <v>veggie_veg_m</v>
      </c>
      <c r="I44866" t="str">
        <f>VLOOKUP(H44866,pizzas!$A$1:$D$97,2,FALSE)</f>
        <v>veggie_veg</v>
      </c>
      <c r="J44866">
        <f>VLOOKUP(H44866,pizzas!$A$1:$D$97,4,FALSE)</f>
        <v>16</v>
      </c>
      <c r="K44866" t="str">
        <f>VLOOKUP(H44866,pizzas!$A$1:$D$97,3,FALSE)</f>
        <v>M</v>
      </c>
      <c r="L44866" t="str">
        <f>VLOOKUP(I44866,pizza_types!$A$1:$D$34,2,FALSE)</f>
        <v>The Vegetables + Vegetables Pizza</v>
      </c>
      <c r="M44866" t="str">
        <f>VLOOKUP(I44866,pizza_types!$A$1:$D$34,3,FALSE)</f>
        <v>Veggie</v>
      </c>
      <c r="N44866" t="str">
        <f>VLOOKUP(I44866,pizza_types!$A$1:$D$34,4,FALSE)</f>
        <v>Mushrooms, Tomatoes, Red Peppers, Green Peppers, Red Onions, Zucchini, Spinach, Garlic</v>
      </c>
    </row>
    <row r="44867" spans="1:14" x14ac:dyDescent="0.3">
      <c r="A44867">
        <v>44866</v>
      </c>
      <c r="B44867">
        <v>19717</v>
      </c>
      <c r="C44867">
        <f t="shared" si="700"/>
        <v>0.25</v>
      </c>
      <c r="D44867">
        <f>VLOOKUP(B44867,order_details!$A$1:$D$48621,4,FALSE)</f>
        <v>1</v>
      </c>
      <c r="E44867" s="1">
        <f>VLOOKUP(B44867,orders!$A$1:$C$21351,2,FALSE)</f>
        <v>42339</v>
      </c>
      <c r="F44867" s="1" t="str">
        <v>Tuesday</v>
      </c>
      <c r="G44867" s="3">
        <f>VLOOKUP(B44867,orders!$A$1:$C$21351,3,FALSE)</f>
        <v>0.78239583333333329</v>
      </c>
      <c r="H44867" t="str">
        <f>VLOOKUP('Pizza Place Sales'!B44867,order_details!$A$1:$D$48621,3,FALSE)</f>
        <v>veggie_veg_m</v>
      </c>
      <c r="I44867" t="str">
        <f>VLOOKUP(H44867,pizzas!$A$1:$D$97,2,FALSE)</f>
        <v>veggie_veg</v>
      </c>
      <c r="J44867">
        <f>VLOOKUP(H44867,pizzas!$A$1:$D$97,4,FALSE)</f>
        <v>16</v>
      </c>
      <c r="K44867" t="str">
        <f>VLOOKUP(H44867,pizzas!$A$1:$D$97,3,FALSE)</f>
        <v>M</v>
      </c>
      <c r="L44867" t="str">
        <f>VLOOKUP(I44867,pizza_types!$A$1:$D$34,2,FALSE)</f>
        <v>The Vegetables + Vegetables Pizza</v>
      </c>
      <c r="M44867" t="str">
        <f>VLOOKUP(I44867,pizza_types!$A$1:$D$34,3,FALSE)</f>
        <v>Veggie</v>
      </c>
      <c r="N44867" t="str">
        <f>VLOOKUP(I44867,pizza_types!$A$1:$D$34,4,FALSE)</f>
        <v>Mushrooms, Tomatoes, Red Peppers, Green Peppers, Red Onions, Zucchini, Spinach, Garlic</v>
      </c>
    </row>
    <row r="44868" spans="1:14" x14ac:dyDescent="0.3">
      <c r="A44868">
        <v>44867</v>
      </c>
      <c r="B44868">
        <v>19718</v>
      </c>
      <c r="C44868">
        <f t="shared" ref="C44868:C44931" si="701">1/COUNTIF($B$2:$B$48621,B44868)</f>
        <v>0.5</v>
      </c>
      <c r="D44868">
        <f>VLOOKUP(B44868,order_details!$A$1:$D$48621,4,FALSE)</f>
        <v>1</v>
      </c>
      <c r="E44868" s="1">
        <f>VLOOKUP(B44868,orders!$A$1:$C$21351,2,FALSE)</f>
        <v>42339</v>
      </c>
      <c r="F44868" s="1" t="str">
        <v>Tuesday</v>
      </c>
      <c r="G44868" s="3">
        <f>VLOOKUP(B44868,orders!$A$1:$C$21351,3,FALSE)</f>
        <v>0.78297453703703701</v>
      </c>
      <c r="H44868" t="str">
        <f>VLOOKUP('Pizza Place Sales'!B44868,order_details!$A$1:$D$48621,3,FALSE)</f>
        <v>classic_dlx_m</v>
      </c>
      <c r="I44868" t="str">
        <f>VLOOKUP(H44868,pizzas!$A$1:$D$97,2,FALSE)</f>
        <v>classic_dlx</v>
      </c>
      <c r="J44868">
        <f>VLOOKUP(H44868,pizzas!$A$1:$D$97,4,FALSE)</f>
        <v>16</v>
      </c>
      <c r="K44868" t="str">
        <f>VLOOKUP(H44868,pizzas!$A$1:$D$97,3,FALSE)</f>
        <v>M</v>
      </c>
      <c r="L44868" t="str">
        <f>VLOOKUP(I44868,pizza_types!$A$1:$D$34,2,FALSE)</f>
        <v>The Classic Deluxe Pizza</v>
      </c>
      <c r="M44868" t="str">
        <f>VLOOKUP(I44868,pizza_types!$A$1:$D$34,3,FALSE)</f>
        <v>Classic</v>
      </c>
      <c r="N44868" t="str">
        <f>VLOOKUP(I44868,pizza_types!$A$1:$D$34,4,FALSE)</f>
        <v>Pepperoni, Mushrooms, Red Onions, Red Peppers, Bacon</v>
      </c>
    </row>
    <row r="44869" spans="1:14" x14ac:dyDescent="0.3">
      <c r="A44869">
        <v>44868</v>
      </c>
      <c r="B44869">
        <v>19718</v>
      </c>
      <c r="C44869">
        <f t="shared" si="701"/>
        <v>0.5</v>
      </c>
      <c r="D44869">
        <f>VLOOKUP(B44869,order_details!$A$1:$D$48621,4,FALSE)</f>
        <v>1</v>
      </c>
      <c r="E44869" s="1">
        <f>VLOOKUP(B44869,orders!$A$1:$C$21351,2,FALSE)</f>
        <v>42339</v>
      </c>
      <c r="F44869" s="1" t="str">
        <v>Tuesday</v>
      </c>
      <c r="G44869" s="3">
        <f>VLOOKUP(B44869,orders!$A$1:$C$21351,3,FALSE)</f>
        <v>0.78297453703703701</v>
      </c>
      <c r="H44869" t="str">
        <f>VLOOKUP('Pizza Place Sales'!B44869,order_details!$A$1:$D$48621,3,FALSE)</f>
        <v>classic_dlx_m</v>
      </c>
      <c r="I44869" t="str">
        <f>VLOOKUP(H44869,pizzas!$A$1:$D$97,2,FALSE)</f>
        <v>classic_dlx</v>
      </c>
      <c r="J44869">
        <f>VLOOKUP(H44869,pizzas!$A$1:$D$97,4,FALSE)</f>
        <v>16</v>
      </c>
      <c r="K44869" t="str">
        <f>VLOOKUP(H44869,pizzas!$A$1:$D$97,3,FALSE)</f>
        <v>M</v>
      </c>
      <c r="L44869" t="str">
        <f>VLOOKUP(I44869,pizza_types!$A$1:$D$34,2,FALSE)</f>
        <v>The Classic Deluxe Pizza</v>
      </c>
      <c r="M44869" t="str">
        <f>VLOOKUP(I44869,pizza_types!$A$1:$D$34,3,FALSE)</f>
        <v>Classic</v>
      </c>
      <c r="N44869" t="str">
        <f>VLOOKUP(I44869,pizza_types!$A$1:$D$34,4,FALSE)</f>
        <v>Pepperoni, Mushrooms, Red Onions, Red Peppers, Bacon</v>
      </c>
    </row>
    <row r="44870" spans="1:14" x14ac:dyDescent="0.3">
      <c r="A44870">
        <v>44869</v>
      </c>
      <c r="B44870">
        <v>19719</v>
      </c>
      <c r="C44870">
        <f t="shared" si="701"/>
        <v>0.5</v>
      </c>
      <c r="D44870">
        <f>VLOOKUP(B44870,order_details!$A$1:$D$48621,4,FALSE)</f>
        <v>1</v>
      </c>
      <c r="E44870" s="1">
        <f>VLOOKUP(B44870,orders!$A$1:$C$21351,2,FALSE)</f>
        <v>42339</v>
      </c>
      <c r="F44870" s="1" t="str">
        <v>Tuesday</v>
      </c>
      <c r="G44870" s="3">
        <f>VLOOKUP(B44870,orders!$A$1:$C$21351,3,FALSE)</f>
        <v>0.79366898148148157</v>
      </c>
      <c r="H44870" t="str">
        <f>VLOOKUP('Pizza Place Sales'!B44870,order_details!$A$1:$D$48621,3,FALSE)</f>
        <v>veggie_veg_m</v>
      </c>
      <c r="I44870" t="str">
        <f>VLOOKUP(H44870,pizzas!$A$1:$D$97,2,FALSE)</f>
        <v>veggie_veg</v>
      </c>
      <c r="J44870">
        <f>VLOOKUP(H44870,pizzas!$A$1:$D$97,4,FALSE)</f>
        <v>16</v>
      </c>
      <c r="K44870" t="str">
        <f>VLOOKUP(H44870,pizzas!$A$1:$D$97,3,FALSE)</f>
        <v>M</v>
      </c>
      <c r="L44870" t="str">
        <f>VLOOKUP(I44870,pizza_types!$A$1:$D$34,2,FALSE)</f>
        <v>The Vegetables + Vegetables Pizza</v>
      </c>
      <c r="M44870" t="str">
        <f>VLOOKUP(I44870,pizza_types!$A$1:$D$34,3,FALSE)</f>
        <v>Veggie</v>
      </c>
      <c r="N44870" t="str">
        <f>VLOOKUP(I44870,pizza_types!$A$1:$D$34,4,FALSE)</f>
        <v>Mushrooms, Tomatoes, Red Peppers, Green Peppers, Red Onions, Zucchini, Spinach, Garlic</v>
      </c>
    </row>
    <row r="44871" spans="1:14" x14ac:dyDescent="0.3">
      <c r="A44871">
        <v>44870</v>
      </c>
      <c r="B44871">
        <v>19719</v>
      </c>
      <c r="C44871">
        <f t="shared" si="701"/>
        <v>0.5</v>
      </c>
      <c r="D44871">
        <f>VLOOKUP(B44871,order_details!$A$1:$D$48621,4,FALSE)</f>
        <v>1</v>
      </c>
      <c r="E44871" s="1">
        <f>VLOOKUP(B44871,orders!$A$1:$C$21351,2,FALSE)</f>
        <v>42339</v>
      </c>
      <c r="F44871" s="1" t="str">
        <v>Tuesday</v>
      </c>
      <c r="G44871" s="3">
        <f>VLOOKUP(B44871,orders!$A$1:$C$21351,3,FALSE)</f>
        <v>0.79366898148148157</v>
      </c>
      <c r="H44871" t="str">
        <f>VLOOKUP('Pizza Place Sales'!B44871,order_details!$A$1:$D$48621,3,FALSE)</f>
        <v>veggie_veg_m</v>
      </c>
      <c r="I44871" t="str">
        <f>VLOOKUP(H44871,pizzas!$A$1:$D$97,2,FALSE)</f>
        <v>veggie_veg</v>
      </c>
      <c r="J44871">
        <f>VLOOKUP(H44871,pizzas!$A$1:$D$97,4,FALSE)</f>
        <v>16</v>
      </c>
      <c r="K44871" t="str">
        <f>VLOOKUP(H44871,pizzas!$A$1:$D$97,3,FALSE)</f>
        <v>M</v>
      </c>
      <c r="L44871" t="str">
        <f>VLOOKUP(I44871,pizza_types!$A$1:$D$34,2,FALSE)</f>
        <v>The Vegetables + Vegetables Pizza</v>
      </c>
      <c r="M44871" t="str">
        <f>VLOOKUP(I44871,pizza_types!$A$1:$D$34,3,FALSE)</f>
        <v>Veggie</v>
      </c>
      <c r="N44871" t="str">
        <f>VLOOKUP(I44871,pizza_types!$A$1:$D$34,4,FALSE)</f>
        <v>Mushrooms, Tomatoes, Red Peppers, Green Peppers, Red Onions, Zucchini, Spinach, Garlic</v>
      </c>
    </row>
    <row r="44872" spans="1:14" x14ac:dyDescent="0.3">
      <c r="A44872">
        <v>44871</v>
      </c>
      <c r="B44872">
        <v>19720</v>
      </c>
      <c r="C44872">
        <f t="shared" si="701"/>
        <v>0.33333333333333331</v>
      </c>
      <c r="D44872">
        <f>VLOOKUP(B44872,order_details!$A$1:$D$48621,4,FALSE)</f>
        <v>1</v>
      </c>
      <c r="E44872" s="1">
        <f>VLOOKUP(B44872,orders!$A$1:$C$21351,2,FALSE)</f>
        <v>42339</v>
      </c>
      <c r="F44872" s="1" t="str">
        <v>Tuesday</v>
      </c>
      <c r="G44872" s="3">
        <f>VLOOKUP(B44872,orders!$A$1:$C$21351,3,FALSE)</f>
        <v>0.79652777777777783</v>
      </c>
      <c r="H44872" t="str">
        <f>VLOOKUP('Pizza Place Sales'!B44872,order_details!$A$1:$D$48621,3,FALSE)</f>
        <v>bbq_ckn_m</v>
      </c>
      <c r="I44872" t="str">
        <f>VLOOKUP(H44872,pizzas!$A$1:$D$97,2,FALSE)</f>
        <v>bbq_ckn</v>
      </c>
      <c r="J44872">
        <f>VLOOKUP(H44872,pizzas!$A$1:$D$97,4,FALSE)</f>
        <v>16.75</v>
      </c>
      <c r="K44872" t="str">
        <f>VLOOKUP(H44872,pizzas!$A$1:$D$97,3,FALSE)</f>
        <v>M</v>
      </c>
      <c r="L44872" t="str">
        <f>VLOOKUP(I44872,pizza_types!$A$1:$D$34,2,FALSE)</f>
        <v>The Barbecue Chicken Pizza</v>
      </c>
      <c r="M44872" t="str">
        <f>VLOOKUP(I44872,pizza_types!$A$1:$D$34,3,FALSE)</f>
        <v>Chicken</v>
      </c>
      <c r="N44872" t="str">
        <f>VLOOKUP(I44872,pizza_types!$A$1:$D$34,4,FALSE)</f>
        <v>Barbecued Chicken, Red Peppers, Green Peppers, Tomatoes, Red Onions, Barbecue Sauce</v>
      </c>
    </row>
    <row r="44873" spans="1:14" x14ac:dyDescent="0.3">
      <c r="A44873">
        <v>44872</v>
      </c>
      <c r="B44873">
        <v>19720</v>
      </c>
      <c r="C44873">
        <f t="shared" si="701"/>
        <v>0.33333333333333331</v>
      </c>
      <c r="D44873">
        <f>VLOOKUP(B44873,order_details!$A$1:$D$48621,4,FALSE)</f>
        <v>1</v>
      </c>
      <c r="E44873" s="1">
        <f>VLOOKUP(B44873,orders!$A$1:$C$21351,2,FALSE)</f>
        <v>42339</v>
      </c>
      <c r="F44873" s="1" t="str">
        <v>Tuesday</v>
      </c>
      <c r="G44873" s="3">
        <f>VLOOKUP(B44873,orders!$A$1:$C$21351,3,FALSE)</f>
        <v>0.79652777777777783</v>
      </c>
      <c r="H44873" t="str">
        <f>VLOOKUP('Pizza Place Sales'!B44873,order_details!$A$1:$D$48621,3,FALSE)</f>
        <v>bbq_ckn_m</v>
      </c>
      <c r="I44873" t="str">
        <f>VLOOKUP(H44873,pizzas!$A$1:$D$97,2,FALSE)</f>
        <v>bbq_ckn</v>
      </c>
      <c r="J44873">
        <f>VLOOKUP(H44873,pizzas!$A$1:$D$97,4,FALSE)</f>
        <v>16.75</v>
      </c>
      <c r="K44873" t="str">
        <f>VLOOKUP(H44873,pizzas!$A$1:$D$97,3,FALSE)</f>
        <v>M</v>
      </c>
      <c r="L44873" t="str">
        <f>VLOOKUP(I44873,pizza_types!$A$1:$D$34,2,FALSE)</f>
        <v>The Barbecue Chicken Pizza</v>
      </c>
      <c r="M44873" t="str">
        <f>VLOOKUP(I44873,pizza_types!$A$1:$D$34,3,FALSE)</f>
        <v>Chicken</v>
      </c>
      <c r="N44873" t="str">
        <f>VLOOKUP(I44873,pizza_types!$A$1:$D$34,4,FALSE)</f>
        <v>Barbecued Chicken, Red Peppers, Green Peppers, Tomatoes, Red Onions, Barbecue Sauce</v>
      </c>
    </row>
    <row r="44874" spans="1:14" x14ac:dyDescent="0.3">
      <c r="A44874">
        <v>44873</v>
      </c>
      <c r="B44874">
        <v>19720</v>
      </c>
      <c r="C44874">
        <f t="shared" si="701"/>
        <v>0.33333333333333331</v>
      </c>
      <c r="D44874">
        <f>VLOOKUP(B44874,order_details!$A$1:$D$48621,4,FALSE)</f>
        <v>1</v>
      </c>
      <c r="E44874" s="1">
        <f>VLOOKUP(B44874,orders!$A$1:$C$21351,2,FALSE)</f>
        <v>42339</v>
      </c>
      <c r="F44874" s="1" t="str">
        <v>Tuesday</v>
      </c>
      <c r="G44874" s="3">
        <f>VLOOKUP(B44874,orders!$A$1:$C$21351,3,FALSE)</f>
        <v>0.79652777777777783</v>
      </c>
      <c r="H44874" t="str">
        <f>VLOOKUP('Pizza Place Sales'!B44874,order_details!$A$1:$D$48621,3,FALSE)</f>
        <v>bbq_ckn_m</v>
      </c>
      <c r="I44874" t="str">
        <f>VLOOKUP(H44874,pizzas!$A$1:$D$97,2,FALSE)</f>
        <v>bbq_ckn</v>
      </c>
      <c r="J44874">
        <f>VLOOKUP(H44874,pizzas!$A$1:$D$97,4,FALSE)</f>
        <v>16.75</v>
      </c>
      <c r="K44874" t="str">
        <f>VLOOKUP(H44874,pizzas!$A$1:$D$97,3,FALSE)</f>
        <v>M</v>
      </c>
      <c r="L44874" t="str">
        <f>VLOOKUP(I44874,pizza_types!$A$1:$D$34,2,FALSE)</f>
        <v>The Barbecue Chicken Pizza</v>
      </c>
      <c r="M44874" t="str">
        <f>VLOOKUP(I44874,pizza_types!$A$1:$D$34,3,FALSE)</f>
        <v>Chicken</v>
      </c>
      <c r="N44874" t="str">
        <f>VLOOKUP(I44874,pizza_types!$A$1:$D$34,4,FALSE)</f>
        <v>Barbecued Chicken, Red Peppers, Green Peppers, Tomatoes, Red Onions, Barbecue Sauce</v>
      </c>
    </row>
    <row r="44875" spans="1:14" x14ac:dyDescent="0.3">
      <c r="A44875">
        <v>44874</v>
      </c>
      <c r="B44875">
        <v>19721</v>
      </c>
      <c r="C44875">
        <f t="shared" si="701"/>
        <v>1</v>
      </c>
      <c r="D44875">
        <f>VLOOKUP(B44875,order_details!$A$1:$D$48621,4,FALSE)</f>
        <v>2</v>
      </c>
      <c r="E44875" s="1">
        <f>VLOOKUP(B44875,orders!$A$1:$C$21351,2,FALSE)</f>
        <v>42339</v>
      </c>
      <c r="F44875" s="1" t="str">
        <v>Tuesday</v>
      </c>
      <c r="G44875" s="3">
        <f>VLOOKUP(B44875,orders!$A$1:$C$21351,3,FALSE)</f>
        <v>0.79892361111111121</v>
      </c>
      <c r="H44875" t="str">
        <f>VLOOKUP('Pizza Place Sales'!B44875,order_details!$A$1:$D$48621,3,FALSE)</f>
        <v>ital_cpcllo_l</v>
      </c>
      <c r="I44875" t="str">
        <f>VLOOKUP(H44875,pizzas!$A$1:$D$97,2,FALSE)</f>
        <v>ital_cpcllo</v>
      </c>
      <c r="J44875">
        <f>VLOOKUP(H44875,pizzas!$A$1:$D$97,4,FALSE)</f>
        <v>20.5</v>
      </c>
      <c r="K44875" t="str">
        <f>VLOOKUP(H44875,pizzas!$A$1:$D$97,3,FALSE)</f>
        <v>L</v>
      </c>
      <c r="L44875" t="str">
        <f>VLOOKUP(I44875,pizza_types!$A$1:$D$34,2,FALSE)</f>
        <v>The Italian Capocollo Pizza</v>
      </c>
      <c r="M44875" t="str">
        <f>VLOOKUP(I44875,pizza_types!$A$1:$D$34,3,FALSE)</f>
        <v>Classic</v>
      </c>
      <c r="N44875" t="str">
        <f>VLOOKUP(I44875,pizza_types!$A$1:$D$34,4,FALSE)</f>
        <v>Capocollo, Red Peppers, Tomatoes, Goat Cheese, Garlic, Oregano</v>
      </c>
    </row>
    <row r="44876" spans="1:14" x14ac:dyDescent="0.3">
      <c r="A44876">
        <v>44875</v>
      </c>
      <c r="B44876">
        <v>19722</v>
      </c>
      <c r="C44876">
        <f t="shared" si="701"/>
        <v>1</v>
      </c>
      <c r="D44876">
        <f>VLOOKUP(B44876,order_details!$A$1:$D$48621,4,FALSE)</f>
        <v>1</v>
      </c>
      <c r="E44876" s="1">
        <f>VLOOKUP(B44876,orders!$A$1:$C$21351,2,FALSE)</f>
        <v>42339</v>
      </c>
      <c r="F44876" s="1" t="str">
        <v>Tuesday</v>
      </c>
      <c r="G44876" s="3">
        <f>VLOOKUP(B44876,orders!$A$1:$C$21351,3,FALSE)</f>
        <v>0.80630787037037033</v>
      </c>
      <c r="H44876" t="str">
        <f>VLOOKUP('Pizza Place Sales'!B44876,order_details!$A$1:$D$48621,3,FALSE)</f>
        <v>cali_ckn_l</v>
      </c>
      <c r="I44876" t="str">
        <f>VLOOKUP(H44876,pizzas!$A$1:$D$97,2,FALSE)</f>
        <v>cali_ckn</v>
      </c>
      <c r="J44876">
        <f>VLOOKUP(H44876,pizzas!$A$1:$D$97,4,FALSE)</f>
        <v>20.75</v>
      </c>
      <c r="K44876" t="str">
        <f>VLOOKUP(H44876,pizzas!$A$1:$D$97,3,FALSE)</f>
        <v>L</v>
      </c>
      <c r="L44876" t="str">
        <f>VLOOKUP(I44876,pizza_types!$A$1:$D$34,2,FALSE)</f>
        <v>The California Chicken Pizza</v>
      </c>
      <c r="M44876" t="str">
        <f>VLOOKUP(I44876,pizza_types!$A$1:$D$34,3,FALSE)</f>
        <v>Chicken</v>
      </c>
      <c r="N44876" t="str">
        <f>VLOOKUP(I44876,pizza_types!$A$1:$D$34,4,FALSE)</f>
        <v>Chicken, Artichoke, Spinach, Garlic, Jalapeno Peppers, Fontina Cheese, Gouda Cheese</v>
      </c>
    </row>
    <row r="44877" spans="1:14" x14ac:dyDescent="0.3">
      <c r="A44877">
        <v>44876</v>
      </c>
      <c r="B44877">
        <v>19723</v>
      </c>
      <c r="C44877">
        <f t="shared" si="701"/>
        <v>1</v>
      </c>
      <c r="D44877">
        <f>VLOOKUP(B44877,order_details!$A$1:$D$48621,4,FALSE)</f>
        <v>1</v>
      </c>
      <c r="E44877" s="1">
        <f>VLOOKUP(B44877,orders!$A$1:$C$21351,2,FALSE)</f>
        <v>42339</v>
      </c>
      <c r="F44877" s="1" t="str">
        <v>Tuesday</v>
      </c>
      <c r="G44877" s="3">
        <f>VLOOKUP(B44877,orders!$A$1:$C$21351,3,FALSE)</f>
        <v>0.81284722222222217</v>
      </c>
      <c r="H44877" t="str">
        <f>VLOOKUP('Pizza Place Sales'!B44877,order_details!$A$1:$D$48621,3,FALSE)</f>
        <v>five_cheese_l</v>
      </c>
      <c r="I44877" t="str">
        <f>VLOOKUP(H44877,pizzas!$A$1:$D$97,2,FALSE)</f>
        <v>five_cheese</v>
      </c>
      <c r="J44877">
        <f>VLOOKUP(H44877,pizzas!$A$1:$D$97,4,FALSE)</f>
        <v>18.5</v>
      </c>
      <c r="K44877" t="str">
        <f>VLOOKUP(H44877,pizzas!$A$1:$D$97,3,FALSE)</f>
        <v>L</v>
      </c>
      <c r="L44877" t="str">
        <f>VLOOKUP(I44877,pizza_types!$A$1:$D$34,2,FALSE)</f>
        <v>The Five Cheese Pizza</v>
      </c>
      <c r="M44877" t="str">
        <f>VLOOKUP(I44877,pizza_types!$A$1:$D$34,3,FALSE)</f>
        <v>Veggie</v>
      </c>
      <c r="N44877" t="str">
        <f>VLOOKUP(I44877,pizza_types!$A$1:$D$34,4,FALSE)</f>
        <v>Mozzarella Cheese, Provolone Cheese, Smoked Gouda Cheese, Romano Cheese, Blue Cheese, Garlic</v>
      </c>
    </row>
    <row r="44878" spans="1:14" x14ac:dyDescent="0.3">
      <c r="A44878">
        <v>44877</v>
      </c>
      <c r="B44878">
        <v>19724</v>
      </c>
      <c r="C44878">
        <f t="shared" si="701"/>
        <v>1</v>
      </c>
      <c r="D44878">
        <f>VLOOKUP(B44878,order_details!$A$1:$D$48621,4,FALSE)</f>
        <v>1</v>
      </c>
      <c r="E44878" s="1">
        <f>VLOOKUP(B44878,orders!$A$1:$C$21351,2,FALSE)</f>
        <v>42339</v>
      </c>
      <c r="F44878" s="1" t="str">
        <v>Tuesday</v>
      </c>
      <c r="G44878" s="3">
        <f>VLOOKUP(B44878,orders!$A$1:$C$21351,3,FALSE)</f>
        <v>0.81439814814814815</v>
      </c>
      <c r="H44878" t="str">
        <f>VLOOKUP('Pizza Place Sales'!B44878,order_details!$A$1:$D$48621,3,FALSE)</f>
        <v>ital_supr_m</v>
      </c>
      <c r="I44878" t="str">
        <f>VLOOKUP(H44878,pizzas!$A$1:$D$97,2,FALSE)</f>
        <v>ital_supr</v>
      </c>
      <c r="J44878">
        <f>VLOOKUP(H44878,pizzas!$A$1:$D$97,4,FALSE)</f>
        <v>16.5</v>
      </c>
      <c r="K44878" t="str">
        <f>VLOOKUP(H44878,pizzas!$A$1:$D$97,3,FALSE)</f>
        <v>M</v>
      </c>
      <c r="L44878" t="str">
        <f>VLOOKUP(I44878,pizza_types!$A$1:$D$34,2,FALSE)</f>
        <v>The Italian Supreme Pizza</v>
      </c>
      <c r="M44878" t="str">
        <f>VLOOKUP(I44878,pizza_types!$A$1:$D$34,3,FALSE)</f>
        <v>Supreme</v>
      </c>
      <c r="N44878" t="str">
        <f>VLOOKUP(I44878,pizza_types!$A$1:$D$34,4,FALSE)</f>
        <v>Calabrese Salami, Capocollo, Tomatoes, Red Onions, Green Olives, Garlic</v>
      </c>
    </row>
    <row r="44879" spans="1:14" x14ac:dyDescent="0.3">
      <c r="A44879">
        <v>44878</v>
      </c>
      <c r="B44879">
        <v>19725</v>
      </c>
      <c r="C44879">
        <f t="shared" si="701"/>
        <v>1</v>
      </c>
      <c r="D44879">
        <f>VLOOKUP(B44879,order_details!$A$1:$D$48621,4,FALSE)</f>
        <v>1</v>
      </c>
      <c r="E44879" s="1">
        <f>VLOOKUP(B44879,orders!$A$1:$C$21351,2,FALSE)</f>
        <v>42339</v>
      </c>
      <c r="F44879" s="1" t="str">
        <v>Tuesday</v>
      </c>
      <c r="G44879" s="3">
        <f>VLOOKUP(B44879,orders!$A$1:$C$21351,3,FALSE)</f>
        <v>0.81469907407407405</v>
      </c>
      <c r="H44879" t="str">
        <f>VLOOKUP('Pizza Place Sales'!B44879,order_details!$A$1:$D$48621,3,FALSE)</f>
        <v>mediterraneo_s</v>
      </c>
      <c r="I44879" t="str">
        <f>VLOOKUP(H44879,pizzas!$A$1:$D$97,2,FALSE)</f>
        <v>mediterraneo</v>
      </c>
      <c r="J44879">
        <f>VLOOKUP(H44879,pizzas!$A$1:$D$97,4,FALSE)</f>
        <v>12</v>
      </c>
      <c r="K44879" t="str">
        <f>VLOOKUP(H44879,pizzas!$A$1:$D$97,3,FALSE)</f>
        <v>S</v>
      </c>
      <c r="L44879" t="str">
        <f>VLOOKUP(I44879,pizza_types!$A$1:$D$34,2,FALSE)</f>
        <v>The Mediterranean Pizza</v>
      </c>
      <c r="M44879" t="str">
        <f>VLOOKUP(I44879,pizza_types!$A$1:$D$34,3,FALSE)</f>
        <v>Veggie</v>
      </c>
      <c r="N44879" t="str">
        <f>VLOOKUP(I44879,pizza_types!$A$1:$D$34,4,FALSE)</f>
        <v>Spinach, Artichokes, Kalamata Olives, Sun-dried Tomatoes, Feta Cheese, Plum Tomatoes, Red Onions</v>
      </c>
    </row>
    <row r="44880" spans="1:14" x14ac:dyDescent="0.3">
      <c r="A44880">
        <v>44879</v>
      </c>
      <c r="B44880">
        <v>19726</v>
      </c>
      <c r="C44880">
        <f t="shared" si="701"/>
        <v>1</v>
      </c>
      <c r="D44880">
        <f>VLOOKUP(B44880,order_details!$A$1:$D$48621,4,FALSE)</f>
        <v>1</v>
      </c>
      <c r="E44880" s="1">
        <f>VLOOKUP(B44880,orders!$A$1:$C$21351,2,FALSE)</f>
        <v>42339</v>
      </c>
      <c r="F44880" s="1" t="str">
        <v>Tuesday</v>
      </c>
      <c r="G44880" s="3">
        <f>VLOOKUP(B44880,orders!$A$1:$C$21351,3,FALSE)</f>
        <v>0.81900462962962972</v>
      </c>
      <c r="H44880" t="str">
        <f>VLOOKUP('Pizza Place Sales'!B44880,order_details!$A$1:$D$48621,3,FALSE)</f>
        <v>cali_ckn_l</v>
      </c>
      <c r="I44880" t="str">
        <f>VLOOKUP(H44880,pizzas!$A$1:$D$97,2,FALSE)</f>
        <v>cali_ckn</v>
      </c>
      <c r="J44880">
        <f>VLOOKUP(H44880,pizzas!$A$1:$D$97,4,FALSE)</f>
        <v>20.75</v>
      </c>
      <c r="K44880" t="str">
        <f>VLOOKUP(H44880,pizzas!$A$1:$D$97,3,FALSE)</f>
        <v>L</v>
      </c>
      <c r="L44880" t="str">
        <f>VLOOKUP(I44880,pizza_types!$A$1:$D$34,2,FALSE)</f>
        <v>The California Chicken Pizza</v>
      </c>
      <c r="M44880" t="str">
        <f>VLOOKUP(I44880,pizza_types!$A$1:$D$34,3,FALSE)</f>
        <v>Chicken</v>
      </c>
      <c r="N44880" t="str">
        <f>VLOOKUP(I44880,pizza_types!$A$1:$D$34,4,FALSE)</f>
        <v>Chicken, Artichoke, Spinach, Garlic, Jalapeno Peppers, Fontina Cheese, Gouda Cheese</v>
      </c>
    </row>
    <row r="44881" spans="1:14" x14ac:dyDescent="0.3">
      <c r="A44881">
        <v>44880</v>
      </c>
      <c r="B44881">
        <v>19727</v>
      </c>
      <c r="C44881">
        <f t="shared" si="701"/>
        <v>1</v>
      </c>
      <c r="D44881">
        <f>VLOOKUP(B44881,order_details!$A$1:$D$48621,4,FALSE)</f>
        <v>1</v>
      </c>
      <c r="E44881" s="1">
        <f>VLOOKUP(B44881,orders!$A$1:$C$21351,2,FALSE)</f>
        <v>42339</v>
      </c>
      <c r="F44881" s="1" t="str">
        <v>Tuesday</v>
      </c>
      <c r="G44881" s="3">
        <f>VLOOKUP(B44881,orders!$A$1:$C$21351,3,FALSE)</f>
        <v>0.83906249999999993</v>
      </c>
      <c r="H44881" t="str">
        <f>VLOOKUP('Pizza Place Sales'!B44881,order_details!$A$1:$D$48621,3,FALSE)</f>
        <v>five_cheese_l</v>
      </c>
      <c r="I44881" t="str">
        <f>VLOOKUP(H44881,pizzas!$A$1:$D$97,2,FALSE)</f>
        <v>five_cheese</v>
      </c>
      <c r="J44881">
        <f>VLOOKUP(H44881,pizzas!$A$1:$D$97,4,FALSE)</f>
        <v>18.5</v>
      </c>
      <c r="K44881" t="str">
        <f>VLOOKUP(H44881,pizzas!$A$1:$D$97,3,FALSE)</f>
        <v>L</v>
      </c>
      <c r="L44881" t="str">
        <f>VLOOKUP(I44881,pizza_types!$A$1:$D$34,2,FALSE)</f>
        <v>The Five Cheese Pizza</v>
      </c>
      <c r="M44881" t="str">
        <f>VLOOKUP(I44881,pizza_types!$A$1:$D$34,3,FALSE)</f>
        <v>Veggie</v>
      </c>
      <c r="N44881" t="str">
        <f>VLOOKUP(I44881,pizza_types!$A$1:$D$34,4,FALSE)</f>
        <v>Mozzarella Cheese, Provolone Cheese, Smoked Gouda Cheese, Romano Cheese, Blue Cheese, Garlic</v>
      </c>
    </row>
    <row r="44882" spans="1:14" x14ac:dyDescent="0.3">
      <c r="A44882">
        <v>44881</v>
      </c>
      <c r="B44882">
        <v>19728</v>
      </c>
      <c r="C44882">
        <f t="shared" si="701"/>
        <v>0.5</v>
      </c>
      <c r="D44882">
        <f>VLOOKUP(B44882,order_details!$A$1:$D$48621,4,FALSE)</f>
        <v>1</v>
      </c>
      <c r="E44882" s="1">
        <f>VLOOKUP(B44882,orders!$A$1:$C$21351,2,FALSE)</f>
        <v>42339</v>
      </c>
      <c r="F44882" s="1" t="str">
        <v>Tuesday</v>
      </c>
      <c r="G44882" s="3">
        <f>VLOOKUP(B44882,orders!$A$1:$C$21351,3,FALSE)</f>
        <v>0.84949074074074071</v>
      </c>
      <c r="H44882" t="str">
        <f>VLOOKUP('Pizza Place Sales'!B44882,order_details!$A$1:$D$48621,3,FALSE)</f>
        <v>mexicana_m</v>
      </c>
      <c r="I44882" t="str">
        <f>VLOOKUP(H44882,pizzas!$A$1:$D$97,2,FALSE)</f>
        <v>mexicana</v>
      </c>
      <c r="J44882">
        <f>VLOOKUP(H44882,pizzas!$A$1:$D$97,4,FALSE)</f>
        <v>16</v>
      </c>
      <c r="K44882" t="str">
        <f>VLOOKUP(H44882,pizzas!$A$1:$D$97,3,FALSE)</f>
        <v>M</v>
      </c>
      <c r="L44882" t="str">
        <f>VLOOKUP(I44882,pizza_types!$A$1:$D$34,2,FALSE)</f>
        <v>The Mexicana Pizza</v>
      </c>
      <c r="M44882" t="str">
        <f>VLOOKUP(I44882,pizza_types!$A$1:$D$34,3,FALSE)</f>
        <v>Veggie</v>
      </c>
      <c r="N44882" t="str">
        <f>VLOOKUP(I44882,pizza_types!$A$1:$D$34,4,FALSE)</f>
        <v>Tomatoes, Red Peppers, Jalapeno Peppers, Red Onions, Cilantro, Corn, Chipotle Sauce, Garlic</v>
      </c>
    </row>
    <row r="44883" spans="1:14" x14ac:dyDescent="0.3">
      <c r="A44883">
        <v>44882</v>
      </c>
      <c r="B44883">
        <v>19728</v>
      </c>
      <c r="C44883">
        <f t="shared" si="701"/>
        <v>0.5</v>
      </c>
      <c r="D44883">
        <f>VLOOKUP(B44883,order_details!$A$1:$D$48621,4,FALSE)</f>
        <v>1</v>
      </c>
      <c r="E44883" s="1">
        <f>VLOOKUP(B44883,orders!$A$1:$C$21351,2,FALSE)</f>
        <v>42339</v>
      </c>
      <c r="F44883" s="1" t="str">
        <v>Tuesday</v>
      </c>
      <c r="G44883" s="3">
        <f>VLOOKUP(B44883,orders!$A$1:$C$21351,3,FALSE)</f>
        <v>0.84949074074074071</v>
      </c>
      <c r="H44883" t="str">
        <f>VLOOKUP('Pizza Place Sales'!B44883,order_details!$A$1:$D$48621,3,FALSE)</f>
        <v>mexicana_m</v>
      </c>
      <c r="I44883" t="str">
        <f>VLOOKUP(H44883,pizzas!$A$1:$D$97,2,FALSE)</f>
        <v>mexicana</v>
      </c>
      <c r="J44883">
        <f>VLOOKUP(H44883,pizzas!$A$1:$D$97,4,FALSE)</f>
        <v>16</v>
      </c>
      <c r="K44883" t="str">
        <f>VLOOKUP(H44883,pizzas!$A$1:$D$97,3,FALSE)</f>
        <v>M</v>
      </c>
      <c r="L44883" t="str">
        <f>VLOOKUP(I44883,pizza_types!$A$1:$D$34,2,FALSE)</f>
        <v>The Mexicana Pizza</v>
      </c>
      <c r="M44883" t="str">
        <f>VLOOKUP(I44883,pizza_types!$A$1:$D$34,3,FALSE)</f>
        <v>Veggie</v>
      </c>
      <c r="N44883" t="str">
        <f>VLOOKUP(I44883,pizza_types!$A$1:$D$34,4,FALSE)</f>
        <v>Tomatoes, Red Peppers, Jalapeno Peppers, Red Onions, Cilantro, Corn, Chipotle Sauce, Garlic</v>
      </c>
    </row>
    <row r="44884" spans="1:14" x14ac:dyDescent="0.3">
      <c r="A44884">
        <v>44883</v>
      </c>
      <c r="B44884">
        <v>19729</v>
      </c>
      <c r="C44884">
        <f t="shared" si="701"/>
        <v>0.25</v>
      </c>
      <c r="D44884">
        <f>VLOOKUP(B44884,order_details!$A$1:$D$48621,4,FALSE)</f>
        <v>1</v>
      </c>
      <c r="E44884" s="1">
        <f>VLOOKUP(B44884,orders!$A$1:$C$21351,2,FALSE)</f>
        <v>42339</v>
      </c>
      <c r="F44884" s="1" t="str">
        <v>Tuesday</v>
      </c>
      <c r="G44884" s="3">
        <f>VLOOKUP(B44884,orders!$A$1:$C$21351,3,FALSE)</f>
        <v>0.88561342592592596</v>
      </c>
      <c r="H44884" t="str">
        <f>VLOOKUP('Pizza Place Sales'!B44884,order_details!$A$1:$D$48621,3,FALSE)</f>
        <v>pep_msh_pep_l</v>
      </c>
      <c r="I44884" t="str">
        <f>VLOOKUP(H44884,pizzas!$A$1:$D$97,2,FALSE)</f>
        <v>pep_msh_pep</v>
      </c>
      <c r="J44884">
        <f>VLOOKUP(H44884,pizzas!$A$1:$D$97,4,FALSE)</f>
        <v>17.5</v>
      </c>
      <c r="K44884" t="str">
        <f>VLOOKUP(H44884,pizzas!$A$1:$D$97,3,FALSE)</f>
        <v>L</v>
      </c>
      <c r="L44884" t="str">
        <f>VLOOKUP(I44884,pizza_types!$A$1:$D$34,2,FALSE)</f>
        <v>The Pepperoni, Mushroom, and Peppers Pizza</v>
      </c>
      <c r="M44884" t="str">
        <f>VLOOKUP(I44884,pizza_types!$A$1:$D$34,3,FALSE)</f>
        <v>Classic</v>
      </c>
      <c r="N44884" t="str">
        <f>VLOOKUP(I44884,pizza_types!$A$1:$D$34,4,FALSE)</f>
        <v>Pepperoni, Mushrooms, Green Peppers</v>
      </c>
    </row>
    <row r="44885" spans="1:14" x14ac:dyDescent="0.3">
      <c r="A44885">
        <v>44884</v>
      </c>
      <c r="B44885">
        <v>19729</v>
      </c>
      <c r="C44885">
        <f t="shared" si="701"/>
        <v>0.25</v>
      </c>
      <c r="D44885">
        <f>VLOOKUP(B44885,order_details!$A$1:$D$48621,4,FALSE)</f>
        <v>1</v>
      </c>
      <c r="E44885" s="1">
        <f>VLOOKUP(B44885,orders!$A$1:$C$21351,2,FALSE)</f>
        <v>42339</v>
      </c>
      <c r="F44885" s="1" t="str">
        <v>Tuesday</v>
      </c>
      <c r="G44885" s="3">
        <f>VLOOKUP(B44885,orders!$A$1:$C$21351,3,FALSE)</f>
        <v>0.88561342592592596</v>
      </c>
      <c r="H44885" t="str">
        <f>VLOOKUP('Pizza Place Sales'!B44885,order_details!$A$1:$D$48621,3,FALSE)</f>
        <v>pep_msh_pep_l</v>
      </c>
      <c r="I44885" t="str">
        <f>VLOOKUP(H44885,pizzas!$A$1:$D$97,2,FALSE)</f>
        <v>pep_msh_pep</v>
      </c>
      <c r="J44885">
        <f>VLOOKUP(H44885,pizzas!$A$1:$D$97,4,FALSE)</f>
        <v>17.5</v>
      </c>
      <c r="K44885" t="str">
        <f>VLOOKUP(H44885,pizzas!$A$1:$D$97,3,FALSE)</f>
        <v>L</v>
      </c>
      <c r="L44885" t="str">
        <f>VLOOKUP(I44885,pizza_types!$A$1:$D$34,2,FALSE)</f>
        <v>The Pepperoni, Mushroom, and Peppers Pizza</v>
      </c>
      <c r="M44885" t="str">
        <f>VLOOKUP(I44885,pizza_types!$A$1:$D$34,3,FALSE)</f>
        <v>Classic</v>
      </c>
      <c r="N44885" t="str">
        <f>VLOOKUP(I44885,pizza_types!$A$1:$D$34,4,FALSE)</f>
        <v>Pepperoni, Mushrooms, Green Peppers</v>
      </c>
    </row>
    <row r="44886" spans="1:14" x14ac:dyDescent="0.3">
      <c r="A44886">
        <v>44885</v>
      </c>
      <c r="B44886">
        <v>19729</v>
      </c>
      <c r="C44886">
        <f t="shared" si="701"/>
        <v>0.25</v>
      </c>
      <c r="D44886">
        <f>VLOOKUP(B44886,order_details!$A$1:$D$48621,4,FALSE)</f>
        <v>1</v>
      </c>
      <c r="E44886" s="1">
        <f>VLOOKUP(B44886,orders!$A$1:$C$21351,2,FALSE)</f>
        <v>42339</v>
      </c>
      <c r="F44886" s="1" t="str">
        <v>Tuesday</v>
      </c>
      <c r="G44886" s="3">
        <f>VLOOKUP(B44886,orders!$A$1:$C$21351,3,FALSE)</f>
        <v>0.88561342592592596</v>
      </c>
      <c r="H44886" t="str">
        <f>VLOOKUP('Pizza Place Sales'!B44886,order_details!$A$1:$D$48621,3,FALSE)</f>
        <v>pep_msh_pep_l</v>
      </c>
      <c r="I44886" t="str">
        <f>VLOOKUP(H44886,pizzas!$A$1:$D$97,2,FALSE)</f>
        <v>pep_msh_pep</v>
      </c>
      <c r="J44886">
        <f>VLOOKUP(H44886,pizzas!$A$1:$D$97,4,FALSE)</f>
        <v>17.5</v>
      </c>
      <c r="K44886" t="str">
        <f>VLOOKUP(H44886,pizzas!$A$1:$D$97,3,FALSE)</f>
        <v>L</v>
      </c>
      <c r="L44886" t="str">
        <f>VLOOKUP(I44886,pizza_types!$A$1:$D$34,2,FALSE)</f>
        <v>The Pepperoni, Mushroom, and Peppers Pizza</v>
      </c>
      <c r="M44886" t="str">
        <f>VLOOKUP(I44886,pizza_types!$A$1:$D$34,3,FALSE)</f>
        <v>Classic</v>
      </c>
      <c r="N44886" t="str">
        <f>VLOOKUP(I44886,pizza_types!$A$1:$D$34,4,FALSE)</f>
        <v>Pepperoni, Mushrooms, Green Peppers</v>
      </c>
    </row>
    <row r="44887" spans="1:14" x14ac:dyDescent="0.3">
      <c r="A44887">
        <v>44886</v>
      </c>
      <c r="B44887">
        <v>19729</v>
      </c>
      <c r="C44887">
        <f t="shared" si="701"/>
        <v>0.25</v>
      </c>
      <c r="D44887">
        <f>VLOOKUP(B44887,order_details!$A$1:$D$48621,4,FALSE)</f>
        <v>1</v>
      </c>
      <c r="E44887" s="1">
        <f>VLOOKUP(B44887,orders!$A$1:$C$21351,2,FALSE)</f>
        <v>42339</v>
      </c>
      <c r="F44887" s="1" t="str">
        <v>Tuesday</v>
      </c>
      <c r="G44887" s="3">
        <f>VLOOKUP(B44887,orders!$A$1:$C$21351,3,FALSE)</f>
        <v>0.88561342592592596</v>
      </c>
      <c r="H44887" t="str">
        <f>VLOOKUP('Pizza Place Sales'!B44887,order_details!$A$1:$D$48621,3,FALSE)</f>
        <v>pep_msh_pep_l</v>
      </c>
      <c r="I44887" t="str">
        <f>VLOOKUP(H44887,pizzas!$A$1:$D$97,2,FALSE)</f>
        <v>pep_msh_pep</v>
      </c>
      <c r="J44887">
        <f>VLOOKUP(H44887,pizzas!$A$1:$D$97,4,FALSE)</f>
        <v>17.5</v>
      </c>
      <c r="K44887" t="str">
        <f>VLOOKUP(H44887,pizzas!$A$1:$D$97,3,FALSE)</f>
        <v>L</v>
      </c>
      <c r="L44887" t="str">
        <f>VLOOKUP(I44887,pizza_types!$A$1:$D$34,2,FALSE)</f>
        <v>The Pepperoni, Mushroom, and Peppers Pizza</v>
      </c>
      <c r="M44887" t="str">
        <f>VLOOKUP(I44887,pizza_types!$A$1:$D$34,3,FALSE)</f>
        <v>Classic</v>
      </c>
      <c r="N44887" t="str">
        <f>VLOOKUP(I44887,pizza_types!$A$1:$D$34,4,FALSE)</f>
        <v>Pepperoni, Mushrooms, Green Peppers</v>
      </c>
    </row>
    <row r="44888" spans="1:14" x14ac:dyDescent="0.3">
      <c r="A44888">
        <v>44887</v>
      </c>
      <c r="B44888">
        <v>19730</v>
      </c>
      <c r="C44888">
        <f t="shared" si="701"/>
        <v>0.33333333333333331</v>
      </c>
      <c r="D44888">
        <f>VLOOKUP(B44888,order_details!$A$1:$D$48621,4,FALSE)</f>
        <v>1</v>
      </c>
      <c r="E44888" s="1">
        <f>VLOOKUP(B44888,orders!$A$1:$C$21351,2,FALSE)</f>
        <v>42339</v>
      </c>
      <c r="F44888" s="1" t="str">
        <v>Tuesday</v>
      </c>
      <c r="G44888" s="3">
        <f>VLOOKUP(B44888,orders!$A$1:$C$21351,3,FALSE)</f>
        <v>0.90317129629629633</v>
      </c>
      <c r="H44888" t="str">
        <f>VLOOKUP('Pizza Place Sales'!B44888,order_details!$A$1:$D$48621,3,FALSE)</f>
        <v>prsc_argla_l</v>
      </c>
      <c r="I44888" t="str">
        <f>VLOOKUP(H44888,pizzas!$A$1:$D$97,2,FALSE)</f>
        <v>prsc_argla</v>
      </c>
      <c r="J44888">
        <f>VLOOKUP(H44888,pizzas!$A$1:$D$97,4,FALSE)</f>
        <v>20.75</v>
      </c>
      <c r="K44888" t="str">
        <f>VLOOKUP(H44888,pizzas!$A$1:$D$97,3,FALSE)</f>
        <v>L</v>
      </c>
      <c r="L44888" t="str">
        <f>VLOOKUP(I44888,pizza_types!$A$1:$D$34,2,FALSE)</f>
        <v>The Prosciutto and Arugula Pizza</v>
      </c>
      <c r="M44888" t="str">
        <f>VLOOKUP(I44888,pizza_types!$A$1:$D$34,3,FALSE)</f>
        <v>Supreme</v>
      </c>
      <c r="N44888" t="str">
        <f>VLOOKUP(I44888,pizza_types!$A$1:$D$34,4,FALSE)</f>
        <v>Prosciutto di San Daniele, Arugula, Mozzarella Cheese</v>
      </c>
    </row>
    <row r="44889" spans="1:14" x14ac:dyDescent="0.3">
      <c r="A44889">
        <v>44888</v>
      </c>
      <c r="B44889">
        <v>19730</v>
      </c>
      <c r="C44889">
        <f t="shared" si="701"/>
        <v>0.33333333333333331</v>
      </c>
      <c r="D44889">
        <f>VLOOKUP(B44889,order_details!$A$1:$D$48621,4,FALSE)</f>
        <v>1</v>
      </c>
      <c r="E44889" s="1">
        <f>VLOOKUP(B44889,orders!$A$1:$C$21351,2,FALSE)</f>
        <v>42339</v>
      </c>
      <c r="F44889" s="1" t="str">
        <v>Tuesday</v>
      </c>
      <c r="G44889" s="3">
        <f>VLOOKUP(B44889,orders!$A$1:$C$21351,3,FALSE)</f>
        <v>0.90317129629629633</v>
      </c>
      <c r="H44889" t="str">
        <f>VLOOKUP('Pizza Place Sales'!B44889,order_details!$A$1:$D$48621,3,FALSE)</f>
        <v>prsc_argla_l</v>
      </c>
      <c r="I44889" t="str">
        <f>VLOOKUP(H44889,pizzas!$A$1:$D$97,2,FALSE)</f>
        <v>prsc_argla</v>
      </c>
      <c r="J44889">
        <f>VLOOKUP(H44889,pizzas!$A$1:$D$97,4,FALSE)</f>
        <v>20.75</v>
      </c>
      <c r="K44889" t="str">
        <f>VLOOKUP(H44889,pizzas!$A$1:$D$97,3,FALSE)</f>
        <v>L</v>
      </c>
      <c r="L44889" t="str">
        <f>VLOOKUP(I44889,pizza_types!$A$1:$D$34,2,FALSE)</f>
        <v>The Prosciutto and Arugula Pizza</v>
      </c>
      <c r="M44889" t="str">
        <f>VLOOKUP(I44889,pizza_types!$A$1:$D$34,3,FALSE)</f>
        <v>Supreme</v>
      </c>
      <c r="N44889" t="str">
        <f>VLOOKUP(I44889,pizza_types!$A$1:$D$34,4,FALSE)</f>
        <v>Prosciutto di San Daniele, Arugula, Mozzarella Cheese</v>
      </c>
    </row>
    <row r="44890" spans="1:14" x14ac:dyDescent="0.3">
      <c r="A44890">
        <v>44889</v>
      </c>
      <c r="B44890">
        <v>19730</v>
      </c>
      <c r="C44890">
        <f t="shared" si="701"/>
        <v>0.33333333333333331</v>
      </c>
      <c r="D44890">
        <f>VLOOKUP(B44890,order_details!$A$1:$D$48621,4,FALSE)</f>
        <v>1</v>
      </c>
      <c r="E44890" s="1">
        <f>VLOOKUP(B44890,orders!$A$1:$C$21351,2,FALSE)</f>
        <v>42339</v>
      </c>
      <c r="F44890" s="1" t="str">
        <v>Tuesday</v>
      </c>
      <c r="G44890" s="3">
        <f>VLOOKUP(B44890,orders!$A$1:$C$21351,3,FALSE)</f>
        <v>0.90317129629629633</v>
      </c>
      <c r="H44890" t="str">
        <f>VLOOKUP('Pizza Place Sales'!B44890,order_details!$A$1:$D$48621,3,FALSE)</f>
        <v>prsc_argla_l</v>
      </c>
      <c r="I44890" t="str">
        <f>VLOOKUP(H44890,pizzas!$A$1:$D$97,2,FALSE)</f>
        <v>prsc_argla</v>
      </c>
      <c r="J44890">
        <f>VLOOKUP(H44890,pizzas!$A$1:$D$97,4,FALSE)</f>
        <v>20.75</v>
      </c>
      <c r="K44890" t="str">
        <f>VLOOKUP(H44890,pizzas!$A$1:$D$97,3,FALSE)</f>
        <v>L</v>
      </c>
      <c r="L44890" t="str">
        <f>VLOOKUP(I44890,pizza_types!$A$1:$D$34,2,FALSE)</f>
        <v>The Prosciutto and Arugula Pizza</v>
      </c>
      <c r="M44890" t="str">
        <f>VLOOKUP(I44890,pizza_types!$A$1:$D$34,3,FALSE)</f>
        <v>Supreme</v>
      </c>
      <c r="N44890" t="str">
        <f>VLOOKUP(I44890,pizza_types!$A$1:$D$34,4,FALSE)</f>
        <v>Prosciutto di San Daniele, Arugula, Mozzarella Cheese</v>
      </c>
    </row>
    <row r="44891" spans="1:14" x14ac:dyDescent="0.3">
      <c r="A44891">
        <v>44890</v>
      </c>
      <c r="B44891">
        <v>19731</v>
      </c>
      <c r="C44891">
        <f t="shared" si="701"/>
        <v>1</v>
      </c>
      <c r="D44891">
        <f>VLOOKUP(B44891,order_details!$A$1:$D$48621,4,FALSE)</f>
        <v>1</v>
      </c>
      <c r="E44891" s="1">
        <f>VLOOKUP(B44891,orders!$A$1:$C$21351,2,FALSE)</f>
        <v>42339</v>
      </c>
      <c r="F44891" s="1" t="str">
        <v>Tuesday</v>
      </c>
      <c r="G44891" s="3">
        <f>VLOOKUP(B44891,orders!$A$1:$C$21351,3,FALSE)</f>
        <v>0.93388888888888888</v>
      </c>
      <c r="H44891" t="str">
        <f>VLOOKUP('Pizza Place Sales'!B44891,order_details!$A$1:$D$48621,3,FALSE)</f>
        <v>spinach_supr_l</v>
      </c>
      <c r="I44891" t="str">
        <f>VLOOKUP(H44891,pizzas!$A$1:$D$97,2,FALSE)</f>
        <v>spinach_supr</v>
      </c>
      <c r="J44891">
        <f>VLOOKUP(H44891,pizzas!$A$1:$D$97,4,FALSE)</f>
        <v>20.75</v>
      </c>
      <c r="K44891" t="str">
        <f>VLOOKUP(H44891,pizzas!$A$1:$D$97,3,FALSE)</f>
        <v>L</v>
      </c>
      <c r="L44891" t="str">
        <f>VLOOKUP(I44891,pizza_types!$A$1:$D$34,2,FALSE)</f>
        <v>The Spinach Supreme Pizza</v>
      </c>
      <c r="M44891" t="str">
        <f>VLOOKUP(I44891,pizza_types!$A$1:$D$34,3,FALSE)</f>
        <v>Supreme</v>
      </c>
      <c r="N44891" t="str">
        <f>VLOOKUP(I44891,pizza_types!$A$1:$D$34,4,FALSE)</f>
        <v>Spinach, Red Onions, Pepperoni, Tomatoes, Artichokes, Kalamata Olives, Garlic, Asiago Cheese</v>
      </c>
    </row>
    <row r="44892" spans="1:14" x14ac:dyDescent="0.3">
      <c r="A44892">
        <v>44891</v>
      </c>
      <c r="B44892">
        <v>19732</v>
      </c>
      <c r="C44892">
        <f t="shared" si="701"/>
        <v>1</v>
      </c>
      <c r="D44892">
        <f>VLOOKUP(B44892,order_details!$A$1:$D$48621,4,FALSE)</f>
        <v>1</v>
      </c>
      <c r="E44892" s="1">
        <f>VLOOKUP(B44892,orders!$A$1:$C$21351,2,FALSE)</f>
        <v>42340</v>
      </c>
      <c r="F44892" s="1" t="str">
        <v>Wednesday</v>
      </c>
      <c r="G44892" s="3">
        <f>VLOOKUP(B44892,orders!$A$1:$C$21351,3,FALSE)</f>
        <v>0.47615740740740736</v>
      </c>
      <c r="H44892" t="str">
        <f>VLOOKUP('Pizza Place Sales'!B44892,order_details!$A$1:$D$48621,3,FALSE)</f>
        <v>napolitana_l</v>
      </c>
      <c r="I44892" t="str">
        <f>VLOOKUP(H44892,pizzas!$A$1:$D$97,2,FALSE)</f>
        <v>napolitana</v>
      </c>
      <c r="J44892">
        <f>VLOOKUP(H44892,pizzas!$A$1:$D$97,4,FALSE)</f>
        <v>20.5</v>
      </c>
      <c r="K44892" t="str">
        <f>VLOOKUP(H44892,pizzas!$A$1:$D$97,3,FALSE)</f>
        <v>L</v>
      </c>
      <c r="L44892" t="str">
        <f>VLOOKUP(I44892,pizza_types!$A$1:$D$34,2,FALSE)</f>
        <v>The Napolitana Pizza</v>
      </c>
      <c r="M44892" t="str">
        <f>VLOOKUP(I44892,pizza_types!$A$1:$D$34,3,FALSE)</f>
        <v>Classic</v>
      </c>
      <c r="N44892" t="str">
        <f>VLOOKUP(I44892,pizza_types!$A$1:$D$34,4,FALSE)</f>
        <v>Tomatoes, Anchovies, Green Olives, Red Onions, Garlic</v>
      </c>
    </row>
    <row r="44893" spans="1:14" x14ac:dyDescent="0.3">
      <c r="A44893">
        <v>44892</v>
      </c>
      <c r="B44893">
        <v>19733</v>
      </c>
      <c r="C44893">
        <f t="shared" si="701"/>
        <v>0.25</v>
      </c>
      <c r="D44893">
        <f>VLOOKUP(B44893,order_details!$A$1:$D$48621,4,FALSE)</f>
        <v>1</v>
      </c>
      <c r="E44893" s="1">
        <f>VLOOKUP(B44893,orders!$A$1:$C$21351,2,FALSE)</f>
        <v>42340</v>
      </c>
      <c r="F44893" s="1" t="str">
        <v>Wednesday</v>
      </c>
      <c r="G44893" s="3">
        <f>VLOOKUP(B44893,orders!$A$1:$C$21351,3,FALSE)</f>
        <v>0.48093750000000002</v>
      </c>
      <c r="H44893" t="str">
        <f>VLOOKUP('Pizza Place Sales'!B44893,order_details!$A$1:$D$48621,3,FALSE)</f>
        <v>ital_cpcllo_s</v>
      </c>
      <c r="I44893" t="str">
        <f>VLOOKUP(H44893,pizzas!$A$1:$D$97,2,FALSE)</f>
        <v>ital_cpcllo</v>
      </c>
      <c r="J44893">
        <f>VLOOKUP(H44893,pizzas!$A$1:$D$97,4,FALSE)</f>
        <v>12</v>
      </c>
      <c r="K44893" t="str">
        <f>VLOOKUP(H44893,pizzas!$A$1:$D$97,3,FALSE)</f>
        <v>S</v>
      </c>
      <c r="L44893" t="str">
        <f>VLOOKUP(I44893,pizza_types!$A$1:$D$34,2,FALSE)</f>
        <v>The Italian Capocollo Pizza</v>
      </c>
      <c r="M44893" t="str">
        <f>VLOOKUP(I44893,pizza_types!$A$1:$D$34,3,FALSE)</f>
        <v>Classic</v>
      </c>
      <c r="N44893" t="str">
        <f>VLOOKUP(I44893,pizza_types!$A$1:$D$34,4,FALSE)</f>
        <v>Capocollo, Red Peppers, Tomatoes, Goat Cheese, Garlic, Oregano</v>
      </c>
    </row>
    <row r="44894" spans="1:14" x14ac:dyDescent="0.3">
      <c r="A44894">
        <v>44893</v>
      </c>
      <c r="B44894">
        <v>19733</v>
      </c>
      <c r="C44894">
        <f t="shared" si="701"/>
        <v>0.25</v>
      </c>
      <c r="D44894">
        <f>VLOOKUP(B44894,order_details!$A$1:$D$48621,4,FALSE)</f>
        <v>1</v>
      </c>
      <c r="E44894" s="1">
        <f>VLOOKUP(B44894,orders!$A$1:$C$21351,2,FALSE)</f>
        <v>42340</v>
      </c>
      <c r="F44894" s="1" t="str">
        <v>Wednesday</v>
      </c>
      <c r="G44894" s="3">
        <f>VLOOKUP(B44894,orders!$A$1:$C$21351,3,FALSE)</f>
        <v>0.48093750000000002</v>
      </c>
      <c r="H44894" t="str">
        <f>VLOOKUP('Pizza Place Sales'!B44894,order_details!$A$1:$D$48621,3,FALSE)</f>
        <v>ital_cpcllo_s</v>
      </c>
      <c r="I44894" t="str">
        <f>VLOOKUP(H44894,pizzas!$A$1:$D$97,2,FALSE)</f>
        <v>ital_cpcllo</v>
      </c>
      <c r="J44894">
        <f>VLOOKUP(H44894,pizzas!$A$1:$D$97,4,FALSE)</f>
        <v>12</v>
      </c>
      <c r="K44894" t="str">
        <f>VLOOKUP(H44894,pizzas!$A$1:$D$97,3,FALSE)</f>
        <v>S</v>
      </c>
      <c r="L44894" t="str">
        <f>VLOOKUP(I44894,pizza_types!$A$1:$D$34,2,FALSE)</f>
        <v>The Italian Capocollo Pizza</v>
      </c>
      <c r="M44894" t="str">
        <f>VLOOKUP(I44894,pizza_types!$A$1:$D$34,3,FALSE)</f>
        <v>Classic</v>
      </c>
      <c r="N44894" t="str">
        <f>VLOOKUP(I44894,pizza_types!$A$1:$D$34,4,FALSE)</f>
        <v>Capocollo, Red Peppers, Tomatoes, Goat Cheese, Garlic, Oregano</v>
      </c>
    </row>
    <row r="44895" spans="1:14" x14ac:dyDescent="0.3">
      <c r="A44895">
        <v>44894</v>
      </c>
      <c r="B44895">
        <v>19733</v>
      </c>
      <c r="C44895">
        <f t="shared" si="701"/>
        <v>0.25</v>
      </c>
      <c r="D44895">
        <f>VLOOKUP(B44895,order_details!$A$1:$D$48621,4,FALSE)</f>
        <v>1</v>
      </c>
      <c r="E44895" s="1">
        <f>VLOOKUP(B44895,orders!$A$1:$C$21351,2,FALSE)</f>
        <v>42340</v>
      </c>
      <c r="F44895" s="1" t="str">
        <v>Wednesday</v>
      </c>
      <c r="G44895" s="3">
        <f>VLOOKUP(B44895,orders!$A$1:$C$21351,3,FALSE)</f>
        <v>0.48093750000000002</v>
      </c>
      <c r="H44895" t="str">
        <f>VLOOKUP('Pizza Place Sales'!B44895,order_details!$A$1:$D$48621,3,FALSE)</f>
        <v>ital_cpcllo_s</v>
      </c>
      <c r="I44895" t="str">
        <f>VLOOKUP(H44895,pizzas!$A$1:$D$97,2,FALSE)</f>
        <v>ital_cpcllo</v>
      </c>
      <c r="J44895">
        <f>VLOOKUP(H44895,pizzas!$A$1:$D$97,4,FALSE)</f>
        <v>12</v>
      </c>
      <c r="K44895" t="str">
        <f>VLOOKUP(H44895,pizzas!$A$1:$D$97,3,FALSE)</f>
        <v>S</v>
      </c>
      <c r="L44895" t="str">
        <f>VLOOKUP(I44895,pizza_types!$A$1:$D$34,2,FALSE)</f>
        <v>The Italian Capocollo Pizza</v>
      </c>
      <c r="M44895" t="str">
        <f>VLOOKUP(I44895,pizza_types!$A$1:$D$34,3,FALSE)</f>
        <v>Classic</v>
      </c>
      <c r="N44895" t="str">
        <f>VLOOKUP(I44895,pizza_types!$A$1:$D$34,4,FALSE)</f>
        <v>Capocollo, Red Peppers, Tomatoes, Goat Cheese, Garlic, Oregano</v>
      </c>
    </row>
    <row r="44896" spans="1:14" x14ac:dyDescent="0.3">
      <c r="A44896">
        <v>44895</v>
      </c>
      <c r="B44896">
        <v>19733</v>
      </c>
      <c r="C44896">
        <f t="shared" si="701"/>
        <v>0.25</v>
      </c>
      <c r="D44896">
        <f>VLOOKUP(B44896,order_details!$A$1:$D$48621,4,FALSE)</f>
        <v>1</v>
      </c>
      <c r="E44896" s="1">
        <f>VLOOKUP(B44896,orders!$A$1:$C$21351,2,FALSE)</f>
        <v>42340</v>
      </c>
      <c r="F44896" s="1" t="str">
        <v>Wednesday</v>
      </c>
      <c r="G44896" s="3">
        <f>VLOOKUP(B44896,orders!$A$1:$C$21351,3,FALSE)</f>
        <v>0.48093750000000002</v>
      </c>
      <c r="H44896" t="str">
        <f>VLOOKUP('Pizza Place Sales'!B44896,order_details!$A$1:$D$48621,3,FALSE)</f>
        <v>ital_cpcllo_s</v>
      </c>
      <c r="I44896" t="str">
        <f>VLOOKUP(H44896,pizzas!$A$1:$D$97,2,FALSE)</f>
        <v>ital_cpcllo</v>
      </c>
      <c r="J44896">
        <f>VLOOKUP(H44896,pizzas!$A$1:$D$97,4,FALSE)</f>
        <v>12</v>
      </c>
      <c r="K44896" t="str">
        <f>VLOOKUP(H44896,pizzas!$A$1:$D$97,3,FALSE)</f>
        <v>S</v>
      </c>
      <c r="L44896" t="str">
        <f>VLOOKUP(I44896,pizza_types!$A$1:$D$34,2,FALSE)</f>
        <v>The Italian Capocollo Pizza</v>
      </c>
      <c r="M44896" t="str">
        <f>VLOOKUP(I44896,pizza_types!$A$1:$D$34,3,FALSE)</f>
        <v>Classic</v>
      </c>
      <c r="N44896" t="str">
        <f>VLOOKUP(I44896,pizza_types!$A$1:$D$34,4,FALSE)</f>
        <v>Capocollo, Red Peppers, Tomatoes, Goat Cheese, Garlic, Oregano</v>
      </c>
    </row>
    <row r="44897" spans="1:14" x14ac:dyDescent="0.3">
      <c r="A44897">
        <v>44896</v>
      </c>
      <c r="B44897">
        <v>19734</v>
      </c>
      <c r="C44897">
        <f t="shared" si="701"/>
        <v>0.33333333333333331</v>
      </c>
      <c r="D44897">
        <f>VLOOKUP(B44897,order_details!$A$1:$D$48621,4,FALSE)</f>
        <v>1</v>
      </c>
      <c r="E44897" s="1">
        <f>VLOOKUP(B44897,orders!$A$1:$C$21351,2,FALSE)</f>
        <v>42340</v>
      </c>
      <c r="F44897" s="1" t="str">
        <v>Wednesday</v>
      </c>
      <c r="G44897" s="3">
        <f>VLOOKUP(B44897,orders!$A$1:$C$21351,3,FALSE)</f>
        <v>0.48284722222222221</v>
      </c>
      <c r="H44897" t="str">
        <f>VLOOKUP('Pizza Place Sales'!B44897,order_details!$A$1:$D$48621,3,FALSE)</f>
        <v>veggie_veg_l</v>
      </c>
      <c r="I44897" t="str">
        <f>VLOOKUP(H44897,pizzas!$A$1:$D$97,2,FALSE)</f>
        <v>veggie_veg</v>
      </c>
      <c r="J44897">
        <f>VLOOKUP(H44897,pizzas!$A$1:$D$97,4,FALSE)</f>
        <v>20.25</v>
      </c>
      <c r="K44897" t="str">
        <f>VLOOKUP(H44897,pizzas!$A$1:$D$97,3,FALSE)</f>
        <v>L</v>
      </c>
      <c r="L44897" t="str">
        <f>VLOOKUP(I44897,pizza_types!$A$1:$D$34,2,FALSE)</f>
        <v>The Vegetables + Vegetables Pizza</v>
      </c>
      <c r="M44897" t="str">
        <f>VLOOKUP(I44897,pizza_types!$A$1:$D$34,3,FALSE)</f>
        <v>Veggie</v>
      </c>
      <c r="N44897" t="str">
        <f>VLOOKUP(I44897,pizza_types!$A$1:$D$34,4,FALSE)</f>
        <v>Mushrooms, Tomatoes, Red Peppers, Green Peppers, Red Onions, Zucchini, Spinach, Garlic</v>
      </c>
    </row>
    <row r="44898" spans="1:14" x14ac:dyDescent="0.3">
      <c r="A44898">
        <v>44897</v>
      </c>
      <c r="B44898">
        <v>19734</v>
      </c>
      <c r="C44898">
        <f t="shared" si="701"/>
        <v>0.33333333333333331</v>
      </c>
      <c r="D44898">
        <f>VLOOKUP(B44898,order_details!$A$1:$D$48621,4,FALSE)</f>
        <v>1</v>
      </c>
      <c r="E44898" s="1">
        <f>VLOOKUP(B44898,orders!$A$1:$C$21351,2,FALSE)</f>
        <v>42340</v>
      </c>
      <c r="F44898" s="1" t="str">
        <v>Wednesday</v>
      </c>
      <c r="G44898" s="3">
        <f>VLOOKUP(B44898,orders!$A$1:$C$21351,3,FALSE)</f>
        <v>0.48284722222222221</v>
      </c>
      <c r="H44898" t="str">
        <f>VLOOKUP('Pizza Place Sales'!B44898,order_details!$A$1:$D$48621,3,FALSE)</f>
        <v>veggie_veg_l</v>
      </c>
      <c r="I44898" t="str">
        <f>VLOOKUP(H44898,pizzas!$A$1:$D$97,2,FALSE)</f>
        <v>veggie_veg</v>
      </c>
      <c r="J44898">
        <f>VLOOKUP(H44898,pizzas!$A$1:$D$97,4,FALSE)</f>
        <v>20.25</v>
      </c>
      <c r="K44898" t="str">
        <f>VLOOKUP(H44898,pizzas!$A$1:$D$97,3,FALSE)</f>
        <v>L</v>
      </c>
      <c r="L44898" t="str">
        <f>VLOOKUP(I44898,pizza_types!$A$1:$D$34,2,FALSE)</f>
        <v>The Vegetables + Vegetables Pizza</v>
      </c>
      <c r="M44898" t="str">
        <f>VLOOKUP(I44898,pizza_types!$A$1:$D$34,3,FALSE)</f>
        <v>Veggie</v>
      </c>
      <c r="N44898" t="str">
        <f>VLOOKUP(I44898,pizza_types!$A$1:$D$34,4,FALSE)</f>
        <v>Mushrooms, Tomatoes, Red Peppers, Green Peppers, Red Onions, Zucchini, Spinach, Garlic</v>
      </c>
    </row>
    <row r="44899" spans="1:14" x14ac:dyDescent="0.3">
      <c r="A44899">
        <v>44898</v>
      </c>
      <c r="B44899">
        <v>19734</v>
      </c>
      <c r="C44899">
        <f t="shared" si="701"/>
        <v>0.33333333333333331</v>
      </c>
      <c r="D44899">
        <f>VLOOKUP(B44899,order_details!$A$1:$D$48621,4,FALSE)</f>
        <v>1</v>
      </c>
      <c r="E44899" s="1">
        <f>VLOOKUP(B44899,orders!$A$1:$C$21351,2,FALSE)</f>
        <v>42340</v>
      </c>
      <c r="F44899" s="1" t="str">
        <v>Wednesday</v>
      </c>
      <c r="G44899" s="3">
        <f>VLOOKUP(B44899,orders!$A$1:$C$21351,3,FALSE)</f>
        <v>0.48284722222222221</v>
      </c>
      <c r="H44899" t="str">
        <f>VLOOKUP('Pizza Place Sales'!B44899,order_details!$A$1:$D$48621,3,FALSE)</f>
        <v>veggie_veg_l</v>
      </c>
      <c r="I44899" t="str">
        <f>VLOOKUP(H44899,pizzas!$A$1:$D$97,2,FALSE)</f>
        <v>veggie_veg</v>
      </c>
      <c r="J44899">
        <f>VLOOKUP(H44899,pizzas!$A$1:$D$97,4,FALSE)</f>
        <v>20.25</v>
      </c>
      <c r="K44899" t="str">
        <f>VLOOKUP(H44899,pizzas!$A$1:$D$97,3,FALSE)</f>
        <v>L</v>
      </c>
      <c r="L44899" t="str">
        <f>VLOOKUP(I44899,pizza_types!$A$1:$D$34,2,FALSE)</f>
        <v>The Vegetables + Vegetables Pizza</v>
      </c>
      <c r="M44899" t="str">
        <f>VLOOKUP(I44899,pizza_types!$A$1:$D$34,3,FALSE)</f>
        <v>Veggie</v>
      </c>
      <c r="N44899" t="str">
        <f>VLOOKUP(I44899,pizza_types!$A$1:$D$34,4,FALSE)</f>
        <v>Mushrooms, Tomatoes, Red Peppers, Green Peppers, Red Onions, Zucchini, Spinach, Garlic</v>
      </c>
    </row>
    <row r="44900" spans="1:14" x14ac:dyDescent="0.3">
      <c r="A44900">
        <v>44899</v>
      </c>
      <c r="B44900">
        <v>19735</v>
      </c>
      <c r="C44900">
        <f t="shared" si="701"/>
        <v>0.33333333333333331</v>
      </c>
      <c r="D44900">
        <f>VLOOKUP(B44900,order_details!$A$1:$D$48621,4,FALSE)</f>
        <v>1</v>
      </c>
      <c r="E44900" s="1">
        <f>VLOOKUP(B44900,orders!$A$1:$C$21351,2,FALSE)</f>
        <v>42340</v>
      </c>
      <c r="F44900" s="1" t="str">
        <v>Wednesday</v>
      </c>
      <c r="G44900" s="3">
        <f>VLOOKUP(B44900,orders!$A$1:$C$21351,3,FALSE)</f>
        <v>0.49646990740740743</v>
      </c>
      <c r="H44900" t="str">
        <f>VLOOKUP('Pizza Place Sales'!B44900,order_details!$A$1:$D$48621,3,FALSE)</f>
        <v>spicy_ital_l</v>
      </c>
      <c r="I44900" t="str">
        <f>VLOOKUP(H44900,pizzas!$A$1:$D$97,2,FALSE)</f>
        <v>spicy_ital</v>
      </c>
      <c r="J44900">
        <f>VLOOKUP(H44900,pizzas!$A$1:$D$97,4,FALSE)</f>
        <v>20.75</v>
      </c>
      <c r="K44900" t="str">
        <f>VLOOKUP(H44900,pizzas!$A$1:$D$97,3,FALSE)</f>
        <v>L</v>
      </c>
      <c r="L44900" t="str">
        <f>VLOOKUP(I44900,pizza_types!$A$1:$D$34,2,FALSE)</f>
        <v>The Spicy Italian Pizza</v>
      </c>
      <c r="M44900" t="str">
        <f>VLOOKUP(I44900,pizza_types!$A$1:$D$34,3,FALSE)</f>
        <v>Supreme</v>
      </c>
      <c r="N44900" t="str">
        <f>VLOOKUP(I44900,pizza_types!$A$1:$D$34,4,FALSE)</f>
        <v>Capocollo, Tomatoes, Goat Cheese, Artichokes, Peperoncini verdi, Garlic</v>
      </c>
    </row>
    <row r="44901" spans="1:14" x14ac:dyDescent="0.3">
      <c r="A44901">
        <v>44900</v>
      </c>
      <c r="B44901">
        <v>19735</v>
      </c>
      <c r="C44901">
        <f t="shared" si="701"/>
        <v>0.33333333333333331</v>
      </c>
      <c r="D44901">
        <f>VLOOKUP(B44901,order_details!$A$1:$D$48621,4,FALSE)</f>
        <v>1</v>
      </c>
      <c r="E44901" s="1">
        <f>VLOOKUP(B44901,orders!$A$1:$C$21351,2,FALSE)</f>
        <v>42340</v>
      </c>
      <c r="F44901" s="1" t="str">
        <v>Wednesday</v>
      </c>
      <c r="G44901" s="3">
        <f>VLOOKUP(B44901,orders!$A$1:$C$21351,3,FALSE)</f>
        <v>0.49646990740740743</v>
      </c>
      <c r="H44901" t="str">
        <f>VLOOKUP('Pizza Place Sales'!B44901,order_details!$A$1:$D$48621,3,FALSE)</f>
        <v>spicy_ital_l</v>
      </c>
      <c r="I44901" t="str">
        <f>VLOOKUP(H44901,pizzas!$A$1:$D$97,2,FALSE)</f>
        <v>spicy_ital</v>
      </c>
      <c r="J44901">
        <f>VLOOKUP(H44901,pizzas!$A$1:$D$97,4,FALSE)</f>
        <v>20.75</v>
      </c>
      <c r="K44901" t="str">
        <f>VLOOKUP(H44901,pizzas!$A$1:$D$97,3,FALSE)</f>
        <v>L</v>
      </c>
      <c r="L44901" t="str">
        <f>VLOOKUP(I44901,pizza_types!$A$1:$D$34,2,FALSE)</f>
        <v>The Spicy Italian Pizza</v>
      </c>
      <c r="M44901" t="str">
        <f>VLOOKUP(I44901,pizza_types!$A$1:$D$34,3,FALSE)</f>
        <v>Supreme</v>
      </c>
      <c r="N44901" t="str">
        <f>VLOOKUP(I44901,pizza_types!$A$1:$D$34,4,FALSE)</f>
        <v>Capocollo, Tomatoes, Goat Cheese, Artichokes, Peperoncini verdi, Garlic</v>
      </c>
    </row>
    <row r="44902" spans="1:14" x14ac:dyDescent="0.3">
      <c r="A44902">
        <v>44901</v>
      </c>
      <c r="B44902">
        <v>19735</v>
      </c>
      <c r="C44902">
        <f t="shared" si="701"/>
        <v>0.33333333333333331</v>
      </c>
      <c r="D44902">
        <f>VLOOKUP(B44902,order_details!$A$1:$D$48621,4,FALSE)</f>
        <v>1</v>
      </c>
      <c r="E44902" s="1">
        <f>VLOOKUP(B44902,orders!$A$1:$C$21351,2,FALSE)</f>
        <v>42340</v>
      </c>
      <c r="F44902" s="1" t="str">
        <v>Wednesday</v>
      </c>
      <c r="G44902" s="3">
        <f>VLOOKUP(B44902,orders!$A$1:$C$21351,3,FALSE)</f>
        <v>0.49646990740740743</v>
      </c>
      <c r="H44902" t="str">
        <f>VLOOKUP('Pizza Place Sales'!B44902,order_details!$A$1:$D$48621,3,FALSE)</f>
        <v>spicy_ital_l</v>
      </c>
      <c r="I44902" t="str">
        <f>VLOOKUP(H44902,pizzas!$A$1:$D$97,2,FALSE)</f>
        <v>spicy_ital</v>
      </c>
      <c r="J44902">
        <f>VLOOKUP(H44902,pizzas!$A$1:$D$97,4,FALSE)</f>
        <v>20.75</v>
      </c>
      <c r="K44902" t="str">
        <f>VLOOKUP(H44902,pizzas!$A$1:$D$97,3,FALSE)</f>
        <v>L</v>
      </c>
      <c r="L44902" t="str">
        <f>VLOOKUP(I44902,pizza_types!$A$1:$D$34,2,FALSE)</f>
        <v>The Spicy Italian Pizza</v>
      </c>
      <c r="M44902" t="str">
        <f>VLOOKUP(I44902,pizza_types!$A$1:$D$34,3,FALSE)</f>
        <v>Supreme</v>
      </c>
      <c r="N44902" t="str">
        <f>VLOOKUP(I44902,pizza_types!$A$1:$D$34,4,FALSE)</f>
        <v>Capocollo, Tomatoes, Goat Cheese, Artichokes, Peperoncini verdi, Garlic</v>
      </c>
    </row>
    <row r="44903" spans="1:14" x14ac:dyDescent="0.3">
      <c r="A44903">
        <v>44902</v>
      </c>
      <c r="B44903">
        <v>19736</v>
      </c>
      <c r="C44903">
        <f t="shared" si="701"/>
        <v>0.25</v>
      </c>
      <c r="D44903">
        <f>VLOOKUP(B44903,order_details!$A$1:$D$48621,4,FALSE)</f>
        <v>1</v>
      </c>
      <c r="E44903" s="1">
        <f>VLOOKUP(B44903,orders!$A$1:$C$21351,2,FALSE)</f>
        <v>42340</v>
      </c>
      <c r="F44903" s="1" t="str">
        <v>Wednesday</v>
      </c>
      <c r="G44903" s="3">
        <f>VLOOKUP(B44903,orders!$A$1:$C$21351,3,FALSE)</f>
        <v>0.50459490740740742</v>
      </c>
      <c r="H44903" t="str">
        <f>VLOOKUP('Pizza Place Sales'!B44903,order_details!$A$1:$D$48621,3,FALSE)</f>
        <v>calabrese_m</v>
      </c>
      <c r="I44903" t="str">
        <f>VLOOKUP(H44903,pizzas!$A$1:$D$97,2,FALSE)</f>
        <v>calabrese</v>
      </c>
      <c r="J44903">
        <f>VLOOKUP(H44903,pizzas!$A$1:$D$97,4,FALSE)</f>
        <v>16.25</v>
      </c>
      <c r="K44903" t="str">
        <f>VLOOKUP(H44903,pizzas!$A$1:$D$97,3,FALSE)</f>
        <v>M</v>
      </c>
      <c r="L44903" t="str">
        <f>VLOOKUP(I44903,pizza_types!$A$1:$D$34,2,FALSE)</f>
        <v>The Calabrese Pizza</v>
      </c>
      <c r="M44903" t="str">
        <f>VLOOKUP(I44903,pizza_types!$A$1:$D$34,3,FALSE)</f>
        <v>Supreme</v>
      </c>
      <c r="N44903" t="str">
        <f>VLOOKUP(I44903,pizza_types!$A$1:$D$34,4,FALSE)</f>
        <v>‘Nduja Salami, Pancetta, Tomatoes, Red Onions, Friggitello Peppers, Garlic</v>
      </c>
    </row>
    <row r="44904" spans="1:14" x14ac:dyDescent="0.3">
      <c r="A44904">
        <v>44903</v>
      </c>
      <c r="B44904">
        <v>19736</v>
      </c>
      <c r="C44904">
        <f t="shared" si="701"/>
        <v>0.25</v>
      </c>
      <c r="D44904">
        <f>VLOOKUP(B44904,order_details!$A$1:$D$48621,4,FALSE)</f>
        <v>1</v>
      </c>
      <c r="E44904" s="1">
        <f>VLOOKUP(B44904,orders!$A$1:$C$21351,2,FALSE)</f>
        <v>42340</v>
      </c>
      <c r="F44904" s="1" t="str">
        <v>Wednesday</v>
      </c>
      <c r="G44904" s="3">
        <f>VLOOKUP(B44904,orders!$A$1:$C$21351,3,FALSE)</f>
        <v>0.50459490740740742</v>
      </c>
      <c r="H44904" t="str">
        <f>VLOOKUP('Pizza Place Sales'!B44904,order_details!$A$1:$D$48621,3,FALSE)</f>
        <v>calabrese_m</v>
      </c>
      <c r="I44904" t="str">
        <f>VLOOKUP(H44904,pizzas!$A$1:$D$97,2,FALSE)</f>
        <v>calabrese</v>
      </c>
      <c r="J44904">
        <f>VLOOKUP(H44904,pizzas!$A$1:$D$97,4,FALSE)</f>
        <v>16.25</v>
      </c>
      <c r="K44904" t="str">
        <f>VLOOKUP(H44904,pizzas!$A$1:$D$97,3,FALSE)</f>
        <v>M</v>
      </c>
      <c r="L44904" t="str">
        <f>VLOOKUP(I44904,pizza_types!$A$1:$D$34,2,FALSE)</f>
        <v>The Calabrese Pizza</v>
      </c>
      <c r="M44904" t="str">
        <f>VLOOKUP(I44904,pizza_types!$A$1:$D$34,3,FALSE)</f>
        <v>Supreme</v>
      </c>
      <c r="N44904" t="str">
        <f>VLOOKUP(I44904,pizza_types!$A$1:$D$34,4,FALSE)</f>
        <v>‘Nduja Salami, Pancetta, Tomatoes, Red Onions, Friggitello Peppers, Garlic</v>
      </c>
    </row>
    <row r="44905" spans="1:14" x14ac:dyDescent="0.3">
      <c r="A44905">
        <v>44904</v>
      </c>
      <c r="B44905">
        <v>19736</v>
      </c>
      <c r="C44905">
        <f t="shared" si="701"/>
        <v>0.25</v>
      </c>
      <c r="D44905">
        <f>VLOOKUP(B44905,order_details!$A$1:$D$48621,4,FALSE)</f>
        <v>1</v>
      </c>
      <c r="E44905" s="1">
        <f>VLOOKUP(B44905,orders!$A$1:$C$21351,2,FALSE)</f>
        <v>42340</v>
      </c>
      <c r="F44905" s="1" t="str">
        <v>Wednesday</v>
      </c>
      <c r="G44905" s="3">
        <f>VLOOKUP(B44905,orders!$A$1:$C$21351,3,FALSE)</f>
        <v>0.50459490740740742</v>
      </c>
      <c r="H44905" t="str">
        <f>VLOOKUP('Pizza Place Sales'!B44905,order_details!$A$1:$D$48621,3,FALSE)</f>
        <v>calabrese_m</v>
      </c>
      <c r="I44905" t="str">
        <f>VLOOKUP(H44905,pizzas!$A$1:$D$97,2,FALSE)</f>
        <v>calabrese</v>
      </c>
      <c r="J44905">
        <f>VLOOKUP(H44905,pizzas!$A$1:$D$97,4,FALSE)</f>
        <v>16.25</v>
      </c>
      <c r="K44905" t="str">
        <f>VLOOKUP(H44905,pizzas!$A$1:$D$97,3,FALSE)</f>
        <v>M</v>
      </c>
      <c r="L44905" t="str">
        <f>VLOOKUP(I44905,pizza_types!$A$1:$D$34,2,FALSE)</f>
        <v>The Calabrese Pizza</v>
      </c>
      <c r="M44905" t="str">
        <f>VLOOKUP(I44905,pizza_types!$A$1:$D$34,3,FALSE)</f>
        <v>Supreme</v>
      </c>
      <c r="N44905" t="str">
        <f>VLOOKUP(I44905,pizza_types!$A$1:$D$34,4,FALSE)</f>
        <v>‘Nduja Salami, Pancetta, Tomatoes, Red Onions, Friggitello Peppers, Garlic</v>
      </c>
    </row>
    <row r="44906" spans="1:14" x14ac:dyDescent="0.3">
      <c r="A44906">
        <v>44905</v>
      </c>
      <c r="B44906">
        <v>19736</v>
      </c>
      <c r="C44906">
        <f t="shared" si="701"/>
        <v>0.25</v>
      </c>
      <c r="D44906">
        <f>VLOOKUP(B44906,order_details!$A$1:$D$48621,4,FALSE)</f>
        <v>1</v>
      </c>
      <c r="E44906" s="1">
        <f>VLOOKUP(B44906,orders!$A$1:$C$21351,2,FALSE)</f>
        <v>42340</v>
      </c>
      <c r="F44906" s="1" t="str">
        <v>Wednesday</v>
      </c>
      <c r="G44906" s="3">
        <f>VLOOKUP(B44906,orders!$A$1:$C$21351,3,FALSE)</f>
        <v>0.50459490740740742</v>
      </c>
      <c r="H44906" t="str">
        <f>VLOOKUP('Pizza Place Sales'!B44906,order_details!$A$1:$D$48621,3,FALSE)</f>
        <v>calabrese_m</v>
      </c>
      <c r="I44906" t="str">
        <f>VLOOKUP(H44906,pizzas!$A$1:$D$97,2,FALSE)</f>
        <v>calabrese</v>
      </c>
      <c r="J44906">
        <f>VLOOKUP(H44906,pizzas!$A$1:$D$97,4,FALSE)</f>
        <v>16.25</v>
      </c>
      <c r="K44906" t="str">
        <f>VLOOKUP(H44906,pizzas!$A$1:$D$97,3,FALSE)</f>
        <v>M</v>
      </c>
      <c r="L44906" t="str">
        <f>VLOOKUP(I44906,pizza_types!$A$1:$D$34,2,FALSE)</f>
        <v>The Calabrese Pizza</v>
      </c>
      <c r="M44906" t="str">
        <f>VLOOKUP(I44906,pizza_types!$A$1:$D$34,3,FALSE)</f>
        <v>Supreme</v>
      </c>
      <c r="N44906" t="str">
        <f>VLOOKUP(I44906,pizza_types!$A$1:$D$34,4,FALSE)</f>
        <v>‘Nduja Salami, Pancetta, Tomatoes, Red Onions, Friggitello Peppers, Garlic</v>
      </c>
    </row>
    <row r="44907" spans="1:14" x14ac:dyDescent="0.3">
      <c r="A44907">
        <v>44906</v>
      </c>
      <c r="B44907">
        <v>19737</v>
      </c>
      <c r="C44907">
        <f t="shared" si="701"/>
        <v>0.14285714285714285</v>
      </c>
      <c r="D44907">
        <f>VLOOKUP(B44907,order_details!$A$1:$D$48621,4,FALSE)</f>
        <v>1</v>
      </c>
      <c r="E44907" s="1">
        <f>VLOOKUP(B44907,orders!$A$1:$C$21351,2,FALSE)</f>
        <v>42340</v>
      </c>
      <c r="F44907" s="1" t="str">
        <v>Wednesday</v>
      </c>
      <c r="G44907" s="3">
        <f>VLOOKUP(B44907,orders!$A$1:$C$21351,3,FALSE)</f>
        <v>0.50539351851851855</v>
      </c>
      <c r="H44907" t="str">
        <f>VLOOKUP('Pizza Place Sales'!B44907,order_details!$A$1:$D$48621,3,FALSE)</f>
        <v>thai_ckn_l</v>
      </c>
      <c r="I44907" t="str">
        <f>VLOOKUP(H44907,pizzas!$A$1:$D$97,2,FALSE)</f>
        <v>thai_ckn</v>
      </c>
      <c r="J44907">
        <f>VLOOKUP(H44907,pizzas!$A$1:$D$97,4,FALSE)</f>
        <v>20.75</v>
      </c>
      <c r="K44907" t="str">
        <f>VLOOKUP(H44907,pizzas!$A$1:$D$97,3,FALSE)</f>
        <v>L</v>
      </c>
      <c r="L44907" t="str">
        <f>VLOOKUP(I44907,pizza_types!$A$1:$D$34,2,FALSE)</f>
        <v>The Thai Chicken Pizza</v>
      </c>
      <c r="M44907" t="str">
        <f>VLOOKUP(I44907,pizza_types!$A$1:$D$34,3,FALSE)</f>
        <v>Chicken</v>
      </c>
      <c r="N44907" t="str">
        <f>VLOOKUP(I44907,pizza_types!$A$1:$D$34,4,FALSE)</f>
        <v>Chicken, Pineapple, Tomatoes, Red Peppers, Thai Sweet Chilli Sauce</v>
      </c>
    </row>
    <row r="44908" spans="1:14" x14ac:dyDescent="0.3">
      <c r="A44908">
        <v>44907</v>
      </c>
      <c r="B44908">
        <v>19737</v>
      </c>
      <c r="C44908">
        <f t="shared" si="701"/>
        <v>0.14285714285714285</v>
      </c>
      <c r="D44908">
        <f>VLOOKUP(B44908,order_details!$A$1:$D$48621,4,FALSE)</f>
        <v>1</v>
      </c>
      <c r="E44908" s="1">
        <f>VLOOKUP(B44908,orders!$A$1:$C$21351,2,FALSE)</f>
        <v>42340</v>
      </c>
      <c r="F44908" s="1" t="str">
        <v>Wednesday</v>
      </c>
      <c r="G44908" s="3">
        <f>VLOOKUP(B44908,orders!$A$1:$C$21351,3,FALSE)</f>
        <v>0.50539351851851855</v>
      </c>
      <c r="H44908" t="str">
        <f>VLOOKUP('Pizza Place Sales'!B44908,order_details!$A$1:$D$48621,3,FALSE)</f>
        <v>thai_ckn_l</v>
      </c>
      <c r="I44908" t="str">
        <f>VLOOKUP(H44908,pizzas!$A$1:$D$97,2,FALSE)</f>
        <v>thai_ckn</v>
      </c>
      <c r="J44908">
        <f>VLOOKUP(H44908,pizzas!$A$1:$D$97,4,FALSE)</f>
        <v>20.75</v>
      </c>
      <c r="K44908" t="str">
        <f>VLOOKUP(H44908,pizzas!$A$1:$D$97,3,FALSE)</f>
        <v>L</v>
      </c>
      <c r="L44908" t="str">
        <f>VLOOKUP(I44908,pizza_types!$A$1:$D$34,2,FALSE)</f>
        <v>The Thai Chicken Pizza</v>
      </c>
      <c r="M44908" t="str">
        <f>VLOOKUP(I44908,pizza_types!$A$1:$D$34,3,FALSE)</f>
        <v>Chicken</v>
      </c>
      <c r="N44908" t="str">
        <f>VLOOKUP(I44908,pizza_types!$A$1:$D$34,4,FALSE)</f>
        <v>Chicken, Pineapple, Tomatoes, Red Peppers, Thai Sweet Chilli Sauce</v>
      </c>
    </row>
    <row r="44909" spans="1:14" x14ac:dyDescent="0.3">
      <c r="A44909">
        <v>44908</v>
      </c>
      <c r="B44909">
        <v>19737</v>
      </c>
      <c r="C44909">
        <f t="shared" si="701"/>
        <v>0.14285714285714285</v>
      </c>
      <c r="D44909">
        <f>VLOOKUP(B44909,order_details!$A$1:$D$48621,4,FALSE)</f>
        <v>1</v>
      </c>
      <c r="E44909" s="1">
        <f>VLOOKUP(B44909,orders!$A$1:$C$21351,2,FALSE)</f>
        <v>42340</v>
      </c>
      <c r="F44909" s="1" t="str">
        <v>Wednesday</v>
      </c>
      <c r="G44909" s="3">
        <f>VLOOKUP(B44909,orders!$A$1:$C$21351,3,FALSE)</f>
        <v>0.50539351851851855</v>
      </c>
      <c r="H44909" t="str">
        <f>VLOOKUP('Pizza Place Sales'!B44909,order_details!$A$1:$D$48621,3,FALSE)</f>
        <v>thai_ckn_l</v>
      </c>
      <c r="I44909" t="str">
        <f>VLOOKUP(H44909,pizzas!$A$1:$D$97,2,FALSE)</f>
        <v>thai_ckn</v>
      </c>
      <c r="J44909">
        <f>VLOOKUP(H44909,pizzas!$A$1:$D$97,4,FALSE)</f>
        <v>20.75</v>
      </c>
      <c r="K44909" t="str">
        <f>VLOOKUP(H44909,pizzas!$A$1:$D$97,3,FALSE)</f>
        <v>L</v>
      </c>
      <c r="L44909" t="str">
        <f>VLOOKUP(I44909,pizza_types!$A$1:$D$34,2,FALSE)</f>
        <v>The Thai Chicken Pizza</v>
      </c>
      <c r="M44909" t="str">
        <f>VLOOKUP(I44909,pizza_types!$A$1:$D$34,3,FALSE)</f>
        <v>Chicken</v>
      </c>
      <c r="N44909" t="str">
        <f>VLOOKUP(I44909,pizza_types!$A$1:$D$34,4,FALSE)</f>
        <v>Chicken, Pineapple, Tomatoes, Red Peppers, Thai Sweet Chilli Sauce</v>
      </c>
    </row>
    <row r="44910" spans="1:14" x14ac:dyDescent="0.3">
      <c r="A44910">
        <v>44909</v>
      </c>
      <c r="B44910">
        <v>19737</v>
      </c>
      <c r="C44910">
        <f t="shared" si="701"/>
        <v>0.14285714285714285</v>
      </c>
      <c r="D44910">
        <f>VLOOKUP(B44910,order_details!$A$1:$D$48621,4,FALSE)</f>
        <v>1</v>
      </c>
      <c r="E44910" s="1">
        <f>VLOOKUP(B44910,orders!$A$1:$C$21351,2,FALSE)</f>
        <v>42340</v>
      </c>
      <c r="F44910" s="1" t="str">
        <v>Wednesday</v>
      </c>
      <c r="G44910" s="3">
        <f>VLOOKUP(B44910,orders!$A$1:$C$21351,3,FALSE)</f>
        <v>0.50539351851851855</v>
      </c>
      <c r="H44910" t="str">
        <f>VLOOKUP('Pizza Place Sales'!B44910,order_details!$A$1:$D$48621,3,FALSE)</f>
        <v>thai_ckn_l</v>
      </c>
      <c r="I44910" t="str">
        <f>VLOOKUP(H44910,pizzas!$A$1:$D$97,2,FALSE)</f>
        <v>thai_ckn</v>
      </c>
      <c r="J44910">
        <f>VLOOKUP(H44910,pizzas!$A$1:$D$97,4,FALSE)</f>
        <v>20.75</v>
      </c>
      <c r="K44910" t="str">
        <f>VLOOKUP(H44910,pizzas!$A$1:$D$97,3,FALSE)</f>
        <v>L</v>
      </c>
      <c r="L44910" t="str">
        <f>VLOOKUP(I44910,pizza_types!$A$1:$D$34,2,FALSE)</f>
        <v>The Thai Chicken Pizza</v>
      </c>
      <c r="M44910" t="str">
        <f>VLOOKUP(I44910,pizza_types!$A$1:$D$34,3,FALSE)</f>
        <v>Chicken</v>
      </c>
      <c r="N44910" t="str">
        <f>VLOOKUP(I44910,pizza_types!$A$1:$D$34,4,FALSE)</f>
        <v>Chicken, Pineapple, Tomatoes, Red Peppers, Thai Sweet Chilli Sauce</v>
      </c>
    </row>
    <row r="44911" spans="1:14" x14ac:dyDescent="0.3">
      <c r="A44911">
        <v>44910</v>
      </c>
      <c r="B44911">
        <v>19737</v>
      </c>
      <c r="C44911">
        <f t="shared" si="701"/>
        <v>0.14285714285714285</v>
      </c>
      <c r="D44911">
        <f>VLOOKUP(B44911,order_details!$A$1:$D$48621,4,FALSE)</f>
        <v>1</v>
      </c>
      <c r="E44911" s="1">
        <f>VLOOKUP(B44911,orders!$A$1:$C$21351,2,FALSE)</f>
        <v>42340</v>
      </c>
      <c r="F44911" s="1" t="str">
        <v>Wednesday</v>
      </c>
      <c r="G44911" s="3">
        <f>VLOOKUP(B44911,orders!$A$1:$C$21351,3,FALSE)</f>
        <v>0.50539351851851855</v>
      </c>
      <c r="H44911" t="str">
        <f>VLOOKUP('Pizza Place Sales'!B44911,order_details!$A$1:$D$48621,3,FALSE)</f>
        <v>thai_ckn_l</v>
      </c>
      <c r="I44911" t="str">
        <f>VLOOKUP(H44911,pizzas!$A$1:$D$97,2,FALSE)</f>
        <v>thai_ckn</v>
      </c>
      <c r="J44911">
        <f>VLOOKUP(H44911,pizzas!$A$1:$D$97,4,FALSE)</f>
        <v>20.75</v>
      </c>
      <c r="K44911" t="str">
        <f>VLOOKUP(H44911,pizzas!$A$1:$D$97,3,FALSE)</f>
        <v>L</v>
      </c>
      <c r="L44911" t="str">
        <f>VLOOKUP(I44911,pizza_types!$A$1:$D$34,2,FALSE)</f>
        <v>The Thai Chicken Pizza</v>
      </c>
      <c r="M44911" t="str">
        <f>VLOOKUP(I44911,pizza_types!$A$1:$D$34,3,FALSE)</f>
        <v>Chicken</v>
      </c>
      <c r="N44911" t="str">
        <f>VLOOKUP(I44911,pizza_types!$A$1:$D$34,4,FALSE)</f>
        <v>Chicken, Pineapple, Tomatoes, Red Peppers, Thai Sweet Chilli Sauce</v>
      </c>
    </row>
    <row r="44912" spans="1:14" x14ac:dyDescent="0.3">
      <c r="A44912">
        <v>44911</v>
      </c>
      <c r="B44912">
        <v>19737</v>
      </c>
      <c r="C44912">
        <f t="shared" si="701"/>
        <v>0.14285714285714285</v>
      </c>
      <c r="D44912">
        <f>VLOOKUP(B44912,order_details!$A$1:$D$48621,4,FALSE)</f>
        <v>1</v>
      </c>
      <c r="E44912" s="1">
        <f>VLOOKUP(B44912,orders!$A$1:$C$21351,2,FALSE)</f>
        <v>42340</v>
      </c>
      <c r="F44912" s="1" t="str">
        <v>Wednesday</v>
      </c>
      <c r="G44912" s="3">
        <f>VLOOKUP(B44912,orders!$A$1:$C$21351,3,FALSE)</f>
        <v>0.50539351851851855</v>
      </c>
      <c r="H44912" t="str">
        <f>VLOOKUP('Pizza Place Sales'!B44912,order_details!$A$1:$D$48621,3,FALSE)</f>
        <v>thai_ckn_l</v>
      </c>
      <c r="I44912" t="str">
        <f>VLOOKUP(H44912,pizzas!$A$1:$D$97,2,FALSE)</f>
        <v>thai_ckn</v>
      </c>
      <c r="J44912">
        <f>VLOOKUP(H44912,pizzas!$A$1:$D$97,4,FALSE)</f>
        <v>20.75</v>
      </c>
      <c r="K44912" t="str">
        <f>VLOOKUP(H44912,pizzas!$A$1:$D$97,3,FALSE)</f>
        <v>L</v>
      </c>
      <c r="L44912" t="str">
        <f>VLOOKUP(I44912,pizza_types!$A$1:$D$34,2,FALSE)</f>
        <v>The Thai Chicken Pizza</v>
      </c>
      <c r="M44912" t="str">
        <f>VLOOKUP(I44912,pizza_types!$A$1:$D$34,3,FALSE)</f>
        <v>Chicken</v>
      </c>
      <c r="N44912" t="str">
        <f>VLOOKUP(I44912,pizza_types!$A$1:$D$34,4,FALSE)</f>
        <v>Chicken, Pineapple, Tomatoes, Red Peppers, Thai Sweet Chilli Sauce</v>
      </c>
    </row>
    <row r="44913" spans="1:14" x14ac:dyDescent="0.3">
      <c r="A44913">
        <v>44912</v>
      </c>
      <c r="B44913">
        <v>19737</v>
      </c>
      <c r="C44913">
        <f t="shared" si="701"/>
        <v>0.14285714285714285</v>
      </c>
      <c r="D44913">
        <f>VLOOKUP(B44913,order_details!$A$1:$D$48621,4,FALSE)</f>
        <v>1</v>
      </c>
      <c r="E44913" s="1">
        <f>VLOOKUP(B44913,orders!$A$1:$C$21351,2,FALSE)</f>
        <v>42340</v>
      </c>
      <c r="F44913" s="1" t="str">
        <v>Wednesday</v>
      </c>
      <c r="G44913" s="3">
        <f>VLOOKUP(B44913,orders!$A$1:$C$21351,3,FALSE)</f>
        <v>0.50539351851851855</v>
      </c>
      <c r="H44913" t="str">
        <f>VLOOKUP('Pizza Place Sales'!B44913,order_details!$A$1:$D$48621,3,FALSE)</f>
        <v>thai_ckn_l</v>
      </c>
      <c r="I44913" t="str">
        <f>VLOOKUP(H44913,pizzas!$A$1:$D$97,2,FALSE)</f>
        <v>thai_ckn</v>
      </c>
      <c r="J44913">
        <f>VLOOKUP(H44913,pizzas!$A$1:$D$97,4,FALSE)</f>
        <v>20.75</v>
      </c>
      <c r="K44913" t="str">
        <f>VLOOKUP(H44913,pizzas!$A$1:$D$97,3,FALSE)</f>
        <v>L</v>
      </c>
      <c r="L44913" t="str">
        <f>VLOOKUP(I44913,pizza_types!$A$1:$D$34,2,FALSE)</f>
        <v>The Thai Chicken Pizza</v>
      </c>
      <c r="M44913" t="str">
        <f>VLOOKUP(I44913,pizza_types!$A$1:$D$34,3,FALSE)</f>
        <v>Chicken</v>
      </c>
      <c r="N44913" t="str">
        <f>VLOOKUP(I44913,pizza_types!$A$1:$D$34,4,FALSE)</f>
        <v>Chicken, Pineapple, Tomatoes, Red Peppers, Thai Sweet Chilli Sauce</v>
      </c>
    </row>
    <row r="44914" spans="1:14" x14ac:dyDescent="0.3">
      <c r="A44914">
        <v>44913</v>
      </c>
      <c r="B44914">
        <v>19738</v>
      </c>
      <c r="C44914">
        <f t="shared" si="701"/>
        <v>0.5</v>
      </c>
      <c r="D44914">
        <f>VLOOKUP(B44914,order_details!$A$1:$D$48621,4,FALSE)</f>
        <v>1</v>
      </c>
      <c r="E44914" s="1">
        <f>VLOOKUP(B44914,orders!$A$1:$C$21351,2,FALSE)</f>
        <v>42340</v>
      </c>
      <c r="F44914" s="1" t="str">
        <v>Wednesday</v>
      </c>
      <c r="G44914" s="3">
        <f>VLOOKUP(B44914,orders!$A$1:$C$21351,3,FALSE)</f>
        <v>0.50861111111111112</v>
      </c>
      <c r="H44914" t="str">
        <f>VLOOKUP('Pizza Place Sales'!B44914,order_details!$A$1:$D$48621,3,FALSE)</f>
        <v>pepperoni_l</v>
      </c>
      <c r="I44914" t="str">
        <f>VLOOKUP(H44914,pizzas!$A$1:$D$97,2,FALSE)</f>
        <v>pepperoni</v>
      </c>
      <c r="J44914">
        <f>VLOOKUP(H44914,pizzas!$A$1:$D$97,4,FALSE)</f>
        <v>15.25</v>
      </c>
      <c r="K44914" t="str">
        <f>VLOOKUP(H44914,pizzas!$A$1:$D$97,3,FALSE)</f>
        <v>L</v>
      </c>
      <c r="L44914" t="str">
        <f>VLOOKUP(I44914,pizza_types!$A$1:$D$34,2,FALSE)</f>
        <v>The Pepperoni Pizza</v>
      </c>
      <c r="M44914" t="str">
        <f>VLOOKUP(I44914,pizza_types!$A$1:$D$34,3,FALSE)</f>
        <v>Classic</v>
      </c>
      <c r="N44914" t="str">
        <f>VLOOKUP(I44914,pizza_types!$A$1:$D$34,4,FALSE)</f>
        <v>Mozzarella Cheese, Pepperoni</v>
      </c>
    </row>
    <row r="44915" spans="1:14" x14ac:dyDescent="0.3">
      <c r="A44915">
        <v>44914</v>
      </c>
      <c r="B44915">
        <v>19738</v>
      </c>
      <c r="C44915">
        <f t="shared" si="701"/>
        <v>0.5</v>
      </c>
      <c r="D44915">
        <f>VLOOKUP(B44915,order_details!$A$1:$D$48621,4,FALSE)</f>
        <v>1</v>
      </c>
      <c r="E44915" s="1">
        <f>VLOOKUP(B44915,orders!$A$1:$C$21351,2,FALSE)</f>
        <v>42340</v>
      </c>
      <c r="F44915" s="1" t="str">
        <v>Wednesday</v>
      </c>
      <c r="G44915" s="3">
        <f>VLOOKUP(B44915,orders!$A$1:$C$21351,3,FALSE)</f>
        <v>0.50861111111111112</v>
      </c>
      <c r="H44915" t="str">
        <f>VLOOKUP('Pizza Place Sales'!B44915,order_details!$A$1:$D$48621,3,FALSE)</f>
        <v>pepperoni_l</v>
      </c>
      <c r="I44915" t="str">
        <f>VLOOKUP(H44915,pizzas!$A$1:$D$97,2,FALSE)</f>
        <v>pepperoni</v>
      </c>
      <c r="J44915">
        <f>VLOOKUP(H44915,pizzas!$A$1:$D$97,4,FALSE)</f>
        <v>15.25</v>
      </c>
      <c r="K44915" t="str">
        <f>VLOOKUP(H44915,pizzas!$A$1:$D$97,3,FALSE)</f>
        <v>L</v>
      </c>
      <c r="L44915" t="str">
        <f>VLOOKUP(I44915,pizza_types!$A$1:$D$34,2,FALSE)</f>
        <v>The Pepperoni Pizza</v>
      </c>
      <c r="M44915" t="str">
        <f>VLOOKUP(I44915,pizza_types!$A$1:$D$34,3,FALSE)</f>
        <v>Classic</v>
      </c>
      <c r="N44915" t="str">
        <f>VLOOKUP(I44915,pizza_types!$A$1:$D$34,4,FALSE)</f>
        <v>Mozzarella Cheese, Pepperoni</v>
      </c>
    </row>
    <row r="44916" spans="1:14" x14ac:dyDescent="0.3">
      <c r="A44916">
        <v>44915</v>
      </c>
      <c r="B44916">
        <v>19739</v>
      </c>
      <c r="C44916">
        <f t="shared" si="701"/>
        <v>1</v>
      </c>
      <c r="D44916">
        <f>VLOOKUP(B44916,order_details!$A$1:$D$48621,4,FALSE)</f>
        <v>1</v>
      </c>
      <c r="E44916" s="1">
        <f>VLOOKUP(B44916,orders!$A$1:$C$21351,2,FALSE)</f>
        <v>42340</v>
      </c>
      <c r="F44916" s="1" t="str">
        <v>Wednesday</v>
      </c>
      <c r="G44916" s="3">
        <f>VLOOKUP(B44916,orders!$A$1:$C$21351,3,FALSE)</f>
        <v>0.51564814814814819</v>
      </c>
      <c r="H44916" t="str">
        <f>VLOOKUP('Pizza Place Sales'!B44916,order_details!$A$1:$D$48621,3,FALSE)</f>
        <v>spicy_ital_l</v>
      </c>
      <c r="I44916" t="str">
        <f>VLOOKUP(H44916,pizzas!$A$1:$D$97,2,FALSE)</f>
        <v>spicy_ital</v>
      </c>
      <c r="J44916">
        <f>VLOOKUP(H44916,pizzas!$A$1:$D$97,4,FALSE)</f>
        <v>20.75</v>
      </c>
      <c r="K44916" t="str">
        <f>VLOOKUP(H44916,pizzas!$A$1:$D$97,3,FALSE)</f>
        <v>L</v>
      </c>
      <c r="L44916" t="str">
        <f>VLOOKUP(I44916,pizza_types!$A$1:$D$34,2,FALSE)</f>
        <v>The Spicy Italian Pizza</v>
      </c>
      <c r="M44916" t="str">
        <f>VLOOKUP(I44916,pizza_types!$A$1:$D$34,3,FALSE)</f>
        <v>Supreme</v>
      </c>
      <c r="N44916" t="str">
        <f>VLOOKUP(I44916,pizza_types!$A$1:$D$34,4,FALSE)</f>
        <v>Capocollo, Tomatoes, Goat Cheese, Artichokes, Peperoncini verdi, Garlic</v>
      </c>
    </row>
    <row r="44917" spans="1:14" x14ac:dyDescent="0.3">
      <c r="A44917">
        <v>44916</v>
      </c>
      <c r="B44917">
        <v>19740</v>
      </c>
      <c r="C44917">
        <f t="shared" si="701"/>
        <v>0.2</v>
      </c>
      <c r="D44917">
        <f>VLOOKUP(B44917,order_details!$A$1:$D$48621,4,FALSE)</f>
        <v>1</v>
      </c>
      <c r="E44917" s="1">
        <f>VLOOKUP(B44917,orders!$A$1:$C$21351,2,FALSE)</f>
        <v>42340</v>
      </c>
      <c r="F44917" s="1" t="str">
        <v>Wednesday</v>
      </c>
      <c r="G44917" s="3">
        <f>VLOOKUP(B44917,orders!$A$1:$C$21351,3,FALSE)</f>
        <v>0.51570601851851849</v>
      </c>
      <c r="H44917" t="str">
        <f>VLOOKUP('Pizza Place Sales'!B44917,order_details!$A$1:$D$48621,3,FALSE)</f>
        <v>green_garden_s</v>
      </c>
      <c r="I44917" t="str">
        <f>VLOOKUP(H44917,pizzas!$A$1:$D$97,2,FALSE)</f>
        <v>green_garden</v>
      </c>
      <c r="J44917">
        <f>VLOOKUP(H44917,pizzas!$A$1:$D$97,4,FALSE)</f>
        <v>12</v>
      </c>
      <c r="K44917" t="str">
        <f>VLOOKUP(H44917,pizzas!$A$1:$D$97,3,FALSE)</f>
        <v>S</v>
      </c>
      <c r="L44917" t="str">
        <f>VLOOKUP(I44917,pizza_types!$A$1:$D$34,2,FALSE)</f>
        <v>The Green Garden Pizza</v>
      </c>
      <c r="M44917" t="str">
        <f>VLOOKUP(I44917,pizza_types!$A$1:$D$34,3,FALSE)</f>
        <v>Veggie</v>
      </c>
      <c r="N44917" t="str">
        <f>VLOOKUP(I44917,pizza_types!$A$1:$D$34,4,FALSE)</f>
        <v>Spinach, Mushrooms, Tomatoes, Green Olives, Feta Cheese</v>
      </c>
    </row>
    <row r="44918" spans="1:14" x14ac:dyDescent="0.3">
      <c r="A44918">
        <v>44917</v>
      </c>
      <c r="B44918">
        <v>19740</v>
      </c>
      <c r="C44918">
        <f t="shared" si="701"/>
        <v>0.2</v>
      </c>
      <c r="D44918">
        <f>VLOOKUP(B44918,order_details!$A$1:$D$48621,4,FALSE)</f>
        <v>1</v>
      </c>
      <c r="E44918" s="1">
        <f>VLOOKUP(B44918,orders!$A$1:$C$21351,2,FALSE)</f>
        <v>42340</v>
      </c>
      <c r="F44918" s="1" t="str">
        <v>Wednesday</v>
      </c>
      <c r="G44918" s="3">
        <f>VLOOKUP(B44918,orders!$A$1:$C$21351,3,FALSE)</f>
        <v>0.51570601851851849</v>
      </c>
      <c r="H44918" t="str">
        <f>VLOOKUP('Pizza Place Sales'!B44918,order_details!$A$1:$D$48621,3,FALSE)</f>
        <v>green_garden_s</v>
      </c>
      <c r="I44918" t="str">
        <f>VLOOKUP(H44918,pizzas!$A$1:$D$97,2,FALSE)</f>
        <v>green_garden</v>
      </c>
      <c r="J44918">
        <f>VLOOKUP(H44918,pizzas!$A$1:$D$97,4,FALSE)</f>
        <v>12</v>
      </c>
      <c r="K44918" t="str">
        <f>VLOOKUP(H44918,pizzas!$A$1:$D$97,3,FALSE)</f>
        <v>S</v>
      </c>
      <c r="L44918" t="str">
        <f>VLOOKUP(I44918,pizza_types!$A$1:$D$34,2,FALSE)</f>
        <v>The Green Garden Pizza</v>
      </c>
      <c r="M44918" t="str">
        <f>VLOOKUP(I44918,pizza_types!$A$1:$D$34,3,FALSE)</f>
        <v>Veggie</v>
      </c>
      <c r="N44918" t="str">
        <f>VLOOKUP(I44918,pizza_types!$A$1:$D$34,4,FALSE)</f>
        <v>Spinach, Mushrooms, Tomatoes, Green Olives, Feta Cheese</v>
      </c>
    </row>
    <row r="44919" spans="1:14" x14ac:dyDescent="0.3">
      <c r="A44919">
        <v>44918</v>
      </c>
      <c r="B44919">
        <v>19740</v>
      </c>
      <c r="C44919">
        <f t="shared" si="701"/>
        <v>0.2</v>
      </c>
      <c r="D44919">
        <f>VLOOKUP(B44919,order_details!$A$1:$D$48621,4,FALSE)</f>
        <v>1</v>
      </c>
      <c r="E44919" s="1">
        <f>VLOOKUP(B44919,orders!$A$1:$C$21351,2,FALSE)</f>
        <v>42340</v>
      </c>
      <c r="F44919" s="1" t="str">
        <v>Wednesday</v>
      </c>
      <c r="G44919" s="3">
        <f>VLOOKUP(B44919,orders!$A$1:$C$21351,3,FALSE)</f>
        <v>0.51570601851851849</v>
      </c>
      <c r="H44919" t="str">
        <f>VLOOKUP('Pizza Place Sales'!B44919,order_details!$A$1:$D$48621,3,FALSE)</f>
        <v>green_garden_s</v>
      </c>
      <c r="I44919" t="str">
        <f>VLOOKUP(H44919,pizzas!$A$1:$D$97,2,FALSE)</f>
        <v>green_garden</v>
      </c>
      <c r="J44919">
        <f>VLOOKUP(H44919,pizzas!$A$1:$D$97,4,FALSE)</f>
        <v>12</v>
      </c>
      <c r="K44919" t="str">
        <f>VLOOKUP(H44919,pizzas!$A$1:$D$97,3,FALSE)</f>
        <v>S</v>
      </c>
      <c r="L44919" t="str">
        <f>VLOOKUP(I44919,pizza_types!$A$1:$D$34,2,FALSE)</f>
        <v>The Green Garden Pizza</v>
      </c>
      <c r="M44919" t="str">
        <f>VLOOKUP(I44919,pizza_types!$A$1:$D$34,3,FALSE)</f>
        <v>Veggie</v>
      </c>
      <c r="N44919" t="str">
        <f>VLOOKUP(I44919,pizza_types!$A$1:$D$34,4,FALSE)</f>
        <v>Spinach, Mushrooms, Tomatoes, Green Olives, Feta Cheese</v>
      </c>
    </row>
    <row r="44920" spans="1:14" x14ac:dyDescent="0.3">
      <c r="A44920">
        <v>44919</v>
      </c>
      <c r="B44920">
        <v>19740</v>
      </c>
      <c r="C44920">
        <f t="shared" si="701"/>
        <v>0.2</v>
      </c>
      <c r="D44920">
        <f>VLOOKUP(B44920,order_details!$A$1:$D$48621,4,FALSE)</f>
        <v>1</v>
      </c>
      <c r="E44920" s="1">
        <f>VLOOKUP(B44920,orders!$A$1:$C$21351,2,FALSE)</f>
        <v>42340</v>
      </c>
      <c r="F44920" s="1" t="str">
        <v>Wednesday</v>
      </c>
      <c r="G44920" s="3">
        <f>VLOOKUP(B44920,orders!$A$1:$C$21351,3,FALSE)</f>
        <v>0.51570601851851849</v>
      </c>
      <c r="H44920" t="str">
        <f>VLOOKUP('Pizza Place Sales'!B44920,order_details!$A$1:$D$48621,3,FALSE)</f>
        <v>green_garden_s</v>
      </c>
      <c r="I44920" t="str">
        <f>VLOOKUP(H44920,pizzas!$A$1:$D$97,2,FALSE)</f>
        <v>green_garden</v>
      </c>
      <c r="J44920">
        <f>VLOOKUP(H44920,pizzas!$A$1:$D$97,4,FALSE)</f>
        <v>12</v>
      </c>
      <c r="K44920" t="str">
        <f>VLOOKUP(H44920,pizzas!$A$1:$D$97,3,FALSE)</f>
        <v>S</v>
      </c>
      <c r="L44920" t="str">
        <f>VLOOKUP(I44920,pizza_types!$A$1:$D$34,2,FALSE)</f>
        <v>The Green Garden Pizza</v>
      </c>
      <c r="M44920" t="str">
        <f>VLOOKUP(I44920,pizza_types!$A$1:$D$34,3,FALSE)</f>
        <v>Veggie</v>
      </c>
      <c r="N44920" t="str">
        <f>VLOOKUP(I44920,pizza_types!$A$1:$D$34,4,FALSE)</f>
        <v>Spinach, Mushrooms, Tomatoes, Green Olives, Feta Cheese</v>
      </c>
    </row>
    <row r="44921" spans="1:14" x14ac:dyDescent="0.3">
      <c r="A44921">
        <v>44920</v>
      </c>
      <c r="B44921">
        <v>19740</v>
      </c>
      <c r="C44921">
        <f t="shared" si="701"/>
        <v>0.2</v>
      </c>
      <c r="D44921">
        <f>VLOOKUP(B44921,order_details!$A$1:$D$48621,4,FALSE)</f>
        <v>1</v>
      </c>
      <c r="E44921" s="1">
        <f>VLOOKUP(B44921,orders!$A$1:$C$21351,2,FALSE)</f>
        <v>42340</v>
      </c>
      <c r="F44921" s="1" t="str">
        <v>Wednesday</v>
      </c>
      <c r="G44921" s="3">
        <f>VLOOKUP(B44921,orders!$A$1:$C$21351,3,FALSE)</f>
        <v>0.51570601851851849</v>
      </c>
      <c r="H44921" t="str">
        <f>VLOOKUP('Pizza Place Sales'!B44921,order_details!$A$1:$D$48621,3,FALSE)</f>
        <v>green_garden_s</v>
      </c>
      <c r="I44921" t="str">
        <f>VLOOKUP(H44921,pizzas!$A$1:$D$97,2,FALSE)</f>
        <v>green_garden</v>
      </c>
      <c r="J44921">
        <f>VLOOKUP(H44921,pizzas!$A$1:$D$97,4,FALSE)</f>
        <v>12</v>
      </c>
      <c r="K44921" t="str">
        <f>VLOOKUP(H44921,pizzas!$A$1:$D$97,3,FALSE)</f>
        <v>S</v>
      </c>
      <c r="L44921" t="str">
        <f>VLOOKUP(I44921,pizza_types!$A$1:$D$34,2,FALSE)</f>
        <v>The Green Garden Pizza</v>
      </c>
      <c r="M44921" t="str">
        <f>VLOOKUP(I44921,pizza_types!$A$1:$D$34,3,FALSE)</f>
        <v>Veggie</v>
      </c>
      <c r="N44921" t="str">
        <f>VLOOKUP(I44921,pizza_types!$A$1:$D$34,4,FALSE)</f>
        <v>Spinach, Mushrooms, Tomatoes, Green Olives, Feta Cheese</v>
      </c>
    </row>
    <row r="44922" spans="1:14" x14ac:dyDescent="0.3">
      <c r="A44922">
        <v>44921</v>
      </c>
      <c r="B44922">
        <v>19741</v>
      </c>
      <c r="C44922">
        <f t="shared" si="701"/>
        <v>1</v>
      </c>
      <c r="D44922">
        <f>VLOOKUP(B44922,order_details!$A$1:$D$48621,4,FALSE)</f>
        <v>1</v>
      </c>
      <c r="E44922" s="1">
        <f>VLOOKUP(B44922,orders!$A$1:$C$21351,2,FALSE)</f>
        <v>42340</v>
      </c>
      <c r="F44922" s="1" t="str">
        <v>Wednesday</v>
      </c>
      <c r="G44922" s="3">
        <f>VLOOKUP(B44922,orders!$A$1:$C$21351,3,FALSE)</f>
        <v>0.52043981481481483</v>
      </c>
      <c r="H44922" t="str">
        <f>VLOOKUP('Pizza Place Sales'!B44922,order_details!$A$1:$D$48621,3,FALSE)</f>
        <v>the_greek_xl</v>
      </c>
      <c r="I44922" t="str">
        <f>VLOOKUP(H44922,pizzas!$A$1:$D$97,2,FALSE)</f>
        <v>the_greek</v>
      </c>
      <c r="J44922">
        <f>VLOOKUP(H44922,pizzas!$A$1:$D$97,4,FALSE)</f>
        <v>25.5</v>
      </c>
      <c r="K44922" t="str">
        <f>VLOOKUP(H44922,pizzas!$A$1:$D$97,3,FALSE)</f>
        <v>XL</v>
      </c>
      <c r="L44922" t="str">
        <f>VLOOKUP(I44922,pizza_types!$A$1:$D$34,2,FALSE)</f>
        <v>The Greek Pizza</v>
      </c>
      <c r="M44922" t="str">
        <f>VLOOKUP(I44922,pizza_types!$A$1:$D$34,3,FALSE)</f>
        <v>Classic</v>
      </c>
      <c r="N44922" t="str">
        <f>VLOOKUP(I44922,pizza_types!$A$1:$D$34,4,FALSE)</f>
        <v>Kalamata Olives, Feta Cheese, Tomatoes, Garlic, Beef Chuck Roast, Red Onions</v>
      </c>
    </row>
    <row r="44923" spans="1:14" x14ac:dyDescent="0.3">
      <c r="A44923">
        <v>44922</v>
      </c>
      <c r="B44923">
        <v>19742</v>
      </c>
      <c r="C44923">
        <f t="shared" si="701"/>
        <v>0.33333333333333331</v>
      </c>
      <c r="D44923">
        <f>VLOOKUP(B44923,order_details!$A$1:$D$48621,4,FALSE)</f>
        <v>1</v>
      </c>
      <c r="E44923" s="1">
        <f>VLOOKUP(B44923,orders!$A$1:$C$21351,2,FALSE)</f>
        <v>42340</v>
      </c>
      <c r="F44923" s="1" t="str">
        <v>Wednesday</v>
      </c>
      <c r="G44923" s="3">
        <f>VLOOKUP(B44923,orders!$A$1:$C$21351,3,FALSE)</f>
        <v>0.52431712962962962</v>
      </c>
      <c r="H44923" t="str">
        <f>VLOOKUP('Pizza Place Sales'!B44923,order_details!$A$1:$D$48621,3,FALSE)</f>
        <v>ckn_alfredo_s</v>
      </c>
      <c r="I44923" t="str">
        <f>VLOOKUP(H44923,pizzas!$A$1:$D$97,2,FALSE)</f>
        <v>ckn_alfredo</v>
      </c>
      <c r="J44923">
        <f>VLOOKUP(H44923,pizzas!$A$1:$D$97,4,FALSE)</f>
        <v>12.75</v>
      </c>
      <c r="K44923" t="str">
        <f>VLOOKUP(H44923,pizzas!$A$1:$D$97,3,FALSE)</f>
        <v>S</v>
      </c>
      <c r="L44923" t="str">
        <f>VLOOKUP(I44923,pizza_types!$A$1:$D$34,2,FALSE)</f>
        <v>The Chicken Alfredo Pizza</v>
      </c>
      <c r="M44923" t="str">
        <f>VLOOKUP(I44923,pizza_types!$A$1:$D$34,3,FALSE)</f>
        <v>Chicken</v>
      </c>
      <c r="N44923" t="str">
        <f>VLOOKUP(I44923,pizza_types!$A$1:$D$34,4,FALSE)</f>
        <v>Chicken, Red Onions, Red Peppers, Mushrooms, Asiago Cheese, Alfredo Sauce</v>
      </c>
    </row>
    <row r="44924" spans="1:14" x14ac:dyDescent="0.3">
      <c r="A44924">
        <v>44923</v>
      </c>
      <c r="B44924">
        <v>19742</v>
      </c>
      <c r="C44924">
        <f t="shared" si="701"/>
        <v>0.33333333333333331</v>
      </c>
      <c r="D44924">
        <f>VLOOKUP(B44924,order_details!$A$1:$D$48621,4,FALSE)</f>
        <v>1</v>
      </c>
      <c r="E44924" s="1">
        <f>VLOOKUP(B44924,orders!$A$1:$C$21351,2,FALSE)</f>
        <v>42340</v>
      </c>
      <c r="F44924" s="1" t="str">
        <v>Wednesday</v>
      </c>
      <c r="G44924" s="3">
        <f>VLOOKUP(B44924,orders!$A$1:$C$21351,3,FALSE)</f>
        <v>0.52431712962962962</v>
      </c>
      <c r="H44924" t="str">
        <f>VLOOKUP('Pizza Place Sales'!B44924,order_details!$A$1:$D$48621,3,FALSE)</f>
        <v>ckn_alfredo_s</v>
      </c>
      <c r="I44924" t="str">
        <f>VLOOKUP(H44924,pizzas!$A$1:$D$97,2,FALSE)</f>
        <v>ckn_alfredo</v>
      </c>
      <c r="J44924">
        <f>VLOOKUP(H44924,pizzas!$A$1:$D$97,4,FALSE)</f>
        <v>12.75</v>
      </c>
      <c r="K44924" t="str">
        <f>VLOOKUP(H44924,pizzas!$A$1:$D$97,3,FALSE)</f>
        <v>S</v>
      </c>
      <c r="L44924" t="str">
        <f>VLOOKUP(I44924,pizza_types!$A$1:$D$34,2,FALSE)</f>
        <v>The Chicken Alfredo Pizza</v>
      </c>
      <c r="M44924" t="str">
        <f>VLOOKUP(I44924,pizza_types!$A$1:$D$34,3,FALSE)</f>
        <v>Chicken</v>
      </c>
      <c r="N44924" t="str">
        <f>VLOOKUP(I44924,pizza_types!$A$1:$D$34,4,FALSE)</f>
        <v>Chicken, Red Onions, Red Peppers, Mushrooms, Asiago Cheese, Alfredo Sauce</v>
      </c>
    </row>
    <row r="44925" spans="1:14" x14ac:dyDescent="0.3">
      <c r="A44925">
        <v>44924</v>
      </c>
      <c r="B44925">
        <v>19742</v>
      </c>
      <c r="C44925">
        <f t="shared" si="701"/>
        <v>0.33333333333333331</v>
      </c>
      <c r="D44925">
        <f>VLOOKUP(B44925,order_details!$A$1:$D$48621,4,FALSE)</f>
        <v>1</v>
      </c>
      <c r="E44925" s="1">
        <f>VLOOKUP(B44925,orders!$A$1:$C$21351,2,FALSE)</f>
        <v>42340</v>
      </c>
      <c r="F44925" s="1" t="str">
        <v>Wednesday</v>
      </c>
      <c r="G44925" s="3">
        <f>VLOOKUP(B44925,orders!$A$1:$C$21351,3,FALSE)</f>
        <v>0.52431712962962962</v>
      </c>
      <c r="H44925" t="str">
        <f>VLOOKUP('Pizza Place Sales'!B44925,order_details!$A$1:$D$48621,3,FALSE)</f>
        <v>ckn_alfredo_s</v>
      </c>
      <c r="I44925" t="str">
        <f>VLOOKUP(H44925,pizzas!$A$1:$D$97,2,FALSE)</f>
        <v>ckn_alfredo</v>
      </c>
      <c r="J44925">
        <f>VLOOKUP(H44925,pizzas!$A$1:$D$97,4,FALSE)</f>
        <v>12.75</v>
      </c>
      <c r="K44925" t="str">
        <f>VLOOKUP(H44925,pizzas!$A$1:$D$97,3,FALSE)</f>
        <v>S</v>
      </c>
      <c r="L44925" t="str">
        <f>VLOOKUP(I44925,pizza_types!$A$1:$D$34,2,FALSE)</f>
        <v>The Chicken Alfredo Pizza</v>
      </c>
      <c r="M44925" t="str">
        <f>VLOOKUP(I44925,pizza_types!$A$1:$D$34,3,FALSE)</f>
        <v>Chicken</v>
      </c>
      <c r="N44925" t="str">
        <f>VLOOKUP(I44925,pizza_types!$A$1:$D$34,4,FALSE)</f>
        <v>Chicken, Red Onions, Red Peppers, Mushrooms, Asiago Cheese, Alfredo Sauce</v>
      </c>
    </row>
    <row r="44926" spans="1:14" x14ac:dyDescent="0.3">
      <c r="A44926">
        <v>44925</v>
      </c>
      <c r="B44926">
        <v>19743</v>
      </c>
      <c r="C44926">
        <f t="shared" si="701"/>
        <v>1</v>
      </c>
      <c r="D44926">
        <f>VLOOKUP(B44926,order_details!$A$1:$D$48621,4,FALSE)</f>
        <v>1</v>
      </c>
      <c r="E44926" s="1">
        <f>VLOOKUP(B44926,orders!$A$1:$C$21351,2,FALSE)</f>
        <v>42340</v>
      </c>
      <c r="F44926" s="1" t="str">
        <v>Wednesday</v>
      </c>
      <c r="G44926" s="3">
        <f>VLOOKUP(B44926,orders!$A$1:$C$21351,3,FALSE)</f>
        <v>0.52457175925925925</v>
      </c>
      <c r="H44926" t="str">
        <f>VLOOKUP('Pizza Place Sales'!B44926,order_details!$A$1:$D$48621,3,FALSE)</f>
        <v>spinach_supr_s</v>
      </c>
      <c r="I44926" t="str">
        <f>VLOOKUP(H44926,pizzas!$A$1:$D$97,2,FALSE)</f>
        <v>spinach_supr</v>
      </c>
      <c r="J44926">
        <f>VLOOKUP(H44926,pizzas!$A$1:$D$97,4,FALSE)</f>
        <v>12.5</v>
      </c>
      <c r="K44926" t="str">
        <f>VLOOKUP(H44926,pizzas!$A$1:$D$97,3,FALSE)</f>
        <v>S</v>
      </c>
      <c r="L44926" t="str">
        <f>VLOOKUP(I44926,pizza_types!$A$1:$D$34,2,FALSE)</f>
        <v>The Spinach Supreme Pizza</v>
      </c>
      <c r="M44926" t="str">
        <f>VLOOKUP(I44926,pizza_types!$A$1:$D$34,3,FALSE)</f>
        <v>Supreme</v>
      </c>
      <c r="N44926" t="str">
        <f>VLOOKUP(I44926,pizza_types!$A$1:$D$34,4,FALSE)</f>
        <v>Spinach, Red Onions, Pepperoni, Tomatoes, Artichokes, Kalamata Olives, Garlic, Asiago Cheese</v>
      </c>
    </row>
    <row r="44927" spans="1:14" x14ac:dyDescent="0.3">
      <c r="A44927">
        <v>44926</v>
      </c>
      <c r="B44927">
        <v>19744</v>
      </c>
      <c r="C44927">
        <f t="shared" si="701"/>
        <v>0.5</v>
      </c>
      <c r="D44927">
        <f>VLOOKUP(B44927,order_details!$A$1:$D$48621,4,FALSE)</f>
        <v>1</v>
      </c>
      <c r="E44927" s="1">
        <f>VLOOKUP(B44927,orders!$A$1:$C$21351,2,FALSE)</f>
        <v>42340</v>
      </c>
      <c r="F44927" s="1" t="str">
        <v>Wednesday</v>
      </c>
      <c r="G44927" s="3">
        <f>VLOOKUP(B44927,orders!$A$1:$C$21351,3,FALSE)</f>
        <v>0.52701388888888889</v>
      </c>
      <c r="H44927" t="str">
        <f>VLOOKUP('Pizza Place Sales'!B44927,order_details!$A$1:$D$48621,3,FALSE)</f>
        <v>the_greek_xl</v>
      </c>
      <c r="I44927" t="str">
        <f>VLOOKUP(H44927,pizzas!$A$1:$D$97,2,FALSE)</f>
        <v>the_greek</v>
      </c>
      <c r="J44927">
        <f>VLOOKUP(H44927,pizzas!$A$1:$D$97,4,FALSE)</f>
        <v>25.5</v>
      </c>
      <c r="K44927" t="str">
        <f>VLOOKUP(H44927,pizzas!$A$1:$D$97,3,FALSE)</f>
        <v>XL</v>
      </c>
      <c r="L44927" t="str">
        <f>VLOOKUP(I44927,pizza_types!$A$1:$D$34,2,FALSE)</f>
        <v>The Greek Pizza</v>
      </c>
      <c r="M44927" t="str">
        <f>VLOOKUP(I44927,pizza_types!$A$1:$D$34,3,FALSE)</f>
        <v>Classic</v>
      </c>
      <c r="N44927" t="str">
        <f>VLOOKUP(I44927,pizza_types!$A$1:$D$34,4,FALSE)</f>
        <v>Kalamata Olives, Feta Cheese, Tomatoes, Garlic, Beef Chuck Roast, Red Onions</v>
      </c>
    </row>
    <row r="44928" spans="1:14" x14ac:dyDescent="0.3">
      <c r="A44928">
        <v>44927</v>
      </c>
      <c r="B44928">
        <v>19744</v>
      </c>
      <c r="C44928">
        <f t="shared" si="701"/>
        <v>0.5</v>
      </c>
      <c r="D44928">
        <f>VLOOKUP(B44928,order_details!$A$1:$D$48621,4,FALSE)</f>
        <v>1</v>
      </c>
      <c r="E44928" s="1">
        <f>VLOOKUP(B44928,orders!$A$1:$C$21351,2,FALSE)</f>
        <v>42340</v>
      </c>
      <c r="F44928" s="1" t="str">
        <v>Wednesday</v>
      </c>
      <c r="G44928" s="3">
        <f>VLOOKUP(B44928,orders!$A$1:$C$21351,3,FALSE)</f>
        <v>0.52701388888888889</v>
      </c>
      <c r="H44928" t="str">
        <f>VLOOKUP('Pizza Place Sales'!B44928,order_details!$A$1:$D$48621,3,FALSE)</f>
        <v>the_greek_xl</v>
      </c>
      <c r="I44928" t="str">
        <f>VLOOKUP(H44928,pizzas!$A$1:$D$97,2,FALSE)</f>
        <v>the_greek</v>
      </c>
      <c r="J44928">
        <f>VLOOKUP(H44928,pizzas!$A$1:$D$97,4,FALSE)</f>
        <v>25.5</v>
      </c>
      <c r="K44928" t="str">
        <f>VLOOKUP(H44928,pizzas!$A$1:$D$97,3,FALSE)</f>
        <v>XL</v>
      </c>
      <c r="L44928" t="str">
        <f>VLOOKUP(I44928,pizza_types!$A$1:$D$34,2,FALSE)</f>
        <v>The Greek Pizza</v>
      </c>
      <c r="M44928" t="str">
        <f>VLOOKUP(I44928,pizza_types!$A$1:$D$34,3,FALSE)</f>
        <v>Classic</v>
      </c>
      <c r="N44928" t="str">
        <f>VLOOKUP(I44928,pizza_types!$A$1:$D$34,4,FALSE)</f>
        <v>Kalamata Olives, Feta Cheese, Tomatoes, Garlic, Beef Chuck Roast, Red Onions</v>
      </c>
    </row>
    <row r="44929" spans="1:14" x14ac:dyDescent="0.3">
      <c r="A44929">
        <v>44928</v>
      </c>
      <c r="B44929">
        <v>19745</v>
      </c>
      <c r="C44929">
        <f t="shared" si="701"/>
        <v>1</v>
      </c>
      <c r="D44929">
        <f>VLOOKUP(B44929,order_details!$A$1:$D$48621,4,FALSE)</f>
        <v>1</v>
      </c>
      <c r="E44929" s="1">
        <f>VLOOKUP(B44929,orders!$A$1:$C$21351,2,FALSE)</f>
        <v>42340</v>
      </c>
      <c r="F44929" s="1" t="str">
        <v>Wednesday</v>
      </c>
      <c r="G44929" s="3">
        <f>VLOOKUP(B44929,orders!$A$1:$C$21351,3,FALSE)</f>
        <v>0.52916666666666667</v>
      </c>
      <c r="H44929" t="str">
        <f>VLOOKUP('Pizza Place Sales'!B44929,order_details!$A$1:$D$48621,3,FALSE)</f>
        <v>spinach_fet_m</v>
      </c>
      <c r="I44929" t="str">
        <f>VLOOKUP(H44929,pizzas!$A$1:$D$97,2,FALSE)</f>
        <v>spinach_fet</v>
      </c>
      <c r="J44929">
        <f>VLOOKUP(H44929,pizzas!$A$1:$D$97,4,FALSE)</f>
        <v>16</v>
      </c>
      <c r="K44929" t="str">
        <f>VLOOKUP(H44929,pizzas!$A$1:$D$97,3,FALSE)</f>
        <v>M</v>
      </c>
      <c r="L44929" t="str">
        <f>VLOOKUP(I44929,pizza_types!$A$1:$D$34,2,FALSE)</f>
        <v>The Spinach and Feta Pizza</v>
      </c>
      <c r="M44929" t="str">
        <f>VLOOKUP(I44929,pizza_types!$A$1:$D$34,3,FALSE)</f>
        <v>Veggie</v>
      </c>
      <c r="N44929" t="str">
        <f>VLOOKUP(I44929,pizza_types!$A$1:$D$34,4,FALSE)</f>
        <v>Spinach, Mushrooms, Red Onions, Feta Cheese, Garlic</v>
      </c>
    </row>
    <row r="44930" spans="1:14" x14ac:dyDescent="0.3">
      <c r="A44930">
        <v>44929</v>
      </c>
      <c r="B44930">
        <v>19746</v>
      </c>
      <c r="C44930">
        <f t="shared" si="701"/>
        <v>1</v>
      </c>
      <c r="D44930">
        <f>VLOOKUP(B44930,order_details!$A$1:$D$48621,4,FALSE)</f>
        <v>1</v>
      </c>
      <c r="E44930" s="1">
        <f>VLOOKUP(B44930,orders!$A$1:$C$21351,2,FALSE)</f>
        <v>42340</v>
      </c>
      <c r="F44930" s="1" t="str">
        <v>Wednesday</v>
      </c>
      <c r="G44930" s="3">
        <f>VLOOKUP(B44930,orders!$A$1:$C$21351,3,FALSE)</f>
        <v>0.5310300925925926</v>
      </c>
      <c r="H44930" t="str">
        <f>VLOOKUP('Pizza Place Sales'!B44930,order_details!$A$1:$D$48621,3,FALSE)</f>
        <v>four_cheese_l</v>
      </c>
      <c r="I44930" t="str">
        <f>VLOOKUP(H44930,pizzas!$A$1:$D$97,2,FALSE)</f>
        <v>four_cheese</v>
      </c>
      <c r="J44930">
        <f>VLOOKUP(H44930,pizzas!$A$1:$D$97,4,FALSE)</f>
        <v>17.95</v>
      </c>
      <c r="K44930" t="str">
        <f>VLOOKUP(H44930,pizzas!$A$1:$D$97,3,FALSE)</f>
        <v>L</v>
      </c>
      <c r="L44930" t="str">
        <f>VLOOKUP(I44930,pizza_types!$A$1:$D$34,2,FALSE)</f>
        <v>The Four Cheese Pizza</v>
      </c>
      <c r="M44930" t="str">
        <f>VLOOKUP(I44930,pizza_types!$A$1:$D$34,3,FALSE)</f>
        <v>Veggie</v>
      </c>
      <c r="N44930" t="str">
        <f>VLOOKUP(I44930,pizza_types!$A$1:$D$34,4,FALSE)</f>
        <v>Ricotta Cheese, Gorgonzola Piccante Cheese, Mozzarella Cheese, Parmigiano Reggiano Cheese, Garlic</v>
      </c>
    </row>
    <row r="44931" spans="1:14" x14ac:dyDescent="0.3">
      <c r="A44931">
        <v>44930</v>
      </c>
      <c r="B44931">
        <v>19747</v>
      </c>
      <c r="C44931">
        <f t="shared" si="701"/>
        <v>1</v>
      </c>
      <c r="D44931">
        <f>VLOOKUP(B44931,order_details!$A$1:$D$48621,4,FALSE)</f>
        <v>1</v>
      </c>
      <c r="E44931" s="1">
        <f>VLOOKUP(B44931,orders!$A$1:$C$21351,2,FALSE)</f>
        <v>42340</v>
      </c>
      <c r="F44931" s="1" t="str">
        <v>Wednesday</v>
      </c>
      <c r="G44931" s="3">
        <f>VLOOKUP(B44931,orders!$A$1:$C$21351,3,FALSE)</f>
        <v>0.53469907407407413</v>
      </c>
      <c r="H44931" t="str">
        <f>VLOOKUP('Pizza Place Sales'!B44931,order_details!$A$1:$D$48621,3,FALSE)</f>
        <v>big_meat_s</v>
      </c>
      <c r="I44931" t="str">
        <f>VLOOKUP(H44931,pizzas!$A$1:$D$97,2,FALSE)</f>
        <v>big_meat</v>
      </c>
      <c r="J44931">
        <f>VLOOKUP(H44931,pizzas!$A$1:$D$97,4,FALSE)</f>
        <v>12</v>
      </c>
      <c r="K44931" t="str">
        <f>VLOOKUP(H44931,pizzas!$A$1:$D$97,3,FALSE)</f>
        <v>S</v>
      </c>
      <c r="L44931" t="str">
        <f>VLOOKUP(I44931,pizza_types!$A$1:$D$34,2,FALSE)</f>
        <v>The Big Meat Pizza</v>
      </c>
      <c r="M44931" t="str">
        <f>VLOOKUP(I44931,pizza_types!$A$1:$D$34,3,FALSE)</f>
        <v>Classic</v>
      </c>
      <c r="N44931" t="str">
        <f>VLOOKUP(I44931,pizza_types!$A$1:$D$34,4,FALSE)</f>
        <v>Bacon, Pepperoni, Italian Sausage, Chorizo Sausage</v>
      </c>
    </row>
    <row r="44932" spans="1:14" x14ac:dyDescent="0.3">
      <c r="A44932">
        <v>44931</v>
      </c>
      <c r="B44932">
        <v>19748</v>
      </c>
      <c r="C44932">
        <f t="shared" ref="C44932:C44995" si="702">1/COUNTIF($B$2:$B$48621,B44932)</f>
        <v>1</v>
      </c>
      <c r="D44932">
        <f>VLOOKUP(B44932,order_details!$A$1:$D$48621,4,FALSE)</f>
        <v>1</v>
      </c>
      <c r="E44932" s="1">
        <f>VLOOKUP(B44932,orders!$A$1:$C$21351,2,FALSE)</f>
        <v>42340</v>
      </c>
      <c r="F44932" s="1" t="str">
        <v>Wednesday</v>
      </c>
      <c r="G44932" s="3">
        <f>VLOOKUP(B44932,orders!$A$1:$C$21351,3,FALSE)</f>
        <v>0.53783564814814822</v>
      </c>
      <c r="H44932" t="str">
        <f>VLOOKUP('Pizza Place Sales'!B44932,order_details!$A$1:$D$48621,3,FALSE)</f>
        <v>green_garden_l</v>
      </c>
      <c r="I44932" t="str">
        <f>VLOOKUP(H44932,pizzas!$A$1:$D$97,2,FALSE)</f>
        <v>green_garden</v>
      </c>
      <c r="J44932">
        <f>VLOOKUP(H44932,pizzas!$A$1:$D$97,4,FALSE)</f>
        <v>20.25</v>
      </c>
      <c r="K44932" t="str">
        <f>VLOOKUP(H44932,pizzas!$A$1:$D$97,3,FALSE)</f>
        <v>L</v>
      </c>
      <c r="L44932" t="str">
        <f>VLOOKUP(I44932,pizza_types!$A$1:$D$34,2,FALSE)</f>
        <v>The Green Garden Pizza</v>
      </c>
      <c r="M44932" t="str">
        <f>VLOOKUP(I44932,pizza_types!$A$1:$D$34,3,FALSE)</f>
        <v>Veggie</v>
      </c>
      <c r="N44932" t="str">
        <f>VLOOKUP(I44932,pizza_types!$A$1:$D$34,4,FALSE)</f>
        <v>Spinach, Mushrooms, Tomatoes, Green Olives, Feta Cheese</v>
      </c>
    </row>
    <row r="44933" spans="1:14" x14ac:dyDescent="0.3">
      <c r="A44933">
        <v>44932</v>
      </c>
      <c r="B44933">
        <v>19749</v>
      </c>
      <c r="C44933">
        <f t="shared" si="702"/>
        <v>1</v>
      </c>
      <c r="D44933">
        <f>VLOOKUP(B44933,order_details!$A$1:$D$48621,4,FALSE)</f>
        <v>1</v>
      </c>
      <c r="E44933" s="1">
        <f>VLOOKUP(B44933,orders!$A$1:$C$21351,2,FALSE)</f>
        <v>42340</v>
      </c>
      <c r="F44933" s="1" t="str">
        <v>Wednesday</v>
      </c>
      <c r="G44933" s="3">
        <f>VLOOKUP(B44933,orders!$A$1:$C$21351,3,FALSE)</f>
        <v>0.53861111111111104</v>
      </c>
      <c r="H44933" t="str">
        <f>VLOOKUP('Pizza Place Sales'!B44933,order_details!$A$1:$D$48621,3,FALSE)</f>
        <v>spicy_ital_l</v>
      </c>
      <c r="I44933" t="str">
        <f>VLOOKUP(H44933,pizzas!$A$1:$D$97,2,FALSE)</f>
        <v>spicy_ital</v>
      </c>
      <c r="J44933">
        <f>VLOOKUP(H44933,pizzas!$A$1:$D$97,4,FALSE)</f>
        <v>20.75</v>
      </c>
      <c r="K44933" t="str">
        <f>VLOOKUP(H44933,pizzas!$A$1:$D$97,3,FALSE)</f>
        <v>L</v>
      </c>
      <c r="L44933" t="str">
        <f>VLOOKUP(I44933,pizza_types!$A$1:$D$34,2,FALSE)</f>
        <v>The Spicy Italian Pizza</v>
      </c>
      <c r="M44933" t="str">
        <f>VLOOKUP(I44933,pizza_types!$A$1:$D$34,3,FALSE)</f>
        <v>Supreme</v>
      </c>
      <c r="N44933" t="str">
        <f>VLOOKUP(I44933,pizza_types!$A$1:$D$34,4,FALSE)</f>
        <v>Capocollo, Tomatoes, Goat Cheese, Artichokes, Peperoncini verdi, Garlic</v>
      </c>
    </row>
    <row r="44934" spans="1:14" x14ac:dyDescent="0.3">
      <c r="A44934">
        <v>44933</v>
      </c>
      <c r="B44934">
        <v>19750</v>
      </c>
      <c r="C44934">
        <f t="shared" si="702"/>
        <v>1</v>
      </c>
      <c r="D44934">
        <f>VLOOKUP(B44934,order_details!$A$1:$D$48621,4,FALSE)</f>
        <v>1</v>
      </c>
      <c r="E44934" s="1">
        <f>VLOOKUP(B44934,orders!$A$1:$C$21351,2,FALSE)</f>
        <v>42340</v>
      </c>
      <c r="F44934" s="1" t="str">
        <v>Wednesday</v>
      </c>
      <c r="G44934" s="3">
        <f>VLOOKUP(B44934,orders!$A$1:$C$21351,3,FALSE)</f>
        <v>0.54185185185185192</v>
      </c>
      <c r="H44934" t="str">
        <f>VLOOKUP('Pizza Place Sales'!B44934,order_details!$A$1:$D$48621,3,FALSE)</f>
        <v>the_greek_xl</v>
      </c>
      <c r="I44934" t="str">
        <f>VLOOKUP(H44934,pizzas!$A$1:$D$97,2,FALSE)</f>
        <v>the_greek</v>
      </c>
      <c r="J44934">
        <f>VLOOKUP(H44934,pizzas!$A$1:$D$97,4,FALSE)</f>
        <v>25.5</v>
      </c>
      <c r="K44934" t="str">
        <f>VLOOKUP(H44934,pizzas!$A$1:$D$97,3,FALSE)</f>
        <v>XL</v>
      </c>
      <c r="L44934" t="str">
        <f>VLOOKUP(I44934,pizza_types!$A$1:$D$34,2,FALSE)</f>
        <v>The Greek Pizza</v>
      </c>
      <c r="M44934" t="str">
        <f>VLOOKUP(I44934,pizza_types!$A$1:$D$34,3,FALSE)</f>
        <v>Classic</v>
      </c>
      <c r="N44934" t="str">
        <f>VLOOKUP(I44934,pizza_types!$A$1:$D$34,4,FALSE)</f>
        <v>Kalamata Olives, Feta Cheese, Tomatoes, Garlic, Beef Chuck Roast, Red Onions</v>
      </c>
    </row>
    <row r="44935" spans="1:14" x14ac:dyDescent="0.3">
      <c r="A44935">
        <v>44934</v>
      </c>
      <c r="B44935">
        <v>19751</v>
      </c>
      <c r="C44935">
        <f t="shared" si="702"/>
        <v>1</v>
      </c>
      <c r="D44935">
        <f>VLOOKUP(B44935,order_details!$A$1:$D$48621,4,FALSE)</f>
        <v>1</v>
      </c>
      <c r="E44935" s="1">
        <f>VLOOKUP(B44935,orders!$A$1:$C$21351,2,FALSE)</f>
        <v>42340</v>
      </c>
      <c r="F44935" s="1" t="str">
        <v>Wednesday</v>
      </c>
      <c r="G44935" s="3">
        <f>VLOOKUP(B44935,orders!$A$1:$C$21351,3,FALSE)</f>
        <v>0.54568287037037033</v>
      </c>
      <c r="H44935" t="str">
        <f>VLOOKUP('Pizza Place Sales'!B44935,order_details!$A$1:$D$48621,3,FALSE)</f>
        <v>hawaiian_s</v>
      </c>
      <c r="I44935" t="str">
        <f>VLOOKUP(H44935,pizzas!$A$1:$D$97,2,FALSE)</f>
        <v>hawaiian</v>
      </c>
      <c r="J44935">
        <f>VLOOKUP(H44935,pizzas!$A$1:$D$97,4,FALSE)</f>
        <v>10.5</v>
      </c>
      <c r="K44935" t="str">
        <f>VLOOKUP(H44935,pizzas!$A$1:$D$97,3,FALSE)</f>
        <v>S</v>
      </c>
      <c r="L44935" t="str">
        <f>VLOOKUP(I44935,pizza_types!$A$1:$D$34,2,FALSE)</f>
        <v>The Hawaiian Pizza</v>
      </c>
      <c r="M44935" t="str">
        <f>VLOOKUP(I44935,pizza_types!$A$1:$D$34,3,FALSE)</f>
        <v>Classic</v>
      </c>
      <c r="N44935" t="str">
        <f>VLOOKUP(I44935,pizza_types!$A$1:$D$34,4,FALSE)</f>
        <v>Sliced Ham, Pineapple, Mozzarella Cheese</v>
      </c>
    </row>
    <row r="44936" spans="1:14" x14ac:dyDescent="0.3">
      <c r="A44936">
        <v>44935</v>
      </c>
      <c r="B44936">
        <v>19752</v>
      </c>
      <c r="C44936">
        <f t="shared" si="702"/>
        <v>1</v>
      </c>
      <c r="D44936">
        <f>VLOOKUP(B44936,order_details!$A$1:$D$48621,4,FALSE)</f>
        <v>1</v>
      </c>
      <c r="E44936" s="1">
        <f>VLOOKUP(B44936,orders!$A$1:$C$21351,2,FALSE)</f>
        <v>42340</v>
      </c>
      <c r="F44936" s="1" t="str">
        <v>Wednesday</v>
      </c>
      <c r="G44936" s="3">
        <f>VLOOKUP(B44936,orders!$A$1:$C$21351,3,FALSE)</f>
        <v>0.54702546296296295</v>
      </c>
      <c r="H44936" t="str">
        <f>VLOOKUP('Pizza Place Sales'!B44936,order_details!$A$1:$D$48621,3,FALSE)</f>
        <v>hawaiian_m</v>
      </c>
      <c r="I44936" t="str">
        <f>VLOOKUP(H44936,pizzas!$A$1:$D$97,2,FALSE)</f>
        <v>hawaiian</v>
      </c>
      <c r="J44936">
        <f>VLOOKUP(H44936,pizzas!$A$1:$D$97,4,FALSE)</f>
        <v>13.25</v>
      </c>
      <c r="K44936" t="str">
        <f>VLOOKUP(H44936,pizzas!$A$1:$D$97,3,FALSE)</f>
        <v>M</v>
      </c>
      <c r="L44936" t="str">
        <f>VLOOKUP(I44936,pizza_types!$A$1:$D$34,2,FALSE)</f>
        <v>The Hawaiian Pizza</v>
      </c>
      <c r="M44936" t="str">
        <f>VLOOKUP(I44936,pizza_types!$A$1:$D$34,3,FALSE)</f>
        <v>Classic</v>
      </c>
      <c r="N44936" t="str">
        <f>VLOOKUP(I44936,pizza_types!$A$1:$D$34,4,FALSE)</f>
        <v>Sliced Ham, Pineapple, Mozzarella Cheese</v>
      </c>
    </row>
    <row r="44937" spans="1:14" x14ac:dyDescent="0.3">
      <c r="A44937">
        <v>44936</v>
      </c>
      <c r="B44937">
        <v>19753</v>
      </c>
      <c r="C44937">
        <f t="shared" si="702"/>
        <v>1</v>
      </c>
      <c r="D44937">
        <f>VLOOKUP(B44937,order_details!$A$1:$D$48621,4,FALSE)</f>
        <v>1</v>
      </c>
      <c r="E44937" s="1">
        <f>VLOOKUP(B44937,orders!$A$1:$C$21351,2,FALSE)</f>
        <v>42340</v>
      </c>
      <c r="F44937" s="1" t="str">
        <v>Wednesday</v>
      </c>
      <c r="G44937" s="3">
        <f>VLOOKUP(B44937,orders!$A$1:$C$21351,3,FALSE)</f>
        <v>0.54928240740740741</v>
      </c>
      <c r="H44937" t="str">
        <f>VLOOKUP('Pizza Place Sales'!B44937,order_details!$A$1:$D$48621,3,FALSE)</f>
        <v>bbq_ckn_l</v>
      </c>
      <c r="I44937" t="str">
        <f>VLOOKUP(H44937,pizzas!$A$1:$D$97,2,FALSE)</f>
        <v>bbq_ckn</v>
      </c>
      <c r="J44937">
        <f>VLOOKUP(H44937,pizzas!$A$1:$D$97,4,FALSE)</f>
        <v>20.75</v>
      </c>
      <c r="K44937" t="str">
        <f>VLOOKUP(H44937,pizzas!$A$1:$D$97,3,FALSE)</f>
        <v>L</v>
      </c>
      <c r="L44937" t="str">
        <f>VLOOKUP(I44937,pizza_types!$A$1:$D$34,2,FALSE)</f>
        <v>The Barbecue Chicken Pizza</v>
      </c>
      <c r="M44937" t="str">
        <f>VLOOKUP(I44937,pizza_types!$A$1:$D$34,3,FALSE)</f>
        <v>Chicken</v>
      </c>
      <c r="N44937" t="str">
        <f>VLOOKUP(I44937,pizza_types!$A$1:$D$34,4,FALSE)</f>
        <v>Barbecued Chicken, Red Peppers, Green Peppers, Tomatoes, Red Onions, Barbecue Sauce</v>
      </c>
    </row>
    <row r="44938" spans="1:14" x14ac:dyDescent="0.3">
      <c r="A44938">
        <v>44937</v>
      </c>
      <c r="B44938">
        <v>19754</v>
      </c>
      <c r="C44938">
        <f t="shared" si="702"/>
        <v>0.33333333333333331</v>
      </c>
      <c r="D44938">
        <f>VLOOKUP(B44938,order_details!$A$1:$D$48621,4,FALSE)</f>
        <v>1</v>
      </c>
      <c r="E44938" s="1">
        <f>VLOOKUP(B44938,orders!$A$1:$C$21351,2,FALSE)</f>
        <v>42340</v>
      </c>
      <c r="F44938" s="1" t="str">
        <v>Wednesday</v>
      </c>
      <c r="G44938" s="3">
        <f>VLOOKUP(B44938,orders!$A$1:$C$21351,3,FALSE)</f>
        <v>0.55170138888888887</v>
      </c>
      <c r="H44938" t="str">
        <f>VLOOKUP('Pizza Place Sales'!B44938,order_details!$A$1:$D$48621,3,FALSE)</f>
        <v>mediterraneo_m</v>
      </c>
      <c r="I44938" t="str">
        <f>VLOOKUP(H44938,pizzas!$A$1:$D$97,2,FALSE)</f>
        <v>mediterraneo</v>
      </c>
      <c r="J44938">
        <f>VLOOKUP(H44938,pizzas!$A$1:$D$97,4,FALSE)</f>
        <v>16</v>
      </c>
      <c r="K44938" t="str">
        <f>VLOOKUP(H44938,pizzas!$A$1:$D$97,3,FALSE)</f>
        <v>M</v>
      </c>
      <c r="L44938" t="str">
        <f>VLOOKUP(I44938,pizza_types!$A$1:$D$34,2,FALSE)</f>
        <v>The Mediterranean Pizza</v>
      </c>
      <c r="M44938" t="str">
        <f>VLOOKUP(I44938,pizza_types!$A$1:$D$34,3,FALSE)</f>
        <v>Veggie</v>
      </c>
      <c r="N44938" t="str">
        <f>VLOOKUP(I44938,pizza_types!$A$1:$D$34,4,FALSE)</f>
        <v>Spinach, Artichokes, Kalamata Olives, Sun-dried Tomatoes, Feta Cheese, Plum Tomatoes, Red Onions</v>
      </c>
    </row>
    <row r="44939" spans="1:14" x14ac:dyDescent="0.3">
      <c r="A44939">
        <v>44938</v>
      </c>
      <c r="B44939">
        <v>19754</v>
      </c>
      <c r="C44939">
        <f t="shared" si="702"/>
        <v>0.33333333333333331</v>
      </c>
      <c r="D44939">
        <f>VLOOKUP(B44939,order_details!$A$1:$D$48621,4,FALSE)</f>
        <v>1</v>
      </c>
      <c r="E44939" s="1">
        <f>VLOOKUP(B44939,orders!$A$1:$C$21351,2,FALSE)</f>
        <v>42340</v>
      </c>
      <c r="F44939" s="1" t="str">
        <v>Wednesday</v>
      </c>
      <c r="G44939" s="3">
        <f>VLOOKUP(B44939,orders!$A$1:$C$21351,3,FALSE)</f>
        <v>0.55170138888888887</v>
      </c>
      <c r="H44939" t="str">
        <f>VLOOKUP('Pizza Place Sales'!B44939,order_details!$A$1:$D$48621,3,FALSE)</f>
        <v>mediterraneo_m</v>
      </c>
      <c r="I44939" t="str">
        <f>VLOOKUP(H44939,pizzas!$A$1:$D$97,2,FALSE)</f>
        <v>mediterraneo</v>
      </c>
      <c r="J44939">
        <f>VLOOKUP(H44939,pizzas!$A$1:$D$97,4,FALSE)</f>
        <v>16</v>
      </c>
      <c r="K44939" t="str">
        <f>VLOOKUP(H44939,pizzas!$A$1:$D$97,3,FALSE)</f>
        <v>M</v>
      </c>
      <c r="L44939" t="str">
        <f>VLOOKUP(I44939,pizza_types!$A$1:$D$34,2,FALSE)</f>
        <v>The Mediterranean Pizza</v>
      </c>
      <c r="M44939" t="str">
        <f>VLOOKUP(I44939,pizza_types!$A$1:$D$34,3,FALSE)</f>
        <v>Veggie</v>
      </c>
      <c r="N44939" t="str">
        <f>VLOOKUP(I44939,pizza_types!$A$1:$D$34,4,FALSE)</f>
        <v>Spinach, Artichokes, Kalamata Olives, Sun-dried Tomatoes, Feta Cheese, Plum Tomatoes, Red Onions</v>
      </c>
    </row>
    <row r="44940" spans="1:14" x14ac:dyDescent="0.3">
      <c r="A44940">
        <v>44939</v>
      </c>
      <c r="B44940">
        <v>19754</v>
      </c>
      <c r="C44940">
        <f t="shared" si="702"/>
        <v>0.33333333333333331</v>
      </c>
      <c r="D44940">
        <f>VLOOKUP(B44940,order_details!$A$1:$D$48621,4,FALSE)</f>
        <v>1</v>
      </c>
      <c r="E44940" s="1">
        <f>VLOOKUP(B44940,orders!$A$1:$C$21351,2,FALSE)</f>
        <v>42340</v>
      </c>
      <c r="F44940" s="1" t="str">
        <v>Wednesday</v>
      </c>
      <c r="G44940" s="3">
        <f>VLOOKUP(B44940,orders!$A$1:$C$21351,3,FALSE)</f>
        <v>0.55170138888888887</v>
      </c>
      <c r="H44940" t="str">
        <f>VLOOKUP('Pizza Place Sales'!B44940,order_details!$A$1:$D$48621,3,FALSE)</f>
        <v>mediterraneo_m</v>
      </c>
      <c r="I44940" t="str">
        <f>VLOOKUP(H44940,pizzas!$A$1:$D$97,2,FALSE)</f>
        <v>mediterraneo</v>
      </c>
      <c r="J44940">
        <f>VLOOKUP(H44940,pizzas!$A$1:$D$97,4,FALSE)</f>
        <v>16</v>
      </c>
      <c r="K44940" t="str">
        <f>VLOOKUP(H44940,pizzas!$A$1:$D$97,3,FALSE)</f>
        <v>M</v>
      </c>
      <c r="L44940" t="str">
        <f>VLOOKUP(I44940,pizza_types!$A$1:$D$34,2,FALSE)</f>
        <v>The Mediterranean Pizza</v>
      </c>
      <c r="M44940" t="str">
        <f>VLOOKUP(I44940,pizza_types!$A$1:$D$34,3,FALSE)</f>
        <v>Veggie</v>
      </c>
      <c r="N44940" t="str">
        <f>VLOOKUP(I44940,pizza_types!$A$1:$D$34,4,FALSE)</f>
        <v>Spinach, Artichokes, Kalamata Olives, Sun-dried Tomatoes, Feta Cheese, Plum Tomatoes, Red Onions</v>
      </c>
    </row>
    <row r="44941" spans="1:14" x14ac:dyDescent="0.3">
      <c r="A44941">
        <v>44940</v>
      </c>
      <c r="B44941">
        <v>19755</v>
      </c>
      <c r="C44941">
        <f t="shared" si="702"/>
        <v>7.6923076923076927E-2</v>
      </c>
      <c r="D44941">
        <f>VLOOKUP(B44941,order_details!$A$1:$D$48621,4,FALSE)</f>
        <v>1</v>
      </c>
      <c r="E44941" s="1">
        <f>VLOOKUP(B44941,orders!$A$1:$C$21351,2,FALSE)</f>
        <v>42340</v>
      </c>
      <c r="F44941" s="1" t="str">
        <v>Wednesday</v>
      </c>
      <c r="G44941" s="3">
        <f>VLOOKUP(B44941,orders!$A$1:$C$21351,3,FALSE)</f>
        <v>0.57491898148148146</v>
      </c>
      <c r="H44941" t="str">
        <f>VLOOKUP('Pizza Place Sales'!B44941,order_details!$A$1:$D$48621,3,FALSE)</f>
        <v>bbq_ckn_l</v>
      </c>
      <c r="I44941" t="str">
        <f>VLOOKUP(H44941,pizzas!$A$1:$D$97,2,FALSE)</f>
        <v>bbq_ckn</v>
      </c>
      <c r="J44941">
        <f>VLOOKUP(H44941,pizzas!$A$1:$D$97,4,FALSE)</f>
        <v>20.75</v>
      </c>
      <c r="K44941" t="str">
        <f>VLOOKUP(H44941,pizzas!$A$1:$D$97,3,FALSE)</f>
        <v>L</v>
      </c>
      <c r="L44941" t="str">
        <f>VLOOKUP(I44941,pizza_types!$A$1:$D$34,2,FALSE)</f>
        <v>The Barbecue Chicken Pizza</v>
      </c>
      <c r="M44941" t="str">
        <f>VLOOKUP(I44941,pizza_types!$A$1:$D$34,3,FALSE)</f>
        <v>Chicken</v>
      </c>
      <c r="N44941" t="str">
        <f>VLOOKUP(I44941,pizza_types!$A$1:$D$34,4,FALSE)</f>
        <v>Barbecued Chicken, Red Peppers, Green Peppers, Tomatoes, Red Onions, Barbecue Sauce</v>
      </c>
    </row>
    <row r="44942" spans="1:14" x14ac:dyDescent="0.3">
      <c r="A44942">
        <v>44941</v>
      </c>
      <c r="B44942">
        <v>19755</v>
      </c>
      <c r="C44942">
        <f t="shared" si="702"/>
        <v>7.6923076923076927E-2</v>
      </c>
      <c r="D44942">
        <f>VLOOKUP(B44942,order_details!$A$1:$D$48621,4,FALSE)</f>
        <v>1</v>
      </c>
      <c r="E44942" s="1">
        <f>VLOOKUP(B44942,orders!$A$1:$C$21351,2,FALSE)</f>
        <v>42340</v>
      </c>
      <c r="F44942" s="1" t="str">
        <v>Wednesday</v>
      </c>
      <c r="G44942" s="3">
        <f>VLOOKUP(B44942,orders!$A$1:$C$21351,3,FALSE)</f>
        <v>0.57491898148148146</v>
      </c>
      <c r="H44942" t="str">
        <f>VLOOKUP('Pizza Place Sales'!B44942,order_details!$A$1:$D$48621,3,FALSE)</f>
        <v>bbq_ckn_l</v>
      </c>
      <c r="I44942" t="str">
        <f>VLOOKUP(H44942,pizzas!$A$1:$D$97,2,FALSE)</f>
        <v>bbq_ckn</v>
      </c>
      <c r="J44942">
        <f>VLOOKUP(H44942,pizzas!$A$1:$D$97,4,FALSE)</f>
        <v>20.75</v>
      </c>
      <c r="K44942" t="str">
        <f>VLOOKUP(H44942,pizzas!$A$1:$D$97,3,FALSE)</f>
        <v>L</v>
      </c>
      <c r="L44942" t="str">
        <f>VLOOKUP(I44942,pizza_types!$A$1:$D$34,2,FALSE)</f>
        <v>The Barbecue Chicken Pizza</v>
      </c>
      <c r="M44942" t="str">
        <f>VLOOKUP(I44942,pizza_types!$A$1:$D$34,3,FALSE)</f>
        <v>Chicken</v>
      </c>
      <c r="N44942" t="str">
        <f>VLOOKUP(I44942,pizza_types!$A$1:$D$34,4,FALSE)</f>
        <v>Barbecued Chicken, Red Peppers, Green Peppers, Tomatoes, Red Onions, Barbecue Sauce</v>
      </c>
    </row>
    <row r="44943" spans="1:14" x14ac:dyDescent="0.3">
      <c r="A44943">
        <v>44942</v>
      </c>
      <c r="B44943">
        <v>19755</v>
      </c>
      <c r="C44943">
        <f t="shared" si="702"/>
        <v>7.6923076923076927E-2</v>
      </c>
      <c r="D44943">
        <f>VLOOKUP(B44943,order_details!$A$1:$D$48621,4,FALSE)</f>
        <v>1</v>
      </c>
      <c r="E44943" s="1">
        <f>VLOOKUP(B44943,orders!$A$1:$C$21351,2,FALSE)</f>
        <v>42340</v>
      </c>
      <c r="F44943" s="1" t="str">
        <v>Wednesday</v>
      </c>
      <c r="G44943" s="3">
        <f>VLOOKUP(B44943,orders!$A$1:$C$21351,3,FALSE)</f>
        <v>0.57491898148148146</v>
      </c>
      <c r="H44943" t="str">
        <f>VLOOKUP('Pizza Place Sales'!B44943,order_details!$A$1:$D$48621,3,FALSE)</f>
        <v>bbq_ckn_l</v>
      </c>
      <c r="I44943" t="str">
        <f>VLOOKUP(H44943,pizzas!$A$1:$D$97,2,FALSE)</f>
        <v>bbq_ckn</v>
      </c>
      <c r="J44943">
        <f>VLOOKUP(H44943,pizzas!$A$1:$D$97,4,FALSE)</f>
        <v>20.75</v>
      </c>
      <c r="K44943" t="str">
        <f>VLOOKUP(H44943,pizzas!$A$1:$D$97,3,FALSE)</f>
        <v>L</v>
      </c>
      <c r="L44943" t="str">
        <f>VLOOKUP(I44943,pizza_types!$A$1:$D$34,2,FALSE)</f>
        <v>The Barbecue Chicken Pizza</v>
      </c>
      <c r="M44943" t="str">
        <f>VLOOKUP(I44943,pizza_types!$A$1:$D$34,3,FALSE)</f>
        <v>Chicken</v>
      </c>
      <c r="N44943" t="str">
        <f>VLOOKUP(I44943,pizza_types!$A$1:$D$34,4,FALSE)</f>
        <v>Barbecued Chicken, Red Peppers, Green Peppers, Tomatoes, Red Onions, Barbecue Sauce</v>
      </c>
    </row>
    <row r="44944" spans="1:14" x14ac:dyDescent="0.3">
      <c r="A44944">
        <v>44943</v>
      </c>
      <c r="B44944">
        <v>19755</v>
      </c>
      <c r="C44944">
        <f t="shared" si="702"/>
        <v>7.6923076923076927E-2</v>
      </c>
      <c r="D44944">
        <f>VLOOKUP(B44944,order_details!$A$1:$D$48621,4,FALSE)</f>
        <v>1</v>
      </c>
      <c r="E44944" s="1">
        <f>VLOOKUP(B44944,orders!$A$1:$C$21351,2,FALSE)</f>
        <v>42340</v>
      </c>
      <c r="F44944" s="1" t="str">
        <v>Wednesday</v>
      </c>
      <c r="G44944" s="3">
        <f>VLOOKUP(B44944,orders!$A$1:$C$21351,3,FALSE)</f>
        <v>0.57491898148148146</v>
      </c>
      <c r="H44944" t="str">
        <f>VLOOKUP('Pizza Place Sales'!B44944,order_details!$A$1:$D$48621,3,FALSE)</f>
        <v>bbq_ckn_l</v>
      </c>
      <c r="I44944" t="str">
        <f>VLOOKUP(H44944,pizzas!$A$1:$D$97,2,FALSE)</f>
        <v>bbq_ckn</v>
      </c>
      <c r="J44944">
        <f>VLOOKUP(H44944,pizzas!$A$1:$D$97,4,FALSE)</f>
        <v>20.75</v>
      </c>
      <c r="K44944" t="str">
        <f>VLOOKUP(H44944,pizzas!$A$1:$D$97,3,FALSE)</f>
        <v>L</v>
      </c>
      <c r="L44944" t="str">
        <f>VLOOKUP(I44944,pizza_types!$A$1:$D$34,2,FALSE)</f>
        <v>The Barbecue Chicken Pizza</v>
      </c>
      <c r="M44944" t="str">
        <f>VLOOKUP(I44944,pizza_types!$A$1:$D$34,3,FALSE)</f>
        <v>Chicken</v>
      </c>
      <c r="N44944" t="str">
        <f>VLOOKUP(I44944,pizza_types!$A$1:$D$34,4,FALSE)</f>
        <v>Barbecued Chicken, Red Peppers, Green Peppers, Tomatoes, Red Onions, Barbecue Sauce</v>
      </c>
    </row>
    <row r="44945" spans="1:14" x14ac:dyDescent="0.3">
      <c r="A44945">
        <v>44944</v>
      </c>
      <c r="B44945">
        <v>19755</v>
      </c>
      <c r="C44945">
        <f t="shared" si="702"/>
        <v>7.6923076923076927E-2</v>
      </c>
      <c r="D44945">
        <f>VLOOKUP(B44945,order_details!$A$1:$D$48621,4,FALSE)</f>
        <v>1</v>
      </c>
      <c r="E44945" s="1">
        <f>VLOOKUP(B44945,orders!$A$1:$C$21351,2,FALSE)</f>
        <v>42340</v>
      </c>
      <c r="F44945" s="1" t="str">
        <v>Wednesday</v>
      </c>
      <c r="G44945" s="3">
        <f>VLOOKUP(B44945,orders!$A$1:$C$21351,3,FALSE)</f>
        <v>0.57491898148148146</v>
      </c>
      <c r="H44945" t="str">
        <f>VLOOKUP('Pizza Place Sales'!B44945,order_details!$A$1:$D$48621,3,FALSE)</f>
        <v>bbq_ckn_l</v>
      </c>
      <c r="I44945" t="str">
        <f>VLOOKUP(H44945,pizzas!$A$1:$D$97,2,FALSE)</f>
        <v>bbq_ckn</v>
      </c>
      <c r="J44945">
        <f>VLOOKUP(H44945,pizzas!$A$1:$D$97,4,FALSE)</f>
        <v>20.75</v>
      </c>
      <c r="K44945" t="str">
        <f>VLOOKUP(H44945,pizzas!$A$1:$D$97,3,FALSE)</f>
        <v>L</v>
      </c>
      <c r="L44945" t="str">
        <f>VLOOKUP(I44945,pizza_types!$A$1:$D$34,2,FALSE)</f>
        <v>The Barbecue Chicken Pizza</v>
      </c>
      <c r="M44945" t="str">
        <f>VLOOKUP(I44945,pizza_types!$A$1:$D$34,3,FALSE)</f>
        <v>Chicken</v>
      </c>
      <c r="N44945" t="str">
        <f>VLOOKUP(I44945,pizza_types!$A$1:$D$34,4,FALSE)</f>
        <v>Barbecued Chicken, Red Peppers, Green Peppers, Tomatoes, Red Onions, Barbecue Sauce</v>
      </c>
    </row>
    <row r="44946" spans="1:14" x14ac:dyDescent="0.3">
      <c r="A44946">
        <v>44945</v>
      </c>
      <c r="B44946">
        <v>19755</v>
      </c>
      <c r="C44946">
        <f t="shared" si="702"/>
        <v>7.6923076923076927E-2</v>
      </c>
      <c r="D44946">
        <f>VLOOKUP(B44946,order_details!$A$1:$D$48621,4,FALSE)</f>
        <v>1</v>
      </c>
      <c r="E44946" s="1">
        <f>VLOOKUP(B44946,orders!$A$1:$C$21351,2,FALSE)</f>
        <v>42340</v>
      </c>
      <c r="F44946" s="1" t="str">
        <v>Wednesday</v>
      </c>
      <c r="G44946" s="3">
        <f>VLOOKUP(B44946,orders!$A$1:$C$21351,3,FALSE)</f>
        <v>0.57491898148148146</v>
      </c>
      <c r="H44946" t="str">
        <f>VLOOKUP('Pizza Place Sales'!B44946,order_details!$A$1:$D$48621,3,FALSE)</f>
        <v>bbq_ckn_l</v>
      </c>
      <c r="I44946" t="str">
        <f>VLOOKUP(H44946,pizzas!$A$1:$D$97,2,FALSE)</f>
        <v>bbq_ckn</v>
      </c>
      <c r="J44946">
        <f>VLOOKUP(H44946,pizzas!$A$1:$D$97,4,FALSE)</f>
        <v>20.75</v>
      </c>
      <c r="K44946" t="str">
        <f>VLOOKUP(H44946,pizzas!$A$1:$D$97,3,FALSE)</f>
        <v>L</v>
      </c>
      <c r="L44946" t="str">
        <f>VLOOKUP(I44946,pizza_types!$A$1:$D$34,2,FALSE)</f>
        <v>The Barbecue Chicken Pizza</v>
      </c>
      <c r="M44946" t="str">
        <f>VLOOKUP(I44946,pizza_types!$A$1:$D$34,3,FALSE)</f>
        <v>Chicken</v>
      </c>
      <c r="N44946" t="str">
        <f>VLOOKUP(I44946,pizza_types!$A$1:$D$34,4,FALSE)</f>
        <v>Barbecued Chicken, Red Peppers, Green Peppers, Tomatoes, Red Onions, Barbecue Sauce</v>
      </c>
    </row>
    <row r="44947" spans="1:14" x14ac:dyDescent="0.3">
      <c r="A44947">
        <v>44946</v>
      </c>
      <c r="B44947">
        <v>19755</v>
      </c>
      <c r="C44947">
        <f t="shared" si="702"/>
        <v>7.6923076923076927E-2</v>
      </c>
      <c r="D44947">
        <f>VLOOKUP(B44947,order_details!$A$1:$D$48621,4,FALSE)</f>
        <v>1</v>
      </c>
      <c r="E44947" s="1">
        <f>VLOOKUP(B44947,orders!$A$1:$C$21351,2,FALSE)</f>
        <v>42340</v>
      </c>
      <c r="F44947" s="1" t="str">
        <v>Wednesday</v>
      </c>
      <c r="G44947" s="3">
        <f>VLOOKUP(B44947,orders!$A$1:$C$21351,3,FALSE)</f>
        <v>0.57491898148148146</v>
      </c>
      <c r="H44947" t="str">
        <f>VLOOKUP('Pizza Place Sales'!B44947,order_details!$A$1:$D$48621,3,FALSE)</f>
        <v>bbq_ckn_l</v>
      </c>
      <c r="I44947" t="str">
        <f>VLOOKUP(H44947,pizzas!$A$1:$D$97,2,FALSE)</f>
        <v>bbq_ckn</v>
      </c>
      <c r="J44947">
        <f>VLOOKUP(H44947,pizzas!$A$1:$D$97,4,FALSE)</f>
        <v>20.75</v>
      </c>
      <c r="K44947" t="str">
        <f>VLOOKUP(H44947,pizzas!$A$1:$D$97,3,FALSE)</f>
        <v>L</v>
      </c>
      <c r="L44947" t="str">
        <f>VLOOKUP(I44947,pizza_types!$A$1:$D$34,2,FALSE)</f>
        <v>The Barbecue Chicken Pizza</v>
      </c>
      <c r="M44947" t="str">
        <f>VLOOKUP(I44947,pizza_types!$A$1:$D$34,3,FALSE)</f>
        <v>Chicken</v>
      </c>
      <c r="N44947" t="str">
        <f>VLOOKUP(I44947,pizza_types!$A$1:$D$34,4,FALSE)</f>
        <v>Barbecued Chicken, Red Peppers, Green Peppers, Tomatoes, Red Onions, Barbecue Sauce</v>
      </c>
    </row>
    <row r="44948" spans="1:14" x14ac:dyDescent="0.3">
      <c r="A44948">
        <v>44947</v>
      </c>
      <c r="B44948">
        <v>19755</v>
      </c>
      <c r="C44948">
        <f t="shared" si="702"/>
        <v>7.6923076923076927E-2</v>
      </c>
      <c r="D44948">
        <f>VLOOKUP(B44948,order_details!$A$1:$D$48621,4,FALSE)</f>
        <v>1</v>
      </c>
      <c r="E44948" s="1">
        <f>VLOOKUP(B44948,orders!$A$1:$C$21351,2,FALSE)</f>
        <v>42340</v>
      </c>
      <c r="F44948" s="1" t="str">
        <v>Wednesday</v>
      </c>
      <c r="G44948" s="3">
        <f>VLOOKUP(B44948,orders!$A$1:$C$21351,3,FALSE)</f>
        <v>0.57491898148148146</v>
      </c>
      <c r="H44948" t="str">
        <f>VLOOKUP('Pizza Place Sales'!B44948,order_details!$A$1:$D$48621,3,FALSE)</f>
        <v>bbq_ckn_l</v>
      </c>
      <c r="I44948" t="str">
        <f>VLOOKUP(H44948,pizzas!$A$1:$D$97,2,FALSE)</f>
        <v>bbq_ckn</v>
      </c>
      <c r="J44948">
        <f>VLOOKUP(H44948,pizzas!$A$1:$D$97,4,FALSE)</f>
        <v>20.75</v>
      </c>
      <c r="K44948" t="str">
        <f>VLOOKUP(H44948,pizzas!$A$1:$D$97,3,FALSE)</f>
        <v>L</v>
      </c>
      <c r="L44948" t="str">
        <f>VLOOKUP(I44948,pizza_types!$A$1:$D$34,2,FALSE)</f>
        <v>The Barbecue Chicken Pizza</v>
      </c>
      <c r="M44948" t="str">
        <f>VLOOKUP(I44948,pizza_types!$A$1:$D$34,3,FALSE)</f>
        <v>Chicken</v>
      </c>
      <c r="N44948" t="str">
        <f>VLOOKUP(I44948,pizza_types!$A$1:$D$34,4,FALSE)</f>
        <v>Barbecued Chicken, Red Peppers, Green Peppers, Tomatoes, Red Onions, Barbecue Sauce</v>
      </c>
    </row>
    <row r="44949" spans="1:14" x14ac:dyDescent="0.3">
      <c r="A44949">
        <v>44948</v>
      </c>
      <c r="B44949">
        <v>19755</v>
      </c>
      <c r="C44949">
        <f t="shared" si="702"/>
        <v>7.6923076923076927E-2</v>
      </c>
      <c r="D44949">
        <f>VLOOKUP(B44949,order_details!$A$1:$D$48621,4,FALSE)</f>
        <v>1</v>
      </c>
      <c r="E44949" s="1">
        <f>VLOOKUP(B44949,orders!$A$1:$C$21351,2,FALSE)</f>
        <v>42340</v>
      </c>
      <c r="F44949" s="1" t="str">
        <v>Wednesday</v>
      </c>
      <c r="G44949" s="3">
        <f>VLOOKUP(B44949,orders!$A$1:$C$21351,3,FALSE)</f>
        <v>0.57491898148148146</v>
      </c>
      <c r="H44949" t="str">
        <f>VLOOKUP('Pizza Place Sales'!B44949,order_details!$A$1:$D$48621,3,FALSE)</f>
        <v>bbq_ckn_l</v>
      </c>
      <c r="I44949" t="str">
        <f>VLOOKUP(H44949,pizzas!$A$1:$D$97,2,FALSE)</f>
        <v>bbq_ckn</v>
      </c>
      <c r="J44949">
        <f>VLOOKUP(H44949,pizzas!$A$1:$D$97,4,FALSE)</f>
        <v>20.75</v>
      </c>
      <c r="K44949" t="str">
        <f>VLOOKUP(H44949,pizzas!$A$1:$D$97,3,FALSE)</f>
        <v>L</v>
      </c>
      <c r="L44949" t="str">
        <f>VLOOKUP(I44949,pizza_types!$A$1:$D$34,2,FALSE)</f>
        <v>The Barbecue Chicken Pizza</v>
      </c>
      <c r="M44949" t="str">
        <f>VLOOKUP(I44949,pizza_types!$A$1:$D$34,3,FALSE)</f>
        <v>Chicken</v>
      </c>
      <c r="N44949" t="str">
        <f>VLOOKUP(I44949,pizza_types!$A$1:$D$34,4,FALSE)</f>
        <v>Barbecued Chicken, Red Peppers, Green Peppers, Tomatoes, Red Onions, Barbecue Sauce</v>
      </c>
    </row>
    <row r="44950" spans="1:14" x14ac:dyDescent="0.3">
      <c r="A44950">
        <v>44949</v>
      </c>
      <c r="B44950">
        <v>19755</v>
      </c>
      <c r="C44950">
        <f t="shared" si="702"/>
        <v>7.6923076923076927E-2</v>
      </c>
      <c r="D44950">
        <f>VLOOKUP(B44950,order_details!$A$1:$D$48621,4,FALSE)</f>
        <v>1</v>
      </c>
      <c r="E44950" s="1">
        <f>VLOOKUP(B44950,orders!$A$1:$C$21351,2,FALSE)</f>
        <v>42340</v>
      </c>
      <c r="F44950" s="1" t="str">
        <v>Wednesday</v>
      </c>
      <c r="G44950" s="3">
        <f>VLOOKUP(B44950,orders!$A$1:$C$21351,3,FALSE)</f>
        <v>0.57491898148148146</v>
      </c>
      <c r="H44950" t="str">
        <f>VLOOKUP('Pizza Place Sales'!B44950,order_details!$A$1:$D$48621,3,FALSE)</f>
        <v>bbq_ckn_l</v>
      </c>
      <c r="I44950" t="str">
        <f>VLOOKUP(H44950,pizzas!$A$1:$D$97,2,FALSE)</f>
        <v>bbq_ckn</v>
      </c>
      <c r="J44950">
        <f>VLOOKUP(H44950,pizzas!$A$1:$D$97,4,FALSE)</f>
        <v>20.75</v>
      </c>
      <c r="K44950" t="str">
        <f>VLOOKUP(H44950,pizzas!$A$1:$D$97,3,FALSE)</f>
        <v>L</v>
      </c>
      <c r="L44950" t="str">
        <f>VLOOKUP(I44950,pizza_types!$A$1:$D$34,2,FALSE)</f>
        <v>The Barbecue Chicken Pizza</v>
      </c>
      <c r="M44950" t="str">
        <f>VLOOKUP(I44950,pizza_types!$A$1:$D$34,3,FALSE)</f>
        <v>Chicken</v>
      </c>
      <c r="N44950" t="str">
        <f>VLOOKUP(I44950,pizza_types!$A$1:$D$34,4,FALSE)</f>
        <v>Barbecued Chicken, Red Peppers, Green Peppers, Tomatoes, Red Onions, Barbecue Sauce</v>
      </c>
    </row>
    <row r="44951" spans="1:14" x14ac:dyDescent="0.3">
      <c r="A44951">
        <v>44950</v>
      </c>
      <c r="B44951">
        <v>19755</v>
      </c>
      <c r="C44951">
        <f t="shared" si="702"/>
        <v>7.6923076923076927E-2</v>
      </c>
      <c r="D44951">
        <f>VLOOKUP(B44951,order_details!$A$1:$D$48621,4,FALSE)</f>
        <v>1</v>
      </c>
      <c r="E44951" s="1">
        <f>VLOOKUP(B44951,orders!$A$1:$C$21351,2,FALSE)</f>
        <v>42340</v>
      </c>
      <c r="F44951" s="1" t="str">
        <v>Wednesday</v>
      </c>
      <c r="G44951" s="3">
        <f>VLOOKUP(B44951,orders!$A$1:$C$21351,3,FALSE)</f>
        <v>0.57491898148148146</v>
      </c>
      <c r="H44951" t="str">
        <f>VLOOKUP('Pizza Place Sales'!B44951,order_details!$A$1:$D$48621,3,FALSE)</f>
        <v>bbq_ckn_l</v>
      </c>
      <c r="I44951" t="str">
        <f>VLOOKUP(H44951,pizzas!$A$1:$D$97,2,FALSE)</f>
        <v>bbq_ckn</v>
      </c>
      <c r="J44951">
        <f>VLOOKUP(H44951,pizzas!$A$1:$D$97,4,FALSE)</f>
        <v>20.75</v>
      </c>
      <c r="K44951" t="str">
        <f>VLOOKUP(H44951,pizzas!$A$1:$D$97,3,FALSE)</f>
        <v>L</v>
      </c>
      <c r="L44951" t="str">
        <f>VLOOKUP(I44951,pizza_types!$A$1:$D$34,2,FALSE)</f>
        <v>The Barbecue Chicken Pizza</v>
      </c>
      <c r="M44951" t="str">
        <f>VLOOKUP(I44951,pizza_types!$A$1:$D$34,3,FALSE)</f>
        <v>Chicken</v>
      </c>
      <c r="N44951" t="str">
        <f>VLOOKUP(I44951,pizza_types!$A$1:$D$34,4,FALSE)</f>
        <v>Barbecued Chicken, Red Peppers, Green Peppers, Tomatoes, Red Onions, Barbecue Sauce</v>
      </c>
    </row>
    <row r="44952" spans="1:14" x14ac:dyDescent="0.3">
      <c r="A44952">
        <v>44951</v>
      </c>
      <c r="B44952">
        <v>19755</v>
      </c>
      <c r="C44952">
        <f t="shared" si="702"/>
        <v>7.6923076923076927E-2</v>
      </c>
      <c r="D44952">
        <f>VLOOKUP(B44952,order_details!$A$1:$D$48621,4,FALSE)</f>
        <v>1</v>
      </c>
      <c r="E44952" s="1">
        <f>VLOOKUP(B44952,orders!$A$1:$C$21351,2,FALSE)</f>
        <v>42340</v>
      </c>
      <c r="F44952" s="1" t="str">
        <v>Wednesday</v>
      </c>
      <c r="G44952" s="3">
        <f>VLOOKUP(B44952,orders!$A$1:$C$21351,3,FALSE)</f>
        <v>0.57491898148148146</v>
      </c>
      <c r="H44952" t="str">
        <f>VLOOKUP('Pizza Place Sales'!B44952,order_details!$A$1:$D$48621,3,FALSE)</f>
        <v>bbq_ckn_l</v>
      </c>
      <c r="I44952" t="str">
        <f>VLOOKUP(H44952,pizzas!$A$1:$D$97,2,FALSE)</f>
        <v>bbq_ckn</v>
      </c>
      <c r="J44952">
        <f>VLOOKUP(H44952,pizzas!$A$1:$D$97,4,FALSE)</f>
        <v>20.75</v>
      </c>
      <c r="K44952" t="str">
        <f>VLOOKUP(H44952,pizzas!$A$1:$D$97,3,FALSE)</f>
        <v>L</v>
      </c>
      <c r="L44952" t="str">
        <f>VLOOKUP(I44952,pizza_types!$A$1:$D$34,2,FALSE)</f>
        <v>The Barbecue Chicken Pizza</v>
      </c>
      <c r="M44952" t="str">
        <f>VLOOKUP(I44952,pizza_types!$A$1:$D$34,3,FALSE)</f>
        <v>Chicken</v>
      </c>
      <c r="N44952" t="str">
        <f>VLOOKUP(I44952,pizza_types!$A$1:$D$34,4,FALSE)</f>
        <v>Barbecued Chicken, Red Peppers, Green Peppers, Tomatoes, Red Onions, Barbecue Sauce</v>
      </c>
    </row>
    <row r="44953" spans="1:14" x14ac:dyDescent="0.3">
      <c r="A44953">
        <v>44952</v>
      </c>
      <c r="B44953">
        <v>19755</v>
      </c>
      <c r="C44953">
        <f t="shared" si="702"/>
        <v>7.6923076923076927E-2</v>
      </c>
      <c r="D44953">
        <f>VLOOKUP(B44953,order_details!$A$1:$D$48621,4,FALSE)</f>
        <v>1</v>
      </c>
      <c r="E44953" s="1">
        <f>VLOOKUP(B44953,orders!$A$1:$C$21351,2,FALSE)</f>
        <v>42340</v>
      </c>
      <c r="F44953" s="1" t="str">
        <v>Wednesday</v>
      </c>
      <c r="G44953" s="3">
        <f>VLOOKUP(B44953,orders!$A$1:$C$21351,3,FALSE)</f>
        <v>0.57491898148148146</v>
      </c>
      <c r="H44953" t="str">
        <f>VLOOKUP('Pizza Place Sales'!B44953,order_details!$A$1:$D$48621,3,FALSE)</f>
        <v>bbq_ckn_l</v>
      </c>
      <c r="I44953" t="str">
        <f>VLOOKUP(H44953,pizzas!$A$1:$D$97,2,FALSE)</f>
        <v>bbq_ckn</v>
      </c>
      <c r="J44953">
        <f>VLOOKUP(H44953,pizzas!$A$1:$D$97,4,FALSE)</f>
        <v>20.75</v>
      </c>
      <c r="K44953" t="str">
        <f>VLOOKUP(H44953,pizzas!$A$1:$D$97,3,FALSE)</f>
        <v>L</v>
      </c>
      <c r="L44953" t="str">
        <f>VLOOKUP(I44953,pizza_types!$A$1:$D$34,2,FALSE)</f>
        <v>The Barbecue Chicken Pizza</v>
      </c>
      <c r="M44953" t="str">
        <f>VLOOKUP(I44953,pizza_types!$A$1:$D$34,3,FALSE)</f>
        <v>Chicken</v>
      </c>
      <c r="N44953" t="str">
        <f>VLOOKUP(I44953,pizza_types!$A$1:$D$34,4,FALSE)</f>
        <v>Barbecued Chicken, Red Peppers, Green Peppers, Tomatoes, Red Onions, Barbecue Sauce</v>
      </c>
    </row>
    <row r="44954" spans="1:14" x14ac:dyDescent="0.3">
      <c r="A44954">
        <v>44953</v>
      </c>
      <c r="B44954">
        <v>19756</v>
      </c>
      <c r="C44954">
        <f t="shared" si="702"/>
        <v>1</v>
      </c>
      <c r="D44954">
        <f>VLOOKUP(B44954,order_details!$A$1:$D$48621,4,FALSE)</f>
        <v>1</v>
      </c>
      <c r="E44954" s="1">
        <f>VLOOKUP(B44954,orders!$A$1:$C$21351,2,FALSE)</f>
        <v>42340</v>
      </c>
      <c r="F44954" s="1" t="str">
        <v>Wednesday</v>
      </c>
      <c r="G44954" s="3">
        <f>VLOOKUP(B44954,orders!$A$1:$C$21351,3,FALSE)</f>
        <v>0.59072916666666664</v>
      </c>
      <c r="H44954" t="str">
        <f>VLOOKUP('Pizza Place Sales'!B44954,order_details!$A$1:$D$48621,3,FALSE)</f>
        <v>thai_ckn_s</v>
      </c>
      <c r="I44954" t="str">
        <f>VLOOKUP(H44954,pizzas!$A$1:$D$97,2,FALSE)</f>
        <v>thai_ckn</v>
      </c>
      <c r="J44954">
        <f>VLOOKUP(H44954,pizzas!$A$1:$D$97,4,FALSE)</f>
        <v>12.75</v>
      </c>
      <c r="K44954" t="str">
        <f>VLOOKUP(H44954,pizzas!$A$1:$D$97,3,FALSE)</f>
        <v>S</v>
      </c>
      <c r="L44954" t="str">
        <f>VLOOKUP(I44954,pizza_types!$A$1:$D$34,2,FALSE)</f>
        <v>The Thai Chicken Pizza</v>
      </c>
      <c r="M44954" t="str">
        <f>VLOOKUP(I44954,pizza_types!$A$1:$D$34,3,FALSE)</f>
        <v>Chicken</v>
      </c>
      <c r="N44954" t="str">
        <f>VLOOKUP(I44954,pizza_types!$A$1:$D$34,4,FALSE)</f>
        <v>Chicken, Pineapple, Tomatoes, Red Peppers, Thai Sweet Chilli Sauce</v>
      </c>
    </row>
    <row r="44955" spans="1:14" x14ac:dyDescent="0.3">
      <c r="A44955">
        <v>44954</v>
      </c>
      <c r="B44955">
        <v>19757</v>
      </c>
      <c r="C44955">
        <f t="shared" si="702"/>
        <v>1</v>
      </c>
      <c r="D44955">
        <f>VLOOKUP(B44955,order_details!$A$1:$D$48621,4,FALSE)</f>
        <v>1</v>
      </c>
      <c r="E44955" s="1">
        <f>VLOOKUP(B44955,orders!$A$1:$C$21351,2,FALSE)</f>
        <v>42340</v>
      </c>
      <c r="F44955" s="1" t="str">
        <v>Wednesday</v>
      </c>
      <c r="G44955" s="3">
        <f>VLOOKUP(B44955,orders!$A$1:$C$21351,3,FALSE)</f>
        <v>0.60343749999999996</v>
      </c>
      <c r="H44955" t="str">
        <f>VLOOKUP('Pizza Place Sales'!B44955,order_details!$A$1:$D$48621,3,FALSE)</f>
        <v>big_meat_s</v>
      </c>
      <c r="I44955" t="str">
        <f>VLOOKUP(H44955,pizzas!$A$1:$D$97,2,FALSE)</f>
        <v>big_meat</v>
      </c>
      <c r="J44955">
        <f>VLOOKUP(H44955,pizzas!$A$1:$D$97,4,FALSE)</f>
        <v>12</v>
      </c>
      <c r="K44955" t="str">
        <f>VLOOKUP(H44955,pizzas!$A$1:$D$97,3,FALSE)</f>
        <v>S</v>
      </c>
      <c r="L44955" t="str">
        <f>VLOOKUP(I44955,pizza_types!$A$1:$D$34,2,FALSE)</f>
        <v>The Big Meat Pizza</v>
      </c>
      <c r="M44955" t="str">
        <f>VLOOKUP(I44955,pizza_types!$A$1:$D$34,3,FALSE)</f>
        <v>Classic</v>
      </c>
      <c r="N44955" t="str">
        <f>VLOOKUP(I44955,pizza_types!$A$1:$D$34,4,FALSE)</f>
        <v>Bacon, Pepperoni, Italian Sausage, Chorizo Sausage</v>
      </c>
    </row>
    <row r="44956" spans="1:14" x14ac:dyDescent="0.3">
      <c r="A44956">
        <v>44955</v>
      </c>
      <c r="B44956">
        <v>19758</v>
      </c>
      <c r="C44956">
        <f t="shared" si="702"/>
        <v>0.5</v>
      </c>
      <c r="D44956">
        <f>VLOOKUP(B44956,order_details!$A$1:$D$48621,4,FALSE)</f>
        <v>1</v>
      </c>
      <c r="E44956" s="1">
        <f>VLOOKUP(B44956,orders!$A$1:$C$21351,2,FALSE)</f>
        <v>42340</v>
      </c>
      <c r="F44956" s="1" t="str">
        <v>Wednesday</v>
      </c>
      <c r="G44956" s="3">
        <f>VLOOKUP(B44956,orders!$A$1:$C$21351,3,FALSE)</f>
        <v>0.64430555555555558</v>
      </c>
      <c r="H44956" t="str">
        <f>VLOOKUP('Pizza Place Sales'!B44956,order_details!$A$1:$D$48621,3,FALSE)</f>
        <v>classic_dlx_s</v>
      </c>
      <c r="I44956" t="str">
        <f>VLOOKUP(H44956,pizzas!$A$1:$D$97,2,FALSE)</f>
        <v>classic_dlx</v>
      </c>
      <c r="J44956">
        <f>VLOOKUP(H44956,pizzas!$A$1:$D$97,4,FALSE)</f>
        <v>12</v>
      </c>
      <c r="K44956" t="str">
        <f>VLOOKUP(H44956,pizzas!$A$1:$D$97,3,FALSE)</f>
        <v>S</v>
      </c>
      <c r="L44956" t="str">
        <f>VLOOKUP(I44956,pizza_types!$A$1:$D$34,2,FALSE)</f>
        <v>The Classic Deluxe Pizza</v>
      </c>
      <c r="M44956" t="str">
        <f>VLOOKUP(I44956,pizza_types!$A$1:$D$34,3,FALSE)</f>
        <v>Classic</v>
      </c>
      <c r="N44956" t="str">
        <f>VLOOKUP(I44956,pizza_types!$A$1:$D$34,4,FALSE)</f>
        <v>Pepperoni, Mushrooms, Red Onions, Red Peppers, Bacon</v>
      </c>
    </row>
    <row r="44957" spans="1:14" x14ac:dyDescent="0.3">
      <c r="A44957">
        <v>44956</v>
      </c>
      <c r="B44957">
        <v>19758</v>
      </c>
      <c r="C44957">
        <f t="shared" si="702"/>
        <v>0.5</v>
      </c>
      <c r="D44957">
        <f>VLOOKUP(B44957,order_details!$A$1:$D$48621,4,FALSE)</f>
        <v>1</v>
      </c>
      <c r="E44957" s="1">
        <f>VLOOKUP(B44957,orders!$A$1:$C$21351,2,FALSE)</f>
        <v>42340</v>
      </c>
      <c r="F44957" s="1" t="str">
        <v>Wednesday</v>
      </c>
      <c r="G44957" s="3">
        <f>VLOOKUP(B44957,orders!$A$1:$C$21351,3,FALSE)</f>
        <v>0.64430555555555558</v>
      </c>
      <c r="H44957" t="str">
        <f>VLOOKUP('Pizza Place Sales'!B44957,order_details!$A$1:$D$48621,3,FALSE)</f>
        <v>classic_dlx_s</v>
      </c>
      <c r="I44957" t="str">
        <f>VLOOKUP(H44957,pizzas!$A$1:$D$97,2,FALSE)</f>
        <v>classic_dlx</v>
      </c>
      <c r="J44957">
        <f>VLOOKUP(H44957,pizzas!$A$1:$D$97,4,FALSE)</f>
        <v>12</v>
      </c>
      <c r="K44957" t="str">
        <f>VLOOKUP(H44957,pizzas!$A$1:$D$97,3,FALSE)</f>
        <v>S</v>
      </c>
      <c r="L44957" t="str">
        <f>VLOOKUP(I44957,pizza_types!$A$1:$D$34,2,FALSE)</f>
        <v>The Classic Deluxe Pizza</v>
      </c>
      <c r="M44957" t="str">
        <f>VLOOKUP(I44957,pizza_types!$A$1:$D$34,3,FALSE)</f>
        <v>Classic</v>
      </c>
      <c r="N44957" t="str">
        <f>VLOOKUP(I44957,pizza_types!$A$1:$D$34,4,FALSE)</f>
        <v>Pepperoni, Mushrooms, Red Onions, Red Peppers, Bacon</v>
      </c>
    </row>
    <row r="44958" spans="1:14" x14ac:dyDescent="0.3">
      <c r="A44958">
        <v>44957</v>
      </c>
      <c r="B44958">
        <v>19759</v>
      </c>
      <c r="C44958">
        <f t="shared" si="702"/>
        <v>0.33333333333333331</v>
      </c>
      <c r="D44958">
        <f>VLOOKUP(B44958,order_details!$A$1:$D$48621,4,FALSE)</f>
        <v>1</v>
      </c>
      <c r="E44958" s="1">
        <f>VLOOKUP(B44958,orders!$A$1:$C$21351,2,FALSE)</f>
        <v>42340</v>
      </c>
      <c r="F44958" s="1" t="str">
        <v>Wednesday</v>
      </c>
      <c r="G44958" s="3">
        <f>VLOOKUP(B44958,orders!$A$1:$C$21351,3,FALSE)</f>
        <v>0.64733796296296298</v>
      </c>
      <c r="H44958" t="str">
        <f>VLOOKUP('Pizza Place Sales'!B44958,order_details!$A$1:$D$48621,3,FALSE)</f>
        <v>four_cheese_l</v>
      </c>
      <c r="I44958" t="str">
        <f>VLOOKUP(H44958,pizzas!$A$1:$D$97,2,FALSE)</f>
        <v>four_cheese</v>
      </c>
      <c r="J44958">
        <f>VLOOKUP(H44958,pizzas!$A$1:$D$97,4,FALSE)</f>
        <v>17.95</v>
      </c>
      <c r="K44958" t="str">
        <f>VLOOKUP(H44958,pizzas!$A$1:$D$97,3,FALSE)</f>
        <v>L</v>
      </c>
      <c r="L44958" t="str">
        <f>VLOOKUP(I44958,pizza_types!$A$1:$D$34,2,FALSE)</f>
        <v>The Four Cheese Pizza</v>
      </c>
      <c r="M44958" t="str">
        <f>VLOOKUP(I44958,pizza_types!$A$1:$D$34,3,FALSE)</f>
        <v>Veggie</v>
      </c>
      <c r="N44958" t="str">
        <f>VLOOKUP(I44958,pizza_types!$A$1:$D$34,4,FALSE)</f>
        <v>Ricotta Cheese, Gorgonzola Piccante Cheese, Mozzarella Cheese, Parmigiano Reggiano Cheese, Garlic</v>
      </c>
    </row>
    <row r="44959" spans="1:14" x14ac:dyDescent="0.3">
      <c r="A44959">
        <v>44958</v>
      </c>
      <c r="B44959">
        <v>19759</v>
      </c>
      <c r="C44959">
        <f t="shared" si="702"/>
        <v>0.33333333333333331</v>
      </c>
      <c r="D44959">
        <f>VLOOKUP(B44959,order_details!$A$1:$D$48621,4,FALSE)</f>
        <v>1</v>
      </c>
      <c r="E44959" s="1">
        <f>VLOOKUP(B44959,orders!$A$1:$C$21351,2,FALSE)</f>
        <v>42340</v>
      </c>
      <c r="F44959" s="1" t="str">
        <v>Wednesday</v>
      </c>
      <c r="G44959" s="3">
        <f>VLOOKUP(B44959,orders!$A$1:$C$21351,3,FALSE)</f>
        <v>0.64733796296296298</v>
      </c>
      <c r="H44959" t="str">
        <f>VLOOKUP('Pizza Place Sales'!B44959,order_details!$A$1:$D$48621,3,FALSE)</f>
        <v>four_cheese_l</v>
      </c>
      <c r="I44959" t="str">
        <f>VLOOKUP(H44959,pizzas!$A$1:$D$97,2,FALSE)</f>
        <v>four_cheese</v>
      </c>
      <c r="J44959">
        <f>VLOOKUP(H44959,pizzas!$A$1:$D$97,4,FALSE)</f>
        <v>17.95</v>
      </c>
      <c r="K44959" t="str">
        <f>VLOOKUP(H44959,pizzas!$A$1:$D$97,3,FALSE)</f>
        <v>L</v>
      </c>
      <c r="L44959" t="str">
        <f>VLOOKUP(I44959,pizza_types!$A$1:$D$34,2,FALSE)</f>
        <v>The Four Cheese Pizza</v>
      </c>
      <c r="M44959" t="str">
        <f>VLOOKUP(I44959,pizza_types!$A$1:$D$34,3,FALSE)</f>
        <v>Veggie</v>
      </c>
      <c r="N44959" t="str">
        <f>VLOOKUP(I44959,pizza_types!$A$1:$D$34,4,FALSE)</f>
        <v>Ricotta Cheese, Gorgonzola Piccante Cheese, Mozzarella Cheese, Parmigiano Reggiano Cheese, Garlic</v>
      </c>
    </row>
    <row r="44960" spans="1:14" x14ac:dyDescent="0.3">
      <c r="A44960">
        <v>44959</v>
      </c>
      <c r="B44960">
        <v>19759</v>
      </c>
      <c r="C44960">
        <f t="shared" si="702"/>
        <v>0.33333333333333331</v>
      </c>
      <c r="D44960">
        <f>VLOOKUP(B44960,order_details!$A$1:$D$48621,4,FALSE)</f>
        <v>1</v>
      </c>
      <c r="E44960" s="1">
        <f>VLOOKUP(B44960,orders!$A$1:$C$21351,2,FALSE)</f>
        <v>42340</v>
      </c>
      <c r="F44960" s="1" t="str">
        <v>Wednesday</v>
      </c>
      <c r="G44960" s="3">
        <f>VLOOKUP(B44960,orders!$A$1:$C$21351,3,FALSE)</f>
        <v>0.64733796296296298</v>
      </c>
      <c r="H44960" t="str">
        <f>VLOOKUP('Pizza Place Sales'!B44960,order_details!$A$1:$D$48621,3,FALSE)</f>
        <v>four_cheese_l</v>
      </c>
      <c r="I44960" t="str">
        <f>VLOOKUP(H44960,pizzas!$A$1:$D$97,2,FALSE)</f>
        <v>four_cheese</v>
      </c>
      <c r="J44960">
        <f>VLOOKUP(H44960,pizzas!$A$1:$D$97,4,FALSE)</f>
        <v>17.95</v>
      </c>
      <c r="K44960" t="str">
        <f>VLOOKUP(H44960,pizzas!$A$1:$D$97,3,FALSE)</f>
        <v>L</v>
      </c>
      <c r="L44960" t="str">
        <f>VLOOKUP(I44960,pizza_types!$A$1:$D$34,2,FALSE)</f>
        <v>The Four Cheese Pizza</v>
      </c>
      <c r="M44960" t="str">
        <f>VLOOKUP(I44960,pizza_types!$A$1:$D$34,3,FALSE)</f>
        <v>Veggie</v>
      </c>
      <c r="N44960" t="str">
        <f>VLOOKUP(I44960,pizza_types!$A$1:$D$34,4,FALSE)</f>
        <v>Ricotta Cheese, Gorgonzola Piccante Cheese, Mozzarella Cheese, Parmigiano Reggiano Cheese, Garlic</v>
      </c>
    </row>
    <row r="44961" spans="1:14" x14ac:dyDescent="0.3">
      <c r="A44961">
        <v>44960</v>
      </c>
      <c r="B44961">
        <v>19760</v>
      </c>
      <c r="C44961">
        <f t="shared" si="702"/>
        <v>1</v>
      </c>
      <c r="D44961">
        <f>VLOOKUP(B44961,order_details!$A$1:$D$48621,4,FALSE)</f>
        <v>1</v>
      </c>
      <c r="E44961" s="1">
        <f>VLOOKUP(B44961,orders!$A$1:$C$21351,2,FALSE)</f>
        <v>42340</v>
      </c>
      <c r="F44961" s="1" t="str">
        <v>Wednesday</v>
      </c>
      <c r="G44961" s="3">
        <f>VLOOKUP(B44961,orders!$A$1:$C$21351,3,FALSE)</f>
        <v>0.65319444444444441</v>
      </c>
      <c r="H44961" t="str">
        <f>VLOOKUP('Pizza Place Sales'!B44961,order_details!$A$1:$D$48621,3,FALSE)</f>
        <v>spicy_ital_l</v>
      </c>
      <c r="I44961" t="str">
        <f>VLOOKUP(H44961,pizzas!$A$1:$D$97,2,FALSE)</f>
        <v>spicy_ital</v>
      </c>
      <c r="J44961">
        <f>VLOOKUP(H44961,pizzas!$A$1:$D$97,4,FALSE)</f>
        <v>20.75</v>
      </c>
      <c r="K44961" t="str">
        <f>VLOOKUP(H44961,pizzas!$A$1:$D$97,3,FALSE)</f>
        <v>L</v>
      </c>
      <c r="L44961" t="str">
        <f>VLOOKUP(I44961,pizza_types!$A$1:$D$34,2,FALSE)</f>
        <v>The Spicy Italian Pizza</v>
      </c>
      <c r="M44961" t="str">
        <f>VLOOKUP(I44961,pizza_types!$A$1:$D$34,3,FALSE)</f>
        <v>Supreme</v>
      </c>
      <c r="N44961" t="str">
        <f>VLOOKUP(I44961,pizza_types!$A$1:$D$34,4,FALSE)</f>
        <v>Capocollo, Tomatoes, Goat Cheese, Artichokes, Peperoncini verdi, Garlic</v>
      </c>
    </row>
    <row r="44962" spans="1:14" x14ac:dyDescent="0.3">
      <c r="A44962">
        <v>44961</v>
      </c>
      <c r="B44962">
        <v>19761</v>
      </c>
      <c r="C44962">
        <f t="shared" si="702"/>
        <v>1</v>
      </c>
      <c r="D44962">
        <f>VLOOKUP(B44962,order_details!$A$1:$D$48621,4,FALSE)</f>
        <v>1</v>
      </c>
      <c r="E44962" s="1">
        <f>VLOOKUP(B44962,orders!$A$1:$C$21351,2,FALSE)</f>
        <v>42340</v>
      </c>
      <c r="F44962" s="1" t="str">
        <v>Wednesday</v>
      </c>
      <c r="G44962" s="3">
        <f>VLOOKUP(B44962,orders!$A$1:$C$21351,3,FALSE)</f>
        <v>0.65949074074074077</v>
      </c>
      <c r="H44962" t="str">
        <f>VLOOKUP('Pizza Place Sales'!B44962,order_details!$A$1:$D$48621,3,FALSE)</f>
        <v>four_cheese_l</v>
      </c>
      <c r="I44962" t="str">
        <f>VLOOKUP(H44962,pizzas!$A$1:$D$97,2,FALSE)</f>
        <v>four_cheese</v>
      </c>
      <c r="J44962">
        <f>VLOOKUP(H44962,pizzas!$A$1:$D$97,4,FALSE)</f>
        <v>17.95</v>
      </c>
      <c r="K44962" t="str">
        <f>VLOOKUP(H44962,pizzas!$A$1:$D$97,3,FALSE)</f>
        <v>L</v>
      </c>
      <c r="L44962" t="str">
        <f>VLOOKUP(I44962,pizza_types!$A$1:$D$34,2,FALSE)</f>
        <v>The Four Cheese Pizza</v>
      </c>
      <c r="M44962" t="str">
        <f>VLOOKUP(I44962,pizza_types!$A$1:$D$34,3,FALSE)</f>
        <v>Veggie</v>
      </c>
      <c r="N44962" t="str">
        <f>VLOOKUP(I44962,pizza_types!$A$1:$D$34,4,FALSE)</f>
        <v>Ricotta Cheese, Gorgonzola Piccante Cheese, Mozzarella Cheese, Parmigiano Reggiano Cheese, Garlic</v>
      </c>
    </row>
    <row r="44963" spans="1:14" x14ac:dyDescent="0.3">
      <c r="A44963">
        <v>44962</v>
      </c>
      <c r="B44963">
        <v>19762</v>
      </c>
      <c r="C44963">
        <f t="shared" si="702"/>
        <v>0.33333333333333331</v>
      </c>
      <c r="D44963">
        <f>VLOOKUP(B44963,order_details!$A$1:$D$48621,4,FALSE)</f>
        <v>1</v>
      </c>
      <c r="E44963" s="1">
        <f>VLOOKUP(B44963,orders!$A$1:$C$21351,2,FALSE)</f>
        <v>42340</v>
      </c>
      <c r="F44963" s="1" t="str">
        <v>Wednesday</v>
      </c>
      <c r="G44963" s="3">
        <f>VLOOKUP(B44963,orders!$A$1:$C$21351,3,FALSE)</f>
        <v>0.66258101851851847</v>
      </c>
      <c r="H44963" t="str">
        <f>VLOOKUP('Pizza Place Sales'!B44963,order_details!$A$1:$D$48621,3,FALSE)</f>
        <v>prsc_argla_l</v>
      </c>
      <c r="I44963" t="str">
        <f>VLOOKUP(H44963,pizzas!$A$1:$D$97,2,FALSE)</f>
        <v>prsc_argla</v>
      </c>
      <c r="J44963">
        <f>VLOOKUP(H44963,pizzas!$A$1:$D$97,4,FALSE)</f>
        <v>20.75</v>
      </c>
      <c r="K44963" t="str">
        <f>VLOOKUP(H44963,pizzas!$A$1:$D$97,3,FALSE)</f>
        <v>L</v>
      </c>
      <c r="L44963" t="str">
        <f>VLOOKUP(I44963,pizza_types!$A$1:$D$34,2,FALSE)</f>
        <v>The Prosciutto and Arugula Pizza</v>
      </c>
      <c r="M44963" t="str">
        <f>VLOOKUP(I44963,pizza_types!$A$1:$D$34,3,FALSE)</f>
        <v>Supreme</v>
      </c>
      <c r="N44963" t="str">
        <f>VLOOKUP(I44963,pizza_types!$A$1:$D$34,4,FALSE)</f>
        <v>Prosciutto di San Daniele, Arugula, Mozzarella Cheese</v>
      </c>
    </row>
    <row r="44964" spans="1:14" x14ac:dyDescent="0.3">
      <c r="A44964">
        <v>44963</v>
      </c>
      <c r="B44964">
        <v>19762</v>
      </c>
      <c r="C44964">
        <f t="shared" si="702"/>
        <v>0.33333333333333331</v>
      </c>
      <c r="D44964">
        <f>VLOOKUP(B44964,order_details!$A$1:$D$48621,4,FALSE)</f>
        <v>1</v>
      </c>
      <c r="E44964" s="1">
        <f>VLOOKUP(B44964,orders!$A$1:$C$21351,2,FALSE)</f>
        <v>42340</v>
      </c>
      <c r="F44964" s="1" t="str">
        <v>Wednesday</v>
      </c>
      <c r="G44964" s="3">
        <f>VLOOKUP(B44964,orders!$A$1:$C$21351,3,FALSE)</f>
        <v>0.66258101851851847</v>
      </c>
      <c r="H44964" t="str">
        <f>VLOOKUP('Pizza Place Sales'!B44964,order_details!$A$1:$D$48621,3,FALSE)</f>
        <v>prsc_argla_l</v>
      </c>
      <c r="I44964" t="str">
        <f>VLOOKUP(H44964,pizzas!$A$1:$D$97,2,FALSE)</f>
        <v>prsc_argla</v>
      </c>
      <c r="J44964">
        <f>VLOOKUP(H44964,pizzas!$A$1:$D$97,4,FALSE)</f>
        <v>20.75</v>
      </c>
      <c r="K44964" t="str">
        <f>VLOOKUP(H44964,pizzas!$A$1:$D$97,3,FALSE)</f>
        <v>L</v>
      </c>
      <c r="L44964" t="str">
        <f>VLOOKUP(I44964,pizza_types!$A$1:$D$34,2,FALSE)</f>
        <v>The Prosciutto and Arugula Pizza</v>
      </c>
      <c r="M44964" t="str">
        <f>VLOOKUP(I44964,pizza_types!$A$1:$D$34,3,FALSE)</f>
        <v>Supreme</v>
      </c>
      <c r="N44964" t="str">
        <f>VLOOKUP(I44964,pizza_types!$A$1:$D$34,4,FALSE)</f>
        <v>Prosciutto di San Daniele, Arugula, Mozzarella Cheese</v>
      </c>
    </row>
    <row r="44965" spans="1:14" x14ac:dyDescent="0.3">
      <c r="A44965">
        <v>44964</v>
      </c>
      <c r="B44965">
        <v>19762</v>
      </c>
      <c r="C44965">
        <f t="shared" si="702"/>
        <v>0.33333333333333331</v>
      </c>
      <c r="D44965">
        <f>VLOOKUP(B44965,order_details!$A$1:$D$48621,4,FALSE)</f>
        <v>1</v>
      </c>
      <c r="E44965" s="1">
        <f>VLOOKUP(B44965,orders!$A$1:$C$21351,2,FALSE)</f>
        <v>42340</v>
      </c>
      <c r="F44965" s="1" t="str">
        <v>Wednesday</v>
      </c>
      <c r="G44965" s="3">
        <f>VLOOKUP(B44965,orders!$A$1:$C$21351,3,FALSE)</f>
        <v>0.66258101851851847</v>
      </c>
      <c r="H44965" t="str">
        <f>VLOOKUP('Pizza Place Sales'!B44965,order_details!$A$1:$D$48621,3,FALSE)</f>
        <v>prsc_argla_l</v>
      </c>
      <c r="I44965" t="str">
        <f>VLOOKUP(H44965,pizzas!$A$1:$D$97,2,FALSE)</f>
        <v>prsc_argla</v>
      </c>
      <c r="J44965">
        <f>VLOOKUP(H44965,pizzas!$A$1:$D$97,4,FALSE)</f>
        <v>20.75</v>
      </c>
      <c r="K44965" t="str">
        <f>VLOOKUP(H44965,pizzas!$A$1:$D$97,3,FALSE)</f>
        <v>L</v>
      </c>
      <c r="L44965" t="str">
        <f>VLOOKUP(I44965,pizza_types!$A$1:$D$34,2,FALSE)</f>
        <v>The Prosciutto and Arugula Pizza</v>
      </c>
      <c r="M44965" t="str">
        <f>VLOOKUP(I44965,pizza_types!$A$1:$D$34,3,FALSE)</f>
        <v>Supreme</v>
      </c>
      <c r="N44965" t="str">
        <f>VLOOKUP(I44965,pizza_types!$A$1:$D$34,4,FALSE)</f>
        <v>Prosciutto di San Daniele, Arugula, Mozzarella Cheese</v>
      </c>
    </row>
    <row r="44966" spans="1:14" x14ac:dyDescent="0.3">
      <c r="A44966">
        <v>44965</v>
      </c>
      <c r="B44966">
        <v>19763</v>
      </c>
      <c r="C44966">
        <f t="shared" si="702"/>
        <v>1</v>
      </c>
      <c r="D44966">
        <f>VLOOKUP(B44966,order_details!$A$1:$D$48621,4,FALSE)</f>
        <v>1</v>
      </c>
      <c r="E44966" s="1">
        <f>VLOOKUP(B44966,orders!$A$1:$C$21351,2,FALSE)</f>
        <v>42340</v>
      </c>
      <c r="F44966" s="1" t="str">
        <v>Wednesday</v>
      </c>
      <c r="G44966" s="3">
        <f>VLOOKUP(B44966,orders!$A$1:$C$21351,3,FALSE)</f>
        <v>0.66396990740740736</v>
      </c>
      <c r="H44966" t="str">
        <f>VLOOKUP('Pizza Place Sales'!B44966,order_details!$A$1:$D$48621,3,FALSE)</f>
        <v>hawaiian_m</v>
      </c>
      <c r="I44966" t="str">
        <f>VLOOKUP(H44966,pizzas!$A$1:$D$97,2,FALSE)</f>
        <v>hawaiian</v>
      </c>
      <c r="J44966">
        <f>VLOOKUP(H44966,pizzas!$A$1:$D$97,4,FALSE)</f>
        <v>13.25</v>
      </c>
      <c r="K44966" t="str">
        <f>VLOOKUP(H44966,pizzas!$A$1:$D$97,3,FALSE)</f>
        <v>M</v>
      </c>
      <c r="L44966" t="str">
        <f>VLOOKUP(I44966,pizza_types!$A$1:$D$34,2,FALSE)</f>
        <v>The Hawaiian Pizza</v>
      </c>
      <c r="M44966" t="str">
        <f>VLOOKUP(I44966,pizza_types!$A$1:$D$34,3,FALSE)</f>
        <v>Classic</v>
      </c>
      <c r="N44966" t="str">
        <f>VLOOKUP(I44966,pizza_types!$A$1:$D$34,4,FALSE)</f>
        <v>Sliced Ham, Pineapple, Mozzarella Cheese</v>
      </c>
    </row>
    <row r="44967" spans="1:14" x14ac:dyDescent="0.3">
      <c r="A44967">
        <v>44966</v>
      </c>
      <c r="B44967">
        <v>19764</v>
      </c>
      <c r="C44967">
        <f t="shared" si="702"/>
        <v>0.5</v>
      </c>
      <c r="D44967">
        <f>VLOOKUP(B44967,order_details!$A$1:$D$48621,4,FALSE)</f>
        <v>1</v>
      </c>
      <c r="E44967" s="1">
        <f>VLOOKUP(B44967,orders!$A$1:$C$21351,2,FALSE)</f>
        <v>42340</v>
      </c>
      <c r="F44967" s="1" t="str">
        <v>Wednesday</v>
      </c>
      <c r="G44967" s="3">
        <f>VLOOKUP(B44967,orders!$A$1:$C$21351,3,FALSE)</f>
        <v>0.67371527777777773</v>
      </c>
      <c r="H44967" t="str">
        <f>VLOOKUP('Pizza Place Sales'!B44967,order_details!$A$1:$D$48621,3,FALSE)</f>
        <v>mediterraneo_l</v>
      </c>
      <c r="I44967" t="str">
        <f>VLOOKUP(H44967,pizzas!$A$1:$D$97,2,FALSE)</f>
        <v>mediterraneo</v>
      </c>
      <c r="J44967">
        <f>VLOOKUP(H44967,pizzas!$A$1:$D$97,4,FALSE)</f>
        <v>20.25</v>
      </c>
      <c r="K44967" t="str">
        <f>VLOOKUP(H44967,pizzas!$A$1:$D$97,3,FALSE)</f>
        <v>L</v>
      </c>
      <c r="L44967" t="str">
        <f>VLOOKUP(I44967,pizza_types!$A$1:$D$34,2,FALSE)</f>
        <v>The Mediterranean Pizza</v>
      </c>
      <c r="M44967" t="str">
        <f>VLOOKUP(I44967,pizza_types!$A$1:$D$34,3,FALSE)</f>
        <v>Veggie</v>
      </c>
      <c r="N44967" t="str">
        <f>VLOOKUP(I44967,pizza_types!$A$1:$D$34,4,FALSE)</f>
        <v>Spinach, Artichokes, Kalamata Olives, Sun-dried Tomatoes, Feta Cheese, Plum Tomatoes, Red Onions</v>
      </c>
    </row>
    <row r="44968" spans="1:14" x14ac:dyDescent="0.3">
      <c r="A44968">
        <v>44967</v>
      </c>
      <c r="B44968">
        <v>19764</v>
      </c>
      <c r="C44968">
        <f t="shared" si="702"/>
        <v>0.5</v>
      </c>
      <c r="D44968">
        <f>VLOOKUP(B44968,order_details!$A$1:$D$48621,4,FALSE)</f>
        <v>1</v>
      </c>
      <c r="E44968" s="1">
        <f>VLOOKUP(B44968,orders!$A$1:$C$21351,2,FALSE)</f>
        <v>42340</v>
      </c>
      <c r="F44968" s="1" t="str">
        <v>Wednesday</v>
      </c>
      <c r="G44968" s="3">
        <f>VLOOKUP(B44968,orders!$A$1:$C$21351,3,FALSE)</f>
        <v>0.67371527777777773</v>
      </c>
      <c r="H44968" t="str">
        <f>VLOOKUP('Pizza Place Sales'!B44968,order_details!$A$1:$D$48621,3,FALSE)</f>
        <v>mediterraneo_l</v>
      </c>
      <c r="I44968" t="str">
        <f>VLOOKUP(H44968,pizzas!$A$1:$D$97,2,FALSE)</f>
        <v>mediterraneo</v>
      </c>
      <c r="J44968">
        <f>VLOOKUP(H44968,pizzas!$A$1:$D$97,4,FALSE)</f>
        <v>20.25</v>
      </c>
      <c r="K44968" t="str">
        <f>VLOOKUP(H44968,pizzas!$A$1:$D$97,3,FALSE)</f>
        <v>L</v>
      </c>
      <c r="L44968" t="str">
        <f>VLOOKUP(I44968,pizza_types!$A$1:$D$34,2,FALSE)</f>
        <v>The Mediterranean Pizza</v>
      </c>
      <c r="M44968" t="str">
        <f>VLOOKUP(I44968,pizza_types!$A$1:$D$34,3,FALSE)</f>
        <v>Veggie</v>
      </c>
      <c r="N44968" t="str">
        <f>VLOOKUP(I44968,pizza_types!$A$1:$D$34,4,FALSE)</f>
        <v>Spinach, Artichokes, Kalamata Olives, Sun-dried Tomatoes, Feta Cheese, Plum Tomatoes, Red Onions</v>
      </c>
    </row>
    <row r="44969" spans="1:14" x14ac:dyDescent="0.3">
      <c r="A44969">
        <v>44968</v>
      </c>
      <c r="B44969">
        <v>19765</v>
      </c>
      <c r="C44969">
        <f t="shared" si="702"/>
        <v>0.5</v>
      </c>
      <c r="D44969">
        <f>VLOOKUP(B44969,order_details!$A$1:$D$48621,4,FALSE)</f>
        <v>1</v>
      </c>
      <c r="E44969" s="1">
        <f>VLOOKUP(B44969,orders!$A$1:$C$21351,2,FALSE)</f>
        <v>42340</v>
      </c>
      <c r="F44969" s="1" t="str">
        <v>Wednesday</v>
      </c>
      <c r="G44969" s="3">
        <f>VLOOKUP(B44969,orders!$A$1:$C$21351,3,FALSE)</f>
        <v>0.68483796296296295</v>
      </c>
      <c r="H44969" t="str">
        <f>VLOOKUP('Pizza Place Sales'!B44969,order_details!$A$1:$D$48621,3,FALSE)</f>
        <v>bbq_ckn_m</v>
      </c>
      <c r="I44969" t="str">
        <f>VLOOKUP(H44969,pizzas!$A$1:$D$97,2,FALSE)</f>
        <v>bbq_ckn</v>
      </c>
      <c r="J44969">
        <f>VLOOKUP(H44969,pizzas!$A$1:$D$97,4,FALSE)</f>
        <v>16.75</v>
      </c>
      <c r="K44969" t="str">
        <f>VLOOKUP(H44969,pizzas!$A$1:$D$97,3,FALSE)</f>
        <v>M</v>
      </c>
      <c r="L44969" t="str">
        <f>VLOOKUP(I44969,pizza_types!$A$1:$D$34,2,FALSE)</f>
        <v>The Barbecue Chicken Pizza</v>
      </c>
      <c r="M44969" t="str">
        <f>VLOOKUP(I44969,pizza_types!$A$1:$D$34,3,FALSE)</f>
        <v>Chicken</v>
      </c>
      <c r="N44969" t="str">
        <f>VLOOKUP(I44969,pizza_types!$A$1:$D$34,4,FALSE)</f>
        <v>Barbecued Chicken, Red Peppers, Green Peppers, Tomatoes, Red Onions, Barbecue Sauce</v>
      </c>
    </row>
    <row r="44970" spans="1:14" x14ac:dyDescent="0.3">
      <c r="A44970">
        <v>44969</v>
      </c>
      <c r="B44970">
        <v>19765</v>
      </c>
      <c r="C44970">
        <f t="shared" si="702"/>
        <v>0.5</v>
      </c>
      <c r="D44970">
        <f>VLOOKUP(B44970,order_details!$A$1:$D$48621,4,FALSE)</f>
        <v>1</v>
      </c>
      <c r="E44970" s="1">
        <f>VLOOKUP(B44970,orders!$A$1:$C$21351,2,FALSE)</f>
        <v>42340</v>
      </c>
      <c r="F44970" s="1" t="str">
        <v>Wednesday</v>
      </c>
      <c r="G44970" s="3">
        <f>VLOOKUP(B44970,orders!$A$1:$C$21351,3,FALSE)</f>
        <v>0.68483796296296295</v>
      </c>
      <c r="H44970" t="str">
        <f>VLOOKUP('Pizza Place Sales'!B44970,order_details!$A$1:$D$48621,3,FALSE)</f>
        <v>bbq_ckn_m</v>
      </c>
      <c r="I44970" t="str">
        <f>VLOOKUP(H44970,pizzas!$A$1:$D$97,2,FALSE)</f>
        <v>bbq_ckn</v>
      </c>
      <c r="J44970">
        <f>VLOOKUP(H44970,pizzas!$A$1:$D$97,4,FALSE)</f>
        <v>16.75</v>
      </c>
      <c r="K44970" t="str">
        <f>VLOOKUP(H44970,pizzas!$A$1:$D$97,3,FALSE)</f>
        <v>M</v>
      </c>
      <c r="L44970" t="str">
        <f>VLOOKUP(I44970,pizza_types!$A$1:$D$34,2,FALSE)</f>
        <v>The Barbecue Chicken Pizza</v>
      </c>
      <c r="M44970" t="str">
        <f>VLOOKUP(I44970,pizza_types!$A$1:$D$34,3,FALSE)</f>
        <v>Chicken</v>
      </c>
      <c r="N44970" t="str">
        <f>VLOOKUP(I44970,pizza_types!$A$1:$D$34,4,FALSE)</f>
        <v>Barbecued Chicken, Red Peppers, Green Peppers, Tomatoes, Red Onions, Barbecue Sauce</v>
      </c>
    </row>
    <row r="44971" spans="1:14" x14ac:dyDescent="0.3">
      <c r="A44971">
        <v>44970</v>
      </c>
      <c r="B44971">
        <v>19766</v>
      </c>
      <c r="C44971">
        <f t="shared" si="702"/>
        <v>1</v>
      </c>
      <c r="D44971">
        <f>VLOOKUP(B44971,order_details!$A$1:$D$48621,4,FALSE)</f>
        <v>1</v>
      </c>
      <c r="E44971" s="1">
        <f>VLOOKUP(B44971,orders!$A$1:$C$21351,2,FALSE)</f>
        <v>42340</v>
      </c>
      <c r="F44971" s="1" t="str">
        <v>Wednesday</v>
      </c>
      <c r="G44971" s="3">
        <f>VLOOKUP(B44971,orders!$A$1:$C$21351,3,FALSE)</f>
        <v>0.68902777777777768</v>
      </c>
      <c r="H44971" t="str">
        <f>VLOOKUP('Pizza Place Sales'!B44971,order_details!$A$1:$D$48621,3,FALSE)</f>
        <v>pepperoni_s</v>
      </c>
      <c r="I44971" t="str">
        <f>VLOOKUP(H44971,pizzas!$A$1:$D$97,2,FALSE)</f>
        <v>pepperoni</v>
      </c>
      <c r="J44971">
        <f>VLOOKUP(H44971,pizzas!$A$1:$D$97,4,FALSE)</f>
        <v>9.75</v>
      </c>
      <c r="K44971" t="str">
        <f>VLOOKUP(H44971,pizzas!$A$1:$D$97,3,FALSE)</f>
        <v>S</v>
      </c>
      <c r="L44971" t="str">
        <f>VLOOKUP(I44971,pizza_types!$A$1:$D$34,2,FALSE)</f>
        <v>The Pepperoni Pizza</v>
      </c>
      <c r="M44971" t="str">
        <f>VLOOKUP(I44971,pizza_types!$A$1:$D$34,3,FALSE)</f>
        <v>Classic</v>
      </c>
      <c r="N44971" t="str">
        <f>VLOOKUP(I44971,pizza_types!$A$1:$D$34,4,FALSE)</f>
        <v>Mozzarella Cheese, Pepperoni</v>
      </c>
    </row>
    <row r="44972" spans="1:14" x14ac:dyDescent="0.3">
      <c r="A44972">
        <v>44971</v>
      </c>
      <c r="B44972">
        <v>19767</v>
      </c>
      <c r="C44972">
        <f t="shared" si="702"/>
        <v>0.25</v>
      </c>
      <c r="D44972">
        <f>VLOOKUP(B44972,order_details!$A$1:$D$48621,4,FALSE)</f>
        <v>1</v>
      </c>
      <c r="E44972" s="1">
        <f>VLOOKUP(B44972,orders!$A$1:$C$21351,2,FALSE)</f>
        <v>42340</v>
      </c>
      <c r="F44972" s="1" t="str">
        <v>Wednesday</v>
      </c>
      <c r="G44972" s="3">
        <f>VLOOKUP(B44972,orders!$A$1:$C$21351,3,FALSE)</f>
        <v>0.69496527777777783</v>
      </c>
      <c r="H44972" t="str">
        <f>VLOOKUP('Pizza Place Sales'!B44972,order_details!$A$1:$D$48621,3,FALSE)</f>
        <v>mediterraneo_m</v>
      </c>
      <c r="I44972" t="str">
        <f>VLOOKUP(H44972,pizzas!$A$1:$D$97,2,FALSE)</f>
        <v>mediterraneo</v>
      </c>
      <c r="J44972">
        <f>VLOOKUP(H44972,pizzas!$A$1:$D$97,4,FALSE)</f>
        <v>16</v>
      </c>
      <c r="K44972" t="str">
        <f>VLOOKUP(H44972,pizzas!$A$1:$D$97,3,FALSE)</f>
        <v>M</v>
      </c>
      <c r="L44972" t="str">
        <f>VLOOKUP(I44972,pizza_types!$A$1:$D$34,2,FALSE)</f>
        <v>The Mediterranean Pizza</v>
      </c>
      <c r="M44972" t="str">
        <f>VLOOKUP(I44972,pizza_types!$A$1:$D$34,3,FALSE)</f>
        <v>Veggie</v>
      </c>
      <c r="N44972" t="str">
        <f>VLOOKUP(I44972,pizza_types!$A$1:$D$34,4,FALSE)</f>
        <v>Spinach, Artichokes, Kalamata Olives, Sun-dried Tomatoes, Feta Cheese, Plum Tomatoes, Red Onions</v>
      </c>
    </row>
    <row r="44973" spans="1:14" x14ac:dyDescent="0.3">
      <c r="A44973">
        <v>44972</v>
      </c>
      <c r="B44973">
        <v>19767</v>
      </c>
      <c r="C44973">
        <f t="shared" si="702"/>
        <v>0.25</v>
      </c>
      <c r="D44973">
        <f>VLOOKUP(B44973,order_details!$A$1:$D$48621,4,FALSE)</f>
        <v>1</v>
      </c>
      <c r="E44973" s="1">
        <f>VLOOKUP(B44973,orders!$A$1:$C$21351,2,FALSE)</f>
        <v>42340</v>
      </c>
      <c r="F44973" s="1" t="str">
        <v>Wednesday</v>
      </c>
      <c r="G44973" s="3">
        <f>VLOOKUP(B44973,orders!$A$1:$C$21351,3,FALSE)</f>
        <v>0.69496527777777783</v>
      </c>
      <c r="H44973" t="str">
        <f>VLOOKUP('Pizza Place Sales'!B44973,order_details!$A$1:$D$48621,3,FALSE)</f>
        <v>mediterraneo_m</v>
      </c>
      <c r="I44973" t="str">
        <f>VLOOKUP(H44973,pizzas!$A$1:$D$97,2,FALSE)</f>
        <v>mediterraneo</v>
      </c>
      <c r="J44973">
        <f>VLOOKUP(H44973,pizzas!$A$1:$D$97,4,FALSE)</f>
        <v>16</v>
      </c>
      <c r="K44973" t="str">
        <f>VLOOKUP(H44973,pizzas!$A$1:$D$97,3,FALSE)</f>
        <v>M</v>
      </c>
      <c r="L44973" t="str">
        <f>VLOOKUP(I44973,pizza_types!$A$1:$D$34,2,FALSE)</f>
        <v>The Mediterranean Pizza</v>
      </c>
      <c r="M44973" t="str">
        <f>VLOOKUP(I44973,pizza_types!$A$1:$D$34,3,FALSE)</f>
        <v>Veggie</v>
      </c>
      <c r="N44973" t="str">
        <f>VLOOKUP(I44973,pizza_types!$A$1:$D$34,4,FALSE)</f>
        <v>Spinach, Artichokes, Kalamata Olives, Sun-dried Tomatoes, Feta Cheese, Plum Tomatoes, Red Onions</v>
      </c>
    </row>
    <row r="44974" spans="1:14" x14ac:dyDescent="0.3">
      <c r="A44974">
        <v>44973</v>
      </c>
      <c r="B44974">
        <v>19767</v>
      </c>
      <c r="C44974">
        <f t="shared" si="702"/>
        <v>0.25</v>
      </c>
      <c r="D44974">
        <f>VLOOKUP(B44974,order_details!$A$1:$D$48621,4,FALSE)</f>
        <v>1</v>
      </c>
      <c r="E44974" s="1">
        <f>VLOOKUP(B44974,orders!$A$1:$C$21351,2,FALSE)</f>
        <v>42340</v>
      </c>
      <c r="F44974" s="1" t="str">
        <v>Wednesday</v>
      </c>
      <c r="G44974" s="3">
        <f>VLOOKUP(B44974,orders!$A$1:$C$21351,3,FALSE)</f>
        <v>0.69496527777777783</v>
      </c>
      <c r="H44974" t="str">
        <f>VLOOKUP('Pizza Place Sales'!B44974,order_details!$A$1:$D$48621,3,FALSE)</f>
        <v>mediterraneo_m</v>
      </c>
      <c r="I44974" t="str">
        <f>VLOOKUP(H44974,pizzas!$A$1:$D$97,2,FALSE)</f>
        <v>mediterraneo</v>
      </c>
      <c r="J44974">
        <f>VLOOKUP(H44974,pizzas!$A$1:$D$97,4,FALSE)</f>
        <v>16</v>
      </c>
      <c r="K44974" t="str">
        <f>VLOOKUP(H44974,pizzas!$A$1:$D$97,3,FALSE)</f>
        <v>M</v>
      </c>
      <c r="L44974" t="str">
        <f>VLOOKUP(I44974,pizza_types!$A$1:$D$34,2,FALSE)</f>
        <v>The Mediterranean Pizza</v>
      </c>
      <c r="M44974" t="str">
        <f>VLOOKUP(I44974,pizza_types!$A$1:$D$34,3,FALSE)</f>
        <v>Veggie</v>
      </c>
      <c r="N44974" t="str">
        <f>VLOOKUP(I44974,pizza_types!$A$1:$D$34,4,FALSE)</f>
        <v>Spinach, Artichokes, Kalamata Olives, Sun-dried Tomatoes, Feta Cheese, Plum Tomatoes, Red Onions</v>
      </c>
    </row>
    <row r="44975" spans="1:14" x14ac:dyDescent="0.3">
      <c r="A44975">
        <v>44974</v>
      </c>
      <c r="B44975">
        <v>19767</v>
      </c>
      <c r="C44975">
        <f t="shared" si="702"/>
        <v>0.25</v>
      </c>
      <c r="D44975">
        <f>VLOOKUP(B44975,order_details!$A$1:$D$48621,4,FALSE)</f>
        <v>1</v>
      </c>
      <c r="E44975" s="1">
        <f>VLOOKUP(B44975,orders!$A$1:$C$21351,2,FALSE)</f>
        <v>42340</v>
      </c>
      <c r="F44975" s="1" t="str">
        <v>Wednesday</v>
      </c>
      <c r="G44975" s="3">
        <f>VLOOKUP(B44975,orders!$A$1:$C$21351,3,FALSE)</f>
        <v>0.69496527777777783</v>
      </c>
      <c r="H44975" t="str">
        <f>VLOOKUP('Pizza Place Sales'!B44975,order_details!$A$1:$D$48621,3,FALSE)</f>
        <v>mediterraneo_m</v>
      </c>
      <c r="I44975" t="str">
        <f>VLOOKUP(H44975,pizzas!$A$1:$D$97,2,FALSE)</f>
        <v>mediterraneo</v>
      </c>
      <c r="J44975">
        <f>VLOOKUP(H44975,pizzas!$A$1:$D$97,4,FALSE)</f>
        <v>16</v>
      </c>
      <c r="K44975" t="str">
        <f>VLOOKUP(H44975,pizzas!$A$1:$D$97,3,FALSE)</f>
        <v>M</v>
      </c>
      <c r="L44975" t="str">
        <f>VLOOKUP(I44975,pizza_types!$A$1:$D$34,2,FALSE)</f>
        <v>The Mediterranean Pizza</v>
      </c>
      <c r="M44975" t="str">
        <f>VLOOKUP(I44975,pizza_types!$A$1:$D$34,3,FALSE)</f>
        <v>Veggie</v>
      </c>
      <c r="N44975" t="str">
        <f>VLOOKUP(I44975,pizza_types!$A$1:$D$34,4,FALSE)</f>
        <v>Spinach, Artichokes, Kalamata Olives, Sun-dried Tomatoes, Feta Cheese, Plum Tomatoes, Red Onions</v>
      </c>
    </row>
    <row r="44976" spans="1:14" x14ac:dyDescent="0.3">
      <c r="A44976">
        <v>44975</v>
      </c>
      <c r="B44976">
        <v>19768</v>
      </c>
      <c r="C44976">
        <f t="shared" si="702"/>
        <v>0.33333333333333331</v>
      </c>
      <c r="D44976">
        <f>VLOOKUP(B44976,order_details!$A$1:$D$48621,4,FALSE)</f>
        <v>1</v>
      </c>
      <c r="E44976" s="1">
        <f>VLOOKUP(B44976,orders!$A$1:$C$21351,2,FALSE)</f>
        <v>42340</v>
      </c>
      <c r="F44976" s="1" t="str">
        <v>Wednesday</v>
      </c>
      <c r="G44976" s="3">
        <f>VLOOKUP(B44976,orders!$A$1:$C$21351,3,FALSE)</f>
        <v>0.70703703703703702</v>
      </c>
      <c r="H44976" t="str">
        <f>VLOOKUP('Pizza Place Sales'!B44976,order_details!$A$1:$D$48621,3,FALSE)</f>
        <v>spin_pesto_l</v>
      </c>
      <c r="I44976" t="str">
        <f>VLOOKUP(H44976,pizzas!$A$1:$D$97,2,FALSE)</f>
        <v>spin_pesto</v>
      </c>
      <c r="J44976">
        <f>VLOOKUP(H44976,pizzas!$A$1:$D$97,4,FALSE)</f>
        <v>20.75</v>
      </c>
      <c r="K44976" t="str">
        <f>VLOOKUP(H44976,pizzas!$A$1:$D$97,3,FALSE)</f>
        <v>L</v>
      </c>
      <c r="L44976" t="str">
        <f>VLOOKUP(I44976,pizza_types!$A$1:$D$34,2,FALSE)</f>
        <v>The Spinach Pesto Pizza</v>
      </c>
      <c r="M44976" t="str">
        <f>VLOOKUP(I44976,pizza_types!$A$1:$D$34,3,FALSE)</f>
        <v>Veggie</v>
      </c>
      <c r="N44976" t="str">
        <f>VLOOKUP(I44976,pizza_types!$A$1:$D$34,4,FALSE)</f>
        <v>Spinach, Artichokes, Tomatoes, Sun-dried Tomatoes, Garlic, Pesto Sauce</v>
      </c>
    </row>
    <row r="44977" spans="1:14" x14ac:dyDescent="0.3">
      <c r="A44977">
        <v>44976</v>
      </c>
      <c r="B44977">
        <v>19768</v>
      </c>
      <c r="C44977">
        <f t="shared" si="702"/>
        <v>0.33333333333333331</v>
      </c>
      <c r="D44977">
        <f>VLOOKUP(B44977,order_details!$A$1:$D$48621,4,FALSE)</f>
        <v>1</v>
      </c>
      <c r="E44977" s="1">
        <f>VLOOKUP(B44977,orders!$A$1:$C$21351,2,FALSE)</f>
        <v>42340</v>
      </c>
      <c r="F44977" s="1" t="str">
        <v>Wednesday</v>
      </c>
      <c r="G44977" s="3">
        <f>VLOOKUP(B44977,orders!$A$1:$C$21351,3,FALSE)</f>
        <v>0.70703703703703702</v>
      </c>
      <c r="H44977" t="str">
        <f>VLOOKUP('Pizza Place Sales'!B44977,order_details!$A$1:$D$48621,3,FALSE)</f>
        <v>spin_pesto_l</v>
      </c>
      <c r="I44977" t="str">
        <f>VLOOKUP(H44977,pizzas!$A$1:$D$97,2,FALSE)</f>
        <v>spin_pesto</v>
      </c>
      <c r="J44977">
        <f>VLOOKUP(H44977,pizzas!$A$1:$D$97,4,FALSE)</f>
        <v>20.75</v>
      </c>
      <c r="K44977" t="str">
        <f>VLOOKUP(H44977,pizzas!$A$1:$D$97,3,FALSE)</f>
        <v>L</v>
      </c>
      <c r="L44977" t="str">
        <f>VLOOKUP(I44977,pizza_types!$A$1:$D$34,2,FALSE)</f>
        <v>The Spinach Pesto Pizza</v>
      </c>
      <c r="M44977" t="str">
        <f>VLOOKUP(I44977,pizza_types!$A$1:$D$34,3,FALSE)</f>
        <v>Veggie</v>
      </c>
      <c r="N44977" t="str">
        <f>VLOOKUP(I44977,pizza_types!$A$1:$D$34,4,FALSE)</f>
        <v>Spinach, Artichokes, Tomatoes, Sun-dried Tomatoes, Garlic, Pesto Sauce</v>
      </c>
    </row>
    <row r="44978" spans="1:14" x14ac:dyDescent="0.3">
      <c r="A44978">
        <v>44977</v>
      </c>
      <c r="B44978">
        <v>19768</v>
      </c>
      <c r="C44978">
        <f t="shared" si="702"/>
        <v>0.33333333333333331</v>
      </c>
      <c r="D44978">
        <f>VLOOKUP(B44978,order_details!$A$1:$D$48621,4,FALSE)</f>
        <v>1</v>
      </c>
      <c r="E44978" s="1">
        <f>VLOOKUP(B44978,orders!$A$1:$C$21351,2,FALSE)</f>
        <v>42340</v>
      </c>
      <c r="F44978" s="1" t="str">
        <v>Wednesday</v>
      </c>
      <c r="G44978" s="3">
        <f>VLOOKUP(B44978,orders!$A$1:$C$21351,3,FALSE)</f>
        <v>0.70703703703703702</v>
      </c>
      <c r="H44978" t="str">
        <f>VLOOKUP('Pizza Place Sales'!B44978,order_details!$A$1:$D$48621,3,FALSE)</f>
        <v>spin_pesto_l</v>
      </c>
      <c r="I44978" t="str">
        <f>VLOOKUP(H44978,pizzas!$A$1:$D$97,2,FALSE)</f>
        <v>spin_pesto</v>
      </c>
      <c r="J44978">
        <f>VLOOKUP(H44978,pizzas!$A$1:$D$97,4,FALSE)</f>
        <v>20.75</v>
      </c>
      <c r="K44978" t="str">
        <f>VLOOKUP(H44978,pizzas!$A$1:$D$97,3,FALSE)</f>
        <v>L</v>
      </c>
      <c r="L44978" t="str">
        <f>VLOOKUP(I44978,pizza_types!$A$1:$D$34,2,FALSE)</f>
        <v>The Spinach Pesto Pizza</v>
      </c>
      <c r="M44978" t="str">
        <f>VLOOKUP(I44978,pizza_types!$A$1:$D$34,3,FALSE)</f>
        <v>Veggie</v>
      </c>
      <c r="N44978" t="str">
        <f>VLOOKUP(I44978,pizza_types!$A$1:$D$34,4,FALSE)</f>
        <v>Spinach, Artichokes, Tomatoes, Sun-dried Tomatoes, Garlic, Pesto Sauce</v>
      </c>
    </row>
    <row r="44979" spans="1:14" x14ac:dyDescent="0.3">
      <c r="A44979">
        <v>44978</v>
      </c>
      <c r="B44979">
        <v>19769</v>
      </c>
      <c r="C44979">
        <f t="shared" si="702"/>
        <v>0.5</v>
      </c>
      <c r="D44979">
        <f>VLOOKUP(B44979,order_details!$A$1:$D$48621,4,FALSE)</f>
        <v>1</v>
      </c>
      <c r="E44979" s="1">
        <f>VLOOKUP(B44979,orders!$A$1:$C$21351,2,FALSE)</f>
        <v>42340</v>
      </c>
      <c r="F44979" s="1" t="str">
        <v>Wednesday</v>
      </c>
      <c r="G44979" s="3">
        <f>VLOOKUP(B44979,orders!$A$1:$C$21351,3,FALSE)</f>
        <v>0.7205555555555555</v>
      </c>
      <c r="H44979" t="str">
        <f>VLOOKUP('Pizza Place Sales'!B44979,order_details!$A$1:$D$48621,3,FALSE)</f>
        <v>classic_dlx_l</v>
      </c>
      <c r="I44979" t="str">
        <f>VLOOKUP(H44979,pizzas!$A$1:$D$97,2,FALSE)</f>
        <v>classic_dlx</v>
      </c>
      <c r="J44979">
        <f>VLOOKUP(H44979,pizzas!$A$1:$D$97,4,FALSE)</f>
        <v>20.5</v>
      </c>
      <c r="K44979" t="str">
        <f>VLOOKUP(H44979,pizzas!$A$1:$D$97,3,FALSE)</f>
        <v>L</v>
      </c>
      <c r="L44979" t="str">
        <f>VLOOKUP(I44979,pizza_types!$A$1:$D$34,2,FALSE)</f>
        <v>The Classic Deluxe Pizza</v>
      </c>
      <c r="M44979" t="str">
        <f>VLOOKUP(I44979,pizza_types!$A$1:$D$34,3,FALSE)</f>
        <v>Classic</v>
      </c>
      <c r="N44979" t="str">
        <f>VLOOKUP(I44979,pizza_types!$A$1:$D$34,4,FALSE)</f>
        <v>Pepperoni, Mushrooms, Red Onions, Red Peppers, Bacon</v>
      </c>
    </row>
    <row r="44980" spans="1:14" x14ac:dyDescent="0.3">
      <c r="A44980">
        <v>44979</v>
      </c>
      <c r="B44980">
        <v>19769</v>
      </c>
      <c r="C44980">
        <f t="shared" si="702"/>
        <v>0.5</v>
      </c>
      <c r="D44980">
        <f>VLOOKUP(B44980,order_details!$A$1:$D$48621,4,FALSE)</f>
        <v>1</v>
      </c>
      <c r="E44980" s="1">
        <f>VLOOKUP(B44980,orders!$A$1:$C$21351,2,FALSE)</f>
        <v>42340</v>
      </c>
      <c r="F44980" s="1" t="str">
        <v>Wednesday</v>
      </c>
      <c r="G44980" s="3">
        <f>VLOOKUP(B44980,orders!$A$1:$C$21351,3,FALSE)</f>
        <v>0.7205555555555555</v>
      </c>
      <c r="H44980" t="str">
        <f>VLOOKUP('Pizza Place Sales'!B44980,order_details!$A$1:$D$48621,3,FALSE)</f>
        <v>classic_dlx_l</v>
      </c>
      <c r="I44980" t="str">
        <f>VLOOKUP(H44980,pizzas!$A$1:$D$97,2,FALSE)</f>
        <v>classic_dlx</v>
      </c>
      <c r="J44980">
        <f>VLOOKUP(H44980,pizzas!$A$1:$D$97,4,FALSE)</f>
        <v>20.5</v>
      </c>
      <c r="K44980" t="str">
        <f>VLOOKUP(H44980,pizzas!$A$1:$D$97,3,FALSE)</f>
        <v>L</v>
      </c>
      <c r="L44980" t="str">
        <f>VLOOKUP(I44980,pizza_types!$A$1:$D$34,2,FALSE)</f>
        <v>The Classic Deluxe Pizza</v>
      </c>
      <c r="M44980" t="str">
        <f>VLOOKUP(I44980,pizza_types!$A$1:$D$34,3,FALSE)</f>
        <v>Classic</v>
      </c>
      <c r="N44980" t="str">
        <f>VLOOKUP(I44980,pizza_types!$A$1:$D$34,4,FALSE)</f>
        <v>Pepperoni, Mushrooms, Red Onions, Red Peppers, Bacon</v>
      </c>
    </row>
    <row r="44981" spans="1:14" x14ac:dyDescent="0.3">
      <c r="A44981">
        <v>44980</v>
      </c>
      <c r="B44981">
        <v>19770</v>
      </c>
      <c r="C44981">
        <f t="shared" si="702"/>
        <v>0.33333333333333331</v>
      </c>
      <c r="D44981">
        <f>VLOOKUP(B44981,order_details!$A$1:$D$48621,4,FALSE)</f>
        <v>1</v>
      </c>
      <c r="E44981" s="1">
        <f>VLOOKUP(B44981,orders!$A$1:$C$21351,2,FALSE)</f>
        <v>42340</v>
      </c>
      <c r="F44981" s="1" t="str">
        <v>Wednesday</v>
      </c>
      <c r="G44981" s="3">
        <f>VLOOKUP(B44981,orders!$A$1:$C$21351,3,FALSE)</f>
        <v>0.72563657407407411</v>
      </c>
      <c r="H44981" t="str">
        <f>VLOOKUP('Pizza Place Sales'!B44981,order_details!$A$1:$D$48621,3,FALSE)</f>
        <v>ital_supr_l</v>
      </c>
      <c r="I44981" t="str">
        <f>VLOOKUP(H44981,pizzas!$A$1:$D$97,2,FALSE)</f>
        <v>ital_supr</v>
      </c>
      <c r="J44981">
        <f>VLOOKUP(H44981,pizzas!$A$1:$D$97,4,FALSE)</f>
        <v>20.75</v>
      </c>
      <c r="K44981" t="str">
        <f>VLOOKUP(H44981,pizzas!$A$1:$D$97,3,FALSE)</f>
        <v>L</v>
      </c>
      <c r="L44981" t="str">
        <f>VLOOKUP(I44981,pizza_types!$A$1:$D$34,2,FALSE)</f>
        <v>The Italian Supreme Pizza</v>
      </c>
      <c r="M44981" t="str">
        <f>VLOOKUP(I44981,pizza_types!$A$1:$D$34,3,FALSE)</f>
        <v>Supreme</v>
      </c>
      <c r="N44981" t="str">
        <f>VLOOKUP(I44981,pizza_types!$A$1:$D$34,4,FALSE)</f>
        <v>Calabrese Salami, Capocollo, Tomatoes, Red Onions, Green Olives, Garlic</v>
      </c>
    </row>
    <row r="44982" spans="1:14" x14ac:dyDescent="0.3">
      <c r="A44982">
        <v>44981</v>
      </c>
      <c r="B44982">
        <v>19770</v>
      </c>
      <c r="C44982">
        <f t="shared" si="702"/>
        <v>0.33333333333333331</v>
      </c>
      <c r="D44982">
        <f>VLOOKUP(B44982,order_details!$A$1:$D$48621,4,FALSE)</f>
        <v>1</v>
      </c>
      <c r="E44982" s="1">
        <f>VLOOKUP(B44982,orders!$A$1:$C$21351,2,FALSE)</f>
        <v>42340</v>
      </c>
      <c r="F44982" s="1" t="str">
        <v>Wednesday</v>
      </c>
      <c r="G44982" s="3">
        <f>VLOOKUP(B44982,orders!$A$1:$C$21351,3,FALSE)</f>
        <v>0.72563657407407411</v>
      </c>
      <c r="H44982" t="str">
        <f>VLOOKUP('Pizza Place Sales'!B44982,order_details!$A$1:$D$48621,3,FALSE)</f>
        <v>ital_supr_l</v>
      </c>
      <c r="I44982" t="str">
        <f>VLOOKUP(H44982,pizzas!$A$1:$D$97,2,FALSE)</f>
        <v>ital_supr</v>
      </c>
      <c r="J44982">
        <f>VLOOKUP(H44982,pizzas!$A$1:$D$97,4,FALSE)</f>
        <v>20.75</v>
      </c>
      <c r="K44982" t="str">
        <f>VLOOKUP(H44982,pizzas!$A$1:$D$97,3,FALSE)</f>
        <v>L</v>
      </c>
      <c r="L44982" t="str">
        <f>VLOOKUP(I44982,pizza_types!$A$1:$D$34,2,FALSE)</f>
        <v>The Italian Supreme Pizza</v>
      </c>
      <c r="M44982" t="str">
        <f>VLOOKUP(I44982,pizza_types!$A$1:$D$34,3,FALSE)</f>
        <v>Supreme</v>
      </c>
      <c r="N44982" t="str">
        <f>VLOOKUP(I44982,pizza_types!$A$1:$D$34,4,FALSE)</f>
        <v>Calabrese Salami, Capocollo, Tomatoes, Red Onions, Green Olives, Garlic</v>
      </c>
    </row>
    <row r="44983" spans="1:14" x14ac:dyDescent="0.3">
      <c r="A44983">
        <v>44982</v>
      </c>
      <c r="B44983">
        <v>19770</v>
      </c>
      <c r="C44983">
        <f t="shared" si="702"/>
        <v>0.33333333333333331</v>
      </c>
      <c r="D44983">
        <f>VLOOKUP(B44983,order_details!$A$1:$D$48621,4,FALSE)</f>
        <v>1</v>
      </c>
      <c r="E44983" s="1">
        <f>VLOOKUP(B44983,orders!$A$1:$C$21351,2,FALSE)</f>
        <v>42340</v>
      </c>
      <c r="F44983" s="1" t="str">
        <v>Wednesday</v>
      </c>
      <c r="G44983" s="3">
        <f>VLOOKUP(B44983,orders!$A$1:$C$21351,3,FALSE)</f>
        <v>0.72563657407407411</v>
      </c>
      <c r="H44983" t="str">
        <f>VLOOKUP('Pizza Place Sales'!B44983,order_details!$A$1:$D$48621,3,FALSE)</f>
        <v>ital_supr_l</v>
      </c>
      <c r="I44983" t="str">
        <f>VLOOKUP(H44983,pizzas!$A$1:$D$97,2,FALSE)</f>
        <v>ital_supr</v>
      </c>
      <c r="J44983">
        <f>VLOOKUP(H44983,pizzas!$A$1:$D$97,4,FALSE)</f>
        <v>20.75</v>
      </c>
      <c r="K44983" t="str">
        <f>VLOOKUP(H44983,pizzas!$A$1:$D$97,3,FALSE)</f>
        <v>L</v>
      </c>
      <c r="L44983" t="str">
        <f>VLOOKUP(I44983,pizza_types!$A$1:$D$34,2,FALSE)</f>
        <v>The Italian Supreme Pizza</v>
      </c>
      <c r="M44983" t="str">
        <f>VLOOKUP(I44983,pizza_types!$A$1:$D$34,3,FALSE)</f>
        <v>Supreme</v>
      </c>
      <c r="N44983" t="str">
        <f>VLOOKUP(I44983,pizza_types!$A$1:$D$34,4,FALSE)</f>
        <v>Calabrese Salami, Capocollo, Tomatoes, Red Onions, Green Olives, Garlic</v>
      </c>
    </row>
    <row r="44984" spans="1:14" x14ac:dyDescent="0.3">
      <c r="A44984">
        <v>44983</v>
      </c>
      <c r="B44984">
        <v>19771</v>
      </c>
      <c r="C44984">
        <f t="shared" si="702"/>
        <v>1</v>
      </c>
      <c r="D44984">
        <f>VLOOKUP(B44984,order_details!$A$1:$D$48621,4,FALSE)</f>
        <v>1</v>
      </c>
      <c r="E44984" s="1">
        <f>VLOOKUP(B44984,orders!$A$1:$C$21351,2,FALSE)</f>
        <v>42340</v>
      </c>
      <c r="F44984" s="1" t="str">
        <v>Wednesday</v>
      </c>
      <c r="G44984" s="3">
        <f>VLOOKUP(B44984,orders!$A$1:$C$21351,3,FALSE)</f>
        <v>0.72850694444444442</v>
      </c>
      <c r="H44984" t="str">
        <f>VLOOKUP('Pizza Place Sales'!B44984,order_details!$A$1:$D$48621,3,FALSE)</f>
        <v>peppr_salami_m</v>
      </c>
      <c r="I44984" t="str">
        <f>VLOOKUP(H44984,pizzas!$A$1:$D$97,2,FALSE)</f>
        <v>peppr_salami</v>
      </c>
      <c r="J44984">
        <f>VLOOKUP(H44984,pizzas!$A$1:$D$97,4,FALSE)</f>
        <v>16.5</v>
      </c>
      <c r="K44984" t="str">
        <f>VLOOKUP(H44984,pizzas!$A$1:$D$97,3,FALSE)</f>
        <v>M</v>
      </c>
      <c r="L44984" t="str">
        <f>VLOOKUP(I44984,pizza_types!$A$1:$D$34,2,FALSE)</f>
        <v>The Pepper Salami Pizza</v>
      </c>
      <c r="M44984" t="str">
        <f>VLOOKUP(I44984,pizza_types!$A$1:$D$34,3,FALSE)</f>
        <v>Supreme</v>
      </c>
      <c r="N44984" t="str">
        <f>VLOOKUP(I44984,pizza_types!$A$1:$D$34,4,FALSE)</f>
        <v>Genoa Salami, Capocollo, Pepperoni, Tomatoes, Asiago Cheese, Garlic</v>
      </c>
    </row>
    <row r="44985" spans="1:14" x14ac:dyDescent="0.3">
      <c r="A44985">
        <v>44984</v>
      </c>
      <c r="B44985">
        <v>19772</v>
      </c>
      <c r="C44985">
        <f t="shared" si="702"/>
        <v>1</v>
      </c>
      <c r="D44985">
        <f>VLOOKUP(B44985,order_details!$A$1:$D$48621,4,FALSE)</f>
        <v>1</v>
      </c>
      <c r="E44985" s="1">
        <f>VLOOKUP(B44985,orders!$A$1:$C$21351,2,FALSE)</f>
        <v>42340</v>
      </c>
      <c r="F44985" s="1" t="str">
        <v>Wednesday</v>
      </c>
      <c r="G44985" s="3">
        <f>VLOOKUP(B44985,orders!$A$1:$C$21351,3,FALSE)</f>
        <v>0.74814814814814812</v>
      </c>
      <c r="H44985" t="str">
        <f>VLOOKUP('Pizza Place Sales'!B44985,order_details!$A$1:$D$48621,3,FALSE)</f>
        <v>bbq_ckn_m</v>
      </c>
      <c r="I44985" t="str">
        <f>VLOOKUP(H44985,pizzas!$A$1:$D$97,2,FALSE)</f>
        <v>bbq_ckn</v>
      </c>
      <c r="J44985">
        <f>VLOOKUP(H44985,pizzas!$A$1:$D$97,4,FALSE)</f>
        <v>16.75</v>
      </c>
      <c r="K44985" t="str">
        <f>VLOOKUP(H44985,pizzas!$A$1:$D$97,3,FALSE)</f>
        <v>M</v>
      </c>
      <c r="L44985" t="str">
        <f>VLOOKUP(I44985,pizza_types!$A$1:$D$34,2,FALSE)</f>
        <v>The Barbecue Chicken Pizza</v>
      </c>
      <c r="M44985" t="str">
        <f>VLOOKUP(I44985,pizza_types!$A$1:$D$34,3,FALSE)</f>
        <v>Chicken</v>
      </c>
      <c r="N44985" t="str">
        <f>VLOOKUP(I44985,pizza_types!$A$1:$D$34,4,FALSE)</f>
        <v>Barbecued Chicken, Red Peppers, Green Peppers, Tomatoes, Red Onions, Barbecue Sauce</v>
      </c>
    </row>
    <row r="44986" spans="1:14" x14ac:dyDescent="0.3">
      <c r="A44986">
        <v>44985</v>
      </c>
      <c r="B44986">
        <v>19773</v>
      </c>
      <c r="C44986">
        <f t="shared" si="702"/>
        <v>0.25</v>
      </c>
      <c r="D44986">
        <f>VLOOKUP(B44986,order_details!$A$1:$D$48621,4,FALSE)</f>
        <v>1</v>
      </c>
      <c r="E44986" s="1">
        <f>VLOOKUP(B44986,orders!$A$1:$C$21351,2,FALSE)</f>
        <v>42340</v>
      </c>
      <c r="F44986" s="1" t="str">
        <v>Wednesday</v>
      </c>
      <c r="G44986" s="3">
        <f>VLOOKUP(B44986,orders!$A$1:$C$21351,3,FALSE)</f>
        <v>0.75104166666666661</v>
      </c>
      <c r="H44986" t="str">
        <f>VLOOKUP('Pizza Place Sales'!B44986,order_details!$A$1:$D$48621,3,FALSE)</f>
        <v>classic_dlx_m</v>
      </c>
      <c r="I44986" t="str">
        <f>VLOOKUP(H44986,pizzas!$A$1:$D$97,2,FALSE)</f>
        <v>classic_dlx</v>
      </c>
      <c r="J44986">
        <f>VLOOKUP(H44986,pizzas!$A$1:$D$97,4,FALSE)</f>
        <v>16</v>
      </c>
      <c r="K44986" t="str">
        <f>VLOOKUP(H44986,pizzas!$A$1:$D$97,3,FALSE)</f>
        <v>M</v>
      </c>
      <c r="L44986" t="str">
        <f>VLOOKUP(I44986,pizza_types!$A$1:$D$34,2,FALSE)</f>
        <v>The Classic Deluxe Pizza</v>
      </c>
      <c r="M44986" t="str">
        <f>VLOOKUP(I44986,pizza_types!$A$1:$D$34,3,FALSE)</f>
        <v>Classic</v>
      </c>
      <c r="N44986" t="str">
        <f>VLOOKUP(I44986,pizza_types!$A$1:$D$34,4,FALSE)</f>
        <v>Pepperoni, Mushrooms, Red Onions, Red Peppers, Bacon</v>
      </c>
    </row>
    <row r="44987" spans="1:14" x14ac:dyDescent="0.3">
      <c r="A44987">
        <v>44986</v>
      </c>
      <c r="B44987">
        <v>19773</v>
      </c>
      <c r="C44987">
        <f t="shared" si="702"/>
        <v>0.25</v>
      </c>
      <c r="D44987">
        <f>VLOOKUP(B44987,order_details!$A$1:$D$48621,4,FALSE)</f>
        <v>1</v>
      </c>
      <c r="E44987" s="1">
        <f>VLOOKUP(B44987,orders!$A$1:$C$21351,2,FALSE)</f>
        <v>42340</v>
      </c>
      <c r="F44987" s="1" t="str">
        <v>Wednesday</v>
      </c>
      <c r="G44987" s="3">
        <f>VLOOKUP(B44987,orders!$A$1:$C$21351,3,FALSE)</f>
        <v>0.75104166666666661</v>
      </c>
      <c r="H44987" t="str">
        <f>VLOOKUP('Pizza Place Sales'!B44987,order_details!$A$1:$D$48621,3,FALSE)</f>
        <v>classic_dlx_m</v>
      </c>
      <c r="I44987" t="str">
        <f>VLOOKUP(H44987,pizzas!$A$1:$D$97,2,FALSE)</f>
        <v>classic_dlx</v>
      </c>
      <c r="J44987">
        <f>VLOOKUP(H44987,pizzas!$A$1:$D$97,4,FALSE)</f>
        <v>16</v>
      </c>
      <c r="K44987" t="str">
        <f>VLOOKUP(H44987,pizzas!$A$1:$D$97,3,FALSE)</f>
        <v>M</v>
      </c>
      <c r="L44987" t="str">
        <f>VLOOKUP(I44987,pizza_types!$A$1:$D$34,2,FALSE)</f>
        <v>The Classic Deluxe Pizza</v>
      </c>
      <c r="M44987" t="str">
        <f>VLOOKUP(I44987,pizza_types!$A$1:$D$34,3,FALSE)</f>
        <v>Classic</v>
      </c>
      <c r="N44987" t="str">
        <f>VLOOKUP(I44987,pizza_types!$A$1:$D$34,4,FALSE)</f>
        <v>Pepperoni, Mushrooms, Red Onions, Red Peppers, Bacon</v>
      </c>
    </row>
    <row r="44988" spans="1:14" x14ac:dyDescent="0.3">
      <c r="A44988">
        <v>44987</v>
      </c>
      <c r="B44988">
        <v>19773</v>
      </c>
      <c r="C44988">
        <f t="shared" si="702"/>
        <v>0.25</v>
      </c>
      <c r="D44988">
        <f>VLOOKUP(B44988,order_details!$A$1:$D$48621,4,FALSE)</f>
        <v>1</v>
      </c>
      <c r="E44988" s="1">
        <f>VLOOKUP(B44988,orders!$A$1:$C$21351,2,FALSE)</f>
        <v>42340</v>
      </c>
      <c r="F44988" s="1" t="str">
        <v>Wednesday</v>
      </c>
      <c r="G44988" s="3">
        <f>VLOOKUP(B44988,orders!$A$1:$C$21351,3,FALSE)</f>
        <v>0.75104166666666661</v>
      </c>
      <c r="H44988" t="str">
        <f>VLOOKUP('Pizza Place Sales'!B44988,order_details!$A$1:$D$48621,3,FALSE)</f>
        <v>classic_dlx_m</v>
      </c>
      <c r="I44988" t="str">
        <f>VLOOKUP(H44988,pizzas!$A$1:$D$97,2,FALSE)</f>
        <v>classic_dlx</v>
      </c>
      <c r="J44988">
        <f>VLOOKUP(H44988,pizzas!$A$1:$D$97,4,FALSE)</f>
        <v>16</v>
      </c>
      <c r="K44988" t="str">
        <f>VLOOKUP(H44988,pizzas!$A$1:$D$97,3,FALSE)</f>
        <v>M</v>
      </c>
      <c r="L44988" t="str">
        <f>VLOOKUP(I44988,pizza_types!$A$1:$D$34,2,FALSE)</f>
        <v>The Classic Deluxe Pizza</v>
      </c>
      <c r="M44988" t="str">
        <f>VLOOKUP(I44988,pizza_types!$A$1:$D$34,3,FALSE)</f>
        <v>Classic</v>
      </c>
      <c r="N44988" t="str">
        <f>VLOOKUP(I44988,pizza_types!$A$1:$D$34,4,FALSE)</f>
        <v>Pepperoni, Mushrooms, Red Onions, Red Peppers, Bacon</v>
      </c>
    </row>
    <row r="44989" spans="1:14" x14ac:dyDescent="0.3">
      <c r="A44989">
        <v>44988</v>
      </c>
      <c r="B44989">
        <v>19773</v>
      </c>
      <c r="C44989">
        <f t="shared" si="702"/>
        <v>0.25</v>
      </c>
      <c r="D44989">
        <f>VLOOKUP(B44989,order_details!$A$1:$D$48621,4,FALSE)</f>
        <v>1</v>
      </c>
      <c r="E44989" s="1">
        <f>VLOOKUP(B44989,orders!$A$1:$C$21351,2,FALSE)</f>
        <v>42340</v>
      </c>
      <c r="F44989" s="1" t="str">
        <v>Wednesday</v>
      </c>
      <c r="G44989" s="3">
        <f>VLOOKUP(B44989,orders!$A$1:$C$21351,3,FALSE)</f>
        <v>0.75104166666666661</v>
      </c>
      <c r="H44989" t="str">
        <f>VLOOKUP('Pizza Place Sales'!B44989,order_details!$A$1:$D$48621,3,FALSE)</f>
        <v>classic_dlx_m</v>
      </c>
      <c r="I44989" t="str">
        <f>VLOOKUP(H44989,pizzas!$A$1:$D$97,2,FALSE)</f>
        <v>classic_dlx</v>
      </c>
      <c r="J44989">
        <f>VLOOKUP(H44989,pizzas!$A$1:$D$97,4,FALSE)</f>
        <v>16</v>
      </c>
      <c r="K44989" t="str">
        <f>VLOOKUP(H44989,pizzas!$A$1:$D$97,3,FALSE)</f>
        <v>M</v>
      </c>
      <c r="L44989" t="str">
        <f>VLOOKUP(I44989,pizza_types!$A$1:$D$34,2,FALSE)</f>
        <v>The Classic Deluxe Pizza</v>
      </c>
      <c r="M44989" t="str">
        <f>VLOOKUP(I44989,pizza_types!$A$1:$D$34,3,FALSE)</f>
        <v>Classic</v>
      </c>
      <c r="N44989" t="str">
        <f>VLOOKUP(I44989,pizza_types!$A$1:$D$34,4,FALSE)</f>
        <v>Pepperoni, Mushrooms, Red Onions, Red Peppers, Bacon</v>
      </c>
    </row>
    <row r="44990" spans="1:14" x14ac:dyDescent="0.3">
      <c r="A44990">
        <v>44989</v>
      </c>
      <c r="B44990">
        <v>19774</v>
      </c>
      <c r="C44990">
        <f t="shared" si="702"/>
        <v>1</v>
      </c>
      <c r="D44990">
        <f>VLOOKUP(B44990,order_details!$A$1:$D$48621,4,FALSE)</f>
        <v>1</v>
      </c>
      <c r="E44990" s="1">
        <f>VLOOKUP(B44990,orders!$A$1:$C$21351,2,FALSE)</f>
        <v>42340</v>
      </c>
      <c r="F44990" s="1" t="str">
        <v>Wednesday</v>
      </c>
      <c r="G44990" s="3">
        <f>VLOOKUP(B44990,orders!$A$1:$C$21351,3,FALSE)</f>
        <v>0.75509259259259265</v>
      </c>
      <c r="H44990" t="str">
        <f>VLOOKUP('Pizza Place Sales'!B44990,order_details!$A$1:$D$48621,3,FALSE)</f>
        <v>five_cheese_l</v>
      </c>
      <c r="I44990" t="str">
        <f>VLOOKUP(H44990,pizzas!$A$1:$D$97,2,FALSE)</f>
        <v>five_cheese</v>
      </c>
      <c r="J44990">
        <f>VLOOKUP(H44990,pizzas!$A$1:$D$97,4,FALSE)</f>
        <v>18.5</v>
      </c>
      <c r="K44990" t="str">
        <f>VLOOKUP(H44990,pizzas!$A$1:$D$97,3,FALSE)</f>
        <v>L</v>
      </c>
      <c r="L44990" t="str">
        <f>VLOOKUP(I44990,pizza_types!$A$1:$D$34,2,FALSE)</f>
        <v>The Five Cheese Pizza</v>
      </c>
      <c r="M44990" t="str">
        <f>VLOOKUP(I44990,pizza_types!$A$1:$D$34,3,FALSE)</f>
        <v>Veggie</v>
      </c>
      <c r="N44990" t="str">
        <f>VLOOKUP(I44990,pizza_types!$A$1:$D$34,4,FALSE)</f>
        <v>Mozzarella Cheese, Provolone Cheese, Smoked Gouda Cheese, Romano Cheese, Blue Cheese, Garlic</v>
      </c>
    </row>
    <row r="44991" spans="1:14" x14ac:dyDescent="0.3">
      <c r="A44991">
        <v>44990</v>
      </c>
      <c r="B44991">
        <v>19775</v>
      </c>
      <c r="C44991">
        <f t="shared" si="702"/>
        <v>0.5</v>
      </c>
      <c r="D44991">
        <f>VLOOKUP(B44991,order_details!$A$1:$D$48621,4,FALSE)</f>
        <v>1</v>
      </c>
      <c r="E44991" s="1">
        <f>VLOOKUP(B44991,orders!$A$1:$C$21351,2,FALSE)</f>
        <v>42340</v>
      </c>
      <c r="F44991" s="1" t="str">
        <v>Wednesday</v>
      </c>
      <c r="G44991" s="3">
        <f>VLOOKUP(B44991,orders!$A$1:$C$21351,3,FALSE)</f>
        <v>0.75951388888888882</v>
      </c>
      <c r="H44991" t="str">
        <f>VLOOKUP('Pizza Place Sales'!B44991,order_details!$A$1:$D$48621,3,FALSE)</f>
        <v>hawaiian_l</v>
      </c>
      <c r="I44991" t="str">
        <f>VLOOKUP(H44991,pizzas!$A$1:$D$97,2,FALSE)</f>
        <v>hawaiian</v>
      </c>
      <c r="J44991">
        <f>VLOOKUP(H44991,pizzas!$A$1:$D$97,4,FALSE)</f>
        <v>16.5</v>
      </c>
      <c r="K44991" t="str">
        <f>VLOOKUP(H44991,pizzas!$A$1:$D$97,3,FALSE)</f>
        <v>L</v>
      </c>
      <c r="L44991" t="str">
        <f>VLOOKUP(I44991,pizza_types!$A$1:$D$34,2,FALSE)</f>
        <v>The Hawaiian Pizza</v>
      </c>
      <c r="M44991" t="str">
        <f>VLOOKUP(I44991,pizza_types!$A$1:$D$34,3,FALSE)</f>
        <v>Classic</v>
      </c>
      <c r="N44991" t="str">
        <f>VLOOKUP(I44991,pizza_types!$A$1:$D$34,4,FALSE)</f>
        <v>Sliced Ham, Pineapple, Mozzarella Cheese</v>
      </c>
    </row>
    <row r="44992" spans="1:14" x14ac:dyDescent="0.3">
      <c r="A44992">
        <v>44991</v>
      </c>
      <c r="B44992">
        <v>19775</v>
      </c>
      <c r="C44992">
        <f t="shared" si="702"/>
        <v>0.5</v>
      </c>
      <c r="D44992">
        <f>VLOOKUP(B44992,order_details!$A$1:$D$48621,4,FALSE)</f>
        <v>1</v>
      </c>
      <c r="E44992" s="1">
        <f>VLOOKUP(B44992,orders!$A$1:$C$21351,2,FALSE)</f>
        <v>42340</v>
      </c>
      <c r="F44992" s="1" t="str">
        <v>Wednesday</v>
      </c>
      <c r="G44992" s="3">
        <f>VLOOKUP(B44992,orders!$A$1:$C$21351,3,FALSE)</f>
        <v>0.75951388888888882</v>
      </c>
      <c r="H44992" t="str">
        <f>VLOOKUP('Pizza Place Sales'!B44992,order_details!$A$1:$D$48621,3,FALSE)</f>
        <v>hawaiian_l</v>
      </c>
      <c r="I44992" t="str">
        <f>VLOOKUP(H44992,pizzas!$A$1:$D$97,2,FALSE)</f>
        <v>hawaiian</v>
      </c>
      <c r="J44992">
        <f>VLOOKUP(H44992,pizzas!$A$1:$D$97,4,FALSE)</f>
        <v>16.5</v>
      </c>
      <c r="K44992" t="str">
        <f>VLOOKUP(H44992,pizzas!$A$1:$D$97,3,FALSE)</f>
        <v>L</v>
      </c>
      <c r="L44992" t="str">
        <f>VLOOKUP(I44992,pizza_types!$A$1:$D$34,2,FALSE)</f>
        <v>The Hawaiian Pizza</v>
      </c>
      <c r="M44992" t="str">
        <f>VLOOKUP(I44992,pizza_types!$A$1:$D$34,3,FALSE)</f>
        <v>Classic</v>
      </c>
      <c r="N44992" t="str">
        <f>VLOOKUP(I44992,pizza_types!$A$1:$D$34,4,FALSE)</f>
        <v>Sliced Ham, Pineapple, Mozzarella Cheese</v>
      </c>
    </row>
    <row r="44993" spans="1:14" x14ac:dyDescent="0.3">
      <c r="A44993">
        <v>44992</v>
      </c>
      <c r="B44993">
        <v>19776</v>
      </c>
      <c r="C44993">
        <f t="shared" si="702"/>
        <v>0.33333333333333331</v>
      </c>
      <c r="D44993">
        <f>VLOOKUP(B44993,order_details!$A$1:$D$48621,4,FALSE)</f>
        <v>1</v>
      </c>
      <c r="E44993" s="1">
        <f>VLOOKUP(B44993,orders!$A$1:$C$21351,2,FALSE)</f>
        <v>42340</v>
      </c>
      <c r="F44993" s="1" t="str">
        <v>Wednesday</v>
      </c>
      <c r="G44993" s="3">
        <f>VLOOKUP(B44993,orders!$A$1:$C$21351,3,FALSE)</f>
        <v>0.77375000000000005</v>
      </c>
      <c r="H44993" t="str">
        <f>VLOOKUP('Pizza Place Sales'!B44993,order_details!$A$1:$D$48621,3,FALSE)</f>
        <v>hawaiian_m</v>
      </c>
      <c r="I44993" t="str">
        <f>VLOOKUP(H44993,pizzas!$A$1:$D$97,2,FALSE)</f>
        <v>hawaiian</v>
      </c>
      <c r="J44993">
        <f>VLOOKUP(H44993,pizzas!$A$1:$D$97,4,FALSE)</f>
        <v>13.25</v>
      </c>
      <c r="K44993" t="str">
        <f>VLOOKUP(H44993,pizzas!$A$1:$D$97,3,FALSE)</f>
        <v>M</v>
      </c>
      <c r="L44993" t="str">
        <f>VLOOKUP(I44993,pizza_types!$A$1:$D$34,2,FALSE)</f>
        <v>The Hawaiian Pizza</v>
      </c>
      <c r="M44993" t="str">
        <f>VLOOKUP(I44993,pizza_types!$A$1:$D$34,3,FALSE)</f>
        <v>Classic</v>
      </c>
      <c r="N44993" t="str">
        <f>VLOOKUP(I44993,pizza_types!$A$1:$D$34,4,FALSE)</f>
        <v>Sliced Ham, Pineapple, Mozzarella Cheese</v>
      </c>
    </row>
    <row r="44994" spans="1:14" x14ac:dyDescent="0.3">
      <c r="A44994">
        <v>44993</v>
      </c>
      <c r="B44994">
        <v>19776</v>
      </c>
      <c r="C44994">
        <f t="shared" si="702"/>
        <v>0.33333333333333331</v>
      </c>
      <c r="D44994">
        <f>VLOOKUP(B44994,order_details!$A$1:$D$48621,4,FALSE)</f>
        <v>1</v>
      </c>
      <c r="E44994" s="1">
        <f>VLOOKUP(B44994,orders!$A$1:$C$21351,2,FALSE)</f>
        <v>42340</v>
      </c>
      <c r="F44994" s="1" t="str">
        <v>Wednesday</v>
      </c>
      <c r="G44994" s="3">
        <f>VLOOKUP(B44994,orders!$A$1:$C$21351,3,FALSE)</f>
        <v>0.77375000000000005</v>
      </c>
      <c r="H44994" t="str">
        <f>VLOOKUP('Pizza Place Sales'!B44994,order_details!$A$1:$D$48621,3,FALSE)</f>
        <v>hawaiian_m</v>
      </c>
      <c r="I44994" t="str">
        <f>VLOOKUP(H44994,pizzas!$A$1:$D$97,2,FALSE)</f>
        <v>hawaiian</v>
      </c>
      <c r="J44994">
        <f>VLOOKUP(H44994,pizzas!$A$1:$D$97,4,FALSE)</f>
        <v>13.25</v>
      </c>
      <c r="K44994" t="str">
        <f>VLOOKUP(H44994,pizzas!$A$1:$D$97,3,FALSE)</f>
        <v>M</v>
      </c>
      <c r="L44994" t="str">
        <f>VLOOKUP(I44994,pizza_types!$A$1:$D$34,2,FALSE)</f>
        <v>The Hawaiian Pizza</v>
      </c>
      <c r="M44994" t="str">
        <f>VLOOKUP(I44994,pizza_types!$A$1:$D$34,3,FALSE)</f>
        <v>Classic</v>
      </c>
      <c r="N44994" t="str">
        <f>VLOOKUP(I44994,pizza_types!$A$1:$D$34,4,FALSE)</f>
        <v>Sliced Ham, Pineapple, Mozzarella Cheese</v>
      </c>
    </row>
    <row r="44995" spans="1:14" x14ac:dyDescent="0.3">
      <c r="A44995">
        <v>44994</v>
      </c>
      <c r="B44995">
        <v>19776</v>
      </c>
      <c r="C44995">
        <f t="shared" si="702"/>
        <v>0.33333333333333331</v>
      </c>
      <c r="D44995">
        <f>VLOOKUP(B44995,order_details!$A$1:$D$48621,4,FALSE)</f>
        <v>1</v>
      </c>
      <c r="E44995" s="1">
        <f>VLOOKUP(B44995,orders!$A$1:$C$21351,2,FALSE)</f>
        <v>42340</v>
      </c>
      <c r="F44995" s="1" t="str">
        <v>Wednesday</v>
      </c>
      <c r="G44995" s="3">
        <f>VLOOKUP(B44995,orders!$A$1:$C$21351,3,FALSE)</f>
        <v>0.77375000000000005</v>
      </c>
      <c r="H44995" t="str">
        <f>VLOOKUP('Pizza Place Sales'!B44995,order_details!$A$1:$D$48621,3,FALSE)</f>
        <v>hawaiian_m</v>
      </c>
      <c r="I44995" t="str">
        <f>VLOOKUP(H44995,pizzas!$A$1:$D$97,2,FALSE)</f>
        <v>hawaiian</v>
      </c>
      <c r="J44995">
        <f>VLOOKUP(H44995,pizzas!$A$1:$D$97,4,FALSE)</f>
        <v>13.25</v>
      </c>
      <c r="K44995" t="str">
        <f>VLOOKUP(H44995,pizzas!$A$1:$D$97,3,FALSE)</f>
        <v>M</v>
      </c>
      <c r="L44995" t="str">
        <f>VLOOKUP(I44995,pizza_types!$A$1:$D$34,2,FALSE)</f>
        <v>The Hawaiian Pizza</v>
      </c>
      <c r="M44995" t="str">
        <f>VLOOKUP(I44995,pizza_types!$A$1:$D$34,3,FALSE)</f>
        <v>Classic</v>
      </c>
      <c r="N44995" t="str">
        <f>VLOOKUP(I44995,pizza_types!$A$1:$D$34,4,FALSE)</f>
        <v>Sliced Ham, Pineapple, Mozzarella Cheese</v>
      </c>
    </row>
    <row r="44996" spans="1:14" x14ac:dyDescent="0.3">
      <c r="A44996">
        <v>44995</v>
      </c>
      <c r="B44996">
        <v>19777</v>
      </c>
      <c r="C44996">
        <f t="shared" ref="C44996:C45059" si="703">1/COUNTIF($B$2:$B$48621,B44996)</f>
        <v>0.5</v>
      </c>
      <c r="D44996">
        <f>VLOOKUP(B44996,order_details!$A$1:$D$48621,4,FALSE)</f>
        <v>1</v>
      </c>
      <c r="E44996" s="1">
        <f>VLOOKUP(B44996,orders!$A$1:$C$21351,2,FALSE)</f>
        <v>42340</v>
      </c>
      <c r="F44996" s="1" t="str">
        <v>Wednesday</v>
      </c>
      <c r="G44996" s="3">
        <f>VLOOKUP(B44996,orders!$A$1:$C$21351,3,FALSE)</f>
        <v>0.77414351851851848</v>
      </c>
      <c r="H44996" t="str">
        <f>VLOOKUP('Pizza Place Sales'!B44996,order_details!$A$1:$D$48621,3,FALSE)</f>
        <v>bbq_ckn_s</v>
      </c>
      <c r="I44996" t="str">
        <f>VLOOKUP(H44996,pizzas!$A$1:$D$97,2,FALSE)</f>
        <v>bbq_ckn</v>
      </c>
      <c r="J44996">
        <f>VLOOKUP(H44996,pizzas!$A$1:$D$97,4,FALSE)</f>
        <v>12.75</v>
      </c>
      <c r="K44996" t="str">
        <f>VLOOKUP(H44996,pizzas!$A$1:$D$97,3,FALSE)</f>
        <v>S</v>
      </c>
      <c r="L44996" t="str">
        <f>VLOOKUP(I44996,pizza_types!$A$1:$D$34,2,FALSE)</f>
        <v>The Barbecue Chicken Pizza</v>
      </c>
      <c r="M44996" t="str">
        <f>VLOOKUP(I44996,pizza_types!$A$1:$D$34,3,FALSE)</f>
        <v>Chicken</v>
      </c>
      <c r="N44996" t="str">
        <f>VLOOKUP(I44996,pizza_types!$A$1:$D$34,4,FALSE)</f>
        <v>Barbecued Chicken, Red Peppers, Green Peppers, Tomatoes, Red Onions, Barbecue Sauce</v>
      </c>
    </row>
    <row r="44997" spans="1:14" x14ac:dyDescent="0.3">
      <c r="A44997">
        <v>44996</v>
      </c>
      <c r="B44997">
        <v>19777</v>
      </c>
      <c r="C44997">
        <f t="shared" si="703"/>
        <v>0.5</v>
      </c>
      <c r="D44997">
        <f>VLOOKUP(B44997,order_details!$A$1:$D$48621,4,FALSE)</f>
        <v>1</v>
      </c>
      <c r="E44997" s="1">
        <f>VLOOKUP(B44997,orders!$A$1:$C$21351,2,FALSE)</f>
        <v>42340</v>
      </c>
      <c r="F44997" s="1" t="str">
        <v>Wednesday</v>
      </c>
      <c r="G44997" s="3">
        <f>VLOOKUP(B44997,orders!$A$1:$C$21351,3,FALSE)</f>
        <v>0.77414351851851848</v>
      </c>
      <c r="H44997" t="str">
        <f>VLOOKUP('Pizza Place Sales'!B44997,order_details!$A$1:$D$48621,3,FALSE)</f>
        <v>bbq_ckn_s</v>
      </c>
      <c r="I44997" t="str">
        <f>VLOOKUP(H44997,pizzas!$A$1:$D$97,2,FALSE)</f>
        <v>bbq_ckn</v>
      </c>
      <c r="J44997">
        <f>VLOOKUP(H44997,pizzas!$A$1:$D$97,4,FALSE)</f>
        <v>12.75</v>
      </c>
      <c r="K44997" t="str">
        <f>VLOOKUP(H44997,pizzas!$A$1:$D$97,3,FALSE)</f>
        <v>S</v>
      </c>
      <c r="L44997" t="str">
        <f>VLOOKUP(I44997,pizza_types!$A$1:$D$34,2,FALSE)</f>
        <v>The Barbecue Chicken Pizza</v>
      </c>
      <c r="M44997" t="str">
        <f>VLOOKUP(I44997,pizza_types!$A$1:$D$34,3,FALSE)</f>
        <v>Chicken</v>
      </c>
      <c r="N44997" t="str">
        <f>VLOOKUP(I44997,pizza_types!$A$1:$D$34,4,FALSE)</f>
        <v>Barbecued Chicken, Red Peppers, Green Peppers, Tomatoes, Red Onions, Barbecue Sauce</v>
      </c>
    </row>
    <row r="44998" spans="1:14" x14ac:dyDescent="0.3">
      <c r="A44998">
        <v>44997</v>
      </c>
      <c r="B44998">
        <v>19778</v>
      </c>
      <c r="C44998">
        <f t="shared" si="703"/>
        <v>0.25</v>
      </c>
      <c r="D44998">
        <f>VLOOKUP(B44998,order_details!$A$1:$D$48621,4,FALSE)</f>
        <v>1</v>
      </c>
      <c r="E44998" s="1">
        <f>VLOOKUP(B44998,orders!$A$1:$C$21351,2,FALSE)</f>
        <v>42340</v>
      </c>
      <c r="F44998" s="1" t="str">
        <v>Wednesday</v>
      </c>
      <c r="G44998" s="3">
        <f>VLOOKUP(B44998,orders!$A$1:$C$21351,3,FALSE)</f>
        <v>0.77555555555555555</v>
      </c>
      <c r="H44998" t="str">
        <f>VLOOKUP('Pizza Place Sales'!B44998,order_details!$A$1:$D$48621,3,FALSE)</f>
        <v>big_meat_s</v>
      </c>
      <c r="I44998" t="str">
        <f>VLOOKUP(H44998,pizzas!$A$1:$D$97,2,FALSE)</f>
        <v>big_meat</v>
      </c>
      <c r="J44998">
        <f>VLOOKUP(H44998,pizzas!$A$1:$D$97,4,FALSE)</f>
        <v>12</v>
      </c>
      <c r="K44998" t="str">
        <f>VLOOKUP(H44998,pizzas!$A$1:$D$97,3,FALSE)</f>
        <v>S</v>
      </c>
      <c r="L44998" t="str">
        <f>VLOOKUP(I44998,pizza_types!$A$1:$D$34,2,FALSE)</f>
        <v>The Big Meat Pizza</v>
      </c>
      <c r="M44998" t="str">
        <f>VLOOKUP(I44998,pizza_types!$A$1:$D$34,3,FALSE)</f>
        <v>Classic</v>
      </c>
      <c r="N44998" t="str">
        <f>VLOOKUP(I44998,pizza_types!$A$1:$D$34,4,FALSE)</f>
        <v>Bacon, Pepperoni, Italian Sausage, Chorizo Sausage</v>
      </c>
    </row>
    <row r="44999" spans="1:14" x14ac:dyDescent="0.3">
      <c r="A44999">
        <v>44998</v>
      </c>
      <c r="B44999">
        <v>19778</v>
      </c>
      <c r="C44999">
        <f t="shared" si="703"/>
        <v>0.25</v>
      </c>
      <c r="D44999">
        <f>VLOOKUP(B44999,order_details!$A$1:$D$48621,4,FALSE)</f>
        <v>1</v>
      </c>
      <c r="E44999" s="1">
        <f>VLOOKUP(B44999,orders!$A$1:$C$21351,2,FALSE)</f>
        <v>42340</v>
      </c>
      <c r="F44999" s="1" t="str">
        <v>Wednesday</v>
      </c>
      <c r="G44999" s="3">
        <f>VLOOKUP(B44999,orders!$A$1:$C$21351,3,FALSE)</f>
        <v>0.77555555555555555</v>
      </c>
      <c r="H44999" t="str">
        <f>VLOOKUP('Pizza Place Sales'!B44999,order_details!$A$1:$D$48621,3,FALSE)</f>
        <v>big_meat_s</v>
      </c>
      <c r="I44999" t="str">
        <f>VLOOKUP(H44999,pizzas!$A$1:$D$97,2,FALSE)</f>
        <v>big_meat</v>
      </c>
      <c r="J44999">
        <f>VLOOKUP(H44999,pizzas!$A$1:$D$97,4,FALSE)</f>
        <v>12</v>
      </c>
      <c r="K44999" t="str">
        <f>VLOOKUP(H44999,pizzas!$A$1:$D$97,3,FALSE)</f>
        <v>S</v>
      </c>
      <c r="L44999" t="str">
        <f>VLOOKUP(I44999,pizza_types!$A$1:$D$34,2,FALSE)</f>
        <v>The Big Meat Pizza</v>
      </c>
      <c r="M44999" t="str">
        <f>VLOOKUP(I44999,pizza_types!$A$1:$D$34,3,FALSE)</f>
        <v>Classic</v>
      </c>
      <c r="N44999" t="str">
        <f>VLOOKUP(I44999,pizza_types!$A$1:$D$34,4,FALSE)</f>
        <v>Bacon, Pepperoni, Italian Sausage, Chorizo Sausage</v>
      </c>
    </row>
    <row r="45000" spans="1:14" x14ac:dyDescent="0.3">
      <c r="A45000">
        <v>44999</v>
      </c>
      <c r="B45000">
        <v>19778</v>
      </c>
      <c r="C45000">
        <f t="shared" si="703"/>
        <v>0.25</v>
      </c>
      <c r="D45000">
        <f>VLOOKUP(B45000,order_details!$A$1:$D$48621,4,FALSE)</f>
        <v>1</v>
      </c>
      <c r="E45000" s="1">
        <f>VLOOKUP(B45000,orders!$A$1:$C$21351,2,FALSE)</f>
        <v>42340</v>
      </c>
      <c r="F45000" s="1" t="str">
        <v>Wednesday</v>
      </c>
      <c r="G45000" s="3">
        <f>VLOOKUP(B45000,orders!$A$1:$C$21351,3,FALSE)</f>
        <v>0.77555555555555555</v>
      </c>
      <c r="H45000" t="str">
        <f>VLOOKUP('Pizza Place Sales'!B45000,order_details!$A$1:$D$48621,3,FALSE)</f>
        <v>big_meat_s</v>
      </c>
      <c r="I45000" t="str">
        <f>VLOOKUP(H45000,pizzas!$A$1:$D$97,2,FALSE)</f>
        <v>big_meat</v>
      </c>
      <c r="J45000">
        <f>VLOOKUP(H45000,pizzas!$A$1:$D$97,4,FALSE)</f>
        <v>12</v>
      </c>
      <c r="K45000" t="str">
        <f>VLOOKUP(H45000,pizzas!$A$1:$D$97,3,FALSE)</f>
        <v>S</v>
      </c>
      <c r="L45000" t="str">
        <f>VLOOKUP(I45000,pizza_types!$A$1:$D$34,2,FALSE)</f>
        <v>The Big Meat Pizza</v>
      </c>
      <c r="M45000" t="str">
        <f>VLOOKUP(I45000,pizza_types!$A$1:$D$34,3,FALSE)</f>
        <v>Classic</v>
      </c>
      <c r="N45000" t="str">
        <f>VLOOKUP(I45000,pizza_types!$A$1:$D$34,4,FALSE)</f>
        <v>Bacon, Pepperoni, Italian Sausage, Chorizo Sausage</v>
      </c>
    </row>
    <row r="45001" spans="1:14" x14ac:dyDescent="0.3">
      <c r="A45001">
        <v>45000</v>
      </c>
      <c r="B45001">
        <v>19778</v>
      </c>
      <c r="C45001">
        <f t="shared" si="703"/>
        <v>0.25</v>
      </c>
      <c r="D45001">
        <f>VLOOKUP(B45001,order_details!$A$1:$D$48621,4,FALSE)</f>
        <v>1</v>
      </c>
      <c r="E45001" s="1">
        <f>VLOOKUP(B45001,orders!$A$1:$C$21351,2,FALSE)</f>
        <v>42340</v>
      </c>
      <c r="F45001" s="1" t="str">
        <v>Wednesday</v>
      </c>
      <c r="G45001" s="3">
        <f>VLOOKUP(B45001,orders!$A$1:$C$21351,3,FALSE)</f>
        <v>0.77555555555555555</v>
      </c>
      <c r="H45001" t="str">
        <f>VLOOKUP('Pizza Place Sales'!B45001,order_details!$A$1:$D$48621,3,FALSE)</f>
        <v>big_meat_s</v>
      </c>
      <c r="I45001" t="str">
        <f>VLOOKUP(H45001,pizzas!$A$1:$D$97,2,FALSE)</f>
        <v>big_meat</v>
      </c>
      <c r="J45001">
        <f>VLOOKUP(H45001,pizzas!$A$1:$D$97,4,FALSE)</f>
        <v>12</v>
      </c>
      <c r="K45001" t="str">
        <f>VLOOKUP(H45001,pizzas!$A$1:$D$97,3,FALSE)</f>
        <v>S</v>
      </c>
      <c r="L45001" t="str">
        <f>VLOOKUP(I45001,pizza_types!$A$1:$D$34,2,FALSE)</f>
        <v>The Big Meat Pizza</v>
      </c>
      <c r="M45001" t="str">
        <f>VLOOKUP(I45001,pizza_types!$A$1:$D$34,3,FALSE)</f>
        <v>Classic</v>
      </c>
      <c r="N45001" t="str">
        <f>VLOOKUP(I45001,pizza_types!$A$1:$D$34,4,FALSE)</f>
        <v>Bacon, Pepperoni, Italian Sausage, Chorizo Sausage</v>
      </c>
    </row>
    <row r="45002" spans="1:14" x14ac:dyDescent="0.3">
      <c r="A45002">
        <v>45001</v>
      </c>
      <c r="B45002">
        <v>19779</v>
      </c>
      <c r="C45002">
        <f t="shared" si="703"/>
        <v>0.5</v>
      </c>
      <c r="D45002">
        <f>VLOOKUP(B45002,order_details!$A$1:$D$48621,4,FALSE)</f>
        <v>1</v>
      </c>
      <c r="E45002" s="1">
        <f>VLOOKUP(B45002,orders!$A$1:$C$21351,2,FALSE)</f>
        <v>42340</v>
      </c>
      <c r="F45002" s="1" t="str">
        <v>Wednesday</v>
      </c>
      <c r="G45002" s="3">
        <f>VLOOKUP(B45002,orders!$A$1:$C$21351,3,FALSE)</f>
        <v>0.79275462962962961</v>
      </c>
      <c r="H45002" t="str">
        <f>VLOOKUP('Pizza Place Sales'!B45002,order_details!$A$1:$D$48621,3,FALSE)</f>
        <v>classic_dlx_s</v>
      </c>
      <c r="I45002" t="str">
        <f>VLOOKUP(H45002,pizzas!$A$1:$D$97,2,FALSE)</f>
        <v>classic_dlx</v>
      </c>
      <c r="J45002">
        <f>VLOOKUP(H45002,pizzas!$A$1:$D$97,4,FALSE)</f>
        <v>12</v>
      </c>
      <c r="K45002" t="str">
        <f>VLOOKUP(H45002,pizzas!$A$1:$D$97,3,FALSE)</f>
        <v>S</v>
      </c>
      <c r="L45002" t="str">
        <f>VLOOKUP(I45002,pizza_types!$A$1:$D$34,2,FALSE)</f>
        <v>The Classic Deluxe Pizza</v>
      </c>
      <c r="M45002" t="str">
        <f>VLOOKUP(I45002,pizza_types!$A$1:$D$34,3,FALSE)</f>
        <v>Classic</v>
      </c>
      <c r="N45002" t="str">
        <f>VLOOKUP(I45002,pizza_types!$A$1:$D$34,4,FALSE)</f>
        <v>Pepperoni, Mushrooms, Red Onions, Red Peppers, Bacon</v>
      </c>
    </row>
    <row r="45003" spans="1:14" x14ac:dyDescent="0.3">
      <c r="A45003">
        <v>45002</v>
      </c>
      <c r="B45003">
        <v>19779</v>
      </c>
      <c r="C45003">
        <f t="shared" si="703"/>
        <v>0.5</v>
      </c>
      <c r="D45003">
        <f>VLOOKUP(B45003,order_details!$A$1:$D$48621,4,FALSE)</f>
        <v>1</v>
      </c>
      <c r="E45003" s="1">
        <f>VLOOKUP(B45003,orders!$A$1:$C$21351,2,FALSE)</f>
        <v>42340</v>
      </c>
      <c r="F45003" s="1" t="str">
        <v>Wednesday</v>
      </c>
      <c r="G45003" s="3">
        <f>VLOOKUP(B45003,orders!$A$1:$C$21351,3,FALSE)</f>
        <v>0.79275462962962961</v>
      </c>
      <c r="H45003" t="str">
        <f>VLOOKUP('Pizza Place Sales'!B45003,order_details!$A$1:$D$48621,3,FALSE)</f>
        <v>classic_dlx_s</v>
      </c>
      <c r="I45003" t="str">
        <f>VLOOKUP(H45003,pizzas!$A$1:$D$97,2,FALSE)</f>
        <v>classic_dlx</v>
      </c>
      <c r="J45003">
        <f>VLOOKUP(H45003,pizzas!$A$1:$D$97,4,FALSE)</f>
        <v>12</v>
      </c>
      <c r="K45003" t="str">
        <f>VLOOKUP(H45003,pizzas!$A$1:$D$97,3,FALSE)</f>
        <v>S</v>
      </c>
      <c r="L45003" t="str">
        <f>VLOOKUP(I45003,pizza_types!$A$1:$D$34,2,FALSE)</f>
        <v>The Classic Deluxe Pizza</v>
      </c>
      <c r="M45003" t="str">
        <f>VLOOKUP(I45003,pizza_types!$A$1:$D$34,3,FALSE)</f>
        <v>Classic</v>
      </c>
      <c r="N45003" t="str">
        <f>VLOOKUP(I45003,pizza_types!$A$1:$D$34,4,FALSE)</f>
        <v>Pepperoni, Mushrooms, Red Onions, Red Peppers, Bacon</v>
      </c>
    </row>
    <row r="45004" spans="1:14" x14ac:dyDescent="0.3">
      <c r="A45004">
        <v>45003</v>
      </c>
      <c r="B45004">
        <v>19780</v>
      </c>
      <c r="C45004">
        <f t="shared" si="703"/>
        <v>0.5</v>
      </c>
      <c r="D45004">
        <f>VLOOKUP(B45004,order_details!$A$1:$D$48621,4,FALSE)</f>
        <v>1</v>
      </c>
      <c r="E45004" s="1">
        <f>VLOOKUP(B45004,orders!$A$1:$C$21351,2,FALSE)</f>
        <v>42340</v>
      </c>
      <c r="F45004" s="1" t="str">
        <v>Wednesday</v>
      </c>
      <c r="G45004" s="3">
        <f>VLOOKUP(B45004,orders!$A$1:$C$21351,3,FALSE)</f>
        <v>0.79357638888888893</v>
      </c>
      <c r="H45004" t="str">
        <f>VLOOKUP('Pizza Place Sales'!B45004,order_details!$A$1:$D$48621,3,FALSE)</f>
        <v>four_cheese_l</v>
      </c>
      <c r="I45004" t="str">
        <f>VLOOKUP(H45004,pizzas!$A$1:$D$97,2,FALSE)</f>
        <v>four_cheese</v>
      </c>
      <c r="J45004">
        <f>VLOOKUP(H45004,pizzas!$A$1:$D$97,4,FALSE)</f>
        <v>17.95</v>
      </c>
      <c r="K45004" t="str">
        <f>VLOOKUP(H45004,pizzas!$A$1:$D$97,3,FALSE)</f>
        <v>L</v>
      </c>
      <c r="L45004" t="str">
        <f>VLOOKUP(I45004,pizza_types!$A$1:$D$34,2,FALSE)</f>
        <v>The Four Cheese Pizza</v>
      </c>
      <c r="M45004" t="str">
        <f>VLOOKUP(I45004,pizza_types!$A$1:$D$34,3,FALSE)</f>
        <v>Veggie</v>
      </c>
      <c r="N45004" t="str">
        <f>VLOOKUP(I45004,pizza_types!$A$1:$D$34,4,FALSE)</f>
        <v>Ricotta Cheese, Gorgonzola Piccante Cheese, Mozzarella Cheese, Parmigiano Reggiano Cheese, Garlic</v>
      </c>
    </row>
    <row r="45005" spans="1:14" x14ac:dyDescent="0.3">
      <c r="A45005">
        <v>45004</v>
      </c>
      <c r="B45005">
        <v>19780</v>
      </c>
      <c r="C45005">
        <f t="shared" si="703"/>
        <v>0.5</v>
      </c>
      <c r="D45005">
        <f>VLOOKUP(B45005,order_details!$A$1:$D$48621,4,FALSE)</f>
        <v>1</v>
      </c>
      <c r="E45005" s="1">
        <f>VLOOKUP(B45005,orders!$A$1:$C$21351,2,FALSE)</f>
        <v>42340</v>
      </c>
      <c r="F45005" s="1" t="str">
        <v>Wednesday</v>
      </c>
      <c r="G45005" s="3">
        <f>VLOOKUP(B45005,orders!$A$1:$C$21351,3,FALSE)</f>
        <v>0.79357638888888893</v>
      </c>
      <c r="H45005" t="str">
        <f>VLOOKUP('Pizza Place Sales'!B45005,order_details!$A$1:$D$48621,3,FALSE)</f>
        <v>four_cheese_l</v>
      </c>
      <c r="I45005" t="str">
        <f>VLOOKUP(H45005,pizzas!$A$1:$D$97,2,FALSE)</f>
        <v>four_cheese</v>
      </c>
      <c r="J45005">
        <f>VLOOKUP(H45005,pizzas!$A$1:$D$97,4,FALSE)</f>
        <v>17.95</v>
      </c>
      <c r="K45005" t="str">
        <f>VLOOKUP(H45005,pizzas!$A$1:$D$97,3,FALSE)</f>
        <v>L</v>
      </c>
      <c r="L45005" t="str">
        <f>VLOOKUP(I45005,pizza_types!$A$1:$D$34,2,FALSE)</f>
        <v>The Four Cheese Pizza</v>
      </c>
      <c r="M45005" t="str">
        <f>VLOOKUP(I45005,pizza_types!$A$1:$D$34,3,FALSE)</f>
        <v>Veggie</v>
      </c>
      <c r="N45005" t="str">
        <f>VLOOKUP(I45005,pizza_types!$A$1:$D$34,4,FALSE)</f>
        <v>Ricotta Cheese, Gorgonzola Piccante Cheese, Mozzarella Cheese, Parmigiano Reggiano Cheese, Garlic</v>
      </c>
    </row>
    <row r="45006" spans="1:14" x14ac:dyDescent="0.3">
      <c r="A45006">
        <v>45005</v>
      </c>
      <c r="B45006">
        <v>19781</v>
      </c>
      <c r="C45006">
        <f t="shared" si="703"/>
        <v>1</v>
      </c>
      <c r="D45006">
        <f>VLOOKUP(B45006,order_details!$A$1:$D$48621,4,FALSE)</f>
        <v>1</v>
      </c>
      <c r="E45006" s="1">
        <f>VLOOKUP(B45006,orders!$A$1:$C$21351,2,FALSE)</f>
        <v>42340</v>
      </c>
      <c r="F45006" s="1" t="str">
        <v>Wednesday</v>
      </c>
      <c r="G45006" s="3">
        <f>VLOOKUP(B45006,orders!$A$1:$C$21351,3,FALSE)</f>
        <v>0.79422453703703699</v>
      </c>
      <c r="H45006" t="str">
        <f>VLOOKUP('Pizza Place Sales'!B45006,order_details!$A$1:$D$48621,3,FALSE)</f>
        <v>green_garden_m</v>
      </c>
      <c r="I45006" t="str">
        <f>VLOOKUP(H45006,pizzas!$A$1:$D$97,2,FALSE)</f>
        <v>green_garden</v>
      </c>
      <c r="J45006">
        <f>VLOOKUP(H45006,pizzas!$A$1:$D$97,4,FALSE)</f>
        <v>16</v>
      </c>
      <c r="K45006" t="str">
        <f>VLOOKUP(H45006,pizzas!$A$1:$D$97,3,FALSE)</f>
        <v>M</v>
      </c>
      <c r="L45006" t="str">
        <f>VLOOKUP(I45006,pizza_types!$A$1:$D$34,2,FALSE)</f>
        <v>The Green Garden Pizza</v>
      </c>
      <c r="M45006" t="str">
        <f>VLOOKUP(I45006,pizza_types!$A$1:$D$34,3,FALSE)</f>
        <v>Veggie</v>
      </c>
      <c r="N45006" t="str">
        <f>VLOOKUP(I45006,pizza_types!$A$1:$D$34,4,FALSE)</f>
        <v>Spinach, Mushrooms, Tomatoes, Green Olives, Feta Cheese</v>
      </c>
    </row>
    <row r="45007" spans="1:14" x14ac:dyDescent="0.3">
      <c r="A45007">
        <v>45006</v>
      </c>
      <c r="B45007">
        <v>19782</v>
      </c>
      <c r="C45007">
        <f t="shared" si="703"/>
        <v>0.5</v>
      </c>
      <c r="D45007">
        <f>VLOOKUP(B45007,order_details!$A$1:$D$48621,4,FALSE)</f>
        <v>1</v>
      </c>
      <c r="E45007" s="1">
        <f>VLOOKUP(B45007,orders!$A$1:$C$21351,2,FALSE)</f>
        <v>42340</v>
      </c>
      <c r="F45007" s="1" t="str">
        <v>Wednesday</v>
      </c>
      <c r="G45007" s="3">
        <f>VLOOKUP(B45007,orders!$A$1:$C$21351,3,FALSE)</f>
        <v>0.80328703703703708</v>
      </c>
      <c r="H45007" t="str">
        <f>VLOOKUP('Pizza Place Sales'!B45007,order_details!$A$1:$D$48621,3,FALSE)</f>
        <v>hawaiian_l</v>
      </c>
      <c r="I45007" t="str">
        <f>VLOOKUP(H45007,pizzas!$A$1:$D$97,2,FALSE)</f>
        <v>hawaiian</v>
      </c>
      <c r="J45007">
        <f>VLOOKUP(H45007,pizzas!$A$1:$D$97,4,FALSE)</f>
        <v>16.5</v>
      </c>
      <c r="K45007" t="str">
        <f>VLOOKUP(H45007,pizzas!$A$1:$D$97,3,FALSE)</f>
        <v>L</v>
      </c>
      <c r="L45007" t="str">
        <f>VLOOKUP(I45007,pizza_types!$A$1:$D$34,2,FALSE)</f>
        <v>The Hawaiian Pizza</v>
      </c>
      <c r="M45007" t="str">
        <f>VLOOKUP(I45007,pizza_types!$A$1:$D$34,3,FALSE)</f>
        <v>Classic</v>
      </c>
      <c r="N45007" t="str">
        <f>VLOOKUP(I45007,pizza_types!$A$1:$D$34,4,FALSE)</f>
        <v>Sliced Ham, Pineapple, Mozzarella Cheese</v>
      </c>
    </row>
    <row r="45008" spans="1:14" x14ac:dyDescent="0.3">
      <c r="A45008">
        <v>45007</v>
      </c>
      <c r="B45008">
        <v>19782</v>
      </c>
      <c r="C45008">
        <f t="shared" si="703"/>
        <v>0.5</v>
      </c>
      <c r="D45008">
        <f>VLOOKUP(B45008,order_details!$A$1:$D$48621,4,FALSE)</f>
        <v>1</v>
      </c>
      <c r="E45008" s="1">
        <f>VLOOKUP(B45008,orders!$A$1:$C$21351,2,FALSE)</f>
        <v>42340</v>
      </c>
      <c r="F45008" s="1" t="str">
        <v>Wednesday</v>
      </c>
      <c r="G45008" s="3">
        <f>VLOOKUP(B45008,orders!$A$1:$C$21351,3,FALSE)</f>
        <v>0.80328703703703708</v>
      </c>
      <c r="H45008" t="str">
        <f>VLOOKUP('Pizza Place Sales'!B45008,order_details!$A$1:$D$48621,3,FALSE)</f>
        <v>hawaiian_l</v>
      </c>
      <c r="I45008" t="str">
        <f>VLOOKUP(H45008,pizzas!$A$1:$D$97,2,FALSE)</f>
        <v>hawaiian</v>
      </c>
      <c r="J45008">
        <f>VLOOKUP(H45008,pizzas!$A$1:$D$97,4,FALSE)</f>
        <v>16.5</v>
      </c>
      <c r="K45008" t="str">
        <f>VLOOKUP(H45008,pizzas!$A$1:$D$97,3,FALSE)</f>
        <v>L</v>
      </c>
      <c r="L45008" t="str">
        <f>VLOOKUP(I45008,pizza_types!$A$1:$D$34,2,FALSE)</f>
        <v>The Hawaiian Pizza</v>
      </c>
      <c r="M45008" t="str">
        <f>VLOOKUP(I45008,pizza_types!$A$1:$D$34,3,FALSE)</f>
        <v>Classic</v>
      </c>
      <c r="N45008" t="str">
        <f>VLOOKUP(I45008,pizza_types!$A$1:$D$34,4,FALSE)</f>
        <v>Sliced Ham, Pineapple, Mozzarella Cheese</v>
      </c>
    </row>
    <row r="45009" spans="1:14" x14ac:dyDescent="0.3">
      <c r="A45009">
        <v>45008</v>
      </c>
      <c r="B45009">
        <v>19783</v>
      </c>
      <c r="C45009">
        <f t="shared" si="703"/>
        <v>1</v>
      </c>
      <c r="D45009">
        <f>VLOOKUP(B45009,order_details!$A$1:$D$48621,4,FALSE)</f>
        <v>1</v>
      </c>
      <c r="E45009" s="1">
        <f>VLOOKUP(B45009,orders!$A$1:$C$21351,2,FALSE)</f>
        <v>42340</v>
      </c>
      <c r="F45009" s="1" t="str">
        <v>Wednesday</v>
      </c>
      <c r="G45009" s="3">
        <f>VLOOKUP(B45009,orders!$A$1:$C$21351,3,FALSE)</f>
        <v>0.83634259259259258</v>
      </c>
      <c r="H45009" t="str">
        <f>VLOOKUP('Pizza Place Sales'!B45009,order_details!$A$1:$D$48621,3,FALSE)</f>
        <v>ital_supr_m</v>
      </c>
      <c r="I45009" t="str">
        <f>VLOOKUP(H45009,pizzas!$A$1:$D$97,2,FALSE)</f>
        <v>ital_supr</v>
      </c>
      <c r="J45009">
        <f>VLOOKUP(H45009,pizzas!$A$1:$D$97,4,FALSE)</f>
        <v>16.5</v>
      </c>
      <c r="K45009" t="str">
        <f>VLOOKUP(H45009,pizzas!$A$1:$D$97,3,FALSE)</f>
        <v>M</v>
      </c>
      <c r="L45009" t="str">
        <f>VLOOKUP(I45009,pizza_types!$A$1:$D$34,2,FALSE)</f>
        <v>The Italian Supreme Pizza</v>
      </c>
      <c r="M45009" t="str">
        <f>VLOOKUP(I45009,pizza_types!$A$1:$D$34,3,FALSE)</f>
        <v>Supreme</v>
      </c>
      <c r="N45009" t="str">
        <f>VLOOKUP(I45009,pizza_types!$A$1:$D$34,4,FALSE)</f>
        <v>Calabrese Salami, Capocollo, Tomatoes, Red Onions, Green Olives, Garlic</v>
      </c>
    </row>
    <row r="45010" spans="1:14" x14ac:dyDescent="0.3">
      <c r="A45010">
        <v>45009</v>
      </c>
      <c r="B45010">
        <v>19784</v>
      </c>
      <c r="C45010">
        <f t="shared" si="703"/>
        <v>0.5</v>
      </c>
      <c r="D45010">
        <f>VLOOKUP(B45010,order_details!$A$1:$D$48621,4,FALSE)</f>
        <v>1</v>
      </c>
      <c r="E45010" s="1">
        <f>VLOOKUP(B45010,orders!$A$1:$C$21351,2,FALSE)</f>
        <v>42340</v>
      </c>
      <c r="F45010" s="1" t="str">
        <v>Wednesday</v>
      </c>
      <c r="G45010" s="3">
        <f>VLOOKUP(B45010,orders!$A$1:$C$21351,3,FALSE)</f>
        <v>0.83865740740740735</v>
      </c>
      <c r="H45010" t="str">
        <f>VLOOKUP('Pizza Place Sales'!B45010,order_details!$A$1:$D$48621,3,FALSE)</f>
        <v>mexicana_s</v>
      </c>
      <c r="I45010" t="str">
        <f>VLOOKUP(H45010,pizzas!$A$1:$D$97,2,FALSE)</f>
        <v>mexicana</v>
      </c>
      <c r="J45010">
        <f>VLOOKUP(H45010,pizzas!$A$1:$D$97,4,FALSE)</f>
        <v>12</v>
      </c>
      <c r="K45010" t="str">
        <f>VLOOKUP(H45010,pizzas!$A$1:$D$97,3,FALSE)</f>
        <v>S</v>
      </c>
      <c r="L45010" t="str">
        <f>VLOOKUP(I45010,pizza_types!$A$1:$D$34,2,FALSE)</f>
        <v>The Mexicana Pizza</v>
      </c>
      <c r="M45010" t="str">
        <f>VLOOKUP(I45010,pizza_types!$A$1:$D$34,3,FALSE)</f>
        <v>Veggie</v>
      </c>
      <c r="N45010" t="str">
        <f>VLOOKUP(I45010,pizza_types!$A$1:$D$34,4,FALSE)</f>
        <v>Tomatoes, Red Peppers, Jalapeno Peppers, Red Onions, Cilantro, Corn, Chipotle Sauce, Garlic</v>
      </c>
    </row>
    <row r="45011" spans="1:14" x14ac:dyDescent="0.3">
      <c r="A45011">
        <v>45010</v>
      </c>
      <c r="B45011">
        <v>19784</v>
      </c>
      <c r="C45011">
        <f t="shared" si="703"/>
        <v>0.5</v>
      </c>
      <c r="D45011">
        <f>VLOOKUP(B45011,order_details!$A$1:$D$48621,4,FALSE)</f>
        <v>1</v>
      </c>
      <c r="E45011" s="1">
        <f>VLOOKUP(B45011,orders!$A$1:$C$21351,2,FALSE)</f>
        <v>42340</v>
      </c>
      <c r="F45011" s="1" t="str">
        <v>Wednesday</v>
      </c>
      <c r="G45011" s="3">
        <f>VLOOKUP(B45011,orders!$A$1:$C$21351,3,FALSE)</f>
        <v>0.83865740740740735</v>
      </c>
      <c r="H45011" t="str">
        <f>VLOOKUP('Pizza Place Sales'!B45011,order_details!$A$1:$D$48621,3,FALSE)</f>
        <v>mexicana_s</v>
      </c>
      <c r="I45011" t="str">
        <f>VLOOKUP(H45011,pizzas!$A$1:$D$97,2,FALSE)</f>
        <v>mexicana</v>
      </c>
      <c r="J45011">
        <f>VLOOKUP(H45011,pizzas!$A$1:$D$97,4,FALSE)</f>
        <v>12</v>
      </c>
      <c r="K45011" t="str">
        <f>VLOOKUP(H45011,pizzas!$A$1:$D$97,3,FALSE)</f>
        <v>S</v>
      </c>
      <c r="L45011" t="str">
        <f>VLOOKUP(I45011,pizza_types!$A$1:$D$34,2,FALSE)</f>
        <v>The Mexicana Pizza</v>
      </c>
      <c r="M45011" t="str">
        <f>VLOOKUP(I45011,pizza_types!$A$1:$D$34,3,FALSE)</f>
        <v>Veggie</v>
      </c>
      <c r="N45011" t="str">
        <f>VLOOKUP(I45011,pizza_types!$A$1:$D$34,4,FALSE)</f>
        <v>Tomatoes, Red Peppers, Jalapeno Peppers, Red Onions, Cilantro, Corn, Chipotle Sauce, Garlic</v>
      </c>
    </row>
    <row r="45012" spans="1:14" x14ac:dyDescent="0.3">
      <c r="A45012">
        <v>45011</v>
      </c>
      <c r="B45012">
        <v>19785</v>
      </c>
      <c r="C45012">
        <f t="shared" si="703"/>
        <v>1</v>
      </c>
      <c r="D45012">
        <f>VLOOKUP(B45012,order_details!$A$1:$D$48621,4,FALSE)</f>
        <v>1</v>
      </c>
      <c r="E45012" s="1">
        <f>VLOOKUP(B45012,orders!$A$1:$C$21351,2,FALSE)</f>
        <v>42340</v>
      </c>
      <c r="F45012" s="1" t="str">
        <v>Wednesday</v>
      </c>
      <c r="G45012" s="3">
        <f>VLOOKUP(B45012,orders!$A$1:$C$21351,3,FALSE)</f>
        <v>0.84060185185185177</v>
      </c>
      <c r="H45012" t="str">
        <f>VLOOKUP('Pizza Place Sales'!B45012,order_details!$A$1:$D$48621,3,FALSE)</f>
        <v>bbq_ckn_l</v>
      </c>
      <c r="I45012" t="str">
        <f>VLOOKUP(H45012,pizzas!$A$1:$D$97,2,FALSE)</f>
        <v>bbq_ckn</v>
      </c>
      <c r="J45012">
        <f>VLOOKUP(H45012,pizzas!$A$1:$D$97,4,FALSE)</f>
        <v>20.75</v>
      </c>
      <c r="K45012" t="str">
        <f>VLOOKUP(H45012,pizzas!$A$1:$D$97,3,FALSE)</f>
        <v>L</v>
      </c>
      <c r="L45012" t="str">
        <f>VLOOKUP(I45012,pizza_types!$A$1:$D$34,2,FALSE)</f>
        <v>The Barbecue Chicken Pizza</v>
      </c>
      <c r="M45012" t="str">
        <f>VLOOKUP(I45012,pizza_types!$A$1:$D$34,3,FALSE)</f>
        <v>Chicken</v>
      </c>
      <c r="N45012" t="str">
        <f>VLOOKUP(I45012,pizza_types!$A$1:$D$34,4,FALSE)</f>
        <v>Barbecued Chicken, Red Peppers, Green Peppers, Tomatoes, Red Onions, Barbecue Sauce</v>
      </c>
    </row>
    <row r="45013" spans="1:14" x14ac:dyDescent="0.3">
      <c r="A45013">
        <v>45012</v>
      </c>
      <c r="B45013">
        <v>19786</v>
      </c>
      <c r="C45013">
        <f t="shared" si="703"/>
        <v>0.5</v>
      </c>
      <c r="D45013">
        <f>VLOOKUP(B45013,order_details!$A$1:$D$48621,4,FALSE)</f>
        <v>1</v>
      </c>
      <c r="E45013" s="1">
        <f>VLOOKUP(B45013,orders!$A$1:$C$21351,2,FALSE)</f>
        <v>42340</v>
      </c>
      <c r="F45013" s="1" t="str">
        <v>Wednesday</v>
      </c>
      <c r="G45013" s="3">
        <f>VLOOKUP(B45013,orders!$A$1:$C$21351,3,FALSE)</f>
        <v>0.86173611111111104</v>
      </c>
      <c r="H45013" t="str">
        <f>VLOOKUP('Pizza Place Sales'!B45013,order_details!$A$1:$D$48621,3,FALSE)</f>
        <v>classic_dlx_s</v>
      </c>
      <c r="I45013" t="str">
        <f>VLOOKUP(H45013,pizzas!$A$1:$D$97,2,FALSE)</f>
        <v>classic_dlx</v>
      </c>
      <c r="J45013">
        <f>VLOOKUP(H45013,pizzas!$A$1:$D$97,4,FALSE)</f>
        <v>12</v>
      </c>
      <c r="K45013" t="str">
        <f>VLOOKUP(H45013,pizzas!$A$1:$D$97,3,FALSE)</f>
        <v>S</v>
      </c>
      <c r="L45013" t="str">
        <f>VLOOKUP(I45013,pizza_types!$A$1:$D$34,2,FALSE)</f>
        <v>The Classic Deluxe Pizza</v>
      </c>
      <c r="M45013" t="str">
        <f>VLOOKUP(I45013,pizza_types!$A$1:$D$34,3,FALSE)</f>
        <v>Classic</v>
      </c>
      <c r="N45013" t="str">
        <f>VLOOKUP(I45013,pizza_types!$A$1:$D$34,4,FALSE)</f>
        <v>Pepperoni, Mushrooms, Red Onions, Red Peppers, Bacon</v>
      </c>
    </row>
    <row r="45014" spans="1:14" x14ac:dyDescent="0.3">
      <c r="A45014">
        <v>45013</v>
      </c>
      <c r="B45014">
        <v>19786</v>
      </c>
      <c r="C45014">
        <f t="shared" si="703"/>
        <v>0.5</v>
      </c>
      <c r="D45014">
        <f>VLOOKUP(B45014,order_details!$A$1:$D$48621,4,FALSE)</f>
        <v>1</v>
      </c>
      <c r="E45014" s="1">
        <f>VLOOKUP(B45014,orders!$A$1:$C$21351,2,FALSE)</f>
        <v>42340</v>
      </c>
      <c r="F45014" s="1" t="str">
        <v>Wednesday</v>
      </c>
      <c r="G45014" s="3">
        <f>VLOOKUP(B45014,orders!$A$1:$C$21351,3,FALSE)</f>
        <v>0.86173611111111104</v>
      </c>
      <c r="H45014" t="str">
        <f>VLOOKUP('Pizza Place Sales'!B45014,order_details!$A$1:$D$48621,3,FALSE)</f>
        <v>classic_dlx_s</v>
      </c>
      <c r="I45014" t="str">
        <f>VLOOKUP(H45014,pizzas!$A$1:$D$97,2,FALSE)</f>
        <v>classic_dlx</v>
      </c>
      <c r="J45014">
        <f>VLOOKUP(H45014,pizzas!$A$1:$D$97,4,FALSE)</f>
        <v>12</v>
      </c>
      <c r="K45014" t="str">
        <f>VLOOKUP(H45014,pizzas!$A$1:$D$97,3,FALSE)</f>
        <v>S</v>
      </c>
      <c r="L45014" t="str">
        <f>VLOOKUP(I45014,pizza_types!$A$1:$D$34,2,FALSE)</f>
        <v>The Classic Deluxe Pizza</v>
      </c>
      <c r="M45014" t="str">
        <f>VLOOKUP(I45014,pizza_types!$A$1:$D$34,3,FALSE)</f>
        <v>Classic</v>
      </c>
      <c r="N45014" t="str">
        <f>VLOOKUP(I45014,pizza_types!$A$1:$D$34,4,FALSE)</f>
        <v>Pepperoni, Mushrooms, Red Onions, Red Peppers, Bacon</v>
      </c>
    </row>
    <row r="45015" spans="1:14" x14ac:dyDescent="0.3">
      <c r="A45015">
        <v>45014</v>
      </c>
      <c r="B45015">
        <v>19787</v>
      </c>
      <c r="C45015">
        <f t="shared" si="703"/>
        <v>1</v>
      </c>
      <c r="D45015">
        <f>VLOOKUP(B45015,order_details!$A$1:$D$48621,4,FALSE)</f>
        <v>2</v>
      </c>
      <c r="E45015" s="1">
        <f>VLOOKUP(B45015,orders!$A$1:$C$21351,2,FALSE)</f>
        <v>42340</v>
      </c>
      <c r="F45015" s="1" t="str">
        <v>Wednesday</v>
      </c>
      <c r="G45015" s="3">
        <f>VLOOKUP(B45015,orders!$A$1:$C$21351,3,FALSE)</f>
        <v>0.87673611111111116</v>
      </c>
      <c r="H45015" t="str">
        <f>VLOOKUP('Pizza Place Sales'!B45015,order_details!$A$1:$D$48621,3,FALSE)</f>
        <v>hawaiian_l</v>
      </c>
      <c r="I45015" t="str">
        <f>VLOOKUP(H45015,pizzas!$A$1:$D$97,2,FALSE)</f>
        <v>hawaiian</v>
      </c>
      <c r="J45015">
        <f>VLOOKUP(H45015,pizzas!$A$1:$D$97,4,FALSE)</f>
        <v>16.5</v>
      </c>
      <c r="K45015" t="str">
        <f>VLOOKUP(H45015,pizzas!$A$1:$D$97,3,FALSE)</f>
        <v>L</v>
      </c>
      <c r="L45015" t="str">
        <f>VLOOKUP(I45015,pizza_types!$A$1:$D$34,2,FALSE)</f>
        <v>The Hawaiian Pizza</v>
      </c>
      <c r="M45015" t="str">
        <f>VLOOKUP(I45015,pizza_types!$A$1:$D$34,3,FALSE)</f>
        <v>Classic</v>
      </c>
      <c r="N45015" t="str">
        <f>VLOOKUP(I45015,pizza_types!$A$1:$D$34,4,FALSE)</f>
        <v>Sliced Ham, Pineapple, Mozzarella Cheese</v>
      </c>
    </row>
    <row r="45016" spans="1:14" x14ac:dyDescent="0.3">
      <c r="A45016">
        <v>45015</v>
      </c>
      <c r="B45016">
        <v>19788</v>
      </c>
      <c r="C45016">
        <f t="shared" si="703"/>
        <v>0.5</v>
      </c>
      <c r="D45016">
        <f>VLOOKUP(B45016,order_details!$A$1:$D$48621,4,FALSE)</f>
        <v>1</v>
      </c>
      <c r="E45016" s="1">
        <f>VLOOKUP(B45016,orders!$A$1:$C$21351,2,FALSE)</f>
        <v>42340</v>
      </c>
      <c r="F45016" s="1" t="str">
        <v>Wednesday</v>
      </c>
      <c r="G45016" s="3">
        <f>VLOOKUP(B45016,orders!$A$1:$C$21351,3,FALSE)</f>
        <v>0.89709490740740738</v>
      </c>
      <c r="H45016" t="str">
        <f>VLOOKUP('Pizza Place Sales'!B45016,order_details!$A$1:$D$48621,3,FALSE)</f>
        <v>cali_ckn_l</v>
      </c>
      <c r="I45016" t="str">
        <f>VLOOKUP(H45016,pizzas!$A$1:$D$97,2,FALSE)</f>
        <v>cali_ckn</v>
      </c>
      <c r="J45016">
        <f>VLOOKUP(H45016,pizzas!$A$1:$D$97,4,FALSE)</f>
        <v>20.75</v>
      </c>
      <c r="K45016" t="str">
        <f>VLOOKUP(H45016,pizzas!$A$1:$D$97,3,FALSE)</f>
        <v>L</v>
      </c>
      <c r="L45016" t="str">
        <f>VLOOKUP(I45016,pizza_types!$A$1:$D$34,2,FALSE)</f>
        <v>The California Chicken Pizza</v>
      </c>
      <c r="M45016" t="str">
        <f>VLOOKUP(I45016,pizza_types!$A$1:$D$34,3,FALSE)</f>
        <v>Chicken</v>
      </c>
      <c r="N45016" t="str">
        <f>VLOOKUP(I45016,pizza_types!$A$1:$D$34,4,FALSE)</f>
        <v>Chicken, Artichoke, Spinach, Garlic, Jalapeno Peppers, Fontina Cheese, Gouda Cheese</v>
      </c>
    </row>
    <row r="45017" spans="1:14" x14ac:dyDescent="0.3">
      <c r="A45017">
        <v>45016</v>
      </c>
      <c r="B45017">
        <v>19788</v>
      </c>
      <c r="C45017">
        <f t="shared" si="703"/>
        <v>0.5</v>
      </c>
      <c r="D45017">
        <f>VLOOKUP(B45017,order_details!$A$1:$D$48621,4,FALSE)</f>
        <v>1</v>
      </c>
      <c r="E45017" s="1">
        <f>VLOOKUP(B45017,orders!$A$1:$C$21351,2,FALSE)</f>
        <v>42340</v>
      </c>
      <c r="F45017" s="1" t="str">
        <v>Wednesday</v>
      </c>
      <c r="G45017" s="3">
        <f>VLOOKUP(B45017,orders!$A$1:$C$21351,3,FALSE)</f>
        <v>0.89709490740740738</v>
      </c>
      <c r="H45017" t="str">
        <f>VLOOKUP('Pizza Place Sales'!B45017,order_details!$A$1:$D$48621,3,FALSE)</f>
        <v>cali_ckn_l</v>
      </c>
      <c r="I45017" t="str">
        <f>VLOOKUP(H45017,pizzas!$A$1:$D$97,2,FALSE)</f>
        <v>cali_ckn</v>
      </c>
      <c r="J45017">
        <f>VLOOKUP(H45017,pizzas!$A$1:$D$97,4,FALSE)</f>
        <v>20.75</v>
      </c>
      <c r="K45017" t="str">
        <f>VLOOKUP(H45017,pizzas!$A$1:$D$97,3,FALSE)</f>
        <v>L</v>
      </c>
      <c r="L45017" t="str">
        <f>VLOOKUP(I45017,pizza_types!$A$1:$D$34,2,FALSE)</f>
        <v>The California Chicken Pizza</v>
      </c>
      <c r="M45017" t="str">
        <f>VLOOKUP(I45017,pizza_types!$A$1:$D$34,3,FALSE)</f>
        <v>Chicken</v>
      </c>
      <c r="N45017" t="str">
        <f>VLOOKUP(I45017,pizza_types!$A$1:$D$34,4,FALSE)</f>
        <v>Chicken, Artichoke, Spinach, Garlic, Jalapeno Peppers, Fontina Cheese, Gouda Cheese</v>
      </c>
    </row>
    <row r="45018" spans="1:14" x14ac:dyDescent="0.3">
      <c r="A45018">
        <v>45017</v>
      </c>
      <c r="B45018">
        <v>19789</v>
      </c>
      <c r="C45018">
        <f t="shared" si="703"/>
        <v>1</v>
      </c>
      <c r="D45018">
        <f>VLOOKUP(B45018,order_details!$A$1:$D$48621,4,FALSE)</f>
        <v>1</v>
      </c>
      <c r="E45018" s="1">
        <f>VLOOKUP(B45018,orders!$A$1:$C$21351,2,FALSE)</f>
        <v>42340</v>
      </c>
      <c r="F45018" s="1" t="str">
        <v>Wednesday</v>
      </c>
      <c r="G45018" s="3">
        <f>VLOOKUP(B45018,orders!$A$1:$C$21351,3,FALSE)</f>
        <v>0.90652777777777782</v>
      </c>
      <c r="H45018" t="str">
        <f>VLOOKUP('Pizza Place Sales'!B45018,order_details!$A$1:$D$48621,3,FALSE)</f>
        <v>mediterraneo_m</v>
      </c>
      <c r="I45018" t="str">
        <f>VLOOKUP(H45018,pizzas!$A$1:$D$97,2,FALSE)</f>
        <v>mediterraneo</v>
      </c>
      <c r="J45018">
        <f>VLOOKUP(H45018,pizzas!$A$1:$D$97,4,FALSE)</f>
        <v>16</v>
      </c>
      <c r="K45018" t="str">
        <f>VLOOKUP(H45018,pizzas!$A$1:$D$97,3,FALSE)</f>
        <v>M</v>
      </c>
      <c r="L45018" t="str">
        <f>VLOOKUP(I45018,pizza_types!$A$1:$D$34,2,FALSE)</f>
        <v>The Mediterranean Pizza</v>
      </c>
      <c r="M45018" t="str">
        <f>VLOOKUP(I45018,pizza_types!$A$1:$D$34,3,FALSE)</f>
        <v>Veggie</v>
      </c>
      <c r="N45018" t="str">
        <f>VLOOKUP(I45018,pizza_types!$A$1:$D$34,4,FALSE)</f>
        <v>Spinach, Artichokes, Kalamata Olives, Sun-dried Tomatoes, Feta Cheese, Plum Tomatoes, Red Onions</v>
      </c>
    </row>
    <row r="45019" spans="1:14" x14ac:dyDescent="0.3">
      <c r="A45019">
        <v>45018</v>
      </c>
      <c r="B45019">
        <v>19790</v>
      </c>
      <c r="C45019">
        <f t="shared" si="703"/>
        <v>0.25</v>
      </c>
      <c r="D45019">
        <f>VLOOKUP(B45019,order_details!$A$1:$D$48621,4,FALSE)</f>
        <v>1</v>
      </c>
      <c r="E45019" s="1">
        <f>VLOOKUP(B45019,orders!$A$1:$C$21351,2,FALSE)</f>
        <v>42340</v>
      </c>
      <c r="F45019" s="1" t="str">
        <v>Wednesday</v>
      </c>
      <c r="G45019" s="3">
        <f>VLOOKUP(B45019,orders!$A$1:$C$21351,3,FALSE)</f>
        <v>0.91797453703703702</v>
      </c>
      <c r="H45019" t="str">
        <f>VLOOKUP('Pizza Place Sales'!B45019,order_details!$A$1:$D$48621,3,FALSE)</f>
        <v>the_greek_s</v>
      </c>
      <c r="I45019" t="str">
        <f>VLOOKUP(H45019,pizzas!$A$1:$D$97,2,FALSE)</f>
        <v>the_greek</v>
      </c>
      <c r="J45019">
        <f>VLOOKUP(H45019,pizzas!$A$1:$D$97,4,FALSE)</f>
        <v>12</v>
      </c>
      <c r="K45019" t="str">
        <f>VLOOKUP(H45019,pizzas!$A$1:$D$97,3,FALSE)</f>
        <v>S</v>
      </c>
      <c r="L45019" t="str">
        <f>VLOOKUP(I45019,pizza_types!$A$1:$D$34,2,FALSE)</f>
        <v>The Greek Pizza</v>
      </c>
      <c r="M45019" t="str">
        <f>VLOOKUP(I45019,pizza_types!$A$1:$D$34,3,FALSE)</f>
        <v>Classic</v>
      </c>
      <c r="N45019" t="str">
        <f>VLOOKUP(I45019,pizza_types!$A$1:$D$34,4,FALSE)</f>
        <v>Kalamata Olives, Feta Cheese, Tomatoes, Garlic, Beef Chuck Roast, Red Onions</v>
      </c>
    </row>
    <row r="45020" spans="1:14" x14ac:dyDescent="0.3">
      <c r="A45020">
        <v>45019</v>
      </c>
      <c r="B45020">
        <v>19790</v>
      </c>
      <c r="C45020">
        <f t="shared" si="703"/>
        <v>0.25</v>
      </c>
      <c r="D45020">
        <f>VLOOKUP(B45020,order_details!$A$1:$D$48621,4,FALSE)</f>
        <v>1</v>
      </c>
      <c r="E45020" s="1">
        <f>VLOOKUP(B45020,orders!$A$1:$C$21351,2,FALSE)</f>
        <v>42340</v>
      </c>
      <c r="F45020" s="1" t="str">
        <v>Wednesday</v>
      </c>
      <c r="G45020" s="3">
        <f>VLOOKUP(B45020,orders!$A$1:$C$21351,3,FALSE)</f>
        <v>0.91797453703703702</v>
      </c>
      <c r="H45020" t="str">
        <f>VLOOKUP('Pizza Place Sales'!B45020,order_details!$A$1:$D$48621,3,FALSE)</f>
        <v>the_greek_s</v>
      </c>
      <c r="I45020" t="str">
        <f>VLOOKUP(H45020,pizzas!$A$1:$D$97,2,FALSE)</f>
        <v>the_greek</v>
      </c>
      <c r="J45020">
        <f>VLOOKUP(H45020,pizzas!$A$1:$D$97,4,FALSE)</f>
        <v>12</v>
      </c>
      <c r="K45020" t="str">
        <f>VLOOKUP(H45020,pizzas!$A$1:$D$97,3,FALSE)</f>
        <v>S</v>
      </c>
      <c r="L45020" t="str">
        <f>VLOOKUP(I45020,pizza_types!$A$1:$D$34,2,FALSE)</f>
        <v>The Greek Pizza</v>
      </c>
      <c r="M45020" t="str">
        <f>VLOOKUP(I45020,pizza_types!$A$1:$D$34,3,FALSE)</f>
        <v>Classic</v>
      </c>
      <c r="N45020" t="str">
        <f>VLOOKUP(I45020,pizza_types!$A$1:$D$34,4,FALSE)</f>
        <v>Kalamata Olives, Feta Cheese, Tomatoes, Garlic, Beef Chuck Roast, Red Onions</v>
      </c>
    </row>
    <row r="45021" spans="1:14" x14ac:dyDescent="0.3">
      <c r="A45021">
        <v>45020</v>
      </c>
      <c r="B45021">
        <v>19790</v>
      </c>
      <c r="C45021">
        <f t="shared" si="703"/>
        <v>0.25</v>
      </c>
      <c r="D45021">
        <f>VLOOKUP(B45021,order_details!$A$1:$D$48621,4,FALSE)</f>
        <v>1</v>
      </c>
      <c r="E45021" s="1">
        <f>VLOOKUP(B45021,orders!$A$1:$C$21351,2,FALSE)</f>
        <v>42340</v>
      </c>
      <c r="F45021" s="1" t="str">
        <v>Wednesday</v>
      </c>
      <c r="G45021" s="3">
        <f>VLOOKUP(B45021,orders!$A$1:$C$21351,3,FALSE)</f>
        <v>0.91797453703703702</v>
      </c>
      <c r="H45021" t="str">
        <f>VLOOKUP('Pizza Place Sales'!B45021,order_details!$A$1:$D$48621,3,FALSE)</f>
        <v>the_greek_s</v>
      </c>
      <c r="I45021" t="str">
        <f>VLOOKUP(H45021,pizzas!$A$1:$D$97,2,FALSE)</f>
        <v>the_greek</v>
      </c>
      <c r="J45021">
        <f>VLOOKUP(H45021,pizzas!$A$1:$D$97,4,FALSE)</f>
        <v>12</v>
      </c>
      <c r="K45021" t="str">
        <f>VLOOKUP(H45021,pizzas!$A$1:$D$97,3,FALSE)</f>
        <v>S</v>
      </c>
      <c r="L45021" t="str">
        <f>VLOOKUP(I45021,pizza_types!$A$1:$D$34,2,FALSE)</f>
        <v>The Greek Pizza</v>
      </c>
      <c r="M45021" t="str">
        <f>VLOOKUP(I45021,pizza_types!$A$1:$D$34,3,FALSE)</f>
        <v>Classic</v>
      </c>
      <c r="N45021" t="str">
        <f>VLOOKUP(I45021,pizza_types!$A$1:$D$34,4,FALSE)</f>
        <v>Kalamata Olives, Feta Cheese, Tomatoes, Garlic, Beef Chuck Roast, Red Onions</v>
      </c>
    </row>
    <row r="45022" spans="1:14" x14ac:dyDescent="0.3">
      <c r="A45022">
        <v>45021</v>
      </c>
      <c r="B45022">
        <v>19790</v>
      </c>
      <c r="C45022">
        <f t="shared" si="703"/>
        <v>0.25</v>
      </c>
      <c r="D45022">
        <f>VLOOKUP(B45022,order_details!$A$1:$D$48621,4,FALSE)</f>
        <v>1</v>
      </c>
      <c r="E45022" s="1">
        <f>VLOOKUP(B45022,orders!$A$1:$C$21351,2,FALSE)</f>
        <v>42340</v>
      </c>
      <c r="F45022" s="1" t="str">
        <v>Wednesday</v>
      </c>
      <c r="G45022" s="3">
        <f>VLOOKUP(B45022,orders!$A$1:$C$21351,3,FALSE)</f>
        <v>0.91797453703703702</v>
      </c>
      <c r="H45022" t="str">
        <f>VLOOKUP('Pizza Place Sales'!B45022,order_details!$A$1:$D$48621,3,FALSE)</f>
        <v>the_greek_s</v>
      </c>
      <c r="I45022" t="str">
        <f>VLOOKUP(H45022,pizzas!$A$1:$D$97,2,FALSE)</f>
        <v>the_greek</v>
      </c>
      <c r="J45022">
        <f>VLOOKUP(H45022,pizzas!$A$1:$D$97,4,FALSE)</f>
        <v>12</v>
      </c>
      <c r="K45022" t="str">
        <f>VLOOKUP(H45022,pizzas!$A$1:$D$97,3,FALSE)</f>
        <v>S</v>
      </c>
      <c r="L45022" t="str">
        <f>VLOOKUP(I45022,pizza_types!$A$1:$D$34,2,FALSE)</f>
        <v>The Greek Pizza</v>
      </c>
      <c r="M45022" t="str">
        <f>VLOOKUP(I45022,pizza_types!$A$1:$D$34,3,FALSE)</f>
        <v>Classic</v>
      </c>
      <c r="N45022" t="str">
        <f>VLOOKUP(I45022,pizza_types!$A$1:$D$34,4,FALSE)</f>
        <v>Kalamata Olives, Feta Cheese, Tomatoes, Garlic, Beef Chuck Roast, Red Onions</v>
      </c>
    </row>
    <row r="45023" spans="1:14" x14ac:dyDescent="0.3">
      <c r="A45023">
        <v>45022</v>
      </c>
      <c r="B45023">
        <v>19791</v>
      </c>
      <c r="C45023">
        <f t="shared" si="703"/>
        <v>0.25</v>
      </c>
      <c r="D45023">
        <f>VLOOKUP(B45023,order_details!$A$1:$D$48621,4,FALSE)</f>
        <v>1</v>
      </c>
      <c r="E45023" s="1">
        <f>VLOOKUP(B45023,orders!$A$1:$C$21351,2,FALSE)</f>
        <v>42341</v>
      </c>
      <c r="F45023" s="1" t="str">
        <v>Thursday</v>
      </c>
      <c r="G45023" s="3">
        <f>VLOOKUP(B45023,orders!$A$1:$C$21351,3,FALSE)</f>
        <v>0.47736111111111112</v>
      </c>
      <c r="H45023" t="str">
        <f>VLOOKUP('Pizza Place Sales'!B45023,order_details!$A$1:$D$48621,3,FALSE)</f>
        <v>bbq_ckn_m</v>
      </c>
      <c r="I45023" t="str">
        <f>VLOOKUP(H45023,pizzas!$A$1:$D$97,2,FALSE)</f>
        <v>bbq_ckn</v>
      </c>
      <c r="J45023">
        <f>VLOOKUP(H45023,pizzas!$A$1:$D$97,4,FALSE)</f>
        <v>16.75</v>
      </c>
      <c r="K45023" t="str">
        <f>VLOOKUP(H45023,pizzas!$A$1:$D$97,3,FALSE)</f>
        <v>M</v>
      </c>
      <c r="L45023" t="str">
        <f>VLOOKUP(I45023,pizza_types!$A$1:$D$34,2,FALSE)</f>
        <v>The Barbecue Chicken Pizza</v>
      </c>
      <c r="M45023" t="str">
        <f>VLOOKUP(I45023,pizza_types!$A$1:$D$34,3,FALSE)</f>
        <v>Chicken</v>
      </c>
      <c r="N45023" t="str">
        <f>VLOOKUP(I45023,pizza_types!$A$1:$D$34,4,FALSE)</f>
        <v>Barbecued Chicken, Red Peppers, Green Peppers, Tomatoes, Red Onions, Barbecue Sauce</v>
      </c>
    </row>
    <row r="45024" spans="1:14" x14ac:dyDescent="0.3">
      <c r="A45024">
        <v>45023</v>
      </c>
      <c r="B45024">
        <v>19791</v>
      </c>
      <c r="C45024">
        <f t="shared" si="703"/>
        <v>0.25</v>
      </c>
      <c r="D45024">
        <f>VLOOKUP(B45024,order_details!$A$1:$D$48621,4,FALSE)</f>
        <v>1</v>
      </c>
      <c r="E45024" s="1">
        <f>VLOOKUP(B45024,orders!$A$1:$C$21351,2,FALSE)</f>
        <v>42341</v>
      </c>
      <c r="F45024" s="1" t="str">
        <v>Thursday</v>
      </c>
      <c r="G45024" s="3">
        <f>VLOOKUP(B45024,orders!$A$1:$C$21351,3,FALSE)</f>
        <v>0.47736111111111112</v>
      </c>
      <c r="H45024" t="str">
        <f>VLOOKUP('Pizza Place Sales'!B45024,order_details!$A$1:$D$48621,3,FALSE)</f>
        <v>bbq_ckn_m</v>
      </c>
      <c r="I45024" t="str">
        <f>VLOOKUP(H45024,pizzas!$A$1:$D$97,2,FALSE)</f>
        <v>bbq_ckn</v>
      </c>
      <c r="J45024">
        <f>VLOOKUP(H45024,pizzas!$A$1:$D$97,4,FALSE)</f>
        <v>16.75</v>
      </c>
      <c r="K45024" t="str">
        <f>VLOOKUP(H45024,pizzas!$A$1:$D$97,3,FALSE)</f>
        <v>M</v>
      </c>
      <c r="L45024" t="str">
        <f>VLOOKUP(I45024,pizza_types!$A$1:$D$34,2,FALSE)</f>
        <v>The Barbecue Chicken Pizza</v>
      </c>
      <c r="M45024" t="str">
        <f>VLOOKUP(I45024,pizza_types!$A$1:$D$34,3,FALSE)</f>
        <v>Chicken</v>
      </c>
      <c r="N45024" t="str">
        <f>VLOOKUP(I45024,pizza_types!$A$1:$D$34,4,FALSE)</f>
        <v>Barbecued Chicken, Red Peppers, Green Peppers, Tomatoes, Red Onions, Barbecue Sauce</v>
      </c>
    </row>
    <row r="45025" spans="1:14" x14ac:dyDescent="0.3">
      <c r="A45025">
        <v>45024</v>
      </c>
      <c r="B45025">
        <v>19791</v>
      </c>
      <c r="C45025">
        <f t="shared" si="703"/>
        <v>0.25</v>
      </c>
      <c r="D45025">
        <f>VLOOKUP(B45025,order_details!$A$1:$D$48621,4,FALSE)</f>
        <v>1</v>
      </c>
      <c r="E45025" s="1">
        <f>VLOOKUP(B45025,orders!$A$1:$C$21351,2,FALSE)</f>
        <v>42341</v>
      </c>
      <c r="F45025" s="1" t="str">
        <v>Thursday</v>
      </c>
      <c r="G45025" s="3">
        <f>VLOOKUP(B45025,orders!$A$1:$C$21351,3,FALSE)</f>
        <v>0.47736111111111112</v>
      </c>
      <c r="H45025" t="str">
        <f>VLOOKUP('Pizza Place Sales'!B45025,order_details!$A$1:$D$48621,3,FALSE)</f>
        <v>bbq_ckn_m</v>
      </c>
      <c r="I45025" t="str">
        <f>VLOOKUP(H45025,pizzas!$A$1:$D$97,2,FALSE)</f>
        <v>bbq_ckn</v>
      </c>
      <c r="J45025">
        <f>VLOOKUP(H45025,pizzas!$A$1:$D$97,4,FALSE)</f>
        <v>16.75</v>
      </c>
      <c r="K45025" t="str">
        <f>VLOOKUP(H45025,pizzas!$A$1:$D$97,3,FALSE)</f>
        <v>M</v>
      </c>
      <c r="L45025" t="str">
        <f>VLOOKUP(I45025,pizza_types!$A$1:$D$34,2,FALSE)</f>
        <v>The Barbecue Chicken Pizza</v>
      </c>
      <c r="M45025" t="str">
        <f>VLOOKUP(I45025,pizza_types!$A$1:$D$34,3,FALSE)</f>
        <v>Chicken</v>
      </c>
      <c r="N45025" t="str">
        <f>VLOOKUP(I45025,pizza_types!$A$1:$D$34,4,FALSE)</f>
        <v>Barbecued Chicken, Red Peppers, Green Peppers, Tomatoes, Red Onions, Barbecue Sauce</v>
      </c>
    </row>
    <row r="45026" spans="1:14" x14ac:dyDescent="0.3">
      <c r="A45026">
        <v>45025</v>
      </c>
      <c r="B45026">
        <v>19791</v>
      </c>
      <c r="C45026">
        <f t="shared" si="703"/>
        <v>0.25</v>
      </c>
      <c r="D45026">
        <f>VLOOKUP(B45026,order_details!$A$1:$D$48621,4,FALSE)</f>
        <v>1</v>
      </c>
      <c r="E45026" s="1">
        <f>VLOOKUP(B45026,orders!$A$1:$C$21351,2,FALSE)</f>
        <v>42341</v>
      </c>
      <c r="F45026" s="1" t="str">
        <v>Thursday</v>
      </c>
      <c r="G45026" s="3">
        <f>VLOOKUP(B45026,orders!$A$1:$C$21351,3,FALSE)</f>
        <v>0.47736111111111112</v>
      </c>
      <c r="H45026" t="str">
        <f>VLOOKUP('Pizza Place Sales'!B45026,order_details!$A$1:$D$48621,3,FALSE)</f>
        <v>bbq_ckn_m</v>
      </c>
      <c r="I45026" t="str">
        <f>VLOOKUP(H45026,pizzas!$A$1:$D$97,2,FALSE)</f>
        <v>bbq_ckn</v>
      </c>
      <c r="J45026">
        <f>VLOOKUP(H45026,pizzas!$A$1:$D$97,4,FALSE)</f>
        <v>16.75</v>
      </c>
      <c r="K45026" t="str">
        <f>VLOOKUP(H45026,pizzas!$A$1:$D$97,3,FALSE)</f>
        <v>M</v>
      </c>
      <c r="L45026" t="str">
        <f>VLOOKUP(I45026,pizza_types!$A$1:$D$34,2,FALSE)</f>
        <v>The Barbecue Chicken Pizza</v>
      </c>
      <c r="M45026" t="str">
        <f>VLOOKUP(I45026,pizza_types!$A$1:$D$34,3,FALSE)</f>
        <v>Chicken</v>
      </c>
      <c r="N45026" t="str">
        <f>VLOOKUP(I45026,pizza_types!$A$1:$D$34,4,FALSE)</f>
        <v>Barbecued Chicken, Red Peppers, Green Peppers, Tomatoes, Red Onions, Barbecue Sauce</v>
      </c>
    </row>
    <row r="45027" spans="1:14" x14ac:dyDescent="0.3">
      <c r="A45027">
        <v>45026</v>
      </c>
      <c r="B45027">
        <v>19792</v>
      </c>
      <c r="C45027">
        <f t="shared" si="703"/>
        <v>1</v>
      </c>
      <c r="D45027">
        <f>VLOOKUP(B45027,order_details!$A$1:$D$48621,4,FALSE)</f>
        <v>1</v>
      </c>
      <c r="E45027" s="1">
        <f>VLOOKUP(B45027,orders!$A$1:$C$21351,2,FALSE)</f>
        <v>42341</v>
      </c>
      <c r="F45027" s="1" t="str">
        <v>Thursday</v>
      </c>
      <c r="G45027" s="3">
        <f>VLOOKUP(B45027,orders!$A$1:$C$21351,3,FALSE)</f>
        <v>0.48978009259259259</v>
      </c>
      <c r="H45027" t="str">
        <f>VLOOKUP('Pizza Place Sales'!B45027,order_details!$A$1:$D$48621,3,FALSE)</f>
        <v>bbq_ckn_l</v>
      </c>
      <c r="I45027" t="str">
        <f>VLOOKUP(H45027,pizzas!$A$1:$D$97,2,FALSE)</f>
        <v>bbq_ckn</v>
      </c>
      <c r="J45027">
        <f>VLOOKUP(H45027,pizzas!$A$1:$D$97,4,FALSE)</f>
        <v>20.75</v>
      </c>
      <c r="K45027" t="str">
        <f>VLOOKUP(H45027,pizzas!$A$1:$D$97,3,FALSE)</f>
        <v>L</v>
      </c>
      <c r="L45027" t="str">
        <f>VLOOKUP(I45027,pizza_types!$A$1:$D$34,2,FALSE)</f>
        <v>The Barbecue Chicken Pizza</v>
      </c>
      <c r="M45027" t="str">
        <f>VLOOKUP(I45027,pizza_types!$A$1:$D$34,3,FALSE)</f>
        <v>Chicken</v>
      </c>
      <c r="N45027" t="str">
        <f>VLOOKUP(I45027,pizza_types!$A$1:$D$34,4,FALSE)</f>
        <v>Barbecued Chicken, Red Peppers, Green Peppers, Tomatoes, Red Onions, Barbecue Sauce</v>
      </c>
    </row>
    <row r="45028" spans="1:14" x14ac:dyDescent="0.3">
      <c r="A45028">
        <v>45027</v>
      </c>
      <c r="B45028">
        <v>19793</v>
      </c>
      <c r="C45028">
        <f t="shared" si="703"/>
        <v>0.33333333333333331</v>
      </c>
      <c r="D45028">
        <f>VLOOKUP(B45028,order_details!$A$1:$D$48621,4,FALSE)</f>
        <v>1</v>
      </c>
      <c r="E45028" s="1">
        <f>VLOOKUP(B45028,orders!$A$1:$C$21351,2,FALSE)</f>
        <v>42341</v>
      </c>
      <c r="F45028" s="1" t="str">
        <v>Thursday</v>
      </c>
      <c r="G45028" s="3">
        <f>VLOOKUP(B45028,orders!$A$1:$C$21351,3,FALSE)</f>
        <v>0.50282407407407403</v>
      </c>
      <c r="H45028" t="str">
        <f>VLOOKUP('Pizza Place Sales'!B45028,order_details!$A$1:$D$48621,3,FALSE)</f>
        <v>pepperoni_s</v>
      </c>
      <c r="I45028" t="str">
        <f>VLOOKUP(H45028,pizzas!$A$1:$D$97,2,FALSE)</f>
        <v>pepperoni</v>
      </c>
      <c r="J45028">
        <f>VLOOKUP(H45028,pizzas!$A$1:$D$97,4,FALSE)</f>
        <v>9.75</v>
      </c>
      <c r="K45028" t="str">
        <f>VLOOKUP(H45028,pizzas!$A$1:$D$97,3,FALSE)</f>
        <v>S</v>
      </c>
      <c r="L45028" t="str">
        <f>VLOOKUP(I45028,pizza_types!$A$1:$D$34,2,FALSE)</f>
        <v>The Pepperoni Pizza</v>
      </c>
      <c r="M45028" t="str">
        <f>VLOOKUP(I45028,pizza_types!$A$1:$D$34,3,FALSE)</f>
        <v>Classic</v>
      </c>
      <c r="N45028" t="str">
        <f>VLOOKUP(I45028,pizza_types!$A$1:$D$34,4,FALSE)</f>
        <v>Mozzarella Cheese, Pepperoni</v>
      </c>
    </row>
    <row r="45029" spans="1:14" x14ac:dyDescent="0.3">
      <c r="A45029">
        <v>45028</v>
      </c>
      <c r="B45029">
        <v>19793</v>
      </c>
      <c r="C45029">
        <f t="shared" si="703"/>
        <v>0.33333333333333331</v>
      </c>
      <c r="D45029">
        <f>VLOOKUP(B45029,order_details!$A$1:$D$48621,4,FALSE)</f>
        <v>1</v>
      </c>
      <c r="E45029" s="1">
        <f>VLOOKUP(B45029,orders!$A$1:$C$21351,2,FALSE)</f>
        <v>42341</v>
      </c>
      <c r="F45029" s="1" t="str">
        <v>Thursday</v>
      </c>
      <c r="G45029" s="3">
        <f>VLOOKUP(B45029,orders!$A$1:$C$21351,3,FALSE)</f>
        <v>0.50282407407407403</v>
      </c>
      <c r="H45029" t="str">
        <f>VLOOKUP('Pizza Place Sales'!B45029,order_details!$A$1:$D$48621,3,FALSE)</f>
        <v>pepperoni_s</v>
      </c>
      <c r="I45029" t="str">
        <f>VLOOKUP(H45029,pizzas!$A$1:$D$97,2,FALSE)</f>
        <v>pepperoni</v>
      </c>
      <c r="J45029">
        <f>VLOOKUP(H45029,pizzas!$A$1:$D$97,4,FALSE)</f>
        <v>9.75</v>
      </c>
      <c r="K45029" t="str">
        <f>VLOOKUP(H45029,pizzas!$A$1:$D$97,3,FALSE)</f>
        <v>S</v>
      </c>
      <c r="L45029" t="str">
        <f>VLOOKUP(I45029,pizza_types!$A$1:$D$34,2,FALSE)</f>
        <v>The Pepperoni Pizza</v>
      </c>
      <c r="M45029" t="str">
        <f>VLOOKUP(I45029,pizza_types!$A$1:$D$34,3,FALSE)</f>
        <v>Classic</v>
      </c>
      <c r="N45029" t="str">
        <f>VLOOKUP(I45029,pizza_types!$A$1:$D$34,4,FALSE)</f>
        <v>Mozzarella Cheese, Pepperoni</v>
      </c>
    </row>
    <row r="45030" spans="1:14" x14ac:dyDescent="0.3">
      <c r="A45030">
        <v>45029</v>
      </c>
      <c r="B45030">
        <v>19793</v>
      </c>
      <c r="C45030">
        <f t="shared" si="703"/>
        <v>0.33333333333333331</v>
      </c>
      <c r="D45030">
        <f>VLOOKUP(B45030,order_details!$A$1:$D$48621,4,FALSE)</f>
        <v>1</v>
      </c>
      <c r="E45030" s="1">
        <f>VLOOKUP(B45030,orders!$A$1:$C$21351,2,FALSE)</f>
        <v>42341</v>
      </c>
      <c r="F45030" s="1" t="str">
        <v>Thursday</v>
      </c>
      <c r="G45030" s="3">
        <f>VLOOKUP(B45030,orders!$A$1:$C$21351,3,FALSE)</f>
        <v>0.50282407407407403</v>
      </c>
      <c r="H45030" t="str">
        <f>VLOOKUP('Pizza Place Sales'!B45030,order_details!$A$1:$D$48621,3,FALSE)</f>
        <v>pepperoni_s</v>
      </c>
      <c r="I45030" t="str">
        <f>VLOOKUP(H45030,pizzas!$A$1:$D$97,2,FALSE)</f>
        <v>pepperoni</v>
      </c>
      <c r="J45030">
        <f>VLOOKUP(H45030,pizzas!$A$1:$D$97,4,FALSE)</f>
        <v>9.75</v>
      </c>
      <c r="K45030" t="str">
        <f>VLOOKUP(H45030,pizzas!$A$1:$D$97,3,FALSE)</f>
        <v>S</v>
      </c>
      <c r="L45030" t="str">
        <f>VLOOKUP(I45030,pizza_types!$A$1:$D$34,2,FALSE)</f>
        <v>The Pepperoni Pizza</v>
      </c>
      <c r="M45030" t="str">
        <f>VLOOKUP(I45030,pizza_types!$A$1:$D$34,3,FALSE)</f>
        <v>Classic</v>
      </c>
      <c r="N45030" t="str">
        <f>VLOOKUP(I45030,pizza_types!$A$1:$D$34,4,FALSE)</f>
        <v>Mozzarella Cheese, Pepperoni</v>
      </c>
    </row>
    <row r="45031" spans="1:14" x14ac:dyDescent="0.3">
      <c r="A45031">
        <v>45030</v>
      </c>
      <c r="B45031">
        <v>19794</v>
      </c>
      <c r="C45031">
        <f t="shared" si="703"/>
        <v>0.1111111111111111</v>
      </c>
      <c r="D45031">
        <f>VLOOKUP(B45031,order_details!$A$1:$D$48621,4,FALSE)</f>
        <v>1</v>
      </c>
      <c r="E45031" s="1">
        <f>VLOOKUP(B45031,orders!$A$1:$C$21351,2,FALSE)</f>
        <v>42341</v>
      </c>
      <c r="F45031" s="1" t="str">
        <v>Thursday</v>
      </c>
      <c r="G45031" s="3">
        <f>VLOOKUP(B45031,orders!$A$1:$C$21351,3,FALSE)</f>
        <v>0.50399305555555551</v>
      </c>
      <c r="H45031" t="str">
        <f>VLOOKUP('Pizza Place Sales'!B45031,order_details!$A$1:$D$48621,3,FALSE)</f>
        <v>prsc_argla_l</v>
      </c>
      <c r="I45031" t="str">
        <f>VLOOKUP(H45031,pizzas!$A$1:$D$97,2,FALSE)</f>
        <v>prsc_argla</v>
      </c>
      <c r="J45031">
        <f>VLOOKUP(H45031,pizzas!$A$1:$D$97,4,FALSE)</f>
        <v>20.75</v>
      </c>
      <c r="K45031" t="str">
        <f>VLOOKUP(H45031,pizzas!$A$1:$D$97,3,FALSE)</f>
        <v>L</v>
      </c>
      <c r="L45031" t="str">
        <f>VLOOKUP(I45031,pizza_types!$A$1:$D$34,2,FALSE)</f>
        <v>The Prosciutto and Arugula Pizza</v>
      </c>
      <c r="M45031" t="str">
        <f>VLOOKUP(I45031,pizza_types!$A$1:$D$34,3,FALSE)</f>
        <v>Supreme</v>
      </c>
      <c r="N45031" t="str">
        <f>VLOOKUP(I45031,pizza_types!$A$1:$D$34,4,FALSE)</f>
        <v>Prosciutto di San Daniele, Arugula, Mozzarella Cheese</v>
      </c>
    </row>
    <row r="45032" spans="1:14" x14ac:dyDescent="0.3">
      <c r="A45032">
        <v>45031</v>
      </c>
      <c r="B45032">
        <v>19794</v>
      </c>
      <c r="C45032">
        <f t="shared" si="703"/>
        <v>0.1111111111111111</v>
      </c>
      <c r="D45032">
        <f>VLOOKUP(B45032,order_details!$A$1:$D$48621,4,FALSE)</f>
        <v>1</v>
      </c>
      <c r="E45032" s="1">
        <f>VLOOKUP(B45032,orders!$A$1:$C$21351,2,FALSE)</f>
        <v>42341</v>
      </c>
      <c r="F45032" s="1" t="str">
        <v>Thursday</v>
      </c>
      <c r="G45032" s="3">
        <f>VLOOKUP(B45032,orders!$A$1:$C$21351,3,FALSE)</f>
        <v>0.50399305555555551</v>
      </c>
      <c r="H45032" t="str">
        <f>VLOOKUP('Pizza Place Sales'!B45032,order_details!$A$1:$D$48621,3,FALSE)</f>
        <v>prsc_argla_l</v>
      </c>
      <c r="I45032" t="str">
        <f>VLOOKUP(H45032,pizzas!$A$1:$D$97,2,FALSE)</f>
        <v>prsc_argla</v>
      </c>
      <c r="J45032">
        <f>VLOOKUP(H45032,pizzas!$A$1:$D$97,4,FALSE)</f>
        <v>20.75</v>
      </c>
      <c r="K45032" t="str">
        <f>VLOOKUP(H45032,pizzas!$A$1:$D$97,3,FALSE)</f>
        <v>L</v>
      </c>
      <c r="L45032" t="str">
        <f>VLOOKUP(I45032,pizza_types!$A$1:$D$34,2,FALSE)</f>
        <v>The Prosciutto and Arugula Pizza</v>
      </c>
      <c r="M45032" t="str">
        <f>VLOOKUP(I45032,pizza_types!$A$1:$D$34,3,FALSE)</f>
        <v>Supreme</v>
      </c>
      <c r="N45032" t="str">
        <f>VLOOKUP(I45032,pizza_types!$A$1:$D$34,4,FALSE)</f>
        <v>Prosciutto di San Daniele, Arugula, Mozzarella Cheese</v>
      </c>
    </row>
    <row r="45033" spans="1:14" x14ac:dyDescent="0.3">
      <c r="A45033">
        <v>45032</v>
      </c>
      <c r="B45033">
        <v>19794</v>
      </c>
      <c r="C45033">
        <f t="shared" si="703"/>
        <v>0.1111111111111111</v>
      </c>
      <c r="D45033">
        <f>VLOOKUP(B45033,order_details!$A$1:$D$48621,4,FALSE)</f>
        <v>1</v>
      </c>
      <c r="E45033" s="1">
        <f>VLOOKUP(B45033,orders!$A$1:$C$21351,2,FALSE)</f>
        <v>42341</v>
      </c>
      <c r="F45033" s="1" t="str">
        <v>Thursday</v>
      </c>
      <c r="G45033" s="3">
        <f>VLOOKUP(B45033,orders!$A$1:$C$21351,3,FALSE)</f>
        <v>0.50399305555555551</v>
      </c>
      <c r="H45033" t="str">
        <f>VLOOKUP('Pizza Place Sales'!B45033,order_details!$A$1:$D$48621,3,FALSE)</f>
        <v>prsc_argla_l</v>
      </c>
      <c r="I45033" t="str">
        <f>VLOOKUP(H45033,pizzas!$A$1:$D$97,2,FALSE)</f>
        <v>prsc_argla</v>
      </c>
      <c r="J45033">
        <f>VLOOKUP(H45033,pizzas!$A$1:$D$97,4,FALSE)</f>
        <v>20.75</v>
      </c>
      <c r="K45033" t="str">
        <f>VLOOKUP(H45033,pizzas!$A$1:$D$97,3,FALSE)</f>
        <v>L</v>
      </c>
      <c r="L45033" t="str">
        <f>VLOOKUP(I45033,pizza_types!$A$1:$D$34,2,FALSE)</f>
        <v>The Prosciutto and Arugula Pizza</v>
      </c>
      <c r="M45033" t="str">
        <f>VLOOKUP(I45033,pizza_types!$A$1:$D$34,3,FALSE)</f>
        <v>Supreme</v>
      </c>
      <c r="N45033" t="str">
        <f>VLOOKUP(I45033,pizza_types!$A$1:$D$34,4,FALSE)</f>
        <v>Prosciutto di San Daniele, Arugula, Mozzarella Cheese</v>
      </c>
    </row>
    <row r="45034" spans="1:14" x14ac:dyDescent="0.3">
      <c r="A45034">
        <v>45033</v>
      </c>
      <c r="B45034">
        <v>19794</v>
      </c>
      <c r="C45034">
        <f t="shared" si="703"/>
        <v>0.1111111111111111</v>
      </c>
      <c r="D45034">
        <f>VLOOKUP(B45034,order_details!$A$1:$D$48621,4,FALSE)</f>
        <v>1</v>
      </c>
      <c r="E45034" s="1">
        <f>VLOOKUP(B45034,orders!$A$1:$C$21351,2,FALSE)</f>
        <v>42341</v>
      </c>
      <c r="F45034" s="1" t="str">
        <v>Thursday</v>
      </c>
      <c r="G45034" s="3">
        <f>VLOOKUP(B45034,orders!$A$1:$C$21351,3,FALSE)</f>
        <v>0.50399305555555551</v>
      </c>
      <c r="H45034" t="str">
        <f>VLOOKUP('Pizza Place Sales'!B45034,order_details!$A$1:$D$48621,3,FALSE)</f>
        <v>prsc_argla_l</v>
      </c>
      <c r="I45034" t="str">
        <f>VLOOKUP(H45034,pizzas!$A$1:$D$97,2,FALSE)</f>
        <v>prsc_argla</v>
      </c>
      <c r="J45034">
        <f>VLOOKUP(H45034,pizzas!$A$1:$D$97,4,FALSE)</f>
        <v>20.75</v>
      </c>
      <c r="K45034" t="str">
        <f>VLOOKUP(H45034,pizzas!$A$1:$D$97,3,FALSE)</f>
        <v>L</v>
      </c>
      <c r="L45034" t="str">
        <f>VLOOKUP(I45034,pizza_types!$A$1:$D$34,2,FALSE)</f>
        <v>The Prosciutto and Arugula Pizza</v>
      </c>
      <c r="M45034" t="str">
        <f>VLOOKUP(I45034,pizza_types!$A$1:$D$34,3,FALSE)</f>
        <v>Supreme</v>
      </c>
      <c r="N45034" t="str">
        <f>VLOOKUP(I45034,pizza_types!$A$1:$D$34,4,FALSE)</f>
        <v>Prosciutto di San Daniele, Arugula, Mozzarella Cheese</v>
      </c>
    </row>
    <row r="45035" spans="1:14" x14ac:dyDescent="0.3">
      <c r="A45035">
        <v>45034</v>
      </c>
      <c r="B45035">
        <v>19794</v>
      </c>
      <c r="C45035">
        <f t="shared" si="703"/>
        <v>0.1111111111111111</v>
      </c>
      <c r="D45035">
        <f>VLOOKUP(B45035,order_details!$A$1:$D$48621,4,FALSE)</f>
        <v>1</v>
      </c>
      <c r="E45035" s="1">
        <f>VLOOKUP(B45035,orders!$A$1:$C$21351,2,FALSE)</f>
        <v>42341</v>
      </c>
      <c r="F45035" s="1" t="str">
        <v>Thursday</v>
      </c>
      <c r="G45035" s="3">
        <f>VLOOKUP(B45035,orders!$A$1:$C$21351,3,FALSE)</f>
        <v>0.50399305555555551</v>
      </c>
      <c r="H45035" t="str">
        <f>VLOOKUP('Pizza Place Sales'!B45035,order_details!$A$1:$D$48621,3,FALSE)</f>
        <v>prsc_argla_l</v>
      </c>
      <c r="I45035" t="str">
        <f>VLOOKUP(H45035,pizzas!$A$1:$D$97,2,FALSE)</f>
        <v>prsc_argla</v>
      </c>
      <c r="J45035">
        <f>VLOOKUP(H45035,pizzas!$A$1:$D$97,4,FALSE)</f>
        <v>20.75</v>
      </c>
      <c r="K45035" t="str">
        <f>VLOOKUP(H45035,pizzas!$A$1:$D$97,3,FALSE)</f>
        <v>L</v>
      </c>
      <c r="L45035" t="str">
        <f>VLOOKUP(I45035,pizza_types!$A$1:$D$34,2,FALSE)</f>
        <v>The Prosciutto and Arugula Pizza</v>
      </c>
      <c r="M45035" t="str">
        <f>VLOOKUP(I45035,pizza_types!$A$1:$D$34,3,FALSE)</f>
        <v>Supreme</v>
      </c>
      <c r="N45035" t="str">
        <f>VLOOKUP(I45035,pizza_types!$A$1:$D$34,4,FALSE)</f>
        <v>Prosciutto di San Daniele, Arugula, Mozzarella Cheese</v>
      </c>
    </row>
    <row r="45036" spans="1:14" x14ac:dyDescent="0.3">
      <c r="A45036">
        <v>45035</v>
      </c>
      <c r="B45036">
        <v>19794</v>
      </c>
      <c r="C45036">
        <f t="shared" si="703"/>
        <v>0.1111111111111111</v>
      </c>
      <c r="D45036">
        <f>VLOOKUP(B45036,order_details!$A$1:$D$48621,4,FALSE)</f>
        <v>1</v>
      </c>
      <c r="E45036" s="1">
        <f>VLOOKUP(B45036,orders!$A$1:$C$21351,2,FALSE)</f>
        <v>42341</v>
      </c>
      <c r="F45036" s="1" t="str">
        <v>Thursday</v>
      </c>
      <c r="G45036" s="3">
        <f>VLOOKUP(B45036,orders!$A$1:$C$21351,3,FALSE)</f>
        <v>0.50399305555555551</v>
      </c>
      <c r="H45036" t="str">
        <f>VLOOKUP('Pizza Place Sales'!B45036,order_details!$A$1:$D$48621,3,FALSE)</f>
        <v>prsc_argla_l</v>
      </c>
      <c r="I45036" t="str">
        <f>VLOOKUP(H45036,pizzas!$A$1:$D$97,2,FALSE)</f>
        <v>prsc_argla</v>
      </c>
      <c r="J45036">
        <f>VLOOKUP(H45036,pizzas!$A$1:$D$97,4,FALSE)</f>
        <v>20.75</v>
      </c>
      <c r="K45036" t="str">
        <f>VLOOKUP(H45036,pizzas!$A$1:$D$97,3,FALSE)</f>
        <v>L</v>
      </c>
      <c r="L45036" t="str">
        <f>VLOOKUP(I45036,pizza_types!$A$1:$D$34,2,FALSE)</f>
        <v>The Prosciutto and Arugula Pizza</v>
      </c>
      <c r="M45036" t="str">
        <f>VLOOKUP(I45036,pizza_types!$A$1:$D$34,3,FALSE)</f>
        <v>Supreme</v>
      </c>
      <c r="N45036" t="str">
        <f>VLOOKUP(I45036,pizza_types!$A$1:$D$34,4,FALSE)</f>
        <v>Prosciutto di San Daniele, Arugula, Mozzarella Cheese</v>
      </c>
    </row>
    <row r="45037" spans="1:14" x14ac:dyDescent="0.3">
      <c r="A45037">
        <v>45036</v>
      </c>
      <c r="B45037">
        <v>19794</v>
      </c>
      <c r="C45037">
        <f t="shared" si="703"/>
        <v>0.1111111111111111</v>
      </c>
      <c r="D45037">
        <f>VLOOKUP(B45037,order_details!$A$1:$D$48621,4,FALSE)</f>
        <v>1</v>
      </c>
      <c r="E45037" s="1">
        <f>VLOOKUP(B45037,orders!$A$1:$C$21351,2,FALSE)</f>
        <v>42341</v>
      </c>
      <c r="F45037" s="1" t="str">
        <v>Thursday</v>
      </c>
      <c r="G45037" s="3">
        <f>VLOOKUP(B45037,orders!$A$1:$C$21351,3,FALSE)</f>
        <v>0.50399305555555551</v>
      </c>
      <c r="H45037" t="str">
        <f>VLOOKUP('Pizza Place Sales'!B45037,order_details!$A$1:$D$48621,3,FALSE)</f>
        <v>prsc_argla_l</v>
      </c>
      <c r="I45037" t="str">
        <f>VLOOKUP(H45037,pizzas!$A$1:$D$97,2,FALSE)</f>
        <v>prsc_argla</v>
      </c>
      <c r="J45037">
        <f>VLOOKUP(H45037,pizzas!$A$1:$D$97,4,FALSE)</f>
        <v>20.75</v>
      </c>
      <c r="K45037" t="str">
        <f>VLOOKUP(H45037,pizzas!$A$1:$D$97,3,FALSE)</f>
        <v>L</v>
      </c>
      <c r="L45037" t="str">
        <f>VLOOKUP(I45037,pizza_types!$A$1:$D$34,2,FALSE)</f>
        <v>The Prosciutto and Arugula Pizza</v>
      </c>
      <c r="M45037" t="str">
        <f>VLOOKUP(I45037,pizza_types!$A$1:$D$34,3,FALSE)</f>
        <v>Supreme</v>
      </c>
      <c r="N45037" t="str">
        <f>VLOOKUP(I45037,pizza_types!$A$1:$D$34,4,FALSE)</f>
        <v>Prosciutto di San Daniele, Arugula, Mozzarella Cheese</v>
      </c>
    </row>
    <row r="45038" spans="1:14" x14ac:dyDescent="0.3">
      <c r="A45038">
        <v>45037</v>
      </c>
      <c r="B45038">
        <v>19794</v>
      </c>
      <c r="C45038">
        <f t="shared" si="703"/>
        <v>0.1111111111111111</v>
      </c>
      <c r="D45038">
        <f>VLOOKUP(B45038,order_details!$A$1:$D$48621,4,FALSE)</f>
        <v>1</v>
      </c>
      <c r="E45038" s="1">
        <f>VLOOKUP(B45038,orders!$A$1:$C$21351,2,FALSE)</f>
        <v>42341</v>
      </c>
      <c r="F45038" s="1" t="str">
        <v>Thursday</v>
      </c>
      <c r="G45038" s="3">
        <f>VLOOKUP(B45038,orders!$A$1:$C$21351,3,FALSE)</f>
        <v>0.50399305555555551</v>
      </c>
      <c r="H45038" t="str">
        <f>VLOOKUP('Pizza Place Sales'!B45038,order_details!$A$1:$D$48621,3,FALSE)</f>
        <v>prsc_argla_l</v>
      </c>
      <c r="I45038" t="str">
        <f>VLOOKUP(H45038,pizzas!$A$1:$D$97,2,FALSE)</f>
        <v>prsc_argla</v>
      </c>
      <c r="J45038">
        <f>VLOOKUP(H45038,pizzas!$A$1:$D$97,4,FALSE)</f>
        <v>20.75</v>
      </c>
      <c r="K45038" t="str">
        <f>VLOOKUP(H45038,pizzas!$A$1:$D$97,3,FALSE)</f>
        <v>L</v>
      </c>
      <c r="L45038" t="str">
        <f>VLOOKUP(I45038,pizza_types!$A$1:$D$34,2,FALSE)</f>
        <v>The Prosciutto and Arugula Pizza</v>
      </c>
      <c r="M45038" t="str">
        <f>VLOOKUP(I45038,pizza_types!$A$1:$D$34,3,FALSE)</f>
        <v>Supreme</v>
      </c>
      <c r="N45038" t="str">
        <f>VLOOKUP(I45038,pizza_types!$A$1:$D$34,4,FALSE)</f>
        <v>Prosciutto di San Daniele, Arugula, Mozzarella Cheese</v>
      </c>
    </row>
    <row r="45039" spans="1:14" x14ac:dyDescent="0.3">
      <c r="A45039">
        <v>45038</v>
      </c>
      <c r="B45039">
        <v>19794</v>
      </c>
      <c r="C45039">
        <f t="shared" si="703"/>
        <v>0.1111111111111111</v>
      </c>
      <c r="D45039">
        <f>VLOOKUP(B45039,order_details!$A$1:$D$48621,4,FALSE)</f>
        <v>1</v>
      </c>
      <c r="E45039" s="1">
        <f>VLOOKUP(B45039,orders!$A$1:$C$21351,2,FALSE)</f>
        <v>42341</v>
      </c>
      <c r="F45039" s="1" t="str">
        <v>Thursday</v>
      </c>
      <c r="G45039" s="3">
        <f>VLOOKUP(B45039,orders!$A$1:$C$21351,3,FALSE)</f>
        <v>0.50399305555555551</v>
      </c>
      <c r="H45039" t="str">
        <f>VLOOKUP('Pizza Place Sales'!B45039,order_details!$A$1:$D$48621,3,FALSE)</f>
        <v>prsc_argla_l</v>
      </c>
      <c r="I45039" t="str">
        <f>VLOOKUP(H45039,pizzas!$A$1:$D$97,2,FALSE)</f>
        <v>prsc_argla</v>
      </c>
      <c r="J45039">
        <f>VLOOKUP(H45039,pizzas!$A$1:$D$97,4,FALSE)</f>
        <v>20.75</v>
      </c>
      <c r="K45039" t="str">
        <f>VLOOKUP(H45039,pizzas!$A$1:$D$97,3,FALSE)</f>
        <v>L</v>
      </c>
      <c r="L45039" t="str">
        <f>VLOOKUP(I45039,pizza_types!$A$1:$D$34,2,FALSE)</f>
        <v>The Prosciutto and Arugula Pizza</v>
      </c>
      <c r="M45039" t="str">
        <f>VLOOKUP(I45039,pizza_types!$A$1:$D$34,3,FALSE)</f>
        <v>Supreme</v>
      </c>
      <c r="N45039" t="str">
        <f>VLOOKUP(I45039,pizza_types!$A$1:$D$34,4,FALSE)</f>
        <v>Prosciutto di San Daniele, Arugula, Mozzarella Cheese</v>
      </c>
    </row>
    <row r="45040" spans="1:14" x14ac:dyDescent="0.3">
      <c r="A45040">
        <v>45039</v>
      </c>
      <c r="B45040">
        <v>19795</v>
      </c>
      <c r="C45040">
        <f t="shared" si="703"/>
        <v>0.5</v>
      </c>
      <c r="D45040">
        <f>VLOOKUP(B45040,order_details!$A$1:$D$48621,4,FALSE)</f>
        <v>1</v>
      </c>
      <c r="E45040" s="1">
        <f>VLOOKUP(B45040,orders!$A$1:$C$21351,2,FALSE)</f>
        <v>42341</v>
      </c>
      <c r="F45040" s="1" t="str">
        <v>Thursday</v>
      </c>
      <c r="G45040" s="3">
        <f>VLOOKUP(B45040,orders!$A$1:$C$21351,3,FALSE)</f>
        <v>0.50528935185185186</v>
      </c>
      <c r="H45040" t="str">
        <f>VLOOKUP('Pizza Place Sales'!B45040,order_details!$A$1:$D$48621,3,FALSE)</f>
        <v>southw_ckn_m</v>
      </c>
      <c r="I45040" t="str">
        <f>VLOOKUP(H45040,pizzas!$A$1:$D$97,2,FALSE)</f>
        <v>southw_ckn</v>
      </c>
      <c r="J45040">
        <f>VLOOKUP(H45040,pizzas!$A$1:$D$97,4,FALSE)</f>
        <v>16.75</v>
      </c>
      <c r="K45040" t="str">
        <f>VLOOKUP(H45040,pizzas!$A$1:$D$97,3,FALSE)</f>
        <v>M</v>
      </c>
      <c r="L45040" t="str">
        <f>VLOOKUP(I45040,pizza_types!$A$1:$D$34,2,FALSE)</f>
        <v>The Southwest Chicken Pizza</v>
      </c>
      <c r="M45040" t="str">
        <f>VLOOKUP(I45040,pizza_types!$A$1:$D$34,3,FALSE)</f>
        <v>Chicken</v>
      </c>
      <c r="N45040" t="str">
        <f>VLOOKUP(I45040,pizza_types!$A$1:$D$34,4,FALSE)</f>
        <v>Chicken, Tomatoes, Red Peppers, Red Onions, Jalapeno Peppers, Corn, Cilantro, Chipotle Sauce</v>
      </c>
    </row>
    <row r="45041" spans="1:14" x14ac:dyDescent="0.3">
      <c r="A45041">
        <v>45040</v>
      </c>
      <c r="B45041">
        <v>19795</v>
      </c>
      <c r="C45041">
        <f t="shared" si="703"/>
        <v>0.5</v>
      </c>
      <c r="D45041">
        <f>VLOOKUP(B45041,order_details!$A$1:$D$48621,4,FALSE)</f>
        <v>1</v>
      </c>
      <c r="E45041" s="1">
        <f>VLOOKUP(B45041,orders!$A$1:$C$21351,2,FALSE)</f>
        <v>42341</v>
      </c>
      <c r="F45041" s="1" t="str">
        <v>Thursday</v>
      </c>
      <c r="G45041" s="3">
        <f>VLOOKUP(B45041,orders!$A$1:$C$21351,3,FALSE)</f>
        <v>0.50528935185185186</v>
      </c>
      <c r="H45041" t="str">
        <f>VLOOKUP('Pizza Place Sales'!B45041,order_details!$A$1:$D$48621,3,FALSE)</f>
        <v>southw_ckn_m</v>
      </c>
      <c r="I45041" t="str">
        <f>VLOOKUP(H45041,pizzas!$A$1:$D$97,2,FALSE)</f>
        <v>southw_ckn</v>
      </c>
      <c r="J45041">
        <f>VLOOKUP(H45041,pizzas!$A$1:$D$97,4,FALSE)</f>
        <v>16.75</v>
      </c>
      <c r="K45041" t="str">
        <f>VLOOKUP(H45041,pizzas!$A$1:$D$97,3,FALSE)</f>
        <v>M</v>
      </c>
      <c r="L45041" t="str">
        <f>VLOOKUP(I45041,pizza_types!$A$1:$D$34,2,FALSE)</f>
        <v>The Southwest Chicken Pizza</v>
      </c>
      <c r="M45041" t="str">
        <f>VLOOKUP(I45041,pizza_types!$A$1:$D$34,3,FALSE)</f>
        <v>Chicken</v>
      </c>
      <c r="N45041" t="str">
        <f>VLOOKUP(I45041,pizza_types!$A$1:$D$34,4,FALSE)</f>
        <v>Chicken, Tomatoes, Red Peppers, Red Onions, Jalapeno Peppers, Corn, Cilantro, Chipotle Sauce</v>
      </c>
    </row>
    <row r="45042" spans="1:14" x14ac:dyDescent="0.3">
      <c r="A45042">
        <v>45041</v>
      </c>
      <c r="B45042">
        <v>19796</v>
      </c>
      <c r="C45042">
        <f t="shared" si="703"/>
        <v>1</v>
      </c>
      <c r="D45042">
        <f>VLOOKUP(B45042,order_details!$A$1:$D$48621,4,FALSE)</f>
        <v>1</v>
      </c>
      <c r="E45042" s="1">
        <f>VLOOKUP(B45042,orders!$A$1:$C$21351,2,FALSE)</f>
        <v>42341</v>
      </c>
      <c r="F45042" s="1" t="str">
        <v>Thursday</v>
      </c>
      <c r="G45042" s="3">
        <f>VLOOKUP(B45042,orders!$A$1:$C$21351,3,FALSE)</f>
        <v>0.51053240740740746</v>
      </c>
      <c r="H45042" t="str">
        <f>VLOOKUP('Pizza Place Sales'!B45042,order_details!$A$1:$D$48621,3,FALSE)</f>
        <v>four_cheese_m</v>
      </c>
      <c r="I45042" t="str">
        <f>VLOOKUP(H45042,pizzas!$A$1:$D$97,2,FALSE)</f>
        <v>four_cheese</v>
      </c>
      <c r="J45042">
        <f>VLOOKUP(H45042,pizzas!$A$1:$D$97,4,FALSE)</f>
        <v>14.75</v>
      </c>
      <c r="K45042" t="str">
        <f>VLOOKUP(H45042,pizzas!$A$1:$D$97,3,FALSE)</f>
        <v>M</v>
      </c>
      <c r="L45042" t="str">
        <f>VLOOKUP(I45042,pizza_types!$A$1:$D$34,2,FALSE)</f>
        <v>The Four Cheese Pizza</v>
      </c>
      <c r="M45042" t="str">
        <f>VLOOKUP(I45042,pizza_types!$A$1:$D$34,3,FALSE)</f>
        <v>Veggie</v>
      </c>
      <c r="N45042" t="str">
        <f>VLOOKUP(I45042,pizza_types!$A$1:$D$34,4,FALSE)</f>
        <v>Ricotta Cheese, Gorgonzola Piccante Cheese, Mozzarella Cheese, Parmigiano Reggiano Cheese, Garlic</v>
      </c>
    </row>
    <row r="45043" spans="1:14" x14ac:dyDescent="0.3">
      <c r="A45043">
        <v>45042</v>
      </c>
      <c r="B45043">
        <v>19797</v>
      </c>
      <c r="C45043">
        <f t="shared" si="703"/>
        <v>0.33333333333333331</v>
      </c>
      <c r="D45043">
        <f>VLOOKUP(B45043,order_details!$A$1:$D$48621,4,FALSE)</f>
        <v>1</v>
      </c>
      <c r="E45043" s="1">
        <f>VLOOKUP(B45043,orders!$A$1:$C$21351,2,FALSE)</f>
        <v>42341</v>
      </c>
      <c r="F45043" s="1" t="str">
        <v>Thursday</v>
      </c>
      <c r="G45043" s="3">
        <f>VLOOKUP(B45043,orders!$A$1:$C$21351,3,FALSE)</f>
        <v>0.51384259259259257</v>
      </c>
      <c r="H45043" t="str">
        <f>VLOOKUP('Pizza Place Sales'!B45043,order_details!$A$1:$D$48621,3,FALSE)</f>
        <v>ital_supr_s</v>
      </c>
      <c r="I45043" t="str">
        <f>VLOOKUP(H45043,pizzas!$A$1:$D$97,2,FALSE)</f>
        <v>ital_supr</v>
      </c>
      <c r="J45043">
        <f>VLOOKUP(H45043,pizzas!$A$1:$D$97,4,FALSE)</f>
        <v>12.5</v>
      </c>
      <c r="K45043" t="str">
        <f>VLOOKUP(H45043,pizzas!$A$1:$D$97,3,FALSE)</f>
        <v>S</v>
      </c>
      <c r="L45043" t="str">
        <f>VLOOKUP(I45043,pizza_types!$A$1:$D$34,2,FALSE)</f>
        <v>The Italian Supreme Pizza</v>
      </c>
      <c r="M45043" t="str">
        <f>VLOOKUP(I45043,pizza_types!$A$1:$D$34,3,FALSE)</f>
        <v>Supreme</v>
      </c>
      <c r="N45043" t="str">
        <f>VLOOKUP(I45043,pizza_types!$A$1:$D$34,4,FALSE)</f>
        <v>Calabrese Salami, Capocollo, Tomatoes, Red Onions, Green Olives, Garlic</v>
      </c>
    </row>
    <row r="45044" spans="1:14" x14ac:dyDescent="0.3">
      <c r="A45044">
        <v>45043</v>
      </c>
      <c r="B45044">
        <v>19797</v>
      </c>
      <c r="C45044">
        <f t="shared" si="703"/>
        <v>0.33333333333333331</v>
      </c>
      <c r="D45044">
        <f>VLOOKUP(B45044,order_details!$A$1:$D$48621,4,FALSE)</f>
        <v>1</v>
      </c>
      <c r="E45044" s="1">
        <f>VLOOKUP(B45044,orders!$A$1:$C$21351,2,FALSE)</f>
        <v>42341</v>
      </c>
      <c r="F45044" s="1" t="str">
        <v>Thursday</v>
      </c>
      <c r="G45044" s="3">
        <f>VLOOKUP(B45044,orders!$A$1:$C$21351,3,FALSE)</f>
        <v>0.51384259259259257</v>
      </c>
      <c r="H45044" t="str">
        <f>VLOOKUP('Pizza Place Sales'!B45044,order_details!$A$1:$D$48621,3,FALSE)</f>
        <v>ital_supr_s</v>
      </c>
      <c r="I45044" t="str">
        <f>VLOOKUP(H45044,pizzas!$A$1:$D$97,2,FALSE)</f>
        <v>ital_supr</v>
      </c>
      <c r="J45044">
        <f>VLOOKUP(H45044,pizzas!$A$1:$D$97,4,FALSE)</f>
        <v>12.5</v>
      </c>
      <c r="K45044" t="str">
        <f>VLOOKUP(H45044,pizzas!$A$1:$D$97,3,FALSE)</f>
        <v>S</v>
      </c>
      <c r="L45044" t="str">
        <f>VLOOKUP(I45044,pizza_types!$A$1:$D$34,2,FALSE)</f>
        <v>The Italian Supreme Pizza</v>
      </c>
      <c r="M45044" t="str">
        <f>VLOOKUP(I45044,pizza_types!$A$1:$D$34,3,FALSE)</f>
        <v>Supreme</v>
      </c>
      <c r="N45044" t="str">
        <f>VLOOKUP(I45044,pizza_types!$A$1:$D$34,4,FALSE)</f>
        <v>Calabrese Salami, Capocollo, Tomatoes, Red Onions, Green Olives, Garlic</v>
      </c>
    </row>
    <row r="45045" spans="1:14" x14ac:dyDescent="0.3">
      <c r="A45045">
        <v>45044</v>
      </c>
      <c r="B45045">
        <v>19797</v>
      </c>
      <c r="C45045">
        <f t="shared" si="703"/>
        <v>0.33333333333333331</v>
      </c>
      <c r="D45045">
        <f>VLOOKUP(B45045,order_details!$A$1:$D$48621,4,FALSE)</f>
        <v>1</v>
      </c>
      <c r="E45045" s="1">
        <f>VLOOKUP(B45045,orders!$A$1:$C$21351,2,FALSE)</f>
        <v>42341</v>
      </c>
      <c r="F45045" s="1" t="str">
        <v>Thursday</v>
      </c>
      <c r="G45045" s="3">
        <f>VLOOKUP(B45045,orders!$A$1:$C$21351,3,FALSE)</f>
        <v>0.51384259259259257</v>
      </c>
      <c r="H45045" t="str">
        <f>VLOOKUP('Pizza Place Sales'!B45045,order_details!$A$1:$D$48621,3,FALSE)</f>
        <v>ital_supr_s</v>
      </c>
      <c r="I45045" t="str">
        <f>VLOOKUP(H45045,pizzas!$A$1:$D$97,2,FALSE)</f>
        <v>ital_supr</v>
      </c>
      <c r="J45045">
        <f>VLOOKUP(H45045,pizzas!$A$1:$D$97,4,FALSE)</f>
        <v>12.5</v>
      </c>
      <c r="K45045" t="str">
        <f>VLOOKUP(H45045,pizzas!$A$1:$D$97,3,FALSE)</f>
        <v>S</v>
      </c>
      <c r="L45045" t="str">
        <f>VLOOKUP(I45045,pizza_types!$A$1:$D$34,2,FALSE)</f>
        <v>The Italian Supreme Pizza</v>
      </c>
      <c r="M45045" t="str">
        <f>VLOOKUP(I45045,pizza_types!$A$1:$D$34,3,FALSE)</f>
        <v>Supreme</v>
      </c>
      <c r="N45045" t="str">
        <f>VLOOKUP(I45045,pizza_types!$A$1:$D$34,4,FALSE)</f>
        <v>Calabrese Salami, Capocollo, Tomatoes, Red Onions, Green Olives, Garlic</v>
      </c>
    </row>
    <row r="45046" spans="1:14" x14ac:dyDescent="0.3">
      <c r="A45046">
        <v>45045</v>
      </c>
      <c r="B45046">
        <v>19798</v>
      </c>
      <c r="C45046">
        <f t="shared" si="703"/>
        <v>0.5</v>
      </c>
      <c r="D45046">
        <f>VLOOKUP(B45046,order_details!$A$1:$D$48621,4,FALSE)</f>
        <v>1</v>
      </c>
      <c r="E45046" s="1">
        <f>VLOOKUP(B45046,orders!$A$1:$C$21351,2,FALSE)</f>
        <v>42341</v>
      </c>
      <c r="F45046" s="1" t="str">
        <v>Thursday</v>
      </c>
      <c r="G45046" s="3">
        <f>VLOOKUP(B45046,orders!$A$1:$C$21351,3,FALSE)</f>
        <v>0.51849537037037041</v>
      </c>
      <c r="H45046" t="str">
        <f>VLOOKUP('Pizza Place Sales'!B45046,order_details!$A$1:$D$48621,3,FALSE)</f>
        <v>cali_ckn_s</v>
      </c>
      <c r="I45046" t="str">
        <f>VLOOKUP(H45046,pizzas!$A$1:$D$97,2,FALSE)</f>
        <v>cali_ckn</v>
      </c>
      <c r="J45046">
        <f>VLOOKUP(H45046,pizzas!$A$1:$D$97,4,FALSE)</f>
        <v>12.75</v>
      </c>
      <c r="K45046" t="str">
        <f>VLOOKUP(H45046,pizzas!$A$1:$D$97,3,FALSE)</f>
        <v>S</v>
      </c>
      <c r="L45046" t="str">
        <f>VLOOKUP(I45046,pizza_types!$A$1:$D$34,2,FALSE)</f>
        <v>The California Chicken Pizza</v>
      </c>
      <c r="M45046" t="str">
        <f>VLOOKUP(I45046,pizza_types!$A$1:$D$34,3,FALSE)</f>
        <v>Chicken</v>
      </c>
      <c r="N45046" t="str">
        <f>VLOOKUP(I45046,pizza_types!$A$1:$D$34,4,FALSE)</f>
        <v>Chicken, Artichoke, Spinach, Garlic, Jalapeno Peppers, Fontina Cheese, Gouda Cheese</v>
      </c>
    </row>
    <row r="45047" spans="1:14" x14ac:dyDescent="0.3">
      <c r="A45047">
        <v>45046</v>
      </c>
      <c r="B45047">
        <v>19798</v>
      </c>
      <c r="C45047">
        <f t="shared" si="703"/>
        <v>0.5</v>
      </c>
      <c r="D45047">
        <f>VLOOKUP(B45047,order_details!$A$1:$D$48621,4,FALSE)</f>
        <v>1</v>
      </c>
      <c r="E45047" s="1">
        <f>VLOOKUP(B45047,orders!$A$1:$C$21351,2,FALSE)</f>
        <v>42341</v>
      </c>
      <c r="F45047" s="1" t="str">
        <v>Thursday</v>
      </c>
      <c r="G45047" s="3">
        <f>VLOOKUP(B45047,orders!$A$1:$C$21351,3,FALSE)</f>
        <v>0.51849537037037041</v>
      </c>
      <c r="H45047" t="str">
        <f>VLOOKUP('Pizza Place Sales'!B45047,order_details!$A$1:$D$48621,3,FALSE)</f>
        <v>cali_ckn_s</v>
      </c>
      <c r="I45047" t="str">
        <f>VLOOKUP(H45047,pizzas!$A$1:$D$97,2,FALSE)</f>
        <v>cali_ckn</v>
      </c>
      <c r="J45047">
        <f>VLOOKUP(H45047,pizzas!$A$1:$D$97,4,FALSE)</f>
        <v>12.75</v>
      </c>
      <c r="K45047" t="str">
        <f>VLOOKUP(H45047,pizzas!$A$1:$D$97,3,FALSE)</f>
        <v>S</v>
      </c>
      <c r="L45047" t="str">
        <f>VLOOKUP(I45047,pizza_types!$A$1:$D$34,2,FALSE)</f>
        <v>The California Chicken Pizza</v>
      </c>
      <c r="M45047" t="str">
        <f>VLOOKUP(I45047,pizza_types!$A$1:$D$34,3,FALSE)</f>
        <v>Chicken</v>
      </c>
      <c r="N45047" t="str">
        <f>VLOOKUP(I45047,pizza_types!$A$1:$D$34,4,FALSE)</f>
        <v>Chicken, Artichoke, Spinach, Garlic, Jalapeno Peppers, Fontina Cheese, Gouda Cheese</v>
      </c>
    </row>
    <row r="45048" spans="1:14" x14ac:dyDescent="0.3">
      <c r="A45048">
        <v>45047</v>
      </c>
      <c r="B45048">
        <v>19799</v>
      </c>
      <c r="C45048">
        <f t="shared" si="703"/>
        <v>0.33333333333333331</v>
      </c>
      <c r="D45048">
        <f>VLOOKUP(B45048,order_details!$A$1:$D$48621,4,FALSE)</f>
        <v>1</v>
      </c>
      <c r="E45048" s="1">
        <f>VLOOKUP(B45048,orders!$A$1:$C$21351,2,FALSE)</f>
        <v>42341</v>
      </c>
      <c r="F45048" s="1" t="str">
        <v>Thursday</v>
      </c>
      <c r="G45048" s="3">
        <f>VLOOKUP(B45048,orders!$A$1:$C$21351,3,FALSE)</f>
        <v>0.53217592592592589</v>
      </c>
      <c r="H45048" t="str">
        <f>VLOOKUP('Pizza Place Sales'!B45048,order_details!$A$1:$D$48621,3,FALSE)</f>
        <v>peppr_salami_m</v>
      </c>
      <c r="I45048" t="str">
        <f>VLOOKUP(H45048,pizzas!$A$1:$D$97,2,FALSE)</f>
        <v>peppr_salami</v>
      </c>
      <c r="J45048">
        <f>VLOOKUP(H45048,pizzas!$A$1:$D$97,4,FALSE)</f>
        <v>16.5</v>
      </c>
      <c r="K45048" t="str">
        <f>VLOOKUP(H45048,pizzas!$A$1:$D$97,3,FALSE)</f>
        <v>M</v>
      </c>
      <c r="L45048" t="str">
        <f>VLOOKUP(I45048,pizza_types!$A$1:$D$34,2,FALSE)</f>
        <v>The Pepper Salami Pizza</v>
      </c>
      <c r="M45048" t="str">
        <f>VLOOKUP(I45048,pizza_types!$A$1:$D$34,3,FALSE)</f>
        <v>Supreme</v>
      </c>
      <c r="N45048" t="str">
        <f>VLOOKUP(I45048,pizza_types!$A$1:$D$34,4,FALSE)</f>
        <v>Genoa Salami, Capocollo, Pepperoni, Tomatoes, Asiago Cheese, Garlic</v>
      </c>
    </row>
    <row r="45049" spans="1:14" x14ac:dyDescent="0.3">
      <c r="A45049">
        <v>45048</v>
      </c>
      <c r="B45049">
        <v>19799</v>
      </c>
      <c r="C45049">
        <f t="shared" si="703"/>
        <v>0.33333333333333331</v>
      </c>
      <c r="D45049">
        <f>VLOOKUP(B45049,order_details!$A$1:$D$48621,4,FALSE)</f>
        <v>1</v>
      </c>
      <c r="E45049" s="1">
        <f>VLOOKUP(B45049,orders!$A$1:$C$21351,2,FALSE)</f>
        <v>42341</v>
      </c>
      <c r="F45049" s="1" t="str">
        <v>Thursday</v>
      </c>
      <c r="G45049" s="3">
        <f>VLOOKUP(B45049,orders!$A$1:$C$21351,3,FALSE)</f>
        <v>0.53217592592592589</v>
      </c>
      <c r="H45049" t="str">
        <f>VLOOKUP('Pizza Place Sales'!B45049,order_details!$A$1:$D$48621,3,FALSE)</f>
        <v>peppr_salami_m</v>
      </c>
      <c r="I45049" t="str">
        <f>VLOOKUP(H45049,pizzas!$A$1:$D$97,2,FALSE)</f>
        <v>peppr_salami</v>
      </c>
      <c r="J45049">
        <f>VLOOKUP(H45049,pizzas!$A$1:$D$97,4,FALSE)</f>
        <v>16.5</v>
      </c>
      <c r="K45049" t="str">
        <f>VLOOKUP(H45049,pizzas!$A$1:$D$97,3,FALSE)</f>
        <v>M</v>
      </c>
      <c r="L45049" t="str">
        <f>VLOOKUP(I45049,pizza_types!$A$1:$D$34,2,FALSE)</f>
        <v>The Pepper Salami Pizza</v>
      </c>
      <c r="M45049" t="str">
        <f>VLOOKUP(I45049,pizza_types!$A$1:$D$34,3,FALSE)</f>
        <v>Supreme</v>
      </c>
      <c r="N45049" t="str">
        <f>VLOOKUP(I45049,pizza_types!$A$1:$D$34,4,FALSE)</f>
        <v>Genoa Salami, Capocollo, Pepperoni, Tomatoes, Asiago Cheese, Garlic</v>
      </c>
    </row>
    <row r="45050" spans="1:14" x14ac:dyDescent="0.3">
      <c r="A45050">
        <v>45049</v>
      </c>
      <c r="B45050">
        <v>19799</v>
      </c>
      <c r="C45050">
        <f t="shared" si="703"/>
        <v>0.33333333333333331</v>
      </c>
      <c r="D45050">
        <f>VLOOKUP(B45050,order_details!$A$1:$D$48621,4,FALSE)</f>
        <v>1</v>
      </c>
      <c r="E45050" s="1">
        <f>VLOOKUP(B45050,orders!$A$1:$C$21351,2,FALSE)</f>
        <v>42341</v>
      </c>
      <c r="F45050" s="1" t="str">
        <v>Thursday</v>
      </c>
      <c r="G45050" s="3">
        <f>VLOOKUP(B45050,orders!$A$1:$C$21351,3,FALSE)</f>
        <v>0.53217592592592589</v>
      </c>
      <c r="H45050" t="str">
        <f>VLOOKUP('Pizza Place Sales'!B45050,order_details!$A$1:$D$48621,3,FALSE)</f>
        <v>peppr_salami_m</v>
      </c>
      <c r="I45050" t="str">
        <f>VLOOKUP(H45050,pizzas!$A$1:$D$97,2,FALSE)</f>
        <v>peppr_salami</v>
      </c>
      <c r="J45050">
        <f>VLOOKUP(H45050,pizzas!$A$1:$D$97,4,FALSE)</f>
        <v>16.5</v>
      </c>
      <c r="K45050" t="str">
        <f>VLOOKUP(H45050,pizzas!$A$1:$D$97,3,FALSE)</f>
        <v>M</v>
      </c>
      <c r="L45050" t="str">
        <f>VLOOKUP(I45050,pizza_types!$A$1:$D$34,2,FALSE)</f>
        <v>The Pepper Salami Pizza</v>
      </c>
      <c r="M45050" t="str">
        <f>VLOOKUP(I45050,pizza_types!$A$1:$D$34,3,FALSE)</f>
        <v>Supreme</v>
      </c>
      <c r="N45050" t="str">
        <f>VLOOKUP(I45050,pizza_types!$A$1:$D$34,4,FALSE)</f>
        <v>Genoa Salami, Capocollo, Pepperoni, Tomatoes, Asiago Cheese, Garlic</v>
      </c>
    </row>
    <row r="45051" spans="1:14" x14ac:dyDescent="0.3">
      <c r="A45051">
        <v>45050</v>
      </c>
      <c r="B45051">
        <v>19800</v>
      </c>
      <c r="C45051">
        <f t="shared" si="703"/>
        <v>1</v>
      </c>
      <c r="D45051">
        <f>VLOOKUP(B45051,order_details!$A$1:$D$48621,4,FALSE)</f>
        <v>1</v>
      </c>
      <c r="E45051" s="1">
        <f>VLOOKUP(B45051,orders!$A$1:$C$21351,2,FALSE)</f>
        <v>42341</v>
      </c>
      <c r="F45051" s="1" t="str">
        <v>Thursday</v>
      </c>
      <c r="G45051" s="3">
        <f>VLOOKUP(B45051,orders!$A$1:$C$21351,3,FALSE)</f>
        <v>0.53284722222222225</v>
      </c>
      <c r="H45051" t="str">
        <f>VLOOKUP('Pizza Place Sales'!B45051,order_details!$A$1:$D$48621,3,FALSE)</f>
        <v>big_meat_s</v>
      </c>
      <c r="I45051" t="str">
        <f>VLOOKUP(H45051,pizzas!$A$1:$D$97,2,FALSE)</f>
        <v>big_meat</v>
      </c>
      <c r="J45051">
        <f>VLOOKUP(H45051,pizzas!$A$1:$D$97,4,FALSE)</f>
        <v>12</v>
      </c>
      <c r="K45051" t="str">
        <f>VLOOKUP(H45051,pizzas!$A$1:$D$97,3,FALSE)</f>
        <v>S</v>
      </c>
      <c r="L45051" t="str">
        <f>VLOOKUP(I45051,pizza_types!$A$1:$D$34,2,FALSE)</f>
        <v>The Big Meat Pizza</v>
      </c>
      <c r="M45051" t="str">
        <f>VLOOKUP(I45051,pizza_types!$A$1:$D$34,3,FALSE)</f>
        <v>Classic</v>
      </c>
      <c r="N45051" t="str">
        <f>VLOOKUP(I45051,pizza_types!$A$1:$D$34,4,FALSE)</f>
        <v>Bacon, Pepperoni, Italian Sausage, Chorizo Sausage</v>
      </c>
    </row>
    <row r="45052" spans="1:14" x14ac:dyDescent="0.3">
      <c r="A45052">
        <v>45051</v>
      </c>
      <c r="B45052">
        <v>19801</v>
      </c>
      <c r="C45052">
        <f t="shared" si="703"/>
        <v>1</v>
      </c>
      <c r="D45052">
        <f>VLOOKUP(B45052,order_details!$A$1:$D$48621,4,FALSE)</f>
        <v>1</v>
      </c>
      <c r="E45052" s="1">
        <f>VLOOKUP(B45052,orders!$A$1:$C$21351,2,FALSE)</f>
        <v>42341</v>
      </c>
      <c r="F45052" s="1" t="str">
        <v>Thursday</v>
      </c>
      <c r="G45052" s="3">
        <f>VLOOKUP(B45052,orders!$A$1:$C$21351,3,FALSE)</f>
        <v>0.53513888888888894</v>
      </c>
      <c r="H45052" t="str">
        <f>VLOOKUP('Pizza Place Sales'!B45052,order_details!$A$1:$D$48621,3,FALSE)</f>
        <v>veggie_veg_m</v>
      </c>
      <c r="I45052" t="str">
        <f>VLOOKUP(H45052,pizzas!$A$1:$D$97,2,FALSE)</f>
        <v>veggie_veg</v>
      </c>
      <c r="J45052">
        <f>VLOOKUP(H45052,pizzas!$A$1:$D$97,4,FALSE)</f>
        <v>16</v>
      </c>
      <c r="K45052" t="str">
        <f>VLOOKUP(H45052,pizzas!$A$1:$D$97,3,FALSE)</f>
        <v>M</v>
      </c>
      <c r="L45052" t="str">
        <f>VLOOKUP(I45052,pizza_types!$A$1:$D$34,2,FALSE)</f>
        <v>The Vegetables + Vegetables Pizza</v>
      </c>
      <c r="M45052" t="str">
        <f>VLOOKUP(I45052,pizza_types!$A$1:$D$34,3,FALSE)</f>
        <v>Veggie</v>
      </c>
      <c r="N45052" t="str">
        <f>VLOOKUP(I45052,pizza_types!$A$1:$D$34,4,FALSE)</f>
        <v>Mushrooms, Tomatoes, Red Peppers, Green Peppers, Red Onions, Zucchini, Spinach, Garlic</v>
      </c>
    </row>
    <row r="45053" spans="1:14" x14ac:dyDescent="0.3">
      <c r="A45053">
        <v>45052</v>
      </c>
      <c r="B45053">
        <v>19802</v>
      </c>
      <c r="C45053">
        <f t="shared" si="703"/>
        <v>1</v>
      </c>
      <c r="D45053">
        <f>VLOOKUP(B45053,order_details!$A$1:$D$48621,4,FALSE)</f>
        <v>1</v>
      </c>
      <c r="E45053" s="1">
        <f>VLOOKUP(B45053,orders!$A$1:$C$21351,2,FALSE)</f>
        <v>42341</v>
      </c>
      <c r="F45053" s="1" t="str">
        <v>Thursday</v>
      </c>
      <c r="G45053" s="3">
        <f>VLOOKUP(B45053,orders!$A$1:$C$21351,3,FALSE)</f>
        <v>0.53664351851851855</v>
      </c>
      <c r="H45053" t="str">
        <f>VLOOKUP('Pizza Place Sales'!B45053,order_details!$A$1:$D$48621,3,FALSE)</f>
        <v>green_garden_s</v>
      </c>
      <c r="I45053" t="str">
        <f>VLOOKUP(H45053,pizzas!$A$1:$D$97,2,FALSE)</f>
        <v>green_garden</v>
      </c>
      <c r="J45053">
        <f>VLOOKUP(H45053,pizzas!$A$1:$D$97,4,FALSE)</f>
        <v>12</v>
      </c>
      <c r="K45053" t="str">
        <f>VLOOKUP(H45053,pizzas!$A$1:$D$97,3,FALSE)</f>
        <v>S</v>
      </c>
      <c r="L45053" t="str">
        <f>VLOOKUP(I45053,pizza_types!$A$1:$D$34,2,FALSE)</f>
        <v>The Green Garden Pizza</v>
      </c>
      <c r="M45053" t="str">
        <f>VLOOKUP(I45053,pizza_types!$A$1:$D$34,3,FALSE)</f>
        <v>Veggie</v>
      </c>
      <c r="N45053" t="str">
        <f>VLOOKUP(I45053,pizza_types!$A$1:$D$34,4,FALSE)</f>
        <v>Spinach, Mushrooms, Tomatoes, Green Olives, Feta Cheese</v>
      </c>
    </row>
    <row r="45054" spans="1:14" x14ac:dyDescent="0.3">
      <c r="A45054">
        <v>45053</v>
      </c>
      <c r="B45054">
        <v>19803</v>
      </c>
      <c r="C45054">
        <f t="shared" si="703"/>
        <v>1</v>
      </c>
      <c r="D45054">
        <f>VLOOKUP(B45054,order_details!$A$1:$D$48621,4,FALSE)</f>
        <v>1</v>
      </c>
      <c r="E45054" s="1">
        <f>VLOOKUP(B45054,orders!$A$1:$C$21351,2,FALSE)</f>
        <v>42341</v>
      </c>
      <c r="F45054" s="1" t="str">
        <v>Thursday</v>
      </c>
      <c r="G45054" s="3">
        <f>VLOOKUP(B45054,orders!$A$1:$C$21351,3,FALSE)</f>
        <v>0.5403472222222222</v>
      </c>
      <c r="H45054" t="str">
        <f>VLOOKUP('Pizza Place Sales'!B45054,order_details!$A$1:$D$48621,3,FALSE)</f>
        <v>veggie_veg_m</v>
      </c>
      <c r="I45054" t="str">
        <f>VLOOKUP(H45054,pizzas!$A$1:$D$97,2,FALSE)</f>
        <v>veggie_veg</v>
      </c>
      <c r="J45054">
        <f>VLOOKUP(H45054,pizzas!$A$1:$D$97,4,FALSE)</f>
        <v>16</v>
      </c>
      <c r="K45054" t="str">
        <f>VLOOKUP(H45054,pizzas!$A$1:$D$97,3,FALSE)</f>
        <v>M</v>
      </c>
      <c r="L45054" t="str">
        <f>VLOOKUP(I45054,pizza_types!$A$1:$D$34,2,FALSE)</f>
        <v>The Vegetables + Vegetables Pizza</v>
      </c>
      <c r="M45054" t="str">
        <f>VLOOKUP(I45054,pizza_types!$A$1:$D$34,3,FALSE)</f>
        <v>Veggie</v>
      </c>
      <c r="N45054" t="str">
        <f>VLOOKUP(I45054,pizza_types!$A$1:$D$34,4,FALSE)</f>
        <v>Mushrooms, Tomatoes, Red Peppers, Green Peppers, Red Onions, Zucchini, Spinach, Garlic</v>
      </c>
    </row>
    <row r="45055" spans="1:14" x14ac:dyDescent="0.3">
      <c r="A45055">
        <v>45054</v>
      </c>
      <c r="B45055">
        <v>19804</v>
      </c>
      <c r="C45055">
        <f t="shared" si="703"/>
        <v>1</v>
      </c>
      <c r="D45055">
        <f>VLOOKUP(B45055,order_details!$A$1:$D$48621,4,FALSE)</f>
        <v>1</v>
      </c>
      <c r="E45055" s="1">
        <f>VLOOKUP(B45055,orders!$A$1:$C$21351,2,FALSE)</f>
        <v>42341</v>
      </c>
      <c r="F45055" s="1" t="str">
        <v>Thursday</v>
      </c>
      <c r="G45055" s="3">
        <f>VLOOKUP(B45055,orders!$A$1:$C$21351,3,FALSE)</f>
        <v>0.5430208333333334</v>
      </c>
      <c r="H45055" t="str">
        <f>VLOOKUP('Pizza Place Sales'!B45055,order_details!$A$1:$D$48621,3,FALSE)</f>
        <v>bbq_ckn_m</v>
      </c>
      <c r="I45055" t="str">
        <f>VLOOKUP(H45055,pizzas!$A$1:$D$97,2,FALSE)</f>
        <v>bbq_ckn</v>
      </c>
      <c r="J45055">
        <f>VLOOKUP(H45055,pizzas!$A$1:$D$97,4,FALSE)</f>
        <v>16.75</v>
      </c>
      <c r="K45055" t="str">
        <f>VLOOKUP(H45055,pizzas!$A$1:$D$97,3,FALSE)</f>
        <v>M</v>
      </c>
      <c r="L45055" t="str">
        <f>VLOOKUP(I45055,pizza_types!$A$1:$D$34,2,FALSE)</f>
        <v>The Barbecue Chicken Pizza</v>
      </c>
      <c r="M45055" t="str">
        <f>VLOOKUP(I45055,pizza_types!$A$1:$D$34,3,FALSE)</f>
        <v>Chicken</v>
      </c>
      <c r="N45055" t="str">
        <f>VLOOKUP(I45055,pizza_types!$A$1:$D$34,4,FALSE)</f>
        <v>Barbecued Chicken, Red Peppers, Green Peppers, Tomatoes, Red Onions, Barbecue Sauce</v>
      </c>
    </row>
    <row r="45056" spans="1:14" x14ac:dyDescent="0.3">
      <c r="A45056">
        <v>45055</v>
      </c>
      <c r="B45056">
        <v>19805</v>
      </c>
      <c r="C45056">
        <f t="shared" si="703"/>
        <v>0.33333333333333331</v>
      </c>
      <c r="D45056">
        <f>VLOOKUP(B45056,order_details!$A$1:$D$48621,4,FALSE)</f>
        <v>1</v>
      </c>
      <c r="E45056" s="1">
        <f>VLOOKUP(B45056,orders!$A$1:$C$21351,2,FALSE)</f>
        <v>42341</v>
      </c>
      <c r="F45056" s="1" t="str">
        <v>Thursday</v>
      </c>
      <c r="G45056" s="3">
        <f>VLOOKUP(B45056,orders!$A$1:$C$21351,3,FALSE)</f>
        <v>0.54311342592592593</v>
      </c>
      <c r="H45056" t="str">
        <f>VLOOKUP('Pizza Place Sales'!B45056,order_details!$A$1:$D$48621,3,FALSE)</f>
        <v>pep_msh_pep_s</v>
      </c>
      <c r="I45056" t="str">
        <f>VLOOKUP(H45056,pizzas!$A$1:$D$97,2,FALSE)</f>
        <v>pep_msh_pep</v>
      </c>
      <c r="J45056">
        <f>VLOOKUP(H45056,pizzas!$A$1:$D$97,4,FALSE)</f>
        <v>11</v>
      </c>
      <c r="K45056" t="str">
        <f>VLOOKUP(H45056,pizzas!$A$1:$D$97,3,FALSE)</f>
        <v>S</v>
      </c>
      <c r="L45056" t="str">
        <f>VLOOKUP(I45056,pizza_types!$A$1:$D$34,2,FALSE)</f>
        <v>The Pepperoni, Mushroom, and Peppers Pizza</v>
      </c>
      <c r="M45056" t="str">
        <f>VLOOKUP(I45056,pizza_types!$A$1:$D$34,3,FALSE)</f>
        <v>Classic</v>
      </c>
      <c r="N45056" t="str">
        <f>VLOOKUP(I45056,pizza_types!$A$1:$D$34,4,FALSE)</f>
        <v>Pepperoni, Mushrooms, Green Peppers</v>
      </c>
    </row>
    <row r="45057" spans="1:14" x14ac:dyDescent="0.3">
      <c r="A45057">
        <v>45056</v>
      </c>
      <c r="B45057">
        <v>19805</v>
      </c>
      <c r="C45057">
        <f t="shared" si="703"/>
        <v>0.33333333333333331</v>
      </c>
      <c r="D45057">
        <f>VLOOKUP(B45057,order_details!$A$1:$D$48621,4,FALSE)</f>
        <v>1</v>
      </c>
      <c r="E45057" s="1">
        <f>VLOOKUP(B45057,orders!$A$1:$C$21351,2,FALSE)</f>
        <v>42341</v>
      </c>
      <c r="F45057" s="1" t="str">
        <v>Thursday</v>
      </c>
      <c r="G45057" s="3">
        <f>VLOOKUP(B45057,orders!$A$1:$C$21351,3,FALSE)</f>
        <v>0.54311342592592593</v>
      </c>
      <c r="H45057" t="str">
        <f>VLOOKUP('Pizza Place Sales'!B45057,order_details!$A$1:$D$48621,3,FALSE)</f>
        <v>pep_msh_pep_s</v>
      </c>
      <c r="I45057" t="str">
        <f>VLOOKUP(H45057,pizzas!$A$1:$D$97,2,FALSE)</f>
        <v>pep_msh_pep</v>
      </c>
      <c r="J45057">
        <f>VLOOKUP(H45057,pizzas!$A$1:$D$97,4,FALSE)</f>
        <v>11</v>
      </c>
      <c r="K45057" t="str">
        <f>VLOOKUP(H45057,pizzas!$A$1:$D$97,3,FALSE)</f>
        <v>S</v>
      </c>
      <c r="L45057" t="str">
        <f>VLOOKUP(I45057,pizza_types!$A$1:$D$34,2,FALSE)</f>
        <v>The Pepperoni, Mushroom, and Peppers Pizza</v>
      </c>
      <c r="M45057" t="str">
        <f>VLOOKUP(I45057,pizza_types!$A$1:$D$34,3,FALSE)</f>
        <v>Classic</v>
      </c>
      <c r="N45057" t="str">
        <f>VLOOKUP(I45057,pizza_types!$A$1:$D$34,4,FALSE)</f>
        <v>Pepperoni, Mushrooms, Green Peppers</v>
      </c>
    </row>
    <row r="45058" spans="1:14" x14ac:dyDescent="0.3">
      <c r="A45058">
        <v>45057</v>
      </c>
      <c r="B45058">
        <v>19805</v>
      </c>
      <c r="C45058">
        <f t="shared" si="703"/>
        <v>0.33333333333333331</v>
      </c>
      <c r="D45058">
        <f>VLOOKUP(B45058,order_details!$A$1:$D$48621,4,FALSE)</f>
        <v>1</v>
      </c>
      <c r="E45058" s="1">
        <f>VLOOKUP(B45058,orders!$A$1:$C$21351,2,FALSE)</f>
        <v>42341</v>
      </c>
      <c r="F45058" s="1" t="str">
        <v>Thursday</v>
      </c>
      <c r="G45058" s="3">
        <f>VLOOKUP(B45058,orders!$A$1:$C$21351,3,FALSE)</f>
        <v>0.54311342592592593</v>
      </c>
      <c r="H45058" t="str">
        <f>VLOOKUP('Pizza Place Sales'!B45058,order_details!$A$1:$D$48621,3,FALSE)</f>
        <v>pep_msh_pep_s</v>
      </c>
      <c r="I45058" t="str">
        <f>VLOOKUP(H45058,pizzas!$A$1:$D$97,2,FALSE)</f>
        <v>pep_msh_pep</v>
      </c>
      <c r="J45058">
        <f>VLOOKUP(H45058,pizzas!$A$1:$D$97,4,FALSE)</f>
        <v>11</v>
      </c>
      <c r="K45058" t="str">
        <f>VLOOKUP(H45058,pizzas!$A$1:$D$97,3,FALSE)</f>
        <v>S</v>
      </c>
      <c r="L45058" t="str">
        <f>VLOOKUP(I45058,pizza_types!$A$1:$D$34,2,FALSE)</f>
        <v>The Pepperoni, Mushroom, and Peppers Pizza</v>
      </c>
      <c r="M45058" t="str">
        <f>VLOOKUP(I45058,pizza_types!$A$1:$D$34,3,FALSE)</f>
        <v>Classic</v>
      </c>
      <c r="N45058" t="str">
        <f>VLOOKUP(I45058,pizza_types!$A$1:$D$34,4,FALSE)</f>
        <v>Pepperoni, Mushrooms, Green Peppers</v>
      </c>
    </row>
    <row r="45059" spans="1:14" x14ac:dyDescent="0.3">
      <c r="A45059">
        <v>45058</v>
      </c>
      <c r="B45059">
        <v>19806</v>
      </c>
      <c r="C45059">
        <f t="shared" si="703"/>
        <v>1</v>
      </c>
      <c r="D45059">
        <f>VLOOKUP(B45059,order_details!$A$1:$D$48621,4,FALSE)</f>
        <v>1</v>
      </c>
      <c r="E45059" s="1">
        <f>VLOOKUP(B45059,orders!$A$1:$C$21351,2,FALSE)</f>
        <v>42341</v>
      </c>
      <c r="F45059" s="1" t="str">
        <v>Thursday</v>
      </c>
      <c r="G45059" s="3">
        <f>VLOOKUP(B45059,orders!$A$1:$C$21351,3,FALSE)</f>
        <v>0.54392361111111109</v>
      </c>
      <c r="H45059" t="str">
        <f>VLOOKUP('Pizza Place Sales'!B45059,order_details!$A$1:$D$48621,3,FALSE)</f>
        <v>four_cheese_l</v>
      </c>
      <c r="I45059" t="str">
        <f>VLOOKUP(H45059,pizzas!$A$1:$D$97,2,FALSE)</f>
        <v>four_cheese</v>
      </c>
      <c r="J45059">
        <f>VLOOKUP(H45059,pizzas!$A$1:$D$97,4,FALSE)</f>
        <v>17.95</v>
      </c>
      <c r="K45059" t="str">
        <f>VLOOKUP(H45059,pizzas!$A$1:$D$97,3,FALSE)</f>
        <v>L</v>
      </c>
      <c r="L45059" t="str">
        <f>VLOOKUP(I45059,pizza_types!$A$1:$D$34,2,FALSE)</f>
        <v>The Four Cheese Pizza</v>
      </c>
      <c r="M45059" t="str">
        <f>VLOOKUP(I45059,pizza_types!$A$1:$D$34,3,FALSE)</f>
        <v>Veggie</v>
      </c>
      <c r="N45059" t="str">
        <f>VLOOKUP(I45059,pizza_types!$A$1:$D$34,4,FALSE)</f>
        <v>Ricotta Cheese, Gorgonzola Piccante Cheese, Mozzarella Cheese, Parmigiano Reggiano Cheese, Garlic</v>
      </c>
    </row>
    <row r="45060" spans="1:14" x14ac:dyDescent="0.3">
      <c r="A45060">
        <v>45059</v>
      </c>
      <c r="B45060">
        <v>19807</v>
      </c>
      <c r="C45060">
        <f t="shared" ref="C45060:C45123" si="704">1/COUNTIF($B$2:$B$48621,B45060)</f>
        <v>1</v>
      </c>
      <c r="D45060">
        <f>VLOOKUP(B45060,order_details!$A$1:$D$48621,4,FALSE)</f>
        <v>1</v>
      </c>
      <c r="E45060" s="1">
        <f>VLOOKUP(B45060,orders!$A$1:$C$21351,2,FALSE)</f>
        <v>42341</v>
      </c>
      <c r="F45060" s="1" t="str">
        <v>Thursday</v>
      </c>
      <c r="G45060" s="3">
        <f>VLOOKUP(B45060,orders!$A$1:$C$21351,3,FALSE)</f>
        <v>0.54876157407407411</v>
      </c>
      <c r="H45060" t="str">
        <f>VLOOKUP('Pizza Place Sales'!B45060,order_details!$A$1:$D$48621,3,FALSE)</f>
        <v>green_garden_m</v>
      </c>
      <c r="I45060" t="str">
        <f>VLOOKUP(H45060,pizzas!$A$1:$D$97,2,FALSE)</f>
        <v>green_garden</v>
      </c>
      <c r="J45060">
        <f>VLOOKUP(H45060,pizzas!$A$1:$D$97,4,FALSE)</f>
        <v>16</v>
      </c>
      <c r="K45060" t="str">
        <f>VLOOKUP(H45060,pizzas!$A$1:$D$97,3,FALSE)</f>
        <v>M</v>
      </c>
      <c r="L45060" t="str">
        <f>VLOOKUP(I45060,pizza_types!$A$1:$D$34,2,FALSE)</f>
        <v>The Green Garden Pizza</v>
      </c>
      <c r="M45060" t="str">
        <f>VLOOKUP(I45060,pizza_types!$A$1:$D$34,3,FALSE)</f>
        <v>Veggie</v>
      </c>
      <c r="N45060" t="str">
        <f>VLOOKUP(I45060,pizza_types!$A$1:$D$34,4,FALSE)</f>
        <v>Spinach, Mushrooms, Tomatoes, Green Olives, Feta Cheese</v>
      </c>
    </row>
    <row r="45061" spans="1:14" x14ac:dyDescent="0.3">
      <c r="A45061">
        <v>45060</v>
      </c>
      <c r="B45061">
        <v>19808</v>
      </c>
      <c r="C45061">
        <f t="shared" si="704"/>
        <v>0.5</v>
      </c>
      <c r="D45061">
        <f>VLOOKUP(B45061,order_details!$A$1:$D$48621,4,FALSE)</f>
        <v>1</v>
      </c>
      <c r="E45061" s="1">
        <f>VLOOKUP(B45061,orders!$A$1:$C$21351,2,FALSE)</f>
        <v>42341</v>
      </c>
      <c r="F45061" s="1" t="str">
        <v>Thursday</v>
      </c>
      <c r="G45061" s="3">
        <f>VLOOKUP(B45061,orders!$A$1:$C$21351,3,FALSE)</f>
        <v>0.55472222222222223</v>
      </c>
      <c r="H45061" t="str">
        <f>VLOOKUP('Pizza Place Sales'!B45061,order_details!$A$1:$D$48621,3,FALSE)</f>
        <v>ckn_pesto_m</v>
      </c>
      <c r="I45061" t="str">
        <f>VLOOKUP(H45061,pizzas!$A$1:$D$97,2,FALSE)</f>
        <v>ckn_pesto</v>
      </c>
      <c r="J45061">
        <f>VLOOKUP(H45061,pizzas!$A$1:$D$97,4,FALSE)</f>
        <v>16.75</v>
      </c>
      <c r="K45061" t="str">
        <f>VLOOKUP(H45061,pizzas!$A$1:$D$97,3,FALSE)</f>
        <v>M</v>
      </c>
      <c r="L45061" t="str">
        <f>VLOOKUP(I45061,pizza_types!$A$1:$D$34,2,FALSE)</f>
        <v>The Chicken Pesto Pizza</v>
      </c>
      <c r="M45061" t="str">
        <f>VLOOKUP(I45061,pizza_types!$A$1:$D$34,3,FALSE)</f>
        <v>Chicken</v>
      </c>
      <c r="N45061" t="str">
        <f>VLOOKUP(I45061,pizza_types!$A$1:$D$34,4,FALSE)</f>
        <v>Chicken, Tomatoes, Red Peppers, Spinach, Garlic, Pesto Sauce</v>
      </c>
    </row>
    <row r="45062" spans="1:14" x14ac:dyDescent="0.3">
      <c r="A45062">
        <v>45061</v>
      </c>
      <c r="B45062">
        <v>19808</v>
      </c>
      <c r="C45062">
        <f t="shared" si="704"/>
        <v>0.5</v>
      </c>
      <c r="D45062">
        <f>VLOOKUP(B45062,order_details!$A$1:$D$48621,4,FALSE)</f>
        <v>1</v>
      </c>
      <c r="E45062" s="1">
        <f>VLOOKUP(B45062,orders!$A$1:$C$21351,2,FALSE)</f>
        <v>42341</v>
      </c>
      <c r="F45062" s="1" t="str">
        <v>Thursday</v>
      </c>
      <c r="G45062" s="3">
        <f>VLOOKUP(B45062,orders!$A$1:$C$21351,3,FALSE)</f>
        <v>0.55472222222222223</v>
      </c>
      <c r="H45062" t="str">
        <f>VLOOKUP('Pizza Place Sales'!B45062,order_details!$A$1:$D$48621,3,FALSE)</f>
        <v>ckn_pesto_m</v>
      </c>
      <c r="I45062" t="str">
        <f>VLOOKUP(H45062,pizzas!$A$1:$D$97,2,FALSE)</f>
        <v>ckn_pesto</v>
      </c>
      <c r="J45062">
        <f>VLOOKUP(H45062,pizzas!$A$1:$D$97,4,FALSE)</f>
        <v>16.75</v>
      </c>
      <c r="K45062" t="str">
        <f>VLOOKUP(H45062,pizzas!$A$1:$D$97,3,FALSE)</f>
        <v>M</v>
      </c>
      <c r="L45062" t="str">
        <f>VLOOKUP(I45062,pizza_types!$A$1:$D$34,2,FALSE)</f>
        <v>The Chicken Pesto Pizza</v>
      </c>
      <c r="M45062" t="str">
        <f>VLOOKUP(I45062,pizza_types!$A$1:$D$34,3,FALSE)</f>
        <v>Chicken</v>
      </c>
      <c r="N45062" t="str">
        <f>VLOOKUP(I45062,pizza_types!$A$1:$D$34,4,FALSE)</f>
        <v>Chicken, Tomatoes, Red Peppers, Spinach, Garlic, Pesto Sauce</v>
      </c>
    </row>
    <row r="45063" spans="1:14" x14ac:dyDescent="0.3">
      <c r="A45063">
        <v>45062</v>
      </c>
      <c r="B45063">
        <v>19809</v>
      </c>
      <c r="C45063">
        <f t="shared" si="704"/>
        <v>1</v>
      </c>
      <c r="D45063">
        <f>VLOOKUP(B45063,order_details!$A$1:$D$48621,4,FALSE)</f>
        <v>1</v>
      </c>
      <c r="E45063" s="1">
        <f>VLOOKUP(B45063,orders!$A$1:$C$21351,2,FALSE)</f>
        <v>42341</v>
      </c>
      <c r="F45063" s="1" t="str">
        <v>Thursday</v>
      </c>
      <c r="G45063" s="3">
        <f>VLOOKUP(B45063,orders!$A$1:$C$21351,3,FALSE)</f>
        <v>0.5568171296296297</v>
      </c>
      <c r="H45063" t="str">
        <f>VLOOKUP('Pizza Place Sales'!B45063,order_details!$A$1:$D$48621,3,FALSE)</f>
        <v>mediterraneo_m</v>
      </c>
      <c r="I45063" t="str">
        <f>VLOOKUP(H45063,pizzas!$A$1:$D$97,2,FALSE)</f>
        <v>mediterraneo</v>
      </c>
      <c r="J45063">
        <f>VLOOKUP(H45063,pizzas!$A$1:$D$97,4,FALSE)</f>
        <v>16</v>
      </c>
      <c r="K45063" t="str">
        <f>VLOOKUP(H45063,pizzas!$A$1:$D$97,3,FALSE)</f>
        <v>M</v>
      </c>
      <c r="L45063" t="str">
        <f>VLOOKUP(I45063,pizza_types!$A$1:$D$34,2,FALSE)</f>
        <v>The Mediterranean Pizza</v>
      </c>
      <c r="M45063" t="str">
        <f>VLOOKUP(I45063,pizza_types!$A$1:$D$34,3,FALSE)</f>
        <v>Veggie</v>
      </c>
      <c r="N45063" t="str">
        <f>VLOOKUP(I45063,pizza_types!$A$1:$D$34,4,FALSE)</f>
        <v>Spinach, Artichokes, Kalamata Olives, Sun-dried Tomatoes, Feta Cheese, Plum Tomatoes, Red Onions</v>
      </c>
    </row>
    <row r="45064" spans="1:14" x14ac:dyDescent="0.3">
      <c r="A45064">
        <v>45063</v>
      </c>
      <c r="B45064">
        <v>19810</v>
      </c>
      <c r="C45064">
        <f t="shared" si="704"/>
        <v>0.5</v>
      </c>
      <c r="D45064">
        <f>VLOOKUP(B45064,order_details!$A$1:$D$48621,4,FALSE)</f>
        <v>1</v>
      </c>
      <c r="E45064" s="1">
        <f>VLOOKUP(B45064,orders!$A$1:$C$21351,2,FALSE)</f>
        <v>42341</v>
      </c>
      <c r="F45064" s="1" t="str">
        <v>Thursday</v>
      </c>
      <c r="G45064" s="3">
        <f>VLOOKUP(B45064,orders!$A$1:$C$21351,3,FALSE)</f>
        <v>0.59782407407407401</v>
      </c>
      <c r="H45064" t="str">
        <f>VLOOKUP('Pizza Place Sales'!B45064,order_details!$A$1:$D$48621,3,FALSE)</f>
        <v>soppressata_m</v>
      </c>
      <c r="I45064" t="str">
        <f>VLOOKUP(H45064,pizzas!$A$1:$D$97,2,FALSE)</f>
        <v>soppressata</v>
      </c>
      <c r="J45064">
        <f>VLOOKUP(H45064,pizzas!$A$1:$D$97,4,FALSE)</f>
        <v>16.5</v>
      </c>
      <c r="K45064" t="str">
        <f>VLOOKUP(H45064,pizzas!$A$1:$D$97,3,FALSE)</f>
        <v>M</v>
      </c>
      <c r="L45064" t="str">
        <f>VLOOKUP(I45064,pizza_types!$A$1:$D$34,2,FALSE)</f>
        <v>The Soppressata Pizza</v>
      </c>
      <c r="M45064" t="str">
        <f>VLOOKUP(I45064,pizza_types!$A$1:$D$34,3,FALSE)</f>
        <v>Supreme</v>
      </c>
      <c r="N45064" t="str">
        <f>VLOOKUP(I45064,pizza_types!$A$1:$D$34,4,FALSE)</f>
        <v>Soppressata Salami, Fontina Cheese, Mozzarella Cheese, Mushrooms, Garlic</v>
      </c>
    </row>
    <row r="45065" spans="1:14" x14ac:dyDescent="0.3">
      <c r="A45065">
        <v>45064</v>
      </c>
      <c r="B45065">
        <v>19810</v>
      </c>
      <c r="C45065">
        <f t="shared" si="704"/>
        <v>0.5</v>
      </c>
      <c r="D45065">
        <f>VLOOKUP(B45065,order_details!$A$1:$D$48621,4,FALSE)</f>
        <v>1</v>
      </c>
      <c r="E45065" s="1">
        <f>VLOOKUP(B45065,orders!$A$1:$C$21351,2,FALSE)</f>
        <v>42341</v>
      </c>
      <c r="F45065" s="1" t="str">
        <v>Thursday</v>
      </c>
      <c r="G45065" s="3">
        <f>VLOOKUP(B45065,orders!$A$1:$C$21351,3,FALSE)</f>
        <v>0.59782407407407401</v>
      </c>
      <c r="H45065" t="str">
        <f>VLOOKUP('Pizza Place Sales'!B45065,order_details!$A$1:$D$48621,3,FALSE)</f>
        <v>soppressata_m</v>
      </c>
      <c r="I45065" t="str">
        <f>VLOOKUP(H45065,pizzas!$A$1:$D$97,2,FALSE)</f>
        <v>soppressata</v>
      </c>
      <c r="J45065">
        <f>VLOOKUP(H45065,pizzas!$A$1:$D$97,4,FALSE)</f>
        <v>16.5</v>
      </c>
      <c r="K45065" t="str">
        <f>VLOOKUP(H45065,pizzas!$A$1:$D$97,3,FALSE)</f>
        <v>M</v>
      </c>
      <c r="L45065" t="str">
        <f>VLOOKUP(I45065,pizza_types!$A$1:$D$34,2,FALSE)</f>
        <v>The Soppressata Pizza</v>
      </c>
      <c r="M45065" t="str">
        <f>VLOOKUP(I45065,pizza_types!$A$1:$D$34,3,FALSE)</f>
        <v>Supreme</v>
      </c>
      <c r="N45065" t="str">
        <f>VLOOKUP(I45065,pizza_types!$A$1:$D$34,4,FALSE)</f>
        <v>Soppressata Salami, Fontina Cheese, Mozzarella Cheese, Mushrooms, Garlic</v>
      </c>
    </row>
    <row r="45066" spans="1:14" x14ac:dyDescent="0.3">
      <c r="A45066">
        <v>45065</v>
      </c>
      <c r="B45066">
        <v>19811</v>
      </c>
      <c r="C45066">
        <f t="shared" si="704"/>
        <v>0.5</v>
      </c>
      <c r="D45066">
        <f>VLOOKUP(B45066,order_details!$A$1:$D$48621,4,FALSE)</f>
        <v>1</v>
      </c>
      <c r="E45066" s="1">
        <f>VLOOKUP(B45066,orders!$A$1:$C$21351,2,FALSE)</f>
        <v>42341</v>
      </c>
      <c r="F45066" s="1" t="str">
        <v>Thursday</v>
      </c>
      <c r="G45066" s="3">
        <f>VLOOKUP(B45066,orders!$A$1:$C$21351,3,FALSE)</f>
        <v>0.59986111111111107</v>
      </c>
      <c r="H45066" t="str">
        <f>VLOOKUP('Pizza Place Sales'!B45066,order_details!$A$1:$D$48621,3,FALSE)</f>
        <v>the_greek_xl</v>
      </c>
      <c r="I45066" t="str">
        <f>VLOOKUP(H45066,pizzas!$A$1:$D$97,2,FALSE)</f>
        <v>the_greek</v>
      </c>
      <c r="J45066">
        <f>VLOOKUP(H45066,pizzas!$A$1:$D$97,4,FALSE)</f>
        <v>25.5</v>
      </c>
      <c r="K45066" t="str">
        <f>VLOOKUP(H45066,pizzas!$A$1:$D$97,3,FALSE)</f>
        <v>XL</v>
      </c>
      <c r="L45066" t="str">
        <f>VLOOKUP(I45066,pizza_types!$A$1:$D$34,2,FALSE)</f>
        <v>The Greek Pizza</v>
      </c>
      <c r="M45066" t="str">
        <f>VLOOKUP(I45066,pizza_types!$A$1:$D$34,3,FALSE)</f>
        <v>Classic</v>
      </c>
      <c r="N45066" t="str">
        <f>VLOOKUP(I45066,pizza_types!$A$1:$D$34,4,FALSE)</f>
        <v>Kalamata Olives, Feta Cheese, Tomatoes, Garlic, Beef Chuck Roast, Red Onions</v>
      </c>
    </row>
    <row r="45067" spans="1:14" x14ac:dyDescent="0.3">
      <c r="A45067">
        <v>45066</v>
      </c>
      <c r="B45067">
        <v>19811</v>
      </c>
      <c r="C45067">
        <f t="shared" si="704"/>
        <v>0.5</v>
      </c>
      <c r="D45067">
        <f>VLOOKUP(B45067,order_details!$A$1:$D$48621,4,FALSE)</f>
        <v>1</v>
      </c>
      <c r="E45067" s="1">
        <f>VLOOKUP(B45067,orders!$A$1:$C$21351,2,FALSE)</f>
        <v>42341</v>
      </c>
      <c r="F45067" s="1" t="str">
        <v>Thursday</v>
      </c>
      <c r="G45067" s="3">
        <f>VLOOKUP(B45067,orders!$A$1:$C$21351,3,FALSE)</f>
        <v>0.59986111111111107</v>
      </c>
      <c r="H45067" t="str">
        <f>VLOOKUP('Pizza Place Sales'!B45067,order_details!$A$1:$D$48621,3,FALSE)</f>
        <v>the_greek_xl</v>
      </c>
      <c r="I45067" t="str">
        <f>VLOOKUP(H45067,pizzas!$A$1:$D$97,2,FALSE)</f>
        <v>the_greek</v>
      </c>
      <c r="J45067">
        <f>VLOOKUP(H45067,pizzas!$A$1:$D$97,4,FALSE)</f>
        <v>25.5</v>
      </c>
      <c r="K45067" t="str">
        <f>VLOOKUP(H45067,pizzas!$A$1:$D$97,3,FALSE)</f>
        <v>XL</v>
      </c>
      <c r="L45067" t="str">
        <f>VLOOKUP(I45067,pizza_types!$A$1:$D$34,2,FALSE)</f>
        <v>The Greek Pizza</v>
      </c>
      <c r="M45067" t="str">
        <f>VLOOKUP(I45067,pizza_types!$A$1:$D$34,3,FALSE)</f>
        <v>Classic</v>
      </c>
      <c r="N45067" t="str">
        <f>VLOOKUP(I45067,pizza_types!$A$1:$D$34,4,FALSE)</f>
        <v>Kalamata Olives, Feta Cheese, Tomatoes, Garlic, Beef Chuck Roast, Red Onions</v>
      </c>
    </row>
    <row r="45068" spans="1:14" x14ac:dyDescent="0.3">
      <c r="A45068">
        <v>45067</v>
      </c>
      <c r="B45068">
        <v>19812</v>
      </c>
      <c r="C45068">
        <f t="shared" si="704"/>
        <v>0.125</v>
      </c>
      <c r="D45068">
        <f>VLOOKUP(B45068,order_details!$A$1:$D$48621,4,FALSE)</f>
        <v>1</v>
      </c>
      <c r="E45068" s="1">
        <f>VLOOKUP(B45068,orders!$A$1:$C$21351,2,FALSE)</f>
        <v>42341</v>
      </c>
      <c r="F45068" s="1" t="str">
        <v>Thursday</v>
      </c>
      <c r="G45068" s="3">
        <f>VLOOKUP(B45068,orders!$A$1:$C$21351,3,FALSE)</f>
        <v>0.60817129629629629</v>
      </c>
      <c r="H45068" t="str">
        <f>VLOOKUP('Pizza Place Sales'!B45068,order_details!$A$1:$D$48621,3,FALSE)</f>
        <v>spin_pesto_l</v>
      </c>
      <c r="I45068" t="str">
        <f>VLOOKUP(H45068,pizzas!$A$1:$D$97,2,FALSE)</f>
        <v>spin_pesto</v>
      </c>
      <c r="J45068">
        <f>VLOOKUP(H45068,pizzas!$A$1:$D$97,4,FALSE)</f>
        <v>20.75</v>
      </c>
      <c r="K45068" t="str">
        <f>VLOOKUP(H45068,pizzas!$A$1:$D$97,3,FALSE)</f>
        <v>L</v>
      </c>
      <c r="L45068" t="str">
        <f>VLOOKUP(I45068,pizza_types!$A$1:$D$34,2,FALSE)</f>
        <v>The Spinach Pesto Pizza</v>
      </c>
      <c r="M45068" t="str">
        <f>VLOOKUP(I45068,pizza_types!$A$1:$D$34,3,FALSE)</f>
        <v>Veggie</v>
      </c>
      <c r="N45068" t="str">
        <f>VLOOKUP(I45068,pizza_types!$A$1:$D$34,4,FALSE)</f>
        <v>Spinach, Artichokes, Tomatoes, Sun-dried Tomatoes, Garlic, Pesto Sauce</v>
      </c>
    </row>
    <row r="45069" spans="1:14" x14ac:dyDescent="0.3">
      <c r="A45069">
        <v>45068</v>
      </c>
      <c r="B45069">
        <v>19812</v>
      </c>
      <c r="C45069">
        <f t="shared" si="704"/>
        <v>0.125</v>
      </c>
      <c r="D45069">
        <f>VLOOKUP(B45069,order_details!$A$1:$D$48621,4,FALSE)</f>
        <v>1</v>
      </c>
      <c r="E45069" s="1">
        <f>VLOOKUP(B45069,orders!$A$1:$C$21351,2,FALSE)</f>
        <v>42341</v>
      </c>
      <c r="F45069" s="1" t="str">
        <v>Thursday</v>
      </c>
      <c r="G45069" s="3">
        <f>VLOOKUP(B45069,orders!$A$1:$C$21351,3,FALSE)</f>
        <v>0.60817129629629629</v>
      </c>
      <c r="H45069" t="str">
        <f>VLOOKUP('Pizza Place Sales'!B45069,order_details!$A$1:$D$48621,3,FALSE)</f>
        <v>spin_pesto_l</v>
      </c>
      <c r="I45069" t="str">
        <f>VLOOKUP(H45069,pizzas!$A$1:$D$97,2,FALSE)</f>
        <v>spin_pesto</v>
      </c>
      <c r="J45069">
        <f>VLOOKUP(H45069,pizzas!$A$1:$D$97,4,FALSE)</f>
        <v>20.75</v>
      </c>
      <c r="K45069" t="str">
        <f>VLOOKUP(H45069,pizzas!$A$1:$D$97,3,FALSE)</f>
        <v>L</v>
      </c>
      <c r="L45069" t="str">
        <f>VLOOKUP(I45069,pizza_types!$A$1:$D$34,2,FALSE)</f>
        <v>The Spinach Pesto Pizza</v>
      </c>
      <c r="M45069" t="str">
        <f>VLOOKUP(I45069,pizza_types!$A$1:$D$34,3,FALSE)</f>
        <v>Veggie</v>
      </c>
      <c r="N45069" t="str">
        <f>VLOOKUP(I45069,pizza_types!$A$1:$D$34,4,FALSE)</f>
        <v>Spinach, Artichokes, Tomatoes, Sun-dried Tomatoes, Garlic, Pesto Sauce</v>
      </c>
    </row>
    <row r="45070" spans="1:14" x14ac:dyDescent="0.3">
      <c r="A45070">
        <v>45069</v>
      </c>
      <c r="B45070">
        <v>19812</v>
      </c>
      <c r="C45070">
        <f t="shared" si="704"/>
        <v>0.125</v>
      </c>
      <c r="D45070">
        <f>VLOOKUP(B45070,order_details!$A$1:$D$48621,4,FALSE)</f>
        <v>1</v>
      </c>
      <c r="E45070" s="1">
        <f>VLOOKUP(B45070,orders!$A$1:$C$21351,2,FALSE)</f>
        <v>42341</v>
      </c>
      <c r="F45070" s="1" t="str">
        <v>Thursday</v>
      </c>
      <c r="G45070" s="3">
        <f>VLOOKUP(B45070,orders!$A$1:$C$21351,3,FALSE)</f>
        <v>0.60817129629629629</v>
      </c>
      <c r="H45070" t="str">
        <f>VLOOKUP('Pizza Place Sales'!B45070,order_details!$A$1:$D$48621,3,FALSE)</f>
        <v>spin_pesto_l</v>
      </c>
      <c r="I45070" t="str">
        <f>VLOOKUP(H45070,pizzas!$A$1:$D$97,2,FALSE)</f>
        <v>spin_pesto</v>
      </c>
      <c r="J45070">
        <f>VLOOKUP(H45070,pizzas!$A$1:$D$97,4,FALSE)</f>
        <v>20.75</v>
      </c>
      <c r="K45070" t="str">
        <f>VLOOKUP(H45070,pizzas!$A$1:$D$97,3,FALSE)</f>
        <v>L</v>
      </c>
      <c r="L45070" t="str">
        <f>VLOOKUP(I45070,pizza_types!$A$1:$D$34,2,FALSE)</f>
        <v>The Spinach Pesto Pizza</v>
      </c>
      <c r="M45070" t="str">
        <f>VLOOKUP(I45070,pizza_types!$A$1:$D$34,3,FALSE)</f>
        <v>Veggie</v>
      </c>
      <c r="N45070" t="str">
        <f>VLOOKUP(I45070,pizza_types!$A$1:$D$34,4,FALSE)</f>
        <v>Spinach, Artichokes, Tomatoes, Sun-dried Tomatoes, Garlic, Pesto Sauce</v>
      </c>
    </row>
    <row r="45071" spans="1:14" x14ac:dyDescent="0.3">
      <c r="A45071">
        <v>45070</v>
      </c>
      <c r="B45071">
        <v>19812</v>
      </c>
      <c r="C45071">
        <f t="shared" si="704"/>
        <v>0.125</v>
      </c>
      <c r="D45071">
        <f>VLOOKUP(B45071,order_details!$A$1:$D$48621,4,FALSE)</f>
        <v>1</v>
      </c>
      <c r="E45071" s="1">
        <f>VLOOKUP(B45071,orders!$A$1:$C$21351,2,FALSE)</f>
        <v>42341</v>
      </c>
      <c r="F45071" s="1" t="str">
        <v>Thursday</v>
      </c>
      <c r="G45071" s="3">
        <f>VLOOKUP(B45071,orders!$A$1:$C$21351,3,FALSE)</f>
        <v>0.60817129629629629</v>
      </c>
      <c r="H45071" t="str">
        <f>VLOOKUP('Pizza Place Sales'!B45071,order_details!$A$1:$D$48621,3,FALSE)</f>
        <v>spin_pesto_l</v>
      </c>
      <c r="I45071" t="str">
        <f>VLOOKUP(H45071,pizzas!$A$1:$D$97,2,FALSE)</f>
        <v>spin_pesto</v>
      </c>
      <c r="J45071">
        <f>VLOOKUP(H45071,pizzas!$A$1:$D$97,4,FALSE)</f>
        <v>20.75</v>
      </c>
      <c r="K45071" t="str">
        <f>VLOOKUP(H45071,pizzas!$A$1:$D$97,3,FALSE)</f>
        <v>L</v>
      </c>
      <c r="L45071" t="str">
        <f>VLOOKUP(I45071,pizza_types!$A$1:$D$34,2,FALSE)</f>
        <v>The Spinach Pesto Pizza</v>
      </c>
      <c r="M45071" t="str">
        <f>VLOOKUP(I45071,pizza_types!$A$1:$D$34,3,FALSE)</f>
        <v>Veggie</v>
      </c>
      <c r="N45071" t="str">
        <f>VLOOKUP(I45071,pizza_types!$A$1:$D$34,4,FALSE)</f>
        <v>Spinach, Artichokes, Tomatoes, Sun-dried Tomatoes, Garlic, Pesto Sauce</v>
      </c>
    </row>
    <row r="45072" spans="1:14" x14ac:dyDescent="0.3">
      <c r="A45072">
        <v>45071</v>
      </c>
      <c r="B45072">
        <v>19812</v>
      </c>
      <c r="C45072">
        <f t="shared" si="704"/>
        <v>0.125</v>
      </c>
      <c r="D45072">
        <f>VLOOKUP(B45072,order_details!$A$1:$D$48621,4,FALSE)</f>
        <v>1</v>
      </c>
      <c r="E45072" s="1">
        <f>VLOOKUP(B45072,orders!$A$1:$C$21351,2,FALSE)</f>
        <v>42341</v>
      </c>
      <c r="F45072" s="1" t="str">
        <v>Thursday</v>
      </c>
      <c r="G45072" s="3">
        <f>VLOOKUP(B45072,orders!$A$1:$C$21351,3,FALSE)</f>
        <v>0.60817129629629629</v>
      </c>
      <c r="H45072" t="str">
        <f>VLOOKUP('Pizza Place Sales'!B45072,order_details!$A$1:$D$48621,3,FALSE)</f>
        <v>spin_pesto_l</v>
      </c>
      <c r="I45072" t="str">
        <f>VLOOKUP(H45072,pizzas!$A$1:$D$97,2,FALSE)</f>
        <v>spin_pesto</v>
      </c>
      <c r="J45072">
        <f>VLOOKUP(H45072,pizzas!$A$1:$D$97,4,FALSE)</f>
        <v>20.75</v>
      </c>
      <c r="K45072" t="str">
        <f>VLOOKUP(H45072,pizzas!$A$1:$D$97,3,FALSE)</f>
        <v>L</v>
      </c>
      <c r="L45072" t="str">
        <f>VLOOKUP(I45072,pizza_types!$A$1:$D$34,2,FALSE)</f>
        <v>The Spinach Pesto Pizza</v>
      </c>
      <c r="M45072" t="str">
        <f>VLOOKUP(I45072,pizza_types!$A$1:$D$34,3,FALSE)</f>
        <v>Veggie</v>
      </c>
      <c r="N45072" t="str">
        <f>VLOOKUP(I45072,pizza_types!$A$1:$D$34,4,FALSE)</f>
        <v>Spinach, Artichokes, Tomatoes, Sun-dried Tomatoes, Garlic, Pesto Sauce</v>
      </c>
    </row>
    <row r="45073" spans="1:14" x14ac:dyDescent="0.3">
      <c r="A45073">
        <v>45072</v>
      </c>
      <c r="B45073">
        <v>19812</v>
      </c>
      <c r="C45073">
        <f t="shared" si="704"/>
        <v>0.125</v>
      </c>
      <c r="D45073">
        <f>VLOOKUP(B45073,order_details!$A$1:$D$48621,4,FALSE)</f>
        <v>1</v>
      </c>
      <c r="E45073" s="1">
        <f>VLOOKUP(B45073,orders!$A$1:$C$21351,2,FALSE)</f>
        <v>42341</v>
      </c>
      <c r="F45073" s="1" t="str">
        <v>Thursday</v>
      </c>
      <c r="G45073" s="3">
        <f>VLOOKUP(B45073,orders!$A$1:$C$21351,3,FALSE)</f>
        <v>0.60817129629629629</v>
      </c>
      <c r="H45073" t="str">
        <f>VLOOKUP('Pizza Place Sales'!B45073,order_details!$A$1:$D$48621,3,FALSE)</f>
        <v>spin_pesto_l</v>
      </c>
      <c r="I45073" t="str">
        <f>VLOOKUP(H45073,pizzas!$A$1:$D$97,2,FALSE)</f>
        <v>spin_pesto</v>
      </c>
      <c r="J45073">
        <f>VLOOKUP(H45073,pizzas!$A$1:$D$97,4,FALSE)</f>
        <v>20.75</v>
      </c>
      <c r="K45073" t="str">
        <f>VLOOKUP(H45073,pizzas!$A$1:$D$97,3,FALSE)</f>
        <v>L</v>
      </c>
      <c r="L45073" t="str">
        <f>VLOOKUP(I45073,pizza_types!$A$1:$D$34,2,FALSE)</f>
        <v>The Spinach Pesto Pizza</v>
      </c>
      <c r="M45073" t="str">
        <f>VLOOKUP(I45073,pizza_types!$A$1:$D$34,3,FALSE)</f>
        <v>Veggie</v>
      </c>
      <c r="N45073" t="str">
        <f>VLOOKUP(I45073,pizza_types!$A$1:$D$34,4,FALSE)</f>
        <v>Spinach, Artichokes, Tomatoes, Sun-dried Tomatoes, Garlic, Pesto Sauce</v>
      </c>
    </row>
    <row r="45074" spans="1:14" x14ac:dyDescent="0.3">
      <c r="A45074">
        <v>45073</v>
      </c>
      <c r="B45074">
        <v>19812</v>
      </c>
      <c r="C45074">
        <f t="shared" si="704"/>
        <v>0.125</v>
      </c>
      <c r="D45074">
        <f>VLOOKUP(B45074,order_details!$A$1:$D$48621,4,FALSE)</f>
        <v>1</v>
      </c>
      <c r="E45074" s="1">
        <f>VLOOKUP(B45074,orders!$A$1:$C$21351,2,FALSE)</f>
        <v>42341</v>
      </c>
      <c r="F45074" s="1" t="str">
        <v>Thursday</v>
      </c>
      <c r="G45074" s="3">
        <f>VLOOKUP(B45074,orders!$A$1:$C$21351,3,FALSE)</f>
        <v>0.60817129629629629</v>
      </c>
      <c r="H45074" t="str">
        <f>VLOOKUP('Pizza Place Sales'!B45074,order_details!$A$1:$D$48621,3,FALSE)</f>
        <v>spin_pesto_l</v>
      </c>
      <c r="I45074" t="str">
        <f>VLOOKUP(H45074,pizzas!$A$1:$D$97,2,FALSE)</f>
        <v>spin_pesto</v>
      </c>
      <c r="J45074">
        <f>VLOOKUP(H45074,pizzas!$A$1:$D$97,4,FALSE)</f>
        <v>20.75</v>
      </c>
      <c r="K45074" t="str">
        <f>VLOOKUP(H45074,pizzas!$A$1:$D$97,3,FALSE)</f>
        <v>L</v>
      </c>
      <c r="L45074" t="str">
        <f>VLOOKUP(I45074,pizza_types!$A$1:$D$34,2,FALSE)</f>
        <v>The Spinach Pesto Pizza</v>
      </c>
      <c r="M45074" t="str">
        <f>VLOOKUP(I45074,pizza_types!$A$1:$D$34,3,FALSE)</f>
        <v>Veggie</v>
      </c>
      <c r="N45074" t="str">
        <f>VLOOKUP(I45074,pizza_types!$A$1:$D$34,4,FALSE)</f>
        <v>Spinach, Artichokes, Tomatoes, Sun-dried Tomatoes, Garlic, Pesto Sauce</v>
      </c>
    </row>
    <row r="45075" spans="1:14" x14ac:dyDescent="0.3">
      <c r="A45075">
        <v>45074</v>
      </c>
      <c r="B45075">
        <v>19812</v>
      </c>
      <c r="C45075">
        <f t="shared" si="704"/>
        <v>0.125</v>
      </c>
      <c r="D45075">
        <f>VLOOKUP(B45075,order_details!$A$1:$D$48621,4,FALSE)</f>
        <v>1</v>
      </c>
      <c r="E45075" s="1">
        <f>VLOOKUP(B45075,orders!$A$1:$C$21351,2,FALSE)</f>
        <v>42341</v>
      </c>
      <c r="F45075" s="1" t="str">
        <v>Thursday</v>
      </c>
      <c r="G45075" s="3">
        <f>VLOOKUP(B45075,orders!$A$1:$C$21351,3,FALSE)</f>
        <v>0.60817129629629629</v>
      </c>
      <c r="H45075" t="str">
        <f>VLOOKUP('Pizza Place Sales'!B45075,order_details!$A$1:$D$48621,3,FALSE)</f>
        <v>spin_pesto_l</v>
      </c>
      <c r="I45075" t="str">
        <f>VLOOKUP(H45075,pizzas!$A$1:$D$97,2,FALSE)</f>
        <v>spin_pesto</v>
      </c>
      <c r="J45075">
        <f>VLOOKUP(H45075,pizzas!$A$1:$D$97,4,FALSE)</f>
        <v>20.75</v>
      </c>
      <c r="K45075" t="str">
        <f>VLOOKUP(H45075,pizzas!$A$1:$D$97,3,FALSE)</f>
        <v>L</v>
      </c>
      <c r="L45075" t="str">
        <f>VLOOKUP(I45075,pizza_types!$A$1:$D$34,2,FALSE)</f>
        <v>The Spinach Pesto Pizza</v>
      </c>
      <c r="M45075" t="str">
        <f>VLOOKUP(I45075,pizza_types!$A$1:$D$34,3,FALSE)</f>
        <v>Veggie</v>
      </c>
      <c r="N45075" t="str">
        <f>VLOOKUP(I45075,pizza_types!$A$1:$D$34,4,FALSE)</f>
        <v>Spinach, Artichokes, Tomatoes, Sun-dried Tomatoes, Garlic, Pesto Sauce</v>
      </c>
    </row>
    <row r="45076" spans="1:14" x14ac:dyDescent="0.3">
      <c r="A45076">
        <v>45075</v>
      </c>
      <c r="B45076">
        <v>19813</v>
      </c>
      <c r="C45076">
        <f t="shared" si="704"/>
        <v>1</v>
      </c>
      <c r="D45076">
        <f>VLOOKUP(B45076,order_details!$A$1:$D$48621,4,FALSE)</f>
        <v>1</v>
      </c>
      <c r="E45076" s="1">
        <f>VLOOKUP(B45076,orders!$A$1:$C$21351,2,FALSE)</f>
        <v>42341</v>
      </c>
      <c r="F45076" s="1" t="str">
        <v>Thursday</v>
      </c>
      <c r="G45076" s="3">
        <f>VLOOKUP(B45076,orders!$A$1:$C$21351,3,FALSE)</f>
        <v>0.63491898148148151</v>
      </c>
      <c r="H45076" t="str">
        <f>VLOOKUP('Pizza Place Sales'!B45076,order_details!$A$1:$D$48621,3,FALSE)</f>
        <v>bbq_ckn_m</v>
      </c>
      <c r="I45076" t="str">
        <f>VLOOKUP(H45076,pizzas!$A$1:$D$97,2,FALSE)</f>
        <v>bbq_ckn</v>
      </c>
      <c r="J45076">
        <f>VLOOKUP(H45076,pizzas!$A$1:$D$97,4,FALSE)</f>
        <v>16.75</v>
      </c>
      <c r="K45076" t="str">
        <f>VLOOKUP(H45076,pizzas!$A$1:$D$97,3,FALSE)</f>
        <v>M</v>
      </c>
      <c r="L45076" t="str">
        <f>VLOOKUP(I45076,pizza_types!$A$1:$D$34,2,FALSE)</f>
        <v>The Barbecue Chicken Pizza</v>
      </c>
      <c r="M45076" t="str">
        <f>VLOOKUP(I45076,pizza_types!$A$1:$D$34,3,FALSE)</f>
        <v>Chicken</v>
      </c>
      <c r="N45076" t="str">
        <f>VLOOKUP(I45076,pizza_types!$A$1:$D$34,4,FALSE)</f>
        <v>Barbecued Chicken, Red Peppers, Green Peppers, Tomatoes, Red Onions, Barbecue Sauce</v>
      </c>
    </row>
    <row r="45077" spans="1:14" x14ac:dyDescent="0.3">
      <c r="A45077">
        <v>45076</v>
      </c>
      <c r="B45077">
        <v>19814</v>
      </c>
      <c r="C45077">
        <f t="shared" si="704"/>
        <v>1</v>
      </c>
      <c r="D45077">
        <f>VLOOKUP(B45077,order_details!$A$1:$D$48621,4,FALSE)</f>
        <v>1</v>
      </c>
      <c r="E45077" s="1">
        <f>VLOOKUP(B45077,orders!$A$1:$C$21351,2,FALSE)</f>
        <v>42341</v>
      </c>
      <c r="F45077" s="1" t="str">
        <v>Thursday</v>
      </c>
      <c r="G45077" s="3">
        <f>VLOOKUP(B45077,orders!$A$1:$C$21351,3,FALSE)</f>
        <v>0.65283564814814821</v>
      </c>
      <c r="H45077" t="str">
        <f>VLOOKUP('Pizza Place Sales'!B45077,order_details!$A$1:$D$48621,3,FALSE)</f>
        <v>spicy_ital_l</v>
      </c>
      <c r="I45077" t="str">
        <f>VLOOKUP(H45077,pizzas!$A$1:$D$97,2,FALSE)</f>
        <v>spicy_ital</v>
      </c>
      <c r="J45077">
        <f>VLOOKUP(H45077,pizzas!$A$1:$D$97,4,FALSE)</f>
        <v>20.75</v>
      </c>
      <c r="K45077" t="str">
        <f>VLOOKUP(H45077,pizzas!$A$1:$D$97,3,FALSE)</f>
        <v>L</v>
      </c>
      <c r="L45077" t="str">
        <f>VLOOKUP(I45077,pizza_types!$A$1:$D$34,2,FALSE)</f>
        <v>The Spicy Italian Pizza</v>
      </c>
      <c r="M45077" t="str">
        <f>VLOOKUP(I45077,pizza_types!$A$1:$D$34,3,FALSE)</f>
        <v>Supreme</v>
      </c>
      <c r="N45077" t="str">
        <f>VLOOKUP(I45077,pizza_types!$A$1:$D$34,4,FALSE)</f>
        <v>Capocollo, Tomatoes, Goat Cheese, Artichokes, Peperoncini verdi, Garlic</v>
      </c>
    </row>
    <row r="45078" spans="1:14" x14ac:dyDescent="0.3">
      <c r="A45078">
        <v>45077</v>
      </c>
      <c r="B45078">
        <v>19815</v>
      </c>
      <c r="C45078">
        <f t="shared" si="704"/>
        <v>0.5</v>
      </c>
      <c r="D45078">
        <f>VLOOKUP(B45078,order_details!$A$1:$D$48621,4,FALSE)</f>
        <v>1</v>
      </c>
      <c r="E45078" s="1">
        <f>VLOOKUP(B45078,orders!$A$1:$C$21351,2,FALSE)</f>
        <v>42341</v>
      </c>
      <c r="F45078" s="1" t="str">
        <v>Thursday</v>
      </c>
      <c r="G45078" s="3">
        <f>VLOOKUP(B45078,orders!$A$1:$C$21351,3,FALSE)</f>
        <v>0.65605324074074078</v>
      </c>
      <c r="H45078" t="str">
        <f>VLOOKUP('Pizza Place Sales'!B45078,order_details!$A$1:$D$48621,3,FALSE)</f>
        <v>five_cheese_l</v>
      </c>
      <c r="I45078" t="str">
        <f>VLOOKUP(H45078,pizzas!$A$1:$D$97,2,FALSE)</f>
        <v>five_cheese</v>
      </c>
      <c r="J45078">
        <f>VLOOKUP(H45078,pizzas!$A$1:$D$97,4,FALSE)</f>
        <v>18.5</v>
      </c>
      <c r="K45078" t="str">
        <f>VLOOKUP(H45078,pizzas!$A$1:$D$97,3,FALSE)</f>
        <v>L</v>
      </c>
      <c r="L45078" t="str">
        <f>VLOOKUP(I45078,pizza_types!$A$1:$D$34,2,FALSE)</f>
        <v>The Five Cheese Pizza</v>
      </c>
      <c r="M45078" t="str">
        <f>VLOOKUP(I45078,pizza_types!$A$1:$D$34,3,FALSE)</f>
        <v>Veggie</v>
      </c>
      <c r="N45078" t="str">
        <f>VLOOKUP(I45078,pizza_types!$A$1:$D$34,4,FALSE)</f>
        <v>Mozzarella Cheese, Provolone Cheese, Smoked Gouda Cheese, Romano Cheese, Blue Cheese, Garlic</v>
      </c>
    </row>
    <row r="45079" spans="1:14" x14ac:dyDescent="0.3">
      <c r="A45079">
        <v>45078</v>
      </c>
      <c r="B45079">
        <v>19815</v>
      </c>
      <c r="C45079">
        <f t="shared" si="704"/>
        <v>0.5</v>
      </c>
      <c r="D45079">
        <f>VLOOKUP(B45079,order_details!$A$1:$D$48621,4,FALSE)</f>
        <v>1</v>
      </c>
      <c r="E45079" s="1">
        <f>VLOOKUP(B45079,orders!$A$1:$C$21351,2,FALSE)</f>
        <v>42341</v>
      </c>
      <c r="F45079" s="1" t="str">
        <v>Thursday</v>
      </c>
      <c r="G45079" s="3">
        <f>VLOOKUP(B45079,orders!$A$1:$C$21351,3,FALSE)</f>
        <v>0.65605324074074078</v>
      </c>
      <c r="H45079" t="str">
        <f>VLOOKUP('Pizza Place Sales'!B45079,order_details!$A$1:$D$48621,3,FALSE)</f>
        <v>five_cheese_l</v>
      </c>
      <c r="I45079" t="str">
        <f>VLOOKUP(H45079,pizzas!$A$1:$D$97,2,FALSE)</f>
        <v>five_cheese</v>
      </c>
      <c r="J45079">
        <f>VLOOKUP(H45079,pizzas!$A$1:$D$97,4,FALSE)</f>
        <v>18.5</v>
      </c>
      <c r="K45079" t="str">
        <f>VLOOKUP(H45079,pizzas!$A$1:$D$97,3,FALSE)</f>
        <v>L</v>
      </c>
      <c r="L45079" t="str">
        <f>VLOOKUP(I45079,pizza_types!$A$1:$D$34,2,FALSE)</f>
        <v>The Five Cheese Pizza</v>
      </c>
      <c r="M45079" t="str">
        <f>VLOOKUP(I45079,pizza_types!$A$1:$D$34,3,FALSE)</f>
        <v>Veggie</v>
      </c>
      <c r="N45079" t="str">
        <f>VLOOKUP(I45079,pizza_types!$A$1:$D$34,4,FALSE)</f>
        <v>Mozzarella Cheese, Provolone Cheese, Smoked Gouda Cheese, Romano Cheese, Blue Cheese, Garlic</v>
      </c>
    </row>
    <row r="45080" spans="1:14" x14ac:dyDescent="0.3">
      <c r="A45080">
        <v>45079</v>
      </c>
      <c r="B45080">
        <v>19816</v>
      </c>
      <c r="C45080">
        <f t="shared" si="704"/>
        <v>0.5</v>
      </c>
      <c r="D45080">
        <f>VLOOKUP(B45080,order_details!$A$1:$D$48621,4,FALSE)</f>
        <v>1</v>
      </c>
      <c r="E45080" s="1">
        <f>VLOOKUP(B45080,orders!$A$1:$C$21351,2,FALSE)</f>
        <v>42341</v>
      </c>
      <c r="F45080" s="1" t="str">
        <v>Thursday</v>
      </c>
      <c r="G45080" s="3">
        <f>VLOOKUP(B45080,orders!$A$1:$C$21351,3,FALSE)</f>
        <v>0.67267361111111112</v>
      </c>
      <c r="H45080" t="str">
        <f>VLOOKUP('Pizza Place Sales'!B45080,order_details!$A$1:$D$48621,3,FALSE)</f>
        <v>hawaiian_s</v>
      </c>
      <c r="I45080" t="str">
        <f>VLOOKUP(H45080,pizzas!$A$1:$D$97,2,FALSE)</f>
        <v>hawaiian</v>
      </c>
      <c r="J45080">
        <f>VLOOKUP(H45080,pizzas!$A$1:$D$97,4,FALSE)</f>
        <v>10.5</v>
      </c>
      <c r="K45080" t="str">
        <f>VLOOKUP(H45080,pizzas!$A$1:$D$97,3,FALSE)</f>
        <v>S</v>
      </c>
      <c r="L45080" t="str">
        <f>VLOOKUP(I45080,pizza_types!$A$1:$D$34,2,FALSE)</f>
        <v>The Hawaiian Pizza</v>
      </c>
      <c r="M45080" t="str">
        <f>VLOOKUP(I45080,pizza_types!$A$1:$D$34,3,FALSE)</f>
        <v>Classic</v>
      </c>
      <c r="N45080" t="str">
        <f>VLOOKUP(I45080,pizza_types!$A$1:$D$34,4,FALSE)</f>
        <v>Sliced Ham, Pineapple, Mozzarella Cheese</v>
      </c>
    </row>
    <row r="45081" spans="1:14" x14ac:dyDescent="0.3">
      <c r="A45081">
        <v>45080</v>
      </c>
      <c r="B45081">
        <v>19816</v>
      </c>
      <c r="C45081">
        <f t="shared" si="704"/>
        <v>0.5</v>
      </c>
      <c r="D45081">
        <f>VLOOKUP(B45081,order_details!$A$1:$D$48621,4,FALSE)</f>
        <v>1</v>
      </c>
      <c r="E45081" s="1">
        <f>VLOOKUP(B45081,orders!$A$1:$C$21351,2,FALSE)</f>
        <v>42341</v>
      </c>
      <c r="F45081" s="1" t="str">
        <v>Thursday</v>
      </c>
      <c r="G45081" s="3">
        <f>VLOOKUP(B45081,orders!$A$1:$C$21351,3,FALSE)</f>
        <v>0.67267361111111112</v>
      </c>
      <c r="H45081" t="str">
        <f>VLOOKUP('Pizza Place Sales'!B45081,order_details!$A$1:$D$48621,3,FALSE)</f>
        <v>hawaiian_s</v>
      </c>
      <c r="I45081" t="str">
        <f>VLOOKUP(H45081,pizzas!$A$1:$D$97,2,FALSE)</f>
        <v>hawaiian</v>
      </c>
      <c r="J45081">
        <f>VLOOKUP(H45081,pizzas!$A$1:$D$97,4,FALSE)</f>
        <v>10.5</v>
      </c>
      <c r="K45081" t="str">
        <f>VLOOKUP(H45081,pizzas!$A$1:$D$97,3,FALSE)</f>
        <v>S</v>
      </c>
      <c r="L45081" t="str">
        <f>VLOOKUP(I45081,pizza_types!$A$1:$D$34,2,FALSE)</f>
        <v>The Hawaiian Pizza</v>
      </c>
      <c r="M45081" t="str">
        <f>VLOOKUP(I45081,pizza_types!$A$1:$D$34,3,FALSE)</f>
        <v>Classic</v>
      </c>
      <c r="N45081" t="str">
        <f>VLOOKUP(I45081,pizza_types!$A$1:$D$34,4,FALSE)</f>
        <v>Sliced Ham, Pineapple, Mozzarella Cheese</v>
      </c>
    </row>
    <row r="45082" spans="1:14" x14ac:dyDescent="0.3">
      <c r="A45082">
        <v>45081</v>
      </c>
      <c r="B45082">
        <v>19817</v>
      </c>
      <c r="C45082">
        <f t="shared" si="704"/>
        <v>0.5</v>
      </c>
      <c r="D45082">
        <f>VLOOKUP(B45082,order_details!$A$1:$D$48621,4,FALSE)</f>
        <v>1</v>
      </c>
      <c r="E45082" s="1">
        <f>VLOOKUP(B45082,orders!$A$1:$C$21351,2,FALSE)</f>
        <v>42341</v>
      </c>
      <c r="F45082" s="1" t="str">
        <v>Thursday</v>
      </c>
      <c r="G45082" s="3">
        <f>VLOOKUP(B45082,orders!$A$1:$C$21351,3,FALSE)</f>
        <v>0.69495370370370368</v>
      </c>
      <c r="H45082" t="str">
        <f>VLOOKUP('Pizza Place Sales'!B45082,order_details!$A$1:$D$48621,3,FALSE)</f>
        <v>spicy_ital_l</v>
      </c>
      <c r="I45082" t="str">
        <f>VLOOKUP(H45082,pizzas!$A$1:$D$97,2,FALSE)</f>
        <v>spicy_ital</v>
      </c>
      <c r="J45082">
        <f>VLOOKUP(H45082,pizzas!$A$1:$D$97,4,FALSE)</f>
        <v>20.75</v>
      </c>
      <c r="K45082" t="str">
        <f>VLOOKUP(H45082,pizzas!$A$1:$D$97,3,FALSE)</f>
        <v>L</v>
      </c>
      <c r="L45082" t="str">
        <f>VLOOKUP(I45082,pizza_types!$A$1:$D$34,2,FALSE)</f>
        <v>The Spicy Italian Pizza</v>
      </c>
      <c r="M45082" t="str">
        <f>VLOOKUP(I45082,pizza_types!$A$1:$D$34,3,FALSE)</f>
        <v>Supreme</v>
      </c>
      <c r="N45082" t="str">
        <f>VLOOKUP(I45082,pizza_types!$A$1:$D$34,4,FALSE)</f>
        <v>Capocollo, Tomatoes, Goat Cheese, Artichokes, Peperoncini verdi, Garlic</v>
      </c>
    </row>
    <row r="45083" spans="1:14" x14ac:dyDescent="0.3">
      <c r="A45083">
        <v>45082</v>
      </c>
      <c r="B45083">
        <v>19817</v>
      </c>
      <c r="C45083">
        <f t="shared" si="704"/>
        <v>0.5</v>
      </c>
      <c r="D45083">
        <f>VLOOKUP(B45083,order_details!$A$1:$D$48621,4,FALSE)</f>
        <v>1</v>
      </c>
      <c r="E45083" s="1">
        <f>VLOOKUP(B45083,orders!$A$1:$C$21351,2,FALSE)</f>
        <v>42341</v>
      </c>
      <c r="F45083" s="1" t="str">
        <v>Thursday</v>
      </c>
      <c r="G45083" s="3">
        <f>VLOOKUP(B45083,orders!$A$1:$C$21351,3,FALSE)</f>
        <v>0.69495370370370368</v>
      </c>
      <c r="H45083" t="str">
        <f>VLOOKUP('Pizza Place Sales'!B45083,order_details!$A$1:$D$48621,3,FALSE)</f>
        <v>spicy_ital_l</v>
      </c>
      <c r="I45083" t="str">
        <f>VLOOKUP(H45083,pizzas!$A$1:$D$97,2,FALSE)</f>
        <v>spicy_ital</v>
      </c>
      <c r="J45083">
        <f>VLOOKUP(H45083,pizzas!$A$1:$D$97,4,FALSE)</f>
        <v>20.75</v>
      </c>
      <c r="K45083" t="str">
        <f>VLOOKUP(H45083,pizzas!$A$1:$D$97,3,FALSE)</f>
        <v>L</v>
      </c>
      <c r="L45083" t="str">
        <f>VLOOKUP(I45083,pizza_types!$A$1:$D$34,2,FALSE)</f>
        <v>The Spicy Italian Pizza</v>
      </c>
      <c r="M45083" t="str">
        <f>VLOOKUP(I45083,pizza_types!$A$1:$D$34,3,FALSE)</f>
        <v>Supreme</v>
      </c>
      <c r="N45083" t="str">
        <f>VLOOKUP(I45083,pizza_types!$A$1:$D$34,4,FALSE)</f>
        <v>Capocollo, Tomatoes, Goat Cheese, Artichokes, Peperoncini verdi, Garlic</v>
      </c>
    </row>
    <row r="45084" spans="1:14" x14ac:dyDescent="0.3">
      <c r="A45084">
        <v>45083</v>
      </c>
      <c r="B45084">
        <v>19818</v>
      </c>
      <c r="C45084">
        <f t="shared" si="704"/>
        <v>0.5</v>
      </c>
      <c r="D45084">
        <f>VLOOKUP(B45084,order_details!$A$1:$D$48621,4,FALSE)</f>
        <v>1</v>
      </c>
      <c r="E45084" s="1">
        <f>VLOOKUP(B45084,orders!$A$1:$C$21351,2,FALSE)</f>
        <v>42341</v>
      </c>
      <c r="F45084" s="1" t="str">
        <v>Thursday</v>
      </c>
      <c r="G45084" s="3">
        <f>VLOOKUP(B45084,orders!$A$1:$C$21351,3,FALSE)</f>
        <v>0.70483796296296297</v>
      </c>
      <c r="H45084" t="str">
        <f>VLOOKUP('Pizza Place Sales'!B45084,order_details!$A$1:$D$48621,3,FALSE)</f>
        <v>spinach_fet_s</v>
      </c>
      <c r="I45084" t="str">
        <f>VLOOKUP(H45084,pizzas!$A$1:$D$97,2,FALSE)</f>
        <v>spinach_fet</v>
      </c>
      <c r="J45084">
        <f>VLOOKUP(H45084,pizzas!$A$1:$D$97,4,FALSE)</f>
        <v>12</v>
      </c>
      <c r="K45084" t="str">
        <f>VLOOKUP(H45084,pizzas!$A$1:$D$97,3,FALSE)</f>
        <v>S</v>
      </c>
      <c r="L45084" t="str">
        <f>VLOOKUP(I45084,pizza_types!$A$1:$D$34,2,FALSE)</f>
        <v>The Spinach and Feta Pizza</v>
      </c>
      <c r="M45084" t="str">
        <f>VLOOKUP(I45084,pizza_types!$A$1:$D$34,3,FALSE)</f>
        <v>Veggie</v>
      </c>
      <c r="N45084" t="str">
        <f>VLOOKUP(I45084,pizza_types!$A$1:$D$34,4,FALSE)</f>
        <v>Spinach, Mushrooms, Red Onions, Feta Cheese, Garlic</v>
      </c>
    </row>
    <row r="45085" spans="1:14" x14ac:dyDescent="0.3">
      <c r="A45085">
        <v>45084</v>
      </c>
      <c r="B45085">
        <v>19818</v>
      </c>
      <c r="C45085">
        <f t="shared" si="704"/>
        <v>0.5</v>
      </c>
      <c r="D45085">
        <f>VLOOKUP(B45085,order_details!$A$1:$D$48621,4,FALSE)</f>
        <v>1</v>
      </c>
      <c r="E45085" s="1">
        <f>VLOOKUP(B45085,orders!$A$1:$C$21351,2,FALSE)</f>
        <v>42341</v>
      </c>
      <c r="F45085" s="1" t="str">
        <v>Thursday</v>
      </c>
      <c r="G45085" s="3">
        <f>VLOOKUP(B45085,orders!$A$1:$C$21351,3,FALSE)</f>
        <v>0.70483796296296297</v>
      </c>
      <c r="H45085" t="str">
        <f>VLOOKUP('Pizza Place Sales'!B45085,order_details!$A$1:$D$48621,3,FALSE)</f>
        <v>spinach_fet_s</v>
      </c>
      <c r="I45085" t="str">
        <f>VLOOKUP(H45085,pizzas!$A$1:$D$97,2,FALSE)</f>
        <v>spinach_fet</v>
      </c>
      <c r="J45085">
        <f>VLOOKUP(H45085,pizzas!$A$1:$D$97,4,FALSE)</f>
        <v>12</v>
      </c>
      <c r="K45085" t="str">
        <f>VLOOKUP(H45085,pizzas!$A$1:$D$97,3,FALSE)</f>
        <v>S</v>
      </c>
      <c r="L45085" t="str">
        <f>VLOOKUP(I45085,pizza_types!$A$1:$D$34,2,FALSE)</f>
        <v>The Spinach and Feta Pizza</v>
      </c>
      <c r="M45085" t="str">
        <f>VLOOKUP(I45085,pizza_types!$A$1:$D$34,3,FALSE)</f>
        <v>Veggie</v>
      </c>
      <c r="N45085" t="str">
        <f>VLOOKUP(I45085,pizza_types!$A$1:$D$34,4,FALSE)</f>
        <v>Spinach, Mushrooms, Red Onions, Feta Cheese, Garlic</v>
      </c>
    </row>
    <row r="45086" spans="1:14" x14ac:dyDescent="0.3">
      <c r="A45086">
        <v>45085</v>
      </c>
      <c r="B45086">
        <v>19819</v>
      </c>
      <c r="C45086">
        <f t="shared" si="704"/>
        <v>0.33333333333333331</v>
      </c>
      <c r="D45086">
        <f>VLOOKUP(B45086,order_details!$A$1:$D$48621,4,FALSE)</f>
        <v>1</v>
      </c>
      <c r="E45086" s="1">
        <f>VLOOKUP(B45086,orders!$A$1:$C$21351,2,FALSE)</f>
        <v>42341</v>
      </c>
      <c r="F45086" s="1" t="str">
        <v>Thursday</v>
      </c>
      <c r="G45086" s="3">
        <f>VLOOKUP(B45086,orders!$A$1:$C$21351,3,FALSE)</f>
        <v>0.70924768518518511</v>
      </c>
      <c r="H45086" t="str">
        <f>VLOOKUP('Pizza Place Sales'!B45086,order_details!$A$1:$D$48621,3,FALSE)</f>
        <v>four_cheese_l</v>
      </c>
      <c r="I45086" t="str">
        <f>VLOOKUP(H45086,pizzas!$A$1:$D$97,2,FALSE)</f>
        <v>four_cheese</v>
      </c>
      <c r="J45086">
        <f>VLOOKUP(H45086,pizzas!$A$1:$D$97,4,FALSE)</f>
        <v>17.95</v>
      </c>
      <c r="K45086" t="str">
        <f>VLOOKUP(H45086,pizzas!$A$1:$D$97,3,FALSE)</f>
        <v>L</v>
      </c>
      <c r="L45086" t="str">
        <f>VLOOKUP(I45086,pizza_types!$A$1:$D$34,2,FALSE)</f>
        <v>The Four Cheese Pizza</v>
      </c>
      <c r="M45086" t="str">
        <f>VLOOKUP(I45086,pizza_types!$A$1:$D$34,3,FALSE)</f>
        <v>Veggie</v>
      </c>
      <c r="N45086" t="str">
        <f>VLOOKUP(I45086,pizza_types!$A$1:$D$34,4,FALSE)</f>
        <v>Ricotta Cheese, Gorgonzola Piccante Cheese, Mozzarella Cheese, Parmigiano Reggiano Cheese, Garlic</v>
      </c>
    </row>
    <row r="45087" spans="1:14" x14ac:dyDescent="0.3">
      <c r="A45087">
        <v>45086</v>
      </c>
      <c r="B45087">
        <v>19819</v>
      </c>
      <c r="C45087">
        <f t="shared" si="704"/>
        <v>0.33333333333333331</v>
      </c>
      <c r="D45087">
        <f>VLOOKUP(B45087,order_details!$A$1:$D$48621,4,FALSE)</f>
        <v>1</v>
      </c>
      <c r="E45087" s="1">
        <f>VLOOKUP(B45087,orders!$A$1:$C$21351,2,FALSE)</f>
        <v>42341</v>
      </c>
      <c r="F45087" s="1" t="str">
        <v>Thursday</v>
      </c>
      <c r="G45087" s="3">
        <f>VLOOKUP(B45087,orders!$A$1:$C$21351,3,FALSE)</f>
        <v>0.70924768518518511</v>
      </c>
      <c r="H45087" t="str">
        <f>VLOOKUP('Pizza Place Sales'!B45087,order_details!$A$1:$D$48621,3,FALSE)</f>
        <v>four_cheese_l</v>
      </c>
      <c r="I45087" t="str">
        <f>VLOOKUP(H45087,pizzas!$A$1:$D$97,2,FALSE)</f>
        <v>four_cheese</v>
      </c>
      <c r="J45087">
        <f>VLOOKUP(H45087,pizzas!$A$1:$D$97,4,FALSE)</f>
        <v>17.95</v>
      </c>
      <c r="K45087" t="str">
        <f>VLOOKUP(H45087,pizzas!$A$1:$D$97,3,FALSE)</f>
        <v>L</v>
      </c>
      <c r="L45087" t="str">
        <f>VLOOKUP(I45087,pizza_types!$A$1:$D$34,2,FALSE)</f>
        <v>The Four Cheese Pizza</v>
      </c>
      <c r="M45087" t="str">
        <f>VLOOKUP(I45087,pizza_types!$A$1:$D$34,3,FALSE)</f>
        <v>Veggie</v>
      </c>
      <c r="N45087" t="str">
        <f>VLOOKUP(I45087,pizza_types!$A$1:$D$34,4,FALSE)</f>
        <v>Ricotta Cheese, Gorgonzola Piccante Cheese, Mozzarella Cheese, Parmigiano Reggiano Cheese, Garlic</v>
      </c>
    </row>
    <row r="45088" spans="1:14" x14ac:dyDescent="0.3">
      <c r="A45088">
        <v>45087</v>
      </c>
      <c r="B45088">
        <v>19819</v>
      </c>
      <c r="C45088">
        <f t="shared" si="704"/>
        <v>0.33333333333333331</v>
      </c>
      <c r="D45088">
        <f>VLOOKUP(B45088,order_details!$A$1:$D$48621,4,FALSE)</f>
        <v>1</v>
      </c>
      <c r="E45088" s="1">
        <f>VLOOKUP(B45088,orders!$A$1:$C$21351,2,FALSE)</f>
        <v>42341</v>
      </c>
      <c r="F45088" s="1" t="str">
        <v>Thursday</v>
      </c>
      <c r="G45088" s="3">
        <f>VLOOKUP(B45088,orders!$A$1:$C$21351,3,FALSE)</f>
        <v>0.70924768518518511</v>
      </c>
      <c r="H45088" t="str">
        <f>VLOOKUP('Pizza Place Sales'!B45088,order_details!$A$1:$D$48621,3,FALSE)</f>
        <v>four_cheese_l</v>
      </c>
      <c r="I45088" t="str">
        <f>VLOOKUP(H45088,pizzas!$A$1:$D$97,2,FALSE)</f>
        <v>four_cheese</v>
      </c>
      <c r="J45088">
        <f>VLOOKUP(H45088,pizzas!$A$1:$D$97,4,FALSE)</f>
        <v>17.95</v>
      </c>
      <c r="K45088" t="str">
        <f>VLOOKUP(H45088,pizzas!$A$1:$D$97,3,FALSE)</f>
        <v>L</v>
      </c>
      <c r="L45088" t="str">
        <f>VLOOKUP(I45088,pizza_types!$A$1:$D$34,2,FALSE)</f>
        <v>The Four Cheese Pizza</v>
      </c>
      <c r="M45088" t="str">
        <f>VLOOKUP(I45088,pizza_types!$A$1:$D$34,3,FALSE)</f>
        <v>Veggie</v>
      </c>
      <c r="N45088" t="str">
        <f>VLOOKUP(I45088,pizza_types!$A$1:$D$34,4,FALSE)</f>
        <v>Ricotta Cheese, Gorgonzola Piccante Cheese, Mozzarella Cheese, Parmigiano Reggiano Cheese, Garlic</v>
      </c>
    </row>
    <row r="45089" spans="1:14" x14ac:dyDescent="0.3">
      <c r="A45089">
        <v>45088</v>
      </c>
      <c r="B45089">
        <v>19820</v>
      </c>
      <c r="C45089">
        <f t="shared" si="704"/>
        <v>1</v>
      </c>
      <c r="D45089">
        <f>VLOOKUP(B45089,order_details!$A$1:$D$48621,4,FALSE)</f>
        <v>1</v>
      </c>
      <c r="E45089" s="1">
        <f>VLOOKUP(B45089,orders!$A$1:$C$21351,2,FALSE)</f>
        <v>42341</v>
      </c>
      <c r="F45089" s="1" t="str">
        <v>Thursday</v>
      </c>
      <c r="G45089" s="3">
        <f>VLOOKUP(B45089,orders!$A$1:$C$21351,3,FALSE)</f>
        <v>0.71225694444444443</v>
      </c>
      <c r="H45089" t="str">
        <f>VLOOKUP('Pizza Place Sales'!B45089,order_details!$A$1:$D$48621,3,FALSE)</f>
        <v>pepperoni_m</v>
      </c>
      <c r="I45089" t="str">
        <f>VLOOKUP(H45089,pizzas!$A$1:$D$97,2,FALSE)</f>
        <v>pepperoni</v>
      </c>
      <c r="J45089">
        <f>VLOOKUP(H45089,pizzas!$A$1:$D$97,4,FALSE)</f>
        <v>12.5</v>
      </c>
      <c r="K45089" t="str">
        <f>VLOOKUP(H45089,pizzas!$A$1:$D$97,3,FALSE)</f>
        <v>M</v>
      </c>
      <c r="L45089" t="str">
        <f>VLOOKUP(I45089,pizza_types!$A$1:$D$34,2,FALSE)</f>
        <v>The Pepperoni Pizza</v>
      </c>
      <c r="M45089" t="str">
        <f>VLOOKUP(I45089,pizza_types!$A$1:$D$34,3,FALSE)</f>
        <v>Classic</v>
      </c>
      <c r="N45089" t="str">
        <f>VLOOKUP(I45089,pizza_types!$A$1:$D$34,4,FALSE)</f>
        <v>Mozzarella Cheese, Pepperoni</v>
      </c>
    </row>
    <row r="45090" spans="1:14" x14ac:dyDescent="0.3">
      <c r="A45090">
        <v>45089</v>
      </c>
      <c r="B45090">
        <v>19821</v>
      </c>
      <c r="C45090">
        <f t="shared" si="704"/>
        <v>0.25</v>
      </c>
      <c r="D45090">
        <f>VLOOKUP(B45090,order_details!$A$1:$D$48621,4,FALSE)</f>
        <v>1</v>
      </c>
      <c r="E45090" s="1">
        <f>VLOOKUP(B45090,orders!$A$1:$C$21351,2,FALSE)</f>
        <v>42341</v>
      </c>
      <c r="F45090" s="1" t="str">
        <v>Thursday</v>
      </c>
      <c r="G45090" s="3">
        <f>VLOOKUP(B45090,orders!$A$1:$C$21351,3,FALSE)</f>
        <v>0.71415509259259258</v>
      </c>
      <c r="H45090" t="str">
        <f>VLOOKUP('Pizza Place Sales'!B45090,order_details!$A$1:$D$48621,3,FALSE)</f>
        <v>spicy_ital_s</v>
      </c>
      <c r="I45090" t="str">
        <f>VLOOKUP(H45090,pizzas!$A$1:$D$97,2,FALSE)</f>
        <v>spicy_ital</v>
      </c>
      <c r="J45090">
        <f>VLOOKUP(H45090,pizzas!$A$1:$D$97,4,FALSE)</f>
        <v>12.5</v>
      </c>
      <c r="K45090" t="str">
        <f>VLOOKUP(H45090,pizzas!$A$1:$D$97,3,FALSE)</f>
        <v>S</v>
      </c>
      <c r="L45090" t="str">
        <f>VLOOKUP(I45090,pizza_types!$A$1:$D$34,2,FALSE)</f>
        <v>The Spicy Italian Pizza</v>
      </c>
      <c r="M45090" t="str">
        <f>VLOOKUP(I45090,pizza_types!$A$1:$D$34,3,FALSE)</f>
        <v>Supreme</v>
      </c>
      <c r="N45090" t="str">
        <f>VLOOKUP(I45090,pizza_types!$A$1:$D$34,4,FALSE)</f>
        <v>Capocollo, Tomatoes, Goat Cheese, Artichokes, Peperoncini verdi, Garlic</v>
      </c>
    </row>
    <row r="45091" spans="1:14" x14ac:dyDescent="0.3">
      <c r="A45091">
        <v>45090</v>
      </c>
      <c r="B45091">
        <v>19821</v>
      </c>
      <c r="C45091">
        <f t="shared" si="704"/>
        <v>0.25</v>
      </c>
      <c r="D45091">
        <f>VLOOKUP(B45091,order_details!$A$1:$D$48621,4,FALSE)</f>
        <v>1</v>
      </c>
      <c r="E45091" s="1">
        <f>VLOOKUP(B45091,orders!$A$1:$C$21351,2,FALSE)</f>
        <v>42341</v>
      </c>
      <c r="F45091" s="1" t="str">
        <v>Thursday</v>
      </c>
      <c r="G45091" s="3">
        <f>VLOOKUP(B45091,orders!$A$1:$C$21351,3,FALSE)</f>
        <v>0.71415509259259258</v>
      </c>
      <c r="H45091" t="str">
        <f>VLOOKUP('Pizza Place Sales'!B45091,order_details!$A$1:$D$48621,3,FALSE)</f>
        <v>spicy_ital_s</v>
      </c>
      <c r="I45091" t="str">
        <f>VLOOKUP(H45091,pizzas!$A$1:$D$97,2,FALSE)</f>
        <v>spicy_ital</v>
      </c>
      <c r="J45091">
        <f>VLOOKUP(H45091,pizzas!$A$1:$D$97,4,FALSE)</f>
        <v>12.5</v>
      </c>
      <c r="K45091" t="str">
        <f>VLOOKUP(H45091,pizzas!$A$1:$D$97,3,FALSE)</f>
        <v>S</v>
      </c>
      <c r="L45091" t="str">
        <f>VLOOKUP(I45091,pizza_types!$A$1:$D$34,2,FALSE)</f>
        <v>The Spicy Italian Pizza</v>
      </c>
      <c r="M45091" t="str">
        <f>VLOOKUP(I45091,pizza_types!$A$1:$D$34,3,FALSE)</f>
        <v>Supreme</v>
      </c>
      <c r="N45091" t="str">
        <f>VLOOKUP(I45091,pizza_types!$A$1:$D$34,4,FALSE)</f>
        <v>Capocollo, Tomatoes, Goat Cheese, Artichokes, Peperoncini verdi, Garlic</v>
      </c>
    </row>
    <row r="45092" spans="1:14" x14ac:dyDescent="0.3">
      <c r="A45092">
        <v>45091</v>
      </c>
      <c r="B45092">
        <v>19821</v>
      </c>
      <c r="C45092">
        <f t="shared" si="704"/>
        <v>0.25</v>
      </c>
      <c r="D45092">
        <f>VLOOKUP(B45092,order_details!$A$1:$D$48621,4,FALSE)</f>
        <v>1</v>
      </c>
      <c r="E45092" s="1">
        <f>VLOOKUP(B45092,orders!$A$1:$C$21351,2,FALSE)</f>
        <v>42341</v>
      </c>
      <c r="F45092" s="1" t="str">
        <v>Thursday</v>
      </c>
      <c r="G45092" s="3">
        <f>VLOOKUP(B45092,orders!$A$1:$C$21351,3,FALSE)</f>
        <v>0.71415509259259258</v>
      </c>
      <c r="H45092" t="str">
        <f>VLOOKUP('Pizza Place Sales'!B45092,order_details!$A$1:$D$48621,3,FALSE)</f>
        <v>spicy_ital_s</v>
      </c>
      <c r="I45092" t="str">
        <f>VLOOKUP(H45092,pizzas!$A$1:$D$97,2,FALSE)</f>
        <v>spicy_ital</v>
      </c>
      <c r="J45092">
        <f>VLOOKUP(H45092,pizzas!$A$1:$D$97,4,FALSE)</f>
        <v>12.5</v>
      </c>
      <c r="K45092" t="str">
        <f>VLOOKUP(H45092,pizzas!$A$1:$D$97,3,FALSE)</f>
        <v>S</v>
      </c>
      <c r="L45092" t="str">
        <f>VLOOKUP(I45092,pizza_types!$A$1:$D$34,2,FALSE)</f>
        <v>The Spicy Italian Pizza</v>
      </c>
      <c r="M45092" t="str">
        <f>VLOOKUP(I45092,pizza_types!$A$1:$D$34,3,FALSE)</f>
        <v>Supreme</v>
      </c>
      <c r="N45092" t="str">
        <f>VLOOKUP(I45092,pizza_types!$A$1:$D$34,4,FALSE)</f>
        <v>Capocollo, Tomatoes, Goat Cheese, Artichokes, Peperoncini verdi, Garlic</v>
      </c>
    </row>
    <row r="45093" spans="1:14" x14ac:dyDescent="0.3">
      <c r="A45093">
        <v>45092</v>
      </c>
      <c r="B45093">
        <v>19821</v>
      </c>
      <c r="C45093">
        <f t="shared" si="704"/>
        <v>0.25</v>
      </c>
      <c r="D45093">
        <f>VLOOKUP(B45093,order_details!$A$1:$D$48621,4,FALSE)</f>
        <v>1</v>
      </c>
      <c r="E45093" s="1">
        <f>VLOOKUP(B45093,orders!$A$1:$C$21351,2,FALSE)</f>
        <v>42341</v>
      </c>
      <c r="F45093" s="1" t="str">
        <v>Thursday</v>
      </c>
      <c r="G45093" s="3">
        <f>VLOOKUP(B45093,orders!$A$1:$C$21351,3,FALSE)</f>
        <v>0.71415509259259258</v>
      </c>
      <c r="H45093" t="str">
        <f>VLOOKUP('Pizza Place Sales'!B45093,order_details!$A$1:$D$48621,3,FALSE)</f>
        <v>spicy_ital_s</v>
      </c>
      <c r="I45093" t="str">
        <f>VLOOKUP(H45093,pizzas!$A$1:$D$97,2,FALSE)</f>
        <v>spicy_ital</v>
      </c>
      <c r="J45093">
        <f>VLOOKUP(H45093,pizzas!$A$1:$D$97,4,FALSE)</f>
        <v>12.5</v>
      </c>
      <c r="K45093" t="str">
        <f>VLOOKUP(H45093,pizzas!$A$1:$D$97,3,FALSE)</f>
        <v>S</v>
      </c>
      <c r="L45093" t="str">
        <f>VLOOKUP(I45093,pizza_types!$A$1:$D$34,2,FALSE)</f>
        <v>The Spicy Italian Pizza</v>
      </c>
      <c r="M45093" t="str">
        <f>VLOOKUP(I45093,pizza_types!$A$1:$D$34,3,FALSE)</f>
        <v>Supreme</v>
      </c>
      <c r="N45093" t="str">
        <f>VLOOKUP(I45093,pizza_types!$A$1:$D$34,4,FALSE)</f>
        <v>Capocollo, Tomatoes, Goat Cheese, Artichokes, Peperoncini verdi, Garlic</v>
      </c>
    </row>
    <row r="45094" spans="1:14" x14ac:dyDescent="0.3">
      <c r="A45094">
        <v>45093</v>
      </c>
      <c r="B45094">
        <v>19822</v>
      </c>
      <c r="C45094">
        <f t="shared" si="704"/>
        <v>1</v>
      </c>
      <c r="D45094">
        <f>VLOOKUP(B45094,order_details!$A$1:$D$48621,4,FALSE)</f>
        <v>1</v>
      </c>
      <c r="E45094" s="1">
        <f>VLOOKUP(B45094,orders!$A$1:$C$21351,2,FALSE)</f>
        <v>42341</v>
      </c>
      <c r="F45094" s="1" t="str">
        <v>Thursday</v>
      </c>
      <c r="G45094" s="3">
        <f>VLOOKUP(B45094,orders!$A$1:$C$21351,3,FALSE)</f>
        <v>0.7165625000000001</v>
      </c>
      <c r="H45094" t="str">
        <f>VLOOKUP('Pizza Place Sales'!B45094,order_details!$A$1:$D$48621,3,FALSE)</f>
        <v>classic_dlx_s</v>
      </c>
      <c r="I45094" t="str">
        <f>VLOOKUP(H45094,pizzas!$A$1:$D$97,2,FALSE)</f>
        <v>classic_dlx</v>
      </c>
      <c r="J45094">
        <f>VLOOKUP(H45094,pizzas!$A$1:$D$97,4,FALSE)</f>
        <v>12</v>
      </c>
      <c r="K45094" t="str">
        <f>VLOOKUP(H45094,pizzas!$A$1:$D$97,3,FALSE)</f>
        <v>S</v>
      </c>
      <c r="L45094" t="str">
        <f>VLOOKUP(I45094,pizza_types!$A$1:$D$34,2,FALSE)</f>
        <v>The Classic Deluxe Pizza</v>
      </c>
      <c r="M45094" t="str">
        <f>VLOOKUP(I45094,pizza_types!$A$1:$D$34,3,FALSE)</f>
        <v>Classic</v>
      </c>
      <c r="N45094" t="str">
        <f>VLOOKUP(I45094,pizza_types!$A$1:$D$34,4,FALSE)</f>
        <v>Pepperoni, Mushrooms, Red Onions, Red Peppers, Bacon</v>
      </c>
    </row>
    <row r="45095" spans="1:14" x14ac:dyDescent="0.3">
      <c r="A45095">
        <v>45094</v>
      </c>
      <c r="B45095">
        <v>19823</v>
      </c>
      <c r="C45095">
        <f t="shared" si="704"/>
        <v>1</v>
      </c>
      <c r="D45095">
        <f>VLOOKUP(B45095,order_details!$A$1:$D$48621,4,FALSE)</f>
        <v>1</v>
      </c>
      <c r="E45095" s="1">
        <f>VLOOKUP(B45095,orders!$A$1:$C$21351,2,FALSE)</f>
        <v>42341</v>
      </c>
      <c r="F45095" s="1" t="str">
        <v>Thursday</v>
      </c>
      <c r="G45095" s="3">
        <f>VLOOKUP(B45095,orders!$A$1:$C$21351,3,FALSE)</f>
        <v>0.72217592592592583</v>
      </c>
      <c r="H45095" t="str">
        <f>VLOOKUP('Pizza Place Sales'!B45095,order_details!$A$1:$D$48621,3,FALSE)</f>
        <v>mediterraneo_l</v>
      </c>
      <c r="I45095" t="str">
        <f>VLOOKUP(H45095,pizzas!$A$1:$D$97,2,FALSE)</f>
        <v>mediterraneo</v>
      </c>
      <c r="J45095">
        <f>VLOOKUP(H45095,pizzas!$A$1:$D$97,4,FALSE)</f>
        <v>20.25</v>
      </c>
      <c r="K45095" t="str">
        <f>VLOOKUP(H45095,pizzas!$A$1:$D$97,3,FALSE)</f>
        <v>L</v>
      </c>
      <c r="L45095" t="str">
        <f>VLOOKUP(I45095,pizza_types!$A$1:$D$34,2,FALSE)</f>
        <v>The Mediterranean Pizza</v>
      </c>
      <c r="M45095" t="str">
        <f>VLOOKUP(I45095,pizza_types!$A$1:$D$34,3,FALSE)</f>
        <v>Veggie</v>
      </c>
      <c r="N45095" t="str">
        <f>VLOOKUP(I45095,pizza_types!$A$1:$D$34,4,FALSE)</f>
        <v>Spinach, Artichokes, Kalamata Olives, Sun-dried Tomatoes, Feta Cheese, Plum Tomatoes, Red Onions</v>
      </c>
    </row>
    <row r="45096" spans="1:14" x14ac:dyDescent="0.3">
      <c r="A45096">
        <v>45095</v>
      </c>
      <c r="B45096">
        <v>19824</v>
      </c>
      <c r="C45096">
        <f t="shared" si="704"/>
        <v>0.25</v>
      </c>
      <c r="D45096">
        <f>VLOOKUP(B45096,order_details!$A$1:$D$48621,4,FALSE)</f>
        <v>1</v>
      </c>
      <c r="E45096" s="1">
        <f>VLOOKUP(B45096,orders!$A$1:$C$21351,2,FALSE)</f>
        <v>42341</v>
      </c>
      <c r="F45096" s="1" t="str">
        <v>Thursday</v>
      </c>
      <c r="G45096" s="3">
        <f>VLOOKUP(B45096,orders!$A$1:$C$21351,3,FALSE)</f>
        <v>0.72657407407407415</v>
      </c>
      <c r="H45096" t="str">
        <f>VLOOKUP('Pizza Place Sales'!B45096,order_details!$A$1:$D$48621,3,FALSE)</f>
        <v>thai_ckn_l</v>
      </c>
      <c r="I45096" t="str">
        <f>VLOOKUP(H45096,pizzas!$A$1:$D$97,2,FALSE)</f>
        <v>thai_ckn</v>
      </c>
      <c r="J45096">
        <f>VLOOKUP(H45096,pizzas!$A$1:$D$97,4,FALSE)</f>
        <v>20.75</v>
      </c>
      <c r="K45096" t="str">
        <f>VLOOKUP(H45096,pizzas!$A$1:$D$97,3,FALSE)</f>
        <v>L</v>
      </c>
      <c r="L45096" t="str">
        <f>VLOOKUP(I45096,pizza_types!$A$1:$D$34,2,FALSE)</f>
        <v>The Thai Chicken Pizza</v>
      </c>
      <c r="M45096" t="str">
        <f>VLOOKUP(I45096,pizza_types!$A$1:$D$34,3,FALSE)</f>
        <v>Chicken</v>
      </c>
      <c r="N45096" t="str">
        <f>VLOOKUP(I45096,pizza_types!$A$1:$D$34,4,FALSE)</f>
        <v>Chicken, Pineapple, Tomatoes, Red Peppers, Thai Sweet Chilli Sauce</v>
      </c>
    </row>
    <row r="45097" spans="1:14" x14ac:dyDescent="0.3">
      <c r="A45097">
        <v>45096</v>
      </c>
      <c r="B45097">
        <v>19824</v>
      </c>
      <c r="C45097">
        <f t="shared" si="704"/>
        <v>0.25</v>
      </c>
      <c r="D45097">
        <f>VLOOKUP(B45097,order_details!$A$1:$D$48621,4,FALSE)</f>
        <v>1</v>
      </c>
      <c r="E45097" s="1">
        <f>VLOOKUP(B45097,orders!$A$1:$C$21351,2,FALSE)</f>
        <v>42341</v>
      </c>
      <c r="F45097" s="1" t="str">
        <v>Thursday</v>
      </c>
      <c r="G45097" s="3">
        <f>VLOOKUP(B45097,orders!$A$1:$C$21351,3,FALSE)</f>
        <v>0.72657407407407415</v>
      </c>
      <c r="H45097" t="str">
        <f>VLOOKUP('Pizza Place Sales'!B45097,order_details!$A$1:$D$48621,3,FALSE)</f>
        <v>thai_ckn_l</v>
      </c>
      <c r="I45097" t="str">
        <f>VLOOKUP(H45097,pizzas!$A$1:$D$97,2,FALSE)</f>
        <v>thai_ckn</v>
      </c>
      <c r="J45097">
        <f>VLOOKUP(H45097,pizzas!$A$1:$D$97,4,FALSE)</f>
        <v>20.75</v>
      </c>
      <c r="K45097" t="str">
        <f>VLOOKUP(H45097,pizzas!$A$1:$D$97,3,FALSE)</f>
        <v>L</v>
      </c>
      <c r="L45097" t="str">
        <f>VLOOKUP(I45097,pizza_types!$A$1:$D$34,2,FALSE)</f>
        <v>The Thai Chicken Pizza</v>
      </c>
      <c r="M45097" t="str">
        <f>VLOOKUP(I45097,pizza_types!$A$1:$D$34,3,FALSE)</f>
        <v>Chicken</v>
      </c>
      <c r="N45097" t="str">
        <f>VLOOKUP(I45097,pizza_types!$A$1:$D$34,4,FALSE)</f>
        <v>Chicken, Pineapple, Tomatoes, Red Peppers, Thai Sweet Chilli Sauce</v>
      </c>
    </row>
    <row r="45098" spans="1:14" x14ac:dyDescent="0.3">
      <c r="A45098">
        <v>45097</v>
      </c>
      <c r="B45098">
        <v>19824</v>
      </c>
      <c r="C45098">
        <f t="shared" si="704"/>
        <v>0.25</v>
      </c>
      <c r="D45098">
        <f>VLOOKUP(B45098,order_details!$A$1:$D$48621,4,FALSE)</f>
        <v>1</v>
      </c>
      <c r="E45098" s="1">
        <f>VLOOKUP(B45098,orders!$A$1:$C$21351,2,FALSE)</f>
        <v>42341</v>
      </c>
      <c r="F45098" s="1" t="str">
        <v>Thursday</v>
      </c>
      <c r="G45098" s="3">
        <f>VLOOKUP(B45098,orders!$A$1:$C$21351,3,FALSE)</f>
        <v>0.72657407407407415</v>
      </c>
      <c r="H45098" t="str">
        <f>VLOOKUP('Pizza Place Sales'!B45098,order_details!$A$1:$D$48621,3,FALSE)</f>
        <v>thai_ckn_l</v>
      </c>
      <c r="I45098" t="str">
        <f>VLOOKUP(H45098,pizzas!$A$1:$D$97,2,FALSE)</f>
        <v>thai_ckn</v>
      </c>
      <c r="J45098">
        <f>VLOOKUP(H45098,pizzas!$A$1:$D$97,4,FALSE)</f>
        <v>20.75</v>
      </c>
      <c r="K45098" t="str">
        <f>VLOOKUP(H45098,pizzas!$A$1:$D$97,3,FALSE)</f>
        <v>L</v>
      </c>
      <c r="L45098" t="str">
        <f>VLOOKUP(I45098,pizza_types!$A$1:$D$34,2,FALSE)</f>
        <v>The Thai Chicken Pizza</v>
      </c>
      <c r="M45098" t="str">
        <f>VLOOKUP(I45098,pizza_types!$A$1:$D$34,3,FALSE)</f>
        <v>Chicken</v>
      </c>
      <c r="N45098" t="str">
        <f>VLOOKUP(I45098,pizza_types!$A$1:$D$34,4,FALSE)</f>
        <v>Chicken, Pineapple, Tomatoes, Red Peppers, Thai Sweet Chilli Sauce</v>
      </c>
    </row>
    <row r="45099" spans="1:14" x14ac:dyDescent="0.3">
      <c r="A45099">
        <v>45098</v>
      </c>
      <c r="B45099">
        <v>19824</v>
      </c>
      <c r="C45099">
        <f t="shared" si="704"/>
        <v>0.25</v>
      </c>
      <c r="D45099">
        <f>VLOOKUP(B45099,order_details!$A$1:$D$48621,4,FALSE)</f>
        <v>1</v>
      </c>
      <c r="E45099" s="1">
        <f>VLOOKUP(B45099,orders!$A$1:$C$21351,2,FALSE)</f>
        <v>42341</v>
      </c>
      <c r="F45099" s="1" t="str">
        <v>Thursday</v>
      </c>
      <c r="G45099" s="3">
        <f>VLOOKUP(B45099,orders!$A$1:$C$21351,3,FALSE)</f>
        <v>0.72657407407407415</v>
      </c>
      <c r="H45099" t="str">
        <f>VLOOKUP('Pizza Place Sales'!B45099,order_details!$A$1:$D$48621,3,FALSE)</f>
        <v>thai_ckn_l</v>
      </c>
      <c r="I45099" t="str">
        <f>VLOOKUP(H45099,pizzas!$A$1:$D$97,2,FALSE)</f>
        <v>thai_ckn</v>
      </c>
      <c r="J45099">
        <f>VLOOKUP(H45099,pizzas!$A$1:$D$97,4,FALSE)</f>
        <v>20.75</v>
      </c>
      <c r="K45099" t="str">
        <f>VLOOKUP(H45099,pizzas!$A$1:$D$97,3,FALSE)</f>
        <v>L</v>
      </c>
      <c r="L45099" t="str">
        <f>VLOOKUP(I45099,pizza_types!$A$1:$D$34,2,FALSE)</f>
        <v>The Thai Chicken Pizza</v>
      </c>
      <c r="M45099" t="str">
        <f>VLOOKUP(I45099,pizza_types!$A$1:$D$34,3,FALSE)</f>
        <v>Chicken</v>
      </c>
      <c r="N45099" t="str">
        <f>VLOOKUP(I45099,pizza_types!$A$1:$D$34,4,FALSE)</f>
        <v>Chicken, Pineapple, Tomatoes, Red Peppers, Thai Sweet Chilli Sauce</v>
      </c>
    </row>
    <row r="45100" spans="1:14" x14ac:dyDescent="0.3">
      <c r="A45100">
        <v>45099</v>
      </c>
      <c r="B45100">
        <v>19825</v>
      </c>
      <c r="C45100">
        <f t="shared" si="704"/>
        <v>0.33333333333333331</v>
      </c>
      <c r="D45100">
        <f>VLOOKUP(B45100,order_details!$A$1:$D$48621,4,FALSE)</f>
        <v>1</v>
      </c>
      <c r="E45100" s="1">
        <f>VLOOKUP(B45100,orders!$A$1:$C$21351,2,FALSE)</f>
        <v>42341</v>
      </c>
      <c r="F45100" s="1" t="str">
        <v>Thursday</v>
      </c>
      <c r="G45100" s="3">
        <f>VLOOKUP(B45100,orders!$A$1:$C$21351,3,FALSE)</f>
        <v>0.73652777777777778</v>
      </c>
      <c r="H45100" t="str">
        <f>VLOOKUP('Pizza Place Sales'!B45100,order_details!$A$1:$D$48621,3,FALSE)</f>
        <v>the_greek_s</v>
      </c>
      <c r="I45100" t="str">
        <f>VLOOKUP(H45100,pizzas!$A$1:$D$97,2,FALSE)</f>
        <v>the_greek</v>
      </c>
      <c r="J45100">
        <f>VLOOKUP(H45100,pizzas!$A$1:$D$97,4,FALSE)</f>
        <v>12</v>
      </c>
      <c r="K45100" t="str">
        <f>VLOOKUP(H45100,pizzas!$A$1:$D$97,3,FALSE)</f>
        <v>S</v>
      </c>
      <c r="L45100" t="str">
        <f>VLOOKUP(I45100,pizza_types!$A$1:$D$34,2,FALSE)</f>
        <v>The Greek Pizza</v>
      </c>
      <c r="M45100" t="str">
        <f>VLOOKUP(I45100,pizza_types!$A$1:$D$34,3,FALSE)</f>
        <v>Classic</v>
      </c>
      <c r="N45100" t="str">
        <f>VLOOKUP(I45100,pizza_types!$A$1:$D$34,4,FALSE)</f>
        <v>Kalamata Olives, Feta Cheese, Tomatoes, Garlic, Beef Chuck Roast, Red Onions</v>
      </c>
    </row>
    <row r="45101" spans="1:14" x14ac:dyDescent="0.3">
      <c r="A45101">
        <v>45100</v>
      </c>
      <c r="B45101">
        <v>19825</v>
      </c>
      <c r="C45101">
        <f t="shared" si="704"/>
        <v>0.33333333333333331</v>
      </c>
      <c r="D45101">
        <f>VLOOKUP(B45101,order_details!$A$1:$D$48621,4,FALSE)</f>
        <v>1</v>
      </c>
      <c r="E45101" s="1">
        <f>VLOOKUP(B45101,orders!$A$1:$C$21351,2,FALSE)</f>
        <v>42341</v>
      </c>
      <c r="F45101" s="1" t="str">
        <v>Thursday</v>
      </c>
      <c r="G45101" s="3">
        <f>VLOOKUP(B45101,orders!$A$1:$C$21351,3,FALSE)</f>
        <v>0.73652777777777778</v>
      </c>
      <c r="H45101" t="str">
        <f>VLOOKUP('Pizza Place Sales'!B45101,order_details!$A$1:$D$48621,3,FALSE)</f>
        <v>the_greek_s</v>
      </c>
      <c r="I45101" t="str">
        <f>VLOOKUP(H45101,pizzas!$A$1:$D$97,2,FALSE)</f>
        <v>the_greek</v>
      </c>
      <c r="J45101">
        <f>VLOOKUP(H45101,pizzas!$A$1:$D$97,4,FALSE)</f>
        <v>12</v>
      </c>
      <c r="K45101" t="str">
        <f>VLOOKUP(H45101,pizzas!$A$1:$D$97,3,FALSE)</f>
        <v>S</v>
      </c>
      <c r="L45101" t="str">
        <f>VLOOKUP(I45101,pizza_types!$A$1:$D$34,2,FALSE)</f>
        <v>The Greek Pizza</v>
      </c>
      <c r="M45101" t="str">
        <f>VLOOKUP(I45101,pizza_types!$A$1:$D$34,3,FALSE)</f>
        <v>Classic</v>
      </c>
      <c r="N45101" t="str">
        <f>VLOOKUP(I45101,pizza_types!$A$1:$D$34,4,FALSE)</f>
        <v>Kalamata Olives, Feta Cheese, Tomatoes, Garlic, Beef Chuck Roast, Red Onions</v>
      </c>
    </row>
    <row r="45102" spans="1:14" x14ac:dyDescent="0.3">
      <c r="A45102">
        <v>45101</v>
      </c>
      <c r="B45102">
        <v>19825</v>
      </c>
      <c r="C45102">
        <f t="shared" si="704"/>
        <v>0.33333333333333331</v>
      </c>
      <c r="D45102">
        <f>VLOOKUP(B45102,order_details!$A$1:$D$48621,4,FALSE)</f>
        <v>1</v>
      </c>
      <c r="E45102" s="1">
        <f>VLOOKUP(B45102,orders!$A$1:$C$21351,2,FALSE)</f>
        <v>42341</v>
      </c>
      <c r="F45102" s="1" t="str">
        <v>Thursday</v>
      </c>
      <c r="G45102" s="3">
        <f>VLOOKUP(B45102,orders!$A$1:$C$21351,3,FALSE)</f>
        <v>0.73652777777777778</v>
      </c>
      <c r="H45102" t="str">
        <f>VLOOKUP('Pizza Place Sales'!B45102,order_details!$A$1:$D$48621,3,FALSE)</f>
        <v>the_greek_s</v>
      </c>
      <c r="I45102" t="str">
        <f>VLOOKUP(H45102,pizzas!$A$1:$D$97,2,FALSE)</f>
        <v>the_greek</v>
      </c>
      <c r="J45102">
        <f>VLOOKUP(H45102,pizzas!$A$1:$D$97,4,FALSE)</f>
        <v>12</v>
      </c>
      <c r="K45102" t="str">
        <f>VLOOKUP(H45102,pizzas!$A$1:$D$97,3,FALSE)</f>
        <v>S</v>
      </c>
      <c r="L45102" t="str">
        <f>VLOOKUP(I45102,pizza_types!$A$1:$D$34,2,FALSE)</f>
        <v>The Greek Pizza</v>
      </c>
      <c r="M45102" t="str">
        <f>VLOOKUP(I45102,pizza_types!$A$1:$D$34,3,FALSE)</f>
        <v>Classic</v>
      </c>
      <c r="N45102" t="str">
        <f>VLOOKUP(I45102,pizza_types!$A$1:$D$34,4,FALSE)</f>
        <v>Kalamata Olives, Feta Cheese, Tomatoes, Garlic, Beef Chuck Roast, Red Onions</v>
      </c>
    </row>
    <row r="45103" spans="1:14" x14ac:dyDescent="0.3">
      <c r="A45103">
        <v>45102</v>
      </c>
      <c r="B45103">
        <v>19826</v>
      </c>
      <c r="C45103">
        <f t="shared" si="704"/>
        <v>0.5</v>
      </c>
      <c r="D45103">
        <f>VLOOKUP(B45103,order_details!$A$1:$D$48621,4,FALSE)</f>
        <v>1</v>
      </c>
      <c r="E45103" s="1">
        <f>VLOOKUP(B45103,orders!$A$1:$C$21351,2,FALSE)</f>
        <v>42341</v>
      </c>
      <c r="F45103" s="1" t="str">
        <v>Thursday</v>
      </c>
      <c r="G45103" s="3">
        <f>VLOOKUP(B45103,orders!$A$1:$C$21351,3,FALSE)</f>
        <v>0.73748842592592589</v>
      </c>
      <c r="H45103" t="str">
        <f>VLOOKUP('Pizza Place Sales'!B45103,order_details!$A$1:$D$48621,3,FALSE)</f>
        <v>pep_msh_pep_l</v>
      </c>
      <c r="I45103" t="str">
        <f>VLOOKUP(H45103,pizzas!$A$1:$D$97,2,FALSE)</f>
        <v>pep_msh_pep</v>
      </c>
      <c r="J45103">
        <f>VLOOKUP(H45103,pizzas!$A$1:$D$97,4,FALSE)</f>
        <v>17.5</v>
      </c>
      <c r="K45103" t="str">
        <f>VLOOKUP(H45103,pizzas!$A$1:$D$97,3,FALSE)</f>
        <v>L</v>
      </c>
      <c r="L45103" t="str">
        <f>VLOOKUP(I45103,pizza_types!$A$1:$D$34,2,FALSE)</f>
        <v>The Pepperoni, Mushroom, and Peppers Pizza</v>
      </c>
      <c r="M45103" t="str">
        <f>VLOOKUP(I45103,pizza_types!$A$1:$D$34,3,FALSE)</f>
        <v>Classic</v>
      </c>
      <c r="N45103" t="str">
        <f>VLOOKUP(I45103,pizza_types!$A$1:$D$34,4,FALSE)</f>
        <v>Pepperoni, Mushrooms, Green Peppers</v>
      </c>
    </row>
    <row r="45104" spans="1:14" x14ac:dyDescent="0.3">
      <c r="A45104">
        <v>45103</v>
      </c>
      <c r="B45104">
        <v>19826</v>
      </c>
      <c r="C45104">
        <f t="shared" si="704"/>
        <v>0.5</v>
      </c>
      <c r="D45104">
        <f>VLOOKUP(B45104,order_details!$A$1:$D$48621,4,FALSE)</f>
        <v>1</v>
      </c>
      <c r="E45104" s="1">
        <f>VLOOKUP(B45104,orders!$A$1:$C$21351,2,FALSE)</f>
        <v>42341</v>
      </c>
      <c r="F45104" s="1" t="str">
        <v>Thursday</v>
      </c>
      <c r="G45104" s="3">
        <f>VLOOKUP(B45104,orders!$A$1:$C$21351,3,FALSE)</f>
        <v>0.73748842592592589</v>
      </c>
      <c r="H45104" t="str">
        <f>VLOOKUP('Pizza Place Sales'!B45104,order_details!$A$1:$D$48621,3,FALSE)</f>
        <v>pep_msh_pep_l</v>
      </c>
      <c r="I45104" t="str">
        <f>VLOOKUP(H45104,pizzas!$A$1:$D$97,2,FALSE)</f>
        <v>pep_msh_pep</v>
      </c>
      <c r="J45104">
        <f>VLOOKUP(H45104,pizzas!$A$1:$D$97,4,FALSE)</f>
        <v>17.5</v>
      </c>
      <c r="K45104" t="str">
        <f>VLOOKUP(H45104,pizzas!$A$1:$D$97,3,FALSE)</f>
        <v>L</v>
      </c>
      <c r="L45104" t="str">
        <f>VLOOKUP(I45104,pizza_types!$A$1:$D$34,2,FALSE)</f>
        <v>The Pepperoni, Mushroom, and Peppers Pizza</v>
      </c>
      <c r="M45104" t="str">
        <f>VLOOKUP(I45104,pizza_types!$A$1:$D$34,3,FALSE)</f>
        <v>Classic</v>
      </c>
      <c r="N45104" t="str">
        <f>VLOOKUP(I45104,pizza_types!$A$1:$D$34,4,FALSE)</f>
        <v>Pepperoni, Mushrooms, Green Peppers</v>
      </c>
    </row>
    <row r="45105" spans="1:14" x14ac:dyDescent="0.3">
      <c r="A45105">
        <v>45104</v>
      </c>
      <c r="B45105">
        <v>19827</v>
      </c>
      <c r="C45105">
        <f t="shared" si="704"/>
        <v>1</v>
      </c>
      <c r="D45105">
        <f>VLOOKUP(B45105,order_details!$A$1:$D$48621,4,FALSE)</f>
        <v>1</v>
      </c>
      <c r="E45105" s="1">
        <f>VLOOKUP(B45105,orders!$A$1:$C$21351,2,FALSE)</f>
        <v>42341</v>
      </c>
      <c r="F45105" s="1" t="str">
        <v>Thursday</v>
      </c>
      <c r="G45105" s="3">
        <f>VLOOKUP(B45105,orders!$A$1:$C$21351,3,FALSE)</f>
        <v>0.73775462962962957</v>
      </c>
      <c r="H45105" t="str">
        <f>VLOOKUP('Pizza Place Sales'!B45105,order_details!$A$1:$D$48621,3,FALSE)</f>
        <v>ckn_alfredo_m</v>
      </c>
      <c r="I45105" t="str">
        <f>VLOOKUP(H45105,pizzas!$A$1:$D$97,2,FALSE)</f>
        <v>ckn_alfredo</v>
      </c>
      <c r="J45105">
        <f>VLOOKUP(H45105,pizzas!$A$1:$D$97,4,FALSE)</f>
        <v>16.75</v>
      </c>
      <c r="K45105" t="str">
        <f>VLOOKUP(H45105,pizzas!$A$1:$D$97,3,FALSE)</f>
        <v>M</v>
      </c>
      <c r="L45105" t="str">
        <f>VLOOKUP(I45105,pizza_types!$A$1:$D$34,2,FALSE)</f>
        <v>The Chicken Alfredo Pizza</v>
      </c>
      <c r="M45105" t="str">
        <f>VLOOKUP(I45105,pizza_types!$A$1:$D$34,3,FALSE)</f>
        <v>Chicken</v>
      </c>
      <c r="N45105" t="str">
        <f>VLOOKUP(I45105,pizza_types!$A$1:$D$34,4,FALSE)</f>
        <v>Chicken, Red Onions, Red Peppers, Mushrooms, Asiago Cheese, Alfredo Sauce</v>
      </c>
    </row>
    <row r="45106" spans="1:14" x14ac:dyDescent="0.3">
      <c r="A45106">
        <v>45105</v>
      </c>
      <c r="B45106">
        <v>19828</v>
      </c>
      <c r="C45106">
        <f t="shared" si="704"/>
        <v>0.5</v>
      </c>
      <c r="D45106">
        <f>VLOOKUP(B45106,order_details!$A$1:$D$48621,4,FALSE)</f>
        <v>1</v>
      </c>
      <c r="E45106" s="1">
        <f>VLOOKUP(B45106,orders!$A$1:$C$21351,2,FALSE)</f>
        <v>42341</v>
      </c>
      <c r="F45106" s="1" t="str">
        <v>Thursday</v>
      </c>
      <c r="G45106" s="3">
        <f>VLOOKUP(B45106,orders!$A$1:$C$21351,3,FALSE)</f>
        <v>0.74268518518518523</v>
      </c>
      <c r="H45106" t="str">
        <f>VLOOKUP('Pizza Place Sales'!B45106,order_details!$A$1:$D$48621,3,FALSE)</f>
        <v>ckn_alfredo_s</v>
      </c>
      <c r="I45106" t="str">
        <f>VLOOKUP(H45106,pizzas!$A$1:$D$97,2,FALSE)</f>
        <v>ckn_alfredo</v>
      </c>
      <c r="J45106">
        <f>VLOOKUP(H45106,pizzas!$A$1:$D$97,4,FALSE)</f>
        <v>12.75</v>
      </c>
      <c r="K45106" t="str">
        <f>VLOOKUP(H45106,pizzas!$A$1:$D$97,3,FALSE)</f>
        <v>S</v>
      </c>
      <c r="L45106" t="str">
        <f>VLOOKUP(I45106,pizza_types!$A$1:$D$34,2,FALSE)</f>
        <v>The Chicken Alfredo Pizza</v>
      </c>
      <c r="M45106" t="str">
        <f>VLOOKUP(I45106,pizza_types!$A$1:$D$34,3,FALSE)</f>
        <v>Chicken</v>
      </c>
      <c r="N45106" t="str">
        <f>VLOOKUP(I45106,pizza_types!$A$1:$D$34,4,FALSE)</f>
        <v>Chicken, Red Onions, Red Peppers, Mushrooms, Asiago Cheese, Alfredo Sauce</v>
      </c>
    </row>
    <row r="45107" spans="1:14" x14ac:dyDescent="0.3">
      <c r="A45107">
        <v>45106</v>
      </c>
      <c r="B45107">
        <v>19828</v>
      </c>
      <c r="C45107">
        <f t="shared" si="704"/>
        <v>0.5</v>
      </c>
      <c r="D45107">
        <f>VLOOKUP(B45107,order_details!$A$1:$D$48621,4,FALSE)</f>
        <v>1</v>
      </c>
      <c r="E45107" s="1">
        <f>VLOOKUP(B45107,orders!$A$1:$C$21351,2,FALSE)</f>
        <v>42341</v>
      </c>
      <c r="F45107" s="1" t="str">
        <v>Thursday</v>
      </c>
      <c r="G45107" s="3">
        <f>VLOOKUP(B45107,orders!$A$1:$C$21351,3,FALSE)</f>
        <v>0.74268518518518523</v>
      </c>
      <c r="H45107" t="str">
        <f>VLOOKUP('Pizza Place Sales'!B45107,order_details!$A$1:$D$48621,3,FALSE)</f>
        <v>ckn_alfredo_s</v>
      </c>
      <c r="I45107" t="str">
        <f>VLOOKUP(H45107,pizzas!$A$1:$D$97,2,FALSE)</f>
        <v>ckn_alfredo</v>
      </c>
      <c r="J45107">
        <f>VLOOKUP(H45107,pizzas!$A$1:$D$97,4,FALSE)</f>
        <v>12.75</v>
      </c>
      <c r="K45107" t="str">
        <f>VLOOKUP(H45107,pizzas!$A$1:$D$97,3,FALSE)</f>
        <v>S</v>
      </c>
      <c r="L45107" t="str">
        <f>VLOOKUP(I45107,pizza_types!$A$1:$D$34,2,FALSE)</f>
        <v>The Chicken Alfredo Pizza</v>
      </c>
      <c r="M45107" t="str">
        <f>VLOOKUP(I45107,pizza_types!$A$1:$D$34,3,FALSE)</f>
        <v>Chicken</v>
      </c>
      <c r="N45107" t="str">
        <f>VLOOKUP(I45107,pizza_types!$A$1:$D$34,4,FALSE)</f>
        <v>Chicken, Red Onions, Red Peppers, Mushrooms, Asiago Cheese, Alfredo Sauce</v>
      </c>
    </row>
    <row r="45108" spans="1:14" x14ac:dyDescent="0.3">
      <c r="A45108">
        <v>45107</v>
      </c>
      <c r="B45108">
        <v>19829</v>
      </c>
      <c r="C45108">
        <f t="shared" si="704"/>
        <v>0.5</v>
      </c>
      <c r="D45108">
        <f>VLOOKUP(B45108,order_details!$A$1:$D$48621,4,FALSE)</f>
        <v>1</v>
      </c>
      <c r="E45108" s="1">
        <f>VLOOKUP(B45108,orders!$A$1:$C$21351,2,FALSE)</f>
        <v>42341</v>
      </c>
      <c r="F45108" s="1" t="str">
        <v>Thursday</v>
      </c>
      <c r="G45108" s="3">
        <f>VLOOKUP(B45108,orders!$A$1:$C$21351,3,FALSE)</f>
        <v>0.75012731481481476</v>
      </c>
      <c r="H45108" t="str">
        <f>VLOOKUP('Pizza Place Sales'!B45108,order_details!$A$1:$D$48621,3,FALSE)</f>
        <v>five_cheese_l</v>
      </c>
      <c r="I45108" t="str">
        <f>VLOOKUP(H45108,pizzas!$A$1:$D$97,2,FALSE)</f>
        <v>five_cheese</v>
      </c>
      <c r="J45108">
        <f>VLOOKUP(H45108,pizzas!$A$1:$D$97,4,FALSE)</f>
        <v>18.5</v>
      </c>
      <c r="K45108" t="str">
        <f>VLOOKUP(H45108,pizzas!$A$1:$D$97,3,FALSE)</f>
        <v>L</v>
      </c>
      <c r="L45108" t="str">
        <f>VLOOKUP(I45108,pizza_types!$A$1:$D$34,2,FALSE)</f>
        <v>The Five Cheese Pizza</v>
      </c>
      <c r="M45108" t="str">
        <f>VLOOKUP(I45108,pizza_types!$A$1:$D$34,3,FALSE)</f>
        <v>Veggie</v>
      </c>
      <c r="N45108" t="str">
        <f>VLOOKUP(I45108,pizza_types!$A$1:$D$34,4,FALSE)</f>
        <v>Mozzarella Cheese, Provolone Cheese, Smoked Gouda Cheese, Romano Cheese, Blue Cheese, Garlic</v>
      </c>
    </row>
    <row r="45109" spans="1:14" x14ac:dyDescent="0.3">
      <c r="A45109">
        <v>45108</v>
      </c>
      <c r="B45109">
        <v>19829</v>
      </c>
      <c r="C45109">
        <f t="shared" si="704"/>
        <v>0.5</v>
      </c>
      <c r="D45109">
        <f>VLOOKUP(B45109,order_details!$A$1:$D$48621,4,FALSE)</f>
        <v>1</v>
      </c>
      <c r="E45109" s="1">
        <f>VLOOKUP(B45109,orders!$A$1:$C$21351,2,FALSE)</f>
        <v>42341</v>
      </c>
      <c r="F45109" s="1" t="str">
        <v>Thursday</v>
      </c>
      <c r="G45109" s="3">
        <f>VLOOKUP(B45109,orders!$A$1:$C$21351,3,FALSE)</f>
        <v>0.75012731481481476</v>
      </c>
      <c r="H45109" t="str">
        <f>VLOOKUP('Pizza Place Sales'!B45109,order_details!$A$1:$D$48621,3,FALSE)</f>
        <v>five_cheese_l</v>
      </c>
      <c r="I45109" t="str">
        <f>VLOOKUP(H45109,pizzas!$A$1:$D$97,2,FALSE)</f>
        <v>five_cheese</v>
      </c>
      <c r="J45109">
        <f>VLOOKUP(H45109,pizzas!$A$1:$D$97,4,FALSE)</f>
        <v>18.5</v>
      </c>
      <c r="K45109" t="str">
        <f>VLOOKUP(H45109,pizzas!$A$1:$D$97,3,FALSE)</f>
        <v>L</v>
      </c>
      <c r="L45109" t="str">
        <f>VLOOKUP(I45109,pizza_types!$A$1:$D$34,2,FALSE)</f>
        <v>The Five Cheese Pizza</v>
      </c>
      <c r="M45109" t="str">
        <f>VLOOKUP(I45109,pizza_types!$A$1:$D$34,3,FALSE)</f>
        <v>Veggie</v>
      </c>
      <c r="N45109" t="str">
        <f>VLOOKUP(I45109,pizza_types!$A$1:$D$34,4,FALSE)</f>
        <v>Mozzarella Cheese, Provolone Cheese, Smoked Gouda Cheese, Romano Cheese, Blue Cheese, Garlic</v>
      </c>
    </row>
    <row r="45110" spans="1:14" x14ac:dyDescent="0.3">
      <c r="A45110">
        <v>45109</v>
      </c>
      <c r="B45110">
        <v>19830</v>
      </c>
      <c r="C45110">
        <f t="shared" si="704"/>
        <v>0.33333333333333331</v>
      </c>
      <c r="D45110">
        <f>VLOOKUP(B45110,order_details!$A$1:$D$48621,4,FALSE)</f>
        <v>1</v>
      </c>
      <c r="E45110" s="1">
        <f>VLOOKUP(B45110,orders!$A$1:$C$21351,2,FALSE)</f>
        <v>42341</v>
      </c>
      <c r="F45110" s="1" t="str">
        <v>Thursday</v>
      </c>
      <c r="G45110" s="3">
        <f>VLOOKUP(B45110,orders!$A$1:$C$21351,3,FALSE)</f>
        <v>0.76134259259259263</v>
      </c>
      <c r="H45110" t="str">
        <f>VLOOKUP('Pizza Place Sales'!B45110,order_details!$A$1:$D$48621,3,FALSE)</f>
        <v>veggie_veg_s</v>
      </c>
      <c r="I45110" t="str">
        <f>VLOOKUP(H45110,pizzas!$A$1:$D$97,2,FALSE)</f>
        <v>veggie_veg</v>
      </c>
      <c r="J45110">
        <f>VLOOKUP(H45110,pizzas!$A$1:$D$97,4,FALSE)</f>
        <v>12</v>
      </c>
      <c r="K45110" t="str">
        <f>VLOOKUP(H45110,pizzas!$A$1:$D$97,3,FALSE)</f>
        <v>S</v>
      </c>
      <c r="L45110" t="str">
        <f>VLOOKUP(I45110,pizza_types!$A$1:$D$34,2,FALSE)</f>
        <v>The Vegetables + Vegetables Pizza</v>
      </c>
      <c r="M45110" t="str">
        <f>VLOOKUP(I45110,pizza_types!$A$1:$D$34,3,FALSE)</f>
        <v>Veggie</v>
      </c>
      <c r="N45110" t="str">
        <f>VLOOKUP(I45110,pizza_types!$A$1:$D$34,4,FALSE)</f>
        <v>Mushrooms, Tomatoes, Red Peppers, Green Peppers, Red Onions, Zucchini, Spinach, Garlic</v>
      </c>
    </row>
    <row r="45111" spans="1:14" x14ac:dyDescent="0.3">
      <c r="A45111">
        <v>45110</v>
      </c>
      <c r="B45111">
        <v>19830</v>
      </c>
      <c r="C45111">
        <f t="shared" si="704"/>
        <v>0.33333333333333331</v>
      </c>
      <c r="D45111">
        <f>VLOOKUP(B45111,order_details!$A$1:$D$48621,4,FALSE)</f>
        <v>1</v>
      </c>
      <c r="E45111" s="1">
        <f>VLOOKUP(B45111,orders!$A$1:$C$21351,2,FALSE)</f>
        <v>42341</v>
      </c>
      <c r="F45111" s="1" t="str">
        <v>Thursday</v>
      </c>
      <c r="G45111" s="3">
        <f>VLOOKUP(B45111,orders!$A$1:$C$21351,3,FALSE)</f>
        <v>0.76134259259259263</v>
      </c>
      <c r="H45111" t="str">
        <f>VLOOKUP('Pizza Place Sales'!B45111,order_details!$A$1:$D$48621,3,FALSE)</f>
        <v>veggie_veg_s</v>
      </c>
      <c r="I45111" t="str">
        <f>VLOOKUP(H45111,pizzas!$A$1:$D$97,2,FALSE)</f>
        <v>veggie_veg</v>
      </c>
      <c r="J45111">
        <f>VLOOKUP(H45111,pizzas!$A$1:$D$97,4,FALSE)</f>
        <v>12</v>
      </c>
      <c r="K45111" t="str">
        <f>VLOOKUP(H45111,pizzas!$A$1:$D$97,3,FALSE)</f>
        <v>S</v>
      </c>
      <c r="L45111" t="str">
        <f>VLOOKUP(I45111,pizza_types!$A$1:$D$34,2,FALSE)</f>
        <v>The Vegetables + Vegetables Pizza</v>
      </c>
      <c r="M45111" t="str">
        <f>VLOOKUP(I45111,pizza_types!$A$1:$D$34,3,FALSE)</f>
        <v>Veggie</v>
      </c>
      <c r="N45111" t="str">
        <f>VLOOKUP(I45111,pizza_types!$A$1:$D$34,4,FALSE)</f>
        <v>Mushrooms, Tomatoes, Red Peppers, Green Peppers, Red Onions, Zucchini, Spinach, Garlic</v>
      </c>
    </row>
    <row r="45112" spans="1:14" x14ac:dyDescent="0.3">
      <c r="A45112">
        <v>45111</v>
      </c>
      <c r="B45112">
        <v>19830</v>
      </c>
      <c r="C45112">
        <f t="shared" si="704"/>
        <v>0.33333333333333331</v>
      </c>
      <c r="D45112">
        <f>VLOOKUP(B45112,order_details!$A$1:$D$48621,4,FALSE)</f>
        <v>1</v>
      </c>
      <c r="E45112" s="1">
        <f>VLOOKUP(B45112,orders!$A$1:$C$21351,2,FALSE)</f>
        <v>42341</v>
      </c>
      <c r="F45112" s="1" t="str">
        <v>Thursday</v>
      </c>
      <c r="G45112" s="3">
        <f>VLOOKUP(B45112,orders!$A$1:$C$21351,3,FALSE)</f>
        <v>0.76134259259259263</v>
      </c>
      <c r="H45112" t="str">
        <f>VLOOKUP('Pizza Place Sales'!B45112,order_details!$A$1:$D$48621,3,FALSE)</f>
        <v>veggie_veg_s</v>
      </c>
      <c r="I45112" t="str">
        <f>VLOOKUP(H45112,pizzas!$A$1:$D$97,2,FALSE)</f>
        <v>veggie_veg</v>
      </c>
      <c r="J45112">
        <f>VLOOKUP(H45112,pizzas!$A$1:$D$97,4,FALSE)</f>
        <v>12</v>
      </c>
      <c r="K45112" t="str">
        <f>VLOOKUP(H45112,pizzas!$A$1:$D$97,3,FALSE)</f>
        <v>S</v>
      </c>
      <c r="L45112" t="str">
        <f>VLOOKUP(I45112,pizza_types!$A$1:$D$34,2,FALSE)</f>
        <v>The Vegetables + Vegetables Pizza</v>
      </c>
      <c r="M45112" t="str">
        <f>VLOOKUP(I45112,pizza_types!$A$1:$D$34,3,FALSE)</f>
        <v>Veggie</v>
      </c>
      <c r="N45112" t="str">
        <f>VLOOKUP(I45112,pizza_types!$A$1:$D$34,4,FALSE)</f>
        <v>Mushrooms, Tomatoes, Red Peppers, Green Peppers, Red Onions, Zucchini, Spinach, Garlic</v>
      </c>
    </row>
    <row r="45113" spans="1:14" x14ac:dyDescent="0.3">
      <c r="A45113">
        <v>45112</v>
      </c>
      <c r="B45113">
        <v>19831</v>
      </c>
      <c r="C45113">
        <f t="shared" si="704"/>
        <v>0.25</v>
      </c>
      <c r="D45113">
        <f>VLOOKUP(B45113,order_details!$A$1:$D$48621,4,FALSE)</f>
        <v>1</v>
      </c>
      <c r="E45113" s="1">
        <f>VLOOKUP(B45113,orders!$A$1:$C$21351,2,FALSE)</f>
        <v>42341</v>
      </c>
      <c r="F45113" s="1" t="str">
        <v>Thursday</v>
      </c>
      <c r="G45113" s="3">
        <f>VLOOKUP(B45113,orders!$A$1:$C$21351,3,FALSE)</f>
        <v>0.76804398148148145</v>
      </c>
      <c r="H45113" t="str">
        <f>VLOOKUP('Pizza Place Sales'!B45113,order_details!$A$1:$D$48621,3,FALSE)</f>
        <v>ital_cpcllo_m</v>
      </c>
      <c r="I45113" t="str">
        <f>VLOOKUP(H45113,pizzas!$A$1:$D$97,2,FALSE)</f>
        <v>ital_cpcllo</v>
      </c>
      <c r="J45113">
        <f>VLOOKUP(H45113,pizzas!$A$1:$D$97,4,FALSE)</f>
        <v>16</v>
      </c>
      <c r="K45113" t="str">
        <f>VLOOKUP(H45113,pizzas!$A$1:$D$97,3,FALSE)</f>
        <v>M</v>
      </c>
      <c r="L45113" t="str">
        <f>VLOOKUP(I45113,pizza_types!$A$1:$D$34,2,FALSE)</f>
        <v>The Italian Capocollo Pizza</v>
      </c>
      <c r="M45113" t="str">
        <f>VLOOKUP(I45113,pizza_types!$A$1:$D$34,3,FALSE)</f>
        <v>Classic</v>
      </c>
      <c r="N45113" t="str">
        <f>VLOOKUP(I45113,pizza_types!$A$1:$D$34,4,FALSE)</f>
        <v>Capocollo, Red Peppers, Tomatoes, Goat Cheese, Garlic, Oregano</v>
      </c>
    </row>
    <row r="45114" spans="1:14" x14ac:dyDescent="0.3">
      <c r="A45114">
        <v>45113</v>
      </c>
      <c r="B45114">
        <v>19831</v>
      </c>
      <c r="C45114">
        <f t="shared" si="704"/>
        <v>0.25</v>
      </c>
      <c r="D45114">
        <f>VLOOKUP(B45114,order_details!$A$1:$D$48621,4,FALSE)</f>
        <v>1</v>
      </c>
      <c r="E45114" s="1">
        <f>VLOOKUP(B45114,orders!$A$1:$C$21351,2,FALSE)</f>
        <v>42341</v>
      </c>
      <c r="F45114" s="1" t="str">
        <v>Thursday</v>
      </c>
      <c r="G45114" s="3">
        <f>VLOOKUP(B45114,orders!$A$1:$C$21351,3,FALSE)</f>
        <v>0.76804398148148145</v>
      </c>
      <c r="H45114" t="str">
        <f>VLOOKUP('Pizza Place Sales'!B45114,order_details!$A$1:$D$48621,3,FALSE)</f>
        <v>ital_cpcllo_m</v>
      </c>
      <c r="I45114" t="str">
        <f>VLOOKUP(H45114,pizzas!$A$1:$D$97,2,FALSE)</f>
        <v>ital_cpcllo</v>
      </c>
      <c r="J45114">
        <f>VLOOKUP(H45114,pizzas!$A$1:$D$97,4,FALSE)</f>
        <v>16</v>
      </c>
      <c r="K45114" t="str">
        <f>VLOOKUP(H45114,pizzas!$A$1:$D$97,3,FALSE)</f>
        <v>M</v>
      </c>
      <c r="L45114" t="str">
        <f>VLOOKUP(I45114,pizza_types!$A$1:$D$34,2,FALSE)</f>
        <v>The Italian Capocollo Pizza</v>
      </c>
      <c r="M45114" t="str">
        <f>VLOOKUP(I45114,pizza_types!$A$1:$D$34,3,FALSE)</f>
        <v>Classic</v>
      </c>
      <c r="N45114" t="str">
        <f>VLOOKUP(I45114,pizza_types!$A$1:$D$34,4,FALSE)</f>
        <v>Capocollo, Red Peppers, Tomatoes, Goat Cheese, Garlic, Oregano</v>
      </c>
    </row>
    <row r="45115" spans="1:14" x14ac:dyDescent="0.3">
      <c r="A45115">
        <v>45114</v>
      </c>
      <c r="B45115">
        <v>19831</v>
      </c>
      <c r="C45115">
        <f t="shared" si="704"/>
        <v>0.25</v>
      </c>
      <c r="D45115">
        <f>VLOOKUP(B45115,order_details!$A$1:$D$48621,4,FALSE)</f>
        <v>1</v>
      </c>
      <c r="E45115" s="1">
        <f>VLOOKUP(B45115,orders!$A$1:$C$21351,2,FALSE)</f>
        <v>42341</v>
      </c>
      <c r="F45115" s="1" t="str">
        <v>Thursday</v>
      </c>
      <c r="G45115" s="3">
        <f>VLOOKUP(B45115,orders!$A$1:$C$21351,3,FALSE)</f>
        <v>0.76804398148148145</v>
      </c>
      <c r="H45115" t="str">
        <f>VLOOKUP('Pizza Place Sales'!B45115,order_details!$A$1:$D$48621,3,FALSE)</f>
        <v>ital_cpcllo_m</v>
      </c>
      <c r="I45115" t="str">
        <f>VLOOKUP(H45115,pizzas!$A$1:$D$97,2,FALSE)</f>
        <v>ital_cpcllo</v>
      </c>
      <c r="J45115">
        <f>VLOOKUP(H45115,pizzas!$A$1:$D$97,4,FALSE)</f>
        <v>16</v>
      </c>
      <c r="K45115" t="str">
        <f>VLOOKUP(H45115,pizzas!$A$1:$D$97,3,FALSE)</f>
        <v>M</v>
      </c>
      <c r="L45115" t="str">
        <f>VLOOKUP(I45115,pizza_types!$A$1:$D$34,2,FALSE)</f>
        <v>The Italian Capocollo Pizza</v>
      </c>
      <c r="M45115" t="str">
        <f>VLOOKUP(I45115,pizza_types!$A$1:$D$34,3,FALSE)</f>
        <v>Classic</v>
      </c>
      <c r="N45115" t="str">
        <f>VLOOKUP(I45115,pizza_types!$A$1:$D$34,4,FALSE)</f>
        <v>Capocollo, Red Peppers, Tomatoes, Goat Cheese, Garlic, Oregano</v>
      </c>
    </row>
    <row r="45116" spans="1:14" x14ac:dyDescent="0.3">
      <c r="A45116">
        <v>45115</v>
      </c>
      <c r="B45116">
        <v>19831</v>
      </c>
      <c r="C45116">
        <f t="shared" si="704"/>
        <v>0.25</v>
      </c>
      <c r="D45116">
        <f>VLOOKUP(B45116,order_details!$A$1:$D$48621,4,FALSE)</f>
        <v>1</v>
      </c>
      <c r="E45116" s="1">
        <f>VLOOKUP(B45116,orders!$A$1:$C$21351,2,FALSE)</f>
        <v>42341</v>
      </c>
      <c r="F45116" s="1" t="str">
        <v>Thursday</v>
      </c>
      <c r="G45116" s="3">
        <f>VLOOKUP(B45116,orders!$A$1:$C$21351,3,FALSE)</f>
        <v>0.76804398148148145</v>
      </c>
      <c r="H45116" t="str">
        <f>VLOOKUP('Pizza Place Sales'!B45116,order_details!$A$1:$D$48621,3,FALSE)</f>
        <v>ital_cpcllo_m</v>
      </c>
      <c r="I45116" t="str">
        <f>VLOOKUP(H45116,pizzas!$A$1:$D$97,2,FALSE)</f>
        <v>ital_cpcllo</v>
      </c>
      <c r="J45116">
        <f>VLOOKUP(H45116,pizzas!$A$1:$D$97,4,FALSE)</f>
        <v>16</v>
      </c>
      <c r="K45116" t="str">
        <f>VLOOKUP(H45116,pizzas!$A$1:$D$97,3,FALSE)</f>
        <v>M</v>
      </c>
      <c r="L45116" t="str">
        <f>VLOOKUP(I45116,pizza_types!$A$1:$D$34,2,FALSE)</f>
        <v>The Italian Capocollo Pizza</v>
      </c>
      <c r="M45116" t="str">
        <f>VLOOKUP(I45116,pizza_types!$A$1:$D$34,3,FALSE)</f>
        <v>Classic</v>
      </c>
      <c r="N45116" t="str">
        <f>VLOOKUP(I45116,pizza_types!$A$1:$D$34,4,FALSE)</f>
        <v>Capocollo, Red Peppers, Tomatoes, Goat Cheese, Garlic, Oregano</v>
      </c>
    </row>
    <row r="45117" spans="1:14" x14ac:dyDescent="0.3">
      <c r="A45117">
        <v>45116</v>
      </c>
      <c r="B45117">
        <v>19832</v>
      </c>
      <c r="C45117">
        <f t="shared" si="704"/>
        <v>0.33333333333333331</v>
      </c>
      <c r="D45117">
        <f>VLOOKUP(B45117,order_details!$A$1:$D$48621,4,FALSE)</f>
        <v>1</v>
      </c>
      <c r="E45117" s="1">
        <f>VLOOKUP(B45117,orders!$A$1:$C$21351,2,FALSE)</f>
        <v>42341</v>
      </c>
      <c r="F45117" s="1" t="str">
        <v>Thursday</v>
      </c>
      <c r="G45117" s="3">
        <f>VLOOKUP(B45117,orders!$A$1:$C$21351,3,FALSE)</f>
        <v>0.78425925925925932</v>
      </c>
      <c r="H45117" t="str">
        <f>VLOOKUP('Pizza Place Sales'!B45117,order_details!$A$1:$D$48621,3,FALSE)</f>
        <v>spinach_supr_l</v>
      </c>
      <c r="I45117" t="str">
        <f>VLOOKUP(H45117,pizzas!$A$1:$D$97,2,FALSE)</f>
        <v>spinach_supr</v>
      </c>
      <c r="J45117">
        <f>VLOOKUP(H45117,pizzas!$A$1:$D$97,4,FALSE)</f>
        <v>20.75</v>
      </c>
      <c r="K45117" t="str">
        <f>VLOOKUP(H45117,pizzas!$A$1:$D$97,3,FALSE)</f>
        <v>L</v>
      </c>
      <c r="L45117" t="str">
        <f>VLOOKUP(I45117,pizza_types!$A$1:$D$34,2,FALSE)</f>
        <v>The Spinach Supreme Pizza</v>
      </c>
      <c r="M45117" t="str">
        <f>VLOOKUP(I45117,pizza_types!$A$1:$D$34,3,FALSE)</f>
        <v>Supreme</v>
      </c>
      <c r="N45117" t="str">
        <f>VLOOKUP(I45117,pizza_types!$A$1:$D$34,4,FALSE)</f>
        <v>Spinach, Red Onions, Pepperoni, Tomatoes, Artichokes, Kalamata Olives, Garlic, Asiago Cheese</v>
      </c>
    </row>
    <row r="45118" spans="1:14" x14ac:dyDescent="0.3">
      <c r="A45118">
        <v>45117</v>
      </c>
      <c r="B45118">
        <v>19832</v>
      </c>
      <c r="C45118">
        <f t="shared" si="704"/>
        <v>0.33333333333333331</v>
      </c>
      <c r="D45118">
        <f>VLOOKUP(B45118,order_details!$A$1:$D$48621,4,FALSE)</f>
        <v>1</v>
      </c>
      <c r="E45118" s="1">
        <f>VLOOKUP(B45118,orders!$A$1:$C$21351,2,FALSE)</f>
        <v>42341</v>
      </c>
      <c r="F45118" s="1" t="str">
        <v>Thursday</v>
      </c>
      <c r="G45118" s="3">
        <f>VLOOKUP(B45118,orders!$A$1:$C$21351,3,FALSE)</f>
        <v>0.78425925925925932</v>
      </c>
      <c r="H45118" t="str">
        <f>VLOOKUP('Pizza Place Sales'!B45118,order_details!$A$1:$D$48621,3,FALSE)</f>
        <v>spinach_supr_l</v>
      </c>
      <c r="I45118" t="str">
        <f>VLOOKUP(H45118,pizzas!$A$1:$D$97,2,FALSE)</f>
        <v>spinach_supr</v>
      </c>
      <c r="J45118">
        <f>VLOOKUP(H45118,pizzas!$A$1:$D$97,4,FALSE)</f>
        <v>20.75</v>
      </c>
      <c r="K45118" t="str">
        <f>VLOOKUP(H45118,pizzas!$A$1:$D$97,3,FALSE)</f>
        <v>L</v>
      </c>
      <c r="L45118" t="str">
        <f>VLOOKUP(I45118,pizza_types!$A$1:$D$34,2,FALSE)</f>
        <v>The Spinach Supreme Pizza</v>
      </c>
      <c r="M45118" t="str">
        <f>VLOOKUP(I45118,pizza_types!$A$1:$D$34,3,FALSE)</f>
        <v>Supreme</v>
      </c>
      <c r="N45118" t="str">
        <f>VLOOKUP(I45118,pizza_types!$A$1:$D$34,4,FALSE)</f>
        <v>Spinach, Red Onions, Pepperoni, Tomatoes, Artichokes, Kalamata Olives, Garlic, Asiago Cheese</v>
      </c>
    </row>
    <row r="45119" spans="1:14" x14ac:dyDescent="0.3">
      <c r="A45119">
        <v>45118</v>
      </c>
      <c r="B45119">
        <v>19832</v>
      </c>
      <c r="C45119">
        <f t="shared" si="704"/>
        <v>0.33333333333333331</v>
      </c>
      <c r="D45119">
        <f>VLOOKUP(B45119,order_details!$A$1:$D$48621,4,FALSE)</f>
        <v>1</v>
      </c>
      <c r="E45119" s="1">
        <f>VLOOKUP(B45119,orders!$A$1:$C$21351,2,FALSE)</f>
        <v>42341</v>
      </c>
      <c r="F45119" s="1" t="str">
        <v>Thursday</v>
      </c>
      <c r="G45119" s="3">
        <f>VLOOKUP(B45119,orders!$A$1:$C$21351,3,FALSE)</f>
        <v>0.78425925925925932</v>
      </c>
      <c r="H45119" t="str">
        <f>VLOOKUP('Pizza Place Sales'!B45119,order_details!$A$1:$D$48621,3,FALSE)</f>
        <v>spinach_supr_l</v>
      </c>
      <c r="I45119" t="str">
        <f>VLOOKUP(H45119,pizzas!$A$1:$D$97,2,FALSE)</f>
        <v>spinach_supr</v>
      </c>
      <c r="J45119">
        <f>VLOOKUP(H45119,pizzas!$A$1:$D$97,4,FALSE)</f>
        <v>20.75</v>
      </c>
      <c r="K45119" t="str">
        <f>VLOOKUP(H45119,pizzas!$A$1:$D$97,3,FALSE)</f>
        <v>L</v>
      </c>
      <c r="L45119" t="str">
        <f>VLOOKUP(I45119,pizza_types!$A$1:$D$34,2,FALSE)</f>
        <v>The Spinach Supreme Pizza</v>
      </c>
      <c r="M45119" t="str">
        <f>VLOOKUP(I45119,pizza_types!$A$1:$D$34,3,FALSE)</f>
        <v>Supreme</v>
      </c>
      <c r="N45119" t="str">
        <f>VLOOKUP(I45119,pizza_types!$A$1:$D$34,4,FALSE)</f>
        <v>Spinach, Red Onions, Pepperoni, Tomatoes, Artichokes, Kalamata Olives, Garlic, Asiago Cheese</v>
      </c>
    </row>
    <row r="45120" spans="1:14" x14ac:dyDescent="0.3">
      <c r="A45120">
        <v>45119</v>
      </c>
      <c r="B45120">
        <v>19833</v>
      </c>
      <c r="C45120">
        <f t="shared" si="704"/>
        <v>0.5</v>
      </c>
      <c r="D45120">
        <f>VLOOKUP(B45120,order_details!$A$1:$D$48621,4,FALSE)</f>
        <v>1</v>
      </c>
      <c r="E45120" s="1">
        <f>VLOOKUP(B45120,orders!$A$1:$C$21351,2,FALSE)</f>
        <v>42341</v>
      </c>
      <c r="F45120" s="1" t="str">
        <v>Thursday</v>
      </c>
      <c r="G45120" s="3">
        <f>VLOOKUP(B45120,orders!$A$1:$C$21351,3,FALSE)</f>
        <v>0.78719907407407408</v>
      </c>
      <c r="H45120" t="str">
        <f>VLOOKUP('Pizza Place Sales'!B45120,order_details!$A$1:$D$48621,3,FALSE)</f>
        <v>thai_ckn_l</v>
      </c>
      <c r="I45120" t="str">
        <f>VLOOKUP(H45120,pizzas!$A$1:$D$97,2,FALSE)</f>
        <v>thai_ckn</v>
      </c>
      <c r="J45120">
        <f>VLOOKUP(H45120,pizzas!$A$1:$D$97,4,FALSE)</f>
        <v>20.75</v>
      </c>
      <c r="K45120" t="str">
        <f>VLOOKUP(H45120,pizzas!$A$1:$D$97,3,FALSE)</f>
        <v>L</v>
      </c>
      <c r="L45120" t="str">
        <f>VLOOKUP(I45120,pizza_types!$A$1:$D$34,2,FALSE)</f>
        <v>The Thai Chicken Pizza</v>
      </c>
      <c r="M45120" t="str">
        <f>VLOOKUP(I45120,pizza_types!$A$1:$D$34,3,FALSE)</f>
        <v>Chicken</v>
      </c>
      <c r="N45120" t="str">
        <f>VLOOKUP(I45120,pizza_types!$A$1:$D$34,4,FALSE)</f>
        <v>Chicken, Pineapple, Tomatoes, Red Peppers, Thai Sweet Chilli Sauce</v>
      </c>
    </row>
    <row r="45121" spans="1:14" x14ac:dyDescent="0.3">
      <c r="A45121">
        <v>45120</v>
      </c>
      <c r="B45121">
        <v>19833</v>
      </c>
      <c r="C45121">
        <f t="shared" si="704"/>
        <v>0.5</v>
      </c>
      <c r="D45121">
        <f>VLOOKUP(B45121,order_details!$A$1:$D$48621,4,FALSE)</f>
        <v>1</v>
      </c>
      <c r="E45121" s="1">
        <f>VLOOKUP(B45121,orders!$A$1:$C$21351,2,FALSE)</f>
        <v>42341</v>
      </c>
      <c r="F45121" s="1" t="str">
        <v>Thursday</v>
      </c>
      <c r="G45121" s="3">
        <f>VLOOKUP(B45121,orders!$A$1:$C$21351,3,FALSE)</f>
        <v>0.78719907407407408</v>
      </c>
      <c r="H45121" t="str">
        <f>VLOOKUP('Pizza Place Sales'!B45121,order_details!$A$1:$D$48621,3,FALSE)</f>
        <v>thai_ckn_l</v>
      </c>
      <c r="I45121" t="str">
        <f>VLOOKUP(H45121,pizzas!$A$1:$D$97,2,FALSE)</f>
        <v>thai_ckn</v>
      </c>
      <c r="J45121">
        <f>VLOOKUP(H45121,pizzas!$A$1:$D$97,4,FALSE)</f>
        <v>20.75</v>
      </c>
      <c r="K45121" t="str">
        <f>VLOOKUP(H45121,pizzas!$A$1:$D$97,3,FALSE)</f>
        <v>L</v>
      </c>
      <c r="L45121" t="str">
        <f>VLOOKUP(I45121,pizza_types!$A$1:$D$34,2,FALSE)</f>
        <v>The Thai Chicken Pizza</v>
      </c>
      <c r="M45121" t="str">
        <f>VLOOKUP(I45121,pizza_types!$A$1:$D$34,3,FALSE)</f>
        <v>Chicken</v>
      </c>
      <c r="N45121" t="str">
        <f>VLOOKUP(I45121,pizza_types!$A$1:$D$34,4,FALSE)</f>
        <v>Chicken, Pineapple, Tomatoes, Red Peppers, Thai Sweet Chilli Sauce</v>
      </c>
    </row>
    <row r="45122" spans="1:14" x14ac:dyDescent="0.3">
      <c r="A45122">
        <v>45121</v>
      </c>
      <c r="B45122">
        <v>19834</v>
      </c>
      <c r="C45122">
        <f t="shared" si="704"/>
        <v>0.25</v>
      </c>
      <c r="D45122">
        <f>VLOOKUP(B45122,order_details!$A$1:$D$48621,4,FALSE)</f>
        <v>1</v>
      </c>
      <c r="E45122" s="1">
        <f>VLOOKUP(B45122,orders!$A$1:$C$21351,2,FALSE)</f>
        <v>42341</v>
      </c>
      <c r="F45122" s="1" t="str">
        <v>Thursday</v>
      </c>
      <c r="G45122" s="3">
        <f>VLOOKUP(B45122,orders!$A$1:$C$21351,3,FALSE)</f>
        <v>0.79357638888888893</v>
      </c>
      <c r="H45122" t="str">
        <f>VLOOKUP('Pizza Place Sales'!B45122,order_details!$A$1:$D$48621,3,FALSE)</f>
        <v>five_cheese_l</v>
      </c>
      <c r="I45122" t="str">
        <f>VLOOKUP(H45122,pizzas!$A$1:$D$97,2,FALSE)</f>
        <v>five_cheese</v>
      </c>
      <c r="J45122">
        <f>VLOOKUP(H45122,pizzas!$A$1:$D$97,4,FALSE)</f>
        <v>18.5</v>
      </c>
      <c r="K45122" t="str">
        <f>VLOOKUP(H45122,pizzas!$A$1:$D$97,3,FALSE)</f>
        <v>L</v>
      </c>
      <c r="L45122" t="str">
        <f>VLOOKUP(I45122,pizza_types!$A$1:$D$34,2,FALSE)</f>
        <v>The Five Cheese Pizza</v>
      </c>
      <c r="M45122" t="str">
        <f>VLOOKUP(I45122,pizza_types!$A$1:$D$34,3,FALSE)</f>
        <v>Veggie</v>
      </c>
      <c r="N45122" t="str">
        <f>VLOOKUP(I45122,pizza_types!$A$1:$D$34,4,FALSE)</f>
        <v>Mozzarella Cheese, Provolone Cheese, Smoked Gouda Cheese, Romano Cheese, Blue Cheese, Garlic</v>
      </c>
    </row>
    <row r="45123" spans="1:14" x14ac:dyDescent="0.3">
      <c r="A45123">
        <v>45122</v>
      </c>
      <c r="B45123">
        <v>19834</v>
      </c>
      <c r="C45123">
        <f t="shared" si="704"/>
        <v>0.25</v>
      </c>
      <c r="D45123">
        <f>VLOOKUP(B45123,order_details!$A$1:$D$48621,4,FALSE)</f>
        <v>1</v>
      </c>
      <c r="E45123" s="1">
        <f>VLOOKUP(B45123,orders!$A$1:$C$21351,2,FALSE)</f>
        <v>42341</v>
      </c>
      <c r="F45123" s="1" t="str">
        <v>Thursday</v>
      </c>
      <c r="G45123" s="3">
        <f>VLOOKUP(B45123,orders!$A$1:$C$21351,3,FALSE)</f>
        <v>0.79357638888888893</v>
      </c>
      <c r="H45123" t="str">
        <f>VLOOKUP('Pizza Place Sales'!B45123,order_details!$A$1:$D$48621,3,FALSE)</f>
        <v>five_cheese_l</v>
      </c>
      <c r="I45123" t="str">
        <f>VLOOKUP(H45123,pizzas!$A$1:$D$97,2,FALSE)</f>
        <v>five_cheese</v>
      </c>
      <c r="J45123">
        <f>VLOOKUP(H45123,pizzas!$A$1:$D$97,4,FALSE)</f>
        <v>18.5</v>
      </c>
      <c r="K45123" t="str">
        <f>VLOOKUP(H45123,pizzas!$A$1:$D$97,3,FALSE)</f>
        <v>L</v>
      </c>
      <c r="L45123" t="str">
        <f>VLOOKUP(I45123,pizza_types!$A$1:$D$34,2,FALSE)</f>
        <v>The Five Cheese Pizza</v>
      </c>
      <c r="M45123" t="str">
        <f>VLOOKUP(I45123,pizza_types!$A$1:$D$34,3,FALSE)</f>
        <v>Veggie</v>
      </c>
      <c r="N45123" t="str">
        <f>VLOOKUP(I45123,pizza_types!$A$1:$D$34,4,FALSE)</f>
        <v>Mozzarella Cheese, Provolone Cheese, Smoked Gouda Cheese, Romano Cheese, Blue Cheese, Garlic</v>
      </c>
    </row>
    <row r="45124" spans="1:14" x14ac:dyDescent="0.3">
      <c r="A45124">
        <v>45123</v>
      </c>
      <c r="B45124">
        <v>19834</v>
      </c>
      <c r="C45124">
        <f t="shared" ref="C45124:C45187" si="705">1/COUNTIF($B$2:$B$48621,B45124)</f>
        <v>0.25</v>
      </c>
      <c r="D45124">
        <f>VLOOKUP(B45124,order_details!$A$1:$D$48621,4,FALSE)</f>
        <v>1</v>
      </c>
      <c r="E45124" s="1">
        <f>VLOOKUP(B45124,orders!$A$1:$C$21351,2,FALSE)</f>
        <v>42341</v>
      </c>
      <c r="F45124" s="1" t="str">
        <v>Thursday</v>
      </c>
      <c r="G45124" s="3">
        <f>VLOOKUP(B45124,orders!$A$1:$C$21351,3,FALSE)</f>
        <v>0.79357638888888893</v>
      </c>
      <c r="H45124" t="str">
        <f>VLOOKUP('Pizza Place Sales'!B45124,order_details!$A$1:$D$48621,3,FALSE)</f>
        <v>five_cheese_l</v>
      </c>
      <c r="I45124" t="str">
        <f>VLOOKUP(H45124,pizzas!$A$1:$D$97,2,FALSE)</f>
        <v>five_cheese</v>
      </c>
      <c r="J45124">
        <f>VLOOKUP(H45124,pizzas!$A$1:$D$97,4,FALSE)</f>
        <v>18.5</v>
      </c>
      <c r="K45124" t="str">
        <f>VLOOKUP(H45124,pizzas!$A$1:$D$97,3,FALSE)</f>
        <v>L</v>
      </c>
      <c r="L45124" t="str">
        <f>VLOOKUP(I45124,pizza_types!$A$1:$D$34,2,FALSE)</f>
        <v>The Five Cheese Pizza</v>
      </c>
      <c r="M45124" t="str">
        <f>VLOOKUP(I45124,pizza_types!$A$1:$D$34,3,FALSE)</f>
        <v>Veggie</v>
      </c>
      <c r="N45124" t="str">
        <f>VLOOKUP(I45124,pizza_types!$A$1:$D$34,4,FALSE)</f>
        <v>Mozzarella Cheese, Provolone Cheese, Smoked Gouda Cheese, Romano Cheese, Blue Cheese, Garlic</v>
      </c>
    </row>
    <row r="45125" spans="1:14" x14ac:dyDescent="0.3">
      <c r="A45125">
        <v>45124</v>
      </c>
      <c r="B45125">
        <v>19834</v>
      </c>
      <c r="C45125">
        <f t="shared" si="705"/>
        <v>0.25</v>
      </c>
      <c r="D45125">
        <f>VLOOKUP(B45125,order_details!$A$1:$D$48621,4,FALSE)</f>
        <v>1</v>
      </c>
      <c r="E45125" s="1">
        <f>VLOOKUP(B45125,orders!$A$1:$C$21351,2,FALSE)</f>
        <v>42341</v>
      </c>
      <c r="F45125" s="1" t="str">
        <v>Thursday</v>
      </c>
      <c r="G45125" s="3">
        <f>VLOOKUP(B45125,orders!$A$1:$C$21351,3,FALSE)</f>
        <v>0.79357638888888893</v>
      </c>
      <c r="H45125" t="str">
        <f>VLOOKUP('Pizza Place Sales'!B45125,order_details!$A$1:$D$48621,3,FALSE)</f>
        <v>five_cheese_l</v>
      </c>
      <c r="I45125" t="str">
        <f>VLOOKUP(H45125,pizzas!$A$1:$D$97,2,FALSE)</f>
        <v>five_cheese</v>
      </c>
      <c r="J45125">
        <f>VLOOKUP(H45125,pizzas!$A$1:$D$97,4,FALSE)</f>
        <v>18.5</v>
      </c>
      <c r="K45125" t="str">
        <f>VLOOKUP(H45125,pizzas!$A$1:$D$97,3,FALSE)</f>
        <v>L</v>
      </c>
      <c r="L45125" t="str">
        <f>VLOOKUP(I45125,pizza_types!$A$1:$D$34,2,FALSE)</f>
        <v>The Five Cheese Pizza</v>
      </c>
      <c r="M45125" t="str">
        <f>VLOOKUP(I45125,pizza_types!$A$1:$D$34,3,FALSE)</f>
        <v>Veggie</v>
      </c>
      <c r="N45125" t="str">
        <f>VLOOKUP(I45125,pizza_types!$A$1:$D$34,4,FALSE)</f>
        <v>Mozzarella Cheese, Provolone Cheese, Smoked Gouda Cheese, Romano Cheese, Blue Cheese, Garlic</v>
      </c>
    </row>
    <row r="45126" spans="1:14" x14ac:dyDescent="0.3">
      <c r="A45126">
        <v>45125</v>
      </c>
      <c r="B45126">
        <v>19835</v>
      </c>
      <c r="C45126">
        <f t="shared" si="705"/>
        <v>0.5</v>
      </c>
      <c r="D45126">
        <f>VLOOKUP(B45126,order_details!$A$1:$D$48621,4,FALSE)</f>
        <v>1</v>
      </c>
      <c r="E45126" s="1">
        <f>VLOOKUP(B45126,orders!$A$1:$C$21351,2,FALSE)</f>
        <v>42341</v>
      </c>
      <c r="F45126" s="1" t="str">
        <v>Thursday</v>
      </c>
      <c r="G45126" s="3">
        <f>VLOOKUP(B45126,orders!$A$1:$C$21351,3,FALSE)</f>
        <v>0.80986111111111114</v>
      </c>
      <c r="H45126" t="str">
        <f>VLOOKUP('Pizza Place Sales'!B45126,order_details!$A$1:$D$48621,3,FALSE)</f>
        <v>pepperoni_m</v>
      </c>
      <c r="I45126" t="str">
        <f>VLOOKUP(H45126,pizzas!$A$1:$D$97,2,FALSE)</f>
        <v>pepperoni</v>
      </c>
      <c r="J45126">
        <f>VLOOKUP(H45126,pizzas!$A$1:$D$97,4,FALSE)</f>
        <v>12.5</v>
      </c>
      <c r="K45126" t="str">
        <f>VLOOKUP(H45126,pizzas!$A$1:$D$97,3,FALSE)</f>
        <v>M</v>
      </c>
      <c r="L45126" t="str">
        <f>VLOOKUP(I45126,pizza_types!$A$1:$D$34,2,FALSE)</f>
        <v>The Pepperoni Pizza</v>
      </c>
      <c r="M45126" t="str">
        <f>VLOOKUP(I45126,pizza_types!$A$1:$D$34,3,FALSE)</f>
        <v>Classic</v>
      </c>
      <c r="N45126" t="str">
        <f>VLOOKUP(I45126,pizza_types!$A$1:$D$34,4,FALSE)</f>
        <v>Mozzarella Cheese, Pepperoni</v>
      </c>
    </row>
    <row r="45127" spans="1:14" x14ac:dyDescent="0.3">
      <c r="A45127">
        <v>45126</v>
      </c>
      <c r="B45127">
        <v>19835</v>
      </c>
      <c r="C45127">
        <f t="shared" si="705"/>
        <v>0.5</v>
      </c>
      <c r="D45127">
        <f>VLOOKUP(B45127,order_details!$A$1:$D$48621,4,FALSE)</f>
        <v>1</v>
      </c>
      <c r="E45127" s="1">
        <f>VLOOKUP(B45127,orders!$A$1:$C$21351,2,FALSE)</f>
        <v>42341</v>
      </c>
      <c r="F45127" s="1" t="str">
        <v>Thursday</v>
      </c>
      <c r="G45127" s="3">
        <f>VLOOKUP(B45127,orders!$A$1:$C$21351,3,FALSE)</f>
        <v>0.80986111111111114</v>
      </c>
      <c r="H45127" t="str">
        <f>VLOOKUP('Pizza Place Sales'!B45127,order_details!$A$1:$D$48621,3,FALSE)</f>
        <v>pepperoni_m</v>
      </c>
      <c r="I45127" t="str">
        <f>VLOOKUP(H45127,pizzas!$A$1:$D$97,2,FALSE)</f>
        <v>pepperoni</v>
      </c>
      <c r="J45127">
        <f>VLOOKUP(H45127,pizzas!$A$1:$D$97,4,FALSE)</f>
        <v>12.5</v>
      </c>
      <c r="K45127" t="str">
        <f>VLOOKUP(H45127,pizzas!$A$1:$D$97,3,FALSE)</f>
        <v>M</v>
      </c>
      <c r="L45127" t="str">
        <f>VLOOKUP(I45127,pizza_types!$A$1:$D$34,2,FALSE)</f>
        <v>The Pepperoni Pizza</v>
      </c>
      <c r="M45127" t="str">
        <f>VLOOKUP(I45127,pizza_types!$A$1:$D$34,3,FALSE)</f>
        <v>Classic</v>
      </c>
      <c r="N45127" t="str">
        <f>VLOOKUP(I45127,pizza_types!$A$1:$D$34,4,FALSE)</f>
        <v>Mozzarella Cheese, Pepperoni</v>
      </c>
    </row>
    <row r="45128" spans="1:14" x14ac:dyDescent="0.3">
      <c r="A45128">
        <v>45127</v>
      </c>
      <c r="B45128">
        <v>19836</v>
      </c>
      <c r="C45128">
        <f t="shared" si="705"/>
        <v>1</v>
      </c>
      <c r="D45128">
        <f>VLOOKUP(B45128,order_details!$A$1:$D$48621,4,FALSE)</f>
        <v>1</v>
      </c>
      <c r="E45128" s="1">
        <f>VLOOKUP(B45128,orders!$A$1:$C$21351,2,FALSE)</f>
        <v>42341</v>
      </c>
      <c r="F45128" s="1" t="str">
        <v>Thursday</v>
      </c>
      <c r="G45128" s="3">
        <f>VLOOKUP(B45128,orders!$A$1:$C$21351,3,FALSE)</f>
        <v>0.81103009259259251</v>
      </c>
      <c r="H45128" t="str">
        <f>VLOOKUP('Pizza Place Sales'!B45128,order_details!$A$1:$D$48621,3,FALSE)</f>
        <v>pep_msh_pep_s</v>
      </c>
      <c r="I45128" t="str">
        <f>VLOOKUP(H45128,pizzas!$A$1:$D$97,2,FALSE)</f>
        <v>pep_msh_pep</v>
      </c>
      <c r="J45128">
        <f>VLOOKUP(H45128,pizzas!$A$1:$D$97,4,FALSE)</f>
        <v>11</v>
      </c>
      <c r="K45128" t="str">
        <f>VLOOKUP(H45128,pizzas!$A$1:$D$97,3,FALSE)</f>
        <v>S</v>
      </c>
      <c r="L45128" t="str">
        <f>VLOOKUP(I45128,pizza_types!$A$1:$D$34,2,FALSE)</f>
        <v>The Pepperoni, Mushroom, and Peppers Pizza</v>
      </c>
      <c r="M45128" t="str">
        <f>VLOOKUP(I45128,pizza_types!$A$1:$D$34,3,FALSE)</f>
        <v>Classic</v>
      </c>
      <c r="N45128" t="str">
        <f>VLOOKUP(I45128,pizza_types!$A$1:$D$34,4,FALSE)</f>
        <v>Pepperoni, Mushrooms, Green Peppers</v>
      </c>
    </row>
    <row r="45129" spans="1:14" x14ac:dyDescent="0.3">
      <c r="A45129">
        <v>45128</v>
      </c>
      <c r="B45129">
        <v>19837</v>
      </c>
      <c r="C45129">
        <f t="shared" si="705"/>
        <v>0.25</v>
      </c>
      <c r="D45129">
        <f>VLOOKUP(B45129,order_details!$A$1:$D$48621,4,FALSE)</f>
        <v>1</v>
      </c>
      <c r="E45129" s="1">
        <f>VLOOKUP(B45129,orders!$A$1:$C$21351,2,FALSE)</f>
        <v>42341</v>
      </c>
      <c r="F45129" s="1" t="str">
        <v>Thursday</v>
      </c>
      <c r="G45129" s="3">
        <f>VLOOKUP(B45129,orders!$A$1:$C$21351,3,FALSE)</f>
        <v>0.81883101851851858</v>
      </c>
      <c r="H45129" t="str">
        <f>VLOOKUP('Pizza Place Sales'!B45129,order_details!$A$1:$D$48621,3,FALSE)</f>
        <v>ckn_alfredo_m</v>
      </c>
      <c r="I45129" t="str">
        <f>VLOOKUP(H45129,pizzas!$A$1:$D$97,2,FALSE)</f>
        <v>ckn_alfredo</v>
      </c>
      <c r="J45129">
        <f>VLOOKUP(H45129,pizzas!$A$1:$D$97,4,FALSE)</f>
        <v>16.75</v>
      </c>
      <c r="K45129" t="str">
        <f>VLOOKUP(H45129,pizzas!$A$1:$D$97,3,FALSE)</f>
        <v>M</v>
      </c>
      <c r="L45129" t="str">
        <f>VLOOKUP(I45129,pizza_types!$A$1:$D$34,2,FALSE)</f>
        <v>The Chicken Alfredo Pizza</v>
      </c>
      <c r="M45129" t="str">
        <f>VLOOKUP(I45129,pizza_types!$A$1:$D$34,3,FALSE)</f>
        <v>Chicken</v>
      </c>
      <c r="N45129" t="str">
        <f>VLOOKUP(I45129,pizza_types!$A$1:$D$34,4,FALSE)</f>
        <v>Chicken, Red Onions, Red Peppers, Mushrooms, Asiago Cheese, Alfredo Sauce</v>
      </c>
    </row>
    <row r="45130" spans="1:14" x14ac:dyDescent="0.3">
      <c r="A45130">
        <v>45129</v>
      </c>
      <c r="B45130">
        <v>19837</v>
      </c>
      <c r="C45130">
        <f t="shared" si="705"/>
        <v>0.25</v>
      </c>
      <c r="D45130">
        <f>VLOOKUP(B45130,order_details!$A$1:$D$48621,4,FALSE)</f>
        <v>1</v>
      </c>
      <c r="E45130" s="1">
        <f>VLOOKUP(B45130,orders!$A$1:$C$21351,2,FALSE)</f>
        <v>42341</v>
      </c>
      <c r="F45130" s="1" t="str">
        <v>Thursday</v>
      </c>
      <c r="G45130" s="3">
        <f>VLOOKUP(B45130,orders!$A$1:$C$21351,3,FALSE)</f>
        <v>0.81883101851851858</v>
      </c>
      <c r="H45130" t="str">
        <f>VLOOKUP('Pizza Place Sales'!B45130,order_details!$A$1:$D$48621,3,FALSE)</f>
        <v>ckn_alfredo_m</v>
      </c>
      <c r="I45130" t="str">
        <f>VLOOKUP(H45130,pizzas!$A$1:$D$97,2,FALSE)</f>
        <v>ckn_alfredo</v>
      </c>
      <c r="J45130">
        <f>VLOOKUP(H45130,pizzas!$A$1:$D$97,4,FALSE)</f>
        <v>16.75</v>
      </c>
      <c r="K45130" t="str">
        <f>VLOOKUP(H45130,pizzas!$A$1:$D$97,3,FALSE)</f>
        <v>M</v>
      </c>
      <c r="L45130" t="str">
        <f>VLOOKUP(I45130,pizza_types!$A$1:$D$34,2,FALSE)</f>
        <v>The Chicken Alfredo Pizza</v>
      </c>
      <c r="M45130" t="str">
        <f>VLOOKUP(I45130,pizza_types!$A$1:$D$34,3,FALSE)</f>
        <v>Chicken</v>
      </c>
      <c r="N45130" t="str">
        <f>VLOOKUP(I45130,pizza_types!$A$1:$D$34,4,FALSE)</f>
        <v>Chicken, Red Onions, Red Peppers, Mushrooms, Asiago Cheese, Alfredo Sauce</v>
      </c>
    </row>
    <row r="45131" spans="1:14" x14ac:dyDescent="0.3">
      <c r="A45131">
        <v>45130</v>
      </c>
      <c r="B45131">
        <v>19837</v>
      </c>
      <c r="C45131">
        <f t="shared" si="705"/>
        <v>0.25</v>
      </c>
      <c r="D45131">
        <f>VLOOKUP(B45131,order_details!$A$1:$D$48621,4,FALSE)</f>
        <v>1</v>
      </c>
      <c r="E45131" s="1">
        <f>VLOOKUP(B45131,orders!$A$1:$C$21351,2,FALSE)</f>
        <v>42341</v>
      </c>
      <c r="F45131" s="1" t="str">
        <v>Thursday</v>
      </c>
      <c r="G45131" s="3">
        <f>VLOOKUP(B45131,orders!$A$1:$C$21351,3,FALSE)</f>
        <v>0.81883101851851858</v>
      </c>
      <c r="H45131" t="str">
        <f>VLOOKUP('Pizza Place Sales'!B45131,order_details!$A$1:$D$48621,3,FALSE)</f>
        <v>ckn_alfredo_m</v>
      </c>
      <c r="I45131" t="str">
        <f>VLOOKUP(H45131,pizzas!$A$1:$D$97,2,FALSE)</f>
        <v>ckn_alfredo</v>
      </c>
      <c r="J45131">
        <f>VLOOKUP(H45131,pizzas!$A$1:$D$97,4,FALSE)</f>
        <v>16.75</v>
      </c>
      <c r="K45131" t="str">
        <f>VLOOKUP(H45131,pizzas!$A$1:$D$97,3,FALSE)</f>
        <v>M</v>
      </c>
      <c r="L45131" t="str">
        <f>VLOOKUP(I45131,pizza_types!$A$1:$D$34,2,FALSE)</f>
        <v>The Chicken Alfredo Pizza</v>
      </c>
      <c r="M45131" t="str">
        <f>VLOOKUP(I45131,pizza_types!$A$1:$D$34,3,FALSE)</f>
        <v>Chicken</v>
      </c>
      <c r="N45131" t="str">
        <f>VLOOKUP(I45131,pizza_types!$A$1:$D$34,4,FALSE)</f>
        <v>Chicken, Red Onions, Red Peppers, Mushrooms, Asiago Cheese, Alfredo Sauce</v>
      </c>
    </row>
    <row r="45132" spans="1:14" x14ac:dyDescent="0.3">
      <c r="A45132">
        <v>45131</v>
      </c>
      <c r="B45132">
        <v>19837</v>
      </c>
      <c r="C45132">
        <f t="shared" si="705"/>
        <v>0.25</v>
      </c>
      <c r="D45132">
        <f>VLOOKUP(B45132,order_details!$A$1:$D$48621,4,FALSE)</f>
        <v>1</v>
      </c>
      <c r="E45132" s="1">
        <f>VLOOKUP(B45132,orders!$A$1:$C$21351,2,FALSE)</f>
        <v>42341</v>
      </c>
      <c r="F45132" s="1" t="str">
        <v>Thursday</v>
      </c>
      <c r="G45132" s="3">
        <f>VLOOKUP(B45132,orders!$A$1:$C$21351,3,FALSE)</f>
        <v>0.81883101851851858</v>
      </c>
      <c r="H45132" t="str">
        <f>VLOOKUP('Pizza Place Sales'!B45132,order_details!$A$1:$D$48621,3,FALSE)</f>
        <v>ckn_alfredo_m</v>
      </c>
      <c r="I45132" t="str">
        <f>VLOOKUP(H45132,pizzas!$A$1:$D$97,2,FALSE)</f>
        <v>ckn_alfredo</v>
      </c>
      <c r="J45132">
        <f>VLOOKUP(H45132,pizzas!$A$1:$D$97,4,FALSE)</f>
        <v>16.75</v>
      </c>
      <c r="K45132" t="str">
        <f>VLOOKUP(H45132,pizzas!$A$1:$D$97,3,FALSE)</f>
        <v>M</v>
      </c>
      <c r="L45132" t="str">
        <f>VLOOKUP(I45132,pizza_types!$A$1:$D$34,2,FALSE)</f>
        <v>The Chicken Alfredo Pizza</v>
      </c>
      <c r="M45132" t="str">
        <f>VLOOKUP(I45132,pizza_types!$A$1:$D$34,3,FALSE)</f>
        <v>Chicken</v>
      </c>
      <c r="N45132" t="str">
        <f>VLOOKUP(I45132,pizza_types!$A$1:$D$34,4,FALSE)</f>
        <v>Chicken, Red Onions, Red Peppers, Mushrooms, Asiago Cheese, Alfredo Sauce</v>
      </c>
    </row>
    <row r="45133" spans="1:14" x14ac:dyDescent="0.3">
      <c r="A45133">
        <v>45132</v>
      </c>
      <c r="B45133">
        <v>19838</v>
      </c>
      <c r="C45133">
        <f t="shared" si="705"/>
        <v>0.5</v>
      </c>
      <c r="D45133">
        <f>VLOOKUP(B45133,order_details!$A$1:$D$48621,4,FALSE)</f>
        <v>1</v>
      </c>
      <c r="E45133" s="1">
        <f>VLOOKUP(B45133,orders!$A$1:$C$21351,2,FALSE)</f>
        <v>42341</v>
      </c>
      <c r="F45133" s="1" t="str">
        <v>Thursday</v>
      </c>
      <c r="G45133" s="3">
        <f>VLOOKUP(B45133,orders!$A$1:$C$21351,3,FALSE)</f>
        <v>0.82269675925925922</v>
      </c>
      <c r="H45133" t="str">
        <f>VLOOKUP('Pizza Place Sales'!B45133,order_details!$A$1:$D$48621,3,FALSE)</f>
        <v>ckn_pesto_s</v>
      </c>
      <c r="I45133" t="str">
        <f>VLOOKUP(H45133,pizzas!$A$1:$D$97,2,FALSE)</f>
        <v>ckn_pesto</v>
      </c>
      <c r="J45133">
        <f>VLOOKUP(H45133,pizzas!$A$1:$D$97,4,FALSE)</f>
        <v>12.75</v>
      </c>
      <c r="K45133" t="str">
        <f>VLOOKUP(H45133,pizzas!$A$1:$D$97,3,FALSE)</f>
        <v>S</v>
      </c>
      <c r="L45133" t="str">
        <f>VLOOKUP(I45133,pizza_types!$A$1:$D$34,2,FALSE)</f>
        <v>The Chicken Pesto Pizza</v>
      </c>
      <c r="M45133" t="str">
        <f>VLOOKUP(I45133,pizza_types!$A$1:$D$34,3,FALSE)</f>
        <v>Chicken</v>
      </c>
      <c r="N45133" t="str">
        <f>VLOOKUP(I45133,pizza_types!$A$1:$D$34,4,FALSE)</f>
        <v>Chicken, Tomatoes, Red Peppers, Spinach, Garlic, Pesto Sauce</v>
      </c>
    </row>
    <row r="45134" spans="1:14" x14ac:dyDescent="0.3">
      <c r="A45134">
        <v>45133</v>
      </c>
      <c r="B45134">
        <v>19838</v>
      </c>
      <c r="C45134">
        <f t="shared" si="705"/>
        <v>0.5</v>
      </c>
      <c r="D45134">
        <f>VLOOKUP(B45134,order_details!$A$1:$D$48621,4,FALSE)</f>
        <v>1</v>
      </c>
      <c r="E45134" s="1">
        <f>VLOOKUP(B45134,orders!$A$1:$C$21351,2,FALSE)</f>
        <v>42341</v>
      </c>
      <c r="F45134" s="1" t="str">
        <v>Thursday</v>
      </c>
      <c r="G45134" s="3">
        <f>VLOOKUP(B45134,orders!$A$1:$C$21351,3,FALSE)</f>
        <v>0.82269675925925922</v>
      </c>
      <c r="H45134" t="str">
        <f>VLOOKUP('Pizza Place Sales'!B45134,order_details!$A$1:$D$48621,3,FALSE)</f>
        <v>ckn_pesto_s</v>
      </c>
      <c r="I45134" t="str">
        <f>VLOOKUP(H45134,pizzas!$A$1:$D$97,2,FALSE)</f>
        <v>ckn_pesto</v>
      </c>
      <c r="J45134">
        <f>VLOOKUP(H45134,pizzas!$A$1:$D$97,4,FALSE)</f>
        <v>12.75</v>
      </c>
      <c r="K45134" t="str">
        <f>VLOOKUP(H45134,pizzas!$A$1:$D$97,3,FALSE)</f>
        <v>S</v>
      </c>
      <c r="L45134" t="str">
        <f>VLOOKUP(I45134,pizza_types!$A$1:$D$34,2,FALSE)</f>
        <v>The Chicken Pesto Pizza</v>
      </c>
      <c r="M45134" t="str">
        <f>VLOOKUP(I45134,pizza_types!$A$1:$D$34,3,FALSE)</f>
        <v>Chicken</v>
      </c>
      <c r="N45134" t="str">
        <f>VLOOKUP(I45134,pizza_types!$A$1:$D$34,4,FALSE)</f>
        <v>Chicken, Tomatoes, Red Peppers, Spinach, Garlic, Pesto Sauce</v>
      </c>
    </row>
    <row r="45135" spans="1:14" x14ac:dyDescent="0.3">
      <c r="A45135">
        <v>45134</v>
      </c>
      <c r="B45135">
        <v>19839</v>
      </c>
      <c r="C45135">
        <f t="shared" si="705"/>
        <v>0.33333333333333331</v>
      </c>
      <c r="D45135">
        <f>VLOOKUP(B45135,order_details!$A$1:$D$48621,4,FALSE)</f>
        <v>1</v>
      </c>
      <c r="E45135" s="1">
        <f>VLOOKUP(B45135,orders!$A$1:$C$21351,2,FALSE)</f>
        <v>42341</v>
      </c>
      <c r="F45135" s="1" t="str">
        <v>Thursday</v>
      </c>
      <c r="G45135" s="3">
        <f>VLOOKUP(B45135,orders!$A$1:$C$21351,3,FALSE)</f>
        <v>0.82612268518518517</v>
      </c>
      <c r="H45135" t="str">
        <f>VLOOKUP('Pizza Place Sales'!B45135,order_details!$A$1:$D$48621,3,FALSE)</f>
        <v>four_cheese_l</v>
      </c>
      <c r="I45135" t="str">
        <f>VLOOKUP(H45135,pizzas!$A$1:$D$97,2,FALSE)</f>
        <v>four_cheese</v>
      </c>
      <c r="J45135">
        <f>VLOOKUP(H45135,pizzas!$A$1:$D$97,4,FALSE)</f>
        <v>17.95</v>
      </c>
      <c r="K45135" t="str">
        <f>VLOOKUP(H45135,pizzas!$A$1:$D$97,3,FALSE)</f>
        <v>L</v>
      </c>
      <c r="L45135" t="str">
        <f>VLOOKUP(I45135,pizza_types!$A$1:$D$34,2,FALSE)</f>
        <v>The Four Cheese Pizza</v>
      </c>
      <c r="M45135" t="str">
        <f>VLOOKUP(I45135,pizza_types!$A$1:$D$34,3,FALSE)</f>
        <v>Veggie</v>
      </c>
      <c r="N45135" t="str">
        <f>VLOOKUP(I45135,pizza_types!$A$1:$D$34,4,FALSE)</f>
        <v>Ricotta Cheese, Gorgonzola Piccante Cheese, Mozzarella Cheese, Parmigiano Reggiano Cheese, Garlic</v>
      </c>
    </row>
    <row r="45136" spans="1:14" x14ac:dyDescent="0.3">
      <c r="A45136">
        <v>45135</v>
      </c>
      <c r="B45136">
        <v>19839</v>
      </c>
      <c r="C45136">
        <f t="shared" si="705"/>
        <v>0.33333333333333331</v>
      </c>
      <c r="D45136">
        <f>VLOOKUP(B45136,order_details!$A$1:$D$48621,4,FALSE)</f>
        <v>1</v>
      </c>
      <c r="E45136" s="1">
        <f>VLOOKUP(B45136,orders!$A$1:$C$21351,2,FALSE)</f>
        <v>42341</v>
      </c>
      <c r="F45136" s="1" t="str">
        <v>Thursday</v>
      </c>
      <c r="G45136" s="3">
        <f>VLOOKUP(B45136,orders!$A$1:$C$21351,3,FALSE)</f>
        <v>0.82612268518518517</v>
      </c>
      <c r="H45136" t="str">
        <f>VLOOKUP('Pizza Place Sales'!B45136,order_details!$A$1:$D$48621,3,FALSE)</f>
        <v>four_cheese_l</v>
      </c>
      <c r="I45136" t="str">
        <f>VLOOKUP(H45136,pizzas!$A$1:$D$97,2,FALSE)</f>
        <v>four_cheese</v>
      </c>
      <c r="J45136">
        <f>VLOOKUP(H45136,pizzas!$A$1:$D$97,4,FALSE)</f>
        <v>17.95</v>
      </c>
      <c r="K45136" t="str">
        <f>VLOOKUP(H45136,pizzas!$A$1:$D$97,3,FALSE)</f>
        <v>L</v>
      </c>
      <c r="L45136" t="str">
        <f>VLOOKUP(I45136,pizza_types!$A$1:$D$34,2,FALSE)</f>
        <v>The Four Cheese Pizza</v>
      </c>
      <c r="M45136" t="str">
        <f>VLOOKUP(I45136,pizza_types!$A$1:$D$34,3,FALSE)</f>
        <v>Veggie</v>
      </c>
      <c r="N45136" t="str">
        <f>VLOOKUP(I45136,pizza_types!$A$1:$D$34,4,FALSE)</f>
        <v>Ricotta Cheese, Gorgonzola Piccante Cheese, Mozzarella Cheese, Parmigiano Reggiano Cheese, Garlic</v>
      </c>
    </row>
    <row r="45137" spans="1:14" x14ac:dyDescent="0.3">
      <c r="A45137">
        <v>45136</v>
      </c>
      <c r="B45137">
        <v>19839</v>
      </c>
      <c r="C45137">
        <f t="shared" si="705"/>
        <v>0.33333333333333331</v>
      </c>
      <c r="D45137">
        <f>VLOOKUP(B45137,order_details!$A$1:$D$48621,4,FALSE)</f>
        <v>1</v>
      </c>
      <c r="E45137" s="1">
        <f>VLOOKUP(B45137,orders!$A$1:$C$21351,2,FALSE)</f>
        <v>42341</v>
      </c>
      <c r="F45137" s="1" t="str">
        <v>Thursday</v>
      </c>
      <c r="G45137" s="3">
        <f>VLOOKUP(B45137,orders!$A$1:$C$21351,3,FALSE)</f>
        <v>0.82612268518518517</v>
      </c>
      <c r="H45137" t="str">
        <f>VLOOKUP('Pizza Place Sales'!B45137,order_details!$A$1:$D$48621,3,FALSE)</f>
        <v>four_cheese_l</v>
      </c>
      <c r="I45137" t="str">
        <f>VLOOKUP(H45137,pizzas!$A$1:$D$97,2,FALSE)</f>
        <v>four_cheese</v>
      </c>
      <c r="J45137">
        <f>VLOOKUP(H45137,pizzas!$A$1:$D$97,4,FALSE)</f>
        <v>17.95</v>
      </c>
      <c r="K45137" t="str">
        <f>VLOOKUP(H45137,pizzas!$A$1:$D$97,3,FALSE)</f>
        <v>L</v>
      </c>
      <c r="L45137" t="str">
        <f>VLOOKUP(I45137,pizza_types!$A$1:$D$34,2,FALSE)</f>
        <v>The Four Cheese Pizza</v>
      </c>
      <c r="M45137" t="str">
        <f>VLOOKUP(I45137,pizza_types!$A$1:$D$34,3,FALSE)</f>
        <v>Veggie</v>
      </c>
      <c r="N45137" t="str">
        <f>VLOOKUP(I45137,pizza_types!$A$1:$D$34,4,FALSE)</f>
        <v>Ricotta Cheese, Gorgonzola Piccante Cheese, Mozzarella Cheese, Parmigiano Reggiano Cheese, Garlic</v>
      </c>
    </row>
    <row r="45138" spans="1:14" x14ac:dyDescent="0.3">
      <c r="A45138">
        <v>45137</v>
      </c>
      <c r="B45138">
        <v>19840</v>
      </c>
      <c r="C45138">
        <f t="shared" si="705"/>
        <v>0.5</v>
      </c>
      <c r="D45138">
        <f>VLOOKUP(B45138,order_details!$A$1:$D$48621,4,FALSE)</f>
        <v>1</v>
      </c>
      <c r="E45138" s="1">
        <f>VLOOKUP(B45138,orders!$A$1:$C$21351,2,FALSE)</f>
        <v>42341</v>
      </c>
      <c r="F45138" s="1" t="str">
        <v>Thursday</v>
      </c>
      <c r="G45138" s="3">
        <f>VLOOKUP(B45138,orders!$A$1:$C$21351,3,FALSE)</f>
        <v>0.8265393518518519</v>
      </c>
      <c r="H45138" t="str">
        <f>VLOOKUP('Pizza Place Sales'!B45138,order_details!$A$1:$D$48621,3,FALSE)</f>
        <v>mediterraneo_m</v>
      </c>
      <c r="I45138" t="str">
        <f>VLOOKUP(H45138,pizzas!$A$1:$D$97,2,FALSE)</f>
        <v>mediterraneo</v>
      </c>
      <c r="J45138">
        <f>VLOOKUP(H45138,pizzas!$A$1:$D$97,4,FALSE)</f>
        <v>16</v>
      </c>
      <c r="K45138" t="str">
        <f>VLOOKUP(H45138,pizzas!$A$1:$D$97,3,FALSE)</f>
        <v>M</v>
      </c>
      <c r="L45138" t="str">
        <f>VLOOKUP(I45138,pizza_types!$A$1:$D$34,2,FALSE)</f>
        <v>The Mediterranean Pizza</v>
      </c>
      <c r="M45138" t="str">
        <f>VLOOKUP(I45138,pizza_types!$A$1:$D$34,3,FALSE)</f>
        <v>Veggie</v>
      </c>
      <c r="N45138" t="str">
        <f>VLOOKUP(I45138,pizza_types!$A$1:$D$34,4,FALSE)</f>
        <v>Spinach, Artichokes, Kalamata Olives, Sun-dried Tomatoes, Feta Cheese, Plum Tomatoes, Red Onions</v>
      </c>
    </row>
    <row r="45139" spans="1:14" x14ac:dyDescent="0.3">
      <c r="A45139">
        <v>45138</v>
      </c>
      <c r="B45139">
        <v>19840</v>
      </c>
      <c r="C45139">
        <f t="shared" si="705"/>
        <v>0.5</v>
      </c>
      <c r="D45139">
        <f>VLOOKUP(B45139,order_details!$A$1:$D$48621,4,FALSE)</f>
        <v>1</v>
      </c>
      <c r="E45139" s="1">
        <f>VLOOKUP(B45139,orders!$A$1:$C$21351,2,FALSE)</f>
        <v>42341</v>
      </c>
      <c r="F45139" s="1" t="str">
        <v>Thursday</v>
      </c>
      <c r="G45139" s="3">
        <f>VLOOKUP(B45139,orders!$A$1:$C$21351,3,FALSE)</f>
        <v>0.8265393518518519</v>
      </c>
      <c r="H45139" t="str">
        <f>VLOOKUP('Pizza Place Sales'!B45139,order_details!$A$1:$D$48621,3,FALSE)</f>
        <v>mediterraneo_m</v>
      </c>
      <c r="I45139" t="str">
        <f>VLOOKUP(H45139,pizzas!$A$1:$D$97,2,FALSE)</f>
        <v>mediterraneo</v>
      </c>
      <c r="J45139">
        <f>VLOOKUP(H45139,pizzas!$A$1:$D$97,4,FALSE)</f>
        <v>16</v>
      </c>
      <c r="K45139" t="str">
        <f>VLOOKUP(H45139,pizzas!$A$1:$D$97,3,FALSE)</f>
        <v>M</v>
      </c>
      <c r="L45139" t="str">
        <f>VLOOKUP(I45139,pizza_types!$A$1:$D$34,2,FALSE)</f>
        <v>The Mediterranean Pizza</v>
      </c>
      <c r="M45139" t="str">
        <f>VLOOKUP(I45139,pizza_types!$A$1:$D$34,3,FALSE)</f>
        <v>Veggie</v>
      </c>
      <c r="N45139" t="str">
        <f>VLOOKUP(I45139,pizza_types!$A$1:$D$34,4,FALSE)</f>
        <v>Spinach, Artichokes, Kalamata Olives, Sun-dried Tomatoes, Feta Cheese, Plum Tomatoes, Red Onions</v>
      </c>
    </row>
    <row r="45140" spans="1:14" x14ac:dyDescent="0.3">
      <c r="A45140">
        <v>45139</v>
      </c>
      <c r="B45140">
        <v>19841</v>
      </c>
      <c r="C45140">
        <f t="shared" si="705"/>
        <v>0.25</v>
      </c>
      <c r="D45140">
        <f>VLOOKUP(B45140,order_details!$A$1:$D$48621,4,FALSE)</f>
        <v>1</v>
      </c>
      <c r="E45140" s="1">
        <f>VLOOKUP(B45140,orders!$A$1:$C$21351,2,FALSE)</f>
        <v>42341</v>
      </c>
      <c r="F45140" s="1" t="str">
        <v>Thursday</v>
      </c>
      <c r="G45140" s="3">
        <f>VLOOKUP(B45140,orders!$A$1:$C$21351,3,FALSE)</f>
        <v>0.83848379629629621</v>
      </c>
      <c r="H45140" t="str">
        <f>VLOOKUP('Pizza Place Sales'!B45140,order_details!$A$1:$D$48621,3,FALSE)</f>
        <v>bbq_ckn_l</v>
      </c>
      <c r="I45140" t="str">
        <f>VLOOKUP(H45140,pizzas!$A$1:$D$97,2,FALSE)</f>
        <v>bbq_ckn</v>
      </c>
      <c r="J45140">
        <f>VLOOKUP(H45140,pizzas!$A$1:$D$97,4,FALSE)</f>
        <v>20.75</v>
      </c>
      <c r="K45140" t="str">
        <f>VLOOKUP(H45140,pizzas!$A$1:$D$97,3,FALSE)</f>
        <v>L</v>
      </c>
      <c r="L45140" t="str">
        <f>VLOOKUP(I45140,pizza_types!$A$1:$D$34,2,FALSE)</f>
        <v>The Barbecue Chicken Pizza</v>
      </c>
      <c r="M45140" t="str">
        <f>VLOOKUP(I45140,pizza_types!$A$1:$D$34,3,FALSE)</f>
        <v>Chicken</v>
      </c>
      <c r="N45140" t="str">
        <f>VLOOKUP(I45140,pizza_types!$A$1:$D$34,4,FALSE)</f>
        <v>Barbecued Chicken, Red Peppers, Green Peppers, Tomatoes, Red Onions, Barbecue Sauce</v>
      </c>
    </row>
    <row r="45141" spans="1:14" x14ac:dyDescent="0.3">
      <c r="A45141">
        <v>45140</v>
      </c>
      <c r="B45141">
        <v>19841</v>
      </c>
      <c r="C45141">
        <f t="shared" si="705"/>
        <v>0.25</v>
      </c>
      <c r="D45141">
        <f>VLOOKUP(B45141,order_details!$A$1:$D$48621,4,FALSE)</f>
        <v>1</v>
      </c>
      <c r="E45141" s="1">
        <f>VLOOKUP(B45141,orders!$A$1:$C$21351,2,FALSE)</f>
        <v>42341</v>
      </c>
      <c r="F45141" s="1" t="str">
        <v>Thursday</v>
      </c>
      <c r="G45141" s="3">
        <f>VLOOKUP(B45141,orders!$A$1:$C$21351,3,FALSE)</f>
        <v>0.83848379629629621</v>
      </c>
      <c r="H45141" t="str">
        <f>VLOOKUP('Pizza Place Sales'!B45141,order_details!$A$1:$D$48621,3,FALSE)</f>
        <v>bbq_ckn_l</v>
      </c>
      <c r="I45141" t="str">
        <f>VLOOKUP(H45141,pizzas!$A$1:$D$97,2,FALSE)</f>
        <v>bbq_ckn</v>
      </c>
      <c r="J45141">
        <f>VLOOKUP(H45141,pizzas!$A$1:$D$97,4,FALSE)</f>
        <v>20.75</v>
      </c>
      <c r="K45141" t="str">
        <f>VLOOKUP(H45141,pizzas!$A$1:$D$97,3,FALSE)</f>
        <v>L</v>
      </c>
      <c r="L45141" t="str">
        <f>VLOOKUP(I45141,pizza_types!$A$1:$D$34,2,FALSE)</f>
        <v>The Barbecue Chicken Pizza</v>
      </c>
      <c r="M45141" t="str">
        <f>VLOOKUP(I45141,pizza_types!$A$1:$D$34,3,FALSE)</f>
        <v>Chicken</v>
      </c>
      <c r="N45141" t="str">
        <f>VLOOKUP(I45141,pizza_types!$A$1:$D$34,4,FALSE)</f>
        <v>Barbecued Chicken, Red Peppers, Green Peppers, Tomatoes, Red Onions, Barbecue Sauce</v>
      </c>
    </row>
    <row r="45142" spans="1:14" x14ac:dyDescent="0.3">
      <c r="A45142">
        <v>45141</v>
      </c>
      <c r="B45142">
        <v>19841</v>
      </c>
      <c r="C45142">
        <f t="shared" si="705"/>
        <v>0.25</v>
      </c>
      <c r="D45142">
        <f>VLOOKUP(B45142,order_details!$A$1:$D$48621,4,FALSE)</f>
        <v>1</v>
      </c>
      <c r="E45142" s="1">
        <f>VLOOKUP(B45142,orders!$A$1:$C$21351,2,FALSE)</f>
        <v>42341</v>
      </c>
      <c r="F45142" s="1" t="str">
        <v>Thursday</v>
      </c>
      <c r="G45142" s="3">
        <f>VLOOKUP(B45142,orders!$A$1:$C$21351,3,FALSE)</f>
        <v>0.83848379629629621</v>
      </c>
      <c r="H45142" t="str">
        <f>VLOOKUP('Pizza Place Sales'!B45142,order_details!$A$1:$D$48621,3,FALSE)</f>
        <v>bbq_ckn_l</v>
      </c>
      <c r="I45142" t="str">
        <f>VLOOKUP(H45142,pizzas!$A$1:$D$97,2,FALSE)</f>
        <v>bbq_ckn</v>
      </c>
      <c r="J45142">
        <f>VLOOKUP(H45142,pizzas!$A$1:$D$97,4,FALSE)</f>
        <v>20.75</v>
      </c>
      <c r="K45142" t="str">
        <f>VLOOKUP(H45142,pizzas!$A$1:$D$97,3,FALSE)</f>
        <v>L</v>
      </c>
      <c r="L45142" t="str">
        <f>VLOOKUP(I45142,pizza_types!$A$1:$D$34,2,FALSE)</f>
        <v>The Barbecue Chicken Pizza</v>
      </c>
      <c r="M45142" t="str">
        <f>VLOOKUP(I45142,pizza_types!$A$1:$D$34,3,FALSE)</f>
        <v>Chicken</v>
      </c>
      <c r="N45142" t="str">
        <f>VLOOKUP(I45142,pizza_types!$A$1:$D$34,4,FALSE)</f>
        <v>Barbecued Chicken, Red Peppers, Green Peppers, Tomatoes, Red Onions, Barbecue Sauce</v>
      </c>
    </row>
    <row r="45143" spans="1:14" x14ac:dyDescent="0.3">
      <c r="A45143">
        <v>45142</v>
      </c>
      <c r="B45143">
        <v>19841</v>
      </c>
      <c r="C45143">
        <f t="shared" si="705"/>
        <v>0.25</v>
      </c>
      <c r="D45143">
        <f>VLOOKUP(B45143,order_details!$A$1:$D$48621,4,FALSE)</f>
        <v>1</v>
      </c>
      <c r="E45143" s="1">
        <f>VLOOKUP(B45143,orders!$A$1:$C$21351,2,FALSE)</f>
        <v>42341</v>
      </c>
      <c r="F45143" s="1" t="str">
        <v>Thursday</v>
      </c>
      <c r="G45143" s="3">
        <f>VLOOKUP(B45143,orders!$A$1:$C$21351,3,FALSE)</f>
        <v>0.83848379629629621</v>
      </c>
      <c r="H45143" t="str">
        <f>VLOOKUP('Pizza Place Sales'!B45143,order_details!$A$1:$D$48621,3,FALSE)</f>
        <v>bbq_ckn_l</v>
      </c>
      <c r="I45143" t="str">
        <f>VLOOKUP(H45143,pizzas!$A$1:$D$97,2,FALSE)</f>
        <v>bbq_ckn</v>
      </c>
      <c r="J45143">
        <f>VLOOKUP(H45143,pizzas!$A$1:$D$97,4,FALSE)</f>
        <v>20.75</v>
      </c>
      <c r="K45143" t="str">
        <f>VLOOKUP(H45143,pizzas!$A$1:$D$97,3,FALSE)</f>
        <v>L</v>
      </c>
      <c r="L45143" t="str">
        <f>VLOOKUP(I45143,pizza_types!$A$1:$D$34,2,FALSE)</f>
        <v>The Barbecue Chicken Pizza</v>
      </c>
      <c r="M45143" t="str">
        <f>VLOOKUP(I45143,pizza_types!$A$1:$D$34,3,FALSE)</f>
        <v>Chicken</v>
      </c>
      <c r="N45143" t="str">
        <f>VLOOKUP(I45143,pizza_types!$A$1:$D$34,4,FALSE)</f>
        <v>Barbecued Chicken, Red Peppers, Green Peppers, Tomatoes, Red Onions, Barbecue Sauce</v>
      </c>
    </row>
    <row r="45144" spans="1:14" x14ac:dyDescent="0.3">
      <c r="A45144">
        <v>45143</v>
      </c>
      <c r="B45144">
        <v>19842</v>
      </c>
      <c r="C45144">
        <f t="shared" si="705"/>
        <v>0.5</v>
      </c>
      <c r="D45144">
        <f>VLOOKUP(B45144,order_details!$A$1:$D$48621,4,FALSE)</f>
        <v>1</v>
      </c>
      <c r="E45144" s="1">
        <f>VLOOKUP(B45144,orders!$A$1:$C$21351,2,FALSE)</f>
        <v>42341</v>
      </c>
      <c r="F45144" s="1" t="str">
        <v>Thursday</v>
      </c>
      <c r="G45144" s="3">
        <f>VLOOKUP(B45144,orders!$A$1:$C$21351,3,FALSE)</f>
        <v>0.83880787037037041</v>
      </c>
      <c r="H45144" t="str">
        <f>VLOOKUP('Pizza Place Sales'!B45144,order_details!$A$1:$D$48621,3,FALSE)</f>
        <v>ckn_alfredo_m</v>
      </c>
      <c r="I45144" t="str">
        <f>VLOOKUP(H45144,pizzas!$A$1:$D$97,2,FALSE)</f>
        <v>ckn_alfredo</v>
      </c>
      <c r="J45144">
        <f>VLOOKUP(H45144,pizzas!$A$1:$D$97,4,FALSE)</f>
        <v>16.75</v>
      </c>
      <c r="K45144" t="str">
        <f>VLOOKUP(H45144,pizzas!$A$1:$D$97,3,FALSE)</f>
        <v>M</v>
      </c>
      <c r="L45144" t="str">
        <f>VLOOKUP(I45144,pizza_types!$A$1:$D$34,2,FALSE)</f>
        <v>The Chicken Alfredo Pizza</v>
      </c>
      <c r="M45144" t="str">
        <f>VLOOKUP(I45144,pizza_types!$A$1:$D$34,3,FALSE)</f>
        <v>Chicken</v>
      </c>
      <c r="N45144" t="str">
        <f>VLOOKUP(I45144,pizza_types!$A$1:$D$34,4,FALSE)</f>
        <v>Chicken, Red Onions, Red Peppers, Mushrooms, Asiago Cheese, Alfredo Sauce</v>
      </c>
    </row>
    <row r="45145" spans="1:14" x14ac:dyDescent="0.3">
      <c r="A45145">
        <v>45144</v>
      </c>
      <c r="B45145">
        <v>19842</v>
      </c>
      <c r="C45145">
        <f t="shared" si="705"/>
        <v>0.5</v>
      </c>
      <c r="D45145">
        <f>VLOOKUP(B45145,order_details!$A$1:$D$48621,4,FALSE)</f>
        <v>1</v>
      </c>
      <c r="E45145" s="1">
        <f>VLOOKUP(B45145,orders!$A$1:$C$21351,2,FALSE)</f>
        <v>42341</v>
      </c>
      <c r="F45145" s="1" t="str">
        <v>Thursday</v>
      </c>
      <c r="G45145" s="3">
        <f>VLOOKUP(B45145,orders!$A$1:$C$21351,3,FALSE)</f>
        <v>0.83880787037037041</v>
      </c>
      <c r="H45145" t="str">
        <f>VLOOKUP('Pizza Place Sales'!B45145,order_details!$A$1:$D$48621,3,FALSE)</f>
        <v>ckn_alfredo_m</v>
      </c>
      <c r="I45145" t="str">
        <f>VLOOKUP(H45145,pizzas!$A$1:$D$97,2,FALSE)</f>
        <v>ckn_alfredo</v>
      </c>
      <c r="J45145">
        <f>VLOOKUP(H45145,pizzas!$A$1:$D$97,4,FALSE)</f>
        <v>16.75</v>
      </c>
      <c r="K45145" t="str">
        <f>VLOOKUP(H45145,pizzas!$A$1:$D$97,3,FALSE)</f>
        <v>M</v>
      </c>
      <c r="L45145" t="str">
        <f>VLOOKUP(I45145,pizza_types!$A$1:$D$34,2,FALSE)</f>
        <v>The Chicken Alfredo Pizza</v>
      </c>
      <c r="M45145" t="str">
        <f>VLOOKUP(I45145,pizza_types!$A$1:$D$34,3,FALSE)</f>
        <v>Chicken</v>
      </c>
      <c r="N45145" t="str">
        <f>VLOOKUP(I45145,pizza_types!$A$1:$D$34,4,FALSE)</f>
        <v>Chicken, Red Onions, Red Peppers, Mushrooms, Asiago Cheese, Alfredo Sauce</v>
      </c>
    </row>
    <row r="45146" spans="1:14" x14ac:dyDescent="0.3">
      <c r="A45146">
        <v>45145</v>
      </c>
      <c r="B45146">
        <v>19843</v>
      </c>
      <c r="C45146">
        <f t="shared" si="705"/>
        <v>0.25</v>
      </c>
      <c r="D45146">
        <f>VLOOKUP(B45146,order_details!$A$1:$D$48621,4,FALSE)</f>
        <v>1</v>
      </c>
      <c r="E45146" s="1">
        <f>VLOOKUP(B45146,orders!$A$1:$C$21351,2,FALSE)</f>
        <v>42341</v>
      </c>
      <c r="F45146" s="1" t="str">
        <v>Thursday</v>
      </c>
      <c r="G45146" s="3">
        <f>VLOOKUP(B45146,orders!$A$1:$C$21351,3,FALSE)</f>
        <v>0.84850694444444441</v>
      </c>
      <c r="H45146" t="str">
        <f>VLOOKUP('Pizza Place Sales'!B45146,order_details!$A$1:$D$48621,3,FALSE)</f>
        <v>the_greek_l</v>
      </c>
      <c r="I45146" t="str">
        <f>VLOOKUP(H45146,pizzas!$A$1:$D$97,2,FALSE)</f>
        <v>the_greek</v>
      </c>
      <c r="J45146">
        <f>VLOOKUP(H45146,pizzas!$A$1:$D$97,4,FALSE)</f>
        <v>20.5</v>
      </c>
      <c r="K45146" t="str">
        <f>VLOOKUP(H45146,pizzas!$A$1:$D$97,3,FALSE)</f>
        <v>L</v>
      </c>
      <c r="L45146" t="str">
        <f>VLOOKUP(I45146,pizza_types!$A$1:$D$34,2,FALSE)</f>
        <v>The Greek Pizza</v>
      </c>
      <c r="M45146" t="str">
        <f>VLOOKUP(I45146,pizza_types!$A$1:$D$34,3,FALSE)</f>
        <v>Classic</v>
      </c>
      <c r="N45146" t="str">
        <f>VLOOKUP(I45146,pizza_types!$A$1:$D$34,4,FALSE)</f>
        <v>Kalamata Olives, Feta Cheese, Tomatoes, Garlic, Beef Chuck Roast, Red Onions</v>
      </c>
    </row>
    <row r="45147" spans="1:14" x14ac:dyDescent="0.3">
      <c r="A45147">
        <v>45146</v>
      </c>
      <c r="B45147">
        <v>19843</v>
      </c>
      <c r="C45147">
        <f t="shared" si="705"/>
        <v>0.25</v>
      </c>
      <c r="D45147">
        <f>VLOOKUP(B45147,order_details!$A$1:$D$48621,4,FALSE)</f>
        <v>1</v>
      </c>
      <c r="E45147" s="1">
        <f>VLOOKUP(B45147,orders!$A$1:$C$21351,2,FALSE)</f>
        <v>42341</v>
      </c>
      <c r="F45147" s="1" t="str">
        <v>Thursday</v>
      </c>
      <c r="G45147" s="3">
        <f>VLOOKUP(B45147,orders!$A$1:$C$21351,3,FALSE)</f>
        <v>0.84850694444444441</v>
      </c>
      <c r="H45147" t="str">
        <f>VLOOKUP('Pizza Place Sales'!B45147,order_details!$A$1:$D$48621,3,FALSE)</f>
        <v>the_greek_l</v>
      </c>
      <c r="I45147" t="str">
        <f>VLOOKUP(H45147,pizzas!$A$1:$D$97,2,FALSE)</f>
        <v>the_greek</v>
      </c>
      <c r="J45147">
        <f>VLOOKUP(H45147,pizzas!$A$1:$D$97,4,FALSE)</f>
        <v>20.5</v>
      </c>
      <c r="K45147" t="str">
        <f>VLOOKUP(H45147,pizzas!$A$1:$D$97,3,FALSE)</f>
        <v>L</v>
      </c>
      <c r="L45147" t="str">
        <f>VLOOKUP(I45147,pizza_types!$A$1:$D$34,2,FALSE)</f>
        <v>The Greek Pizza</v>
      </c>
      <c r="M45147" t="str">
        <f>VLOOKUP(I45147,pizza_types!$A$1:$D$34,3,FALSE)</f>
        <v>Classic</v>
      </c>
      <c r="N45147" t="str">
        <f>VLOOKUP(I45147,pizza_types!$A$1:$D$34,4,FALSE)</f>
        <v>Kalamata Olives, Feta Cheese, Tomatoes, Garlic, Beef Chuck Roast, Red Onions</v>
      </c>
    </row>
    <row r="45148" spans="1:14" x14ac:dyDescent="0.3">
      <c r="A45148">
        <v>45147</v>
      </c>
      <c r="B45148">
        <v>19843</v>
      </c>
      <c r="C45148">
        <f t="shared" si="705"/>
        <v>0.25</v>
      </c>
      <c r="D45148">
        <f>VLOOKUP(B45148,order_details!$A$1:$D$48621,4,FALSE)</f>
        <v>1</v>
      </c>
      <c r="E45148" s="1">
        <f>VLOOKUP(B45148,orders!$A$1:$C$21351,2,FALSE)</f>
        <v>42341</v>
      </c>
      <c r="F45148" s="1" t="str">
        <v>Thursday</v>
      </c>
      <c r="G45148" s="3">
        <f>VLOOKUP(B45148,orders!$A$1:$C$21351,3,FALSE)</f>
        <v>0.84850694444444441</v>
      </c>
      <c r="H45148" t="str">
        <f>VLOOKUP('Pizza Place Sales'!B45148,order_details!$A$1:$D$48621,3,FALSE)</f>
        <v>the_greek_l</v>
      </c>
      <c r="I45148" t="str">
        <f>VLOOKUP(H45148,pizzas!$A$1:$D$97,2,FALSE)</f>
        <v>the_greek</v>
      </c>
      <c r="J45148">
        <f>VLOOKUP(H45148,pizzas!$A$1:$D$97,4,FALSE)</f>
        <v>20.5</v>
      </c>
      <c r="K45148" t="str">
        <f>VLOOKUP(H45148,pizzas!$A$1:$D$97,3,FALSE)</f>
        <v>L</v>
      </c>
      <c r="L45148" t="str">
        <f>VLOOKUP(I45148,pizza_types!$A$1:$D$34,2,FALSE)</f>
        <v>The Greek Pizza</v>
      </c>
      <c r="M45148" t="str">
        <f>VLOOKUP(I45148,pizza_types!$A$1:$D$34,3,FALSE)</f>
        <v>Classic</v>
      </c>
      <c r="N45148" t="str">
        <f>VLOOKUP(I45148,pizza_types!$A$1:$D$34,4,FALSE)</f>
        <v>Kalamata Olives, Feta Cheese, Tomatoes, Garlic, Beef Chuck Roast, Red Onions</v>
      </c>
    </row>
    <row r="45149" spans="1:14" x14ac:dyDescent="0.3">
      <c r="A45149">
        <v>45148</v>
      </c>
      <c r="B45149">
        <v>19843</v>
      </c>
      <c r="C45149">
        <f t="shared" si="705"/>
        <v>0.25</v>
      </c>
      <c r="D45149">
        <f>VLOOKUP(B45149,order_details!$A$1:$D$48621,4,FALSE)</f>
        <v>1</v>
      </c>
      <c r="E45149" s="1">
        <f>VLOOKUP(B45149,orders!$A$1:$C$21351,2,FALSE)</f>
        <v>42341</v>
      </c>
      <c r="F45149" s="1" t="str">
        <v>Thursday</v>
      </c>
      <c r="G45149" s="3">
        <f>VLOOKUP(B45149,orders!$A$1:$C$21351,3,FALSE)</f>
        <v>0.84850694444444441</v>
      </c>
      <c r="H45149" t="str">
        <f>VLOOKUP('Pizza Place Sales'!B45149,order_details!$A$1:$D$48621,3,FALSE)</f>
        <v>the_greek_l</v>
      </c>
      <c r="I45149" t="str">
        <f>VLOOKUP(H45149,pizzas!$A$1:$D$97,2,FALSE)</f>
        <v>the_greek</v>
      </c>
      <c r="J45149">
        <f>VLOOKUP(H45149,pizzas!$A$1:$D$97,4,FALSE)</f>
        <v>20.5</v>
      </c>
      <c r="K45149" t="str">
        <f>VLOOKUP(H45149,pizzas!$A$1:$D$97,3,FALSE)</f>
        <v>L</v>
      </c>
      <c r="L45149" t="str">
        <f>VLOOKUP(I45149,pizza_types!$A$1:$D$34,2,FALSE)</f>
        <v>The Greek Pizza</v>
      </c>
      <c r="M45149" t="str">
        <f>VLOOKUP(I45149,pizza_types!$A$1:$D$34,3,FALSE)</f>
        <v>Classic</v>
      </c>
      <c r="N45149" t="str">
        <f>VLOOKUP(I45149,pizza_types!$A$1:$D$34,4,FALSE)</f>
        <v>Kalamata Olives, Feta Cheese, Tomatoes, Garlic, Beef Chuck Roast, Red Onions</v>
      </c>
    </row>
    <row r="45150" spans="1:14" x14ac:dyDescent="0.3">
      <c r="A45150">
        <v>45149</v>
      </c>
      <c r="B45150">
        <v>19844</v>
      </c>
      <c r="C45150">
        <f t="shared" si="705"/>
        <v>0.5</v>
      </c>
      <c r="D45150">
        <f>VLOOKUP(B45150,order_details!$A$1:$D$48621,4,FALSE)</f>
        <v>1</v>
      </c>
      <c r="E45150" s="1">
        <f>VLOOKUP(B45150,orders!$A$1:$C$21351,2,FALSE)</f>
        <v>42341</v>
      </c>
      <c r="F45150" s="1" t="str">
        <v>Thursday</v>
      </c>
      <c r="G45150" s="3">
        <f>VLOOKUP(B45150,orders!$A$1:$C$21351,3,FALSE)</f>
        <v>0.85144675925925928</v>
      </c>
      <c r="H45150" t="str">
        <f>VLOOKUP('Pizza Place Sales'!B45150,order_details!$A$1:$D$48621,3,FALSE)</f>
        <v>the_greek_xl</v>
      </c>
      <c r="I45150" t="str">
        <f>VLOOKUP(H45150,pizzas!$A$1:$D$97,2,FALSE)</f>
        <v>the_greek</v>
      </c>
      <c r="J45150">
        <f>VLOOKUP(H45150,pizzas!$A$1:$D$97,4,FALSE)</f>
        <v>25.5</v>
      </c>
      <c r="K45150" t="str">
        <f>VLOOKUP(H45150,pizzas!$A$1:$D$97,3,FALSE)</f>
        <v>XL</v>
      </c>
      <c r="L45150" t="str">
        <f>VLOOKUP(I45150,pizza_types!$A$1:$D$34,2,FALSE)</f>
        <v>The Greek Pizza</v>
      </c>
      <c r="M45150" t="str">
        <f>VLOOKUP(I45150,pizza_types!$A$1:$D$34,3,FALSE)</f>
        <v>Classic</v>
      </c>
      <c r="N45150" t="str">
        <f>VLOOKUP(I45150,pizza_types!$A$1:$D$34,4,FALSE)</f>
        <v>Kalamata Olives, Feta Cheese, Tomatoes, Garlic, Beef Chuck Roast, Red Onions</v>
      </c>
    </row>
    <row r="45151" spans="1:14" x14ac:dyDescent="0.3">
      <c r="A45151">
        <v>45150</v>
      </c>
      <c r="B45151">
        <v>19844</v>
      </c>
      <c r="C45151">
        <f t="shared" si="705"/>
        <v>0.5</v>
      </c>
      <c r="D45151">
        <f>VLOOKUP(B45151,order_details!$A$1:$D$48621,4,FALSE)</f>
        <v>1</v>
      </c>
      <c r="E45151" s="1">
        <f>VLOOKUP(B45151,orders!$A$1:$C$21351,2,FALSE)</f>
        <v>42341</v>
      </c>
      <c r="F45151" s="1" t="str">
        <v>Thursday</v>
      </c>
      <c r="G45151" s="3">
        <f>VLOOKUP(B45151,orders!$A$1:$C$21351,3,FALSE)</f>
        <v>0.85144675925925928</v>
      </c>
      <c r="H45151" t="str">
        <f>VLOOKUP('Pizza Place Sales'!B45151,order_details!$A$1:$D$48621,3,FALSE)</f>
        <v>the_greek_xl</v>
      </c>
      <c r="I45151" t="str">
        <f>VLOOKUP(H45151,pizzas!$A$1:$D$97,2,FALSE)</f>
        <v>the_greek</v>
      </c>
      <c r="J45151">
        <f>VLOOKUP(H45151,pizzas!$A$1:$D$97,4,FALSE)</f>
        <v>25.5</v>
      </c>
      <c r="K45151" t="str">
        <f>VLOOKUP(H45151,pizzas!$A$1:$D$97,3,FALSE)</f>
        <v>XL</v>
      </c>
      <c r="L45151" t="str">
        <f>VLOOKUP(I45151,pizza_types!$A$1:$D$34,2,FALSE)</f>
        <v>The Greek Pizza</v>
      </c>
      <c r="M45151" t="str">
        <f>VLOOKUP(I45151,pizza_types!$A$1:$D$34,3,FALSE)</f>
        <v>Classic</v>
      </c>
      <c r="N45151" t="str">
        <f>VLOOKUP(I45151,pizza_types!$A$1:$D$34,4,FALSE)</f>
        <v>Kalamata Olives, Feta Cheese, Tomatoes, Garlic, Beef Chuck Roast, Red Onions</v>
      </c>
    </row>
    <row r="45152" spans="1:14" x14ac:dyDescent="0.3">
      <c r="A45152">
        <v>45151</v>
      </c>
      <c r="B45152">
        <v>19845</v>
      </c>
      <c r="C45152">
        <f t="shared" si="705"/>
        <v>0.33333333333333331</v>
      </c>
      <c r="D45152">
        <f>VLOOKUP(B45152,order_details!$A$1:$D$48621,4,FALSE)</f>
        <v>1</v>
      </c>
      <c r="E45152" s="1">
        <f>VLOOKUP(B45152,orders!$A$1:$C$21351,2,FALSE)</f>
        <v>42341</v>
      </c>
      <c r="F45152" s="1" t="str">
        <v>Thursday</v>
      </c>
      <c r="G45152" s="3">
        <f>VLOOKUP(B45152,orders!$A$1:$C$21351,3,FALSE)</f>
        <v>0.89398148148148149</v>
      </c>
      <c r="H45152" t="str">
        <f>VLOOKUP('Pizza Place Sales'!B45152,order_details!$A$1:$D$48621,3,FALSE)</f>
        <v>calabrese_s</v>
      </c>
      <c r="I45152" t="str">
        <f>VLOOKUP(H45152,pizzas!$A$1:$D$97,2,FALSE)</f>
        <v>calabrese</v>
      </c>
      <c r="J45152">
        <f>VLOOKUP(H45152,pizzas!$A$1:$D$97,4,FALSE)</f>
        <v>12.25</v>
      </c>
      <c r="K45152" t="str">
        <f>VLOOKUP(H45152,pizzas!$A$1:$D$97,3,FALSE)</f>
        <v>S</v>
      </c>
      <c r="L45152" t="str">
        <f>VLOOKUP(I45152,pizza_types!$A$1:$D$34,2,FALSE)</f>
        <v>The Calabrese Pizza</v>
      </c>
      <c r="M45152" t="str">
        <f>VLOOKUP(I45152,pizza_types!$A$1:$D$34,3,FALSE)</f>
        <v>Supreme</v>
      </c>
      <c r="N45152" t="str">
        <f>VLOOKUP(I45152,pizza_types!$A$1:$D$34,4,FALSE)</f>
        <v>‘Nduja Salami, Pancetta, Tomatoes, Red Onions, Friggitello Peppers, Garlic</v>
      </c>
    </row>
    <row r="45153" spans="1:14" x14ac:dyDescent="0.3">
      <c r="A45153">
        <v>45152</v>
      </c>
      <c r="B45153">
        <v>19845</v>
      </c>
      <c r="C45153">
        <f t="shared" si="705"/>
        <v>0.33333333333333331</v>
      </c>
      <c r="D45153">
        <f>VLOOKUP(B45153,order_details!$A$1:$D$48621,4,FALSE)</f>
        <v>1</v>
      </c>
      <c r="E45153" s="1">
        <f>VLOOKUP(B45153,orders!$A$1:$C$21351,2,FALSE)</f>
        <v>42341</v>
      </c>
      <c r="F45153" s="1" t="str">
        <v>Thursday</v>
      </c>
      <c r="G45153" s="3">
        <f>VLOOKUP(B45153,orders!$A$1:$C$21351,3,FALSE)</f>
        <v>0.89398148148148149</v>
      </c>
      <c r="H45153" t="str">
        <f>VLOOKUP('Pizza Place Sales'!B45153,order_details!$A$1:$D$48621,3,FALSE)</f>
        <v>calabrese_s</v>
      </c>
      <c r="I45153" t="str">
        <f>VLOOKUP(H45153,pizzas!$A$1:$D$97,2,FALSE)</f>
        <v>calabrese</v>
      </c>
      <c r="J45153">
        <f>VLOOKUP(H45153,pizzas!$A$1:$D$97,4,FALSE)</f>
        <v>12.25</v>
      </c>
      <c r="K45153" t="str">
        <f>VLOOKUP(H45153,pizzas!$A$1:$D$97,3,FALSE)</f>
        <v>S</v>
      </c>
      <c r="L45153" t="str">
        <f>VLOOKUP(I45153,pizza_types!$A$1:$D$34,2,FALSE)</f>
        <v>The Calabrese Pizza</v>
      </c>
      <c r="M45153" t="str">
        <f>VLOOKUP(I45153,pizza_types!$A$1:$D$34,3,FALSE)</f>
        <v>Supreme</v>
      </c>
      <c r="N45153" t="str">
        <f>VLOOKUP(I45153,pizza_types!$A$1:$D$34,4,FALSE)</f>
        <v>‘Nduja Salami, Pancetta, Tomatoes, Red Onions, Friggitello Peppers, Garlic</v>
      </c>
    </row>
    <row r="45154" spans="1:14" x14ac:dyDescent="0.3">
      <c r="A45154">
        <v>45153</v>
      </c>
      <c r="B45154">
        <v>19845</v>
      </c>
      <c r="C45154">
        <f t="shared" si="705"/>
        <v>0.33333333333333331</v>
      </c>
      <c r="D45154">
        <f>VLOOKUP(B45154,order_details!$A$1:$D$48621,4,FALSE)</f>
        <v>1</v>
      </c>
      <c r="E45154" s="1">
        <f>VLOOKUP(B45154,orders!$A$1:$C$21351,2,FALSE)</f>
        <v>42341</v>
      </c>
      <c r="F45154" s="1" t="str">
        <v>Thursday</v>
      </c>
      <c r="G45154" s="3">
        <f>VLOOKUP(B45154,orders!$A$1:$C$21351,3,FALSE)</f>
        <v>0.89398148148148149</v>
      </c>
      <c r="H45154" t="str">
        <f>VLOOKUP('Pizza Place Sales'!B45154,order_details!$A$1:$D$48621,3,FALSE)</f>
        <v>calabrese_s</v>
      </c>
      <c r="I45154" t="str">
        <f>VLOOKUP(H45154,pizzas!$A$1:$D$97,2,FALSE)</f>
        <v>calabrese</v>
      </c>
      <c r="J45154">
        <f>VLOOKUP(H45154,pizzas!$A$1:$D$97,4,FALSE)</f>
        <v>12.25</v>
      </c>
      <c r="K45154" t="str">
        <f>VLOOKUP(H45154,pizzas!$A$1:$D$97,3,FALSE)</f>
        <v>S</v>
      </c>
      <c r="L45154" t="str">
        <f>VLOOKUP(I45154,pizza_types!$A$1:$D$34,2,FALSE)</f>
        <v>The Calabrese Pizza</v>
      </c>
      <c r="M45154" t="str">
        <f>VLOOKUP(I45154,pizza_types!$A$1:$D$34,3,FALSE)</f>
        <v>Supreme</v>
      </c>
      <c r="N45154" t="str">
        <f>VLOOKUP(I45154,pizza_types!$A$1:$D$34,4,FALSE)</f>
        <v>‘Nduja Salami, Pancetta, Tomatoes, Red Onions, Friggitello Peppers, Garlic</v>
      </c>
    </row>
    <row r="45155" spans="1:14" x14ac:dyDescent="0.3">
      <c r="A45155">
        <v>45154</v>
      </c>
      <c r="B45155">
        <v>19846</v>
      </c>
      <c r="C45155">
        <f t="shared" si="705"/>
        <v>1</v>
      </c>
      <c r="D45155">
        <f>VLOOKUP(B45155,order_details!$A$1:$D$48621,4,FALSE)</f>
        <v>1</v>
      </c>
      <c r="E45155" s="1">
        <f>VLOOKUP(B45155,orders!$A$1:$C$21351,2,FALSE)</f>
        <v>42341</v>
      </c>
      <c r="F45155" s="1" t="str">
        <v>Thursday</v>
      </c>
      <c r="G45155" s="3">
        <f>VLOOKUP(B45155,orders!$A$1:$C$21351,3,FALSE)</f>
        <v>0.90881944444444451</v>
      </c>
      <c r="H45155" t="str">
        <f>VLOOKUP('Pizza Place Sales'!B45155,order_details!$A$1:$D$48621,3,FALSE)</f>
        <v>classic_dlx_m</v>
      </c>
      <c r="I45155" t="str">
        <f>VLOOKUP(H45155,pizzas!$A$1:$D$97,2,FALSE)</f>
        <v>classic_dlx</v>
      </c>
      <c r="J45155">
        <f>VLOOKUP(H45155,pizzas!$A$1:$D$97,4,FALSE)</f>
        <v>16</v>
      </c>
      <c r="K45155" t="str">
        <f>VLOOKUP(H45155,pizzas!$A$1:$D$97,3,FALSE)</f>
        <v>M</v>
      </c>
      <c r="L45155" t="str">
        <f>VLOOKUP(I45155,pizza_types!$A$1:$D$34,2,FALSE)</f>
        <v>The Classic Deluxe Pizza</v>
      </c>
      <c r="M45155" t="str">
        <f>VLOOKUP(I45155,pizza_types!$A$1:$D$34,3,FALSE)</f>
        <v>Classic</v>
      </c>
      <c r="N45155" t="str">
        <f>VLOOKUP(I45155,pizza_types!$A$1:$D$34,4,FALSE)</f>
        <v>Pepperoni, Mushrooms, Red Onions, Red Peppers, Bacon</v>
      </c>
    </row>
    <row r="45156" spans="1:14" x14ac:dyDescent="0.3">
      <c r="A45156">
        <v>45155</v>
      </c>
      <c r="B45156">
        <v>19847</v>
      </c>
      <c r="C45156">
        <f t="shared" si="705"/>
        <v>1</v>
      </c>
      <c r="D45156">
        <f>VLOOKUP(B45156,order_details!$A$1:$D$48621,4,FALSE)</f>
        <v>1</v>
      </c>
      <c r="E45156" s="1">
        <f>VLOOKUP(B45156,orders!$A$1:$C$21351,2,FALSE)</f>
        <v>42342</v>
      </c>
      <c r="F45156" s="1" t="str">
        <v>Friday</v>
      </c>
      <c r="G45156" s="3">
        <f>VLOOKUP(B45156,orders!$A$1:$C$21351,3,FALSE)</f>
        <v>0.48172453703703705</v>
      </c>
      <c r="H45156" t="str">
        <f>VLOOKUP('Pizza Place Sales'!B45156,order_details!$A$1:$D$48621,3,FALSE)</f>
        <v>spicy_ital_l</v>
      </c>
      <c r="I45156" t="str">
        <f>VLOOKUP(H45156,pizzas!$A$1:$D$97,2,FALSE)</f>
        <v>spicy_ital</v>
      </c>
      <c r="J45156">
        <f>VLOOKUP(H45156,pizzas!$A$1:$D$97,4,FALSE)</f>
        <v>20.75</v>
      </c>
      <c r="K45156" t="str">
        <f>VLOOKUP(H45156,pizzas!$A$1:$D$97,3,FALSE)</f>
        <v>L</v>
      </c>
      <c r="L45156" t="str">
        <f>VLOOKUP(I45156,pizza_types!$A$1:$D$34,2,FALSE)</f>
        <v>The Spicy Italian Pizza</v>
      </c>
      <c r="M45156" t="str">
        <f>VLOOKUP(I45156,pizza_types!$A$1:$D$34,3,FALSE)</f>
        <v>Supreme</v>
      </c>
      <c r="N45156" t="str">
        <f>VLOOKUP(I45156,pizza_types!$A$1:$D$34,4,FALSE)</f>
        <v>Capocollo, Tomatoes, Goat Cheese, Artichokes, Peperoncini verdi, Garlic</v>
      </c>
    </row>
    <row r="45157" spans="1:14" x14ac:dyDescent="0.3">
      <c r="A45157">
        <v>45156</v>
      </c>
      <c r="B45157">
        <v>19848</v>
      </c>
      <c r="C45157">
        <f t="shared" si="705"/>
        <v>1</v>
      </c>
      <c r="D45157">
        <f>VLOOKUP(B45157,order_details!$A$1:$D$48621,4,FALSE)</f>
        <v>1</v>
      </c>
      <c r="E45157" s="1">
        <f>VLOOKUP(B45157,orders!$A$1:$C$21351,2,FALSE)</f>
        <v>42342</v>
      </c>
      <c r="F45157" s="1" t="str">
        <v>Friday</v>
      </c>
      <c r="G45157" s="3">
        <f>VLOOKUP(B45157,orders!$A$1:$C$21351,3,FALSE)</f>
        <v>0.48269675925925926</v>
      </c>
      <c r="H45157" t="str">
        <f>VLOOKUP('Pizza Place Sales'!B45157,order_details!$A$1:$D$48621,3,FALSE)</f>
        <v>pepperoni_s</v>
      </c>
      <c r="I45157" t="str">
        <f>VLOOKUP(H45157,pizzas!$A$1:$D$97,2,FALSE)</f>
        <v>pepperoni</v>
      </c>
      <c r="J45157">
        <f>VLOOKUP(H45157,pizzas!$A$1:$D$97,4,FALSE)</f>
        <v>9.75</v>
      </c>
      <c r="K45157" t="str">
        <f>VLOOKUP(H45157,pizzas!$A$1:$D$97,3,FALSE)</f>
        <v>S</v>
      </c>
      <c r="L45157" t="str">
        <f>VLOOKUP(I45157,pizza_types!$A$1:$D$34,2,FALSE)</f>
        <v>The Pepperoni Pizza</v>
      </c>
      <c r="M45157" t="str">
        <f>VLOOKUP(I45157,pizza_types!$A$1:$D$34,3,FALSE)</f>
        <v>Classic</v>
      </c>
      <c r="N45157" t="str">
        <f>VLOOKUP(I45157,pizza_types!$A$1:$D$34,4,FALSE)</f>
        <v>Mozzarella Cheese, Pepperoni</v>
      </c>
    </row>
    <row r="45158" spans="1:14" x14ac:dyDescent="0.3">
      <c r="A45158">
        <v>45157</v>
      </c>
      <c r="B45158">
        <v>19849</v>
      </c>
      <c r="C45158">
        <f t="shared" si="705"/>
        <v>0.33333333333333331</v>
      </c>
      <c r="D45158">
        <f>VLOOKUP(B45158,order_details!$A$1:$D$48621,4,FALSE)</f>
        <v>1</v>
      </c>
      <c r="E45158" s="1">
        <f>VLOOKUP(B45158,orders!$A$1:$C$21351,2,FALSE)</f>
        <v>42342</v>
      </c>
      <c r="F45158" s="1" t="str">
        <v>Friday</v>
      </c>
      <c r="G45158" s="3">
        <f>VLOOKUP(B45158,orders!$A$1:$C$21351,3,FALSE)</f>
        <v>0.48729166666666668</v>
      </c>
      <c r="H45158" t="str">
        <f>VLOOKUP('Pizza Place Sales'!B45158,order_details!$A$1:$D$48621,3,FALSE)</f>
        <v>spinach_fet_m</v>
      </c>
      <c r="I45158" t="str">
        <f>VLOOKUP(H45158,pizzas!$A$1:$D$97,2,FALSE)</f>
        <v>spinach_fet</v>
      </c>
      <c r="J45158">
        <f>VLOOKUP(H45158,pizzas!$A$1:$D$97,4,FALSE)</f>
        <v>16</v>
      </c>
      <c r="K45158" t="str">
        <f>VLOOKUP(H45158,pizzas!$A$1:$D$97,3,FALSE)</f>
        <v>M</v>
      </c>
      <c r="L45158" t="str">
        <f>VLOOKUP(I45158,pizza_types!$A$1:$D$34,2,FALSE)</f>
        <v>The Spinach and Feta Pizza</v>
      </c>
      <c r="M45158" t="str">
        <f>VLOOKUP(I45158,pizza_types!$A$1:$D$34,3,FALSE)</f>
        <v>Veggie</v>
      </c>
      <c r="N45158" t="str">
        <f>VLOOKUP(I45158,pizza_types!$A$1:$D$34,4,FALSE)</f>
        <v>Spinach, Mushrooms, Red Onions, Feta Cheese, Garlic</v>
      </c>
    </row>
    <row r="45159" spans="1:14" x14ac:dyDescent="0.3">
      <c r="A45159">
        <v>45158</v>
      </c>
      <c r="B45159">
        <v>19849</v>
      </c>
      <c r="C45159">
        <f t="shared" si="705"/>
        <v>0.33333333333333331</v>
      </c>
      <c r="D45159">
        <f>VLOOKUP(B45159,order_details!$A$1:$D$48621,4,FALSE)</f>
        <v>1</v>
      </c>
      <c r="E45159" s="1">
        <f>VLOOKUP(B45159,orders!$A$1:$C$21351,2,FALSE)</f>
        <v>42342</v>
      </c>
      <c r="F45159" s="1" t="str">
        <v>Friday</v>
      </c>
      <c r="G45159" s="3">
        <f>VLOOKUP(B45159,orders!$A$1:$C$21351,3,FALSE)</f>
        <v>0.48729166666666668</v>
      </c>
      <c r="H45159" t="str">
        <f>VLOOKUP('Pizza Place Sales'!B45159,order_details!$A$1:$D$48621,3,FALSE)</f>
        <v>spinach_fet_m</v>
      </c>
      <c r="I45159" t="str">
        <f>VLOOKUP(H45159,pizzas!$A$1:$D$97,2,FALSE)</f>
        <v>spinach_fet</v>
      </c>
      <c r="J45159">
        <f>VLOOKUP(H45159,pizzas!$A$1:$D$97,4,FALSE)</f>
        <v>16</v>
      </c>
      <c r="K45159" t="str">
        <f>VLOOKUP(H45159,pizzas!$A$1:$D$97,3,FALSE)</f>
        <v>M</v>
      </c>
      <c r="L45159" t="str">
        <f>VLOOKUP(I45159,pizza_types!$A$1:$D$34,2,FALSE)</f>
        <v>The Spinach and Feta Pizza</v>
      </c>
      <c r="M45159" t="str">
        <f>VLOOKUP(I45159,pizza_types!$A$1:$D$34,3,FALSE)</f>
        <v>Veggie</v>
      </c>
      <c r="N45159" t="str">
        <f>VLOOKUP(I45159,pizza_types!$A$1:$D$34,4,FALSE)</f>
        <v>Spinach, Mushrooms, Red Onions, Feta Cheese, Garlic</v>
      </c>
    </row>
    <row r="45160" spans="1:14" x14ac:dyDescent="0.3">
      <c r="A45160">
        <v>45159</v>
      </c>
      <c r="B45160">
        <v>19849</v>
      </c>
      <c r="C45160">
        <f t="shared" si="705"/>
        <v>0.33333333333333331</v>
      </c>
      <c r="D45160">
        <f>VLOOKUP(B45160,order_details!$A$1:$D$48621,4,FALSE)</f>
        <v>1</v>
      </c>
      <c r="E45160" s="1">
        <f>VLOOKUP(B45160,orders!$A$1:$C$21351,2,FALSE)</f>
        <v>42342</v>
      </c>
      <c r="F45160" s="1" t="str">
        <v>Friday</v>
      </c>
      <c r="G45160" s="3">
        <f>VLOOKUP(B45160,orders!$A$1:$C$21351,3,FALSE)</f>
        <v>0.48729166666666668</v>
      </c>
      <c r="H45160" t="str">
        <f>VLOOKUP('Pizza Place Sales'!B45160,order_details!$A$1:$D$48621,3,FALSE)</f>
        <v>spinach_fet_m</v>
      </c>
      <c r="I45160" t="str">
        <f>VLOOKUP(H45160,pizzas!$A$1:$D$97,2,FALSE)</f>
        <v>spinach_fet</v>
      </c>
      <c r="J45160">
        <f>VLOOKUP(H45160,pizzas!$A$1:$D$97,4,FALSE)</f>
        <v>16</v>
      </c>
      <c r="K45160" t="str">
        <f>VLOOKUP(H45160,pizzas!$A$1:$D$97,3,FALSE)</f>
        <v>M</v>
      </c>
      <c r="L45160" t="str">
        <f>VLOOKUP(I45160,pizza_types!$A$1:$D$34,2,FALSE)</f>
        <v>The Spinach and Feta Pizza</v>
      </c>
      <c r="M45160" t="str">
        <f>VLOOKUP(I45160,pizza_types!$A$1:$D$34,3,FALSE)</f>
        <v>Veggie</v>
      </c>
      <c r="N45160" t="str">
        <f>VLOOKUP(I45160,pizza_types!$A$1:$D$34,4,FALSE)</f>
        <v>Spinach, Mushrooms, Red Onions, Feta Cheese, Garlic</v>
      </c>
    </row>
    <row r="45161" spans="1:14" x14ac:dyDescent="0.3">
      <c r="A45161">
        <v>45160</v>
      </c>
      <c r="B45161">
        <v>19850</v>
      </c>
      <c r="C45161">
        <f t="shared" si="705"/>
        <v>1</v>
      </c>
      <c r="D45161">
        <f>VLOOKUP(B45161,order_details!$A$1:$D$48621,4,FALSE)</f>
        <v>1</v>
      </c>
      <c r="E45161" s="1">
        <f>VLOOKUP(B45161,orders!$A$1:$C$21351,2,FALSE)</f>
        <v>42342</v>
      </c>
      <c r="F45161" s="1" t="str">
        <v>Friday</v>
      </c>
      <c r="G45161" s="3">
        <f>VLOOKUP(B45161,orders!$A$1:$C$21351,3,FALSE)</f>
        <v>0.49023148148148149</v>
      </c>
      <c r="H45161" t="str">
        <f>VLOOKUP('Pizza Place Sales'!B45161,order_details!$A$1:$D$48621,3,FALSE)</f>
        <v>big_meat_s</v>
      </c>
      <c r="I45161" t="str">
        <f>VLOOKUP(H45161,pizzas!$A$1:$D$97,2,FALSE)</f>
        <v>big_meat</v>
      </c>
      <c r="J45161">
        <f>VLOOKUP(H45161,pizzas!$A$1:$D$97,4,FALSE)</f>
        <v>12</v>
      </c>
      <c r="K45161" t="str">
        <f>VLOOKUP(H45161,pizzas!$A$1:$D$97,3,FALSE)</f>
        <v>S</v>
      </c>
      <c r="L45161" t="str">
        <f>VLOOKUP(I45161,pizza_types!$A$1:$D$34,2,FALSE)</f>
        <v>The Big Meat Pizza</v>
      </c>
      <c r="M45161" t="str">
        <f>VLOOKUP(I45161,pizza_types!$A$1:$D$34,3,FALSE)</f>
        <v>Classic</v>
      </c>
      <c r="N45161" t="str">
        <f>VLOOKUP(I45161,pizza_types!$A$1:$D$34,4,FALSE)</f>
        <v>Bacon, Pepperoni, Italian Sausage, Chorizo Sausage</v>
      </c>
    </row>
    <row r="45162" spans="1:14" x14ac:dyDescent="0.3">
      <c r="A45162">
        <v>45161</v>
      </c>
      <c r="B45162">
        <v>19851</v>
      </c>
      <c r="C45162">
        <f t="shared" si="705"/>
        <v>0.5</v>
      </c>
      <c r="D45162">
        <f>VLOOKUP(B45162,order_details!$A$1:$D$48621,4,FALSE)</f>
        <v>1</v>
      </c>
      <c r="E45162" s="1">
        <f>VLOOKUP(B45162,orders!$A$1:$C$21351,2,FALSE)</f>
        <v>42342</v>
      </c>
      <c r="F45162" s="1" t="str">
        <v>Friday</v>
      </c>
      <c r="G45162" s="3">
        <f>VLOOKUP(B45162,orders!$A$1:$C$21351,3,FALSE)</f>
        <v>0.52026620370370369</v>
      </c>
      <c r="H45162" t="str">
        <f>VLOOKUP('Pizza Place Sales'!B45162,order_details!$A$1:$D$48621,3,FALSE)</f>
        <v>four_cheese_m</v>
      </c>
      <c r="I45162" t="str">
        <f>VLOOKUP(H45162,pizzas!$A$1:$D$97,2,FALSE)</f>
        <v>four_cheese</v>
      </c>
      <c r="J45162">
        <f>VLOOKUP(H45162,pizzas!$A$1:$D$97,4,FALSE)</f>
        <v>14.75</v>
      </c>
      <c r="K45162" t="str">
        <f>VLOOKUP(H45162,pizzas!$A$1:$D$97,3,FALSE)</f>
        <v>M</v>
      </c>
      <c r="L45162" t="str">
        <f>VLOOKUP(I45162,pizza_types!$A$1:$D$34,2,FALSE)</f>
        <v>The Four Cheese Pizza</v>
      </c>
      <c r="M45162" t="str">
        <f>VLOOKUP(I45162,pizza_types!$A$1:$D$34,3,FALSE)</f>
        <v>Veggie</v>
      </c>
      <c r="N45162" t="str">
        <f>VLOOKUP(I45162,pizza_types!$A$1:$D$34,4,FALSE)</f>
        <v>Ricotta Cheese, Gorgonzola Piccante Cheese, Mozzarella Cheese, Parmigiano Reggiano Cheese, Garlic</v>
      </c>
    </row>
    <row r="45163" spans="1:14" x14ac:dyDescent="0.3">
      <c r="A45163">
        <v>45162</v>
      </c>
      <c r="B45163">
        <v>19851</v>
      </c>
      <c r="C45163">
        <f t="shared" si="705"/>
        <v>0.5</v>
      </c>
      <c r="D45163">
        <f>VLOOKUP(B45163,order_details!$A$1:$D$48621,4,FALSE)</f>
        <v>1</v>
      </c>
      <c r="E45163" s="1">
        <f>VLOOKUP(B45163,orders!$A$1:$C$21351,2,FALSE)</f>
        <v>42342</v>
      </c>
      <c r="F45163" s="1" t="str">
        <v>Friday</v>
      </c>
      <c r="G45163" s="3">
        <f>VLOOKUP(B45163,orders!$A$1:$C$21351,3,FALSE)</f>
        <v>0.52026620370370369</v>
      </c>
      <c r="H45163" t="str">
        <f>VLOOKUP('Pizza Place Sales'!B45163,order_details!$A$1:$D$48621,3,FALSE)</f>
        <v>four_cheese_m</v>
      </c>
      <c r="I45163" t="str">
        <f>VLOOKUP(H45163,pizzas!$A$1:$D$97,2,FALSE)</f>
        <v>four_cheese</v>
      </c>
      <c r="J45163">
        <f>VLOOKUP(H45163,pizzas!$A$1:$D$97,4,FALSE)</f>
        <v>14.75</v>
      </c>
      <c r="K45163" t="str">
        <f>VLOOKUP(H45163,pizzas!$A$1:$D$97,3,FALSE)</f>
        <v>M</v>
      </c>
      <c r="L45163" t="str">
        <f>VLOOKUP(I45163,pizza_types!$A$1:$D$34,2,FALSE)</f>
        <v>The Four Cheese Pizza</v>
      </c>
      <c r="M45163" t="str">
        <f>VLOOKUP(I45163,pizza_types!$A$1:$D$34,3,FALSE)</f>
        <v>Veggie</v>
      </c>
      <c r="N45163" t="str">
        <f>VLOOKUP(I45163,pizza_types!$A$1:$D$34,4,FALSE)</f>
        <v>Ricotta Cheese, Gorgonzola Piccante Cheese, Mozzarella Cheese, Parmigiano Reggiano Cheese, Garlic</v>
      </c>
    </row>
    <row r="45164" spans="1:14" x14ac:dyDescent="0.3">
      <c r="A45164">
        <v>45163</v>
      </c>
      <c r="B45164">
        <v>19852</v>
      </c>
      <c r="C45164">
        <f t="shared" si="705"/>
        <v>0.5</v>
      </c>
      <c r="D45164">
        <f>VLOOKUP(B45164,order_details!$A$1:$D$48621,4,FALSE)</f>
        <v>1</v>
      </c>
      <c r="E45164" s="1">
        <f>VLOOKUP(B45164,orders!$A$1:$C$21351,2,FALSE)</f>
        <v>42342</v>
      </c>
      <c r="F45164" s="1" t="str">
        <v>Friday</v>
      </c>
      <c r="G45164" s="3">
        <f>VLOOKUP(B45164,orders!$A$1:$C$21351,3,FALSE)</f>
        <v>0.52112268518518523</v>
      </c>
      <c r="H45164" t="str">
        <f>VLOOKUP('Pizza Place Sales'!B45164,order_details!$A$1:$D$48621,3,FALSE)</f>
        <v>ital_cpcllo_l</v>
      </c>
      <c r="I45164" t="str">
        <f>VLOOKUP(H45164,pizzas!$A$1:$D$97,2,FALSE)</f>
        <v>ital_cpcllo</v>
      </c>
      <c r="J45164">
        <f>VLOOKUP(H45164,pizzas!$A$1:$D$97,4,FALSE)</f>
        <v>20.5</v>
      </c>
      <c r="K45164" t="str">
        <f>VLOOKUP(H45164,pizzas!$A$1:$D$97,3,FALSE)</f>
        <v>L</v>
      </c>
      <c r="L45164" t="str">
        <f>VLOOKUP(I45164,pizza_types!$A$1:$D$34,2,FALSE)</f>
        <v>The Italian Capocollo Pizza</v>
      </c>
      <c r="M45164" t="str">
        <f>VLOOKUP(I45164,pizza_types!$A$1:$D$34,3,FALSE)</f>
        <v>Classic</v>
      </c>
      <c r="N45164" t="str">
        <f>VLOOKUP(I45164,pizza_types!$A$1:$D$34,4,FALSE)</f>
        <v>Capocollo, Red Peppers, Tomatoes, Goat Cheese, Garlic, Oregano</v>
      </c>
    </row>
    <row r="45165" spans="1:14" x14ac:dyDescent="0.3">
      <c r="A45165">
        <v>45164</v>
      </c>
      <c r="B45165">
        <v>19852</v>
      </c>
      <c r="C45165">
        <f t="shared" si="705"/>
        <v>0.5</v>
      </c>
      <c r="D45165">
        <f>VLOOKUP(B45165,order_details!$A$1:$D$48621,4,FALSE)</f>
        <v>1</v>
      </c>
      <c r="E45165" s="1">
        <f>VLOOKUP(B45165,orders!$A$1:$C$21351,2,FALSE)</f>
        <v>42342</v>
      </c>
      <c r="F45165" s="1" t="str">
        <v>Friday</v>
      </c>
      <c r="G45165" s="3">
        <f>VLOOKUP(B45165,orders!$A$1:$C$21351,3,FALSE)</f>
        <v>0.52112268518518523</v>
      </c>
      <c r="H45165" t="str">
        <f>VLOOKUP('Pizza Place Sales'!B45165,order_details!$A$1:$D$48621,3,FALSE)</f>
        <v>ital_cpcllo_l</v>
      </c>
      <c r="I45165" t="str">
        <f>VLOOKUP(H45165,pizzas!$A$1:$D$97,2,FALSE)</f>
        <v>ital_cpcllo</v>
      </c>
      <c r="J45165">
        <f>VLOOKUP(H45165,pizzas!$A$1:$D$97,4,FALSE)</f>
        <v>20.5</v>
      </c>
      <c r="K45165" t="str">
        <f>VLOOKUP(H45165,pizzas!$A$1:$D$97,3,FALSE)</f>
        <v>L</v>
      </c>
      <c r="L45165" t="str">
        <f>VLOOKUP(I45165,pizza_types!$A$1:$D$34,2,FALSE)</f>
        <v>The Italian Capocollo Pizza</v>
      </c>
      <c r="M45165" t="str">
        <f>VLOOKUP(I45165,pizza_types!$A$1:$D$34,3,FALSE)</f>
        <v>Classic</v>
      </c>
      <c r="N45165" t="str">
        <f>VLOOKUP(I45165,pizza_types!$A$1:$D$34,4,FALSE)</f>
        <v>Capocollo, Red Peppers, Tomatoes, Goat Cheese, Garlic, Oregano</v>
      </c>
    </row>
    <row r="45166" spans="1:14" x14ac:dyDescent="0.3">
      <c r="A45166">
        <v>45165</v>
      </c>
      <c r="B45166">
        <v>19853</v>
      </c>
      <c r="C45166">
        <f t="shared" si="705"/>
        <v>1</v>
      </c>
      <c r="D45166">
        <f>VLOOKUP(B45166,order_details!$A$1:$D$48621,4,FALSE)</f>
        <v>1</v>
      </c>
      <c r="E45166" s="1">
        <f>VLOOKUP(B45166,orders!$A$1:$C$21351,2,FALSE)</f>
        <v>42342</v>
      </c>
      <c r="F45166" s="1" t="str">
        <v>Friday</v>
      </c>
      <c r="G45166" s="3">
        <f>VLOOKUP(B45166,orders!$A$1:$C$21351,3,FALSE)</f>
        <v>0.52427083333333335</v>
      </c>
      <c r="H45166" t="str">
        <f>VLOOKUP('Pizza Place Sales'!B45166,order_details!$A$1:$D$48621,3,FALSE)</f>
        <v>prsc_argla_s</v>
      </c>
      <c r="I45166" t="str">
        <f>VLOOKUP(H45166,pizzas!$A$1:$D$97,2,FALSE)</f>
        <v>prsc_argla</v>
      </c>
      <c r="J45166">
        <f>VLOOKUP(H45166,pizzas!$A$1:$D$97,4,FALSE)</f>
        <v>12.5</v>
      </c>
      <c r="K45166" t="str">
        <f>VLOOKUP(H45166,pizzas!$A$1:$D$97,3,FALSE)</f>
        <v>S</v>
      </c>
      <c r="L45166" t="str">
        <f>VLOOKUP(I45166,pizza_types!$A$1:$D$34,2,FALSE)</f>
        <v>The Prosciutto and Arugula Pizza</v>
      </c>
      <c r="M45166" t="str">
        <f>VLOOKUP(I45166,pizza_types!$A$1:$D$34,3,FALSE)</f>
        <v>Supreme</v>
      </c>
      <c r="N45166" t="str">
        <f>VLOOKUP(I45166,pizza_types!$A$1:$D$34,4,FALSE)</f>
        <v>Prosciutto di San Daniele, Arugula, Mozzarella Cheese</v>
      </c>
    </row>
    <row r="45167" spans="1:14" x14ac:dyDescent="0.3">
      <c r="A45167">
        <v>45166</v>
      </c>
      <c r="B45167">
        <v>19854</v>
      </c>
      <c r="C45167">
        <f t="shared" si="705"/>
        <v>0.5</v>
      </c>
      <c r="D45167">
        <f>VLOOKUP(B45167,order_details!$A$1:$D$48621,4,FALSE)</f>
        <v>1</v>
      </c>
      <c r="E45167" s="1">
        <f>VLOOKUP(B45167,orders!$A$1:$C$21351,2,FALSE)</f>
        <v>42342</v>
      </c>
      <c r="F45167" s="1" t="str">
        <v>Friday</v>
      </c>
      <c r="G45167" s="3">
        <f>VLOOKUP(B45167,orders!$A$1:$C$21351,3,FALSE)</f>
        <v>0.52901620370370372</v>
      </c>
      <c r="H45167" t="str">
        <f>VLOOKUP('Pizza Place Sales'!B45167,order_details!$A$1:$D$48621,3,FALSE)</f>
        <v>cali_ckn_m</v>
      </c>
      <c r="I45167" t="str">
        <f>VLOOKUP(H45167,pizzas!$A$1:$D$97,2,FALSE)</f>
        <v>cali_ckn</v>
      </c>
      <c r="J45167">
        <f>VLOOKUP(H45167,pizzas!$A$1:$D$97,4,FALSE)</f>
        <v>16.75</v>
      </c>
      <c r="K45167" t="str">
        <f>VLOOKUP(H45167,pizzas!$A$1:$D$97,3,FALSE)</f>
        <v>M</v>
      </c>
      <c r="L45167" t="str">
        <f>VLOOKUP(I45167,pizza_types!$A$1:$D$34,2,FALSE)</f>
        <v>The California Chicken Pizza</v>
      </c>
      <c r="M45167" t="str">
        <f>VLOOKUP(I45167,pizza_types!$A$1:$D$34,3,FALSE)</f>
        <v>Chicken</v>
      </c>
      <c r="N45167" t="str">
        <f>VLOOKUP(I45167,pizza_types!$A$1:$D$34,4,FALSE)</f>
        <v>Chicken, Artichoke, Spinach, Garlic, Jalapeno Peppers, Fontina Cheese, Gouda Cheese</v>
      </c>
    </row>
    <row r="45168" spans="1:14" x14ac:dyDescent="0.3">
      <c r="A45168">
        <v>45167</v>
      </c>
      <c r="B45168">
        <v>19854</v>
      </c>
      <c r="C45168">
        <f t="shared" si="705"/>
        <v>0.5</v>
      </c>
      <c r="D45168">
        <f>VLOOKUP(B45168,order_details!$A$1:$D$48621,4,FALSE)</f>
        <v>1</v>
      </c>
      <c r="E45168" s="1">
        <f>VLOOKUP(B45168,orders!$A$1:$C$21351,2,FALSE)</f>
        <v>42342</v>
      </c>
      <c r="F45168" s="1" t="str">
        <v>Friday</v>
      </c>
      <c r="G45168" s="3">
        <f>VLOOKUP(B45168,orders!$A$1:$C$21351,3,FALSE)</f>
        <v>0.52901620370370372</v>
      </c>
      <c r="H45168" t="str">
        <f>VLOOKUP('Pizza Place Sales'!B45168,order_details!$A$1:$D$48621,3,FALSE)</f>
        <v>cali_ckn_m</v>
      </c>
      <c r="I45168" t="str">
        <f>VLOOKUP(H45168,pizzas!$A$1:$D$97,2,FALSE)</f>
        <v>cali_ckn</v>
      </c>
      <c r="J45168">
        <f>VLOOKUP(H45168,pizzas!$A$1:$D$97,4,FALSE)</f>
        <v>16.75</v>
      </c>
      <c r="K45168" t="str">
        <f>VLOOKUP(H45168,pizzas!$A$1:$D$97,3,FALSE)</f>
        <v>M</v>
      </c>
      <c r="L45168" t="str">
        <f>VLOOKUP(I45168,pizza_types!$A$1:$D$34,2,FALSE)</f>
        <v>The California Chicken Pizza</v>
      </c>
      <c r="M45168" t="str">
        <f>VLOOKUP(I45168,pizza_types!$A$1:$D$34,3,FALSE)</f>
        <v>Chicken</v>
      </c>
      <c r="N45168" t="str">
        <f>VLOOKUP(I45168,pizza_types!$A$1:$D$34,4,FALSE)</f>
        <v>Chicken, Artichoke, Spinach, Garlic, Jalapeno Peppers, Fontina Cheese, Gouda Cheese</v>
      </c>
    </row>
    <row r="45169" spans="1:14" x14ac:dyDescent="0.3">
      <c r="A45169">
        <v>45168</v>
      </c>
      <c r="B45169">
        <v>19855</v>
      </c>
      <c r="C45169">
        <f t="shared" si="705"/>
        <v>1</v>
      </c>
      <c r="D45169">
        <f>VLOOKUP(B45169,order_details!$A$1:$D$48621,4,FALSE)</f>
        <v>1</v>
      </c>
      <c r="E45169" s="1">
        <f>VLOOKUP(B45169,orders!$A$1:$C$21351,2,FALSE)</f>
        <v>42342</v>
      </c>
      <c r="F45169" s="1" t="str">
        <v>Friday</v>
      </c>
      <c r="G45169" s="3">
        <f>VLOOKUP(B45169,orders!$A$1:$C$21351,3,FALSE)</f>
        <v>0.53630787037037042</v>
      </c>
      <c r="H45169" t="str">
        <f>VLOOKUP('Pizza Place Sales'!B45169,order_details!$A$1:$D$48621,3,FALSE)</f>
        <v>green_garden_s</v>
      </c>
      <c r="I45169" t="str">
        <f>VLOOKUP(H45169,pizzas!$A$1:$D$97,2,FALSE)</f>
        <v>green_garden</v>
      </c>
      <c r="J45169">
        <f>VLOOKUP(H45169,pizzas!$A$1:$D$97,4,FALSE)</f>
        <v>12</v>
      </c>
      <c r="K45169" t="str">
        <f>VLOOKUP(H45169,pizzas!$A$1:$D$97,3,FALSE)</f>
        <v>S</v>
      </c>
      <c r="L45169" t="str">
        <f>VLOOKUP(I45169,pizza_types!$A$1:$D$34,2,FALSE)</f>
        <v>The Green Garden Pizza</v>
      </c>
      <c r="M45169" t="str">
        <f>VLOOKUP(I45169,pizza_types!$A$1:$D$34,3,FALSE)</f>
        <v>Veggie</v>
      </c>
      <c r="N45169" t="str">
        <f>VLOOKUP(I45169,pizza_types!$A$1:$D$34,4,FALSE)</f>
        <v>Spinach, Mushrooms, Tomatoes, Green Olives, Feta Cheese</v>
      </c>
    </row>
    <row r="45170" spans="1:14" x14ac:dyDescent="0.3">
      <c r="A45170">
        <v>45169</v>
      </c>
      <c r="B45170">
        <v>19856</v>
      </c>
      <c r="C45170">
        <f t="shared" si="705"/>
        <v>0.25</v>
      </c>
      <c r="D45170">
        <f>VLOOKUP(B45170,order_details!$A$1:$D$48621,4,FALSE)</f>
        <v>1</v>
      </c>
      <c r="E45170" s="1">
        <f>VLOOKUP(B45170,orders!$A$1:$C$21351,2,FALSE)</f>
        <v>42342</v>
      </c>
      <c r="F45170" s="1" t="str">
        <v>Friday</v>
      </c>
      <c r="G45170" s="3">
        <f>VLOOKUP(B45170,orders!$A$1:$C$21351,3,FALSE)</f>
        <v>0.53824074074074069</v>
      </c>
      <c r="H45170" t="str">
        <f>VLOOKUP('Pizza Place Sales'!B45170,order_details!$A$1:$D$48621,3,FALSE)</f>
        <v>ckn_alfredo_m</v>
      </c>
      <c r="I45170" t="str">
        <f>VLOOKUP(H45170,pizzas!$A$1:$D$97,2,FALSE)</f>
        <v>ckn_alfredo</v>
      </c>
      <c r="J45170">
        <f>VLOOKUP(H45170,pizzas!$A$1:$D$97,4,FALSE)</f>
        <v>16.75</v>
      </c>
      <c r="K45170" t="str">
        <f>VLOOKUP(H45170,pizzas!$A$1:$D$97,3,FALSE)</f>
        <v>M</v>
      </c>
      <c r="L45170" t="str">
        <f>VLOOKUP(I45170,pizza_types!$A$1:$D$34,2,FALSE)</f>
        <v>The Chicken Alfredo Pizza</v>
      </c>
      <c r="M45170" t="str">
        <f>VLOOKUP(I45170,pizza_types!$A$1:$D$34,3,FALSE)</f>
        <v>Chicken</v>
      </c>
      <c r="N45170" t="str">
        <f>VLOOKUP(I45170,pizza_types!$A$1:$D$34,4,FALSE)</f>
        <v>Chicken, Red Onions, Red Peppers, Mushrooms, Asiago Cheese, Alfredo Sauce</v>
      </c>
    </row>
    <row r="45171" spans="1:14" x14ac:dyDescent="0.3">
      <c r="A45171">
        <v>45170</v>
      </c>
      <c r="B45171">
        <v>19856</v>
      </c>
      <c r="C45171">
        <f t="shared" si="705"/>
        <v>0.25</v>
      </c>
      <c r="D45171">
        <f>VLOOKUP(B45171,order_details!$A$1:$D$48621,4,FALSE)</f>
        <v>1</v>
      </c>
      <c r="E45171" s="1">
        <f>VLOOKUP(B45171,orders!$A$1:$C$21351,2,FALSE)</f>
        <v>42342</v>
      </c>
      <c r="F45171" s="1" t="str">
        <v>Friday</v>
      </c>
      <c r="G45171" s="3">
        <f>VLOOKUP(B45171,orders!$A$1:$C$21351,3,FALSE)</f>
        <v>0.53824074074074069</v>
      </c>
      <c r="H45171" t="str">
        <f>VLOOKUP('Pizza Place Sales'!B45171,order_details!$A$1:$D$48621,3,FALSE)</f>
        <v>ckn_alfredo_m</v>
      </c>
      <c r="I45171" t="str">
        <f>VLOOKUP(H45171,pizzas!$A$1:$D$97,2,FALSE)</f>
        <v>ckn_alfredo</v>
      </c>
      <c r="J45171">
        <f>VLOOKUP(H45171,pizzas!$A$1:$D$97,4,FALSE)</f>
        <v>16.75</v>
      </c>
      <c r="K45171" t="str">
        <f>VLOOKUP(H45171,pizzas!$A$1:$D$97,3,FALSE)</f>
        <v>M</v>
      </c>
      <c r="L45171" t="str">
        <f>VLOOKUP(I45171,pizza_types!$A$1:$D$34,2,FALSE)</f>
        <v>The Chicken Alfredo Pizza</v>
      </c>
      <c r="M45171" t="str">
        <f>VLOOKUP(I45171,pizza_types!$A$1:$D$34,3,FALSE)</f>
        <v>Chicken</v>
      </c>
      <c r="N45171" t="str">
        <f>VLOOKUP(I45171,pizza_types!$A$1:$D$34,4,FALSE)</f>
        <v>Chicken, Red Onions, Red Peppers, Mushrooms, Asiago Cheese, Alfredo Sauce</v>
      </c>
    </row>
    <row r="45172" spans="1:14" x14ac:dyDescent="0.3">
      <c r="A45172">
        <v>45171</v>
      </c>
      <c r="B45172">
        <v>19856</v>
      </c>
      <c r="C45172">
        <f t="shared" si="705"/>
        <v>0.25</v>
      </c>
      <c r="D45172">
        <f>VLOOKUP(B45172,order_details!$A$1:$D$48621,4,FALSE)</f>
        <v>1</v>
      </c>
      <c r="E45172" s="1">
        <f>VLOOKUP(B45172,orders!$A$1:$C$21351,2,FALSE)</f>
        <v>42342</v>
      </c>
      <c r="F45172" s="1" t="str">
        <v>Friday</v>
      </c>
      <c r="G45172" s="3">
        <f>VLOOKUP(B45172,orders!$A$1:$C$21351,3,FALSE)</f>
        <v>0.53824074074074069</v>
      </c>
      <c r="H45172" t="str">
        <f>VLOOKUP('Pizza Place Sales'!B45172,order_details!$A$1:$D$48621,3,FALSE)</f>
        <v>ckn_alfredo_m</v>
      </c>
      <c r="I45172" t="str">
        <f>VLOOKUP(H45172,pizzas!$A$1:$D$97,2,FALSE)</f>
        <v>ckn_alfredo</v>
      </c>
      <c r="J45172">
        <f>VLOOKUP(H45172,pizzas!$A$1:$D$97,4,FALSE)</f>
        <v>16.75</v>
      </c>
      <c r="K45172" t="str">
        <f>VLOOKUP(H45172,pizzas!$A$1:$D$97,3,FALSE)</f>
        <v>M</v>
      </c>
      <c r="L45172" t="str">
        <f>VLOOKUP(I45172,pizza_types!$A$1:$D$34,2,FALSE)</f>
        <v>The Chicken Alfredo Pizza</v>
      </c>
      <c r="M45172" t="str">
        <f>VLOOKUP(I45172,pizza_types!$A$1:$D$34,3,FALSE)</f>
        <v>Chicken</v>
      </c>
      <c r="N45172" t="str">
        <f>VLOOKUP(I45172,pizza_types!$A$1:$D$34,4,FALSE)</f>
        <v>Chicken, Red Onions, Red Peppers, Mushrooms, Asiago Cheese, Alfredo Sauce</v>
      </c>
    </row>
    <row r="45173" spans="1:14" x14ac:dyDescent="0.3">
      <c r="A45173">
        <v>45172</v>
      </c>
      <c r="B45173">
        <v>19856</v>
      </c>
      <c r="C45173">
        <f t="shared" si="705"/>
        <v>0.25</v>
      </c>
      <c r="D45173">
        <f>VLOOKUP(B45173,order_details!$A$1:$D$48621,4,FALSE)</f>
        <v>1</v>
      </c>
      <c r="E45173" s="1">
        <f>VLOOKUP(B45173,orders!$A$1:$C$21351,2,FALSE)</f>
        <v>42342</v>
      </c>
      <c r="F45173" s="1" t="str">
        <v>Friday</v>
      </c>
      <c r="G45173" s="3">
        <f>VLOOKUP(B45173,orders!$A$1:$C$21351,3,FALSE)</f>
        <v>0.53824074074074069</v>
      </c>
      <c r="H45173" t="str">
        <f>VLOOKUP('Pizza Place Sales'!B45173,order_details!$A$1:$D$48621,3,FALSE)</f>
        <v>ckn_alfredo_m</v>
      </c>
      <c r="I45173" t="str">
        <f>VLOOKUP(H45173,pizzas!$A$1:$D$97,2,FALSE)</f>
        <v>ckn_alfredo</v>
      </c>
      <c r="J45173">
        <f>VLOOKUP(H45173,pizzas!$A$1:$D$97,4,FALSE)</f>
        <v>16.75</v>
      </c>
      <c r="K45173" t="str">
        <f>VLOOKUP(H45173,pizzas!$A$1:$D$97,3,FALSE)</f>
        <v>M</v>
      </c>
      <c r="L45173" t="str">
        <f>VLOOKUP(I45173,pizza_types!$A$1:$D$34,2,FALSE)</f>
        <v>The Chicken Alfredo Pizza</v>
      </c>
      <c r="M45173" t="str">
        <f>VLOOKUP(I45173,pizza_types!$A$1:$D$34,3,FALSE)</f>
        <v>Chicken</v>
      </c>
      <c r="N45173" t="str">
        <f>VLOOKUP(I45173,pizza_types!$A$1:$D$34,4,FALSE)</f>
        <v>Chicken, Red Onions, Red Peppers, Mushrooms, Asiago Cheese, Alfredo Sauce</v>
      </c>
    </row>
    <row r="45174" spans="1:14" x14ac:dyDescent="0.3">
      <c r="A45174">
        <v>45173</v>
      </c>
      <c r="B45174">
        <v>19857</v>
      </c>
      <c r="C45174">
        <f t="shared" si="705"/>
        <v>1</v>
      </c>
      <c r="D45174">
        <f>VLOOKUP(B45174,order_details!$A$1:$D$48621,4,FALSE)</f>
        <v>1</v>
      </c>
      <c r="E45174" s="1">
        <f>VLOOKUP(B45174,orders!$A$1:$C$21351,2,FALSE)</f>
        <v>42342</v>
      </c>
      <c r="F45174" s="1" t="str">
        <v>Friday</v>
      </c>
      <c r="G45174" s="3">
        <f>VLOOKUP(B45174,orders!$A$1:$C$21351,3,FALSE)</f>
        <v>0.53828703703703706</v>
      </c>
      <c r="H45174" t="str">
        <f>VLOOKUP('Pizza Place Sales'!B45174,order_details!$A$1:$D$48621,3,FALSE)</f>
        <v>bbq_ckn_m</v>
      </c>
      <c r="I45174" t="str">
        <f>VLOOKUP(H45174,pizzas!$A$1:$D$97,2,FALSE)</f>
        <v>bbq_ckn</v>
      </c>
      <c r="J45174">
        <f>VLOOKUP(H45174,pizzas!$A$1:$D$97,4,FALSE)</f>
        <v>16.75</v>
      </c>
      <c r="K45174" t="str">
        <f>VLOOKUP(H45174,pizzas!$A$1:$D$97,3,FALSE)</f>
        <v>M</v>
      </c>
      <c r="L45174" t="str">
        <f>VLOOKUP(I45174,pizza_types!$A$1:$D$34,2,FALSE)</f>
        <v>The Barbecue Chicken Pizza</v>
      </c>
      <c r="M45174" t="str">
        <f>VLOOKUP(I45174,pizza_types!$A$1:$D$34,3,FALSE)</f>
        <v>Chicken</v>
      </c>
      <c r="N45174" t="str">
        <f>VLOOKUP(I45174,pizza_types!$A$1:$D$34,4,FALSE)</f>
        <v>Barbecued Chicken, Red Peppers, Green Peppers, Tomatoes, Red Onions, Barbecue Sauce</v>
      </c>
    </row>
    <row r="45175" spans="1:14" x14ac:dyDescent="0.3">
      <c r="A45175">
        <v>45174</v>
      </c>
      <c r="B45175">
        <v>19858</v>
      </c>
      <c r="C45175">
        <f t="shared" si="705"/>
        <v>9.0909090909090912E-2</v>
      </c>
      <c r="D45175">
        <f>VLOOKUP(B45175,order_details!$A$1:$D$48621,4,FALSE)</f>
        <v>1</v>
      </c>
      <c r="E45175" s="1">
        <f>VLOOKUP(B45175,orders!$A$1:$C$21351,2,FALSE)</f>
        <v>42342</v>
      </c>
      <c r="F45175" s="1" t="str">
        <v>Friday</v>
      </c>
      <c r="G45175" s="3">
        <f>VLOOKUP(B45175,orders!$A$1:$C$21351,3,FALSE)</f>
        <v>0.54348379629629628</v>
      </c>
      <c r="H45175" t="str">
        <f>VLOOKUP('Pizza Place Sales'!B45175,order_details!$A$1:$D$48621,3,FALSE)</f>
        <v>prsc_argla_l</v>
      </c>
      <c r="I45175" t="str">
        <f>VLOOKUP(H45175,pizzas!$A$1:$D$97,2,FALSE)</f>
        <v>prsc_argla</v>
      </c>
      <c r="J45175">
        <f>VLOOKUP(H45175,pizzas!$A$1:$D$97,4,FALSE)</f>
        <v>20.75</v>
      </c>
      <c r="K45175" t="str">
        <f>VLOOKUP(H45175,pizzas!$A$1:$D$97,3,FALSE)</f>
        <v>L</v>
      </c>
      <c r="L45175" t="str">
        <f>VLOOKUP(I45175,pizza_types!$A$1:$D$34,2,FALSE)</f>
        <v>The Prosciutto and Arugula Pizza</v>
      </c>
      <c r="M45175" t="str">
        <f>VLOOKUP(I45175,pizza_types!$A$1:$D$34,3,FALSE)</f>
        <v>Supreme</v>
      </c>
      <c r="N45175" t="str">
        <f>VLOOKUP(I45175,pizza_types!$A$1:$D$34,4,FALSE)</f>
        <v>Prosciutto di San Daniele, Arugula, Mozzarella Cheese</v>
      </c>
    </row>
    <row r="45176" spans="1:14" x14ac:dyDescent="0.3">
      <c r="A45176">
        <v>45175</v>
      </c>
      <c r="B45176">
        <v>19858</v>
      </c>
      <c r="C45176">
        <f t="shared" si="705"/>
        <v>9.0909090909090912E-2</v>
      </c>
      <c r="D45176">
        <f>VLOOKUP(B45176,order_details!$A$1:$D$48621,4,FALSE)</f>
        <v>1</v>
      </c>
      <c r="E45176" s="1">
        <f>VLOOKUP(B45176,orders!$A$1:$C$21351,2,FALSE)</f>
        <v>42342</v>
      </c>
      <c r="F45176" s="1" t="str">
        <v>Friday</v>
      </c>
      <c r="G45176" s="3">
        <f>VLOOKUP(B45176,orders!$A$1:$C$21351,3,FALSE)</f>
        <v>0.54348379629629628</v>
      </c>
      <c r="H45176" t="str">
        <f>VLOOKUP('Pizza Place Sales'!B45176,order_details!$A$1:$D$48621,3,FALSE)</f>
        <v>prsc_argla_l</v>
      </c>
      <c r="I45176" t="str">
        <f>VLOOKUP(H45176,pizzas!$A$1:$D$97,2,FALSE)</f>
        <v>prsc_argla</v>
      </c>
      <c r="J45176">
        <f>VLOOKUP(H45176,pizzas!$A$1:$D$97,4,FALSE)</f>
        <v>20.75</v>
      </c>
      <c r="K45176" t="str">
        <f>VLOOKUP(H45176,pizzas!$A$1:$D$97,3,FALSE)</f>
        <v>L</v>
      </c>
      <c r="L45176" t="str">
        <f>VLOOKUP(I45176,pizza_types!$A$1:$D$34,2,FALSE)</f>
        <v>The Prosciutto and Arugula Pizza</v>
      </c>
      <c r="M45176" t="str">
        <f>VLOOKUP(I45176,pizza_types!$A$1:$D$34,3,FALSE)</f>
        <v>Supreme</v>
      </c>
      <c r="N45176" t="str">
        <f>VLOOKUP(I45176,pizza_types!$A$1:$D$34,4,FALSE)</f>
        <v>Prosciutto di San Daniele, Arugula, Mozzarella Cheese</v>
      </c>
    </row>
    <row r="45177" spans="1:14" x14ac:dyDescent="0.3">
      <c r="A45177">
        <v>45176</v>
      </c>
      <c r="B45177">
        <v>19858</v>
      </c>
      <c r="C45177">
        <f t="shared" si="705"/>
        <v>9.0909090909090912E-2</v>
      </c>
      <c r="D45177">
        <f>VLOOKUP(B45177,order_details!$A$1:$D$48621,4,FALSE)</f>
        <v>1</v>
      </c>
      <c r="E45177" s="1">
        <f>VLOOKUP(B45177,orders!$A$1:$C$21351,2,FALSE)</f>
        <v>42342</v>
      </c>
      <c r="F45177" s="1" t="str">
        <v>Friday</v>
      </c>
      <c r="G45177" s="3">
        <f>VLOOKUP(B45177,orders!$A$1:$C$21351,3,FALSE)</f>
        <v>0.54348379629629628</v>
      </c>
      <c r="H45177" t="str">
        <f>VLOOKUP('Pizza Place Sales'!B45177,order_details!$A$1:$D$48621,3,FALSE)</f>
        <v>prsc_argla_l</v>
      </c>
      <c r="I45177" t="str">
        <f>VLOOKUP(H45177,pizzas!$A$1:$D$97,2,FALSE)</f>
        <v>prsc_argla</v>
      </c>
      <c r="J45177">
        <f>VLOOKUP(H45177,pizzas!$A$1:$D$97,4,FALSE)</f>
        <v>20.75</v>
      </c>
      <c r="K45177" t="str">
        <f>VLOOKUP(H45177,pizzas!$A$1:$D$97,3,FALSE)</f>
        <v>L</v>
      </c>
      <c r="L45177" t="str">
        <f>VLOOKUP(I45177,pizza_types!$A$1:$D$34,2,FALSE)</f>
        <v>The Prosciutto and Arugula Pizza</v>
      </c>
      <c r="M45177" t="str">
        <f>VLOOKUP(I45177,pizza_types!$A$1:$D$34,3,FALSE)</f>
        <v>Supreme</v>
      </c>
      <c r="N45177" t="str">
        <f>VLOOKUP(I45177,pizza_types!$A$1:$D$34,4,FALSE)</f>
        <v>Prosciutto di San Daniele, Arugula, Mozzarella Cheese</v>
      </c>
    </row>
    <row r="45178" spans="1:14" x14ac:dyDescent="0.3">
      <c r="A45178">
        <v>45177</v>
      </c>
      <c r="B45178">
        <v>19858</v>
      </c>
      <c r="C45178">
        <f t="shared" si="705"/>
        <v>9.0909090909090912E-2</v>
      </c>
      <c r="D45178">
        <f>VLOOKUP(B45178,order_details!$A$1:$D$48621,4,FALSE)</f>
        <v>1</v>
      </c>
      <c r="E45178" s="1">
        <f>VLOOKUP(B45178,orders!$A$1:$C$21351,2,FALSE)</f>
        <v>42342</v>
      </c>
      <c r="F45178" s="1" t="str">
        <v>Friday</v>
      </c>
      <c r="G45178" s="3">
        <f>VLOOKUP(B45178,orders!$A$1:$C$21351,3,FALSE)</f>
        <v>0.54348379629629628</v>
      </c>
      <c r="H45178" t="str">
        <f>VLOOKUP('Pizza Place Sales'!B45178,order_details!$A$1:$D$48621,3,FALSE)</f>
        <v>prsc_argla_l</v>
      </c>
      <c r="I45178" t="str">
        <f>VLOOKUP(H45178,pizzas!$A$1:$D$97,2,FALSE)</f>
        <v>prsc_argla</v>
      </c>
      <c r="J45178">
        <f>VLOOKUP(H45178,pizzas!$A$1:$D$97,4,FALSE)</f>
        <v>20.75</v>
      </c>
      <c r="K45178" t="str">
        <f>VLOOKUP(H45178,pizzas!$A$1:$D$97,3,FALSE)</f>
        <v>L</v>
      </c>
      <c r="L45178" t="str">
        <f>VLOOKUP(I45178,pizza_types!$A$1:$D$34,2,FALSE)</f>
        <v>The Prosciutto and Arugula Pizza</v>
      </c>
      <c r="M45178" t="str">
        <f>VLOOKUP(I45178,pizza_types!$A$1:$D$34,3,FALSE)</f>
        <v>Supreme</v>
      </c>
      <c r="N45178" t="str">
        <f>VLOOKUP(I45178,pizza_types!$A$1:$D$34,4,FALSE)</f>
        <v>Prosciutto di San Daniele, Arugula, Mozzarella Cheese</v>
      </c>
    </row>
    <row r="45179" spans="1:14" x14ac:dyDescent="0.3">
      <c r="A45179">
        <v>45178</v>
      </c>
      <c r="B45179">
        <v>19858</v>
      </c>
      <c r="C45179">
        <f t="shared" si="705"/>
        <v>9.0909090909090912E-2</v>
      </c>
      <c r="D45179">
        <f>VLOOKUP(B45179,order_details!$A$1:$D$48621,4,FALSE)</f>
        <v>1</v>
      </c>
      <c r="E45179" s="1">
        <f>VLOOKUP(B45179,orders!$A$1:$C$21351,2,FALSE)</f>
        <v>42342</v>
      </c>
      <c r="F45179" s="1" t="str">
        <v>Friday</v>
      </c>
      <c r="G45179" s="3">
        <f>VLOOKUP(B45179,orders!$A$1:$C$21351,3,FALSE)</f>
        <v>0.54348379629629628</v>
      </c>
      <c r="H45179" t="str">
        <f>VLOOKUP('Pizza Place Sales'!B45179,order_details!$A$1:$D$48621,3,FALSE)</f>
        <v>prsc_argla_l</v>
      </c>
      <c r="I45179" t="str">
        <f>VLOOKUP(H45179,pizzas!$A$1:$D$97,2,FALSE)</f>
        <v>prsc_argla</v>
      </c>
      <c r="J45179">
        <f>VLOOKUP(H45179,pizzas!$A$1:$D$97,4,FALSE)</f>
        <v>20.75</v>
      </c>
      <c r="K45179" t="str">
        <f>VLOOKUP(H45179,pizzas!$A$1:$D$97,3,FALSE)</f>
        <v>L</v>
      </c>
      <c r="L45179" t="str">
        <f>VLOOKUP(I45179,pizza_types!$A$1:$D$34,2,FALSE)</f>
        <v>The Prosciutto and Arugula Pizza</v>
      </c>
      <c r="M45179" t="str">
        <f>VLOOKUP(I45179,pizza_types!$A$1:$D$34,3,FALSE)</f>
        <v>Supreme</v>
      </c>
      <c r="N45179" t="str">
        <f>VLOOKUP(I45179,pizza_types!$A$1:$D$34,4,FALSE)</f>
        <v>Prosciutto di San Daniele, Arugula, Mozzarella Cheese</v>
      </c>
    </row>
    <row r="45180" spans="1:14" x14ac:dyDescent="0.3">
      <c r="A45180">
        <v>45179</v>
      </c>
      <c r="B45180">
        <v>19858</v>
      </c>
      <c r="C45180">
        <f t="shared" si="705"/>
        <v>9.0909090909090912E-2</v>
      </c>
      <c r="D45180">
        <f>VLOOKUP(B45180,order_details!$A$1:$D$48621,4,FALSE)</f>
        <v>1</v>
      </c>
      <c r="E45180" s="1">
        <f>VLOOKUP(B45180,orders!$A$1:$C$21351,2,FALSE)</f>
        <v>42342</v>
      </c>
      <c r="F45180" s="1" t="str">
        <v>Friday</v>
      </c>
      <c r="G45180" s="3">
        <f>VLOOKUP(B45180,orders!$A$1:$C$21351,3,FALSE)</f>
        <v>0.54348379629629628</v>
      </c>
      <c r="H45180" t="str">
        <f>VLOOKUP('Pizza Place Sales'!B45180,order_details!$A$1:$D$48621,3,FALSE)</f>
        <v>prsc_argla_l</v>
      </c>
      <c r="I45180" t="str">
        <f>VLOOKUP(H45180,pizzas!$A$1:$D$97,2,FALSE)</f>
        <v>prsc_argla</v>
      </c>
      <c r="J45180">
        <f>VLOOKUP(H45180,pizzas!$A$1:$D$97,4,FALSE)</f>
        <v>20.75</v>
      </c>
      <c r="K45180" t="str">
        <f>VLOOKUP(H45180,pizzas!$A$1:$D$97,3,FALSE)</f>
        <v>L</v>
      </c>
      <c r="L45180" t="str">
        <f>VLOOKUP(I45180,pizza_types!$A$1:$D$34,2,FALSE)</f>
        <v>The Prosciutto and Arugula Pizza</v>
      </c>
      <c r="M45180" t="str">
        <f>VLOOKUP(I45180,pizza_types!$A$1:$D$34,3,FALSE)</f>
        <v>Supreme</v>
      </c>
      <c r="N45180" t="str">
        <f>VLOOKUP(I45180,pizza_types!$A$1:$D$34,4,FALSE)</f>
        <v>Prosciutto di San Daniele, Arugula, Mozzarella Cheese</v>
      </c>
    </row>
    <row r="45181" spans="1:14" x14ac:dyDescent="0.3">
      <c r="A45181">
        <v>45180</v>
      </c>
      <c r="B45181">
        <v>19858</v>
      </c>
      <c r="C45181">
        <f t="shared" si="705"/>
        <v>9.0909090909090912E-2</v>
      </c>
      <c r="D45181">
        <f>VLOOKUP(B45181,order_details!$A$1:$D$48621,4,FALSE)</f>
        <v>1</v>
      </c>
      <c r="E45181" s="1">
        <f>VLOOKUP(B45181,orders!$A$1:$C$21351,2,FALSE)</f>
        <v>42342</v>
      </c>
      <c r="F45181" s="1" t="str">
        <v>Friday</v>
      </c>
      <c r="G45181" s="3">
        <f>VLOOKUP(B45181,orders!$A$1:$C$21351,3,FALSE)</f>
        <v>0.54348379629629628</v>
      </c>
      <c r="H45181" t="str">
        <f>VLOOKUP('Pizza Place Sales'!B45181,order_details!$A$1:$D$48621,3,FALSE)</f>
        <v>prsc_argla_l</v>
      </c>
      <c r="I45181" t="str">
        <f>VLOOKUP(H45181,pizzas!$A$1:$D$97,2,FALSE)</f>
        <v>prsc_argla</v>
      </c>
      <c r="J45181">
        <f>VLOOKUP(H45181,pizzas!$A$1:$D$97,4,FALSE)</f>
        <v>20.75</v>
      </c>
      <c r="K45181" t="str">
        <f>VLOOKUP(H45181,pizzas!$A$1:$D$97,3,FALSE)</f>
        <v>L</v>
      </c>
      <c r="L45181" t="str">
        <f>VLOOKUP(I45181,pizza_types!$A$1:$D$34,2,FALSE)</f>
        <v>The Prosciutto and Arugula Pizza</v>
      </c>
      <c r="M45181" t="str">
        <f>VLOOKUP(I45181,pizza_types!$A$1:$D$34,3,FALSE)</f>
        <v>Supreme</v>
      </c>
      <c r="N45181" t="str">
        <f>VLOOKUP(I45181,pizza_types!$A$1:$D$34,4,FALSE)</f>
        <v>Prosciutto di San Daniele, Arugula, Mozzarella Cheese</v>
      </c>
    </row>
    <row r="45182" spans="1:14" x14ac:dyDescent="0.3">
      <c r="A45182">
        <v>45181</v>
      </c>
      <c r="B45182">
        <v>19858</v>
      </c>
      <c r="C45182">
        <f t="shared" si="705"/>
        <v>9.0909090909090912E-2</v>
      </c>
      <c r="D45182">
        <f>VLOOKUP(B45182,order_details!$A$1:$D$48621,4,FALSE)</f>
        <v>1</v>
      </c>
      <c r="E45182" s="1">
        <f>VLOOKUP(B45182,orders!$A$1:$C$21351,2,FALSE)</f>
        <v>42342</v>
      </c>
      <c r="F45182" s="1" t="str">
        <v>Friday</v>
      </c>
      <c r="G45182" s="3">
        <f>VLOOKUP(B45182,orders!$A$1:$C$21351,3,FALSE)</f>
        <v>0.54348379629629628</v>
      </c>
      <c r="H45182" t="str">
        <f>VLOOKUP('Pizza Place Sales'!B45182,order_details!$A$1:$D$48621,3,FALSE)</f>
        <v>prsc_argla_l</v>
      </c>
      <c r="I45182" t="str">
        <f>VLOOKUP(H45182,pizzas!$A$1:$D$97,2,FALSE)</f>
        <v>prsc_argla</v>
      </c>
      <c r="J45182">
        <f>VLOOKUP(H45182,pizzas!$A$1:$D$97,4,FALSE)</f>
        <v>20.75</v>
      </c>
      <c r="K45182" t="str">
        <f>VLOOKUP(H45182,pizzas!$A$1:$D$97,3,FALSE)</f>
        <v>L</v>
      </c>
      <c r="L45182" t="str">
        <f>VLOOKUP(I45182,pizza_types!$A$1:$D$34,2,FALSE)</f>
        <v>The Prosciutto and Arugula Pizza</v>
      </c>
      <c r="M45182" t="str">
        <f>VLOOKUP(I45182,pizza_types!$A$1:$D$34,3,FALSE)</f>
        <v>Supreme</v>
      </c>
      <c r="N45182" t="str">
        <f>VLOOKUP(I45182,pizza_types!$A$1:$D$34,4,FALSE)</f>
        <v>Prosciutto di San Daniele, Arugula, Mozzarella Cheese</v>
      </c>
    </row>
    <row r="45183" spans="1:14" x14ac:dyDescent="0.3">
      <c r="A45183">
        <v>45182</v>
      </c>
      <c r="B45183">
        <v>19858</v>
      </c>
      <c r="C45183">
        <f t="shared" si="705"/>
        <v>9.0909090909090912E-2</v>
      </c>
      <c r="D45183">
        <f>VLOOKUP(B45183,order_details!$A$1:$D$48621,4,FALSE)</f>
        <v>1</v>
      </c>
      <c r="E45183" s="1">
        <f>VLOOKUP(B45183,orders!$A$1:$C$21351,2,FALSE)</f>
        <v>42342</v>
      </c>
      <c r="F45183" s="1" t="str">
        <v>Friday</v>
      </c>
      <c r="G45183" s="3">
        <f>VLOOKUP(B45183,orders!$A$1:$C$21351,3,FALSE)</f>
        <v>0.54348379629629628</v>
      </c>
      <c r="H45183" t="str">
        <f>VLOOKUP('Pizza Place Sales'!B45183,order_details!$A$1:$D$48621,3,FALSE)</f>
        <v>prsc_argla_l</v>
      </c>
      <c r="I45183" t="str">
        <f>VLOOKUP(H45183,pizzas!$A$1:$D$97,2,FALSE)</f>
        <v>prsc_argla</v>
      </c>
      <c r="J45183">
        <f>VLOOKUP(H45183,pizzas!$A$1:$D$97,4,FALSE)</f>
        <v>20.75</v>
      </c>
      <c r="K45183" t="str">
        <f>VLOOKUP(H45183,pizzas!$A$1:$D$97,3,FALSE)</f>
        <v>L</v>
      </c>
      <c r="L45183" t="str">
        <f>VLOOKUP(I45183,pizza_types!$A$1:$D$34,2,FALSE)</f>
        <v>The Prosciutto and Arugula Pizza</v>
      </c>
      <c r="M45183" t="str">
        <f>VLOOKUP(I45183,pizza_types!$A$1:$D$34,3,FALSE)</f>
        <v>Supreme</v>
      </c>
      <c r="N45183" t="str">
        <f>VLOOKUP(I45183,pizza_types!$A$1:$D$34,4,FALSE)</f>
        <v>Prosciutto di San Daniele, Arugula, Mozzarella Cheese</v>
      </c>
    </row>
    <row r="45184" spans="1:14" x14ac:dyDescent="0.3">
      <c r="A45184">
        <v>45183</v>
      </c>
      <c r="B45184">
        <v>19858</v>
      </c>
      <c r="C45184">
        <f t="shared" si="705"/>
        <v>9.0909090909090912E-2</v>
      </c>
      <c r="D45184">
        <f>VLOOKUP(B45184,order_details!$A$1:$D$48621,4,FALSE)</f>
        <v>1</v>
      </c>
      <c r="E45184" s="1">
        <f>VLOOKUP(B45184,orders!$A$1:$C$21351,2,FALSE)</f>
        <v>42342</v>
      </c>
      <c r="F45184" s="1" t="str">
        <v>Friday</v>
      </c>
      <c r="G45184" s="3">
        <f>VLOOKUP(B45184,orders!$A$1:$C$21351,3,FALSE)</f>
        <v>0.54348379629629628</v>
      </c>
      <c r="H45184" t="str">
        <f>VLOOKUP('Pizza Place Sales'!B45184,order_details!$A$1:$D$48621,3,FALSE)</f>
        <v>prsc_argla_l</v>
      </c>
      <c r="I45184" t="str">
        <f>VLOOKUP(H45184,pizzas!$A$1:$D$97,2,FALSE)</f>
        <v>prsc_argla</v>
      </c>
      <c r="J45184">
        <f>VLOOKUP(H45184,pizzas!$A$1:$D$97,4,FALSE)</f>
        <v>20.75</v>
      </c>
      <c r="K45184" t="str">
        <f>VLOOKUP(H45184,pizzas!$A$1:$D$97,3,FALSE)</f>
        <v>L</v>
      </c>
      <c r="L45184" t="str">
        <f>VLOOKUP(I45184,pizza_types!$A$1:$D$34,2,FALSE)</f>
        <v>The Prosciutto and Arugula Pizza</v>
      </c>
      <c r="M45184" t="str">
        <f>VLOOKUP(I45184,pizza_types!$A$1:$D$34,3,FALSE)</f>
        <v>Supreme</v>
      </c>
      <c r="N45184" t="str">
        <f>VLOOKUP(I45184,pizza_types!$A$1:$D$34,4,FALSE)</f>
        <v>Prosciutto di San Daniele, Arugula, Mozzarella Cheese</v>
      </c>
    </row>
    <row r="45185" spans="1:14" x14ac:dyDescent="0.3">
      <c r="A45185">
        <v>45184</v>
      </c>
      <c r="B45185">
        <v>19858</v>
      </c>
      <c r="C45185">
        <f t="shared" si="705"/>
        <v>9.0909090909090912E-2</v>
      </c>
      <c r="D45185">
        <f>VLOOKUP(B45185,order_details!$A$1:$D$48621,4,FALSE)</f>
        <v>1</v>
      </c>
      <c r="E45185" s="1">
        <f>VLOOKUP(B45185,orders!$A$1:$C$21351,2,FALSE)</f>
        <v>42342</v>
      </c>
      <c r="F45185" s="1" t="str">
        <v>Friday</v>
      </c>
      <c r="G45185" s="3">
        <f>VLOOKUP(B45185,orders!$A$1:$C$21351,3,FALSE)</f>
        <v>0.54348379629629628</v>
      </c>
      <c r="H45185" t="str">
        <f>VLOOKUP('Pizza Place Sales'!B45185,order_details!$A$1:$D$48621,3,FALSE)</f>
        <v>prsc_argla_l</v>
      </c>
      <c r="I45185" t="str">
        <f>VLOOKUP(H45185,pizzas!$A$1:$D$97,2,FALSE)</f>
        <v>prsc_argla</v>
      </c>
      <c r="J45185">
        <f>VLOOKUP(H45185,pizzas!$A$1:$D$97,4,FALSE)</f>
        <v>20.75</v>
      </c>
      <c r="K45185" t="str">
        <f>VLOOKUP(H45185,pizzas!$A$1:$D$97,3,FALSE)</f>
        <v>L</v>
      </c>
      <c r="L45185" t="str">
        <f>VLOOKUP(I45185,pizza_types!$A$1:$D$34,2,FALSE)</f>
        <v>The Prosciutto and Arugula Pizza</v>
      </c>
      <c r="M45185" t="str">
        <f>VLOOKUP(I45185,pizza_types!$A$1:$D$34,3,FALSE)</f>
        <v>Supreme</v>
      </c>
      <c r="N45185" t="str">
        <f>VLOOKUP(I45185,pizza_types!$A$1:$D$34,4,FALSE)</f>
        <v>Prosciutto di San Daniele, Arugula, Mozzarella Cheese</v>
      </c>
    </row>
    <row r="45186" spans="1:14" x14ac:dyDescent="0.3">
      <c r="A45186">
        <v>45185</v>
      </c>
      <c r="B45186">
        <v>19859</v>
      </c>
      <c r="C45186">
        <f t="shared" si="705"/>
        <v>0.5</v>
      </c>
      <c r="D45186">
        <f>VLOOKUP(B45186,order_details!$A$1:$D$48621,4,FALSE)</f>
        <v>1</v>
      </c>
      <c r="E45186" s="1">
        <f>VLOOKUP(B45186,orders!$A$1:$C$21351,2,FALSE)</f>
        <v>42342</v>
      </c>
      <c r="F45186" s="1" t="str">
        <v>Friday</v>
      </c>
      <c r="G45186" s="3">
        <f>VLOOKUP(B45186,orders!$A$1:$C$21351,3,FALSE)</f>
        <v>0.54572916666666671</v>
      </c>
      <c r="H45186" t="str">
        <f>VLOOKUP('Pizza Place Sales'!B45186,order_details!$A$1:$D$48621,3,FALSE)</f>
        <v>prsc_argla_m</v>
      </c>
      <c r="I45186" t="str">
        <f>VLOOKUP(H45186,pizzas!$A$1:$D$97,2,FALSE)</f>
        <v>prsc_argla</v>
      </c>
      <c r="J45186">
        <f>VLOOKUP(H45186,pizzas!$A$1:$D$97,4,FALSE)</f>
        <v>16.5</v>
      </c>
      <c r="K45186" t="str">
        <f>VLOOKUP(H45186,pizzas!$A$1:$D$97,3,FALSE)</f>
        <v>M</v>
      </c>
      <c r="L45186" t="str">
        <f>VLOOKUP(I45186,pizza_types!$A$1:$D$34,2,FALSE)</f>
        <v>The Prosciutto and Arugula Pizza</v>
      </c>
      <c r="M45186" t="str">
        <f>VLOOKUP(I45186,pizza_types!$A$1:$D$34,3,FALSE)</f>
        <v>Supreme</v>
      </c>
      <c r="N45186" t="str">
        <f>VLOOKUP(I45186,pizza_types!$A$1:$D$34,4,FALSE)</f>
        <v>Prosciutto di San Daniele, Arugula, Mozzarella Cheese</v>
      </c>
    </row>
    <row r="45187" spans="1:14" x14ac:dyDescent="0.3">
      <c r="A45187">
        <v>45186</v>
      </c>
      <c r="B45187">
        <v>19859</v>
      </c>
      <c r="C45187">
        <f t="shared" si="705"/>
        <v>0.5</v>
      </c>
      <c r="D45187">
        <f>VLOOKUP(B45187,order_details!$A$1:$D$48621,4,FALSE)</f>
        <v>1</v>
      </c>
      <c r="E45187" s="1">
        <f>VLOOKUP(B45187,orders!$A$1:$C$21351,2,FALSE)</f>
        <v>42342</v>
      </c>
      <c r="F45187" s="1" t="str">
        <v>Friday</v>
      </c>
      <c r="G45187" s="3">
        <f>VLOOKUP(B45187,orders!$A$1:$C$21351,3,FALSE)</f>
        <v>0.54572916666666671</v>
      </c>
      <c r="H45187" t="str">
        <f>VLOOKUP('Pizza Place Sales'!B45187,order_details!$A$1:$D$48621,3,FALSE)</f>
        <v>prsc_argla_m</v>
      </c>
      <c r="I45187" t="str">
        <f>VLOOKUP(H45187,pizzas!$A$1:$D$97,2,FALSE)</f>
        <v>prsc_argla</v>
      </c>
      <c r="J45187">
        <f>VLOOKUP(H45187,pizzas!$A$1:$D$97,4,FALSE)</f>
        <v>16.5</v>
      </c>
      <c r="K45187" t="str">
        <f>VLOOKUP(H45187,pizzas!$A$1:$D$97,3,FALSE)</f>
        <v>M</v>
      </c>
      <c r="L45187" t="str">
        <f>VLOOKUP(I45187,pizza_types!$A$1:$D$34,2,FALSE)</f>
        <v>The Prosciutto and Arugula Pizza</v>
      </c>
      <c r="M45187" t="str">
        <f>VLOOKUP(I45187,pizza_types!$A$1:$D$34,3,FALSE)</f>
        <v>Supreme</v>
      </c>
      <c r="N45187" t="str">
        <f>VLOOKUP(I45187,pizza_types!$A$1:$D$34,4,FALSE)</f>
        <v>Prosciutto di San Daniele, Arugula, Mozzarella Cheese</v>
      </c>
    </row>
    <row r="45188" spans="1:14" x14ac:dyDescent="0.3">
      <c r="A45188">
        <v>45187</v>
      </c>
      <c r="B45188">
        <v>19860</v>
      </c>
      <c r="C45188">
        <f t="shared" ref="C45188:C45251" si="706">1/COUNTIF($B$2:$B$48621,B45188)</f>
        <v>1</v>
      </c>
      <c r="D45188">
        <f>VLOOKUP(B45188,order_details!$A$1:$D$48621,4,FALSE)</f>
        <v>1</v>
      </c>
      <c r="E45188" s="1">
        <f>VLOOKUP(B45188,orders!$A$1:$C$21351,2,FALSE)</f>
        <v>42342</v>
      </c>
      <c r="F45188" s="1" t="str">
        <v>Friday</v>
      </c>
      <c r="G45188" s="3">
        <f>VLOOKUP(B45188,orders!$A$1:$C$21351,3,FALSE)</f>
        <v>0.54827546296296303</v>
      </c>
      <c r="H45188" t="str">
        <f>VLOOKUP('Pizza Place Sales'!B45188,order_details!$A$1:$D$48621,3,FALSE)</f>
        <v>five_cheese_l</v>
      </c>
      <c r="I45188" t="str">
        <f>VLOOKUP(H45188,pizzas!$A$1:$D$97,2,FALSE)</f>
        <v>five_cheese</v>
      </c>
      <c r="J45188">
        <f>VLOOKUP(H45188,pizzas!$A$1:$D$97,4,FALSE)</f>
        <v>18.5</v>
      </c>
      <c r="K45188" t="str">
        <f>VLOOKUP(H45188,pizzas!$A$1:$D$97,3,FALSE)</f>
        <v>L</v>
      </c>
      <c r="L45188" t="str">
        <f>VLOOKUP(I45188,pizza_types!$A$1:$D$34,2,FALSE)</f>
        <v>The Five Cheese Pizza</v>
      </c>
      <c r="M45188" t="str">
        <f>VLOOKUP(I45188,pizza_types!$A$1:$D$34,3,FALSE)</f>
        <v>Veggie</v>
      </c>
      <c r="N45188" t="str">
        <f>VLOOKUP(I45188,pizza_types!$A$1:$D$34,4,FALSE)</f>
        <v>Mozzarella Cheese, Provolone Cheese, Smoked Gouda Cheese, Romano Cheese, Blue Cheese, Garlic</v>
      </c>
    </row>
    <row r="45189" spans="1:14" x14ac:dyDescent="0.3">
      <c r="A45189">
        <v>45188</v>
      </c>
      <c r="B45189">
        <v>19861</v>
      </c>
      <c r="C45189">
        <f t="shared" si="706"/>
        <v>1</v>
      </c>
      <c r="D45189">
        <f>VLOOKUP(B45189,order_details!$A$1:$D$48621,4,FALSE)</f>
        <v>1</v>
      </c>
      <c r="E45189" s="1">
        <f>VLOOKUP(B45189,orders!$A$1:$C$21351,2,FALSE)</f>
        <v>42342</v>
      </c>
      <c r="F45189" s="1" t="str">
        <v>Friday</v>
      </c>
      <c r="G45189" s="3">
        <f>VLOOKUP(B45189,orders!$A$1:$C$21351,3,FALSE)</f>
        <v>0.5491435185185185</v>
      </c>
      <c r="H45189" t="str">
        <f>VLOOKUP('Pizza Place Sales'!B45189,order_details!$A$1:$D$48621,3,FALSE)</f>
        <v>four_cheese_m</v>
      </c>
      <c r="I45189" t="str">
        <f>VLOOKUP(H45189,pizzas!$A$1:$D$97,2,FALSE)</f>
        <v>four_cheese</v>
      </c>
      <c r="J45189">
        <f>VLOOKUP(H45189,pizzas!$A$1:$D$97,4,FALSE)</f>
        <v>14.75</v>
      </c>
      <c r="K45189" t="str">
        <f>VLOOKUP(H45189,pizzas!$A$1:$D$97,3,FALSE)</f>
        <v>M</v>
      </c>
      <c r="L45189" t="str">
        <f>VLOOKUP(I45189,pizza_types!$A$1:$D$34,2,FALSE)</f>
        <v>The Four Cheese Pizza</v>
      </c>
      <c r="M45189" t="str">
        <f>VLOOKUP(I45189,pizza_types!$A$1:$D$34,3,FALSE)</f>
        <v>Veggie</v>
      </c>
      <c r="N45189" t="str">
        <f>VLOOKUP(I45189,pizza_types!$A$1:$D$34,4,FALSE)</f>
        <v>Ricotta Cheese, Gorgonzola Piccante Cheese, Mozzarella Cheese, Parmigiano Reggiano Cheese, Garlic</v>
      </c>
    </row>
    <row r="45190" spans="1:14" x14ac:dyDescent="0.3">
      <c r="A45190">
        <v>45189</v>
      </c>
      <c r="B45190">
        <v>19862</v>
      </c>
      <c r="C45190">
        <f t="shared" si="706"/>
        <v>0.5</v>
      </c>
      <c r="D45190">
        <f>VLOOKUP(B45190,order_details!$A$1:$D$48621,4,FALSE)</f>
        <v>1</v>
      </c>
      <c r="E45190" s="1">
        <f>VLOOKUP(B45190,orders!$A$1:$C$21351,2,FALSE)</f>
        <v>42342</v>
      </c>
      <c r="F45190" s="1" t="str">
        <v>Friday</v>
      </c>
      <c r="G45190" s="3">
        <f>VLOOKUP(B45190,orders!$A$1:$C$21351,3,FALSE)</f>
        <v>0.55579861111111117</v>
      </c>
      <c r="H45190" t="str">
        <f>VLOOKUP('Pizza Place Sales'!B45190,order_details!$A$1:$D$48621,3,FALSE)</f>
        <v>hawaiian_l</v>
      </c>
      <c r="I45190" t="str">
        <f>VLOOKUP(H45190,pizzas!$A$1:$D$97,2,FALSE)</f>
        <v>hawaiian</v>
      </c>
      <c r="J45190">
        <f>VLOOKUP(H45190,pizzas!$A$1:$D$97,4,FALSE)</f>
        <v>16.5</v>
      </c>
      <c r="K45190" t="str">
        <f>VLOOKUP(H45190,pizzas!$A$1:$D$97,3,FALSE)</f>
        <v>L</v>
      </c>
      <c r="L45190" t="str">
        <f>VLOOKUP(I45190,pizza_types!$A$1:$D$34,2,FALSE)</f>
        <v>The Hawaiian Pizza</v>
      </c>
      <c r="M45190" t="str">
        <f>VLOOKUP(I45190,pizza_types!$A$1:$D$34,3,FALSE)</f>
        <v>Classic</v>
      </c>
      <c r="N45190" t="str">
        <f>VLOOKUP(I45190,pizza_types!$A$1:$D$34,4,FALSE)</f>
        <v>Sliced Ham, Pineapple, Mozzarella Cheese</v>
      </c>
    </row>
    <row r="45191" spans="1:14" x14ac:dyDescent="0.3">
      <c r="A45191">
        <v>45190</v>
      </c>
      <c r="B45191">
        <v>19862</v>
      </c>
      <c r="C45191">
        <f t="shared" si="706"/>
        <v>0.5</v>
      </c>
      <c r="D45191">
        <f>VLOOKUP(B45191,order_details!$A$1:$D$48621,4,FALSE)</f>
        <v>1</v>
      </c>
      <c r="E45191" s="1">
        <f>VLOOKUP(B45191,orders!$A$1:$C$21351,2,FALSE)</f>
        <v>42342</v>
      </c>
      <c r="F45191" s="1" t="str">
        <v>Friday</v>
      </c>
      <c r="G45191" s="3">
        <f>VLOOKUP(B45191,orders!$A$1:$C$21351,3,FALSE)</f>
        <v>0.55579861111111117</v>
      </c>
      <c r="H45191" t="str">
        <f>VLOOKUP('Pizza Place Sales'!B45191,order_details!$A$1:$D$48621,3,FALSE)</f>
        <v>hawaiian_l</v>
      </c>
      <c r="I45191" t="str">
        <f>VLOOKUP(H45191,pizzas!$A$1:$D$97,2,FALSE)</f>
        <v>hawaiian</v>
      </c>
      <c r="J45191">
        <f>VLOOKUP(H45191,pizzas!$A$1:$D$97,4,FALSE)</f>
        <v>16.5</v>
      </c>
      <c r="K45191" t="str">
        <f>VLOOKUP(H45191,pizzas!$A$1:$D$97,3,FALSE)</f>
        <v>L</v>
      </c>
      <c r="L45191" t="str">
        <f>VLOOKUP(I45191,pizza_types!$A$1:$D$34,2,FALSE)</f>
        <v>The Hawaiian Pizza</v>
      </c>
      <c r="M45191" t="str">
        <f>VLOOKUP(I45191,pizza_types!$A$1:$D$34,3,FALSE)</f>
        <v>Classic</v>
      </c>
      <c r="N45191" t="str">
        <f>VLOOKUP(I45191,pizza_types!$A$1:$D$34,4,FALSE)</f>
        <v>Sliced Ham, Pineapple, Mozzarella Cheese</v>
      </c>
    </row>
    <row r="45192" spans="1:14" x14ac:dyDescent="0.3">
      <c r="A45192">
        <v>45191</v>
      </c>
      <c r="B45192">
        <v>19863</v>
      </c>
      <c r="C45192">
        <f t="shared" si="706"/>
        <v>0.2</v>
      </c>
      <c r="D45192">
        <f>VLOOKUP(B45192,order_details!$A$1:$D$48621,4,FALSE)</f>
        <v>1</v>
      </c>
      <c r="E45192" s="1">
        <f>VLOOKUP(B45192,orders!$A$1:$C$21351,2,FALSE)</f>
        <v>42342</v>
      </c>
      <c r="F45192" s="1" t="str">
        <v>Friday</v>
      </c>
      <c r="G45192" s="3">
        <f>VLOOKUP(B45192,orders!$A$1:$C$21351,3,FALSE)</f>
        <v>0.56002314814814813</v>
      </c>
      <c r="H45192" t="str">
        <f>VLOOKUP('Pizza Place Sales'!B45192,order_details!$A$1:$D$48621,3,FALSE)</f>
        <v>mexicana_l</v>
      </c>
      <c r="I45192" t="str">
        <f>VLOOKUP(H45192,pizzas!$A$1:$D$97,2,FALSE)</f>
        <v>mexicana</v>
      </c>
      <c r="J45192">
        <f>VLOOKUP(H45192,pizzas!$A$1:$D$97,4,FALSE)</f>
        <v>20.25</v>
      </c>
      <c r="K45192" t="str">
        <f>VLOOKUP(H45192,pizzas!$A$1:$D$97,3,FALSE)</f>
        <v>L</v>
      </c>
      <c r="L45192" t="str">
        <f>VLOOKUP(I45192,pizza_types!$A$1:$D$34,2,FALSE)</f>
        <v>The Mexicana Pizza</v>
      </c>
      <c r="M45192" t="str">
        <f>VLOOKUP(I45192,pizza_types!$A$1:$D$34,3,FALSE)</f>
        <v>Veggie</v>
      </c>
      <c r="N45192" t="str">
        <f>VLOOKUP(I45192,pizza_types!$A$1:$D$34,4,FALSE)</f>
        <v>Tomatoes, Red Peppers, Jalapeno Peppers, Red Onions, Cilantro, Corn, Chipotle Sauce, Garlic</v>
      </c>
    </row>
    <row r="45193" spans="1:14" x14ac:dyDescent="0.3">
      <c r="A45193">
        <v>45192</v>
      </c>
      <c r="B45193">
        <v>19863</v>
      </c>
      <c r="C45193">
        <f t="shared" si="706"/>
        <v>0.2</v>
      </c>
      <c r="D45193">
        <f>VLOOKUP(B45193,order_details!$A$1:$D$48621,4,FALSE)</f>
        <v>1</v>
      </c>
      <c r="E45193" s="1">
        <f>VLOOKUP(B45193,orders!$A$1:$C$21351,2,FALSE)</f>
        <v>42342</v>
      </c>
      <c r="F45193" s="1" t="str">
        <v>Friday</v>
      </c>
      <c r="G45193" s="3">
        <f>VLOOKUP(B45193,orders!$A$1:$C$21351,3,FALSE)</f>
        <v>0.56002314814814813</v>
      </c>
      <c r="H45193" t="str">
        <f>VLOOKUP('Pizza Place Sales'!B45193,order_details!$A$1:$D$48621,3,FALSE)</f>
        <v>mexicana_l</v>
      </c>
      <c r="I45193" t="str">
        <f>VLOOKUP(H45193,pizzas!$A$1:$D$97,2,FALSE)</f>
        <v>mexicana</v>
      </c>
      <c r="J45193">
        <f>VLOOKUP(H45193,pizzas!$A$1:$D$97,4,FALSE)</f>
        <v>20.25</v>
      </c>
      <c r="K45193" t="str">
        <f>VLOOKUP(H45193,pizzas!$A$1:$D$97,3,FALSE)</f>
        <v>L</v>
      </c>
      <c r="L45193" t="str">
        <f>VLOOKUP(I45193,pizza_types!$A$1:$D$34,2,FALSE)</f>
        <v>The Mexicana Pizza</v>
      </c>
      <c r="M45193" t="str">
        <f>VLOOKUP(I45193,pizza_types!$A$1:$D$34,3,FALSE)</f>
        <v>Veggie</v>
      </c>
      <c r="N45193" t="str">
        <f>VLOOKUP(I45193,pizza_types!$A$1:$D$34,4,FALSE)</f>
        <v>Tomatoes, Red Peppers, Jalapeno Peppers, Red Onions, Cilantro, Corn, Chipotle Sauce, Garlic</v>
      </c>
    </row>
    <row r="45194" spans="1:14" x14ac:dyDescent="0.3">
      <c r="A45194">
        <v>45193</v>
      </c>
      <c r="B45194">
        <v>19863</v>
      </c>
      <c r="C45194">
        <f t="shared" si="706"/>
        <v>0.2</v>
      </c>
      <c r="D45194">
        <f>VLOOKUP(B45194,order_details!$A$1:$D$48621,4,FALSE)</f>
        <v>1</v>
      </c>
      <c r="E45194" s="1">
        <f>VLOOKUP(B45194,orders!$A$1:$C$21351,2,FALSE)</f>
        <v>42342</v>
      </c>
      <c r="F45194" s="1" t="str">
        <v>Friday</v>
      </c>
      <c r="G45194" s="3">
        <f>VLOOKUP(B45194,orders!$A$1:$C$21351,3,FALSE)</f>
        <v>0.56002314814814813</v>
      </c>
      <c r="H45194" t="str">
        <f>VLOOKUP('Pizza Place Sales'!B45194,order_details!$A$1:$D$48621,3,FALSE)</f>
        <v>mexicana_l</v>
      </c>
      <c r="I45194" t="str">
        <f>VLOOKUP(H45194,pizzas!$A$1:$D$97,2,FALSE)</f>
        <v>mexicana</v>
      </c>
      <c r="J45194">
        <f>VLOOKUP(H45194,pizzas!$A$1:$D$97,4,FALSE)</f>
        <v>20.25</v>
      </c>
      <c r="K45194" t="str">
        <f>VLOOKUP(H45194,pizzas!$A$1:$D$97,3,FALSE)</f>
        <v>L</v>
      </c>
      <c r="L45194" t="str">
        <f>VLOOKUP(I45194,pizza_types!$A$1:$D$34,2,FALSE)</f>
        <v>The Mexicana Pizza</v>
      </c>
      <c r="M45194" t="str">
        <f>VLOOKUP(I45194,pizza_types!$A$1:$D$34,3,FALSE)</f>
        <v>Veggie</v>
      </c>
      <c r="N45194" t="str">
        <f>VLOOKUP(I45194,pizza_types!$A$1:$D$34,4,FALSE)</f>
        <v>Tomatoes, Red Peppers, Jalapeno Peppers, Red Onions, Cilantro, Corn, Chipotle Sauce, Garlic</v>
      </c>
    </row>
    <row r="45195" spans="1:14" x14ac:dyDescent="0.3">
      <c r="A45195">
        <v>45194</v>
      </c>
      <c r="B45195">
        <v>19863</v>
      </c>
      <c r="C45195">
        <f t="shared" si="706"/>
        <v>0.2</v>
      </c>
      <c r="D45195">
        <f>VLOOKUP(B45195,order_details!$A$1:$D$48621,4,FALSE)</f>
        <v>1</v>
      </c>
      <c r="E45195" s="1">
        <f>VLOOKUP(B45195,orders!$A$1:$C$21351,2,FALSE)</f>
        <v>42342</v>
      </c>
      <c r="F45195" s="1" t="str">
        <v>Friday</v>
      </c>
      <c r="G45195" s="3">
        <f>VLOOKUP(B45195,orders!$A$1:$C$21351,3,FALSE)</f>
        <v>0.56002314814814813</v>
      </c>
      <c r="H45195" t="str">
        <f>VLOOKUP('Pizza Place Sales'!B45195,order_details!$A$1:$D$48621,3,FALSE)</f>
        <v>mexicana_l</v>
      </c>
      <c r="I45195" t="str">
        <f>VLOOKUP(H45195,pizzas!$A$1:$D$97,2,FALSE)</f>
        <v>mexicana</v>
      </c>
      <c r="J45195">
        <f>VLOOKUP(H45195,pizzas!$A$1:$D$97,4,FALSE)</f>
        <v>20.25</v>
      </c>
      <c r="K45195" t="str">
        <f>VLOOKUP(H45195,pizzas!$A$1:$D$97,3,FALSE)</f>
        <v>L</v>
      </c>
      <c r="L45195" t="str">
        <f>VLOOKUP(I45195,pizza_types!$A$1:$D$34,2,FALSE)</f>
        <v>The Mexicana Pizza</v>
      </c>
      <c r="M45195" t="str">
        <f>VLOOKUP(I45195,pizza_types!$A$1:$D$34,3,FALSE)</f>
        <v>Veggie</v>
      </c>
      <c r="N45195" t="str">
        <f>VLOOKUP(I45195,pizza_types!$A$1:$D$34,4,FALSE)</f>
        <v>Tomatoes, Red Peppers, Jalapeno Peppers, Red Onions, Cilantro, Corn, Chipotle Sauce, Garlic</v>
      </c>
    </row>
    <row r="45196" spans="1:14" x14ac:dyDescent="0.3">
      <c r="A45196">
        <v>45195</v>
      </c>
      <c r="B45196">
        <v>19863</v>
      </c>
      <c r="C45196">
        <f t="shared" si="706"/>
        <v>0.2</v>
      </c>
      <c r="D45196">
        <f>VLOOKUP(B45196,order_details!$A$1:$D$48621,4,FALSE)</f>
        <v>1</v>
      </c>
      <c r="E45196" s="1">
        <f>VLOOKUP(B45196,orders!$A$1:$C$21351,2,FALSE)</f>
        <v>42342</v>
      </c>
      <c r="F45196" s="1" t="str">
        <v>Friday</v>
      </c>
      <c r="G45196" s="3">
        <f>VLOOKUP(B45196,orders!$A$1:$C$21351,3,FALSE)</f>
        <v>0.56002314814814813</v>
      </c>
      <c r="H45196" t="str">
        <f>VLOOKUP('Pizza Place Sales'!B45196,order_details!$A$1:$D$48621,3,FALSE)</f>
        <v>mexicana_l</v>
      </c>
      <c r="I45196" t="str">
        <f>VLOOKUP(H45196,pizzas!$A$1:$D$97,2,FALSE)</f>
        <v>mexicana</v>
      </c>
      <c r="J45196">
        <f>VLOOKUP(H45196,pizzas!$A$1:$D$97,4,FALSE)</f>
        <v>20.25</v>
      </c>
      <c r="K45196" t="str">
        <f>VLOOKUP(H45196,pizzas!$A$1:$D$97,3,FALSE)</f>
        <v>L</v>
      </c>
      <c r="L45196" t="str">
        <f>VLOOKUP(I45196,pizza_types!$A$1:$D$34,2,FALSE)</f>
        <v>The Mexicana Pizza</v>
      </c>
      <c r="M45196" t="str">
        <f>VLOOKUP(I45196,pizza_types!$A$1:$D$34,3,FALSE)</f>
        <v>Veggie</v>
      </c>
      <c r="N45196" t="str">
        <f>VLOOKUP(I45196,pizza_types!$A$1:$D$34,4,FALSE)</f>
        <v>Tomatoes, Red Peppers, Jalapeno Peppers, Red Onions, Cilantro, Corn, Chipotle Sauce, Garlic</v>
      </c>
    </row>
    <row r="45197" spans="1:14" x14ac:dyDescent="0.3">
      <c r="A45197">
        <v>45196</v>
      </c>
      <c r="B45197">
        <v>19864</v>
      </c>
      <c r="C45197">
        <f t="shared" si="706"/>
        <v>1</v>
      </c>
      <c r="D45197">
        <f>VLOOKUP(B45197,order_details!$A$1:$D$48621,4,FALSE)</f>
        <v>1</v>
      </c>
      <c r="E45197" s="1">
        <f>VLOOKUP(B45197,orders!$A$1:$C$21351,2,FALSE)</f>
        <v>42342</v>
      </c>
      <c r="F45197" s="1" t="str">
        <v>Friday</v>
      </c>
      <c r="G45197" s="3">
        <f>VLOOKUP(B45197,orders!$A$1:$C$21351,3,FALSE)</f>
        <v>0.56119212962962961</v>
      </c>
      <c r="H45197" t="str">
        <f>VLOOKUP('Pizza Place Sales'!B45197,order_details!$A$1:$D$48621,3,FALSE)</f>
        <v>calabrese_m</v>
      </c>
      <c r="I45197" t="str">
        <f>VLOOKUP(H45197,pizzas!$A$1:$D$97,2,FALSE)</f>
        <v>calabrese</v>
      </c>
      <c r="J45197">
        <f>VLOOKUP(H45197,pizzas!$A$1:$D$97,4,FALSE)</f>
        <v>16.25</v>
      </c>
      <c r="K45197" t="str">
        <f>VLOOKUP(H45197,pizzas!$A$1:$D$97,3,FALSE)</f>
        <v>M</v>
      </c>
      <c r="L45197" t="str">
        <f>VLOOKUP(I45197,pizza_types!$A$1:$D$34,2,FALSE)</f>
        <v>The Calabrese Pizza</v>
      </c>
      <c r="M45197" t="str">
        <f>VLOOKUP(I45197,pizza_types!$A$1:$D$34,3,FALSE)</f>
        <v>Supreme</v>
      </c>
      <c r="N45197" t="str">
        <f>VLOOKUP(I45197,pizza_types!$A$1:$D$34,4,FALSE)</f>
        <v>‘Nduja Salami, Pancetta, Tomatoes, Red Onions, Friggitello Peppers, Garlic</v>
      </c>
    </row>
    <row r="45198" spans="1:14" x14ac:dyDescent="0.3">
      <c r="A45198">
        <v>45197</v>
      </c>
      <c r="B45198">
        <v>19865</v>
      </c>
      <c r="C45198">
        <f t="shared" si="706"/>
        <v>0.33333333333333331</v>
      </c>
      <c r="D45198">
        <f>VLOOKUP(B45198,order_details!$A$1:$D$48621,4,FALSE)</f>
        <v>1</v>
      </c>
      <c r="E45198" s="1">
        <f>VLOOKUP(B45198,orders!$A$1:$C$21351,2,FALSE)</f>
        <v>42342</v>
      </c>
      <c r="F45198" s="1" t="str">
        <v>Friday</v>
      </c>
      <c r="G45198" s="3">
        <f>VLOOKUP(B45198,orders!$A$1:$C$21351,3,FALSE)</f>
        <v>0.57420138888888894</v>
      </c>
      <c r="H45198" t="str">
        <f>VLOOKUP('Pizza Place Sales'!B45198,order_details!$A$1:$D$48621,3,FALSE)</f>
        <v>bbq_ckn_l</v>
      </c>
      <c r="I45198" t="str">
        <f>VLOOKUP(H45198,pizzas!$A$1:$D$97,2,FALSE)</f>
        <v>bbq_ckn</v>
      </c>
      <c r="J45198">
        <f>VLOOKUP(H45198,pizzas!$A$1:$D$97,4,FALSE)</f>
        <v>20.75</v>
      </c>
      <c r="K45198" t="str">
        <f>VLOOKUP(H45198,pizzas!$A$1:$D$97,3,FALSE)</f>
        <v>L</v>
      </c>
      <c r="L45198" t="str">
        <f>VLOOKUP(I45198,pizza_types!$A$1:$D$34,2,FALSE)</f>
        <v>The Barbecue Chicken Pizza</v>
      </c>
      <c r="M45198" t="str">
        <f>VLOOKUP(I45198,pizza_types!$A$1:$D$34,3,FALSE)</f>
        <v>Chicken</v>
      </c>
      <c r="N45198" t="str">
        <f>VLOOKUP(I45198,pizza_types!$A$1:$D$34,4,FALSE)</f>
        <v>Barbecued Chicken, Red Peppers, Green Peppers, Tomatoes, Red Onions, Barbecue Sauce</v>
      </c>
    </row>
    <row r="45199" spans="1:14" x14ac:dyDescent="0.3">
      <c r="A45199">
        <v>45198</v>
      </c>
      <c r="B45199">
        <v>19865</v>
      </c>
      <c r="C45199">
        <f t="shared" si="706"/>
        <v>0.33333333333333331</v>
      </c>
      <c r="D45199">
        <f>VLOOKUP(B45199,order_details!$A$1:$D$48621,4,FALSE)</f>
        <v>1</v>
      </c>
      <c r="E45199" s="1">
        <f>VLOOKUP(B45199,orders!$A$1:$C$21351,2,FALSE)</f>
        <v>42342</v>
      </c>
      <c r="F45199" s="1" t="str">
        <v>Friday</v>
      </c>
      <c r="G45199" s="3">
        <f>VLOOKUP(B45199,orders!$A$1:$C$21351,3,FALSE)</f>
        <v>0.57420138888888894</v>
      </c>
      <c r="H45199" t="str">
        <f>VLOOKUP('Pizza Place Sales'!B45199,order_details!$A$1:$D$48621,3,FALSE)</f>
        <v>bbq_ckn_l</v>
      </c>
      <c r="I45199" t="str">
        <f>VLOOKUP(H45199,pizzas!$A$1:$D$97,2,FALSE)</f>
        <v>bbq_ckn</v>
      </c>
      <c r="J45199">
        <f>VLOOKUP(H45199,pizzas!$A$1:$D$97,4,FALSE)</f>
        <v>20.75</v>
      </c>
      <c r="K45199" t="str">
        <f>VLOOKUP(H45199,pizzas!$A$1:$D$97,3,FALSE)</f>
        <v>L</v>
      </c>
      <c r="L45199" t="str">
        <f>VLOOKUP(I45199,pizza_types!$A$1:$D$34,2,FALSE)</f>
        <v>The Barbecue Chicken Pizza</v>
      </c>
      <c r="M45199" t="str">
        <f>VLOOKUP(I45199,pizza_types!$A$1:$D$34,3,FALSE)</f>
        <v>Chicken</v>
      </c>
      <c r="N45199" t="str">
        <f>VLOOKUP(I45199,pizza_types!$A$1:$D$34,4,FALSE)</f>
        <v>Barbecued Chicken, Red Peppers, Green Peppers, Tomatoes, Red Onions, Barbecue Sauce</v>
      </c>
    </row>
    <row r="45200" spans="1:14" x14ac:dyDescent="0.3">
      <c r="A45200">
        <v>45199</v>
      </c>
      <c r="B45200">
        <v>19865</v>
      </c>
      <c r="C45200">
        <f t="shared" si="706"/>
        <v>0.33333333333333331</v>
      </c>
      <c r="D45200">
        <f>VLOOKUP(B45200,order_details!$A$1:$D$48621,4,FALSE)</f>
        <v>1</v>
      </c>
      <c r="E45200" s="1">
        <f>VLOOKUP(B45200,orders!$A$1:$C$21351,2,FALSE)</f>
        <v>42342</v>
      </c>
      <c r="F45200" s="1" t="str">
        <v>Friday</v>
      </c>
      <c r="G45200" s="3">
        <f>VLOOKUP(B45200,orders!$A$1:$C$21351,3,FALSE)</f>
        <v>0.57420138888888894</v>
      </c>
      <c r="H45200" t="str">
        <f>VLOOKUP('Pizza Place Sales'!B45200,order_details!$A$1:$D$48621,3,FALSE)</f>
        <v>bbq_ckn_l</v>
      </c>
      <c r="I45200" t="str">
        <f>VLOOKUP(H45200,pizzas!$A$1:$D$97,2,FALSE)</f>
        <v>bbq_ckn</v>
      </c>
      <c r="J45200">
        <f>VLOOKUP(H45200,pizzas!$A$1:$D$97,4,FALSE)</f>
        <v>20.75</v>
      </c>
      <c r="K45200" t="str">
        <f>VLOOKUP(H45200,pizzas!$A$1:$D$97,3,FALSE)</f>
        <v>L</v>
      </c>
      <c r="L45200" t="str">
        <f>VLOOKUP(I45200,pizza_types!$A$1:$D$34,2,FALSE)</f>
        <v>The Barbecue Chicken Pizza</v>
      </c>
      <c r="M45200" t="str">
        <f>VLOOKUP(I45200,pizza_types!$A$1:$D$34,3,FALSE)</f>
        <v>Chicken</v>
      </c>
      <c r="N45200" t="str">
        <f>VLOOKUP(I45200,pizza_types!$A$1:$D$34,4,FALSE)</f>
        <v>Barbecued Chicken, Red Peppers, Green Peppers, Tomatoes, Red Onions, Barbecue Sauce</v>
      </c>
    </row>
    <row r="45201" spans="1:14" x14ac:dyDescent="0.3">
      <c r="A45201">
        <v>45200</v>
      </c>
      <c r="B45201">
        <v>19866</v>
      </c>
      <c r="C45201">
        <f t="shared" si="706"/>
        <v>1</v>
      </c>
      <c r="D45201">
        <f>VLOOKUP(B45201,order_details!$A$1:$D$48621,4,FALSE)</f>
        <v>1</v>
      </c>
      <c r="E45201" s="1">
        <f>VLOOKUP(B45201,orders!$A$1:$C$21351,2,FALSE)</f>
        <v>42342</v>
      </c>
      <c r="F45201" s="1" t="str">
        <v>Friday</v>
      </c>
      <c r="G45201" s="3">
        <f>VLOOKUP(B45201,orders!$A$1:$C$21351,3,FALSE)</f>
        <v>0.57469907407407406</v>
      </c>
      <c r="H45201" t="str">
        <f>VLOOKUP('Pizza Place Sales'!B45201,order_details!$A$1:$D$48621,3,FALSE)</f>
        <v>ital_supr_l</v>
      </c>
      <c r="I45201" t="str">
        <f>VLOOKUP(H45201,pizzas!$A$1:$D$97,2,FALSE)</f>
        <v>ital_supr</v>
      </c>
      <c r="J45201">
        <f>VLOOKUP(H45201,pizzas!$A$1:$D$97,4,FALSE)</f>
        <v>20.75</v>
      </c>
      <c r="K45201" t="str">
        <f>VLOOKUP(H45201,pizzas!$A$1:$D$97,3,FALSE)</f>
        <v>L</v>
      </c>
      <c r="L45201" t="str">
        <f>VLOOKUP(I45201,pizza_types!$A$1:$D$34,2,FALSE)</f>
        <v>The Italian Supreme Pizza</v>
      </c>
      <c r="M45201" t="str">
        <f>VLOOKUP(I45201,pizza_types!$A$1:$D$34,3,FALSE)</f>
        <v>Supreme</v>
      </c>
      <c r="N45201" t="str">
        <f>VLOOKUP(I45201,pizza_types!$A$1:$D$34,4,FALSE)</f>
        <v>Calabrese Salami, Capocollo, Tomatoes, Red Onions, Green Olives, Garlic</v>
      </c>
    </row>
    <row r="45202" spans="1:14" x14ac:dyDescent="0.3">
      <c r="A45202">
        <v>45201</v>
      </c>
      <c r="B45202">
        <v>19867</v>
      </c>
      <c r="C45202">
        <f t="shared" si="706"/>
        <v>0.5</v>
      </c>
      <c r="D45202">
        <f>VLOOKUP(B45202,order_details!$A$1:$D$48621,4,FALSE)</f>
        <v>1</v>
      </c>
      <c r="E45202" s="1">
        <f>VLOOKUP(B45202,orders!$A$1:$C$21351,2,FALSE)</f>
        <v>42342</v>
      </c>
      <c r="F45202" s="1" t="str">
        <v>Friday</v>
      </c>
      <c r="G45202" s="3">
        <f>VLOOKUP(B45202,orders!$A$1:$C$21351,3,FALSE)</f>
        <v>0.58229166666666665</v>
      </c>
      <c r="H45202" t="str">
        <f>VLOOKUP('Pizza Place Sales'!B45202,order_details!$A$1:$D$48621,3,FALSE)</f>
        <v>spin_pesto_s</v>
      </c>
      <c r="I45202" t="str">
        <f>VLOOKUP(H45202,pizzas!$A$1:$D$97,2,FALSE)</f>
        <v>spin_pesto</v>
      </c>
      <c r="J45202">
        <f>VLOOKUP(H45202,pizzas!$A$1:$D$97,4,FALSE)</f>
        <v>12.5</v>
      </c>
      <c r="K45202" t="str">
        <f>VLOOKUP(H45202,pizzas!$A$1:$D$97,3,FALSE)</f>
        <v>S</v>
      </c>
      <c r="L45202" t="str">
        <f>VLOOKUP(I45202,pizza_types!$A$1:$D$34,2,FALSE)</f>
        <v>The Spinach Pesto Pizza</v>
      </c>
      <c r="M45202" t="str">
        <f>VLOOKUP(I45202,pizza_types!$A$1:$D$34,3,FALSE)</f>
        <v>Veggie</v>
      </c>
      <c r="N45202" t="str">
        <f>VLOOKUP(I45202,pizza_types!$A$1:$D$34,4,FALSE)</f>
        <v>Spinach, Artichokes, Tomatoes, Sun-dried Tomatoes, Garlic, Pesto Sauce</v>
      </c>
    </row>
    <row r="45203" spans="1:14" x14ac:dyDescent="0.3">
      <c r="A45203">
        <v>45202</v>
      </c>
      <c r="B45203">
        <v>19867</v>
      </c>
      <c r="C45203">
        <f t="shared" si="706"/>
        <v>0.5</v>
      </c>
      <c r="D45203">
        <f>VLOOKUP(B45203,order_details!$A$1:$D$48621,4,FALSE)</f>
        <v>1</v>
      </c>
      <c r="E45203" s="1">
        <f>VLOOKUP(B45203,orders!$A$1:$C$21351,2,FALSE)</f>
        <v>42342</v>
      </c>
      <c r="F45203" s="1" t="str">
        <v>Friday</v>
      </c>
      <c r="G45203" s="3">
        <f>VLOOKUP(B45203,orders!$A$1:$C$21351,3,FALSE)</f>
        <v>0.58229166666666665</v>
      </c>
      <c r="H45203" t="str">
        <f>VLOOKUP('Pizza Place Sales'!B45203,order_details!$A$1:$D$48621,3,FALSE)</f>
        <v>spin_pesto_s</v>
      </c>
      <c r="I45203" t="str">
        <f>VLOOKUP(H45203,pizzas!$A$1:$D$97,2,FALSE)</f>
        <v>spin_pesto</v>
      </c>
      <c r="J45203">
        <f>VLOOKUP(H45203,pizzas!$A$1:$D$97,4,FALSE)</f>
        <v>12.5</v>
      </c>
      <c r="K45203" t="str">
        <f>VLOOKUP(H45203,pizzas!$A$1:$D$97,3,FALSE)</f>
        <v>S</v>
      </c>
      <c r="L45203" t="str">
        <f>VLOOKUP(I45203,pizza_types!$A$1:$D$34,2,FALSE)</f>
        <v>The Spinach Pesto Pizza</v>
      </c>
      <c r="M45203" t="str">
        <f>VLOOKUP(I45203,pizza_types!$A$1:$D$34,3,FALSE)</f>
        <v>Veggie</v>
      </c>
      <c r="N45203" t="str">
        <f>VLOOKUP(I45203,pizza_types!$A$1:$D$34,4,FALSE)</f>
        <v>Spinach, Artichokes, Tomatoes, Sun-dried Tomatoes, Garlic, Pesto Sauce</v>
      </c>
    </row>
    <row r="45204" spans="1:14" x14ac:dyDescent="0.3">
      <c r="A45204">
        <v>45203</v>
      </c>
      <c r="B45204">
        <v>19868</v>
      </c>
      <c r="C45204">
        <f t="shared" si="706"/>
        <v>1</v>
      </c>
      <c r="D45204">
        <f>VLOOKUP(B45204,order_details!$A$1:$D$48621,4,FALSE)</f>
        <v>1</v>
      </c>
      <c r="E45204" s="1">
        <f>VLOOKUP(B45204,orders!$A$1:$C$21351,2,FALSE)</f>
        <v>42342</v>
      </c>
      <c r="F45204" s="1" t="str">
        <v>Friday</v>
      </c>
      <c r="G45204" s="3">
        <f>VLOOKUP(B45204,orders!$A$1:$C$21351,3,FALSE)</f>
        <v>0.5930671296296296</v>
      </c>
      <c r="H45204" t="str">
        <f>VLOOKUP('Pizza Place Sales'!B45204,order_details!$A$1:$D$48621,3,FALSE)</f>
        <v>bbq_ckn_m</v>
      </c>
      <c r="I45204" t="str">
        <f>VLOOKUP(H45204,pizzas!$A$1:$D$97,2,FALSE)</f>
        <v>bbq_ckn</v>
      </c>
      <c r="J45204">
        <f>VLOOKUP(H45204,pizzas!$A$1:$D$97,4,FALSE)</f>
        <v>16.75</v>
      </c>
      <c r="K45204" t="str">
        <f>VLOOKUP(H45204,pizzas!$A$1:$D$97,3,FALSE)</f>
        <v>M</v>
      </c>
      <c r="L45204" t="str">
        <f>VLOOKUP(I45204,pizza_types!$A$1:$D$34,2,FALSE)</f>
        <v>The Barbecue Chicken Pizza</v>
      </c>
      <c r="M45204" t="str">
        <f>VLOOKUP(I45204,pizza_types!$A$1:$D$34,3,FALSE)</f>
        <v>Chicken</v>
      </c>
      <c r="N45204" t="str">
        <f>VLOOKUP(I45204,pizza_types!$A$1:$D$34,4,FALSE)</f>
        <v>Barbecued Chicken, Red Peppers, Green Peppers, Tomatoes, Red Onions, Barbecue Sauce</v>
      </c>
    </row>
    <row r="45205" spans="1:14" x14ac:dyDescent="0.3">
      <c r="A45205">
        <v>45204</v>
      </c>
      <c r="B45205">
        <v>19869</v>
      </c>
      <c r="C45205">
        <f t="shared" si="706"/>
        <v>0.25</v>
      </c>
      <c r="D45205">
        <f>VLOOKUP(B45205,order_details!$A$1:$D$48621,4,FALSE)</f>
        <v>1</v>
      </c>
      <c r="E45205" s="1">
        <f>VLOOKUP(B45205,orders!$A$1:$C$21351,2,FALSE)</f>
        <v>42342</v>
      </c>
      <c r="F45205" s="1" t="str">
        <v>Friday</v>
      </c>
      <c r="G45205" s="3">
        <f>VLOOKUP(B45205,orders!$A$1:$C$21351,3,FALSE)</f>
        <v>0.59329861111111104</v>
      </c>
      <c r="H45205" t="str">
        <f>VLOOKUP('Pizza Place Sales'!B45205,order_details!$A$1:$D$48621,3,FALSE)</f>
        <v>four_cheese_l</v>
      </c>
      <c r="I45205" t="str">
        <f>VLOOKUP(H45205,pizzas!$A$1:$D$97,2,FALSE)</f>
        <v>four_cheese</v>
      </c>
      <c r="J45205">
        <f>VLOOKUP(H45205,pizzas!$A$1:$D$97,4,FALSE)</f>
        <v>17.95</v>
      </c>
      <c r="K45205" t="str">
        <f>VLOOKUP(H45205,pizzas!$A$1:$D$97,3,FALSE)</f>
        <v>L</v>
      </c>
      <c r="L45205" t="str">
        <f>VLOOKUP(I45205,pizza_types!$A$1:$D$34,2,FALSE)</f>
        <v>The Four Cheese Pizza</v>
      </c>
      <c r="M45205" t="str">
        <f>VLOOKUP(I45205,pizza_types!$A$1:$D$34,3,FALSE)</f>
        <v>Veggie</v>
      </c>
      <c r="N45205" t="str">
        <f>VLOOKUP(I45205,pizza_types!$A$1:$D$34,4,FALSE)</f>
        <v>Ricotta Cheese, Gorgonzola Piccante Cheese, Mozzarella Cheese, Parmigiano Reggiano Cheese, Garlic</v>
      </c>
    </row>
    <row r="45206" spans="1:14" x14ac:dyDescent="0.3">
      <c r="A45206">
        <v>45205</v>
      </c>
      <c r="B45206">
        <v>19869</v>
      </c>
      <c r="C45206">
        <f t="shared" si="706"/>
        <v>0.25</v>
      </c>
      <c r="D45206">
        <f>VLOOKUP(B45206,order_details!$A$1:$D$48621,4,FALSE)</f>
        <v>1</v>
      </c>
      <c r="E45206" s="1">
        <f>VLOOKUP(B45206,orders!$A$1:$C$21351,2,FALSE)</f>
        <v>42342</v>
      </c>
      <c r="F45206" s="1" t="str">
        <v>Friday</v>
      </c>
      <c r="G45206" s="3">
        <f>VLOOKUP(B45206,orders!$A$1:$C$21351,3,FALSE)</f>
        <v>0.59329861111111104</v>
      </c>
      <c r="H45206" t="str">
        <f>VLOOKUP('Pizza Place Sales'!B45206,order_details!$A$1:$D$48621,3,FALSE)</f>
        <v>four_cheese_l</v>
      </c>
      <c r="I45206" t="str">
        <f>VLOOKUP(H45206,pizzas!$A$1:$D$97,2,FALSE)</f>
        <v>four_cheese</v>
      </c>
      <c r="J45206">
        <f>VLOOKUP(H45206,pizzas!$A$1:$D$97,4,FALSE)</f>
        <v>17.95</v>
      </c>
      <c r="K45206" t="str">
        <f>VLOOKUP(H45206,pizzas!$A$1:$D$97,3,FALSE)</f>
        <v>L</v>
      </c>
      <c r="L45206" t="str">
        <f>VLOOKUP(I45206,pizza_types!$A$1:$D$34,2,FALSE)</f>
        <v>The Four Cheese Pizza</v>
      </c>
      <c r="M45206" t="str">
        <f>VLOOKUP(I45206,pizza_types!$A$1:$D$34,3,FALSE)</f>
        <v>Veggie</v>
      </c>
      <c r="N45206" t="str">
        <f>VLOOKUP(I45206,pizza_types!$A$1:$D$34,4,FALSE)</f>
        <v>Ricotta Cheese, Gorgonzola Piccante Cheese, Mozzarella Cheese, Parmigiano Reggiano Cheese, Garlic</v>
      </c>
    </row>
    <row r="45207" spans="1:14" x14ac:dyDescent="0.3">
      <c r="A45207">
        <v>45206</v>
      </c>
      <c r="B45207">
        <v>19869</v>
      </c>
      <c r="C45207">
        <f t="shared" si="706"/>
        <v>0.25</v>
      </c>
      <c r="D45207">
        <f>VLOOKUP(B45207,order_details!$A$1:$D$48621,4,FALSE)</f>
        <v>1</v>
      </c>
      <c r="E45207" s="1">
        <f>VLOOKUP(B45207,orders!$A$1:$C$21351,2,FALSE)</f>
        <v>42342</v>
      </c>
      <c r="F45207" s="1" t="str">
        <v>Friday</v>
      </c>
      <c r="G45207" s="3">
        <f>VLOOKUP(B45207,orders!$A$1:$C$21351,3,FALSE)</f>
        <v>0.59329861111111104</v>
      </c>
      <c r="H45207" t="str">
        <f>VLOOKUP('Pizza Place Sales'!B45207,order_details!$A$1:$D$48621,3,FALSE)</f>
        <v>four_cheese_l</v>
      </c>
      <c r="I45207" t="str">
        <f>VLOOKUP(H45207,pizzas!$A$1:$D$97,2,FALSE)</f>
        <v>four_cheese</v>
      </c>
      <c r="J45207">
        <f>VLOOKUP(H45207,pizzas!$A$1:$D$97,4,FALSE)</f>
        <v>17.95</v>
      </c>
      <c r="K45207" t="str">
        <f>VLOOKUP(H45207,pizzas!$A$1:$D$97,3,FALSE)</f>
        <v>L</v>
      </c>
      <c r="L45207" t="str">
        <f>VLOOKUP(I45207,pizza_types!$A$1:$D$34,2,FALSE)</f>
        <v>The Four Cheese Pizza</v>
      </c>
      <c r="M45207" t="str">
        <f>VLOOKUP(I45207,pizza_types!$A$1:$D$34,3,FALSE)</f>
        <v>Veggie</v>
      </c>
      <c r="N45207" t="str">
        <f>VLOOKUP(I45207,pizza_types!$A$1:$D$34,4,FALSE)</f>
        <v>Ricotta Cheese, Gorgonzola Piccante Cheese, Mozzarella Cheese, Parmigiano Reggiano Cheese, Garlic</v>
      </c>
    </row>
    <row r="45208" spans="1:14" x14ac:dyDescent="0.3">
      <c r="A45208">
        <v>45207</v>
      </c>
      <c r="B45208">
        <v>19869</v>
      </c>
      <c r="C45208">
        <f t="shared" si="706"/>
        <v>0.25</v>
      </c>
      <c r="D45208">
        <f>VLOOKUP(B45208,order_details!$A$1:$D$48621,4,FALSE)</f>
        <v>1</v>
      </c>
      <c r="E45208" s="1">
        <f>VLOOKUP(B45208,orders!$A$1:$C$21351,2,FALSE)</f>
        <v>42342</v>
      </c>
      <c r="F45208" s="1" t="str">
        <v>Friday</v>
      </c>
      <c r="G45208" s="3">
        <f>VLOOKUP(B45208,orders!$A$1:$C$21351,3,FALSE)</f>
        <v>0.59329861111111104</v>
      </c>
      <c r="H45208" t="str">
        <f>VLOOKUP('Pizza Place Sales'!B45208,order_details!$A$1:$D$48621,3,FALSE)</f>
        <v>four_cheese_l</v>
      </c>
      <c r="I45208" t="str">
        <f>VLOOKUP(H45208,pizzas!$A$1:$D$97,2,FALSE)</f>
        <v>four_cheese</v>
      </c>
      <c r="J45208">
        <f>VLOOKUP(H45208,pizzas!$A$1:$D$97,4,FALSE)</f>
        <v>17.95</v>
      </c>
      <c r="K45208" t="str">
        <f>VLOOKUP(H45208,pizzas!$A$1:$D$97,3,FALSE)</f>
        <v>L</v>
      </c>
      <c r="L45208" t="str">
        <f>VLOOKUP(I45208,pizza_types!$A$1:$D$34,2,FALSE)</f>
        <v>The Four Cheese Pizza</v>
      </c>
      <c r="M45208" t="str">
        <f>VLOOKUP(I45208,pizza_types!$A$1:$D$34,3,FALSE)</f>
        <v>Veggie</v>
      </c>
      <c r="N45208" t="str">
        <f>VLOOKUP(I45208,pizza_types!$A$1:$D$34,4,FALSE)</f>
        <v>Ricotta Cheese, Gorgonzola Piccante Cheese, Mozzarella Cheese, Parmigiano Reggiano Cheese, Garlic</v>
      </c>
    </row>
    <row r="45209" spans="1:14" x14ac:dyDescent="0.3">
      <c r="A45209">
        <v>45208</v>
      </c>
      <c r="B45209">
        <v>19870</v>
      </c>
      <c r="C45209">
        <f t="shared" si="706"/>
        <v>0.5</v>
      </c>
      <c r="D45209">
        <f>VLOOKUP(B45209,order_details!$A$1:$D$48621,4,FALSE)</f>
        <v>1</v>
      </c>
      <c r="E45209" s="1">
        <f>VLOOKUP(B45209,orders!$A$1:$C$21351,2,FALSE)</f>
        <v>42342</v>
      </c>
      <c r="F45209" s="1" t="str">
        <v>Friday</v>
      </c>
      <c r="G45209" s="3">
        <f>VLOOKUP(B45209,orders!$A$1:$C$21351,3,FALSE)</f>
        <v>0.59606481481481477</v>
      </c>
      <c r="H45209" t="str">
        <f>VLOOKUP('Pizza Place Sales'!B45209,order_details!$A$1:$D$48621,3,FALSE)</f>
        <v>ital_veggie_m</v>
      </c>
      <c r="I45209" t="str">
        <f>VLOOKUP(H45209,pizzas!$A$1:$D$97,2,FALSE)</f>
        <v>ital_veggie</v>
      </c>
      <c r="J45209">
        <f>VLOOKUP(H45209,pizzas!$A$1:$D$97,4,FALSE)</f>
        <v>16.75</v>
      </c>
      <c r="K45209" t="str">
        <f>VLOOKUP(H45209,pizzas!$A$1:$D$97,3,FALSE)</f>
        <v>M</v>
      </c>
      <c r="L45209" t="str">
        <f>VLOOKUP(I45209,pizza_types!$A$1:$D$34,2,FALSE)</f>
        <v>The Italian Vegetables Pizza</v>
      </c>
      <c r="M45209" t="str">
        <f>VLOOKUP(I45209,pizza_types!$A$1:$D$34,3,FALSE)</f>
        <v>Veggie</v>
      </c>
      <c r="N45209" t="str">
        <f>VLOOKUP(I45209,pizza_types!$A$1:$D$34,4,FALSE)</f>
        <v>Eggplant, Artichokes, Tomatoes, Zucchini, Red Peppers, Garlic, Pesto Sauce</v>
      </c>
    </row>
    <row r="45210" spans="1:14" x14ac:dyDescent="0.3">
      <c r="A45210">
        <v>45209</v>
      </c>
      <c r="B45210">
        <v>19870</v>
      </c>
      <c r="C45210">
        <f t="shared" si="706"/>
        <v>0.5</v>
      </c>
      <c r="D45210">
        <f>VLOOKUP(B45210,order_details!$A$1:$D$48621,4,FALSE)</f>
        <v>1</v>
      </c>
      <c r="E45210" s="1">
        <f>VLOOKUP(B45210,orders!$A$1:$C$21351,2,FALSE)</f>
        <v>42342</v>
      </c>
      <c r="F45210" s="1" t="str">
        <v>Friday</v>
      </c>
      <c r="G45210" s="3">
        <f>VLOOKUP(B45210,orders!$A$1:$C$21351,3,FALSE)</f>
        <v>0.59606481481481477</v>
      </c>
      <c r="H45210" t="str">
        <f>VLOOKUP('Pizza Place Sales'!B45210,order_details!$A$1:$D$48621,3,FALSE)</f>
        <v>ital_veggie_m</v>
      </c>
      <c r="I45210" t="str">
        <f>VLOOKUP(H45210,pizzas!$A$1:$D$97,2,FALSE)</f>
        <v>ital_veggie</v>
      </c>
      <c r="J45210">
        <f>VLOOKUP(H45210,pizzas!$A$1:$D$97,4,FALSE)</f>
        <v>16.75</v>
      </c>
      <c r="K45210" t="str">
        <f>VLOOKUP(H45210,pizzas!$A$1:$D$97,3,FALSE)</f>
        <v>M</v>
      </c>
      <c r="L45210" t="str">
        <f>VLOOKUP(I45210,pizza_types!$A$1:$D$34,2,FALSE)</f>
        <v>The Italian Vegetables Pizza</v>
      </c>
      <c r="M45210" t="str">
        <f>VLOOKUP(I45210,pizza_types!$A$1:$D$34,3,FALSE)</f>
        <v>Veggie</v>
      </c>
      <c r="N45210" t="str">
        <f>VLOOKUP(I45210,pizza_types!$A$1:$D$34,4,FALSE)</f>
        <v>Eggplant, Artichokes, Tomatoes, Zucchini, Red Peppers, Garlic, Pesto Sauce</v>
      </c>
    </row>
    <row r="45211" spans="1:14" x14ac:dyDescent="0.3">
      <c r="A45211">
        <v>45210</v>
      </c>
      <c r="B45211">
        <v>19871</v>
      </c>
      <c r="C45211">
        <f t="shared" si="706"/>
        <v>1</v>
      </c>
      <c r="D45211">
        <f>VLOOKUP(B45211,order_details!$A$1:$D$48621,4,FALSE)</f>
        <v>1</v>
      </c>
      <c r="E45211" s="1">
        <f>VLOOKUP(B45211,orders!$A$1:$C$21351,2,FALSE)</f>
        <v>42342</v>
      </c>
      <c r="F45211" s="1" t="str">
        <v>Friday</v>
      </c>
      <c r="G45211" s="3">
        <f>VLOOKUP(B45211,orders!$A$1:$C$21351,3,FALSE)</f>
        <v>0.59869212962962959</v>
      </c>
      <c r="H45211" t="str">
        <f>VLOOKUP('Pizza Place Sales'!B45211,order_details!$A$1:$D$48621,3,FALSE)</f>
        <v>peppr_salami_m</v>
      </c>
      <c r="I45211" t="str">
        <f>VLOOKUP(H45211,pizzas!$A$1:$D$97,2,FALSE)</f>
        <v>peppr_salami</v>
      </c>
      <c r="J45211">
        <f>VLOOKUP(H45211,pizzas!$A$1:$D$97,4,FALSE)</f>
        <v>16.5</v>
      </c>
      <c r="K45211" t="str">
        <f>VLOOKUP(H45211,pizzas!$A$1:$D$97,3,FALSE)</f>
        <v>M</v>
      </c>
      <c r="L45211" t="str">
        <f>VLOOKUP(I45211,pizza_types!$A$1:$D$34,2,FALSE)</f>
        <v>The Pepper Salami Pizza</v>
      </c>
      <c r="M45211" t="str">
        <f>VLOOKUP(I45211,pizza_types!$A$1:$D$34,3,FALSE)</f>
        <v>Supreme</v>
      </c>
      <c r="N45211" t="str">
        <f>VLOOKUP(I45211,pizza_types!$A$1:$D$34,4,FALSE)</f>
        <v>Genoa Salami, Capocollo, Pepperoni, Tomatoes, Asiago Cheese, Garlic</v>
      </c>
    </row>
    <row r="45212" spans="1:14" x14ac:dyDescent="0.3">
      <c r="A45212">
        <v>45211</v>
      </c>
      <c r="B45212">
        <v>19872</v>
      </c>
      <c r="C45212">
        <f t="shared" si="706"/>
        <v>0.33333333333333331</v>
      </c>
      <c r="D45212">
        <f>VLOOKUP(B45212,order_details!$A$1:$D$48621,4,FALSE)</f>
        <v>1</v>
      </c>
      <c r="E45212" s="1">
        <f>VLOOKUP(B45212,orders!$A$1:$C$21351,2,FALSE)</f>
        <v>42342</v>
      </c>
      <c r="F45212" s="1" t="str">
        <v>Friday</v>
      </c>
      <c r="G45212" s="3">
        <f>VLOOKUP(B45212,orders!$A$1:$C$21351,3,FALSE)</f>
        <v>0.60451388888888891</v>
      </c>
      <c r="H45212" t="str">
        <f>VLOOKUP('Pizza Place Sales'!B45212,order_details!$A$1:$D$48621,3,FALSE)</f>
        <v>the_greek_xl</v>
      </c>
      <c r="I45212" t="str">
        <f>VLOOKUP(H45212,pizzas!$A$1:$D$97,2,FALSE)</f>
        <v>the_greek</v>
      </c>
      <c r="J45212">
        <f>VLOOKUP(H45212,pizzas!$A$1:$D$97,4,FALSE)</f>
        <v>25.5</v>
      </c>
      <c r="K45212" t="str">
        <f>VLOOKUP(H45212,pizzas!$A$1:$D$97,3,FALSE)</f>
        <v>XL</v>
      </c>
      <c r="L45212" t="str">
        <f>VLOOKUP(I45212,pizza_types!$A$1:$D$34,2,FALSE)</f>
        <v>The Greek Pizza</v>
      </c>
      <c r="M45212" t="str">
        <f>VLOOKUP(I45212,pizza_types!$A$1:$D$34,3,FALSE)</f>
        <v>Classic</v>
      </c>
      <c r="N45212" t="str">
        <f>VLOOKUP(I45212,pizza_types!$A$1:$D$34,4,FALSE)</f>
        <v>Kalamata Olives, Feta Cheese, Tomatoes, Garlic, Beef Chuck Roast, Red Onions</v>
      </c>
    </row>
    <row r="45213" spans="1:14" x14ac:dyDescent="0.3">
      <c r="A45213">
        <v>45212</v>
      </c>
      <c r="B45213">
        <v>19872</v>
      </c>
      <c r="C45213">
        <f t="shared" si="706"/>
        <v>0.33333333333333331</v>
      </c>
      <c r="D45213">
        <f>VLOOKUP(B45213,order_details!$A$1:$D$48621,4,FALSE)</f>
        <v>1</v>
      </c>
      <c r="E45213" s="1">
        <f>VLOOKUP(B45213,orders!$A$1:$C$21351,2,FALSE)</f>
        <v>42342</v>
      </c>
      <c r="F45213" s="1" t="str">
        <v>Friday</v>
      </c>
      <c r="G45213" s="3">
        <f>VLOOKUP(B45213,orders!$A$1:$C$21351,3,FALSE)</f>
        <v>0.60451388888888891</v>
      </c>
      <c r="H45213" t="str">
        <f>VLOOKUP('Pizza Place Sales'!B45213,order_details!$A$1:$D$48621,3,FALSE)</f>
        <v>the_greek_xl</v>
      </c>
      <c r="I45213" t="str">
        <f>VLOOKUP(H45213,pizzas!$A$1:$D$97,2,FALSE)</f>
        <v>the_greek</v>
      </c>
      <c r="J45213">
        <f>VLOOKUP(H45213,pizzas!$A$1:$D$97,4,FALSE)</f>
        <v>25.5</v>
      </c>
      <c r="K45213" t="str">
        <f>VLOOKUP(H45213,pizzas!$A$1:$D$97,3,FALSE)</f>
        <v>XL</v>
      </c>
      <c r="L45213" t="str">
        <f>VLOOKUP(I45213,pizza_types!$A$1:$D$34,2,FALSE)</f>
        <v>The Greek Pizza</v>
      </c>
      <c r="M45213" t="str">
        <f>VLOOKUP(I45213,pizza_types!$A$1:$D$34,3,FALSE)</f>
        <v>Classic</v>
      </c>
      <c r="N45213" t="str">
        <f>VLOOKUP(I45213,pizza_types!$A$1:$D$34,4,FALSE)</f>
        <v>Kalamata Olives, Feta Cheese, Tomatoes, Garlic, Beef Chuck Roast, Red Onions</v>
      </c>
    </row>
    <row r="45214" spans="1:14" x14ac:dyDescent="0.3">
      <c r="A45214">
        <v>45213</v>
      </c>
      <c r="B45214">
        <v>19872</v>
      </c>
      <c r="C45214">
        <f t="shared" si="706"/>
        <v>0.33333333333333331</v>
      </c>
      <c r="D45214">
        <f>VLOOKUP(B45214,order_details!$A$1:$D$48621,4,FALSE)</f>
        <v>1</v>
      </c>
      <c r="E45214" s="1">
        <f>VLOOKUP(B45214,orders!$A$1:$C$21351,2,FALSE)</f>
        <v>42342</v>
      </c>
      <c r="F45214" s="1" t="str">
        <v>Friday</v>
      </c>
      <c r="G45214" s="3">
        <f>VLOOKUP(B45214,orders!$A$1:$C$21351,3,FALSE)</f>
        <v>0.60451388888888891</v>
      </c>
      <c r="H45214" t="str">
        <f>VLOOKUP('Pizza Place Sales'!B45214,order_details!$A$1:$D$48621,3,FALSE)</f>
        <v>the_greek_xl</v>
      </c>
      <c r="I45214" t="str">
        <f>VLOOKUP(H45214,pizzas!$A$1:$D$97,2,FALSE)</f>
        <v>the_greek</v>
      </c>
      <c r="J45214">
        <f>VLOOKUP(H45214,pizzas!$A$1:$D$97,4,FALSE)</f>
        <v>25.5</v>
      </c>
      <c r="K45214" t="str">
        <f>VLOOKUP(H45214,pizzas!$A$1:$D$97,3,FALSE)</f>
        <v>XL</v>
      </c>
      <c r="L45214" t="str">
        <f>VLOOKUP(I45214,pizza_types!$A$1:$D$34,2,FALSE)</f>
        <v>The Greek Pizza</v>
      </c>
      <c r="M45214" t="str">
        <f>VLOOKUP(I45214,pizza_types!$A$1:$D$34,3,FALSE)</f>
        <v>Classic</v>
      </c>
      <c r="N45214" t="str">
        <f>VLOOKUP(I45214,pizza_types!$A$1:$D$34,4,FALSE)</f>
        <v>Kalamata Olives, Feta Cheese, Tomatoes, Garlic, Beef Chuck Roast, Red Onions</v>
      </c>
    </row>
    <row r="45215" spans="1:14" x14ac:dyDescent="0.3">
      <c r="A45215">
        <v>45214</v>
      </c>
      <c r="B45215">
        <v>19873</v>
      </c>
      <c r="C45215">
        <f t="shared" si="706"/>
        <v>1</v>
      </c>
      <c r="D45215">
        <f>VLOOKUP(B45215,order_details!$A$1:$D$48621,4,FALSE)</f>
        <v>1</v>
      </c>
      <c r="E45215" s="1">
        <f>VLOOKUP(B45215,orders!$A$1:$C$21351,2,FALSE)</f>
        <v>42342</v>
      </c>
      <c r="F45215" s="1" t="str">
        <v>Friday</v>
      </c>
      <c r="G45215" s="3">
        <f>VLOOKUP(B45215,orders!$A$1:$C$21351,3,FALSE)</f>
        <v>0.61791666666666667</v>
      </c>
      <c r="H45215" t="str">
        <f>VLOOKUP('Pizza Place Sales'!B45215,order_details!$A$1:$D$48621,3,FALSE)</f>
        <v>big_meat_s</v>
      </c>
      <c r="I45215" t="str">
        <f>VLOOKUP(H45215,pizzas!$A$1:$D$97,2,FALSE)</f>
        <v>big_meat</v>
      </c>
      <c r="J45215">
        <f>VLOOKUP(H45215,pizzas!$A$1:$D$97,4,FALSE)</f>
        <v>12</v>
      </c>
      <c r="K45215" t="str">
        <f>VLOOKUP(H45215,pizzas!$A$1:$D$97,3,FALSE)</f>
        <v>S</v>
      </c>
      <c r="L45215" t="str">
        <f>VLOOKUP(I45215,pizza_types!$A$1:$D$34,2,FALSE)</f>
        <v>The Big Meat Pizza</v>
      </c>
      <c r="M45215" t="str">
        <f>VLOOKUP(I45215,pizza_types!$A$1:$D$34,3,FALSE)</f>
        <v>Classic</v>
      </c>
      <c r="N45215" t="str">
        <f>VLOOKUP(I45215,pizza_types!$A$1:$D$34,4,FALSE)</f>
        <v>Bacon, Pepperoni, Italian Sausage, Chorizo Sausage</v>
      </c>
    </row>
    <row r="45216" spans="1:14" x14ac:dyDescent="0.3">
      <c r="A45216">
        <v>45215</v>
      </c>
      <c r="B45216">
        <v>19874</v>
      </c>
      <c r="C45216">
        <f t="shared" si="706"/>
        <v>7.6923076923076927E-2</v>
      </c>
      <c r="D45216">
        <f>VLOOKUP(B45216,order_details!$A$1:$D$48621,4,FALSE)</f>
        <v>1</v>
      </c>
      <c r="E45216" s="1">
        <f>VLOOKUP(B45216,orders!$A$1:$C$21351,2,FALSE)</f>
        <v>42342</v>
      </c>
      <c r="F45216" s="1" t="str">
        <v>Friday</v>
      </c>
      <c r="G45216" s="3">
        <f>VLOOKUP(B45216,orders!$A$1:$C$21351,3,FALSE)</f>
        <v>0.65437500000000004</v>
      </c>
      <c r="H45216" t="str">
        <f>VLOOKUP('Pizza Place Sales'!B45216,order_details!$A$1:$D$48621,3,FALSE)</f>
        <v>five_cheese_l</v>
      </c>
      <c r="I45216" t="str">
        <f>VLOOKUP(H45216,pizzas!$A$1:$D$97,2,FALSE)</f>
        <v>five_cheese</v>
      </c>
      <c r="J45216">
        <f>VLOOKUP(H45216,pizzas!$A$1:$D$97,4,FALSE)</f>
        <v>18.5</v>
      </c>
      <c r="K45216" t="str">
        <f>VLOOKUP(H45216,pizzas!$A$1:$D$97,3,FALSE)</f>
        <v>L</v>
      </c>
      <c r="L45216" t="str">
        <f>VLOOKUP(I45216,pizza_types!$A$1:$D$34,2,FALSE)</f>
        <v>The Five Cheese Pizza</v>
      </c>
      <c r="M45216" t="str">
        <f>VLOOKUP(I45216,pizza_types!$A$1:$D$34,3,FALSE)</f>
        <v>Veggie</v>
      </c>
      <c r="N45216" t="str">
        <f>VLOOKUP(I45216,pizza_types!$A$1:$D$34,4,FALSE)</f>
        <v>Mozzarella Cheese, Provolone Cheese, Smoked Gouda Cheese, Romano Cheese, Blue Cheese, Garlic</v>
      </c>
    </row>
    <row r="45217" spans="1:14" x14ac:dyDescent="0.3">
      <c r="A45217">
        <v>45216</v>
      </c>
      <c r="B45217">
        <v>19874</v>
      </c>
      <c r="C45217">
        <f t="shared" si="706"/>
        <v>7.6923076923076927E-2</v>
      </c>
      <c r="D45217">
        <f>VLOOKUP(B45217,order_details!$A$1:$D$48621,4,FALSE)</f>
        <v>1</v>
      </c>
      <c r="E45217" s="1">
        <f>VLOOKUP(B45217,orders!$A$1:$C$21351,2,FALSE)</f>
        <v>42342</v>
      </c>
      <c r="F45217" s="1" t="str">
        <v>Friday</v>
      </c>
      <c r="G45217" s="3">
        <f>VLOOKUP(B45217,orders!$A$1:$C$21351,3,FALSE)</f>
        <v>0.65437500000000004</v>
      </c>
      <c r="H45217" t="str">
        <f>VLOOKUP('Pizza Place Sales'!B45217,order_details!$A$1:$D$48621,3,FALSE)</f>
        <v>five_cheese_l</v>
      </c>
      <c r="I45217" t="str">
        <f>VLOOKUP(H45217,pizzas!$A$1:$D$97,2,FALSE)</f>
        <v>five_cheese</v>
      </c>
      <c r="J45217">
        <f>VLOOKUP(H45217,pizzas!$A$1:$D$97,4,FALSE)</f>
        <v>18.5</v>
      </c>
      <c r="K45217" t="str">
        <f>VLOOKUP(H45217,pizzas!$A$1:$D$97,3,FALSE)</f>
        <v>L</v>
      </c>
      <c r="L45217" t="str">
        <f>VLOOKUP(I45217,pizza_types!$A$1:$D$34,2,FALSE)</f>
        <v>The Five Cheese Pizza</v>
      </c>
      <c r="M45217" t="str">
        <f>VLOOKUP(I45217,pizza_types!$A$1:$D$34,3,FALSE)</f>
        <v>Veggie</v>
      </c>
      <c r="N45217" t="str">
        <f>VLOOKUP(I45217,pizza_types!$A$1:$D$34,4,FALSE)</f>
        <v>Mozzarella Cheese, Provolone Cheese, Smoked Gouda Cheese, Romano Cheese, Blue Cheese, Garlic</v>
      </c>
    </row>
    <row r="45218" spans="1:14" x14ac:dyDescent="0.3">
      <c r="A45218">
        <v>45217</v>
      </c>
      <c r="B45218">
        <v>19874</v>
      </c>
      <c r="C45218">
        <f t="shared" si="706"/>
        <v>7.6923076923076927E-2</v>
      </c>
      <c r="D45218">
        <f>VLOOKUP(B45218,order_details!$A$1:$D$48621,4,FALSE)</f>
        <v>1</v>
      </c>
      <c r="E45218" s="1">
        <f>VLOOKUP(B45218,orders!$A$1:$C$21351,2,FALSE)</f>
        <v>42342</v>
      </c>
      <c r="F45218" s="1" t="str">
        <v>Friday</v>
      </c>
      <c r="G45218" s="3">
        <f>VLOOKUP(B45218,orders!$A$1:$C$21351,3,FALSE)</f>
        <v>0.65437500000000004</v>
      </c>
      <c r="H45218" t="str">
        <f>VLOOKUP('Pizza Place Sales'!B45218,order_details!$A$1:$D$48621,3,FALSE)</f>
        <v>five_cheese_l</v>
      </c>
      <c r="I45218" t="str">
        <f>VLOOKUP(H45218,pizzas!$A$1:$D$97,2,FALSE)</f>
        <v>five_cheese</v>
      </c>
      <c r="J45218">
        <f>VLOOKUP(H45218,pizzas!$A$1:$D$97,4,FALSE)</f>
        <v>18.5</v>
      </c>
      <c r="K45218" t="str">
        <f>VLOOKUP(H45218,pizzas!$A$1:$D$97,3,FALSE)</f>
        <v>L</v>
      </c>
      <c r="L45218" t="str">
        <f>VLOOKUP(I45218,pizza_types!$A$1:$D$34,2,FALSE)</f>
        <v>The Five Cheese Pizza</v>
      </c>
      <c r="M45218" t="str">
        <f>VLOOKUP(I45218,pizza_types!$A$1:$D$34,3,FALSE)</f>
        <v>Veggie</v>
      </c>
      <c r="N45218" t="str">
        <f>VLOOKUP(I45218,pizza_types!$A$1:$D$34,4,FALSE)</f>
        <v>Mozzarella Cheese, Provolone Cheese, Smoked Gouda Cheese, Romano Cheese, Blue Cheese, Garlic</v>
      </c>
    </row>
    <row r="45219" spans="1:14" x14ac:dyDescent="0.3">
      <c r="A45219">
        <v>45218</v>
      </c>
      <c r="B45219">
        <v>19874</v>
      </c>
      <c r="C45219">
        <f t="shared" si="706"/>
        <v>7.6923076923076927E-2</v>
      </c>
      <c r="D45219">
        <f>VLOOKUP(B45219,order_details!$A$1:$D$48621,4,FALSE)</f>
        <v>1</v>
      </c>
      <c r="E45219" s="1">
        <f>VLOOKUP(B45219,orders!$A$1:$C$21351,2,FALSE)</f>
        <v>42342</v>
      </c>
      <c r="F45219" s="1" t="str">
        <v>Friday</v>
      </c>
      <c r="G45219" s="3">
        <f>VLOOKUP(B45219,orders!$A$1:$C$21351,3,FALSE)</f>
        <v>0.65437500000000004</v>
      </c>
      <c r="H45219" t="str">
        <f>VLOOKUP('Pizza Place Sales'!B45219,order_details!$A$1:$D$48621,3,FALSE)</f>
        <v>five_cheese_l</v>
      </c>
      <c r="I45219" t="str">
        <f>VLOOKUP(H45219,pizzas!$A$1:$D$97,2,FALSE)</f>
        <v>five_cheese</v>
      </c>
      <c r="J45219">
        <f>VLOOKUP(H45219,pizzas!$A$1:$D$97,4,FALSE)</f>
        <v>18.5</v>
      </c>
      <c r="K45219" t="str">
        <f>VLOOKUP(H45219,pizzas!$A$1:$D$97,3,FALSE)</f>
        <v>L</v>
      </c>
      <c r="L45219" t="str">
        <f>VLOOKUP(I45219,pizza_types!$A$1:$D$34,2,FALSE)</f>
        <v>The Five Cheese Pizza</v>
      </c>
      <c r="M45219" t="str">
        <f>VLOOKUP(I45219,pizza_types!$A$1:$D$34,3,FALSE)</f>
        <v>Veggie</v>
      </c>
      <c r="N45219" t="str">
        <f>VLOOKUP(I45219,pizza_types!$A$1:$D$34,4,FALSE)</f>
        <v>Mozzarella Cheese, Provolone Cheese, Smoked Gouda Cheese, Romano Cheese, Blue Cheese, Garlic</v>
      </c>
    </row>
    <row r="45220" spans="1:14" x14ac:dyDescent="0.3">
      <c r="A45220">
        <v>45219</v>
      </c>
      <c r="B45220">
        <v>19874</v>
      </c>
      <c r="C45220">
        <f t="shared" si="706"/>
        <v>7.6923076923076927E-2</v>
      </c>
      <c r="D45220">
        <f>VLOOKUP(B45220,order_details!$A$1:$D$48621,4,FALSE)</f>
        <v>1</v>
      </c>
      <c r="E45220" s="1">
        <f>VLOOKUP(B45220,orders!$A$1:$C$21351,2,FALSE)</f>
        <v>42342</v>
      </c>
      <c r="F45220" s="1" t="str">
        <v>Friday</v>
      </c>
      <c r="G45220" s="3">
        <f>VLOOKUP(B45220,orders!$A$1:$C$21351,3,FALSE)</f>
        <v>0.65437500000000004</v>
      </c>
      <c r="H45220" t="str">
        <f>VLOOKUP('Pizza Place Sales'!B45220,order_details!$A$1:$D$48621,3,FALSE)</f>
        <v>five_cheese_l</v>
      </c>
      <c r="I45220" t="str">
        <f>VLOOKUP(H45220,pizzas!$A$1:$D$97,2,FALSE)</f>
        <v>five_cheese</v>
      </c>
      <c r="J45220">
        <f>VLOOKUP(H45220,pizzas!$A$1:$D$97,4,FALSE)</f>
        <v>18.5</v>
      </c>
      <c r="K45220" t="str">
        <f>VLOOKUP(H45220,pizzas!$A$1:$D$97,3,FALSE)</f>
        <v>L</v>
      </c>
      <c r="L45220" t="str">
        <f>VLOOKUP(I45220,pizza_types!$A$1:$D$34,2,FALSE)</f>
        <v>The Five Cheese Pizza</v>
      </c>
      <c r="M45220" t="str">
        <f>VLOOKUP(I45220,pizza_types!$A$1:$D$34,3,FALSE)</f>
        <v>Veggie</v>
      </c>
      <c r="N45220" t="str">
        <f>VLOOKUP(I45220,pizza_types!$A$1:$D$34,4,FALSE)</f>
        <v>Mozzarella Cheese, Provolone Cheese, Smoked Gouda Cheese, Romano Cheese, Blue Cheese, Garlic</v>
      </c>
    </row>
    <row r="45221" spans="1:14" x14ac:dyDescent="0.3">
      <c r="A45221">
        <v>45220</v>
      </c>
      <c r="B45221">
        <v>19874</v>
      </c>
      <c r="C45221">
        <f t="shared" si="706"/>
        <v>7.6923076923076927E-2</v>
      </c>
      <c r="D45221">
        <f>VLOOKUP(B45221,order_details!$A$1:$D$48621,4,FALSE)</f>
        <v>1</v>
      </c>
      <c r="E45221" s="1">
        <f>VLOOKUP(B45221,orders!$A$1:$C$21351,2,FALSE)</f>
        <v>42342</v>
      </c>
      <c r="F45221" s="1" t="str">
        <v>Friday</v>
      </c>
      <c r="G45221" s="3">
        <f>VLOOKUP(B45221,orders!$A$1:$C$21351,3,FALSE)</f>
        <v>0.65437500000000004</v>
      </c>
      <c r="H45221" t="str">
        <f>VLOOKUP('Pizza Place Sales'!B45221,order_details!$A$1:$D$48621,3,FALSE)</f>
        <v>five_cheese_l</v>
      </c>
      <c r="I45221" t="str">
        <f>VLOOKUP(H45221,pizzas!$A$1:$D$97,2,FALSE)</f>
        <v>five_cheese</v>
      </c>
      <c r="J45221">
        <f>VLOOKUP(H45221,pizzas!$A$1:$D$97,4,FALSE)</f>
        <v>18.5</v>
      </c>
      <c r="K45221" t="str">
        <f>VLOOKUP(H45221,pizzas!$A$1:$D$97,3,FALSE)</f>
        <v>L</v>
      </c>
      <c r="L45221" t="str">
        <f>VLOOKUP(I45221,pizza_types!$A$1:$D$34,2,FALSE)</f>
        <v>The Five Cheese Pizza</v>
      </c>
      <c r="M45221" t="str">
        <f>VLOOKUP(I45221,pizza_types!$A$1:$D$34,3,FALSE)</f>
        <v>Veggie</v>
      </c>
      <c r="N45221" t="str">
        <f>VLOOKUP(I45221,pizza_types!$A$1:$D$34,4,FALSE)</f>
        <v>Mozzarella Cheese, Provolone Cheese, Smoked Gouda Cheese, Romano Cheese, Blue Cheese, Garlic</v>
      </c>
    </row>
    <row r="45222" spans="1:14" x14ac:dyDescent="0.3">
      <c r="A45222">
        <v>45221</v>
      </c>
      <c r="B45222">
        <v>19874</v>
      </c>
      <c r="C45222">
        <f t="shared" si="706"/>
        <v>7.6923076923076927E-2</v>
      </c>
      <c r="D45222">
        <f>VLOOKUP(B45222,order_details!$A$1:$D$48621,4,FALSE)</f>
        <v>1</v>
      </c>
      <c r="E45222" s="1">
        <f>VLOOKUP(B45222,orders!$A$1:$C$21351,2,FALSE)</f>
        <v>42342</v>
      </c>
      <c r="F45222" s="1" t="str">
        <v>Friday</v>
      </c>
      <c r="G45222" s="3">
        <f>VLOOKUP(B45222,orders!$A$1:$C$21351,3,FALSE)</f>
        <v>0.65437500000000004</v>
      </c>
      <c r="H45222" t="str">
        <f>VLOOKUP('Pizza Place Sales'!B45222,order_details!$A$1:$D$48621,3,FALSE)</f>
        <v>five_cheese_l</v>
      </c>
      <c r="I45222" t="str">
        <f>VLOOKUP(H45222,pizzas!$A$1:$D$97,2,FALSE)</f>
        <v>five_cheese</v>
      </c>
      <c r="J45222">
        <f>VLOOKUP(H45222,pizzas!$A$1:$D$97,4,FALSE)</f>
        <v>18.5</v>
      </c>
      <c r="K45222" t="str">
        <f>VLOOKUP(H45222,pizzas!$A$1:$D$97,3,FALSE)</f>
        <v>L</v>
      </c>
      <c r="L45222" t="str">
        <f>VLOOKUP(I45222,pizza_types!$A$1:$D$34,2,FALSE)</f>
        <v>The Five Cheese Pizza</v>
      </c>
      <c r="M45222" t="str">
        <f>VLOOKUP(I45222,pizza_types!$A$1:$D$34,3,FALSE)</f>
        <v>Veggie</v>
      </c>
      <c r="N45222" t="str">
        <f>VLOOKUP(I45222,pizza_types!$A$1:$D$34,4,FALSE)</f>
        <v>Mozzarella Cheese, Provolone Cheese, Smoked Gouda Cheese, Romano Cheese, Blue Cheese, Garlic</v>
      </c>
    </row>
    <row r="45223" spans="1:14" x14ac:dyDescent="0.3">
      <c r="A45223">
        <v>45222</v>
      </c>
      <c r="B45223">
        <v>19874</v>
      </c>
      <c r="C45223">
        <f t="shared" si="706"/>
        <v>7.6923076923076927E-2</v>
      </c>
      <c r="D45223">
        <f>VLOOKUP(B45223,order_details!$A$1:$D$48621,4,FALSE)</f>
        <v>1</v>
      </c>
      <c r="E45223" s="1">
        <f>VLOOKUP(B45223,orders!$A$1:$C$21351,2,FALSE)</f>
        <v>42342</v>
      </c>
      <c r="F45223" s="1" t="str">
        <v>Friday</v>
      </c>
      <c r="G45223" s="3">
        <f>VLOOKUP(B45223,orders!$A$1:$C$21351,3,FALSE)</f>
        <v>0.65437500000000004</v>
      </c>
      <c r="H45223" t="str">
        <f>VLOOKUP('Pizza Place Sales'!B45223,order_details!$A$1:$D$48621,3,FALSE)</f>
        <v>five_cheese_l</v>
      </c>
      <c r="I45223" t="str">
        <f>VLOOKUP(H45223,pizzas!$A$1:$D$97,2,FALSE)</f>
        <v>five_cheese</v>
      </c>
      <c r="J45223">
        <f>VLOOKUP(H45223,pizzas!$A$1:$D$97,4,FALSE)</f>
        <v>18.5</v>
      </c>
      <c r="K45223" t="str">
        <f>VLOOKUP(H45223,pizzas!$A$1:$D$97,3,FALSE)</f>
        <v>L</v>
      </c>
      <c r="L45223" t="str">
        <f>VLOOKUP(I45223,pizza_types!$A$1:$D$34,2,FALSE)</f>
        <v>The Five Cheese Pizza</v>
      </c>
      <c r="M45223" t="str">
        <f>VLOOKUP(I45223,pizza_types!$A$1:$D$34,3,FALSE)</f>
        <v>Veggie</v>
      </c>
      <c r="N45223" t="str">
        <f>VLOOKUP(I45223,pizza_types!$A$1:$D$34,4,FALSE)</f>
        <v>Mozzarella Cheese, Provolone Cheese, Smoked Gouda Cheese, Romano Cheese, Blue Cheese, Garlic</v>
      </c>
    </row>
    <row r="45224" spans="1:14" x14ac:dyDescent="0.3">
      <c r="A45224">
        <v>45223</v>
      </c>
      <c r="B45224">
        <v>19874</v>
      </c>
      <c r="C45224">
        <f t="shared" si="706"/>
        <v>7.6923076923076927E-2</v>
      </c>
      <c r="D45224">
        <f>VLOOKUP(B45224,order_details!$A$1:$D$48621,4,FALSE)</f>
        <v>1</v>
      </c>
      <c r="E45224" s="1">
        <f>VLOOKUP(B45224,orders!$A$1:$C$21351,2,FALSE)</f>
        <v>42342</v>
      </c>
      <c r="F45224" s="1" t="str">
        <v>Friday</v>
      </c>
      <c r="G45224" s="3">
        <f>VLOOKUP(B45224,orders!$A$1:$C$21351,3,FALSE)</f>
        <v>0.65437500000000004</v>
      </c>
      <c r="H45224" t="str">
        <f>VLOOKUP('Pizza Place Sales'!B45224,order_details!$A$1:$D$48621,3,FALSE)</f>
        <v>five_cheese_l</v>
      </c>
      <c r="I45224" t="str">
        <f>VLOOKUP(H45224,pizzas!$A$1:$D$97,2,FALSE)</f>
        <v>five_cheese</v>
      </c>
      <c r="J45224">
        <f>VLOOKUP(H45224,pizzas!$A$1:$D$97,4,FALSE)</f>
        <v>18.5</v>
      </c>
      <c r="K45224" t="str">
        <f>VLOOKUP(H45224,pizzas!$A$1:$D$97,3,FALSE)</f>
        <v>L</v>
      </c>
      <c r="L45224" t="str">
        <f>VLOOKUP(I45224,pizza_types!$A$1:$D$34,2,FALSE)</f>
        <v>The Five Cheese Pizza</v>
      </c>
      <c r="M45224" t="str">
        <f>VLOOKUP(I45224,pizza_types!$A$1:$D$34,3,FALSE)</f>
        <v>Veggie</v>
      </c>
      <c r="N45224" t="str">
        <f>VLOOKUP(I45224,pizza_types!$A$1:$D$34,4,FALSE)</f>
        <v>Mozzarella Cheese, Provolone Cheese, Smoked Gouda Cheese, Romano Cheese, Blue Cheese, Garlic</v>
      </c>
    </row>
    <row r="45225" spans="1:14" x14ac:dyDescent="0.3">
      <c r="A45225">
        <v>45224</v>
      </c>
      <c r="B45225">
        <v>19874</v>
      </c>
      <c r="C45225">
        <f t="shared" si="706"/>
        <v>7.6923076923076927E-2</v>
      </c>
      <c r="D45225">
        <f>VLOOKUP(B45225,order_details!$A$1:$D$48621,4,FALSE)</f>
        <v>1</v>
      </c>
      <c r="E45225" s="1">
        <f>VLOOKUP(B45225,orders!$A$1:$C$21351,2,FALSE)</f>
        <v>42342</v>
      </c>
      <c r="F45225" s="1" t="str">
        <v>Friday</v>
      </c>
      <c r="G45225" s="3">
        <f>VLOOKUP(B45225,orders!$A$1:$C$21351,3,FALSE)</f>
        <v>0.65437500000000004</v>
      </c>
      <c r="H45225" t="str">
        <f>VLOOKUP('Pizza Place Sales'!B45225,order_details!$A$1:$D$48621,3,FALSE)</f>
        <v>five_cheese_l</v>
      </c>
      <c r="I45225" t="str">
        <f>VLOOKUP(H45225,pizzas!$A$1:$D$97,2,FALSE)</f>
        <v>five_cheese</v>
      </c>
      <c r="J45225">
        <f>VLOOKUP(H45225,pizzas!$A$1:$D$97,4,FALSE)</f>
        <v>18.5</v>
      </c>
      <c r="K45225" t="str">
        <f>VLOOKUP(H45225,pizzas!$A$1:$D$97,3,FALSE)</f>
        <v>L</v>
      </c>
      <c r="L45225" t="str">
        <f>VLOOKUP(I45225,pizza_types!$A$1:$D$34,2,FALSE)</f>
        <v>The Five Cheese Pizza</v>
      </c>
      <c r="M45225" t="str">
        <f>VLOOKUP(I45225,pizza_types!$A$1:$D$34,3,FALSE)</f>
        <v>Veggie</v>
      </c>
      <c r="N45225" t="str">
        <f>VLOOKUP(I45225,pizza_types!$A$1:$D$34,4,FALSE)</f>
        <v>Mozzarella Cheese, Provolone Cheese, Smoked Gouda Cheese, Romano Cheese, Blue Cheese, Garlic</v>
      </c>
    </row>
    <row r="45226" spans="1:14" x14ac:dyDescent="0.3">
      <c r="A45226">
        <v>45225</v>
      </c>
      <c r="B45226">
        <v>19874</v>
      </c>
      <c r="C45226">
        <f t="shared" si="706"/>
        <v>7.6923076923076927E-2</v>
      </c>
      <c r="D45226">
        <f>VLOOKUP(B45226,order_details!$A$1:$D$48621,4,FALSE)</f>
        <v>1</v>
      </c>
      <c r="E45226" s="1">
        <f>VLOOKUP(B45226,orders!$A$1:$C$21351,2,FALSE)</f>
        <v>42342</v>
      </c>
      <c r="F45226" s="1" t="str">
        <v>Friday</v>
      </c>
      <c r="G45226" s="3">
        <f>VLOOKUP(B45226,orders!$A$1:$C$21351,3,FALSE)</f>
        <v>0.65437500000000004</v>
      </c>
      <c r="H45226" t="str">
        <f>VLOOKUP('Pizza Place Sales'!B45226,order_details!$A$1:$D$48621,3,FALSE)</f>
        <v>five_cheese_l</v>
      </c>
      <c r="I45226" t="str">
        <f>VLOOKUP(H45226,pizzas!$A$1:$D$97,2,FALSE)</f>
        <v>five_cheese</v>
      </c>
      <c r="J45226">
        <f>VLOOKUP(H45226,pizzas!$A$1:$D$97,4,FALSE)</f>
        <v>18.5</v>
      </c>
      <c r="K45226" t="str">
        <f>VLOOKUP(H45226,pizzas!$A$1:$D$97,3,FALSE)</f>
        <v>L</v>
      </c>
      <c r="L45226" t="str">
        <f>VLOOKUP(I45226,pizza_types!$A$1:$D$34,2,FALSE)</f>
        <v>The Five Cheese Pizza</v>
      </c>
      <c r="M45226" t="str">
        <f>VLOOKUP(I45226,pizza_types!$A$1:$D$34,3,FALSE)</f>
        <v>Veggie</v>
      </c>
      <c r="N45226" t="str">
        <f>VLOOKUP(I45226,pizza_types!$A$1:$D$34,4,FALSE)</f>
        <v>Mozzarella Cheese, Provolone Cheese, Smoked Gouda Cheese, Romano Cheese, Blue Cheese, Garlic</v>
      </c>
    </row>
    <row r="45227" spans="1:14" x14ac:dyDescent="0.3">
      <c r="A45227">
        <v>45226</v>
      </c>
      <c r="B45227">
        <v>19874</v>
      </c>
      <c r="C45227">
        <f t="shared" si="706"/>
        <v>7.6923076923076927E-2</v>
      </c>
      <c r="D45227">
        <f>VLOOKUP(B45227,order_details!$A$1:$D$48621,4,FALSE)</f>
        <v>1</v>
      </c>
      <c r="E45227" s="1">
        <f>VLOOKUP(B45227,orders!$A$1:$C$21351,2,FALSE)</f>
        <v>42342</v>
      </c>
      <c r="F45227" s="1" t="str">
        <v>Friday</v>
      </c>
      <c r="G45227" s="3">
        <f>VLOOKUP(B45227,orders!$A$1:$C$21351,3,FALSE)</f>
        <v>0.65437500000000004</v>
      </c>
      <c r="H45227" t="str">
        <f>VLOOKUP('Pizza Place Sales'!B45227,order_details!$A$1:$D$48621,3,FALSE)</f>
        <v>five_cheese_l</v>
      </c>
      <c r="I45227" t="str">
        <f>VLOOKUP(H45227,pizzas!$A$1:$D$97,2,FALSE)</f>
        <v>five_cheese</v>
      </c>
      <c r="J45227">
        <f>VLOOKUP(H45227,pizzas!$A$1:$D$97,4,FALSE)</f>
        <v>18.5</v>
      </c>
      <c r="K45227" t="str">
        <f>VLOOKUP(H45227,pizzas!$A$1:$D$97,3,FALSE)</f>
        <v>L</v>
      </c>
      <c r="L45227" t="str">
        <f>VLOOKUP(I45227,pizza_types!$A$1:$D$34,2,FALSE)</f>
        <v>The Five Cheese Pizza</v>
      </c>
      <c r="M45227" t="str">
        <f>VLOOKUP(I45227,pizza_types!$A$1:$D$34,3,FALSE)</f>
        <v>Veggie</v>
      </c>
      <c r="N45227" t="str">
        <f>VLOOKUP(I45227,pizza_types!$A$1:$D$34,4,FALSE)</f>
        <v>Mozzarella Cheese, Provolone Cheese, Smoked Gouda Cheese, Romano Cheese, Blue Cheese, Garlic</v>
      </c>
    </row>
    <row r="45228" spans="1:14" x14ac:dyDescent="0.3">
      <c r="A45228">
        <v>45227</v>
      </c>
      <c r="B45228">
        <v>19874</v>
      </c>
      <c r="C45228">
        <f t="shared" si="706"/>
        <v>7.6923076923076927E-2</v>
      </c>
      <c r="D45228">
        <f>VLOOKUP(B45228,order_details!$A$1:$D$48621,4,FALSE)</f>
        <v>1</v>
      </c>
      <c r="E45228" s="1">
        <f>VLOOKUP(B45228,orders!$A$1:$C$21351,2,FALSE)</f>
        <v>42342</v>
      </c>
      <c r="F45228" s="1" t="str">
        <v>Friday</v>
      </c>
      <c r="G45228" s="3">
        <f>VLOOKUP(B45228,orders!$A$1:$C$21351,3,FALSE)</f>
        <v>0.65437500000000004</v>
      </c>
      <c r="H45228" t="str">
        <f>VLOOKUP('Pizza Place Sales'!B45228,order_details!$A$1:$D$48621,3,FALSE)</f>
        <v>five_cheese_l</v>
      </c>
      <c r="I45228" t="str">
        <f>VLOOKUP(H45228,pizzas!$A$1:$D$97,2,FALSE)</f>
        <v>five_cheese</v>
      </c>
      <c r="J45228">
        <f>VLOOKUP(H45228,pizzas!$A$1:$D$97,4,FALSE)</f>
        <v>18.5</v>
      </c>
      <c r="K45228" t="str">
        <f>VLOOKUP(H45228,pizzas!$A$1:$D$97,3,FALSE)</f>
        <v>L</v>
      </c>
      <c r="L45228" t="str">
        <f>VLOOKUP(I45228,pizza_types!$A$1:$D$34,2,FALSE)</f>
        <v>The Five Cheese Pizza</v>
      </c>
      <c r="M45228" t="str">
        <f>VLOOKUP(I45228,pizza_types!$A$1:$D$34,3,FALSE)</f>
        <v>Veggie</v>
      </c>
      <c r="N45228" t="str">
        <f>VLOOKUP(I45228,pizza_types!$A$1:$D$34,4,FALSE)</f>
        <v>Mozzarella Cheese, Provolone Cheese, Smoked Gouda Cheese, Romano Cheese, Blue Cheese, Garlic</v>
      </c>
    </row>
    <row r="45229" spans="1:14" x14ac:dyDescent="0.3">
      <c r="A45229">
        <v>45228</v>
      </c>
      <c r="B45229">
        <v>19875</v>
      </c>
      <c r="C45229">
        <f t="shared" si="706"/>
        <v>0.25</v>
      </c>
      <c r="D45229">
        <f>VLOOKUP(B45229,order_details!$A$1:$D$48621,4,FALSE)</f>
        <v>1</v>
      </c>
      <c r="E45229" s="1">
        <f>VLOOKUP(B45229,orders!$A$1:$C$21351,2,FALSE)</f>
        <v>42342</v>
      </c>
      <c r="F45229" s="1" t="str">
        <v>Friday</v>
      </c>
      <c r="G45229" s="3">
        <f>VLOOKUP(B45229,orders!$A$1:$C$21351,3,FALSE)</f>
        <v>0.66068287037037032</v>
      </c>
      <c r="H45229" t="str">
        <f>VLOOKUP('Pizza Place Sales'!B45229,order_details!$A$1:$D$48621,3,FALSE)</f>
        <v>southw_ckn_l</v>
      </c>
      <c r="I45229" t="str">
        <f>VLOOKUP(H45229,pizzas!$A$1:$D$97,2,FALSE)</f>
        <v>southw_ckn</v>
      </c>
      <c r="J45229">
        <f>VLOOKUP(H45229,pizzas!$A$1:$D$97,4,FALSE)</f>
        <v>20.75</v>
      </c>
      <c r="K45229" t="str">
        <f>VLOOKUP(H45229,pizzas!$A$1:$D$97,3,FALSE)</f>
        <v>L</v>
      </c>
      <c r="L45229" t="str">
        <f>VLOOKUP(I45229,pizza_types!$A$1:$D$34,2,FALSE)</f>
        <v>The Southwest Chicken Pizza</v>
      </c>
      <c r="M45229" t="str">
        <f>VLOOKUP(I45229,pizza_types!$A$1:$D$34,3,FALSE)</f>
        <v>Chicken</v>
      </c>
      <c r="N45229" t="str">
        <f>VLOOKUP(I45229,pizza_types!$A$1:$D$34,4,FALSE)</f>
        <v>Chicken, Tomatoes, Red Peppers, Red Onions, Jalapeno Peppers, Corn, Cilantro, Chipotle Sauce</v>
      </c>
    </row>
    <row r="45230" spans="1:14" x14ac:dyDescent="0.3">
      <c r="A45230">
        <v>45229</v>
      </c>
      <c r="B45230">
        <v>19875</v>
      </c>
      <c r="C45230">
        <f t="shared" si="706"/>
        <v>0.25</v>
      </c>
      <c r="D45230">
        <f>VLOOKUP(B45230,order_details!$A$1:$D$48621,4,FALSE)</f>
        <v>1</v>
      </c>
      <c r="E45230" s="1">
        <f>VLOOKUP(B45230,orders!$A$1:$C$21351,2,FALSE)</f>
        <v>42342</v>
      </c>
      <c r="F45230" s="1" t="str">
        <v>Friday</v>
      </c>
      <c r="G45230" s="3">
        <f>VLOOKUP(B45230,orders!$A$1:$C$21351,3,FALSE)</f>
        <v>0.66068287037037032</v>
      </c>
      <c r="H45230" t="str">
        <f>VLOOKUP('Pizza Place Sales'!B45230,order_details!$A$1:$D$48621,3,FALSE)</f>
        <v>southw_ckn_l</v>
      </c>
      <c r="I45230" t="str">
        <f>VLOOKUP(H45230,pizzas!$A$1:$D$97,2,FALSE)</f>
        <v>southw_ckn</v>
      </c>
      <c r="J45230">
        <f>VLOOKUP(H45230,pizzas!$A$1:$D$97,4,FALSE)</f>
        <v>20.75</v>
      </c>
      <c r="K45230" t="str">
        <f>VLOOKUP(H45230,pizzas!$A$1:$D$97,3,FALSE)</f>
        <v>L</v>
      </c>
      <c r="L45230" t="str">
        <f>VLOOKUP(I45230,pizza_types!$A$1:$D$34,2,FALSE)</f>
        <v>The Southwest Chicken Pizza</v>
      </c>
      <c r="M45230" t="str">
        <f>VLOOKUP(I45230,pizza_types!$A$1:$D$34,3,FALSE)</f>
        <v>Chicken</v>
      </c>
      <c r="N45230" t="str">
        <f>VLOOKUP(I45230,pizza_types!$A$1:$D$34,4,FALSE)</f>
        <v>Chicken, Tomatoes, Red Peppers, Red Onions, Jalapeno Peppers, Corn, Cilantro, Chipotle Sauce</v>
      </c>
    </row>
    <row r="45231" spans="1:14" x14ac:dyDescent="0.3">
      <c r="A45231">
        <v>45230</v>
      </c>
      <c r="B45231">
        <v>19875</v>
      </c>
      <c r="C45231">
        <f t="shared" si="706"/>
        <v>0.25</v>
      </c>
      <c r="D45231">
        <f>VLOOKUP(B45231,order_details!$A$1:$D$48621,4,FALSE)</f>
        <v>1</v>
      </c>
      <c r="E45231" s="1">
        <f>VLOOKUP(B45231,orders!$A$1:$C$21351,2,FALSE)</f>
        <v>42342</v>
      </c>
      <c r="F45231" s="1" t="str">
        <v>Friday</v>
      </c>
      <c r="G45231" s="3">
        <f>VLOOKUP(B45231,orders!$A$1:$C$21351,3,FALSE)</f>
        <v>0.66068287037037032</v>
      </c>
      <c r="H45231" t="str">
        <f>VLOOKUP('Pizza Place Sales'!B45231,order_details!$A$1:$D$48621,3,FALSE)</f>
        <v>southw_ckn_l</v>
      </c>
      <c r="I45231" t="str">
        <f>VLOOKUP(H45231,pizzas!$A$1:$D$97,2,FALSE)</f>
        <v>southw_ckn</v>
      </c>
      <c r="J45231">
        <f>VLOOKUP(H45231,pizzas!$A$1:$D$97,4,FALSE)</f>
        <v>20.75</v>
      </c>
      <c r="K45231" t="str">
        <f>VLOOKUP(H45231,pizzas!$A$1:$D$97,3,FALSE)</f>
        <v>L</v>
      </c>
      <c r="L45231" t="str">
        <f>VLOOKUP(I45231,pizza_types!$A$1:$D$34,2,FALSE)</f>
        <v>The Southwest Chicken Pizza</v>
      </c>
      <c r="M45231" t="str">
        <f>VLOOKUP(I45231,pizza_types!$A$1:$D$34,3,FALSE)</f>
        <v>Chicken</v>
      </c>
      <c r="N45231" t="str">
        <f>VLOOKUP(I45231,pizza_types!$A$1:$D$34,4,FALSE)</f>
        <v>Chicken, Tomatoes, Red Peppers, Red Onions, Jalapeno Peppers, Corn, Cilantro, Chipotle Sauce</v>
      </c>
    </row>
    <row r="45232" spans="1:14" x14ac:dyDescent="0.3">
      <c r="A45232">
        <v>45231</v>
      </c>
      <c r="B45232">
        <v>19875</v>
      </c>
      <c r="C45232">
        <f t="shared" si="706"/>
        <v>0.25</v>
      </c>
      <c r="D45232">
        <f>VLOOKUP(B45232,order_details!$A$1:$D$48621,4,FALSE)</f>
        <v>1</v>
      </c>
      <c r="E45232" s="1">
        <f>VLOOKUP(B45232,orders!$A$1:$C$21351,2,FALSE)</f>
        <v>42342</v>
      </c>
      <c r="F45232" s="1" t="str">
        <v>Friday</v>
      </c>
      <c r="G45232" s="3">
        <f>VLOOKUP(B45232,orders!$A$1:$C$21351,3,FALSE)</f>
        <v>0.66068287037037032</v>
      </c>
      <c r="H45232" t="str">
        <f>VLOOKUP('Pizza Place Sales'!B45232,order_details!$A$1:$D$48621,3,FALSE)</f>
        <v>southw_ckn_l</v>
      </c>
      <c r="I45232" t="str">
        <f>VLOOKUP(H45232,pizzas!$A$1:$D$97,2,FALSE)</f>
        <v>southw_ckn</v>
      </c>
      <c r="J45232">
        <f>VLOOKUP(H45232,pizzas!$A$1:$D$97,4,FALSE)</f>
        <v>20.75</v>
      </c>
      <c r="K45232" t="str">
        <f>VLOOKUP(H45232,pizzas!$A$1:$D$97,3,FALSE)</f>
        <v>L</v>
      </c>
      <c r="L45232" t="str">
        <f>VLOOKUP(I45232,pizza_types!$A$1:$D$34,2,FALSE)</f>
        <v>The Southwest Chicken Pizza</v>
      </c>
      <c r="M45232" t="str">
        <f>VLOOKUP(I45232,pizza_types!$A$1:$D$34,3,FALSE)</f>
        <v>Chicken</v>
      </c>
      <c r="N45232" t="str">
        <f>VLOOKUP(I45232,pizza_types!$A$1:$D$34,4,FALSE)</f>
        <v>Chicken, Tomatoes, Red Peppers, Red Onions, Jalapeno Peppers, Corn, Cilantro, Chipotle Sauce</v>
      </c>
    </row>
    <row r="45233" spans="1:14" x14ac:dyDescent="0.3">
      <c r="A45233">
        <v>45232</v>
      </c>
      <c r="B45233">
        <v>19876</v>
      </c>
      <c r="C45233">
        <f t="shared" si="706"/>
        <v>0.33333333333333331</v>
      </c>
      <c r="D45233">
        <f>VLOOKUP(B45233,order_details!$A$1:$D$48621,4,FALSE)</f>
        <v>1</v>
      </c>
      <c r="E45233" s="1">
        <f>VLOOKUP(B45233,orders!$A$1:$C$21351,2,FALSE)</f>
        <v>42342</v>
      </c>
      <c r="F45233" s="1" t="str">
        <v>Friday</v>
      </c>
      <c r="G45233" s="3">
        <f>VLOOKUP(B45233,orders!$A$1:$C$21351,3,FALSE)</f>
        <v>0.67724537037037036</v>
      </c>
      <c r="H45233" t="str">
        <f>VLOOKUP('Pizza Place Sales'!B45233,order_details!$A$1:$D$48621,3,FALSE)</f>
        <v>the_greek_xl</v>
      </c>
      <c r="I45233" t="str">
        <f>VLOOKUP(H45233,pizzas!$A$1:$D$97,2,FALSE)</f>
        <v>the_greek</v>
      </c>
      <c r="J45233">
        <f>VLOOKUP(H45233,pizzas!$A$1:$D$97,4,FALSE)</f>
        <v>25.5</v>
      </c>
      <c r="K45233" t="str">
        <f>VLOOKUP(H45233,pizzas!$A$1:$D$97,3,FALSE)</f>
        <v>XL</v>
      </c>
      <c r="L45233" t="str">
        <f>VLOOKUP(I45233,pizza_types!$A$1:$D$34,2,FALSE)</f>
        <v>The Greek Pizza</v>
      </c>
      <c r="M45233" t="str">
        <f>VLOOKUP(I45233,pizza_types!$A$1:$D$34,3,FALSE)</f>
        <v>Classic</v>
      </c>
      <c r="N45233" t="str">
        <f>VLOOKUP(I45233,pizza_types!$A$1:$D$34,4,FALSE)</f>
        <v>Kalamata Olives, Feta Cheese, Tomatoes, Garlic, Beef Chuck Roast, Red Onions</v>
      </c>
    </row>
    <row r="45234" spans="1:14" x14ac:dyDescent="0.3">
      <c r="A45234">
        <v>45233</v>
      </c>
      <c r="B45234">
        <v>19876</v>
      </c>
      <c r="C45234">
        <f t="shared" si="706"/>
        <v>0.33333333333333331</v>
      </c>
      <c r="D45234">
        <f>VLOOKUP(B45234,order_details!$A$1:$D$48621,4,FALSE)</f>
        <v>1</v>
      </c>
      <c r="E45234" s="1">
        <f>VLOOKUP(B45234,orders!$A$1:$C$21351,2,FALSE)</f>
        <v>42342</v>
      </c>
      <c r="F45234" s="1" t="str">
        <v>Friday</v>
      </c>
      <c r="G45234" s="3">
        <f>VLOOKUP(B45234,orders!$A$1:$C$21351,3,FALSE)</f>
        <v>0.67724537037037036</v>
      </c>
      <c r="H45234" t="str">
        <f>VLOOKUP('Pizza Place Sales'!B45234,order_details!$A$1:$D$48621,3,FALSE)</f>
        <v>the_greek_xl</v>
      </c>
      <c r="I45234" t="str">
        <f>VLOOKUP(H45234,pizzas!$A$1:$D$97,2,FALSE)</f>
        <v>the_greek</v>
      </c>
      <c r="J45234">
        <f>VLOOKUP(H45234,pizzas!$A$1:$D$97,4,FALSE)</f>
        <v>25.5</v>
      </c>
      <c r="K45234" t="str">
        <f>VLOOKUP(H45234,pizzas!$A$1:$D$97,3,FALSE)</f>
        <v>XL</v>
      </c>
      <c r="L45234" t="str">
        <f>VLOOKUP(I45234,pizza_types!$A$1:$D$34,2,FALSE)</f>
        <v>The Greek Pizza</v>
      </c>
      <c r="M45234" t="str">
        <f>VLOOKUP(I45234,pizza_types!$A$1:$D$34,3,FALSE)</f>
        <v>Classic</v>
      </c>
      <c r="N45234" t="str">
        <f>VLOOKUP(I45234,pizza_types!$A$1:$D$34,4,FALSE)</f>
        <v>Kalamata Olives, Feta Cheese, Tomatoes, Garlic, Beef Chuck Roast, Red Onions</v>
      </c>
    </row>
    <row r="45235" spans="1:14" x14ac:dyDescent="0.3">
      <c r="A45235">
        <v>45234</v>
      </c>
      <c r="B45235">
        <v>19876</v>
      </c>
      <c r="C45235">
        <f t="shared" si="706"/>
        <v>0.33333333333333331</v>
      </c>
      <c r="D45235">
        <f>VLOOKUP(B45235,order_details!$A$1:$D$48621,4,FALSE)</f>
        <v>1</v>
      </c>
      <c r="E45235" s="1">
        <f>VLOOKUP(B45235,orders!$A$1:$C$21351,2,FALSE)</f>
        <v>42342</v>
      </c>
      <c r="F45235" s="1" t="str">
        <v>Friday</v>
      </c>
      <c r="G45235" s="3">
        <f>VLOOKUP(B45235,orders!$A$1:$C$21351,3,FALSE)</f>
        <v>0.67724537037037036</v>
      </c>
      <c r="H45235" t="str">
        <f>VLOOKUP('Pizza Place Sales'!B45235,order_details!$A$1:$D$48621,3,FALSE)</f>
        <v>the_greek_xl</v>
      </c>
      <c r="I45235" t="str">
        <f>VLOOKUP(H45235,pizzas!$A$1:$D$97,2,FALSE)</f>
        <v>the_greek</v>
      </c>
      <c r="J45235">
        <f>VLOOKUP(H45235,pizzas!$A$1:$D$97,4,FALSE)</f>
        <v>25.5</v>
      </c>
      <c r="K45235" t="str">
        <f>VLOOKUP(H45235,pizzas!$A$1:$D$97,3,FALSE)</f>
        <v>XL</v>
      </c>
      <c r="L45235" t="str">
        <f>VLOOKUP(I45235,pizza_types!$A$1:$D$34,2,FALSE)</f>
        <v>The Greek Pizza</v>
      </c>
      <c r="M45235" t="str">
        <f>VLOOKUP(I45235,pizza_types!$A$1:$D$34,3,FALSE)</f>
        <v>Classic</v>
      </c>
      <c r="N45235" t="str">
        <f>VLOOKUP(I45235,pizza_types!$A$1:$D$34,4,FALSE)</f>
        <v>Kalamata Olives, Feta Cheese, Tomatoes, Garlic, Beef Chuck Roast, Red Onions</v>
      </c>
    </row>
    <row r="45236" spans="1:14" x14ac:dyDescent="0.3">
      <c r="A45236">
        <v>45235</v>
      </c>
      <c r="B45236">
        <v>19877</v>
      </c>
      <c r="C45236">
        <f t="shared" si="706"/>
        <v>0.5</v>
      </c>
      <c r="D45236">
        <f>VLOOKUP(B45236,order_details!$A$1:$D$48621,4,FALSE)</f>
        <v>1</v>
      </c>
      <c r="E45236" s="1">
        <f>VLOOKUP(B45236,orders!$A$1:$C$21351,2,FALSE)</f>
        <v>42342</v>
      </c>
      <c r="F45236" s="1" t="str">
        <v>Friday</v>
      </c>
      <c r="G45236" s="3">
        <f>VLOOKUP(B45236,orders!$A$1:$C$21351,3,FALSE)</f>
        <v>0.68533564814814818</v>
      </c>
      <c r="H45236" t="str">
        <f>VLOOKUP('Pizza Place Sales'!B45236,order_details!$A$1:$D$48621,3,FALSE)</f>
        <v>mexicana_l</v>
      </c>
      <c r="I45236" t="str">
        <f>VLOOKUP(H45236,pizzas!$A$1:$D$97,2,FALSE)</f>
        <v>mexicana</v>
      </c>
      <c r="J45236">
        <f>VLOOKUP(H45236,pizzas!$A$1:$D$97,4,FALSE)</f>
        <v>20.25</v>
      </c>
      <c r="K45236" t="str">
        <f>VLOOKUP(H45236,pizzas!$A$1:$D$97,3,FALSE)</f>
        <v>L</v>
      </c>
      <c r="L45236" t="str">
        <f>VLOOKUP(I45236,pizza_types!$A$1:$D$34,2,FALSE)</f>
        <v>The Mexicana Pizza</v>
      </c>
      <c r="M45236" t="str">
        <f>VLOOKUP(I45236,pizza_types!$A$1:$D$34,3,FALSE)</f>
        <v>Veggie</v>
      </c>
      <c r="N45236" t="str">
        <f>VLOOKUP(I45236,pizza_types!$A$1:$D$34,4,FALSE)</f>
        <v>Tomatoes, Red Peppers, Jalapeno Peppers, Red Onions, Cilantro, Corn, Chipotle Sauce, Garlic</v>
      </c>
    </row>
    <row r="45237" spans="1:14" x14ac:dyDescent="0.3">
      <c r="A45237">
        <v>45236</v>
      </c>
      <c r="B45237">
        <v>19877</v>
      </c>
      <c r="C45237">
        <f t="shared" si="706"/>
        <v>0.5</v>
      </c>
      <c r="D45237">
        <f>VLOOKUP(B45237,order_details!$A$1:$D$48621,4,FALSE)</f>
        <v>1</v>
      </c>
      <c r="E45237" s="1">
        <f>VLOOKUP(B45237,orders!$A$1:$C$21351,2,FALSE)</f>
        <v>42342</v>
      </c>
      <c r="F45237" s="1" t="str">
        <v>Friday</v>
      </c>
      <c r="G45237" s="3">
        <f>VLOOKUP(B45237,orders!$A$1:$C$21351,3,FALSE)</f>
        <v>0.68533564814814818</v>
      </c>
      <c r="H45237" t="str">
        <f>VLOOKUP('Pizza Place Sales'!B45237,order_details!$A$1:$D$48621,3,FALSE)</f>
        <v>mexicana_l</v>
      </c>
      <c r="I45237" t="str">
        <f>VLOOKUP(H45237,pizzas!$A$1:$D$97,2,FALSE)</f>
        <v>mexicana</v>
      </c>
      <c r="J45237">
        <f>VLOOKUP(H45237,pizzas!$A$1:$D$97,4,FALSE)</f>
        <v>20.25</v>
      </c>
      <c r="K45237" t="str">
        <f>VLOOKUP(H45237,pizzas!$A$1:$D$97,3,FALSE)</f>
        <v>L</v>
      </c>
      <c r="L45237" t="str">
        <f>VLOOKUP(I45237,pizza_types!$A$1:$D$34,2,FALSE)</f>
        <v>The Mexicana Pizza</v>
      </c>
      <c r="M45237" t="str">
        <f>VLOOKUP(I45237,pizza_types!$A$1:$D$34,3,FALSE)</f>
        <v>Veggie</v>
      </c>
      <c r="N45237" t="str">
        <f>VLOOKUP(I45237,pizza_types!$A$1:$D$34,4,FALSE)</f>
        <v>Tomatoes, Red Peppers, Jalapeno Peppers, Red Onions, Cilantro, Corn, Chipotle Sauce, Garlic</v>
      </c>
    </row>
    <row r="45238" spans="1:14" x14ac:dyDescent="0.3">
      <c r="A45238">
        <v>45237</v>
      </c>
      <c r="B45238">
        <v>19878</v>
      </c>
      <c r="C45238">
        <f t="shared" si="706"/>
        <v>0.33333333333333331</v>
      </c>
      <c r="D45238">
        <f>VLOOKUP(B45238,order_details!$A$1:$D$48621,4,FALSE)</f>
        <v>1</v>
      </c>
      <c r="E45238" s="1">
        <f>VLOOKUP(B45238,orders!$A$1:$C$21351,2,FALSE)</f>
        <v>42342</v>
      </c>
      <c r="F45238" s="1" t="str">
        <v>Friday</v>
      </c>
      <c r="G45238" s="3">
        <f>VLOOKUP(B45238,orders!$A$1:$C$21351,3,FALSE)</f>
        <v>0.69145833333333329</v>
      </c>
      <c r="H45238" t="str">
        <f>VLOOKUP('Pizza Place Sales'!B45238,order_details!$A$1:$D$48621,3,FALSE)</f>
        <v>classic_dlx_s</v>
      </c>
      <c r="I45238" t="str">
        <f>VLOOKUP(H45238,pizzas!$A$1:$D$97,2,FALSE)</f>
        <v>classic_dlx</v>
      </c>
      <c r="J45238">
        <f>VLOOKUP(H45238,pizzas!$A$1:$D$97,4,FALSE)</f>
        <v>12</v>
      </c>
      <c r="K45238" t="str">
        <f>VLOOKUP(H45238,pizzas!$A$1:$D$97,3,FALSE)</f>
        <v>S</v>
      </c>
      <c r="L45238" t="str">
        <f>VLOOKUP(I45238,pizza_types!$A$1:$D$34,2,FALSE)</f>
        <v>The Classic Deluxe Pizza</v>
      </c>
      <c r="M45238" t="str">
        <f>VLOOKUP(I45238,pizza_types!$A$1:$D$34,3,FALSE)</f>
        <v>Classic</v>
      </c>
      <c r="N45238" t="str">
        <f>VLOOKUP(I45238,pizza_types!$A$1:$D$34,4,FALSE)</f>
        <v>Pepperoni, Mushrooms, Red Onions, Red Peppers, Bacon</v>
      </c>
    </row>
    <row r="45239" spans="1:14" x14ac:dyDescent="0.3">
      <c r="A45239">
        <v>45238</v>
      </c>
      <c r="B45239">
        <v>19878</v>
      </c>
      <c r="C45239">
        <f t="shared" si="706"/>
        <v>0.33333333333333331</v>
      </c>
      <c r="D45239">
        <f>VLOOKUP(B45239,order_details!$A$1:$D$48621,4,FALSE)</f>
        <v>1</v>
      </c>
      <c r="E45239" s="1">
        <f>VLOOKUP(B45239,orders!$A$1:$C$21351,2,FALSE)</f>
        <v>42342</v>
      </c>
      <c r="F45239" s="1" t="str">
        <v>Friday</v>
      </c>
      <c r="G45239" s="3">
        <f>VLOOKUP(B45239,orders!$A$1:$C$21351,3,FALSE)</f>
        <v>0.69145833333333329</v>
      </c>
      <c r="H45239" t="str">
        <f>VLOOKUP('Pizza Place Sales'!B45239,order_details!$A$1:$D$48621,3,FALSE)</f>
        <v>classic_dlx_s</v>
      </c>
      <c r="I45239" t="str">
        <f>VLOOKUP(H45239,pizzas!$A$1:$D$97,2,FALSE)</f>
        <v>classic_dlx</v>
      </c>
      <c r="J45239">
        <f>VLOOKUP(H45239,pizzas!$A$1:$D$97,4,FALSE)</f>
        <v>12</v>
      </c>
      <c r="K45239" t="str">
        <f>VLOOKUP(H45239,pizzas!$A$1:$D$97,3,FALSE)</f>
        <v>S</v>
      </c>
      <c r="L45239" t="str">
        <f>VLOOKUP(I45239,pizza_types!$A$1:$D$34,2,FALSE)</f>
        <v>The Classic Deluxe Pizza</v>
      </c>
      <c r="M45239" t="str">
        <f>VLOOKUP(I45239,pizza_types!$A$1:$D$34,3,FALSE)</f>
        <v>Classic</v>
      </c>
      <c r="N45239" t="str">
        <f>VLOOKUP(I45239,pizza_types!$A$1:$D$34,4,FALSE)</f>
        <v>Pepperoni, Mushrooms, Red Onions, Red Peppers, Bacon</v>
      </c>
    </row>
    <row r="45240" spans="1:14" x14ac:dyDescent="0.3">
      <c r="A45240">
        <v>45239</v>
      </c>
      <c r="B45240">
        <v>19878</v>
      </c>
      <c r="C45240">
        <f t="shared" si="706"/>
        <v>0.33333333333333331</v>
      </c>
      <c r="D45240">
        <f>VLOOKUP(B45240,order_details!$A$1:$D$48621,4,FALSE)</f>
        <v>1</v>
      </c>
      <c r="E45240" s="1">
        <f>VLOOKUP(B45240,orders!$A$1:$C$21351,2,FALSE)</f>
        <v>42342</v>
      </c>
      <c r="F45240" s="1" t="str">
        <v>Friday</v>
      </c>
      <c r="G45240" s="3">
        <f>VLOOKUP(B45240,orders!$A$1:$C$21351,3,FALSE)</f>
        <v>0.69145833333333329</v>
      </c>
      <c r="H45240" t="str">
        <f>VLOOKUP('Pizza Place Sales'!B45240,order_details!$A$1:$D$48621,3,FALSE)</f>
        <v>classic_dlx_s</v>
      </c>
      <c r="I45240" t="str">
        <f>VLOOKUP(H45240,pizzas!$A$1:$D$97,2,FALSE)</f>
        <v>classic_dlx</v>
      </c>
      <c r="J45240">
        <f>VLOOKUP(H45240,pizzas!$A$1:$D$97,4,FALSE)</f>
        <v>12</v>
      </c>
      <c r="K45240" t="str">
        <f>VLOOKUP(H45240,pizzas!$A$1:$D$97,3,FALSE)</f>
        <v>S</v>
      </c>
      <c r="L45240" t="str">
        <f>VLOOKUP(I45240,pizza_types!$A$1:$D$34,2,FALSE)</f>
        <v>The Classic Deluxe Pizza</v>
      </c>
      <c r="M45240" t="str">
        <f>VLOOKUP(I45240,pizza_types!$A$1:$D$34,3,FALSE)</f>
        <v>Classic</v>
      </c>
      <c r="N45240" t="str">
        <f>VLOOKUP(I45240,pizza_types!$A$1:$D$34,4,FALSE)</f>
        <v>Pepperoni, Mushrooms, Red Onions, Red Peppers, Bacon</v>
      </c>
    </row>
    <row r="45241" spans="1:14" x14ac:dyDescent="0.3">
      <c r="A45241">
        <v>45240</v>
      </c>
      <c r="B45241">
        <v>19879</v>
      </c>
      <c r="C45241">
        <f t="shared" si="706"/>
        <v>0.5</v>
      </c>
      <c r="D45241">
        <f>VLOOKUP(B45241,order_details!$A$1:$D$48621,4,FALSE)</f>
        <v>1</v>
      </c>
      <c r="E45241" s="1">
        <f>VLOOKUP(B45241,orders!$A$1:$C$21351,2,FALSE)</f>
        <v>42342</v>
      </c>
      <c r="F45241" s="1" t="str">
        <v>Friday</v>
      </c>
      <c r="G45241" s="3">
        <f>VLOOKUP(B45241,orders!$A$1:$C$21351,3,FALSE)</f>
        <v>0.69399305555555557</v>
      </c>
      <c r="H45241" t="str">
        <f>VLOOKUP('Pizza Place Sales'!B45241,order_details!$A$1:$D$48621,3,FALSE)</f>
        <v>four_cheese_l</v>
      </c>
      <c r="I45241" t="str">
        <f>VLOOKUP(H45241,pizzas!$A$1:$D$97,2,FALSE)</f>
        <v>four_cheese</v>
      </c>
      <c r="J45241">
        <f>VLOOKUP(H45241,pizzas!$A$1:$D$97,4,FALSE)</f>
        <v>17.95</v>
      </c>
      <c r="K45241" t="str">
        <f>VLOOKUP(H45241,pizzas!$A$1:$D$97,3,FALSE)</f>
        <v>L</v>
      </c>
      <c r="L45241" t="str">
        <f>VLOOKUP(I45241,pizza_types!$A$1:$D$34,2,FALSE)</f>
        <v>The Four Cheese Pizza</v>
      </c>
      <c r="M45241" t="str">
        <f>VLOOKUP(I45241,pizza_types!$A$1:$D$34,3,FALSE)</f>
        <v>Veggie</v>
      </c>
      <c r="N45241" t="str">
        <f>VLOOKUP(I45241,pizza_types!$A$1:$D$34,4,FALSE)</f>
        <v>Ricotta Cheese, Gorgonzola Piccante Cheese, Mozzarella Cheese, Parmigiano Reggiano Cheese, Garlic</v>
      </c>
    </row>
    <row r="45242" spans="1:14" x14ac:dyDescent="0.3">
      <c r="A45242">
        <v>45241</v>
      </c>
      <c r="B45242">
        <v>19879</v>
      </c>
      <c r="C45242">
        <f t="shared" si="706"/>
        <v>0.5</v>
      </c>
      <c r="D45242">
        <f>VLOOKUP(B45242,order_details!$A$1:$D$48621,4,FALSE)</f>
        <v>1</v>
      </c>
      <c r="E45242" s="1">
        <f>VLOOKUP(B45242,orders!$A$1:$C$21351,2,FALSE)</f>
        <v>42342</v>
      </c>
      <c r="F45242" s="1" t="str">
        <v>Friday</v>
      </c>
      <c r="G45242" s="3">
        <f>VLOOKUP(B45242,orders!$A$1:$C$21351,3,FALSE)</f>
        <v>0.69399305555555557</v>
      </c>
      <c r="H45242" t="str">
        <f>VLOOKUP('Pizza Place Sales'!B45242,order_details!$A$1:$D$48621,3,FALSE)</f>
        <v>four_cheese_l</v>
      </c>
      <c r="I45242" t="str">
        <f>VLOOKUP(H45242,pizzas!$A$1:$D$97,2,FALSE)</f>
        <v>four_cheese</v>
      </c>
      <c r="J45242">
        <f>VLOOKUP(H45242,pizzas!$A$1:$D$97,4,FALSE)</f>
        <v>17.95</v>
      </c>
      <c r="K45242" t="str">
        <f>VLOOKUP(H45242,pizzas!$A$1:$D$97,3,FALSE)</f>
        <v>L</v>
      </c>
      <c r="L45242" t="str">
        <f>VLOOKUP(I45242,pizza_types!$A$1:$D$34,2,FALSE)</f>
        <v>The Four Cheese Pizza</v>
      </c>
      <c r="M45242" t="str">
        <f>VLOOKUP(I45242,pizza_types!$A$1:$D$34,3,FALSE)</f>
        <v>Veggie</v>
      </c>
      <c r="N45242" t="str">
        <f>VLOOKUP(I45242,pizza_types!$A$1:$D$34,4,FALSE)</f>
        <v>Ricotta Cheese, Gorgonzola Piccante Cheese, Mozzarella Cheese, Parmigiano Reggiano Cheese, Garlic</v>
      </c>
    </row>
    <row r="45243" spans="1:14" x14ac:dyDescent="0.3">
      <c r="A45243">
        <v>45242</v>
      </c>
      <c r="B45243">
        <v>19880</v>
      </c>
      <c r="C45243">
        <f t="shared" si="706"/>
        <v>1</v>
      </c>
      <c r="D45243">
        <f>VLOOKUP(B45243,order_details!$A$1:$D$48621,4,FALSE)</f>
        <v>1</v>
      </c>
      <c r="E45243" s="1">
        <f>VLOOKUP(B45243,orders!$A$1:$C$21351,2,FALSE)</f>
        <v>42342</v>
      </c>
      <c r="F45243" s="1" t="str">
        <v>Friday</v>
      </c>
      <c r="G45243" s="3">
        <f>VLOOKUP(B45243,orders!$A$1:$C$21351,3,FALSE)</f>
        <v>0.69408564814814822</v>
      </c>
      <c r="H45243" t="str">
        <f>VLOOKUP('Pizza Place Sales'!B45243,order_details!$A$1:$D$48621,3,FALSE)</f>
        <v>spinach_fet_m</v>
      </c>
      <c r="I45243" t="str">
        <f>VLOOKUP(H45243,pizzas!$A$1:$D$97,2,FALSE)</f>
        <v>spinach_fet</v>
      </c>
      <c r="J45243">
        <f>VLOOKUP(H45243,pizzas!$A$1:$D$97,4,FALSE)</f>
        <v>16</v>
      </c>
      <c r="K45243" t="str">
        <f>VLOOKUP(H45243,pizzas!$A$1:$D$97,3,FALSE)</f>
        <v>M</v>
      </c>
      <c r="L45243" t="str">
        <f>VLOOKUP(I45243,pizza_types!$A$1:$D$34,2,FALSE)</f>
        <v>The Spinach and Feta Pizza</v>
      </c>
      <c r="M45243" t="str">
        <f>VLOOKUP(I45243,pizza_types!$A$1:$D$34,3,FALSE)</f>
        <v>Veggie</v>
      </c>
      <c r="N45243" t="str">
        <f>VLOOKUP(I45243,pizza_types!$A$1:$D$34,4,FALSE)</f>
        <v>Spinach, Mushrooms, Red Onions, Feta Cheese, Garlic</v>
      </c>
    </row>
    <row r="45244" spans="1:14" x14ac:dyDescent="0.3">
      <c r="A45244">
        <v>45243</v>
      </c>
      <c r="B45244">
        <v>19881</v>
      </c>
      <c r="C45244">
        <f t="shared" si="706"/>
        <v>1</v>
      </c>
      <c r="D45244">
        <f>VLOOKUP(B45244,order_details!$A$1:$D$48621,4,FALSE)</f>
        <v>1</v>
      </c>
      <c r="E45244" s="1">
        <f>VLOOKUP(B45244,orders!$A$1:$C$21351,2,FALSE)</f>
        <v>42342</v>
      </c>
      <c r="F45244" s="1" t="str">
        <v>Friday</v>
      </c>
      <c r="G45244" s="3">
        <f>VLOOKUP(B45244,orders!$A$1:$C$21351,3,FALSE)</f>
        <v>0.69487268518518519</v>
      </c>
      <c r="H45244" t="str">
        <f>VLOOKUP('Pizza Place Sales'!B45244,order_details!$A$1:$D$48621,3,FALSE)</f>
        <v>hawaiian_s</v>
      </c>
      <c r="I45244" t="str">
        <f>VLOOKUP(H45244,pizzas!$A$1:$D$97,2,FALSE)</f>
        <v>hawaiian</v>
      </c>
      <c r="J45244">
        <f>VLOOKUP(H45244,pizzas!$A$1:$D$97,4,FALSE)</f>
        <v>10.5</v>
      </c>
      <c r="K45244" t="str">
        <f>VLOOKUP(H45244,pizzas!$A$1:$D$97,3,FALSE)</f>
        <v>S</v>
      </c>
      <c r="L45244" t="str">
        <f>VLOOKUP(I45244,pizza_types!$A$1:$D$34,2,FALSE)</f>
        <v>The Hawaiian Pizza</v>
      </c>
      <c r="M45244" t="str">
        <f>VLOOKUP(I45244,pizza_types!$A$1:$D$34,3,FALSE)</f>
        <v>Classic</v>
      </c>
      <c r="N45244" t="str">
        <f>VLOOKUP(I45244,pizza_types!$A$1:$D$34,4,FALSE)</f>
        <v>Sliced Ham, Pineapple, Mozzarella Cheese</v>
      </c>
    </row>
    <row r="45245" spans="1:14" x14ac:dyDescent="0.3">
      <c r="A45245">
        <v>45244</v>
      </c>
      <c r="B45245">
        <v>19882</v>
      </c>
      <c r="C45245">
        <f t="shared" si="706"/>
        <v>0.25</v>
      </c>
      <c r="D45245">
        <f>VLOOKUP(B45245,order_details!$A$1:$D$48621,4,FALSE)</f>
        <v>1</v>
      </c>
      <c r="E45245" s="1">
        <f>VLOOKUP(B45245,orders!$A$1:$C$21351,2,FALSE)</f>
        <v>42342</v>
      </c>
      <c r="F45245" s="1" t="str">
        <v>Friday</v>
      </c>
      <c r="G45245" s="3">
        <f>VLOOKUP(B45245,orders!$A$1:$C$21351,3,FALSE)</f>
        <v>0.69660879629629635</v>
      </c>
      <c r="H45245" t="str">
        <f>VLOOKUP('Pizza Place Sales'!B45245,order_details!$A$1:$D$48621,3,FALSE)</f>
        <v>ckn_pesto_l</v>
      </c>
      <c r="I45245" t="str">
        <f>VLOOKUP(H45245,pizzas!$A$1:$D$97,2,FALSE)</f>
        <v>ckn_pesto</v>
      </c>
      <c r="J45245">
        <f>VLOOKUP(H45245,pizzas!$A$1:$D$97,4,FALSE)</f>
        <v>20.75</v>
      </c>
      <c r="K45245" t="str">
        <f>VLOOKUP(H45245,pizzas!$A$1:$D$97,3,FALSE)</f>
        <v>L</v>
      </c>
      <c r="L45245" t="str">
        <f>VLOOKUP(I45245,pizza_types!$A$1:$D$34,2,FALSE)</f>
        <v>The Chicken Pesto Pizza</v>
      </c>
      <c r="M45245" t="str">
        <f>VLOOKUP(I45245,pizza_types!$A$1:$D$34,3,FALSE)</f>
        <v>Chicken</v>
      </c>
      <c r="N45245" t="str">
        <f>VLOOKUP(I45245,pizza_types!$A$1:$D$34,4,FALSE)</f>
        <v>Chicken, Tomatoes, Red Peppers, Spinach, Garlic, Pesto Sauce</v>
      </c>
    </row>
    <row r="45246" spans="1:14" x14ac:dyDescent="0.3">
      <c r="A45246">
        <v>45245</v>
      </c>
      <c r="B45246">
        <v>19882</v>
      </c>
      <c r="C45246">
        <f t="shared" si="706"/>
        <v>0.25</v>
      </c>
      <c r="D45246">
        <f>VLOOKUP(B45246,order_details!$A$1:$D$48621,4,FALSE)</f>
        <v>1</v>
      </c>
      <c r="E45246" s="1">
        <f>VLOOKUP(B45246,orders!$A$1:$C$21351,2,FALSE)</f>
        <v>42342</v>
      </c>
      <c r="F45246" s="1" t="str">
        <v>Friday</v>
      </c>
      <c r="G45246" s="3">
        <f>VLOOKUP(B45246,orders!$A$1:$C$21351,3,FALSE)</f>
        <v>0.69660879629629635</v>
      </c>
      <c r="H45246" t="str">
        <f>VLOOKUP('Pizza Place Sales'!B45246,order_details!$A$1:$D$48621,3,FALSE)</f>
        <v>ckn_pesto_l</v>
      </c>
      <c r="I45246" t="str">
        <f>VLOOKUP(H45246,pizzas!$A$1:$D$97,2,FALSE)</f>
        <v>ckn_pesto</v>
      </c>
      <c r="J45246">
        <f>VLOOKUP(H45246,pizzas!$A$1:$D$97,4,FALSE)</f>
        <v>20.75</v>
      </c>
      <c r="K45246" t="str">
        <f>VLOOKUP(H45246,pizzas!$A$1:$D$97,3,FALSE)</f>
        <v>L</v>
      </c>
      <c r="L45246" t="str">
        <f>VLOOKUP(I45246,pizza_types!$A$1:$D$34,2,FALSE)</f>
        <v>The Chicken Pesto Pizza</v>
      </c>
      <c r="M45246" t="str">
        <f>VLOOKUP(I45246,pizza_types!$A$1:$D$34,3,FALSE)</f>
        <v>Chicken</v>
      </c>
      <c r="N45246" t="str">
        <f>VLOOKUP(I45246,pizza_types!$A$1:$D$34,4,FALSE)</f>
        <v>Chicken, Tomatoes, Red Peppers, Spinach, Garlic, Pesto Sauce</v>
      </c>
    </row>
    <row r="45247" spans="1:14" x14ac:dyDescent="0.3">
      <c r="A45247">
        <v>45246</v>
      </c>
      <c r="B45247">
        <v>19882</v>
      </c>
      <c r="C45247">
        <f t="shared" si="706"/>
        <v>0.25</v>
      </c>
      <c r="D45247">
        <f>VLOOKUP(B45247,order_details!$A$1:$D$48621,4,FALSE)</f>
        <v>1</v>
      </c>
      <c r="E45247" s="1">
        <f>VLOOKUP(B45247,orders!$A$1:$C$21351,2,FALSE)</f>
        <v>42342</v>
      </c>
      <c r="F45247" s="1" t="str">
        <v>Friday</v>
      </c>
      <c r="G45247" s="3">
        <f>VLOOKUP(B45247,orders!$A$1:$C$21351,3,FALSE)</f>
        <v>0.69660879629629635</v>
      </c>
      <c r="H45247" t="str">
        <f>VLOOKUP('Pizza Place Sales'!B45247,order_details!$A$1:$D$48621,3,FALSE)</f>
        <v>ckn_pesto_l</v>
      </c>
      <c r="I45247" t="str">
        <f>VLOOKUP(H45247,pizzas!$A$1:$D$97,2,FALSE)</f>
        <v>ckn_pesto</v>
      </c>
      <c r="J45247">
        <f>VLOOKUP(H45247,pizzas!$A$1:$D$97,4,FALSE)</f>
        <v>20.75</v>
      </c>
      <c r="K45247" t="str">
        <f>VLOOKUP(H45247,pizzas!$A$1:$D$97,3,FALSE)</f>
        <v>L</v>
      </c>
      <c r="L45247" t="str">
        <f>VLOOKUP(I45247,pizza_types!$A$1:$D$34,2,FALSE)</f>
        <v>The Chicken Pesto Pizza</v>
      </c>
      <c r="M45247" t="str">
        <f>VLOOKUP(I45247,pizza_types!$A$1:$D$34,3,FALSE)</f>
        <v>Chicken</v>
      </c>
      <c r="N45247" t="str">
        <f>VLOOKUP(I45247,pizza_types!$A$1:$D$34,4,FALSE)</f>
        <v>Chicken, Tomatoes, Red Peppers, Spinach, Garlic, Pesto Sauce</v>
      </c>
    </row>
    <row r="45248" spans="1:14" x14ac:dyDescent="0.3">
      <c r="A45248">
        <v>45247</v>
      </c>
      <c r="B45248">
        <v>19882</v>
      </c>
      <c r="C45248">
        <f t="shared" si="706"/>
        <v>0.25</v>
      </c>
      <c r="D45248">
        <f>VLOOKUP(B45248,order_details!$A$1:$D$48621,4,FALSE)</f>
        <v>1</v>
      </c>
      <c r="E45248" s="1">
        <f>VLOOKUP(B45248,orders!$A$1:$C$21351,2,FALSE)</f>
        <v>42342</v>
      </c>
      <c r="F45248" s="1" t="str">
        <v>Friday</v>
      </c>
      <c r="G45248" s="3">
        <f>VLOOKUP(B45248,orders!$A$1:$C$21351,3,FALSE)</f>
        <v>0.69660879629629635</v>
      </c>
      <c r="H45248" t="str">
        <f>VLOOKUP('Pizza Place Sales'!B45248,order_details!$A$1:$D$48621,3,FALSE)</f>
        <v>ckn_pesto_l</v>
      </c>
      <c r="I45248" t="str">
        <f>VLOOKUP(H45248,pizzas!$A$1:$D$97,2,FALSE)</f>
        <v>ckn_pesto</v>
      </c>
      <c r="J45248">
        <f>VLOOKUP(H45248,pizzas!$A$1:$D$97,4,FALSE)</f>
        <v>20.75</v>
      </c>
      <c r="K45248" t="str">
        <f>VLOOKUP(H45248,pizzas!$A$1:$D$97,3,FALSE)</f>
        <v>L</v>
      </c>
      <c r="L45248" t="str">
        <f>VLOOKUP(I45248,pizza_types!$A$1:$D$34,2,FALSE)</f>
        <v>The Chicken Pesto Pizza</v>
      </c>
      <c r="M45248" t="str">
        <f>VLOOKUP(I45248,pizza_types!$A$1:$D$34,3,FALSE)</f>
        <v>Chicken</v>
      </c>
      <c r="N45248" t="str">
        <f>VLOOKUP(I45248,pizza_types!$A$1:$D$34,4,FALSE)</f>
        <v>Chicken, Tomatoes, Red Peppers, Spinach, Garlic, Pesto Sauce</v>
      </c>
    </row>
    <row r="45249" spans="1:14" x14ac:dyDescent="0.3">
      <c r="A45249">
        <v>45248</v>
      </c>
      <c r="B45249">
        <v>19883</v>
      </c>
      <c r="C45249">
        <f t="shared" si="706"/>
        <v>0.5</v>
      </c>
      <c r="D45249">
        <f>VLOOKUP(B45249,order_details!$A$1:$D$48621,4,FALSE)</f>
        <v>1</v>
      </c>
      <c r="E45249" s="1">
        <f>VLOOKUP(B45249,orders!$A$1:$C$21351,2,FALSE)</f>
        <v>42342</v>
      </c>
      <c r="F45249" s="1" t="str">
        <v>Friday</v>
      </c>
      <c r="G45249" s="3">
        <f>VLOOKUP(B45249,orders!$A$1:$C$21351,3,FALSE)</f>
        <v>0.69884259259259263</v>
      </c>
      <c r="H45249" t="str">
        <f>VLOOKUP('Pizza Place Sales'!B45249,order_details!$A$1:$D$48621,3,FALSE)</f>
        <v>ital_supr_m</v>
      </c>
      <c r="I45249" t="str">
        <f>VLOOKUP(H45249,pizzas!$A$1:$D$97,2,FALSE)</f>
        <v>ital_supr</v>
      </c>
      <c r="J45249">
        <f>VLOOKUP(H45249,pizzas!$A$1:$D$97,4,FALSE)</f>
        <v>16.5</v>
      </c>
      <c r="K45249" t="str">
        <f>VLOOKUP(H45249,pizzas!$A$1:$D$97,3,FALSE)</f>
        <v>M</v>
      </c>
      <c r="L45249" t="str">
        <f>VLOOKUP(I45249,pizza_types!$A$1:$D$34,2,FALSE)</f>
        <v>The Italian Supreme Pizza</v>
      </c>
      <c r="M45249" t="str">
        <f>VLOOKUP(I45249,pizza_types!$A$1:$D$34,3,FALSE)</f>
        <v>Supreme</v>
      </c>
      <c r="N45249" t="str">
        <f>VLOOKUP(I45249,pizza_types!$A$1:$D$34,4,FALSE)</f>
        <v>Calabrese Salami, Capocollo, Tomatoes, Red Onions, Green Olives, Garlic</v>
      </c>
    </row>
    <row r="45250" spans="1:14" x14ac:dyDescent="0.3">
      <c r="A45250">
        <v>45249</v>
      </c>
      <c r="B45250">
        <v>19883</v>
      </c>
      <c r="C45250">
        <f t="shared" si="706"/>
        <v>0.5</v>
      </c>
      <c r="D45250">
        <f>VLOOKUP(B45250,order_details!$A$1:$D$48621,4,FALSE)</f>
        <v>1</v>
      </c>
      <c r="E45250" s="1">
        <f>VLOOKUP(B45250,orders!$A$1:$C$21351,2,FALSE)</f>
        <v>42342</v>
      </c>
      <c r="F45250" s="1" t="str">
        <v>Friday</v>
      </c>
      <c r="G45250" s="3">
        <f>VLOOKUP(B45250,orders!$A$1:$C$21351,3,FALSE)</f>
        <v>0.69884259259259263</v>
      </c>
      <c r="H45250" t="str">
        <f>VLOOKUP('Pizza Place Sales'!B45250,order_details!$A$1:$D$48621,3,FALSE)</f>
        <v>ital_supr_m</v>
      </c>
      <c r="I45250" t="str">
        <f>VLOOKUP(H45250,pizzas!$A$1:$D$97,2,FALSE)</f>
        <v>ital_supr</v>
      </c>
      <c r="J45250">
        <f>VLOOKUP(H45250,pizzas!$A$1:$D$97,4,FALSE)</f>
        <v>16.5</v>
      </c>
      <c r="K45250" t="str">
        <f>VLOOKUP(H45250,pizzas!$A$1:$D$97,3,FALSE)</f>
        <v>M</v>
      </c>
      <c r="L45250" t="str">
        <f>VLOOKUP(I45250,pizza_types!$A$1:$D$34,2,FALSE)</f>
        <v>The Italian Supreme Pizza</v>
      </c>
      <c r="M45250" t="str">
        <f>VLOOKUP(I45250,pizza_types!$A$1:$D$34,3,FALSE)</f>
        <v>Supreme</v>
      </c>
      <c r="N45250" t="str">
        <f>VLOOKUP(I45250,pizza_types!$A$1:$D$34,4,FALSE)</f>
        <v>Calabrese Salami, Capocollo, Tomatoes, Red Onions, Green Olives, Garlic</v>
      </c>
    </row>
    <row r="45251" spans="1:14" x14ac:dyDescent="0.3">
      <c r="A45251">
        <v>45250</v>
      </c>
      <c r="B45251">
        <v>19884</v>
      </c>
      <c r="C45251">
        <f t="shared" si="706"/>
        <v>1</v>
      </c>
      <c r="D45251">
        <f>VLOOKUP(B45251,order_details!$A$1:$D$48621,4,FALSE)</f>
        <v>1</v>
      </c>
      <c r="E45251" s="1">
        <f>VLOOKUP(B45251,orders!$A$1:$C$21351,2,FALSE)</f>
        <v>42342</v>
      </c>
      <c r="F45251" s="1" t="str">
        <v>Friday</v>
      </c>
      <c r="G45251" s="3">
        <f>VLOOKUP(B45251,orders!$A$1:$C$21351,3,FALSE)</f>
        <v>0.71031250000000001</v>
      </c>
      <c r="H45251" t="str">
        <f>VLOOKUP('Pizza Place Sales'!B45251,order_details!$A$1:$D$48621,3,FALSE)</f>
        <v>prsc_argla_l</v>
      </c>
      <c r="I45251" t="str">
        <f>VLOOKUP(H45251,pizzas!$A$1:$D$97,2,FALSE)</f>
        <v>prsc_argla</v>
      </c>
      <c r="J45251">
        <f>VLOOKUP(H45251,pizzas!$A$1:$D$97,4,FALSE)</f>
        <v>20.75</v>
      </c>
      <c r="K45251" t="str">
        <f>VLOOKUP(H45251,pizzas!$A$1:$D$97,3,FALSE)</f>
        <v>L</v>
      </c>
      <c r="L45251" t="str">
        <f>VLOOKUP(I45251,pizza_types!$A$1:$D$34,2,FALSE)</f>
        <v>The Prosciutto and Arugula Pizza</v>
      </c>
      <c r="M45251" t="str">
        <f>VLOOKUP(I45251,pizza_types!$A$1:$D$34,3,FALSE)</f>
        <v>Supreme</v>
      </c>
      <c r="N45251" t="str">
        <f>VLOOKUP(I45251,pizza_types!$A$1:$D$34,4,FALSE)</f>
        <v>Prosciutto di San Daniele, Arugula, Mozzarella Cheese</v>
      </c>
    </row>
    <row r="45252" spans="1:14" x14ac:dyDescent="0.3">
      <c r="A45252">
        <v>45251</v>
      </c>
      <c r="B45252">
        <v>19885</v>
      </c>
      <c r="C45252">
        <f t="shared" ref="C45252:C45315" si="707">1/COUNTIF($B$2:$B$48621,B45252)</f>
        <v>0.5</v>
      </c>
      <c r="D45252">
        <f>VLOOKUP(B45252,order_details!$A$1:$D$48621,4,FALSE)</f>
        <v>1</v>
      </c>
      <c r="E45252" s="1">
        <f>VLOOKUP(B45252,orders!$A$1:$C$21351,2,FALSE)</f>
        <v>42342</v>
      </c>
      <c r="F45252" s="1" t="str">
        <v>Friday</v>
      </c>
      <c r="G45252" s="3">
        <f>VLOOKUP(B45252,orders!$A$1:$C$21351,3,FALSE)</f>
        <v>0.71377314814814818</v>
      </c>
      <c r="H45252" t="str">
        <f>VLOOKUP('Pizza Place Sales'!B45252,order_details!$A$1:$D$48621,3,FALSE)</f>
        <v>classic_dlx_l</v>
      </c>
      <c r="I45252" t="str">
        <f>VLOOKUP(H45252,pizzas!$A$1:$D$97,2,FALSE)</f>
        <v>classic_dlx</v>
      </c>
      <c r="J45252">
        <f>VLOOKUP(H45252,pizzas!$A$1:$D$97,4,FALSE)</f>
        <v>20.5</v>
      </c>
      <c r="K45252" t="str">
        <f>VLOOKUP(H45252,pizzas!$A$1:$D$97,3,FALSE)</f>
        <v>L</v>
      </c>
      <c r="L45252" t="str">
        <f>VLOOKUP(I45252,pizza_types!$A$1:$D$34,2,FALSE)</f>
        <v>The Classic Deluxe Pizza</v>
      </c>
      <c r="M45252" t="str">
        <f>VLOOKUP(I45252,pizza_types!$A$1:$D$34,3,FALSE)</f>
        <v>Classic</v>
      </c>
      <c r="N45252" t="str">
        <f>VLOOKUP(I45252,pizza_types!$A$1:$D$34,4,FALSE)</f>
        <v>Pepperoni, Mushrooms, Red Onions, Red Peppers, Bacon</v>
      </c>
    </row>
    <row r="45253" spans="1:14" x14ac:dyDescent="0.3">
      <c r="A45253">
        <v>45252</v>
      </c>
      <c r="B45253">
        <v>19885</v>
      </c>
      <c r="C45253">
        <f t="shared" si="707"/>
        <v>0.5</v>
      </c>
      <c r="D45253">
        <f>VLOOKUP(B45253,order_details!$A$1:$D$48621,4,FALSE)</f>
        <v>1</v>
      </c>
      <c r="E45253" s="1">
        <f>VLOOKUP(B45253,orders!$A$1:$C$21351,2,FALSE)</f>
        <v>42342</v>
      </c>
      <c r="F45253" s="1" t="str">
        <v>Friday</v>
      </c>
      <c r="G45253" s="3">
        <f>VLOOKUP(B45253,orders!$A$1:$C$21351,3,FALSE)</f>
        <v>0.71377314814814818</v>
      </c>
      <c r="H45253" t="str">
        <f>VLOOKUP('Pizza Place Sales'!B45253,order_details!$A$1:$D$48621,3,FALSE)</f>
        <v>classic_dlx_l</v>
      </c>
      <c r="I45253" t="str">
        <f>VLOOKUP(H45253,pizzas!$A$1:$D$97,2,FALSE)</f>
        <v>classic_dlx</v>
      </c>
      <c r="J45253">
        <f>VLOOKUP(H45253,pizzas!$A$1:$D$97,4,FALSE)</f>
        <v>20.5</v>
      </c>
      <c r="K45253" t="str">
        <f>VLOOKUP(H45253,pizzas!$A$1:$D$97,3,FALSE)</f>
        <v>L</v>
      </c>
      <c r="L45253" t="str">
        <f>VLOOKUP(I45253,pizza_types!$A$1:$D$34,2,FALSE)</f>
        <v>The Classic Deluxe Pizza</v>
      </c>
      <c r="M45253" t="str">
        <f>VLOOKUP(I45253,pizza_types!$A$1:$D$34,3,FALSE)</f>
        <v>Classic</v>
      </c>
      <c r="N45253" t="str">
        <f>VLOOKUP(I45253,pizza_types!$A$1:$D$34,4,FALSE)</f>
        <v>Pepperoni, Mushrooms, Red Onions, Red Peppers, Bacon</v>
      </c>
    </row>
    <row r="45254" spans="1:14" x14ac:dyDescent="0.3">
      <c r="A45254">
        <v>45253</v>
      </c>
      <c r="B45254">
        <v>19886</v>
      </c>
      <c r="C45254">
        <f t="shared" si="707"/>
        <v>0.5</v>
      </c>
      <c r="D45254">
        <f>VLOOKUP(B45254,order_details!$A$1:$D$48621,4,FALSE)</f>
        <v>1</v>
      </c>
      <c r="E45254" s="1">
        <f>VLOOKUP(B45254,orders!$A$1:$C$21351,2,FALSE)</f>
        <v>42342</v>
      </c>
      <c r="F45254" s="1" t="str">
        <v>Friday</v>
      </c>
      <c r="G45254" s="3">
        <f>VLOOKUP(B45254,orders!$A$1:$C$21351,3,FALSE)</f>
        <v>0.71395833333333336</v>
      </c>
      <c r="H45254" t="str">
        <f>VLOOKUP('Pizza Place Sales'!B45254,order_details!$A$1:$D$48621,3,FALSE)</f>
        <v>ital_veggie_m</v>
      </c>
      <c r="I45254" t="str">
        <f>VLOOKUP(H45254,pizzas!$A$1:$D$97,2,FALSE)</f>
        <v>ital_veggie</v>
      </c>
      <c r="J45254">
        <f>VLOOKUP(H45254,pizzas!$A$1:$D$97,4,FALSE)</f>
        <v>16.75</v>
      </c>
      <c r="K45254" t="str">
        <f>VLOOKUP(H45254,pizzas!$A$1:$D$97,3,FALSE)</f>
        <v>M</v>
      </c>
      <c r="L45254" t="str">
        <f>VLOOKUP(I45254,pizza_types!$A$1:$D$34,2,FALSE)</f>
        <v>The Italian Vegetables Pizza</v>
      </c>
      <c r="M45254" t="str">
        <f>VLOOKUP(I45254,pizza_types!$A$1:$D$34,3,FALSE)</f>
        <v>Veggie</v>
      </c>
      <c r="N45254" t="str">
        <f>VLOOKUP(I45254,pizza_types!$A$1:$D$34,4,FALSE)</f>
        <v>Eggplant, Artichokes, Tomatoes, Zucchini, Red Peppers, Garlic, Pesto Sauce</v>
      </c>
    </row>
    <row r="45255" spans="1:14" x14ac:dyDescent="0.3">
      <c r="A45255">
        <v>45254</v>
      </c>
      <c r="B45255">
        <v>19886</v>
      </c>
      <c r="C45255">
        <f t="shared" si="707"/>
        <v>0.5</v>
      </c>
      <c r="D45255">
        <f>VLOOKUP(B45255,order_details!$A$1:$D$48621,4,FALSE)</f>
        <v>1</v>
      </c>
      <c r="E45255" s="1">
        <f>VLOOKUP(B45255,orders!$A$1:$C$21351,2,FALSE)</f>
        <v>42342</v>
      </c>
      <c r="F45255" s="1" t="str">
        <v>Friday</v>
      </c>
      <c r="G45255" s="3">
        <f>VLOOKUP(B45255,orders!$A$1:$C$21351,3,FALSE)</f>
        <v>0.71395833333333336</v>
      </c>
      <c r="H45255" t="str">
        <f>VLOOKUP('Pizza Place Sales'!B45255,order_details!$A$1:$D$48621,3,FALSE)</f>
        <v>ital_veggie_m</v>
      </c>
      <c r="I45255" t="str">
        <f>VLOOKUP(H45255,pizzas!$A$1:$D$97,2,FALSE)</f>
        <v>ital_veggie</v>
      </c>
      <c r="J45255">
        <f>VLOOKUP(H45255,pizzas!$A$1:$D$97,4,FALSE)</f>
        <v>16.75</v>
      </c>
      <c r="K45255" t="str">
        <f>VLOOKUP(H45255,pizzas!$A$1:$D$97,3,FALSE)</f>
        <v>M</v>
      </c>
      <c r="L45255" t="str">
        <f>VLOOKUP(I45255,pizza_types!$A$1:$D$34,2,FALSE)</f>
        <v>The Italian Vegetables Pizza</v>
      </c>
      <c r="M45255" t="str">
        <f>VLOOKUP(I45255,pizza_types!$A$1:$D$34,3,FALSE)</f>
        <v>Veggie</v>
      </c>
      <c r="N45255" t="str">
        <f>VLOOKUP(I45255,pizza_types!$A$1:$D$34,4,FALSE)</f>
        <v>Eggplant, Artichokes, Tomatoes, Zucchini, Red Peppers, Garlic, Pesto Sauce</v>
      </c>
    </row>
    <row r="45256" spans="1:14" x14ac:dyDescent="0.3">
      <c r="A45256">
        <v>45255</v>
      </c>
      <c r="B45256">
        <v>19887</v>
      </c>
      <c r="C45256">
        <f t="shared" si="707"/>
        <v>1</v>
      </c>
      <c r="D45256">
        <f>VLOOKUP(B45256,order_details!$A$1:$D$48621,4,FALSE)</f>
        <v>2</v>
      </c>
      <c r="E45256" s="1">
        <f>VLOOKUP(B45256,orders!$A$1:$C$21351,2,FALSE)</f>
        <v>42342</v>
      </c>
      <c r="F45256" s="1" t="str">
        <v>Friday</v>
      </c>
      <c r="G45256" s="3">
        <f>VLOOKUP(B45256,orders!$A$1:$C$21351,3,FALSE)</f>
        <v>0.71496527777777785</v>
      </c>
      <c r="H45256" t="str">
        <f>VLOOKUP('Pizza Place Sales'!B45256,order_details!$A$1:$D$48621,3,FALSE)</f>
        <v>spinach_fet_s</v>
      </c>
      <c r="I45256" t="str">
        <f>VLOOKUP(H45256,pizzas!$A$1:$D$97,2,FALSE)</f>
        <v>spinach_fet</v>
      </c>
      <c r="J45256">
        <f>VLOOKUP(H45256,pizzas!$A$1:$D$97,4,FALSE)</f>
        <v>12</v>
      </c>
      <c r="K45256" t="str">
        <f>VLOOKUP(H45256,pizzas!$A$1:$D$97,3,FALSE)</f>
        <v>S</v>
      </c>
      <c r="L45256" t="str">
        <f>VLOOKUP(I45256,pizza_types!$A$1:$D$34,2,FALSE)</f>
        <v>The Spinach and Feta Pizza</v>
      </c>
      <c r="M45256" t="str">
        <f>VLOOKUP(I45256,pizza_types!$A$1:$D$34,3,FALSE)</f>
        <v>Veggie</v>
      </c>
      <c r="N45256" t="str">
        <f>VLOOKUP(I45256,pizza_types!$A$1:$D$34,4,FALSE)</f>
        <v>Spinach, Mushrooms, Red Onions, Feta Cheese, Garlic</v>
      </c>
    </row>
    <row r="45257" spans="1:14" x14ac:dyDescent="0.3">
      <c r="A45257">
        <v>45256</v>
      </c>
      <c r="B45257">
        <v>19888</v>
      </c>
      <c r="C45257">
        <f t="shared" si="707"/>
        <v>0.5</v>
      </c>
      <c r="D45257">
        <f>VLOOKUP(B45257,order_details!$A$1:$D$48621,4,FALSE)</f>
        <v>1</v>
      </c>
      <c r="E45257" s="1">
        <f>VLOOKUP(B45257,orders!$A$1:$C$21351,2,FALSE)</f>
        <v>42342</v>
      </c>
      <c r="F45257" s="1" t="str">
        <v>Friday</v>
      </c>
      <c r="G45257" s="3">
        <f>VLOOKUP(B45257,orders!$A$1:$C$21351,3,FALSE)</f>
        <v>0.72267361111111106</v>
      </c>
      <c r="H45257" t="str">
        <f>VLOOKUP('Pizza Place Sales'!B45257,order_details!$A$1:$D$48621,3,FALSE)</f>
        <v>cali_ckn_m</v>
      </c>
      <c r="I45257" t="str">
        <f>VLOOKUP(H45257,pizzas!$A$1:$D$97,2,FALSE)</f>
        <v>cali_ckn</v>
      </c>
      <c r="J45257">
        <f>VLOOKUP(H45257,pizzas!$A$1:$D$97,4,FALSE)</f>
        <v>16.75</v>
      </c>
      <c r="K45257" t="str">
        <f>VLOOKUP(H45257,pizzas!$A$1:$D$97,3,FALSE)</f>
        <v>M</v>
      </c>
      <c r="L45257" t="str">
        <f>VLOOKUP(I45257,pizza_types!$A$1:$D$34,2,FALSE)</f>
        <v>The California Chicken Pizza</v>
      </c>
      <c r="M45257" t="str">
        <f>VLOOKUP(I45257,pizza_types!$A$1:$D$34,3,FALSE)</f>
        <v>Chicken</v>
      </c>
      <c r="N45257" t="str">
        <f>VLOOKUP(I45257,pizza_types!$A$1:$D$34,4,FALSE)</f>
        <v>Chicken, Artichoke, Spinach, Garlic, Jalapeno Peppers, Fontina Cheese, Gouda Cheese</v>
      </c>
    </row>
    <row r="45258" spans="1:14" x14ac:dyDescent="0.3">
      <c r="A45258">
        <v>45257</v>
      </c>
      <c r="B45258">
        <v>19888</v>
      </c>
      <c r="C45258">
        <f t="shared" si="707"/>
        <v>0.5</v>
      </c>
      <c r="D45258">
        <f>VLOOKUP(B45258,order_details!$A$1:$D$48621,4,FALSE)</f>
        <v>1</v>
      </c>
      <c r="E45258" s="1">
        <f>VLOOKUP(B45258,orders!$A$1:$C$21351,2,FALSE)</f>
        <v>42342</v>
      </c>
      <c r="F45258" s="1" t="str">
        <v>Friday</v>
      </c>
      <c r="G45258" s="3">
        <f>VLOOKUP(B45258,orders!$A$1:$C$21351,3,FALSE)</f>
        <v>0.72267361111111106</v>
      </c>
      <c r="H45258" t="str">
        <f>VLOOKUP('Pizza Place Sales'!B45258,order_details!$A$1:$D$48621,3,FALSE)</f>
        <v>cali_ckn_m</v>
      </c>
      <c r="I45258" t="str">
        <f>VLOOKUP(H45258,pizzas!$A$1:$D$97,2,FALSE)</f>
        <v>cali_ckn</v>
      </c>
      <c r="J45258">
        <f>VLOOKUP(H45258,pizzas!$A$1:$D$97,4,FALSE)</f>
        <v>16.75</v>
      </c>
      <c r="K45258" t="str">
        <f>VLOOKUP(H45258,pizzas!$A$1:$D$97,3,FALSE)</f>
        <v>M</v>
      </c>
      <c r="L45258" t="str">
        <f>VLOOKUP(I45258,pizza_types!$A$1:$D$34,2,FALSE)</f>
        <v>The California Chicken Pizza</v>
      </c>
      <c r="M45258" t="str">
        <f>VLOOKUP(I45258,pizza_types!$A$1:$D$34,3,FALSE)</f>
        <v>Chicken</v>
      </c>
      <c r="N45258" t="str">
        <f>VLOOKUP(I45258,pizza_types!$A$1:$D$34,4,FALSE)</f>
        <v>Chicken, Artichoke, Spinach, Garlic, Jalapeno Peppers, Fontina Cheese, Gouda Cheese</v>
      </c>
    </row>
    <row r="45259" spans="1:14" x14ac:dyDescent="0.3">
      <c r="A45259">
        <v>45258</v>
      </c>
      <c r="B45259">
        <v>19889</v>
      </c>
      <c r="C45259">
        <f t="shared" si="707"/>
        <v>1</v>
      </c>
      <c r="D45259">
        <f>VLOOKUP(B45259,order_details!$A$1:$D$48621,4,FALSE)</f>
        <v>1</v>
      </c>
      <c r="E45259" s="1">
        <f>VLOOKUP(B45259,orders!$A$1:$C$21351,2,FALSE)</f>
        <v>42342</v>
      </c>
      <c r="F45259" s="1" t="str">
        <v>Friday</v>
      </c>
      <c r="G45259" s="3">
        <f>VLOOKUP(B45259,orders!$A$1:$C$21351,3,FALSE)</f>
        <v>0.72447916666666667</v>
      </c>
      <c r="H45259" t="str">
        <f>VLOOKUP('Pizza Place Sales'!B45259,order_details!$A$1:$D$48621,3,FALSE)</f>
        <v>classic_dlx_s</v>
      </c>
      <c r="I45259" t="str">
        <f>VLOOKUP(H45259,pizzas!$A$1:$D$97,2,FALSE)</f>
        <v>classic_dlx</v>
      </c>
      <c r="J45259">
        <f>VLOOKUP(H45259,pizzas!$A$1:$D$97,4,FALSE)</f>
        <v>12</v>
      </c>
      <c r="K45259" t="str">
        <f>VLOOKUP(H45259,pizzas!$A$1:$D$97,3,FALSE)</f>
        <v>S</v>
      </c>
      <c r="L45259" t="str">
        <f>VLOOKUP(I45259,pizza_types!$A$1:$D$34,2,FALSE)</f>
        <v>The Classic Deluxe Pizza</v>
      </c>
      <c r="M45259" t="str">
        <f>VLOOKUP(I45259,pizza_types!$A$1:$D$34,3,FALSE)</f>
        <v>Classic</v>
      </c>
      <c r="N45259" t="str">
        <f>VLOOKUP(I45259,pizza_types!$A$1:$D$34,4,FALSE)</f>
        <v>Pepperoni, Mushrooms, Red Onions, Red Peppers, Bacon</v>
      </c>
    </row>
    <row r="45260" spans="1:14" x14ac:dyDescent="0.3">
      <c r="A45260">
        <v>45259</v>
      </c>
      <c r="B45260">
        <v>19890</v>
      </c>
      <c r="C45260">
        <f t="shared" si="707"/>
        <v>1</v>
      </c>
      <c r="D45260">
        <f>VLOOKUP(B45260,order_details!$A$1:$D$48621,4,FALSE)</f>
        <v>1</v>
      </c>
      <c r="E45260" s="1">
        <f>VLOOKUP(B45260,orders!$A$1:$C$21351,2,FALSE)</f>
        <v>42342</v>
      </c>
      <c r="F45260" s="1" t="str">
        <v>Friday</v>
      </c>
      <c r="G45260" s="3">
        <f>VLOOKUP(B45260,orders!$A$1:$C$21351,3,FALSE)</f>
        <v>0.72550925925925924</v>
      </c>
      <c r="H45260" t="str">
        <f>VLOOKUP('Pizza Place Sales'!B45260,order_details!$A$1:$D$48621,3,FALSE)</f>
        <v>the_greek_s</v>
      </c>
      <c r="I45260" t="str">
        <f>VLOOKUP(H45260,pizzas!$A$1:$D$97,2,FALSE)</f>
        <v>the_greek</v>
      </c>
      <c r="J45260">
        <f>VLOOKUP(H45260,pizzas!$A$1:$D$97,4,FALSE)</f>
        <v>12</v>
      </c>
      <c r="K45260" t="str">
        <f>VLOOKUP(H45260,pizzas!$A$1:$D$97,3,FALSE)</f>
        <v>S</v>
      </c>
      <c r="L45260" t="str">
        <f>VLOOKUP(I45260,pizza_types!$A$1:$D$34,2,FALSE)</f>
        <v>The Greek Pizza</v>
      </c>
      <c r="M45260" t="str">
        <f>VLOOKUP(I45260,pizza_types!$A$1:$D$34,3,FALSE)</f>
        <v>Classic</v>
      </c>
      <c r="N45260" t="str">
        <f>VLOOKUP(I45260,pizza_types!$A$1:$D$34,4,FALSE)</f>
        <v>Kalamata Olives, Feta Cheese, Tomatoes, Garlic, Beef Chuck Roast, Red Onions</v>
      </c>
    </row>
    <row r="45261" spans="1:14" x14ac:dyDescent="0.3">
      <c r="A45261">
        <v>45260</v>
      </c>
      <c r="B45261">
        <v>19891</v>
      </c>
      <c r="C45261">
        <f t="shared" si="707"/>
        <v>0.25</v>
      </c>
      <c r="D45261">
        <f>VLOOKUP(B45261,order_details!$A$1:$D$48621,4,FALSE)</f>
        <v>1</v>
      </c>
      <c r="E45261" s="1">
        <f>VLOOKUP(B45261,orders!$A$1:$C$21351,2,FALSE)</f>
        <v>42342</v>
      </c>
      <c r="F45261" s="1" t="str">
        <v>Friday</v>
      </c>
      <c r="G45261" s="3">
        <f>VLOOKUP(B45261,orders!$A$1:$C$21351,3,FALSE)</f>
        <v>0.72872685185185182</v>
      </c>
      <c r="H45261" t="str">
        <f>VLOOKUP('Pizza Place Sales'!B45261,order_details!$A$1:$D$48621,3,FALSE)</f>
        <v>veggie_veg_m</v>
      </c>
      <c r="I45261" t="str">
        <f>VLOOKUP(H45261,pizzas!$A$1:$D$97,2,FALSE)</f>
        <v>veggie_veg</v>
      </c>
      <c r="J45261">
        <f>VLOOKUP(H45261,pizzas!$A$1:$D$97,4,FALSE)</f>
        <v>16</v>
      </c>
      <c r="K45261" t="str">
        <f>VLOOKUP(H45261,pizzas!$A$1:$D$97,3,FALSE)</f>
        <v>M</v>
      </c>
      <c r="L45261" t="str">
        <f>VLOOKUP(I45261,pizza_types!$A$1:$D$34,2,FALSE)</f>
        <v>The Vegetables + Vegetables Pizza</v>
      </c>
      <c r="M45261" t="str">
        <f>VLOOKUP(I45261,pizza_types!$A$1:$D$34,3,FALSE)</f>
        <v>Veggie</v>
      </c>
      <c r="N45261" t="str">
        <f>VLOOKUP(I45261,pizza_types!$A$1:$D$34,4,FALSE)</f>
        <v>Mushrooms, Tomatoes, Red Peppers, Green Peppers, Red Onions, Zucchini, Spinach, Garlic</v>
      </c>
    </row>
    <row r="45262" spans="1:14" x14ac:dyDescent="0.3">
      <c r="A45262">
        <v>45261</v>
      </c>
      <c r="B45262">
        <v>19891</v>
      </c>
      <c r="C45262">
        <f t="shared" si="707"/>
        <v>0.25</v>
      </c>
      <c r="D45262">
        <f>VLOOKUP(B45262,order_details!$A$1:$D$48621,4,FALSE)</f>
        <v>1</v>
      </c>
      <c r="E45262" s="1">
        <f>VLOOKUP(B45262,orders!$A$1:$C$21351,2,FALSE)</f>
        <v>42342</v>
      </c>
      <c r="F45262" s="1" t="str">
        <v>Friday</v>
      </c>
      <c r="G45262" s="3">
        <f>VLOOKUP(B45262,orders!$A$1:$C$21351,3,FALSE)</f>
        <v>0.72872685185185182</v>
      </c>
      <c r="H45262" t="str">
        <f>VLOOKUP('Pizza Place Sales'!B45262,order_details!$A$1:$D$48621,3,FALSE)</f>
        <v>veggie_veg_m</v>
      </c>
      <c r="I45262" t="str">
        <f>VLOOKUP(H45262,pizzas!$A$1:$D$97,2,FALSE)</f>
        <v>veggie_veg</v>
      </c>
      <c r="J45262">
        <f>VLOOKUP(H45262,pizzas!$A$1:$D$97,4,FALSE)</f>
        <v>16</v>
      </c>
      <c r="K45262" t="str">
        <f>VLOOKUP(H45262,pizzas!$A$1:$D$97,3,FALSE)</f>
        <v>M</v>
      </c>
      <c r="L45262" t="str">
        <f>VLOOKUP(I45262,pizza_types!$A$1:$D$34,2,FALSE)</f>
        <v>The Vegetables + Vegetables Pizza</v>
      </c>
      <c r="M45262" t="str">
        <f>VLOOKUP(I45262,pizza_types!$A$1:$D$34,3,FALSE)</f>
        <v>Veggie</v>
      </c>
      <c r="N45262" t="str">
        <f>VLOOKUP(I45262,pizza_types!$A$1:$D$34,4,FALSE)</f>
        <v>Mushrooms, Tomatoes, Red Peppers, Green Peppers, Red Onions, Zucchini, Spinach, Garlic</v>
      </c>
    </row>
    <row r="45263" spans="1:14" x14ac:dyDescent="0.3">
      <c r="A45263">
        <v>45262</v>
      </c>
      <c r="B45263">
        <v>19891</v>
      </c>
      <c r="C45263">
        <f t="shared" si="707"/>
        <v>0.25</v>
      </c>
      <c r="D45263">
        <f>VLOOKUP(B45263,order_details!$A$1:$D$48621,4,FALSE)</f>
        <v>1</v>
      </c>
      <c r="E45263" s="1">
        <f>VLOOKUP(B45263,orders!$A$1:$C$21351,2,FALSE)</f>
        <v>42342</v>
      </c>
      <c r="F45263" s="1" t="str">
        <v>Friday</v>
      </c>
      <c r="G45263" s="3">
        <f>VLOOKUP(B45263,orders!$A$1:$C$21351,3,FALSE)</f>
        <v>0.72872685185185182</v>
      </c>
      <c r="H45263" t="str">
        <f>VLOOKUP('Pizza Place Sales'!B45263,order_details!$A$1:$D$48621,3,FALSE)</f>
        <v>veggie_veg_m</v>
      </c>
      <c r="I45263" t="str">
        <f>VLOOKUP(H45263,pizzas!$A$1:$D$97,2,FALSE)</f>
        <v>veggie_veg</v>
      </c>
      <c r="J45263">
        <f>VLOOKUP(H45263,pizzas!$A$1:$D$97,4,FALSE)</f>
        <v>16</v>
      </c>
      <c r="K45263" t="str">
        <f>VLOOKUP(H45263,pizzas!$A$1:$D$97,3,FALSE)</f>
        <v>M</v>
      </c>
      <c r="L45263" t="str">
        <f>VLOOKUP(I45263,pizza_types!$A$1:$D$34,2,FALSE)</f>
        <v>The Vegetables + Vegetables Pizza</v>
      </c>
      <c r="M45263" t="str">
        <f>VLOOKUP(I45263,pizza_types!$A$1:$D$34,3,FALSE)</f>
        <v>Veggie</v>
      </c>
      <c r="N45263" t="str">
        <f>VLOOKUP(I45263,pizza_types!$A$1:$D$34,4,FALSE)</f>
        <v>Mushrooms, Tomatoes, Red Peppers, Green Peppers, Red Onions, Zucchini, Spinach, Garlic</v>
      </c>
    </row>
    <row r="45264" spans="1:14" x14ac:dyDescent="0.3">
      <c r="A45264">
        <v>45263</v>
      </c>
      <c r="B45264">
        <v>19891</v>
      </c>
      <c r="C45264">
        <f t="shared" si="707"/>
        <v>0.25</v>
      </c>
      <c r="D45264">
        <f>VLOOKUP(B45264,order_details!$A$1:$D$48621,4,FALSE)</f>
        <v>1</v>
      </c>
      <c r="E45264" s="1">
        <f>VLOOKUP(B45264,orders!$A$1:$C$21351,2,FALSE)</f>
        <v>42342</v>
      </c>
      <c r="F45264" s="1" t="str">
        <v>Friday</v>
      </c>
      <c r="G45264" s="3">
        <f>VLOOKUP(B45264,orders!$A$1:$C$21351,3,FALSE)</f>
        <v>0.72872685185185182</v>
      </c>
      <c r="H45264" t="str">
        <f>VLOOKUP('Pizza Place Sales'!B45264,order_details!$A$1:$D$48621,3,FALSE)</f>
        <v>veggie_veg_m</v>
      </c>
      <c r="I45264" t="str">
        <f>VLOOKUP(H45264,pizzas!$A$1:$D$97,2,FALSE)</f>
        <v>veggie_veg</v>
      </c>
      <c r="J45264">
        <f>VLOOKUP(H45264,pizzas!$A$1:$D$97,4,FALSE)</f>
        <v>16</v>
      </c>
      <c r="K45264" t="str">
        <f>VLOOKUP(H45264,pizzas!$A$1:$D$97,3,FALSE)</f>
        <v>M</v>
      </c>
      <c r="L45264" t="str">
        <f>VLOOKUP(I45264,pizza_types!$A$1:$D$34,2,FALSE)</f>
        <v>The Vegetables + Vegetables Pizza</v>
      </c>
      <c r="M45264" t="str">
        <f>VLOOKUP(I45264,pizza_types!$A$1:$D$34,3,FALSE)</f>
        <v>Veggie</v>
      </c>
      <c r="N45264" t="str">
        <f>VLOOKUP(I45264,pizza_types!$A$1:$D$34,4,FALSE)</f>
        <v>Mushrooms, Tomatoes, Red Peppers, Green Peppers, Red Onions, Zucchini, Spinach, Garlic</v>
      </c>
    </row>
    <row r="45265" spans="1:14" x14ac:dyDescent="0.3">
      <c r="A45265">
        <v>45264</v>
      </c>
      <c r="B45265">
        <v>19892</v>
      </c>
      <c r="C45265">
        <f t="shared" si="707"/>
        <v>1</v>
      </c>
      <c r="D45265">
        <f>VLOOKUP(B45265,order_details!$A$1:$D$48621,4,FALSE)</f>
        <v>1</v>
      </c>
      <c r="E45265" s="1">
        <f>VLOOKUP(B45265,orders!$A$1:$C$21351,2,FALSE)</f>
        <v>42342</v>
      </c>
      <c r="F45265" s="1" t="str">
        <v>Friday</v>
      </c>
      <c r="G45265" s="3">
        <f>VLOOKUP(B45265,orders!$A$1:$C$21351,3,FALSE)</f>
        <v>0.73990740740740746</v>
      </c>
      <c r="H45265" t="str">
        <f>VLOOKUP('Pizza Place Sales'!B45265,order_details!$A$1:$D$48621,3,FALSE)</f>
        <v>classic_dlx_m</v>
      </c>
      <c r="I45265" t="str">
        <f>VLOOKUP(H45265,pizzas!$A$1:$D$97,2,FALSE)</f>
        <v>classic_dlx</v>
      </c>
      <c r="J45265">
        <f>VLOOKUP(H45265,pizzas!$A$1:$D$97,4,FALSE)</f>
        <v>16</v>
      </c>
      <c r="K45265" t="str">
        <f>VLOOKUP(H45265,pizzas!$A$1:$D$97,3,FALSE)</f>
        <v>M</v>
      </c>
      <c r="L45265" t="str">
        <f>VLOOKUP(I45265,pizza_types!$A$1:$D$34,2,FALSE)</f>
        <v>The Classic Deluxe Pizza</v>
      </c>
      <c r="M45265" t="str">
        <f>VLOOKUP(I45265,pizza_types!$A$1:$D$34,3,FALSE)</f>
        <v>Classic</v>
      </c>
      <c r="N45265" t="str">
        <f>VLOOKUP(I45265,pizza_types!$A$1:$D$34,4,FALSE)</f>
        <v>Pepperoni, Mushrooms, Red Onions, Red Peppers, Bacon</v>
      </c>
    </row>
    <row r="45266" spans="1:14" x14ac:dyDescent="0.3">
      <c r="A45266">
        <v>45265</v>
      </c>
      <c r="B45266">
        <v>19893</v>
      </c>
      <c r="C45266">
        <f t="shared" si="707"/>
        <v>1</v>
      </c>
      <c r="D45266">
        <f>VLOOKUP(B45266,order_details!$A$1:$D$48621,4,FALSE)</f>
        <v>1</v>
      </c>
      <c r="E45266" s="1">
        <f>VLOOKUP(B45266,orders!$A$1:$C$21351,2,FALSE)</f>
        <v>42342</v>
      </c>
      <c r="F45266" s="1" t="str">
        <v>Friday</v>
      </c>
      <c r="G45266" s="3">
        <f>VLOOKUP(B45266,orders!$A$1:$C$21351,3,FALSE)</f>
        <v>0.74310185185185185</v>
      </c>
      <c r="H45266" t="str">
        <f>VLOOKUP('Pizza Place Sales'!B45266,order_details!$A$1:$D$48621,3,FALSE)</f>
        <v>pepperoni_l</v>
      </c>
      <c r="I45266" t="str">
        <f>VLOOKUP(H45266,pizzas!$A$1:$D$97,2,FALSE)</f>
        <v>pepperoni</v>
      </c>
      <c r="J45266">
        <f>VLOOKUP(H45266,pizzas!$A$1:$D$97,4,FALSE)</f>
        <v>15.25</v>
      </c>
      <c r="K45266" t="str">
        <f>VLOOKUP(H45266,pizzas!$A$1:$D$97,3,FALSE)</f>
        <v>L</v>
      </c>
      <c r="L45266" t="str">
        <f>VLOOKUP(I45266,pizza_types!$A$1:$D$34,2,FALSE)</f>
        <v>The Pepperoni Pizza</v>
      </c>
      <c r="M45266" t="str">
        <f>VLOOKUP(I45266,pizza_types!$A$1:$D$34,3,FALSE)</f>
        <v>Classic</v>
      </c>
      <c r="N45266" t="str">
        <f>VLOOKUP(I45266,pizza_types!$A$1:$D$34,4,FALSE)</f>
        <v>Mozzarella Cheese, Pepperoni</v>
      </c>
    </row>
    <row r="45267" spans="1:14" x14ac:dyDescent="0.3">
      <c r="A45267">
        <v>45266</v>
      </c>
      <c r="B45267">
        <v>19894</v>
      </c>
      <c r="C45267">
        <f t="shared" si="707"/>
        <v>1</v>
      </c>
      <c r="D45267">
        <f>VLOOKUP(B45267,order_details!$A$1:$D$48621,4,FALSE)</f>
        <v>1</v>
      </c>
      <c r="E45267" s="1">
        <f>VLOOKUP(B45267,orders!$A$1:$C$21351,2,FALSE)</f>
        <v>42342</v>
      </c>
      <c r="F45267" s="1" t="str">
        <v>Friday</v>
      </c>
      <c r="G45267" s="3">
        <f>VLOOKUP(B45267,orders!$A$1:$C$21351,3,FALSE)</f>
        <v>0.74495370370370362</v>
      </c>
      <c r="H45267" t="str">
        <f>VLOOKUP('Pizza Place Sales'!B45267,order_details!$A$1:$D$48621,3,FALSE)</f>
        <v>thai_ckn_m</v>
      </c>
      <c r="I45267" t="str">
        <f>VLOOKUP(H45267,pizzas!$A$1:$D$97,2,FALSE)</f>
        <v>thai_ckn</v>
      </c>
      <c r="J45267">
        <f>VLOOKUP(H45267,pizzas!$A$1:$D$97,4,FALSE)</f>
        <v>16.75</v>
      </c>
      <c r="K45267" t="str">
        <f>VLOOKUP(H45267,pizzas!$A$1:$D$97,3,FALSE)</f>
        <v>M</v>
      </c>
      <c r="L45267" t="str">
        <f>VLOOKUP(I45267,pizza_types!$A$1:$D$34,2,FALSE)</f>
        <v>The Thai Chicken Pizza</v>
      </c>
      <c r="M45267" t="str">
        <f>VLOOKUP(I45267,pizza_types!$A$1:$D$34,3,FALSE)</f>
        <v>Chicken</v>
      </c>
      <c r="N45267" t="str">
        <f>VLOOKUP(I45267,pizza_types!$A$1:$D$34,4,FALSE)</f>
        <v>Chicken, Pineapple, Tomatoes, Red Peppers, Thai Sweet Chilli Sauce</v>
      </c>
    </row>
    <row r="45268" spans="1:14" x14ac:dyDescent="0.3">
      <c r="A45268">
        <v>45267</v>
      </c>
      <c r="B45268">
        <v>19895</v>
      </c>
      <c r="C45268">
        <f t="shared" si="707"/>
        <v>0.25</v>
      </c>
      <c r="D45268">
        <f>VLOOKUP(B45268,order_details!$A$1:$D$48621,4,FALSE)</f>
        <v>1</v>
      </c>
      <c r="E45268" s="1">
        <f>VLOOKUP(B45268,orders!$A$1:$C$21351,2,FALSE)</f>
        <v>42342</v>
      </c>
      <c r="F45268" s="1" t="str">
        <v>Friday</v>
      </c>
      <c r="G45268" s="3">
        <f>VLOOKUP(B45268,orders!$A$1:$C$21351,3,FALSE)</f>
        <v>0.74815972222222227</v>
      </c>
      <c r="H45268" t="str">
        <f>VLOOKUP('Pizza Place Sales'!B45268,order_details!$A$1:$D$48621,3,FALSE)</f>
        <v>cali_ckn_l</v>
      </c>
      <c r="I45268" t="str">
        <f>VLOOKUP(H45268,pizzas!$A$1:$D$97,2,FALSE)</f>
        <v>cali_ckn</v>
      </c>
      <c r="J45268">
        <f>VLOOKUP(H45268,pizzas!$A$1:$D$97,4,FALSE)</f>
        <v>20.75</v>
      </c>
      <c r="K45268" t="str">
        <f>VLOOKUP(H45268,pizzas!$A$1:$D$97,3,FALSE)</f>
        <v>L</v>
      </c>
      <c r="L45268" t="str">
        <f>VLOOKUP(I45268,pizza_types!$A$1:$D$34,2,FALSE)</f>
        <v>The California Chicken Pizza</v>
      </c>
      <c r="M45268" t="str">
        <f>VLOOKUP(I45268,pizza_types!$A$1:$D$34,3,FALSE)</f>
        <v>Chicken</v>
      </c>
      <c r="N45268" t="str">
        <f>VLOOKUP(I45268,pizza_types!$A$1:$D$34,4,FALSE)</f>
        <v>Chicken, Artichoke, Spinach, Garlic, Jalapeno Peppers, Fontina Cheese, Gouda Cheese</v>
      </c>
    </row>
    <row r="45269" spans="1:14" x14ac:dyDescent="0.3">
      <c r="A45269">
        <v>45268</v>
      </c>
      <c r="B45269">
        <v>19895</v>
      </c>
      <c r="C45269">
        <f t="shared" si="707"/>
        <v>0.25</v>
      </c>
      <c r="D45269">
        <f>VLOOKUP(B45269,order_details!$A$1:$D$48621,4,FALSE)</f>
        <v>1</v>
      </c>
      <c r="E45269" s="1">
        <f>VLOOKUP(B45269,orders!$A$1:$C$21351,2,FALSE)</f>
        <v>42342</v>
      </c>
      <c r="F45269" s="1" t="str">
        <v>Friday</v>
      </c>
      <c r="G45269" s="3">
        <f>VLOOKUP(B45269,orders!$A$1:$C$21351,3,FALSE)</f>
        <v>0.74815972222222227</v>
      </c>
      <c r="H45269" t="str">
        <f>VLOOKUP('Pizza Place Sales'!B45269,order_details!$A$1:$D$48621,3,FALSE)</f>
        <v>cali_ckn_l</v>
      </c>
      <c r="I45269" t="str">
        <f>VLOOKUP(H45269,pizzas!$A$1:$D$97,2,FALSE)</f>
        <v>cali_ckn</v>
      </c>
      <c r="J45269">
        <f>VLOOKUP(H45269,pizzas!$A$1:$D$97,4,FALSE)</f>
        <v>20.75</v>
      </c>
      <c r="K45269" t="str">
        <f>VLOOKUP(H45269,pizzas!$A$1:$D$97,3,FALSE)</f>
        <v>L</v>
      </c>
      <c r="L45269" t="str">
        <f>VLOOKUP(I45269,pizza_types!$A$1:$D$34,2,FALSE)</f>
        <v>The California Chicken Pizza</v>
      </c>
      <c r="M45269" t="str">
        <f>VLOOKUP(I45269,pizza_types!$A$1:$D$34,3,FALSE)</f>
        <v>Chicken</v>
      </c>
      <c r="N45269" t="str">
        <f>VLOOKUP(I45269,pizza_types!$A$1:$D$34,4,FALSE)</f>
        <v>Chicken, Artichoke, Spinach, Garlic, Jalapeno Peppers, Fontina Cheese, Gouda Cheese</v>
      </c>
    </row>
    <row r="45270" spans="1:14" x14ac:dyDescent="0.3">
      <c r="A45270">
        <v>45269</v>
      </c>
      <c r="B45270">
        <v>19895</v>
      </c>
      <c r="C45270">
        <f t="shared" si="707"/>
        <v>0.25</v>
      </c>
      <c r="D45270">
        <f>VLOOKUP(B45270,order_details!$A$1:$D$48621,4,FALSE)</f>
        <v>1</v>
      </c>
      <c r="E45270" s="1">
        <f>VLOOKUP(B45270,orders!$A$1:$C$21351,2,FALSE)</f>
        <v>42342</v>
      </c>
      <c r="F45270" s="1" t="str">
        <v>Friday</v>
      </c>
      <c r="G45270" s="3">
        <f>VLOOKUP(B45270,orders!$A$1:$C$21351,3,FALSE)</f>
        <v>0.74815972222222227</v>
      </c>
      <c r="H45270" t="str">
        <f>VLOOKUP('Pizza Place Sales'!B45270,order_details!$A$1:$D$48621,3,FALSE)</f>
        <v>cali_ckn_l</v>
      </c>
      <c r="I45270" t="str">
        <f>VLOOKUP(H45270,pizzas!$A$1:$D$97,2,FALSE)</f>
        <v>cali_ckn</v>
      </c>
      <c r="J45270">
        <f>VLOOKUP(H45270,pizzas!$A$1:$D$97,4,FALSE)</f>
        <v>20.75</v>
      </c>
      <c r="K45270" t="str">
        <f>VLOOKUP(H45270,pizzas!$A$1:$D$97,3,FALSE)</f>
        <v>L</v>
      </c>
      <c r="L45270" t="str">
        <f>VLOOKUP(I45270,pizza_types!$A$1:$D$34,2,FALSE)</f>
        <v>The California Chicken Pizza</v>
      </c>
      <c r="M45270" t="str">
        <f>VLOOKUP(I45270,pizza_types!$A$1:$D$34,3,FALSE)</f>
        <v>Chicken</v>
      </c>
      <c r="N45270" t="str">
        <f>VLOOKUP(I45270,pizza_types!$A$1:$D$34,4,FALSE)</f>
        <v>Chicken, Artichoke, Spinach, Garlic, Jalapeno Peppers, Fontina Cheese, Gouda Cheese</v>
      </c>
    </row>
    <row r="45271" spans="1:14" x14ac:dyDescent="0.3">
      <c r="A45271">
        <v>45270</v>
      </c>
      <c r="B45271">
        <v>19895</v>
      </c>
      <c r="C45271">
        <f t="shared" si="707"/>
        <v>0.25</v>
      </c>
      <c r="D45271">
        <f>VLOOKUP(B45271,order_details!$A$1:$D$48621,4,FALSE)</f>
        <v>1</v>
      </c>
      <c r="E45271" s="1">
        <f>VLOOKUP(B45271,orders!$A$1:$C$21351,2,FALSE)</f>
        <v>42342</v>
      </c>
      <c r="F45271" s="1" t="str">
        <v>Friday</v>
      </c>
      <c r="G45271" s="3">
        <f>VLOOKUP(B45271,orders!$A$1:$C$21351,3,FALSE)</f>
        <v>0.74815972222222227</v>
      </c>
      <c r="H45271" t="str">
        <f>VLOOKUP('Pizza Place Sales'!B45271,order_details!$A$1:$D$48621,3,FALSE)</f>
        <v>cali_ckn_l</v>
      </c>
      <c r="I45271" t="str">
        <f>VLOOKUP(H45271,pizzas!$A$1:$D$97,2,FALSE)</f>
        <v>cali_ckn</v>
      </c>
      <c r="J45271">
        <f>VLOOKUP(H45271,pizzas!$A$1:$D$97,4,FALSE)</f>
        <v>20.75</v>
      </c>
      <c r="K45271" t="str">
        <f>VLOOKUP(H45271,pizzas!$A$1:$D$97,3,FALSE)</f>
        <v>L</v>
      </c>
      <c r="L45271" t="str">
        <f>VLOOKUP(I45271,pizza_types!$A$1:$D$34,2,FALSE)</f>
        <v>The California Chicken Pizza</v>
      </c>
      <c r="M45271" t="str">
        <f>VLOOKUP(I45271,pizza_types!$A$1:$D$34,3,FALSE)</f>
        <v>Chicken</v>
      </c>
      <c r="N45271" t="str">
        <f>VLOOKUP(I45271,pizza_types!$A$1:$D$34,4,FALSE)</f>
        <v>Chicken, Artichoke, Spinach, Garlic, Jalapeno Peppers, Fontina Cheese, Gouda Cheese</v>
      </c>
    </row>
    <row r="45272" spans="1:14" x14ac:dyDescent="0.3">
      <c r="A45272">
        <v>45271</v>
      </c>
      <c r="B45272">
        <v>19896</v>
      </c>
      <c r="C45272">
        <f t="shared" si="707"/>
        <v>0.5</v>
      </c>
      <c r="D45272">
        <f>VLOOKUP(B45272,order_details!$A$1:$D$48621,4,FALSE)</f>
        <v>1</v>
      </c>
      <c r="E45272" s="1">
        <f>VLOOKUP(B45272,orders!$A$1:$C$21351,2,FALSE)</f>
        <v>42342</v>
      </c>
      <c r="F45272" s="1" t="str">
        <v>Friday</v>
      </c>
      <c r="G45272" s="3">
        <f>VLOOKUP(B45272,orders!$A$1:$C$21351,3,FALSE)</f>
        <v>0.75042824074074066</v>
      </c>
      <c r="H45272" t="str">
        <f>VLOOKUP('Pizza Place Sales'!B45272,order_details!$A$1:$D$48621,3,FALSE)</f>
        <v>ital_supr_l</v>
      </c>
      <c r="I45272" t="str">
        <f>VLOOKUP(H45272,pizzas!$A$1:$D$97,2,FALSE)</f>
        <v>ital_supr</v>
      </c>
      <c r="J45272">
        <f>VLOOKUP(H45272,pizzas!$A$1:$D$97,4,FALSE)</f>
        <v>20.75</v>
      </c>
      <c r="K45272" t="str">
        <f>VLOOKUP(H45272,pizzas!$A$1:$D$97,3,FALSE)</f>
        <v>L</v>
      </c>
      <c r="L45272" t="str">
        <f>VLOOKUP(I45272,pizza_types!$A$1:$D$34,2,FALSE)</f>
        <v>The Italian Supreme Pizza</v>
      </c>
      <c r="M45272" t="str">
        <f>VLOOKUP(I45272,pizza_types!$A$1:$D$34,3,FALSE)</f>
        <v>Supreme</v>
      </c>
      <c r="N45272" t="str">
        <f>VLOOKUP(I45272,pizza_types!$A$1:$D$34,4,FALSE)</f>
        <v>Calabrese Salami, Capocollo, Tomatoes, Red Onions, Green Olives, Garlic</v>
      </c>
    </row>
    <row r="45273" spans="1:14" x14ac:dyDescent="0.3">
      <c r="A45273">
        <v>45272</v>
      </c>
      <c r="B45273">
        <v>19896</v>
      </c>
      <c r="C45273">
        <f t="shared" si="707"/>
        <v>0.5</v>
      </c>
      <c r="D45273">
        <f>VLOOKUP(B45273,order_details!$A$1:$D$48621,4,FALSE)</f>
        <v>1</v>
      </c>
      <c r="E45273" s="1">
        <f>VLOOKUP(B45273,orders!$A$1:$C$21351,2,FALSE)</f>
        <v>42342</v>
      </c>
      <c r="F45273" s="1" t="str">
        <v>Friday</v>
      </c>
      <c r="G45273" s="3">
        <f>VLOOKUP(B45273,orders!$A$1:$C$21351,3,FALSE)</f>
        <v>0.75042824074074066</v>
      </c>
      <c r="H45273" t="str">
        <f>VLOOKUP('Pizza Place Sales'!B45273,order_details!$A$1:$D$48621,3,FALSE)</f>
        <v>ital_supr_l</v>
      </c>
      <c r="I45273" t="str">
        <f>VLOOKUP(H45273,pizzas!$A$1:$D$97,2,FALSE)</f>
        <v>ital_supr</v>
      </c>
      <c r="J45273">
        <f>VLOOKUP(H45273,pizzas!$A$1:$D$97,4,FALSE)</f>
        <v>20.75</v>
      </c>
      <c r="K45273" t="str">
        <f>VLOOKUP(H45273,pizzas!$A$1:$D$97,3,FALSE)</f>
        <v>L</v>
      </c>
      <c r="L45273" t="str">
        <f>VLOOKUP(I45273,pizza_types!$A$1:$D$34,2,FALSE)</f>
        <v>The Italian Supreme Pizza</v>
      </c>
      <c r="M45273" t="str">
        <f>VLOOKUP(I45273,pizza_types!$A$1:$D$34,3,FALSE)</f>
        <v>Supreme</v>
      </c>
      <c r="N45273" t="str">
        <f>VLOOKUP(I45273,pizza_types!$A$1:$D$34,4,FALSE)</f>
        <v>Calabrese Salami, Capocollo, Tomatoes, Red Onions, Green Olives, Garlic</v>
      </c>
    </row>
    <row r="45274" spans="1:14" x14ac:dyDescent="0.3">
      <c r="A45274">
        <v>45273</v>
      </c>
      <c r="B45274">
        <v>19897</v>
      </c>
      <c r="C45274">
        <f t="shared" si="707"/>
        <v>0.25</v>
      </c>
      <c r="D45274">
        <f>VLOOKUP(B45274,order_details!$A$1:$D$48621,4,FALSE)</f>
        <v>1</v>
      </c>
      <c r="E45274" s="1">
        <f>VLOOKUP(B45274,orders!$A$1:$C$21351,2,FALSE)</f>
        <v>42342</v>
      </c>
      <c r="F45274" s="1" t="str">
        <v>Friday</v>
      </c>
      <c r="G45274" s="3">
        <f>VLOOKUP(B45274,orders!$A$1:$C$21351,3,FALSE)</f>
        <v>0.76159722222222215</v>
      </c>
      <c r="H45274" t="str">
        <f>VLOOKUP('Pizza Place Sales'!B45274,order_details!$A$1:$D$48621,3,FALSE)</f>
        <v>mediterraneo_m</v>
      </c>
      <c r="I45274" t="str">
        <f>VLOOKUP(H45274,pizzas!$A$1:$D$97,2,FALSE)</f>
        <v>mediterraneo</v>
      </c>
      <c r="J45274">
        <f>VLOOKUP(H45274,pizzas!$A$1:$D$97,4,FALSE)</f>
        <v>16</v>
      </c>
      <c r="K45274" t="str">
        <f>VLOOKUP(H45274,pizzas!$A$1:$D$97,3,FALSE)</f>
        <v>M</v>
      </c>
      <c r="L45274" t="str">
        <f>VLOOKUP(I45274,pizza_types!$A$1:$D$34,2,FALSE)</f>
        <v>The Mediterranean Pizza</v>
      </c>
      <c r="M45274" t="str">
        <f>VLOOKUP(I45274,pizza_types!$A$1:$D$34,3,FALSE)</f>
        <v>Veggie</v>
      </c>
      <c r="N45274" t="str">
        <f>VLOOKUP(I45274,pizza_types!$A$1:$D$34,4,FALSE)</f>
        <v>Spinach, Artichokes, Kalamata Olives, Sun-dried Tomatoes, Feta Cheese, Plum Tomatoes, Red Onions</v>
      </c>
    </row>
    <row r="45275" spans="1:14" x14ac:dyDescent="0.3">
      <c r="A45275">
        <v>45274</v>
      </c>
      <c r="B45275">
        <v>19897</v>
      </c>
      <c r="C45275">
        <f t="shared" si="707"/>
        <v>0.25</v>
      </c>
      <c r="D45275">
        <f>VLOOKUP(B45275,order_details!$A$1:$D$48621,4,FALSE)</f>
        <v>1</v>
      </c>
      <c r="E45275" s="1">
        <f>VLOOKUP(B45275,orders!$A$1:$C$21351,2,FALSE)</f>
        <v>42342</v>
      </c>
      <c r="F45275" s="1" t="str">
        <v>Friday</v>
      </c>
      <c r="G45275" s="3">
        <f>VLOOKUP(B45275,orders!$A$1:$C$21351,3,FALSE)</f>
        <v>0.76159722222222215</v>
      </c>
      <c r="H45275" t="str">
        <f>VLOOKUP('Pizza Place Sales'!B45275,order_details!$A$1:$D$48621,3,FALSE)</f>
        <v>mediterraneo_m</v>
      </c>
      <c r="I45275" t="str">
        <f>VLOOKUP(H45275,pizzas!$A$1:$D$97,2,FALSE)</f>
        <v>mediterraneo</v>
      </c>
      <c r="J45275">
        <f>VLOOKUP(H45275,pizzas!$A$1:$D$97,4,FALSE)</f>
        <v>16</v>
      </c>
      <c r="K45275" t="str">
        <f>VLOOKUP(H45275,pizzas!$A$1:$D$97,3,FALSE)</f>
        <v>M</v>
      </c>
      <c r="L45275" t="str">
        <f>VLOOKUP(I45275,pizza_types!$A$1:$D$34,2,FALSE)</f>
        <v>The Mediterranean Pizza</v>
      </c>
      <c r="M45275" t="str">
        <f>VLOOKUP(I45275,pizza_types!$A$1:$D$34,3,FALSE)</f>
        <v>Veggie</v>
      </c>
      <c r="N45275" t="str">
        <f>VLOOKUP(I45275,pizza_types!$A$1:$D$34,4,FALSE)</f>
        <v>Spinach, Artichokes, Kalamata Olives, Sun-dried Tomatoes, Feta Cheese, Plum Tomatoes, Red Onions</v>
      </c>
    </row>
    <row r="45276" spans="1:14" x14ac:dyDescent="0.3">
      <c r="A45276">
        <v>45275</v>
      </c>
      <c r="B45276">
        <v>19897</v>
      </c>
      <c r="C45276">
        <f t="shared" si="707"/>
        <v>0.25</v>
      </c>
      <c r="D45276">
        <f>VLOOKUP(B45276,order_details!$A$1:$D$48621,4,FALSE)</f>
        <v>1</v>
      </c>
      <c r="E45276" s="1">
        <f>VLOOKUP(B45276,orders!$A$1:$C$21351,2,FALSE)</f>
        <v>42342</v>
      </c>
      <c r="F45276" s="1" t="str">
        <v>Friday</v>
      </c>
      <c r="G45276" s="3">
        <f>VLOOKUP(B45276,orders!$A$1:$C$21351,3,FALSE)</f>
        <v>0.76159722222222215</v>
      </c>
      <c r="H45276" t="str">
        <f>VLOOKUP('Pizza Place Sales'!B45276,order_details!$A$1:$D$48621,3,FALSE)</f>
        <v>mediterraneo_m</v>
      </c>
      <c r="I45276" t="str">
        <f>VLOOKUP(H45276,pizzas!$A$1:$D$97,2,FALSE)</f>
        <v>mediterraneo</v>
      </c>
      <c r="J45276">
        <f>VLOOKUP(H45276,pizzas!$A$1:$D$97,4,FALSE)</f>
        <v>16</v>
      </c>
      <c r="K45276" t="str">
        <f>VLOOKUP(H45276,pizzas!$A$1:$D$97,3,FALSE)</f>
        <v>M</v>
      </c>
      <c r="L45276" t="str">
        <f>VLOOKUP(I45276,pizza_types!$A$1:$D$34,2,FALSE)</f>
        <v>The Mediterranean Pizza</v>
      </c>
      <c r="M45276" t="str">
        <f>VLOOKUP(I45276,pizza_types!$A$1:$D$34,3,FALSE)</f>
        <v>Veggie</v>
      </c>
      <c r="N45276" t="str">
        <f>VLOOKUP(I45276,pizza_types!$A$1:$D$34,4,FALSE)</f>
        <v>Spinach, Artichokes, Kalamata Olives, Sun-dried Tomatoes, Feta Cheese, Plum Tomatoes, Red Onions</v>
      </c>
    </row>
    <row r="45277" spans="1:14" x14ac:dyDescent="0.3">
      <c r="A45277">
        <v>45276</v>
      </c>
      <c r="B45277">
        <v>19897</v>
      </c>
      <c r="C45277">
        <f t="shared" si="707"/>
        <v>0.25</v>
      </c>
      <c r="D45277">
        <f>VLOOKUP(B45277,order_details!$A$1:$D$48621,4,FALSE)</f>
        <v>1</v>
      </c>
      <c r="E45277" s="1">
        <f>VLOOKUP(B45277,orders!$A$1:$C$21351,2,FALSE)</f>
        <v>42342</v>
      </c>
      <c r="F45277" s="1" t="str">
        <v>Friday</v>
      </c>
      <c r="G45277" s="3">
        <f>VLOOKUP(B45277,orders!$A$1:$C$21351,3,FALSE)</f>
        <v>0.76159722222222215</v>
      </c>
      <c r="H45277" t="str">
        <f>VLOOKUP('Pizza Place Sales'!B45277,order_details!$A$1:$D$48621,3,FALSE)</f>
        <v>mediterraneo_m</v>
      </c>
      <c r="I45277" t="str">
        <f>VLOOKUP(H45277,pizzas!$A$1:$D$97,2,FALSE)</f>
        <v>mediterraneo</v>
      </c>
      <c r="J45277">
        <f>VLOOKUP(H45277,pizzas!$A$1:$D$97,4,FALSE)</f>
        <v>16</v>
      </c>
      <c r="K45277" t="str">
        <f>VLOOKUP(H45277,pizzas!$A$1:$D$97,3,FALSE)</f>
        <v>M</v>
      </c>
      <c r="L45277" t="str">
        <f>VLOOKUP(I45277,pizza_types!$A$1:$D$34,2,FALSE)</f>
        <v>The Mediterranean Pizza</v>
      </c>
      <c r="M45277" t="str">
        <f>VLOOKUP(I45277,pizza_types!$A$1:$D$34,3,FALSE)</f>
        <v>Veggie</v>
      </c>
      <c r="N45277" t="str">
        <f>VLOOKUP(I45277,pizza_types!$A$1:$D$34,4,FALSE)</f>
        <v>Spinach, Artichokes, Kalamata Olives, Sun-dried Tomatoes, Feta Cheese, Plum Tomatoes, Red Onions</v>
      </c>
    </row>
    <row r="45278" spans="1:14" x14ac:dyDescent="0.3">
      <c r="A45278">
        <v>45277</v>
      </c>
      <c r="B45278">
        <v>19898</v>
      </c>
      <c r="C45278">
        <f t="shared" si="707"/>
        <v>0.5</v>
      </c>
      <c r="D45278">
        <f>VLOOKUP(B45278,order_details!$A$1:$D$48621,4,FALSE)</f>
        <v>1</v>
      </c>
      <c r="E45278" s="1">
        <f>VLOOKUP(B45278,orders!$A$1:$C$21351,2,FALSE)</f>
        <v>42342</v>
      </c>
      <c r="F45278" s="1" t="str">
        <v>Friday</v>
      </c>
      <c r="G45278" s="3">
        <f>VLOOKUP(B45278,orders!$A$1:$C$21351,3,FALSE)</f>
        <v>0.76474537037037038</v>
      </c>
      <c r="H45278" t="str">
        <f>VLOOKUP('Pizza Place Sales'!B45278,order_details!$A$1:$D$48621,3,FALSE)</f>
        <v>peppr_salami_m</v>
      </c>
      <c r="I45278" t="str">
        <f>VLOOKUP(H45278,pizzas!$A$1:$D$97,2,FALSE)</f>
        <v>peppr_salami</v>
      </c>
      <c r="J45278">
        <f>VLOOKUP(H45278,pizzas!$A$1:$D$97,4,FALSE)</f>
        <v>16.5</v>
      </c>
      <c r="K45278" t="str">
        <f>VLOOKUP(H45278,pizzas!$A$1:$D$97,3,FALSE)</f>
        <v>M</v>
      </c>
      <c r="L45278" t="str">
        <f>VLOOKUP(I45278,pizza_types!$A$1:$D$34,2,FALSE)</f>
        <v>The Pepper Salami Pizza</v>
      </c>
      <c r="M45278" t="str">
        <f>VLOOKUP(I45278,pizza_types!$A$1:$D$34,3,FALSE)</f>
        <v>Supreme</v>
      </c>
      <c r="N45278" t="str">
        <f>VLOOKUP(I45278,pizza_types!$A$1:$D$34,4,FALSE)</f>
        <v>Genoa Salami, Capocollo, Pepperoni, Tomatoes, Asiago Cheese, Garlic</v>
      </c>
    </row>
    <row r="45279" spans="1:14" x14ac:dyDescent="0.3">
      <c r="A45279">
        <v>45278</v>
      </c>
      <c r="B45279">
        <v>19898</v>
      </c>
      <c r="C45279">
        <f t="shared" si="707"/>
        <v>0.5</v>
      </c>
      <c r="D45279">
        <f>VLOOKUP(B45279,order_details!$A$1:$D$48621,4,FALSE)</f>
        <v>1</v>
      </c>
      <c r="E45279" s="1">
        <f>VLOOKUP(B45279,orders!$A$1:$C$21351,2,FALSE)</f>
        <v>42342</v>
      </c>
      <c r="F45279" s="1" t="str">
        <v>Friday</v>
      </c>
      <c r="G45279" s="3">
        <f>VLOOKUP(B45279,orders!$A$1:$C$21351,3,FALSE)</f>
        <v>0.76474537037037038</v>
      </c>
      <c r="H45279" t="str">
        <f>VLOOKUP('Pizza Place Sales'!B45279,order_details!$A$1:$D$48621,3,FALSE)</f>
        <v>peppr_salami_m</v>
      </c>
      <c r="I45279" t="str">
        <f>VLOOKUP(H45279,pizzas!$A$1:$D$97,2,FALSE)</f>
        <v>peppr_salami</v>
      </c>
      <c r="J45279">
        <f>VLOOKUP(H45279,pizzas!$A$1:$D$97,4,FALSE)</f>
        <v>16.5</v>
      </c>
      <c r="K45279" t="str">
        <f>VLOOKUP(H45279,pizzas!$A$1:$D$97,3,FALSE)</f>
        <v>M</v>
      </c>
      <c r="L45279" t="str">
        <f>VLOOKUP(I45279,pizza_types!$A$1:$D$34,2,FALSE)</f>
        <v>The Pepper Salami Pizza</v>
      </c>
      <c r="M45279" t="str">
        <f>VLOOKUP(I45279,pizza_types!$A$1:$D$34,3,FALSE)</f>
        <v>Supreme</v>
      </c>
      <c r="N45279" t="str">
        <f>VLOOKUP(I45279,pizza_types!$A$1:$D$34,4,FALSE)</f>
        <v>Genoa Salami, Capocollo, Pepperoni, Tomatoes, Asiago Cheese, Garlic</v>
      </c>
    </row>
    <row r="45280" spans="1:14" x14ac:dyDescent="0.3">
      <c r="A45280">
        <v>45279</v>
      </c>
      <c r="B45280">
        <v>19899</v>
      </c>
      <c r="C45280">
        <f t="shared" si="707"/>
        <v>0.5</v>
      </c>
      <c r="D45280">
        <f>VLOOKUP(B45280,order_details!$A$1:$D$48621,4,FALSE)</f>
        <v>1</v>
      </c>
      <c r="E45280" s="1">
        <f>VLOOKUP(B45280,orders!$A$1:$C$21351,2,FALSE)</f>
        <v>42342</v>
      </c>
      <c r="F45280" s="1" t="str">
        <v>Friday</v>
      </c>
      <c r="G45280" s="3">
        <f>VLOOKUP(B45280,orders!$A$1:$C$21351,3,FALSE)</f>
        <v>0.78449074074074077</v>
      </c>
      <c r="H45280" t="str">
        <f>VLOOKUP('Pizza Place Sales'!B45280,order_details!$A$1:$D$48621,3,FALSE)</f>
        <v>spin_pesto_l</v>
      </c>
      <c r="I45280" t="str">
        <f>VLOOKUP(H45280,pizzas!$A$1:$D$97,2,FALSE)</f>
        <v>spin_pesto</v>
      </c>
      <c r="J45280">
        <f>VLOOKUP(H45280,pizzas!$A$1:$D$97,4,FALSE)</f>
        <v>20.75</v>
      </c>
      <c r="K45280" t="str">
        <f>VLOOKUP(H45280,pizzas!$A$1:$D$97,3,FALSE)</f>
        <v>L</v>
      </c>
      <c r="L45280" t="str">
        <f>VLOOKUP(I45280,pizza_types!$A$1:$D$34,2,FALSE)</f>
        <v>The Spinach Pesto Pizza</v>
      </c>
      <c r="M45280" t="str">
        <f>VLOOKUP(I45280,pizza_types!$A$1:$D$34,3,FALSE)</f>
        <v>Veggie</v>
      </c>
      <c r="N45280" t="str">
        <f>VLOOKUP(I45280,pizza_types!$A$1:$D$34,4,FALSE)</f>
        <v>Spinach, Artichokes, Tomatoes, Sun-dried Tomatoes, Garlic, Pesto Sauce</v>
      </c>
    </row>
    <row r="45281" spans="1:14" x14ac:dyDescent="0.3">
      <c r="A45281">
        <v>45280</v>
      </c>
      <c r="B45281">
        <v>19899</v>
      </c>
      <c r="C45281">
        <f t="shared" si="707"/>
        <v>0.5</v>
      </c>
      <c r="D45281">
        <f>VLOOKUP(B45281,order_details!$A$1:$D$48621,4,FALSE)</f>
        <v>1</v>
      </c>
      <c r="E45281" s="1">
        <f>VLOOKUP(B45281,orders!$A$1:$C$21351,2,FALSE)</f>
        <v>42342</v>
      </c>
      <c r="F45281" s="1" t="str">
        <v>Friday</v>
      </c>
      <c r="G45281" s="3">
        <f>VLOOKUP(B45281,orders!$A$1:$C$21351,3,FALSE)</f>
        <v>0.78449074074074077</v>
      </c>
      <c r="H45281" t="str">
        <f>VLOOKUP('Pizza Place Sales'!B45281,order_details!$A$1:$D$48621,3,FALSE)</f>
        <v>spin_pesto_l</v>
      </c>
      <c r="I45281" t="str">
        <f>VLOOKUP(H45281,pizzas!$A$1:$D$97,2,FALSE)</f>
        <v>spin_pesto</v>
      </c>
      <c r="J45281">
        <f>VLOOKUP(H45281,pizzas!$A$1:$D$97,4,FALSE)</f>
        <v>20.75</v>
      </c>
      <c r="K45281" t="str">
        <f>VLOOKUP(H45281,pizzas!$A$1:$D$97,3,FALSE)</f>
        <v>L</v>
      </c>
      <c r="L45281" t="str">
        <f>VLOOKUP(I45281,pizza_types!$A$1:$D$34,2,FALSE)</f>
        <v>The Spinach Pesto Pizza</v>
      </c>
      <c r="M45281" t="str">
        <f>VLOOKUP(I45281,pizza_types!$A$1:$D$34,3,FALSE)</f>
        <v>Veggie</v>
      </c>
      <c r="N45281" t="str">
        <f>VLOOKUP(I45281,pizza_types!$A$1:$D$34,4,FALSE)</f>
        <v>Spinach, Artichokes, Tomatoes, Sun-dried Tomatoes, Garlic, Pesto Sauce</v>
      </c>
    </row>
    <row r="45282" spans="1:14" x14ac:dyDescent="0.3">
      <c r="A45282">
        <v>45281</v>
      </c>
      <c r="B45282">
        <v>19900</v>
      </c>
      <c r="C45282">
        <f t="shared" si="707"/>
        <v>0.5</v>
      </c>
      <c r="D45282">
        <f>VLOOKUP(B45282,order_details!$A$1:$D$48621,4,FALSE)</f>
        <v>1</v>
      </c>
      <c r="E45282" s="1">
        <f>VLOOKUP(B45282,orders!$A$1:$C$21351,2,FALSE)</f>
        <v>42342</v>
      </c>
      <c r="F45282" s="1" t="str">
        <v>Friday</v>
      </c>
      <c r="G45282" s="3">
        <f>VLOOKUP(B45282,orders!$A$1:$C$21351,3,FALSE)</f>
        <v>0.79328703703703696</v>
      </c>
      <c r="H45282" t="str">
        <f>VLOOKUP('Pizza Place Sales'!B45282,order_details!$A$1:$D$48621,3,FALSE)</f>
        <v>classic_dlx_m</v>
      </c>
      <c r="I45282" t="str">
        <f>VLOOKUP(H45282,pizzas!$A$1:$D$97,2,FALSE)</f>
        <v>classic_dlx</v>
      </c>
      <c r="J45282">
        <f>VLOOKUP(H45282,pizzas!$A$1:$D$97,4,FALSE)</f>
        <v>16</v>
      </c>
      <c r="K45282" t="str">
        <f>VLOOKUP(H45282,pizzas!$A$1:$D$97,3,FALSE)</f>
        <v>M</v>
      </c>
      <c r="L45282" t="str">
        <f>VLOOKUP(I45282,pizza_types!$A$1:$D$34,2,FALSE)</f>
        <v>The Classic Deluxe Pizza</v>
      </c>
      <c r="M45282" t="str">
        <f>VLOOKUP(I45282,pizza_types!$A$1:$D$34,3,FALSE)</f>
        <v>Classic</v>
      </c>
      <c r="N45282" t="str">
        <f>VLOOKUP(I45282,pizza_types!$A$1:$D$34,4,FALSE)</f>
        <v>Pepperoni, Mushrooms, Red Onions, Red Peppers, Bacon</v>
      </c>
    </row>
    <row r="45283" spans="1:14" x14ac:dyDescent="0.3">
      <c r="A45283">
        <v>45282</v>
      </c>
      <c r="B45283">
        <v>19900</v>
      </c>
      <c r="C45283">
        <f t="shared" si="707"/>
        <v>0.5</v>
      </c>
      <c r="D45283">
        <f>VLOOKUP(B45283,order_details!$A$1:$D$48621,4,FALSE)</f>
        <v>1</v>
      </c>
      <c r="E45283" s="1">
        <f>VLOOKUP(B45283,orders!$A$1:$C$21351,2,FALSE)</f>
        <v>42342</v>
      </c>
      <c r="F45283" s="1" t="str">
        <v>Friday</v>
      </c>
      <c r="G45283" s="3">
        <f>VLOOKUP(B45283,orders!$A$1:$C$21351,3,FALSE)</f>
        <v>0.79328703703703696</v>
      </c>
      <c r="H45283" t="str">
        <f>VLOOKUP('Pizza Place Sales'!B45283,order_details!$A$1:$D$48621,3,FALSE)</f>
        <v>classic_dlx_m</v>
      </c>
      <c r="I45283" t="str">
        <f>VLOOKUP(H45283,pizzas!$A$1:$D$97,2,FALSE)</f>
        <v>classic_dlx</v>
      </c>
      <c r="J45283">
        <f>VLOOKUP(H45283,pizzas!$A$1:$D$97,4,FALSE)</f>
        <v>16</v>
      </c>
      <c r="K45283" t="str">
        <f>VLOOKUP(H45283,pizzas!$A$1:$D$97,3,FALSE)</f>
        <v>M</v>
      </c>
      <c r="L45283" t="str">
        <f>VLOOKUP(I45283,pizza_types!$A$1:$D$34,2,FALSE)</f>
        <v>The Classic Deluxe Pizza</v>
      </c>
      <c r="M45283" t="str">
        <f>VLOOKUP(I45283,pizza_types!$A$1:$D$34,3,FALSE)</f>
        <v>Classic</v>
      </c>
      <c r="N45283" t="str">
        <f>VLOOKUP(I45283,pizza_types!$A$1:$D$34,4,FALSE)</f>
        <v>Pepperoni, Mushrooms, Red Onions, Red Peppers, Bacon</v>
      </c>
    </row>
    <row r="45284" spans="1:14" x14ac:dyDescent="0.3">
      <c r="A45284">
        <v>45283</v>
      </c>
      <c r="B45284">
        <v>19901</v>
      </c>
      <c r="C45284">
        <f t="shared" si="707"/>
        <v>0.5</v>
      </c>
      <c r="D45284">
        <f>VLOOKUP(B45284,order_details!$A$1:$D$48621,4,FALSE)</f>
        <v>1</v>
      </c>
      <c r="E45284" s="1">
        <f>VLOOKUP(B45284,orders!$A$1:$C$21351,2,FALSE)</f>
        <v>42342</v>
      </c>
      <c r="F45284" s="1" t="str">
        <v>Friday</v>
      </c>
      <c r="G45284" s="3">
        <f>VLOOKUP(B45284,orders!$A$1:$C$21351,3,FALSE)</f>
        <v>0.79532407407407402</v>
      </c>
      <c r="H45284" t="str">
        <f>VLOOKUP('Pizza Place Sales'!B45284,order_details!$A$1:$D$48621,3,FALSE)</f>
        <v>sicilian_l</v>
      </c>
      <c r="I45284" t="str">
        <f>VLOOKUP(H45284,pizzas!$A$1:$D$97,2,FALSE)</f>
        <v>sicilian</v>
      </c>
      <c r="J45284">
        <f>VLOOKUP(H45284,pizzas!$A$1:$D$97,4,FALSE)</f>
        <v>20.25</v>
      </c>
      <c r="K45284" t="str">
        <f>VLOOKUP(H45284,pizzas!$A$1:$D$97,3,FALSE)</f>
        <v>L</v>
      </c>
      <c r="L45284" t="str">
        <f>VLOOKUP(I45284,pizza_types!$A$1:$D$34,2,FALSE)</f>
        <v>The Sicilian Pizza</v>
      </c>
      <c r="M45284" t="str">
        <f>VLOOKUP(I45284,pizza_types!$A$1:$D$34,3,FALSE)</f>
        <v>Supreme</v>
      </c>
      <c r="N45284" t="str">
        <f>VLOOKUP(I45284,pizza_types!$A$1:$D$34,4,FALSE)</f>
        <v>Coarse Sicilian Salami, Tomatoes, Green Olives, Luganega Sausage, Onions, Garlic</v>
      </c>
    </row>
    <row r="45285" spans="1:14" x14ac:dyDescent="0.3">
      <c r="A45285">
        <v>45284</v>
      </c>
      <c r="B45285">
        <v>19901</v>
      </c>
      <c r="C45285">
        <f t="shared" si="707"/>
        <v>0.5</v>
      </c>
      <c r="D45285">
        <f>VLOOKUP(B45285,order_details!$A$1:$D$48621,4,FALSE)</f>
        <v>1</v>
      </c>
      <c r="E45285" s="1">
        <f>VLOOKUP(B45285,orders!$A$1:$C$21351,2,FALSE)</f>
        <v>42342</v>
      </c>
      <c r="F45285" s="1" t="str">
        <v>Friday</v>
      </c>
      <c r="G45285" s="3">
        <f>VLOOKUP(B45285,orders!$A$1:$C$21351,3,FALSE)</f>
        <v>0.79532407407407402</v>
      </c>
      <c r="H45285" t="str">
        <f>VLOOKUP('Pizza Place Sales'!B45285,order_details!$A$1:$D$48621,3,FALSE)</f>
        <v>sicilian_l</v>
      </c>
      <c r="I45285" t="str">
        <f>VLOOKUP(H45285,pizzas!$A$1:$D$97,2,FALSE)</f>
        <v>sicilian</v>
      </c>
      <c r="J45285">
        <f>VLOOKUP(H45285,pizzas!$A$1:$D$97,4,FALSE)</f>
        <v>20.25</v>
      </c>
      <c r="K45285" t="str">
        <f>VLOOKUP(H45285,pizzas!$A$1:$D$97,3,FALSE)</f>
        <v>L</v>
      </c>
      <c r="L45285" t="str">
        <f>VLOOKUP(I45285,pizza_types!$A$1:$D$34,2,FALSE)</f>
        <v>The Sicilian Pizza</v>
      </c>
      <c r="M45285" t="str">
        <f>VLOOKUP(I45285,pizza_types!$A$1:$D$34,3,FALSE)</f>
        <v>Supreme</v>
      </c>
      <c r="N45285" t="str">
        <f>VLOOKUP(I45285,pizza_types!$A$1:$D$34,4,FALSE)</f>
        <v>Coarse Sicilian Salami, Tomatoes, Green Olives, Luganega Sausage, Onions, Garlic</v>
      </c>
    </row>
    <row r="45286" spans="1:14" x14ac:dyDescent="0.3">
      <c r="A45286">
        <v>45285</v>
      </c>
      <c r="B45286">
        <v>19902</v>
      </c>
      <c r="C45286">
        <f t="shared" si="707"/>
        <v>1</v>
      </c>
      <c r="D45286">
        <f>VLOOKUP(B45286,order_details!$A$1:$D$48621,4,FALSE)</f>
        <v>1</v>
      </c>
      <c r="E45286" s="1">
        <f>VLOOKUP(B45286,orders!$A$1:$C$21351,2,FALSE)</f>
        <v>42342</v>
      </c>
      <c r="F45286" s="1" t="str">
        <v>Friday</v>
      </c>
      <c r="G45286" s="3">
        <f>VLOOKUP(B45286,orders!$A$1:$C$21351,3,FALSE)</f>
        <v>0.81452546296296291</v>
      </c>
      <c r="H45286" t="str">
        <f>VLOOKUP('Pizza Place Sales'!B45286,order_details!$A$1:$D$48621,3,FALSE)</f>
        <v>spinach_supr_m</v>
      </c>
      <c r="I45286" t="str">
        <f>VLOOKUP(H45286,pizzas!$A$1:$D$97,2,FALSE)</f>
        <v>spinach_supr</v>
      </c>
      <c r="J45286">
        <f>VLOOKUP(H45286,pizzas!$A$1:$D$97,4,FALSE)</f>
        <v>16.5</v>
      </c>
      <c r="K45286" t="str">
        <f>VLOOKUP(H45286,pizzas!$A$1:$D$97,3,FALSE)</f>
        <v>M</v>
      </c>
      <c r="L45286" t="str">
        <f>VLOOKUP(I45286,pizza_types!$A$1:$D$34,2,FALSE)</f>
        <v>The Spinach Supreme Pizza</v>
      </c>
      <c r="M45286" t="str">
        <f>VLOOKUP(I45286,pizza_types!$A$1:$D$34,3,FALSE)</f>
        <v>Supreme</v>
      </c>
      <c r="N45286" t="str">
        <f>VLOOKUP(I45286,pizza_types!$A$1:$D$34,4,FALSE)</f>
        <v>Spinach, Red Onions, Pepperoni, Tomatoes, Artichokes, Kalamata Olives, Garlic, Asiago Cheese</v>
      </c>
    </row>
    <row r="45287" spans="1:14" x14ac:dyDescent="0.3">
      <c r="A45287">
        <v>45286</v>
      </c>
      <c r="B45287">
        <v>19903</v>
      </c>
      <c r="C45287">
        <f t="shared" si="707"/>
        <v>0.25</v>
      </c>
      <c r="D45287">
        <f>VLOOKUP(B45287,order_details!$A$1:$D$48621,4,FALSE)</f>
        <v>1</v>
      </c>
      <c r="E45287" s="1">
        <f>VLOOKUP(B45287,orders!$A$1:$C$21351,2,FALSE)</f>
        <v>42342</v>
      </c>
      <c r="F45287" s="1" t="str">
        <v>Friday</v>
      </c>
      <c r="G45287" s="3">
        <f>VLOOKUP(B45287,orders!$A$1:$C$21351,3,FALSE)</f>
        <v>0.81641203703703702</v>
      </c>
      <c r="H45287" t="str">
        <f>VLOOKUP('Pizza Place Sales'!B45287,order_details!$A$1:$D$48621,3,FALSE)</f>
        <v>cali_ckn_m</v>
      </c>
      <c r="I45287" t="str">
        <f>VLOOKUP(H45287,pizzas!$A$1:$D$97,2,FALSE)</f>
        <v>cali_ckn</v>
      </c>
      <c r="J45287">
        <f>VLOOKUP(H45287,pizzas!$A$1:$D$97,4,FALSE)</f>
        <v>16.75</v>
      </c>
      <c r="K45287" t="str">
        <f>VLOOKUP(H45287,pizzas!$A$1:$D$97,3,FALSE)</f>
        <v>M</v>
      </c>
      <c r="L45287" t="str">
        <f>VLOOKUP(I45287,pizza_types!$A$1:$D$34,2,FALSE)</f>
        <v>The California Chicken Pizza</v>
      </c>
      <c r="M45287" t="str">
        <f>VLOOKUP(I45287,pizza_types!$A$1:$D$34,3,FALSE)</f>
        <v>Chicken</v>
      </c>
      <c r="N45287" t="str">
        <f>VLOOKUP(I45287,pizza_types!$A$1:$D$34,4,FALSE)</f>
        <v>Chicken, Artichoke, Spinach, Garlic, Jalapeno Peppers, Fontina Cheese, Gouda Cheese</v>
      </c>
    </row>
    <row r="45288" spans="1:14" x14ac:dyDescent="0.3">
      <c r="A45288">
        <v>45287</v>
      </c>
      <c r="B45288">
        <v>19903</v>
      </c>
      <c r="C45288">
        <f t="shared" si="707"/>
        <v>0.25</v>
      </c>
      <c r="D45288">
        <f>VLOOKUP(B45288,order_details!$A$1:$D$48621,4,FALSE)</f>
        <v>1</v>
      </c>
      <c r="E45288" s="1">
        <f>VLOOKUP(B45288,orders!$A$1:$C$21351,2,FALSE)</f>
        <v>42342</v>
      </c>
      <c r="F45288" s="1" t="str">
        <v>Friday</v>
      </c>
      <c r="G45288" s="3">
        <f>VLOOKUP(B45288,orders!$A$1:$C$21351,3,FALSE)</f>
        <v>0.81641203703703702</v>
      </c>
      <c r="H45288" t="str">
        <f>VLOOKUP('Pizza Place Sales'!B45288,order_details!$A$1:$D$48621,3,FALSE)</f>
        <v>cali_ckn_m</v>
      </c>
      <c r="I45288" t="str">
        <f>VLOOKUP(H45288,pizzas!$A$1:$D$97,2,FALSE)</f>
        <v>cali_ckn</v>
      </c>
      <c r="J45288">
        <f>VLOOKUP(H45288,pizzas!$A$1:$D$97,4,FALSE)</f>
        <v>16.75</v>
      </c>
      <c r="K45288" t="str">
        <f>VLOOKUP(H45288,pizzas!$A$1:$D$97,3,FALSE)</f>
        <v>M</v>
      </c>
      <c r="L45288" t="str">
        <f>VLOOKUP(I45288,pizza_types!$A$1:$D$34,2,FALSE)</f>
        <v>The California Chicken Pizza</v>
      </c>
      <c r="M45288" t="str">
        <f>VLOOKUP(I45288,pizza_types!$A$1:$D$34,3,FALSE)</f>
        <v>Chicken</v>
      </c>
      <c r="N45288" t="str">
        <f>VLOOKUP(I45288,pizza_types!$A$1:$D$34,4,FALSE)</f>
        <v>Chicken, Artichoke, Spinach, Garlic, Jalapeno Peppers, Fontina Cheese, Gouda Cheese</v>
      </c>
    </row>
    <row r="45289" spans="1:14" x14ac:dyDescent="0.3">
      <c r="A45289">
        <v>45288</v>
      </c>
      <c r="B45289">
        <v>19903</v>
      </c>
      <c r="C45289">
        <f t="shared" si="707"/>
        <v>0.25</v>
      </c>
      <c r="D45289">
        <f>VLOOKUP(B45289,order_details!$A$1:$D$48621,4,FALSE)</f>
        <v>1</v>
      </c>
      <c r="E45289" s="1">
        <f>VLOOKUP(B45289,orders!$A$1:$C$21351,2,FALSE)</f>
        <v>42342</v>
      </c>
      <c r="F45289" s="1" t="str">
        <v>Friday</v>
      </c>
      <c r="G45289" s="3">
        <f>VLOOKUP(B45289,orders!$A$1:$C$21351,3,FALSE)</f>
        <v>0.81641203703703702</v>
      </c>
      <c r="H45289" t="str">
        <f>VLOOKUP('Pizza Place Sales'!B45289,order_details!$A$1:$D$48621,3,FALSE)</f>
        <v>cali_ckn_m</v>
      </c>
      <c r="I45289" t="str">
        <f>VLOOKUP(H45289,pizzas!$A$1:$D$97,2,FALSE)</f>
        <v>cali_ckn</v>
      </c>
      <c r="J45289">
        <f>VLOOKUP(H45289,pizzas!$A$1:$D$97,4,FALSE)</f>
        <v>16.75</v>
      </c>
      <c r="K45289" t="str">
        <f>VLOOKUP(H45289,pizzas!$A$1:$D$97,3,FALSE)</f>
        <v>M</v>
      </c>
      <c r="L45289" t="str">
        <f>VLOOKUP(I45289,pizza_types!$A$1:$D$34,2,FALSE)</f>
        <v>The California Chicken Pizza</v>
      </c>
      <c r="M45289" t="str">
        <f>VLOOKUP(I45289,pizza_types!$A$1:$D$34,3,FALSE)</f>
        <v>Chicken</v>
      </c>
      <c r="N45289" t="str">
        <f>VLOOKUP(I45289,pizza_types!$A$1:$D$34,4,FALSE)</f>
        <v>Chicken, Artichoke, Spinach, Garlic, Jalapeno Peppers, Fontina Cheese, Gouda Cheese</v>
      </c>
    </row>
    <row r="45290" spans="1:14" x14ac:dyDescent="0.3">
      <c r="A45290">
        <v>45289</v>
      </c>
      <c r="B45290">
        <v>19903</v>
      </c>
      <c r="C45290">
        <f t="shared" si="707"/>
        <v>0.25</v>
      </c>
      <c r="D45290">
        <f>VLOOKUP(B45290,order_details!$A$1:$D$48621,4,FALSE)</f>
        <v>1</v>
      </c>
      <c r="E45290" s="1">
        <f>VLOOKUP(B45290,orders!$A$1:$C$21351,2,FALSE)</f>
        <v>42342</v>
      </c>
      <c r="F45290" s="1" t="str">
        <v>Friday</v>
      </c>
      <c r="G45290" s="3">
        <f>VLOOKUP(B45290,orders!$A$1:$C$21351,3,FALSE)</f>
        <v>0.81641203703703702</v>
      </c>
      <c r="H45290" t="str">
        <f>VLOOKUP('Pizza Place Sales'!B45290,order_details!$A$1:$D$48621,3,FALSE)</f>
        <v>cali_ckn_m</v>
      </c>
      <c r="I45290" t="str">
        <f>VLOOKUP(H45290,pizzas!$A$1:$D$97,2,FALSE)</f>
        <v>cali_ckn</v>
      </c>
      <c r="J45290">
        <f>VLOOKUP(H45290,pizzas!$A$1:$D$97,4,FALSE)</f>
        <v>16.75</v>
      </c>
      <c r="K45290" t="str">
        <f>VLOOKUP(H45290,pizzas!$A$1:$D$97,3,FALSE)</f>
        <v>M</v>
      </c>
      <c r="L45290" t="str">
        <f>VLOOKUP(I45290,pizza_types!$A$1:$D$34,2,FALSE)</f>
        <v>The California Chicken Pizza</v>
      </c>
      <c r="M45290" t="str">
        <f>VLOOKUP(I45290,pizza_types!$A$1:$D$34,3,FALSE)</f>
        <v>Chicken</v>
      </c>
      <c r="N45290" t="str">
        <f>VLOOKUP(I45290,pizza_types!$A$1:$D$34,4,FALSE)</f>
        <v>Chicken, Artichoke, Spinach, Garlic, Jalapeno Peppers, Fontina Cheese, Gouda Cheese</v>
      </c>
    </row>
    <row r="45291" spans="1:14" x14ac:dyDescent="0.3">
      <c r="A45291">
        <v>45290</v>
      </c>
      <c r="B45291">
        <v>19904</v>
      </c>
      <c r="C45291">
        <f t="shared" si="707"/>
        <v>1</v>
      </c>
      <c r="D45291">
        <f>VLOOKUP(B45291,order_details!$A$1:$D$48621,4,FALSE)</f>
        <v>1</v>
      </c>
      <c r="E45291" s="1">
        <f>VLOOKUP(B45291,orders!$A$1:$C$21351,2,FALSE)</f>
        <v>42342</v>
      </c>
      <c r="F45291" s="1" t="str">
        <v>Friday</v>
      </c>
      <c r="G45291" s="3">
        <f>VLOOKUP(B45291,orders!$A$1:$C$21351,3,FALSE)</f>
        <v>0.81950231481481473</v>
      </c>
      <c r="H45291" t="str">
        <f>VLOOKUP('Pizza Place Sales'!B45291,order_details!$A$1:$D$48621,3,FALSE)</f>
        <v>pepperoni_l</v>
      </c>
      <c r="I45291" t="str">
        <f>VLOOKUP(H45291,pizzas!$A$1:$D$97,2,FALSE)</f>
        <v>pepperoni</v>
      </c>
      <c r="J45291">
        <f>VLOOKUP(H45291,pizzas!$A$1:$D$97,4,FALSE)</f>
        <v>15.25</v>
      </c>
      <c r="K45291" t="str">
        <f>VLOOKUP(H45291,pizzas!$A$1:$D$97,3,FALSE)</f>
        <v>L</v>
      </c>
      <c r="L45291" t="str">
        <f>VLOOKUP(I45291,pizza_types!$A$1:$D$34,2,FALSE)</f>
        <v>The Pepperoni Pizza</v>
      </c>
      <c r="M45291" t="str">
        <f>VLOOKUP(I45291,pizza_types!$A$1:$D$34,3,FALSE)</f>
        <v>Classic</v>
      </c>
      <c r="N45291" t="str">
        <f>VLOOKUP(I45291,pizza_types!$A$1:$D$34,4,FALSE)</f>
        <v>Mozzarella Cheese, Pepperoni</v>
      </c>
    </row>
    <row r="45292" spans="1:14" x14ac:dyDescent="0.3">
      <c r="A45292">
        <v>45291</v>
      </c>
      <c r="B45292">
        <v>19905</v>
      </c>
      <c r="C45292">
        <f t="shared" si="707"/>
        <v>0.33333333333333331</v>
      </c>
      <c r="D45292">
        <f>VLOOKUP(B45292,order_details!$A$1:$D$48621,4,FALSE)</f>
        <v>1</v>
      </c>
      <c r="E45292" s="1">
        <f>VLOOKUP(B45292,orders!$A$1:$C$21351,2,FALSE)</f>
        <v>42342</v>
      </c>
      <c r="F45292" s="1" t="str">
        <v>Friday</v>
      </c>
      <c r="G45292" s="3">
        <f>VLOOKUP(B45292,orders!$A$1:$C$21351,3,FALSE)</f>
        <v>0.82296296296296301</v>
      </c>
      <c r="H45292" t="str">
        <f>VLOOKUP('Pizza Place Sales'!B45292,order_details!$A$1:$D$48621,3,FALSE)</f>
        <v>thai_ckn_l</v>
      </c>
      <c r="I45292" t="str">
        <f>VLOOKUP(H45292,pizzas!$A$1:$D$97,2,FALSE)</f>
        <v>thai_ckn</v>
      </c>
      <c r="J45292">
        <f>VLOOKUP(H45292,pizzas!$A$1:$D$97,4,FALSE)</f>
        <v>20.75</v>
      </c>
      <c r="K45292" t="str">
        <f>VLOOKUP(H45292,pizzas!$A$1:$D$97,3,FALSE)</f>
        <v>L</v>
      </c>
      <c r="L45292" t="str">
        <f>VLOOKUP(I45292,pizza_types!$A$1:$D$34,2,FALSE)</f>
        <v>The Thai Chicken Pizza</v>
      </c>
      <c r="M45292" t="str">
        <f>VLOOKUP(I45292,pizza_types!$A$1:$D$34,3,FALSE)</f>
        <v>Chicken</v>
      </c>
      <c r="N45292" t="str">
        <f>VLOOKUP(I45292,pizza_types!$A$1:$D$34,4,FALSE)</f>
        <v>Chicken, Pineapple, Tomatoes, Red Peppers, Thai Sweet Chilli Sauce</v>
      </c>
    </row>
    <row r="45293" spans="1:14" x14ac:dyDescent="0.3">
      <c r="A45293">
        <v>45292</v>
      </c>
      <c r="B45293">
        <v>19905</v>
      </c>
      <c r="C45293">
        <f t="shared" si="707"/>
        <v>0.33333333333333331</v>
      </c>
      <c r="D45293">
        <f>VLOOKUP(B45293,order_details!$A$1:$D$48621,4,FALSE)</f>
        <v>1</v>
      </c>
      <c r="E45293" s="1">
        <f>VLOOKUP(B45293,orders!$A$1:$C$21351,2,FALSE)</f>
        <v>42342</v>
      </c>
      <c r="F45293" s="1" t="str">
        <v>Friday</v>
      </c>
      <c r="G45293" s="3">
        <f>VLOOKUP(B45293,orders!$A$1:$C$21351,3,FALSE)</f>
        <v>0.82296296296296301</v>
      </c>
      <c r="H45293" t="str">
        <f>VLOOKUP('Pizza Place Sales'!B45293,order_details!$A$1:$D$48621,3,FALSE)</f>
        <v>thai_ckn_l</v>
      </c>
      <c r="I45293" t="str">
        <f>VLOOKUP(H45293,pizzas!$A$1:$D$97,2,FALSE)</f>
        <v>thai_ckn</v>
      </c>
      <c r="J45293">
        <f>VLOOKUP(H45293,pizzas!$A$1:$D$97,4,FALSE)</f>
        <v>20.75</v>
      </c>
      <c r="K45293" t="str">
        <f>VLOOKUP(H45293,pizzas!$A$1:$D$97,3,FALSE)</f>
        <v>L</v>
      </c>
      <c r="L45293" t="str">
        <f>VLOOKUP(I45293,pizza_types!$A$1:$D$34,2,FALSE)</f>
        <v>The Thai Chicken Pizza</v>
      </c>
      <c r="M45293" t="str">
        <f>VLOOKUP(I45293,pizza_types!$A$1:$D$34,3,FALSE)</f>
        <v>Chicken</v>
      </c>
      <c r="N45293" t="str">
        <f>VLOOKUP(I45293,pizza_types!$A$1:$D$34,4,FALSE)</f>
        <v>Chicken, Pineapple, Tomatoes, Red Peppers, Thai Sweet Chilli Sauce</v>
      </c>
    </row>
    <row r="45294" spans="1:14" x14ac:dyDescent="0.3">
      <c r="A45294">
        <v>45293</v>
      </c>
      <c r="B45294">
        <v>19905</v>
      </c>
      <c r="C45294">
        <f t="shared" si="707"/>
        <v>0.33333333333333331</v>
      </c>
      <c r="D45294">
        <f>VLOOKUP(B45294,order_details!$A$1:$D$48621,4,FALSE)</f>
        <v>1</v>
      </c>
      <c r="E45294" s="1">
        <f>VLOOKUP(B45294,orders!$A$1:$C$21351,2,FALSE)</f>
        <v>42342</v>
      </c>
      <c r="F45294" s="1" t="str">
        <v>Friday</v>
      </c>
      <c r="G45294" s="3">
        <f>VLOOKUP(B45294,orders!$A$1:$C$21351,3,FALSE)</f>
        <v>0.82296296296296301</v>
      </c>
      <c r="H45294" t="str">
        <f>VLOOKUP('Pizza Place Sales'!B45294,order_details!$A$1:$D$48621,3,FALSE)</f>
        <v>thai_ckn_l</v>
      </c>
      <c r="I45294" t="str">
        <f>VLOOKUP(H45294,pizzas!$A$1:$D$97,2,FALSE)</f>
        <v>thai_ckn</v>
      </c>
      <c r="J45294">
        <f>VLOOKUP(H45294,pizzas!$A$1:$D$97,4,FALSE)</f>
        <v>20.75</v>
      </c>
      <c r="K45294" t="str">
        <f>VLOOKUP(H45294,pizzas!$A$1:$D$97,3,FALSE)</f>
        <v>L</v>
      </c>
      <c r="L45294" t="str">
        <f>VLOOKUP(I45294,pizza_types!$A$1:$D$34,2,FALSE)</f>
        <v>The Thai Chicken Pizza</v>
      </c>
      <c r="M45294" t="str">
        <f>VLOOKUP(I45294,pizza_types!$A$1:$D$34,3,FALSE)</f>
        <v>Chicken</v>
      </c>
      <c r="N45294" t="str">
        <f>VLOOKUP(I45294,pizza_types!$A$1:$D$34,4,FALSE)</f>
        <v>Chicken, Pineapple, Tomatoes, Red Peppers, Thai Sweet Chilli Sauce</v>
      </c>
    </row>
    <row r="45295" spans="1:14" x14ac:dyDescent="0.3">
      <c r="A45295">
        <v>45294</v>
      </c>
      <c r="B45295">
        <v>19906</v>
      </c>
      <c r="C45295">
        <f t="shared" si="707"/>
        <v>0.5</v>
      </c>
      <c r="D45295">
        <f>VLOOKUP(B45295,order_details!$A$1:$D$48621,4,FALSE)</f>
        <v>1</v>
      </c>
      <c r="E45295" s="1">
        <f>VLOOKUP(B45295,orders!$A$1:$C$21351,2,FALSE)</f>
        <v>42342</v>
      </c>
      <c r="F45295" s="1" t="str">
        <v>Friday</v>
      </c>
      <c r="G45295" s="3">
        <f>VLOOKUP(B45295,orders!$A$1:$C$21351,3,FALSE)</f>
        <v>0.83395833333333336</v>
      </c>
      <c r="H45295" t="str">
        <f>VLOOKUP('Pizza Place Sales'!B45295,order_details!$A$1:$D$48621,3,FALSE)</f>
        <v>bbq_ckn_m</v>
      </c>
      <c r="I45295" t="str">
        <f>VLOOKUP(H45295,pizzas!$A$1:$D$97,2,FALSE)</f>
        <v>bbq_ckn</v>
      </c>
      <c r="J45295">
        <f>VLOOKUP(H45295,pizzas!$A$1:$D$97,4,FALSE)</f>
        <v>16.75</v>
      </c>
      <c r="K45295" t="str">
        <f>VLOOKUP(H45295,pizzas!$A$1:$D$97,3,FALSE)</f>
        <v>M</v>
      </c>
      <c r="L45295" t="str">
        <f>VLOOKUP(I45295,pizza_types!$A$1:$D$34,2,FALSE)</f>
        <v>The Barbecue Chicken Pizza</v>
      </c>
      <c r="M45295" t="str">
        <f>VLOOKUP(I45295,pizza_types!$A$1:$D$34,3,FALSE)</f>
        <v>Chicken</v>
      </c>
      <c r="N45295" t="str">
        <f>VLOOKUP(I45295,pizza_types!$A$1:$D$34,4,FALSE)</f>
        <v>Barbecued Chicken, Red Peppers, Green Peppers, Tomatoes, Red Onions, Barbecue Sauce</v>
      </c>
    </row>
    <row r="45296" spans="1:14" x14ac:dyDescent="0.3">
      <c r="A45296">
        <v>45295</v>
      </c>
      <c r="B45296">
        <v>19906</v>
      </c>
      <c r="C45296">
        <f t="shared" si="707"/>
        <v>0.5</v>
      </c>
      <c r="D45296">
        <f>VLOOKUP(B45296,order_details!$A$1:$D$48621,4,FALSE)</f>
        <v>1</v>
      </c>
      <c r="E45296" s="1">
        <f>VLOOKUP(B45296,orders!$A$1:$C$21351,2,FALSE)</f>
        <v>42342</v>
      </c>
      <c r="F45296" s="1" t="str">
        <v>Friday</v>
      </c>
      <c r="G45296" s="3">
        <f>VLOOKUP(B45296,orders!$A$1:$C$21351,3,FALSE)</f>
        <v>0.83395833333333336</v>
      </c>
      <c r="H45296" t="str">
        <f>VLOOKUP('Pizza Place Sales'!B45296,order_details!$A$1:$D$48621,3,FALSE)</f>
        <v>bbq_ckn_m</v>
      </c>
      <c r="I45296" t="str">
        <f>VLOOKUP(H45296,pizzas!$A$1:$D$97,2,FALSE)</f>
        <v>bbq_ckn</v>
      </c>
      <c r="J45296">
        <f>VLOOKUP(H45296,pizzas!$A$1:$D$97,4,FALSE)</f>
        <v>16.75</v>
      </c>
      <c r="K45296" t="str">
        <f>VLOOKUP(H45296,pizzas!$A$1:$D$97,3,FALSE)</f>
        <v>M</v>
      </c>
      <c r="L45296" t="str">
        <f>VLOOKUP(I45296,pizza_types!$A$1:$D$34,2,FALSE)</f>
        <v>The Barbecue Chicken Pizza</v>
      </c>
      <c r="M45296" t="str">
        <f>VLOOKUP(I45296,pizza_types!$A$1:$D$34,3,FALSE)</f>
        <v>Chicken</v>
      </c>
      <c r="N45296" t="str">
        <f>VLOOKUP(I45296,pizza_types!$A$1:$D$34,4,FALSE)</f>
        <v>Barbecued Chicken, Red Peppers, Green Peppers, Tomatoes, Red Onions, Barbecue Sauce</v>
      </c>
    </row>
    <row r="45297" spans="1:14" x14ac:dyDescent="0.3">
      <c r="A45297">
        <v>45296</v>
      </c>
      <c r="B45297">
        <v>19907</v>
      </c>
      <c r="C45297">
        <f t="shared" si="707"/>
        <v>0.25</v>
      </c>
      <c r="D45297">
        <f>VLOOKUP(B45297,order_details!$A$1:$D$48621,4,FALSE)</f>
        <v>1</v>
      </c>
      <c r="E45297" s="1">
        <f>VLOOKUP(B45297,orders!$A$1:$C$21351,2,FALSE)</f>
        <v>42342</v>
      </c>
      <c r="F45297" s="1" t="str">
        <v>Friday</v>
      </c>
      <c r="G45297" s="3">
        <f>VLOOKUP(B45297,orders!$A$1:$C$21351,3,FALSE)</f>
        <v>0.83822916666666669</v>
      </c>
      <c r="H45297" t="str">
        <f>VLOOKUP('Pizza Place Sales'!B45297,order_details!$A$1:$D$48621,3,FALSE)</f>
        <v>cali_ckn_m</v>
      </c>
      <c r="I45297" t="str">
        <f>VLOOKUP(H45297,pizzas!$A$1:$D$97,2,FALSE)</f>
        <v>cali_ckn</v>
      </c>
      <c r="J45297">
        <f>VLOOKUP(H45297,pizzas!$A$1:$D$97,4,FALSE)</f>
        <v>16.75</v>
      </c>
      <c r="K45297" t="str">
        <f>VLOOKUP(H45297,pizzas!$A$1:$D$97,3,FALSE)</f>
        <v>M</v>
      </c>
      <c r="L45297" t="str">
        <f>VLOOKUP(I45297,pizza_types!$A$1:$D$34,2,FALSE)</f>
        <v>The California Chicken Pizza</v>
      </c>
      <c r="M45297" t="str">
        <f>VLOOKUP(I45297,pizza_types!$A$1:$D$34,3,FALSE)</f>
        <v>Chicken</v>
      </c>
      <c r="N45297" t="str">
        <f>VLOOKUP(I45297,pizza_types!$A$1:$D$34,4,FALSE)</f>
        <v>Chicken, Artichoke, Spinach, Garlic, Jalapeno Peppers, Fontina Cheese, Gouda Cheese</v>
      </c>
    </row>
    <row r="45298" spans="1:14" x14ac:dyDescent="0.3">
      <c r="A45298">
        <v>45297</v>
      </c>
      <c r="B45298">
        <v>19907</v>
      </c>
      <c r="C45298">
        <f t="shared" si="707"/>
        <v>0.25</v>
      </c>
      <c r="D45298">
        <f>VLOOKUP(B45298,order_details!$A$1:$D$48621,4,FALSE)</f>
        <v>1</v>
      </c>
      <c r="E45298" s="1">
        <f>VLOOKUP(B45298,orders!$A$1:$C$21351,2,FALSE)</f>
        <v>42342</v>
      </c>
      <c r="F45298" s="1" t="str">
        <v>Friday</v>
      </c>
      <c r="G45298" s="3">
        <f>VLOOKUP(B45298,orders!$A$1:$C$21351,3,FALSE)</f>
        <v>0.83822916666666669</v>
      </c>
      <c r="H45298" t="str">
        <f>VLOOKUP('Pizza Place Sales'!B45298,order_details!$A$1:$D$48621,3,FALSE)</f>
        <v>cali_ckn_m</v>
      </c>
      <c r="I45298" t="str">
        <f>VLOOKUP(H45298,pizzas!$A$1:$D$97,2,FALSE)</f>
        <v>cali_ckn</v>
      </c>
      <c r="J45298">
        <f>VLOOKUP(H45298,pizzas!$A$1:$D$97,4,FALSE)</f>
        <v>16.75</v>
      </c>
      <c r="K45298" t="str">
        <f>VLOOKUP(H45298,pizzas!$A$1:$D$97,3,FALSE)</f>
        <v>M</v>
      </c>
      <c r="L45298" t="str">
        <f>VLOOKUP(I45298,pizza_types!$A$1:$D$34,2,FALSE)</f>
        <v>The California Chicken Pizza</v>
      </c>
      <c r="M45298" t="str">
        <f>VLOOKUP(I45298,pizza_types!$A$1:$D$34,3,FALSE)</f>
        <v>Chicken</v>
      </c>
      <c r="N45298" t="str">
        <f>VLOOKUP(I45298,pizza_types!$A$1:$D$34,4,FALSE)</f>
        <v>Chicken, Artichoke, Spinach, Garlic, Jalapeno Peppers, Fontina Cheese, Gouda Cheese</v>
      </c>
    </row>
    <row r="45299" spans="1:14" x14ac:dyDescent="0.3">
      <c r="A45299">
        <v>45298</v>
      </c>
      <c r="B45299">
        <v>19907</v>
      </c>
      <c r="C45299">
        <f t="shared" si="707"/>
        <v>0.25</v>
      </c>
      <c r="D45299">
        <f>VLOOKUP(B45299,order_details!$A$1:$D$48621,4,FALSE)</f>
        <v>1</v>
      </c>
      <c r="E45299" s="1">
        <f>VLOOKUP(B45299,orders!$A$1:$C$21351,2,FALSE)</f>
        <v>42342</v>
      </c>
      <c r="F45299" s="1" t="str">
        <v>Friday</v>
      </c>
      <c r="G45299" s="3">
        <f>VLOOKUP(B45299,orders!$A$1:$C$21351,3,FALSE)</f>
        <v>0.83822916666666669</v>
      </c>
      <c r="H45299" t="str">
        <f>VLOOKUP('Pizza Place Sales'!B45299,order_details!$A$1:$D$48621,3,FALSE)</f>
        <v>cali_ckn_m</v>
      </c>
      <c r="I45299" t="str">
        <f>VLOOKUP(H45299,pizzas!$A$1:$D$97,2,FALSE)</f>
        <v>cali_ckn</v>
      </c>
      <c r="J45299">
        <f>VLOOKUP(H45299,pizzas!$A$1:$D$97,4,FALSE)</f>
        <v>16.75</v>
      </c>
      <c r="K45299" t="str">
        <f>VLOOKUP(H45299,pizzas!$A$1:$D$97,3,FALSE)</f>
        <v>M</v>
      </c>
      <c r="L45299" t="str">
        <f>VLOOKUP(I45299,pizza_types!$A$1:$D$34,2,FALSE)</f>
        <v>The California Chicken Pizza</v>
      </c>
      <c r="M45299" t="str">
        <f>VLOOKUP(I45299,pizza_types!$A$1:$D$34,3,FALSE)</f>
        <v>Chicken</v>
      </c>
      <c r="N45299" t="str">
        <f>VLOOKUP(I45299,pizza_types!$A$1:$D$34,4,FALSE)</f>
        <v>Chicken, Artichoke, Spinach, Garlic, Jalapeno Peppers, Fontina Cheese, Gouda Cheese</v>
      </c>
    </row>
    <row r="45300" spans="1:14" x14ac:dyDescent="0.3">
      <c r="A45300">
        <v>45299</v>
      </c>
      <c r="B45300">
        <v>19907</v>
      </c>
      <c r="C45300">
        <f t="shared" si="707"/>
        <v>0.25</v>
      </c>
      <c r="D45300">
        <f>VLOOKUP(B45300,order_details!$A$1:$D$48621,4,FALSE)</f>
        <v>1</v>
      </c>
      <c r="E45300" s="1">
        <f>VLOOKUP(B45300,orders!$A$1:$C$21351,2,FALSE)</f>
        <v>42342</v>
      </c>
      <c r="F45300" s="1" t="str">
        <v>Friday</v>
      </c>
      <c r="G45300" s="3">
        <f>VLOOKUP(B45300,orders!$A$1:$C$21351,3,FALSE)</f>
        <v>0.83822916666666669</v>
      </c>
      <c r="H45300" t="str">
        <f>VLOOKUP('Pizza Place Sales'!B45300,order_details!$A$1:$D$48621,3,FALSE)</f>
        <v>cali_ckn_m</v>
      </c>
      <c r="I45300" t="str">
        <f>VLOOKUP(H45300,pizzas!$A$1:$D$97,2,FALSE)</f>
        <v>cali_ckn</v>
      </c>
      <c r="J45300">
        <f>VLOOKUP(H45300,pizzas!$A$1:$D$97,4,FALSE)</f>
        <v>16.75</v>
      </c>
      <c r="K45300" t="str">
        <f>VLOOKUP(H45300,pizzas!$A$1:$D$97,3,FALSE)</f>
        <v>M</v>
      </c>
      <c r="L45300" t="str">
        <f>VLOOKUP(I45300,pizza_types!$A$1:$D$34,2,FALSE)</f>
        <v>The California Chicken Pizza</v>
      </c>
      <c r="M45300" t="str">
        <f>VLOOKUP(I45300,pizza_types!$A$1:$D$34,3,FALSE)</f>
        <v>Chicken</v>
      </c>
      <c r="N45300" t="str">
        <f>VLOOKUP(I45300,pizza_types!$A$1:$D$34,4,FALSE)</f>
        <v>Chicken, Artichoke, Spinach, Garlic, Jalapeno Peppers, Fontina Cheese, Gouda Cheese</v>
      </c>
    </row>
    <row r="45301" spans="1:14" x14ac:dyDescent="0.3">
      <c r="A45301">
        <v>45300</v>
      </c>
      <c r="B45301">
        <v>19908</v>
      </c>
      <c r="C45301">
        <f t="shared" si="707"/>
        <v>1</v>
      </c>
      <c r="D45301">
        <f>VLOOKUP(B45301,order_details!$A$1:$D$48621,4,FALSE)</f>
        <v>1</v>
      </c>
      <c r="E45301" s="1">
        <f>VLOOKUP(B45301,orders!$A$1:$C$21351,2,FALSE)</f>
        <v>42342</v>
      </c>
      <c r="F45301" s="1" t="str">
        <v>Friday</v>
      </c>
      <c r="G45301" s="3">
        <f>VLOOKUP(B45301,orders!$A$1:$C$21351,3,FALSE)</f>
        <v>0.84590277777777778</v>
      </c>
      <c r="H45301" t="str">
        <f>VLOOKUP('Pizza Place Sales'!B45301,order_details!$A$1:$D$48621,3,FALSE)</f>
        <v>green_garden_m</v>
      </c>
      <c r="I45301" t="str">
        <f>VLOOKUP(H45301,pizzas!$A$1:$D$97,2,FALSE)</f>
        <v>green_garden</v>
      </c>
      <c r="J45301">
        <f>VLOOKUP(H45301,pizzas!$A$1:$D$97,4,FALSE)</f>
        <v>16</v>
      </c>
      <c r="K45301" t="str">
        <f>VLOOKUP(H45301,pizzas!$A$1:$D$97,3,FALSE)</f>
        <v>M</v>
      </c>
      <c r="L45301" t="str">
        <f>VLOOKUP(I45301,pizza_types!$A$1:$D$34,2,FALSE)</f>
        <v>The Green Garden Pizza</v>
      </c>
      <c r="M45301" t="str">
        <f>VLOOKUP(I45301,pizza_types!$A$1:$D$34,3,FALSE)</f>
        <v>Veggie</v>
      </c>
      <c r="N45301" t="str">
        <f>VLOOKUP(I45301,pizza_types!$A$1:$D$34,4,FALSE)</f>
        <v>Spinach, Mushrooms, Tomatoes, Green Olives, Feta Cheese</v>
      </c>
    </row>
    <row r="45302" spans="1:14" x14ac:dyDescent="0.3">
      <c r="A45302">
        <v>45301</v>
      </c>
      <c r="B45302">
        <v>19909</v>
      </c>
      <c r="C45302">
        <f t="shared" si="707"/>
        <v>0.33333333333333331</v>
      </c>
      <c r="D45302">
        <f>VLOOKUP(B45302,order_details!$A$1:$D$48621,4,FALSE)</f>
        <v>1</v>
      </c>
      <c r="E45302" s="1">
        <f>VLOOKUP(B45302,orders!$A$1:$C$21351,2,FALSE)</f>
        <v>42342</v>
      </c>
      <c r="F45302" s="1" t="str">
        <v>Friday</v>
      </c>
      <c r="G45302" s="3">
        <f>VLOOKUP(B45302,orders!$A$1:$C$21351,3,FALSE)</f>
        <v>0.85141203703703694</v>
      </c>
      <c r="H45302" t="str">
        <f>VLOOKUP('Pizza Place Sales'!B45302,order_details!$A$1:$D$48621,3,FALSE)</f>
        <v>soppressata_l</v>
      </c>
      <c r="I45302" t="str">
        <f>VLOOKUP(H45302,pizzas!$A$1:$D$97,2,FALSE)</f>
        <v>soppressata</v>
      </c>
      <c r="J45302">
        <f>VLOOKUP(H45302,pizzas!$A$1:$D$97,4,FALSE)</f>
        <v>20.75</v>
      </c>
      <c r="K45302" t="str">
        <f>VLOOKUP(H45302,pizzas!$A$1:$D$97,3,FALSE)</f>
        <v>L</v>
      </c>
      <c r="L45302" t="str">
        <f>VLOOKUP(I45302,pizza_types!$A$1:$D$34,2,FALSE)</f>
        <v>The Soppressata Pizza</v>
      </c>
      <c r="M45302" t="str">
        <f>VLOOKUP(I45302,pizza_types!$A$1:$D$34,3,FALSE)</f>
        <v>Supreme</v>
      </c>
      <c r="N45302" t="str">
        <f>VLOOKUP(I45302,pizza_types!$A$1:$D$34,4,FALSE)</f>
        <v>Soppressata Salami, Fontina Cheese, Mozzarella Cheese, Mushrooms, Garlic</v>
      </c>
    </row>
    <row r="45303" spans="1:14" x14ac:dyDescent="0.3">
      <c r="A45303">
        <v>45302</v>
      </c>
      <c r="B45303">
        <v>19909</v>
      </c>
      <c r="C45303">
        <f t="shared" si="707"/>
        <v>0.33333333333333331</v>
      </c>
      <c r="D45303">
        <f>VLOOKUP(B45303,order_details!$A$1:$D$48621,4,FALSE)</f>
        <v>1</v>
      </c>
      <c r="E45303" s="1">
        <f>VLOOKUP(B45303,orders!$A$1:$C$21351,2,FALSE)</f>
        <v>42342</v>
      </c>
      <c r="F45303" s="1" t="str">
        <v>Friday</v>
      </c>
      <c r="G45303" s="3">
        <f>VLOOKUP(B45303,orders!$A$1:$C$21351,3,FALSE)</f>
        <v>0.85141203703703694</v>
      </c>
      <c r="H45303" t="str">
        <f>VLOOKUP('Pizza Place Sales'!B45303,order_details!$A$1:$D$48621,3,FALSE)</f>
        <v>soppressata_l</v>
      </c>
      <c r="I45303" t="str">
        <f>VLOOKUP(H45303,pizzas!$A$1:$D$97,2,FALSE)</f>
        <v>soppressata</v>
      </c>
      <c r="J45303">
        <f>VLOOKUP(H45303,pizzas!$A$1:$D$97,4,FALSE)</f>
        <v>20.75</v>
      </c>
      <c r="K45303" t="str">
        <f>VLOOKUP(H45303,pizzas!$A$1:$D$97,3,FALSE)</f>
        <v>L</v>
      </c>
      <c r="L45303" t="str">
        <f>VLOOKUP(I45303,pizza_types!$A$1:$D$34,2,FALSE)</f>
        <v>The Soppressata Pizza</v>
      </c>
      <c r="M45303" t="str">
        <f>VLOOKUP(I45303,pizza_types!$A$1:$D$34,3,FALSE)</f>
        <v>Supreme</v>
      </c>
      <c r="N45303" t="str">
        <f>VLOOKUP(I45303,pizza_types!$A$1:$D$34,4,FALSE)</f>
        <v>Soppressata Salami, Fontina Cheese, Mozzarella Cheese, Mushrooms, Garlic</v>
      </c>
    </row>
    <row r="45304" spans="1:14" x14ac:dyDescent="0.3">
      <c r="A45304">
        <v>45303</v>
      </c>
      <c r="B45304">
        <v>19909</v>
      </c>
      <c r="C45304">
        <f t="shared" si="707"/>
        <v>0.33333333333333331</v>
      </c>
      <c r="D45304">
        <f>VLOOKUP(B45304,order_details!$A$1:$D$48621,4,FALSE)</f>
        <v>1</v>
      </c>
      <c r="E45304" s="1">
        <f>VLOOKUP(B45304,orders!$A$1:$C$21351,2,FALSE)</f>
        <v>42342</v>
      </c>
      <c r="F45304" s="1" t="str">
        <v>Friday</v>
      </c>
      <c r="G45304" s="3">
        <f>VLOOKUP(B45304,orders!$A$1:$C$21351,3,FALSE)</f>
        <v>0.85141203703703694</v>
      </c>
      <c r="H45304" t="str">
        <f>VLOOKUP('Pizza Place Sales'!B45304,order_details!$A$1:$D$48621,3,FALSE)</f>
        <v>soppressata_l</v>
      </c>
      <c r="I45304" t="str">
        <f>VLOOKUP(H45304,pizzas!$A$1:$D$97,2,FALSE)</f>
        <v>soppressata</v>
      </c>
      <c r="J45304">
        <f>VLOOKUP(H45304,pizzas!$A$1:$D$97,4,FALSE)</f>
        <v>20.75</v>
      </c>
      <c r="K45304" t="str">
        <f>VLOOKUP(H45304,pizzas!$A$1:$D$97,3,FALSE)</f>
        <v>L</v>
      </c>
      <c r="L45304" t="str">
        <f>VLOOKUP(I45304,pizza_types!$A$1:$D$34,2,FALSE)</f>
        <v>The Soppressata Pizza</v>
      </c>
      <c r="M45304" t="str">
        <f>VLOOKUP(I45304,pizza_types!$A$1:$D$34,3,FALSE)</f>
        <v>Supreme</v>
      </c>
      <c r="N45304" t="str">
        <f>VLOOKUP(I45304,pizza_types!$A$1:$D$34,4,FALSE)</f>
        <v>Soppressata Salami, Fontina Cheese, Mozzarella Cheese, Mushrooms, Garlic</v>
      </c>
    </row>
    <row r="45305" spans="1:14" x14ac:dyDescent="0.3">
      <c r="A45305">
        <v>45304</v>
      </c>
      <c r="B45305">
        <v>19910</v>
      </c>
      <c r="C45305">
        <f t="shared" si="707"/>
        <v>0.33333333333333331</v>
      </c>
      <c r="D45305">
        <f>VLOOKUP(B45305,order_details!$A$1:$D$48621,4,FALSE)</f>
        <v>1</v>
      </c>
      <c r="E45305" s="1">
        <f>VLOOKUP(B45305,orders!$A$1:$C$21351,2,FALSE)</f>
        <v>42342</v>
      </c>
      <c r="F45305" s="1" t="str">
        <v>Friday</v>
      </c>
      <c r="G45305" s="3">
        <f>VLOOKUP(B45305,orders!$A$1:$C$21351,3,FALSE)</f>
        <v>0.85180555555555559</v>
      </c>
      <c r="H45305" t="str">
        <f>VLOOKUP('Pizza Place Sales'!B45305,order_details!$A$1:$D$48621,3,FALSE)</f>
        <v>big_meat_s</v>
      </c>
      <c r="I45305" t="str">
        <f>VLOOKUP(H45305,pizzas!$A$1:$D$97,2,FALSE)</f>
        <v>big_meat</v>
      </c>
      <c r="J45305">
        <f>VLOOKUP(H45305,pizzas!$A$1:$D$97,4,FALSE)</f>
        <v>12</v>
      </c>
      <c r="K45305" t="str">
        <f>VLOOKUP(H45305,pizzas!$A$1:$D$97,3,FALSE)</f>
        <v>S</v>
      </c>
      <c r="L45305" t="str">
        <f>VLOOKUP(I45305,pizza_types!$A$1:$D$34,2,FALSE)</f>
        <v>The Big Meat Pizza</v>
      </c>
      <c r="M45305" t="str">
        <f>VLOOKUP(I45305,pizza_types!$A$1:$D$34,3,FALSE)</f>
        <v>Classic</v>
      </c>
      <c r="N45305" t="str">
        <f>VLOOKUP(I45305,pizza_types!$A$1:$D$34,4,FALSE)</f>
        <v>Bacon, Pepperoni, Italian Sausage, Chorizo Sausage</v>
      </c>
    </row>
    <row r="45306" spans="1:14" x14ac:dyDescent="0.3">
      <c r="A45306">
        <v>45305</v>
      </c>
      <c r="B45306">
        <v>19910</v>
      </c>
      <c r="C45306">
        <f t="shared" si="707"/>
        <v>0.33333333333333331</v>
      </c>
      <c r="D45306">
        <f>VLOOKUP(B45306,order_details!$A$1:$D$48621,4,FALSE)</f>
        <v>1</v>
      </c>
      <c r="E45306" s="1">
        <f>VLOOKUP(B45306,orders!$A$1:$C$21351,2,FALSE)</f>
        <v>42342</v>
      </c>
      <c r="F45306" s="1" t="str">
        <v>Friday</v>
      </c>
      <c r="G45306" s="3">
        <f>VLOOKUP(B45306,orders!$A$1:$C$21351,3,FALSE)</f>
        <v>0.85180555555555559</v>
      </c>
      <c r="H45306" t="str">
        <f>VLOOKUP('Pizza Place Sales'!B45306,order_details!$A$1:$D$48621,3,FALSE)</f>
        <v>big_meat_s</v>
      </c>
      <c r="I45306" t="str">
        <f>VLOOKUP(H45306,pizzas!$A$1:$D$97,2,FALSE)</f>
        <v>big_meat</v>
      </c>
      <c r="J45306">
        <f>VLOOKUP(H45306,pizzas!$A$1:$D$97,4,FALSE)</f>
        <v>12</v>
      </c>
      <c r="K45306" t="str">
        <f>VLOOKUP(H45306,pizzas!$A$1:$D$97,3,FALSE)</f>
        <v>S</v>
      </c>
      <c r="L45306" t="str">
        <f>VLOOKUP(I45306,pizza_types!$A$1:$D$34,2,FALSE)</f>
        <v>The Big Meat Pizza</v>
      </c>
      <c r="M45306" t="str">
        <f>VLOOKUP(I45306,pizza_types!$A$1:$D$34,3,FALSE)</f>
        <v>Classic</v>
      </c>
      <c r="N45306" t="str">
        <f>VLOOKUP(I45306,pizza_types!$A$1:$D$34,4,FALSE)</f>
        <v>Bacon, Pepperoni, Italian Sausage, Chorizo Sausage</v>
      </c>
    </row>
    <row r="45307" spans="1:14" x14ac:dyDescent="0.3">
      <c r="A45307">
        <v>45306</v>
      </c>
      <c r="B45307">
        <v>19910</v>
      </c>
      <c r="C45307">
        <f t="shared" si="707"/>
        <v>0.33333333333333331</v>
      </c>
      <c r="D45307">
        <f>VLOOKUP(B45307,order_details!$A$1:$D$48621,4,FALSE)</f>
        <v>1</v>
      </c>
      <c r="E45307" s="1">
        <f>VLOOKUP(B45307,orders!$A$1:$C$21351,2,FALSE)</f>
        <v>42342</v>
      </c>
      <c r="F45307" s="1" t="str">
        <v>Friday</v>
      </c>
      <c r="G45307" s="3">
        <f>VLOOKUP(B45307,orders!$A$1:$C$21351,3,FALSE)</f>
        <v>0.85180555555555559</v>
      </c>
      <c r="H45307" t="str">
        <f>VLOOKUP('Pizza Place Sales'!B45307,order_details!$A$1:$D$48621,3,FALSE)</f>
        <v>big_meat_s</v>
      </c>
      <c r="I45307" t="str">
        <f>VLOOKUP(H45307,pizzas!$A$1:$D$97,2,FALSE)</f>
        <v>big_meat</v>
      </c>
      <c r="J45307">
        <f>VLOOKUP(H45307,pizzas!$A$1:$D$97,4,FALSE)</f>
        <v>12</v>
      </c>
      <c r="K45307" t="str">
        <f>VLOOKUP(H45307,pizzas!$A$1:$D$97,3,FALSE)</f>
        <v>S</v>
      </c>
      <c r="L45307" t="str">
        <f>VLOOKUP(I45307,pizza_types!$A$1:$D$34,2,FALSE)</f>
        <v>The Big Meat Pizza</v>
      </c>
      <c r="M45307" t="str">
        <f>VLOOKUP(I45307,pizza_types!$A$1:$D$34,3,FALSE)</f>
        <v>Classic</v>
      </c>
      <c r="N45307" t="str">
        <f>VLOOKUP(I45307,pizza_types!$A$1:$D$34,4,FALSE)</f>
        <v>Bacon, Pepperoni, Italian Sausage, Chorizo Sausage</v>
      </c>
    </row>
    <row r="45308" spans="1:14" x14ac:dyDescent="0.3">
      <c r="A45308">
        <v>45307</v>
      </c>
      <c r="B45308">
        <v>19911</v>
      </c>
      <c r="C45308">
        <f t="shared" si="707"/>
        <v>0.33333333333333331</v>
      </c>
      <c r="D45308">
        <f>VLOOKUP(B45308,order_details!$A$1:$D$48621,4,FALSE)</f>
        <v>1</v>
      </c>
      <c r="E45308" s="1">
        <f>VLOOKUP(B45308,orders!$A$1:$C$21351,2,FALSE)</f>
        <v>42342</v>
      </c>
      <c r="F45308" s="1" t="str">
        <v>Friday</v>
      </c>
      <c r="G45308" s="3">
        <f>VLOOKUP(B45308,orders!$A$1:$C$21351,3,FALSE)</f>
        <v>0.86542824074074076</v>
      </c>
      <c r="H45308" t="str">
        <f>VLOOKUP('Pizza Place Sales'!B45308,order_details!$A$1:$D$48621,3,FALSE)</f>
        <v>cali_ckn_m</v>
      </c>
      <c r="I45308" t="str">
        <f>VLOOKUP(H45308,pizzas!$A$1:$D$97,2,FALSE)</f>
        <v>cali_ckn</v>
      </c>
      <c r="J45308">
        <f>VLOOKUP(H45308,pizzas!$A$1:$D$97,4,FALSE)</f>
        <v>16.75</v>
      </c>
      <c r="K45308" t="str">
        <f>VLOOKUP(H45308,pizzas!$A$1:$D$97,3,FALSE)</f>
        <v>M</v>
      </c>
      <c r="L45308" t="str">
        <f>VLOOKUP(I45308,pizza_types!$A$1:$D$34,2,FALSE)</f>
        <v>The California Chicken Pizza</v>
      </c>
      <c r="M45308" t="str">
        <f>VLOOKUP(I45308,pizza_types!$A$1:$D$34,3,FALSE)</f>
        <v>Chicken</v>
      </c>
      <c r="N45308" t="str">
        <f>VLOOKUP(I45308,pizza_types!$A$1:$D$34,4,FALSE)</f>
        <v>Chicken, Artichoke, Spinach, Garlic, Jalapeno Peppers, Fontina Cheese, Gouda Cheese</v>
      </c>
    </row>
    <row r="45309" spans="1:14" x14ac:dyDescent="0.3">
      <c r="A45309">
        <v>45308</v>
      </c>
      <c r="B45309">
        <v>19911</v>
      </c>
      <c r="C45309">
        <f t="shared" si="707"/>
        <v>0.33333333333333331</v>
      </c>
      <c r="D45309">
        <f>VLOOKUP(B45309,order_details!$A$1:$D$48621,4,FALSE)</f>
        <v>1</v>
      </c>
      <c r="E45309" s="1">
        <f>VLOOKUP(B45309,orders!$A$1:$C$21351,2,FALSE)</f>
        <v>42342</v>
      </c>
      <c r="F45309" s="1" t="str">
        <v>Friday</v>
      </c>
      <c r="G45309" s="3">
        <f>VLOOKUP(B45309,orders!$A$1:$C$21351,3,FALSE)</f>
        <v>0.86542824074074076</v>
      </c>
      <c r="H45309" t="str">
        <f>VLOOKUP('Pizza Place Sales'!B45309,order_details!$A$1:$D$48621,3,FALSE)</f>
        <v>cali_ckn_m</v>
      </c>
      <c r="I45309" t="str">
        <f>VLOOKUP(H45309,pizzas!$A$1:$D$97,2,FALSE)</f>
        <v>cali_ckn</v>
      </c>
      <c r="J45309">
        <f>VLOOKUP(H45309,pizzas!$A$1:$D$97,4,FALSE)</f>
        <v>16.75</v>
      </c>
      <c r="K45309" t="str">
        <f>VLOOKUP(H45309,pizzas!$A$1:$D$97,3,FALSE)</f>
        <v>M</v>
      </c>
      <c r="L45309" t="str">
        <f>VLOOKUP(I45309,pizza_types!$A$1:$D$34,2,FALSE)</f>
        <v>The California Chicken Pizza</v>
      </c>
      <c r="M45309" t="str">
        <f>VLOOKUP(I45309,pizza_types!$A$1:$D$34,3,FALSE)</f>
        <v>Chicken</v>
      </c>
      <c r="N45309" t="str">
        <f>VLOOKUP(I45309,pizza_types!$A$1:$D$34,4,FALSE)</f>
        <v>Chicken, Artichoke, Spinach, Garlic, Jalapeno Peppers, Fontina Cheese, Gouda Cheese</v>
      </c>
    </row>
    <row r="45310" spans="1:14" x14ac:dyDescent="0.3">
      <c r="A45310">
        <v>45309</v>
      </c>
      <c r="B45310">
        <v>19911</v>
      </c>
      <c r="C45310">
        <f t="shared" si="707"/>
        <v>0.33333333333333331</v>
      </c>
      <c r="D45310">
        <f>VLOOKUP(B45310,order_details!$A$1:$D$48621,4,FALSE)</f>
        <v>1</v>
      </c>
      <c r="E45310" s="1">
        <f>VLOOKUP(B45310,orders!$A$1:$C$21351,2,FALSE)</f>
        <v>42342</v>
      </c>
      <c r="F45310" s="1" t="str">
        <v>Friday</v>
      </c>
      <c r="G45310" s="3">
        <f>VLOOKUP(B45310,orders!$A$1:$C$21351,3,FALSE)</f>
        <v>0.86542824074074076</v>
      </c>
      <c r="H45310" t="str">
        <f>VLOOKUP('Pizza Place Sales'!B45310,order_details!$A$1:$D$48621,3,FALSE)</f>
        <v>cali_ckn_m</v>
      </c>
      <c r="I45310" t="str">
        <f>VLOOKUP(H45310,pizzas!$A$1:$D$97,2,FALSE)</f>
        <v>cali_ckn</v>
      </c>
      <c r="J45310">
        <f>VLOOKUP(H45310,pizzas!$A$1:$D$97,4,FALSE)</f>
        <v>16.75</v>
      </c>
      <c r="K45310" t="str">
        <f>VLOOKUP(H45310,pizzas!$A$1:$D$97,3,FALSE)</f>
        <v>M</v>
      </c>
      <c r="L45310" t="str">
        <f>VLOOKUP(I45310,pizza_types!$A$1:$D$34,2,FALSE)</f>
        <v>The California Chicken Pizza</v>
      </c>
      <c r="M45310" t="str">
        <f>VLOOKUP(I45310,pizza_types!$A$1:$D$34,3,FALSE)</f>
        <v>Chicken</v>
      </c>
      <c r="N45310" t="str">
        <f>VLOOKUP(I45310,pizza_types!$A$1:$D$34,4,FALSE)</f>
        <v>Chicken, Artichoke, Spinach, Garlic, Jalapeno Peppers, Fontina Cheese, Gouda Cheese</v>
      </c>
    </row>
    <row r="45311" spans="1:14" x14ac:dyDescent="0.3">
      <c r="A45311">
        <v>45310</v>
      </c>
      <c r="B45311">
        <v>19912</v>
      </c>
      <c r="C45311">
        <f t="shared" si="707"/>
        <v>0.25</v>
      </c>
      <c r="D45311">
        <f>VLOOKUP(B45311,order_details!$A$1:$D$48621,4,FALSE)</f>
        <v>1</v>
      </c>
      <c r="E45311" s="1">
        <f>VLOOKUP(B45311,orders!$A$1:$C$21351,2,FALSE)</f>
        <v>42342</v>
      </c>
      <c r="F45311" s="1" t="str">
        <v>Friday</v>
      </c>
      <c r="G45311" s="3">
        <f>VLOOKUP(B45311,orders!$A$1:$C$21351,3,FALSE)</f>
        <v>0.86624999999999996</v>
      </c>
      <c r="H45311" t="str">
        <f>VLOOKUP('Pizza Place Sales'!B45311,order_details!$A$1:$D$48621,3,FALSE)</f>
        <v>ckn_pesto_l</v>
      </c>
      <c r="I45311" t="str">
        <f>VLOOKUP(H45311,pizzas!$A$1:$D$97,2,FALSE)</f>
        <v>ckn_pesto</v>
      </c>
      <c r="J45311">
        <f>VLOOKUP(H45311,pizzas!$A$1:$D$97,4,FALSE)</f>
        <v>20.75</v>
      </c>
      <c r="K45311" t="str">
        <f>VLOOKUP(H45311,pizzas!$A$1:$D$97,3,FALSE)</f>
        <v>L</v>
      </c>
      <c r="L45311" t="str">
        <f>VLOOKUP(I45311,pizza_types!$A$1:$D$34,2,FALSE)</f>
        <v>The Chicken Pesto Pizza</v>
      </c>
      <c r="M45311" t="str">
        <f>VLOOKUP(I45311,pizza_types!$A$1:$D$34,3,FALSE)</f>
        <v>Chicken</v>
      </c>
      <c r="N45311" t="str">
        <f>VLOOKUP(I45311,pizza_types!$A$1:$D$34,4,FALSE)</f>
        <v>Chicken, Tomatoes, Red Peppers, Spinach, Garlic, Pesto Sauce</v>
      </c>
    </row>
    <row r="45312" spans="1:14" x14ac:dyDescent="0.3">
      <c r="A45312">
        <v>45311</v>
      </c>
      <c r="B45312">
        <v>19912</v>
      </c>
      <c r="C45312">
        <f t="shared" si="707"/>
        <v>0.25</v>
      </c>
      <c r="D45312">
        <f>VLOOKUP(B45312,order_details!$A$1:$D$48621,4,FALSE)</f>
        <v>1</v>
      </c>
      <c r="E45312" s="1">
        <f>VLOOKUP(B45312,orders!$A$1:$C$21351,2,FALSE)</f>
        <v>42342</v>
      </c>
      <c r="F45312" s="1" t="str">
        <v>Friday</v>
      </c>
      <c r="G45312" s="3">
        <f>VLOOKUP(B45312,orders!$A$1:$C$21351,3,FALSE)</f>
        <v>0.86624999999999996</v>
      </c>
      <c r="H45312" t="str">
        <f>VLOOKUP('Pizza Place Sales'!B45312,order_details!$A$1:$D$48621,3,FALSE)</f>
        <v>ckn_pesto_l</v>
      </c>
      <c r="I45312" t="str">
        <f>VLOOKUP(H45312,pizzas!$A$1:$D$97,2,FALSE)</f>
        <v>ckn_pesto</v>
      </c>
      <c r="J45312">
        <f>VLOOKUP(H45312,pizzas!$A$1:$D$97,4,FALSE)</f>
        <v>20.75</v>
      </c>
      <c r="K45312" t="str">
        <f>VLOOKUP(H45312,pizzas!$A$1:$D$97,3,FALSE)</f>
        <v>L</v>
      </c>
      <c r="L45312" t="str">
        <f>VLOOKUP(I45312,pizza_types!$A$1:$D$34,2,FALSE)</f>
        <v>The Chicken Pesto Pizza</v>
      </c>
      <c r="M45312" t="str">
        <f>VLOOKUP(I45312,pizza_types!$A$1:$D$34,3,FALSE)</f>
        <v>Chicken</v>
      </c>
      <c r="N45312" t="str">
        <f>VLOOKUP(I45312,pizza_types!$A$1:$D$34,4,FALSE)</f>
        <v>Chicken, Tomatoes, Red Peppers, Spinach, Garlic, Pesto Sauce</v>
      </c>
    </row>
    <row r="45313" spans="1:14" x14ac:dyDescent="0.3">
      <c r="A45313">
        <v>45312</v>
      </c>
      <c r="B45313">
        <v>19912</v>
      </c>
      <c r="C45313">
        <f t="shared" si="707"/>
        <v>0.25</v>
      </c>
      <c r="D45313">
        <f>VLOOKUP(B45313,order_details!$A$1:$D$48621,4,FALSE)</f>
        <v>1</v>
      </c>
      <c r="E45313" s="1">
        <f>VLOOKUP(B45313,orders!$A$1:$C$21351,2,FALSE)</f>
        <v>42342</v>
      </c>
      <c r="F45313" s="1" t="str">
        <v>Friday</v>
      </c>
      <c r="G45313" s="3">
        <f>VLOOKUP(B45313,orders!$A$1:$C$21351,3,FALSE)</f>
        <v>0.86624999999999996</v>
      </c>
      <c r="H45313" t="str">
        <f>VLOOKUP('Pizza Place Sales'!B45313,order_details!$A$1:$D$48621,3,FALSE)</f>
        <v>ckn_pesto_l</v>
      </c>
      <c r="I45313" t="str">
        <f>VLOOKUP(H45313,pizzas!$A$1:$D$97,2,FALSE)</f>
        <v>ckn_pesto</v>
      </c>
      <c r="J45313">
        <f>VLOOKUP(H45313,pizzas!$A$1:$D$97,4,FALSE)</f>
        <v>20.75</v>
      </c>
      <c r="K45313" t="str">
        <f>VLOOKUP(H45313,pizzas!$A$1:$D$97,3,FALSE)</f>
        <v>L</v>
      </c>
      <c r="L45313" t="str">
        <f>VLOOKUP(I45313,pizza_types!$A$1:$D$34,2,FALSE)</f>
        <v>The Chicken Pesto Pizza</v>
      </c>
      <c r="M45313" t="str">
        <f>VLOOKUP(I45313,pizza_types!$A$1:$D$34,3,FALSE)</f>
        <v>Chicken</v>
      </c>
      <c r="N45313" t="str">
        <f>VLOOKUP(I45313,pizza_types!$A$1:$D$34,4,FALSE)</f>
        <v>Chicken, Tomatoes, Red Peppers, Spinach, Garlic, Pesto Sauce</v>
      </c>
    </row>
    <row r="45314" spans="1:14" x14ac:dyDescent="0.3">
      <c r="A45314">
        <v>45313</v>
      </c>
      <c r="B45314">
        <v>19912</v>
      </c>
      <c r="C45314">
        <f t="shared" si="707"/>
        <v>0.25</v>
      </c>
      <c r="D45314">
        <f>VLOOKUP(B45314,order_details!$A$1:$D$48621,4,FALSE)</f>
        <v>1</v>
      </c>
      <c r="E45314" s="1">
        <f>VLOOKUP(B45314,orders!$A$1:$C$21351,2,FALSE)</f>
        <v>42342</v>
      </c>
      <c r="F45314" s="1" t="str">
        <v>Friday</v>
      </c>
      <c r="G45314" s="3">
        <f>VLOOKUP(B45314,orders!$A$1:$C$21351,3,FALSE)</f>
        <v>0.86624999999999996</v>
      </c>
      <c r="H45314" t="str">
        <f>VLOOKUP('Pizza Place Sales'!B45314,order_details!$A$1:$D$48621,3,FALSE)</f>
        <v>ckn_pesto_l</v>
      </c>
      <c r="I45314" t="str">
        <f>VLOOKUP(H45314,pizzas!$A$1:$D$97,2,FALSE)</f>
        <v>ckn_pesto</v>
      </c>
      <c r="J45314">
        <f>VLOOKUP(H45314,pizzas!$A$1:$D$97,4,FALSE)</f>
        <v>20.75</v>
      </c>
      <c r="K45314" t="str">
        <f>VLOOKUP(H45314,pizzas!$A$1:$D$97,3,FALSE)</f>
        <v>L</v>
      </c>
      <c r="L45314" t="str">
        <f>VLOOKUP(I45314,pizza_types!$A$1:$D$34,2,FALSE)</f>
        <v>The Chicken Pesto Pizza</v>
      </c>
      <c r="M45314" t="str">
        <f>VLOOKUP(I45314,pizza_types!$A$1:$D$34,3,FALSE)</f>
        <v>Chicken</v>
      </c>
      <c r="N45314" t="str">
        <f>VLOOKUP(I45314,pizza_types!$A$1:$D$34,4,FALSE)</f>
        <v>Chicken, Tomatoes, Red Peppers, Spinach, Garlic, Pesto Sauce</v>
      </c>
    </row>
    <row r="45315" spans="1:14" x14ac:dyDescent="0.3">
      <c r="A45315">
        <v>45314</v>
      </c>
      <c r="B45315">
        <v>19913</v>
      </c>
      <c r="C45315">
        <f t="shared" si="707"/>
        <v>0.33333333333333331</v>
      </c>
      <c r="D45315">
        <f>VLOOKUP(B45315,order_details!$A$1:$D$48621,4,FALSE)</f>
        <v>1</v>
      </c>
      <c r="E45315" s="1">
        <f>VLOOKUP(B45315,orders!$A$1:$C$21351,2,FALSE)</f>
        <v>42342</v>
      </c>
      <c r="F45315" s="1" t="str">
        <v>Friday</v>
      </c>
      <c r="G45315" s="3">
        <f>VLOOKUP(B45315,orders!$A$1:$C$21351,3,FALSE)</f>
        <v>0.88677083333333329</v>
      </c>
      <c r="H45315" t="str">
        <f>VLOOKUP('Pizza Place Sales'!B45315,order_details!$A$1:$D$48621,3,FALSE)</f>
        <v>green_garden_m</v>
      </c>
      <c r="I45315" t="str">
        <f>VLOOKUP(H45315,pizzas!$A$1:$D$97,2,FALSE)</f>
        <v>green_garden</v>
      </c>
      <c r="J45315">
        <f>VLOOKUP(H45315,pizzas!$A$1:$D$97,4,FALSE)</f>
        <v>16</v>
      </c>
      <c r="K45315" t="str">
        <f>VLOOKUP(H45315,pizzas!$A$1:$D$97,3,FALSE)</f>
        <v>M</v>
      </c>
      <c r="L45315" t="str">
        <f>VLOOKUP(I45315,pizza_types!$A$1:$D$34,2,FALSE)</f>
        <v>The Green Garden Pizza</v>
      </c>
      <c r="M45315" t="str">
        <f>VLOOKUP(I45315,pizza_types!$A$1:$D$34,3,FALSE)</f>
        <v>Veggie</v>
      </c>
      <c r="N45315" t="str">
        <f>VLOOKUP(I45315,pizza_types!$A$1:$D$34,4,FALSE)</f>
        <v>Spinach, Mushrooms, Tomatoes, Green Olives, Feta Cheese</v>
      </c>
    </row>
    <row r="45316" spans="1:14" x14ac:dyDescent="0.3">
      <c r="A45316">
        <v>45315</v>
      </c>
      <c r="B45316">
        <v>19913</v>
      </c>
      <c r="C45316">
        <f t="shared" ref="C45316:C45379" si="708">1/COUNTIF($B$2:$B$48621,B45316)</f>
        <v>0.33333333333333331</v>
      </c>
      <c r="D45316">
        <f>VLOOKUP(B45316,order_details!$A$1:$D$48621,4,FALSE)</f>
        <v>1</v>
      </c>
      <c r="E45316" s="1">
        <f>VLOOKUP(B45316,orders!$A$1:$C$21351,2,FALSE)</f>
        <v>42342</v>
      </c>
      <c r="F45316" s="1" t="str">
        <v>Friday</v>
      </c>
      <c r="G45316" s="3">
        <f>VLOOKUP(B45316,orders!$A$1:$C$21351,3,FALSE)</f>
        <v>0.88677083333333329</v>
      </c>
      <c r="H45316" t="str">
        <f>VLOOKUP('Pizza Place Sales'!B45316,order_details!$A$1:$D$48621,3,FALSE)</f>
        <v>green_garden_m</v>
      </c>
      <c r="I45316" t="str">
        <f>VLOOKUP(H45316,pizzas!$A$1:$D$97,2,FALSE)</f>
        <v>green_garden</v>
      </c>
      <c r="J45316">
        <f>VLOOKUP(H45316,pizzas!$A$1:$D$97,4,FALSE)</f>
        <v>16</v>
      </c>
      <c r="K45316" t="str">
        <f>VLOOKUP(H45316,pizzas!$A$1:$D$97,3,FALSE)</f>
        <v>M</v>
      </c>
      <c r="L45316" t="str">
        <f>VLOOKUP(I45316,pizza_types!$A$1:$D$34,2,FALSE)</f>
        <v>The Green Garden Pizza</v>
      </c>
      <c r="M45316" t="str">
        <f>VLOOKUP(I45316,pizza_types!$A$1:$D$34,3,FALSE)</f>
        <v>Veggie</v>
      </c>
      <c r="N45316" t="str">
        <f>VLOOKUP(I45316,pizza_types!$A$1:$D$34,4,FALSE)</f>
        <v>Spinach, Mushrooms, Tomatoes, Green Olives, Feta Cheese</v>
      </c>
    </row>
    <row r="45317" spans="1:14" x14ac:dyDescent="0.3">
      <c r="A45317">
        <v>45316</v>
      </c>
      <c r="B45317">
        <v>19913</v>
      </c>
      <c r="C45317">
        <f t="shared" si="708"/>
        <v>0.33333333333333331</v>
      </c>
      <c r="D45317">
        <f>VLOOKUP(B45317,order_details!$A$1:$D$48621,4,FALSE)</f>
        <v>1</v>
      </c>
      <c r="E45317" s="1">
        <f>VLOOKUP(B45317,orders!$A$1:$C$21351,2,FALSE)</f>
        <v>42342</v>
      </c>
      <c r="F45317" s="1" t="str">
        <v>Friday</v>
      </c>
      <c r="G45317" s="3">
        <f>VLOOKUP(B45317,orders!$A$1:$C$21351,3,FALSE)</f>
        <v>0.88677083333333329</v>
      </c>
      <c r="H45317" t="str">
        <f>VLOOKUP('Pizza Place Sales'!B45317,order_details!$A$1:$D$48621,3,FALSE)</f>
        <v>green_garden_m</v>
      </c>
      <c r="I45317" t="str">
        <f>VLOOKUP(H45317,pizzas!$A$1:$D$97,2,FALSE)</f>
        <v>green_garden</v>
      </c>
      <c r="J45317">
        <f>VLOOKUP(H45317,pizzas!$A$1:$D$97,4,FALSE)</f>
        <v>16</v>
      </c>
      <c r="K45317" t="str">
        <f>VLOOKUP(H45317,pizzas!$A$1:$D$97,3,FALSE)</f>
        <v>M</v>
      </c>
      <c r="L45317" t="str">
        <f>VLOOKUP(I45317,pizza_types!$A$1:$D$34,2,FALSE)</f>
        <v>The Green Garden Pizza</v>
      </c>
      <c r="M45317" t="str">
        <f>VLOOKUP(I45317,pizza_types!$A$1:$D$34,3,FALSE)</f>
        <v>Veggie</v>
      </c>
      <c r="N45317" t="str">
        <f>VLOOKUP(I45317,pizza_types!$A$1:$D$34,4,FALSE)</f>
        <v>Spinach, Mushrooms, Tomatoes, Green Olives, Feta Cheese</v>
      </c>
    </row>
    <row r="45318" spans="1:14" x14ac:dyDescent="0.3">
      <c r="A45318">
        <v>45317</v>
      </c>
      <c r="B45318">
        <v>19914</v>
      </c>
      <c r="C45318">
        <f t="shared" si="708"/>
        <v>0.5</v>
      </c>
      <c r="D45318">
        <f>VLOOKUP(B45318,order_details!$A$1:$D$48621,4,FALSE)</f>
        <v>1</v>
      </c>
      <c r="E45318" s="1">
        <f>VLOOKUP(B45318,orders!$A$1:$C$21351,2,FALSE)</f>
        <v>42342</v>
      </c>
      <c r="F45318" s="1" t="str">
        <v>Friday</v>
      </c>
      <c r="G45318" s="3">
        <f>VLOOKUP(B45318,orders!$A$1:$C$21351,3,FALSE)</f>
        <v>0.89224537037037033</v>
      </c>
      <c r="H45318" t="str">
        <f>VLOOKUP('Pizza Place Sales'!B45318,order_details!$A$1:$D$48621,3,FALSE)</f>
        <v>ital_cpcllo_m</v>
      </c>
      <c r="I45318" t="str">
        <f>VLOOKUP(H45318,pizzas!$A$1:$D$97,2,FALSE)</f>
        <v>ital_cpcllo</v>
      </c>
      <c r="J45318">
        <f>VLOOKUP(H45318,pizzas!$A$1:$D$97,4,FALSE)</f>
        <v>16</v>
      </c>
      <c r="K45318" t="str">
        <f>VLOOKUP(H45318,pizzas!$A$1:$D$97,3,FALSE)</f>
        <v>M</v>
      </c>
      <c r="L45318" t="str">
        <f>VLOOKUP(I45318,pizza_types!$A$1:$D$34,2,FALSE)</f>
        <v>The Italian Capocollo Pizza</v>
      </c>
      <c r="M45318" t="str">
        <f>VLOOKUP(I45318,pizza_types!$A$1:$D$34,3,FALSE)</f>
        <v>Classic</v>
      </c>
      <c r="N45318" t="str">
        <f>VLOOKUP(I45318,pizza_types!$A$1:$D$34,4,FALSE)</f>
        <v>Capocollo, Red Peppers, Tomatoes, Goat Cheese, Garlic, Oregano</v>
      </c>
    </row>
    <row r="45319" spans="1:14" x14ac:dyDescent="0.3">
      <c r="A45319">
        <v>45318</v>
      </c>
      <c r="B45319">
        <v>19914</v>
      </c>
      <c r="C45319">
        <f t="shared" si="708"/>
        <v>0.5</v>
      </c>
      <c r="D45319">
        <f>VLOOKUP(B45319,order_details!$A$1:$D$48621,4,FALSE)</f>
        <v>1</v>
      </c>
      <c r="E45319" s="1">
        <f>VLOOKUP(B45319,orders!$A$1:$C$21351,2,FALSE)</f>
        <v>42342</v>
      </c>
      <c r="F45319" s="1" t="str">
        <v>Friday</v>
      </c>
      <c r="G45319" s="3">
        <f>VLOOKUP(B45319,orders!$A$1:$C$21351,3,FALSE)</f>
        <v>0.89224537037037033</v>
      </c>
      <c r="H45319" t="str">
        <f>VLOOKUP('Pizza Place Sales'!B45319,order_details!$A$1:$D$48621,3,FALSE)</f>
        <v>ital_cpcllo_m</v>
      </c>
      <c r="I45319" t="str">
        <f>VLOOKUP(H45319,pizzas!$A$1:$D$97,2,FALSE)</f>
        <v>ital_cpcllo</v>
      </c>
      <c r="J45319">
        <f>VLOOKUP(H45319,pizzas!$A$1:$D$97,4,FALSE)</f>
        <v>16</v>
      </c>
      <c r="K45319" t="str">
        <f>VLOOKUP(H45319,pizzas!$A$1:$D$97,3,FALSE)</f>
        <v>M</v>
      </c>
      <c r="L45319" t="str">
        <f>VLOOKUP(I45319,pizza_types!$A$1:$D$34,2,FALSE)</f>
        <v>The Italian Capocollo Pizza</v>
      </c>
      <c r="M45319" t="str">
        <f>VLOOKUP(I45319,pizza_types!$A$1:$D$34,3,FALSE)</f>
        <v>Classic</v>
      </c>
      <c r="N45319" t="str">
        <f>VLOOKUP(I45319,pizza_types!$A$1:$D$34,4,FALSE)</f>
        <v>Capocollo, Red Peppers, Tomatoes, Goat Cheese, Garlic, Oregano</v>
      </c>
    </row>
    <row r="45320" spans="1:14" x14ac:dyDescent="0.3">
      <c r="A45320">
        <v>45319</v>
      </c>
      <c r="B45320">
        <v>19915</v>
      </c>
      <c r="C45320">
        <f t="shared" si="708"/>
        <v>1</v>
      </c>
      <c r="D45320">
        <f>VLOOKUP(B45320,order_details!$A$1:$D$48621,4,FALSE)</f>
        <v>1</v>
      </c>
      <c r="E45320" s="1">
        <f>VLOOKUP(B45320,orders!$A$1:$C$21351,2,FALSE)</f>
        <v>42342</v>
      </c>
      <c r="F45320" s="1" t="str">
        <v>Friday</v>
      </c>
      <c r="G45320" s="3">
        <f>VLOOKUP(B45320,orders!$A$1:$C$21351,3,FALSE)</f>
        <v>0.91576388888888882</v>
      </c>
      <c r="H45320" t="str">
        <f>VLOOKUP('Pizza Place Sales'!B45320,order_details!$A$1:$D$48621,3,FALSE)</f>
        <v>ital_supr_m</v>
      </c>
      <c r="I45320" t="str">
        <f>VLOOKUP(H45320,pizzas!$A$1:$D$97,2,FALSE)</f>
        <v>ital_supr</v>
      </c>
      <c r="J45320">
        <f>VLOOKUP(H45320,pizzas!$A$1:$D$97,4,FALSE)</f>
        <v>16.5</v>
      </c>
      <c r="K45320" t="str">
        <f>VLOOKUP(H45320,pizzas!$A$1:$D$97,3,FALSE)</f>
        <v>M</v>
      </c>
      <c r="L45320" t="str">
        <f>VLOOKUP(I45320,pizza_types!$A$1:$D$34,2,FALSE)</f>
        <v>The Italian Supreme Pizza</v>
      </c>
      <c r="M45320" t="str">
        <f>VLOOKUP(I45320,pizza_types!$A$1:$D$34,3,FALSE)</f>
        <v>Supreme</v>
      </c>
      <c r="N45320" t="str">
        <f>VLOOKUP(I45320,pizza_types!$A$1:$D$34,4,FALSE)</f>
        <v>Calabrese Salami, Capocollo, Tomatoes, Red Onions, Green Olives, Garlic</v>
      </c>
    </row>
    <row r="45321" spans="1:14" x14ac:dyDescent="0.3">
      <c r="A45321">
        <v>45320</v>
      </c>
      <c r="B45321">
        <v>19916</v>
      </c>
      <c r="C45321">
        <f t="shared" si="708"/>
        <v>0.33333333333333331</v>
      </c>
      <c r="D45321">
        <f>VLOOKUP(B45321,order_details!$A$1:$D$48621,4,FALSE)</f>
        <v>1</v>
      </c>
      <c r="E45321" s="1">
        <f>VLOOKUP(B45321,orders!$A$1:$C$21351,2,FALSE)</f>
        <v>42342</v>
      </c>
      <c r="F45321" s="1" t="str">
        <v>Friday</v>
      </c>
      <c r="G45321" s="3">
        <f>VLOOKUP(B45321,orders!$A$1:$C$21351,3,FALSE)</f>
        <v>0.93327546296296304</v>
      </c>
      <c r="H45321" t="str">
        <f>VLOOKUP('Pizza Place Sales'!B45321,order_details!$A$1:$D$48621,3,FALSE)</f>
        <v>mediterraneo_s</v>
      </c>
      <c r="I45321" t="str">
        <f>VLOOKUP(H45321,pizzas!$A$1:$D$97,2,FALSE)</f>
        <v>mediterraneo</v>
      </c>
      <c r="J45321">
        <f>VLOOKUP(H45321,pizzas!$A$1:$D$97,4,FALSE)</f>
        <v>12</v>
      </c>
      <c r="K45321" t="str">
        <f>VLOOKUP(H45321,pizzas!$A$1:$D$97,3,FALSE)</f>
        <v>S</v>
      </c>
      <c r="L45321" t="str">
        <f>VLOOKUP(I45321,pizza_types!$A$1:$D$34,2,FALSE)</f>
        <v>The Mediterranean Pizza</v>
      </c>
      <c r="M45321" t="str">
        <f>VLOOKUP(I45321,pizza_types!$A$1:$D$34,3,FALSE)</f>
        <v>Veggie</v>
      </c>
      <c r="N45321" t="str">
        <f>VLOOKUP(I45321,pizza_types!$A$1:$D$34,4,FALSE)</f>
        <v>Spinach, Artichokes, Kalamata Olives, Sun-dried Tomatoes, Feta Cheese, Plum Tomatoes, Red Onions</v>
      </c>
    </row>
    <row r="45322" spans="1:14" x14ac:dyDescent="0.3">
      <c r="A45322">
        <v>45321</v>
      </c>
      <c r="B45322">
        <v>19916</v>
      </c>
      <c r="C45322">
        <f t="shared" si="708"/>
        <v>0.33333333333333331</v>
      </c>
      <c r="D45322">
        <f>VLOOKUP(B45322,order_details!$A$1:$D$48621,4,FALSE)</f>
        <v>1</v>
      </c>
      <c r="E45322" s="1">
        <f>VLOOKUP(B45322,orders!$A$1:$C$21351,2,FALSE)</f>
        <v>42342</v>
      </c>
      <c r="F45322" s="1" t="str">
        <v>Friday</v>
      </c>
      <c r="G45322" s="3">
        <f>VLOOKUP(B45322,orders!$A$1:$C$21351,3,FALSE)</f>
        <v>0.93327546296296304</v>
      </c>
      <c r="H45322" t="str">
        <f>VLOOKUP('Pizza Place Sales'!B45322,order_details!$A$1:$D$48621,3,FALSE)</f>
        <v>mediterraneo_s</v>
      </c>
      <c r="I45322" t="str">
        <f>VLOOKUP(H45322,pizzas!$A$1:$D$97,2,FALSE)</f>
        <v>mediterraneo</v>
      </c>
      <c r="J45322">
        <f>VLOOKUP(H45322,pizzas!$A$1:$D$97,4,FALSE)</f>
        <v>12</v>
      </c>
      <c r="K45322" t="str">
        <f>VLOOKUP(H45322,pizzas!$A$1:$D$97,3,FALSE)</f>
        <v>S</v>
      </c>
      <c r="L45322" t="str">
        <f>VLOOKUP(I45322,pizza_types!$A$1:$D$34,2,FALSE)</f>
        <v>The Mediterranean Pizza</v>
      </c>
      <c r="M45322" t="str">
        <f>VLOOKUP(I45322,pizza_types!$A$1:$D$34,3,FALSE)</f>
        <v>Veggie</v>
      </c>
      <c r="N45322" t="str">
        <f>VLOOKUP(I45322,pizza_types!$A$1:$D$34,4,FALSE)</f>
        <v>Spinach, Artichokes, Kalamata Olives, Sun-dried Tomatoes, Feta Cheese, Plum Tomatoes, Red Onions</v>
      </c>
    </row>
    <row r="45323" spans="1:14" x14ac:dyDescent="0.3">
      <c r="A45323">
        <v>45322</v>
      </c>
      <c r="B45323">
        <v>19916</v>
      </c>
      <c r="C45323">
        <f t="shared" si="708"/>
        <v>0.33333333333333331</v>
      </c>
      <c r="D45323">
        <f>VLOOKUP(B45323,order_details!$A$1:$D$48621,4,FALSE)</f>
        <v>1</v>
      </c>
      <c r="E45323" s="1">
        <f>VLOOKUP(B45323,orders!$A$1:$C$21351,2,FALSE)</f>
        <v>42342</v>
      </c>
      <c r="F45323" s="1" t="str">
        <v>Friday</v>
      </c>
      <c r="G45323" s="3">
        <f>VLOOKUP(B45323,orders!$A$1:$C$21351,3,FALSE)</f>
        <v>0.93327546296296304</v>
      </c>
      <c r="H45323" t="str">
        <f>VLOOKUP('Pizza Place Sales'!B45323,order_details!$A$1:$D$48621,3,FALSE)</f>
        <v>mediterraneo_s</v>
      </c>
      <c r="I45323" t="str">
        <f>VLOOKUP(H45323,pizzas!$A$1:$D$97,2,FALSE)</f>
        <v>mediterraneo</v>
      </c>
      <c r="J45323">
        <f>VLOOKUP(H45323,pizzas!$A$1:$D$97,4,FALSE)</f>
        <v>12</v>
      </c>
      <c r="K45323" t="str">
        <f>VLOOKUP(H45323,pizzas!$A$1:$D$97,3,FALSE)</f>
        <v>S</v>
      </c>
      <c r="L45323" t="str">
        <f>VLOOKUP(I45323,pizza_types!$A$1:$D$34,2,FALSE)</f>
        <v>The Mediterranean Pizza</v>
      </c>
      <c r="M45323" t="str">
        <f>VLOOKUP(I45323,pizza_types!$A$1:$D$34,3,FALSE)</f>
        <v>Veggie</v>
      </c>
      <c r="N45323" t="str">
        <f>VLOOKUP(I45323,pizza_types!$A$1:$D$34,4,FALSE)</f>
        <v>Spinach, Artichokes, Kalamata Olives, Sun-dried Tomatoes, Feta Cheese, Plum Tomatoes, Red Onions</v>
      </c>
    </row>
    <row r="45324" spans="1:14" x14ac:dyDescent="0.3">
      <c r="A45324">
        <v>45323</v>
      </c>
      <c r="B45324">
        <v>19917</v>
      </c>
      <c r="C45324">
        <f t="shared" si="708"/>
        <v>0.33333333333333331</v>
      </c>
      <c r="D45324">
        <f>VLOOKUP(B45324,order_details!$A$1:$D$48621,4,FALSE)</f>
        <v>1</v>
      </c>
      <c r="E45324" s="1">
        <f>VLOOKUP(B45324,orders!$A$1:$C$21351,2,FALSE)</f>
        <v>42342</v>
      </c>
      <c r="F45324" s="1" t="str">
        <v>Friday</v>
      </c>
      <c r="G45324" s="3">
        <f>VLOOKUP(B45324,orders!$A$1:$C$21351,3,FALSE)</f>
        <v>0.95576388888888886</v>
      </c>
      <c r="H45324" t="str">
        <f>VLOOKUP('Pizza Place Sales'!B45324,order_details!$A$1:$D$48621,3,FALSE)</f>
        <v>pepperoni_s</v>
      </c>
      <c r="I45324" t="str">
        <f>VLOOKUP(H45324,pizzas!$A$1:$D$97,2,FALSE)</f>
        <v>pepperoni</v>
      </c>
      <c r="J45324">
        <f>VLOOKUP(H45324,pizzas!$A$1:$D$97,4,FALSE)</f>
        <v>9.75</v>
      </c>
      <c r="K45324" t="str">
        <f>VLOOKUP(H45324,pizzas!$A$1:$D$97,3,FALSE)</f>
        <v>S</v>
      </c>
      <c r="L45324" t="str">
        <f>VLOOKUP(I45324,pizza_types!$A$1:$D$34,2,FALSE)</f>
        <v>The Pepperoni Pizza</v>
      </c>
      <c r="M45324" t="str">
        <f>VLOOKUP(I45324,pizza_types!$A$1:$D$34,3,FALSE)</f>
        <v>Classic</v>
      </c>
      <c r="N45324" t="str">
        <f>VLOOKUP(I45324,pizza_types!$A$1:$D$34,4,FALSE)</f>
        <v>Mozzarella Cheese, Pepperoni</v>
      </c>
    </row>
    <row r="45325" spans="1:14" x14ac:dyDescent="0.3">
      <c r="A45325">
        <v>45324</v>
      </c>
      <c r="B45325">
        <v>19917</v>
      </c>
      <c r="C45325">
        <f t="shared" si="708"/>
        <v>0.33333333333333331</v>
      </c>
      <c r="D45325">
        <f>VLOOKUP(B45325,order_details!$A$1:$D$48621,4,FALSE)</f>
        <v>1</v>
      </c>
      <c r="E45325" s="1">
        <f>VLOOKUP(B45325,orders!$A$1:$C$21351,2,FALSE)</f>
        <v>42342</v>
      </c>
      <c r="F45325" s="1" t="str">
        <v>Friday</v>
      </c>
      <c r="G45325" s="3">
        <f>VLOOKUP(B45325,orders!$A$1:$C$21351,3,FALSE)</f>
        <v>0.95576388888888886</v>
      </c>
      <c r="H45325" t="str">
        <f>VLOOKUP('Pizza Place Sales'!B45325,order_details!$A$1:$D$48621,3,FALSE)</f>
        <v>pepperoni_s</v>
      </c>
      <c r="I45325" t="str">
        <f>VLOOKUP(H45325,pizzas!$A$1:$D$97,2,FALSE)</f>
        <v>pepperoni</v>
      </c>
      <c r="J45325">
        <f>VLOOKUP(H45325,pizzas!$A$1:$D$97,4,FALSE)</f>
        <v>9.75</v>
      </c>
      <c r="K45325" t="str">
        <f>VLOOKUP(H45325,pizzas!$A$1:$D$97,3,FALSE)</f>
        <v>S</v>
      </c>
      <c r="L45325" t="str">
        <f>VLOOKUP(I45325,pizza_types!$A$1:$D$34,2,FALSE)</f>
        <v>The Pepperoni Pizza</v>
      </c>
      <c r="M45325" t="str">
        <f>VLOOKUP(I45325,pizza_types!$A$1:$D$34,3,FALSE)</f>
        <v>Classic</v>
      </c>
      <c r="N45325" t="str">
        <f>VLOOKUP(I45325,pizza_types!$A$1:$D$34,4,FALSE)</f>
        <v>Mozzarella Cheese, Pepperoni</v>
      </c>
    </row>
    <row r="45326" spans="1:14" x14ac:dyDescent="0.3">
      <c r="A45326">
        <v>45325</v>
      </c>
      <c r="B45326">
        <v>19917</v>
      </c>
      <c r="C45326">
        <f t="shared" si="708"/>
        <v>0.33333333333333331</v>
      </c>
      <c r="D45326">
        <f>VLOOKUP(B45326,order_details!$A$1:$D$48621,4,FALSE)</f>
        <v>1</v>
      </c>
      <c r="E45326" s="1">
        <f>VLOOKUP(B45326,orders!$A$1:$C$21351,2,FALSE)</f>
        <v>42342</v>
      </c>
      <c r="F45326" s="1" t="str">
        <v>Friday</v>
      </c>
      <c r="G45326" s="3">
        <f>VLOOKUP(B45326,orders!$A$1:$C$21351,3,FALSE)</f>
        <v>0.95576388888888886</v>
      </c>
      <c r="H45326" t="str">
        <f>VLOOKUP('Pizza Place Sales'!B45326,order_details!$A$1:$D$48621,3,FALSE)</f>
        <v>pepperoni_s</v>
      </c>
      <c r="I45326" t="str">
        <f>VLOOKUP(H45326,pizzas!$A$1:$D$97,2,FALSE)</f>
        <v>pepperoni</v>
      </c>
      <c r="J45326">
        <f>VLOOKUP(H45326,pizzas!$A$1:$D$97,4,FALSE)</f>
        <v>9.75</v>
      </c>
      <c r="K45326" t="str">
        <f>VLOOKUP(H45326,pizzas!$A$1:$D$97,3,FALSE)</f>
        <v>S</v>
      </c>
      <c r="L45326" t="str">
        <f>VLOOKUP(I45326,pizza_types!$A$1:$D$34,2,FALSE)</f>
        <v>The Pepperoni Pizza</v>
      </c>
      <c r="M45326" t="str">
        <f>VLOOKUP(I45326,pizza_types!$A$1:$D$34,3,FALSE)</f>
        <v>Classic</v>
      </c>
      <c r="N45326" t="str">
        <f>VLOOKUP(I45326,pizza_types!$A$1:$D$34,4,FALSE)</f>
        <v>Mozzarella Cheese, Pepperoni</v>
      </c>
    </row>
    <row r="45327" spans="1:14" x14ac:dyDescent="0.3">
      <c r="A45327">
        <v>45326</v>
      </c>
      <c r="B45327">
        <v>19918</v>
      </c>
      <c r="C45327">
        <f t="shared" si="708"/>
        <v>0.5</v>
      </c>
      <c r="D45327">
        <f>VLOOKUP(B45327,order_details!$A$1:$D$48621,4,FALSE)</f>
        <v>1</v>
      </c>
      <c r="E45327" s="1">
        <f>VLOOKUP(B45327,orders!$A$1:$C$21351,2,FALSE)</f>
        <v>42342</v>
      </c>
      <c r="F45327" s="1" t="str">
        <v>Friday</v>
      </c>
      <c r="G45327" s="3">
        <f>VLOOKUP(B45327,orders!$A$1:$C$21351,3,FALSE)</f>
        <v>0.9598726851851852</v>
      </c>
      <c r="H45327" t="str">
        <f>VLOOKUP('Pizza Place Sales'!B45327,order_details!$A$1:$D$48621,3,FALSE)</f>
        <v>soppressata_l</v>
      </c>
      <c r="I45327" t="str">
        <f>VLOOKUP(H45327,pizzas!$A$1:$D$97,2,FALSE)</f>
        <v>soppressata</v>
      </c>
      <c r="J45327">
        <f>VLOOKUP(H45327,pizzas!$A$1:$D$97,4,FALSE)</f>
        <v>20.75</v>
      </c>
      <c r="K45327" t="str">
        <f>VLOOKUP(H45327,pizzas!$A$1:$D$97,3,FALSE)</f>
        <v>L</v>
      </c>
      <c r="L45327" t="str">
        <f>VLOOKUP(I45327,pizza_types!$A$1:$D$34,2,FALSE)</f>
        <v>The Soppressata Pizza</v>
      </c>
      <c r="M45327" t="str">
        <f>VLOOKUP(I45327,pizza_types!$A$1:$D$34,3,FALSE)</f>
        <v>Supreme</v>
      </c>
      <c r="N45327" t="str">
        <f>VLOOKUP(I45327,pizza_types!$A$1:$D$34,4,FALSE)</f>
        <v>Soppressata Salami, Fontina Cheese, Mozzarella Cheese, Mushrooms, Garlic</v>
      </c>
    </row>
    <row r="45328" spans="1:14" x14ac:dyDescent="0.3">
      <c r="A45328">
        <v>45327</v>
      </c>
      <c r="B45328">
        <v>19918</v>
      </c>
      <c r="C45328">
        <f t="shared" si="708"/>
        <v>0.5</v>
      </c>
      <c r="D45328">
        <f>VLOOKUP(B45328,order_details!$A$1:$D$48621,4,FALSE)</f>
        <v>1</v>
      </c>
      <c r="E45328" s="1">
        <f>VLOOKUP(B45328,orders!$A$1:$C$21351,2,FALSE)</f>
        <v>42342</v>
      </c>
      <c r="F45328" s="1" t="str">
        <v>Friday</v>
      </c>
      <c r="G45328" s="3">
        <f>VLOOKUP(B45328,orders!$A$1:$C$21351,3,FALSE)</f>
        <v>0.9598726851851852</v>
      </c>
      <c r="H45328" t="str">
        <f>VLOOKUP('Pizza Place Sales'!B45328,order_details!$A$1:$D$48621,3,FALSE)</f>
        <v>soppressata_l</v>
      </c>
      <c r="I45328" t="str">
        <f>VLOOKUP(H45328,pizzas!$A$1:$D$97,2,FALSE)</f>
        <v>soppressata</v>
      </c>
      <c r="J45328">
        <f>VLOOKUP(H45328,pizzas!$A$1:$D$97,4,FALSE)</f>
        <v>20.75</v>
      </c>
      <c r="K45328" t="str">
        <f>VLOOKUP(H45328,pizzas!$A$1:$D$97,3,FALSE)</f>
        <v>L</v>
      </c>
      <c r="L45328" t="str">
        <f>VLOOKUP(I45328,pizza_types!$A$1:$D$34,2,FALSE)</f>
        <v>The Soppressata Pizza</v>
      </c>
      <c r="M45328" t="str">
        <f>VLOOKUP(I45328,pizza_types!$A$1:$D$34,3,FALSE)</f>
        <v>Supreme</v>
      </c>
      <c r="N45328" t="str">
        <f>VLOOKUP(I45328,pizza_types!$A$1:$D$34,4,FALSE)</f>
        <v>Soppressata Salami, Fontina Cheese, Mozzarella Cheese, Mushrooms, Garlic</v>
      </c>
    </row>
    <row r="45329" spans="1:14" x14ac:dyDescent="0.3">
      <c r="A45329">
        <v>45328</v>
      </c>
      <c r="B45329">
        <v>19919</v>
      </c>
      <c r="C45329">
        <f t="shared" si="708"/>
        <v>0.25</v>
      </c>
      <c r="D45329">
        <f>VLOOKUP(B45329,order_details!$A$1:$D$48621,4,FALSE)</f>
        <v>1</v>
      </c>
      <c r="E45329" s="1">
        <f>VLOOKUP(B45329,orders!$A$1:$C$21351,2,FALSE)</f>
        <v>42343</v>
      </c>
      <c r="F45329" s="1" t="str">
        <v>Saturday</v>
      </c>
      <c r="G45329" s="3">
        <f>VLOOKUP(B45329,orders!$A$1:$C$21351,3,FALSE)</f>
        <v>0.48092592592592592</v>
      </c>
      <c r="H45329" t="str">
        <f>VLOOKUP('Pizza Place Sales'!B45329,order_details!$A$1:$D$48621,3,FALSE)</f>
        <v>southw_ckn_m</v>
      </c>
      <c r="I45329" t="str">
        <f>VLOOKUP(H45329,pizzas!$A$1:$D$97,2,FALSE)</f>
        <v>southw_ckn</v>
      </c>
      <c r="J45329">
        <f>VLOOKUP(H45329,pizzas!$A$1:$D$97,4,FALSE)</f>
        <v>16.75</v>
      </c>
      <c r="K45329" t="str">
        <f>VLOOKUP(H45329,pizzas!$A$1:$D$97,3,FALSE)</f>
        <v>M</v>
      </c>
      <c r="L45329" t="str">
        <f>VLOOKUP(I45329,pizza_types!$A$1:$D$34,2,FALSE)</f>
        <v>The Southwest Chicken Pizza</v>
      </c>
      <c r="M45329" t="str">
        <f>VLOOKUP(I45329,pizza_types!$A$1:$D$34,3,FALSE)</f>
        <v>Chicken</v>
      </c>
      <c r="N45329" t="str">
        <f>VLOOKUP(I45329,pizza_types!$A$1:$D$34,4,FALSE)</f>
        <v>Chicken, Tomatoes, Red Peppers, Red Onions, Jalapeno Peppers, Corn, Cilantro, Chipotle Sauce</v>
      </c>
    </row>
    <row r="45330" spans="1:14" x14ac:dyDescent="0.3">
      <c r="A45330">
        <v>45329</v>
      </c>
      <c r="B45330">
        <v>19919</v>
      </c>
      <c r="C45330">
        <f t="shared" si="708"/>
        <v>0.25</v>
      </c>
      <c r="D45330">
        <f>VLOOKUP(B45330,order_details!$A$1:$D$48621,4,FALSE)</f>
        <v>1</v>
      </c>
      <c r="E45330" s="1">
        <f>VLOOKUP(B45330,orders!$A$1:$C$21351,2,FALSE)</f>
        <v>42343</v>
      </c>
      <c r="F45330" s="1" t="str">
        <v>Saturday</v>
      </c>
      <c r="G45330" s="3">
        <f>VLOOKUP(B45330,orders!$A$1:$C$21351,3,FALSE)</f>
        <v>0.48092592592592592</v>
      </c>
      <c r="H45330" t="str">
        <f>VLOOKUP('Pizza Place Sales'!B45330,order_details!$A$1:$D$48621,3,FALSE)</f>
        <v>southw_ckn_m</v>
      </c>
      <c r="I45330" t="str">
        <f>VLOOKUP(H45330,pizzas!$A$1:$D$97,2,FALSE)</f>
        <v>southw_ckn</v>
      </c>
      <c r="J45330">
        <f>VLOOKUP(H45330,pizzas!$A$1:$D$97,4,FALSE)</f>
        <v>16.75</v>
      </c>
      <c r="K45330" t="str">
        <f>VLOOKUP(H45330,pizzas!$A$1:$D$97,3,FALSE)</f>
        <v>M</v>
      </c>
      <c r="L45330" t="str">
        <f>VLOOKUP(I45330,pizza_types!$A$1:$D$34,2,FALSE)</f>
        <v>The Southwest Chicken Pizza</v>
      </c>
      <c r="M45330" t="str">
        <f>VLOOKUP(I45330,pizza_types!$A$1:$D$34,3,FALSE)</f>
        <v>Chicken</v>
      </c>
      <c r="N45330" t="str">
        <f>VLOOKUP(I45330,pizza_types!$A$1:$D$34,4,FALSE)</f>
        <v>Chicken, Tomatoes, Red Peppers, Red Onions, Jalapeno Peppers, Corn, Cilantro, Chipotle Sauce</v>
      </c>
    </row>
    <row r="45331" spans="1:14" x14ac:dyDescent="0.3">
      <c r="A45331">
        <v>45330</v>
      </c>
      <c r="B45331">
        <v>19919</v>
      </c>
      <c r="C45331">
        <f t="shared" si="708"/>
        <v>0.25</v>
      </c>
      <c r="D45331">
        <f>VLOOKUP(B45331,order_details!$A$1:$D$48621,4,FALSE)</f>
        <v>1</v>
      </c>
      <c r="E45331" s="1">
        <f>VLOOKUP(B45331,orders!$A$1:$C$21351,2,FALSE)</f>
        <v>42343</v>
      </c>
      <c r="F45331" s="1" t="str">
        <v>Saturday</v>
      </c>
      <c r="G45331" s="3">
        <f>VLOOKUP(B45331,orders!$A$1:$C$21351,3,FALSE)</f>
        <v>0.48092592592592592</v>
      </c>
      <c r="H45331" t="str">
        <f>VLOOKUP('Pizza Place Sales'!B45331,order_details!$A$1:$D$48621,3,FALSE)</f>
        <v>southw_ckn_m</v>
      </c>
      <c r="I45331" t="str">
        <f>VLOOKUP(H45331,pizzas!$A$1:$D$97,2,FALSE)</f>
        <v>southw_ckn</v>
      </c>
      <c r="J45331">
        <f>VLOOKUP(H45331,pizzas!$A$1:$D$97,4,FALSE)</f>
        <v>16.75</v>
      </c>
      <c r="K45331" t="str">
        <f>VLOOKUP(H45331,pizzas!$A$1:$D$97,3,FALSE)</f>
        <v>M</v>
      </c>
      <c r="L45331" t="str">
        <f>VLOOKUP(I45331,pizza_types!$A$1:$D$34,2,FALSE)</f>
        <v>The Southwest Chicken Pizza</v>
      </c>
      <c r="M45331" t="str">
        <f>VLOOKUP(I45331,pizza_types!$A$1:$D$34,3,FALSE)</f>
        <v>Chicken</v>
      </c>
      <c r="N45331" t="str">
        <f>VLOOKUP(I45331,pizza_types!$A$1:$D$34,4,FALSE)</f>
        <v>Chicken, Tomatoes, Red Peppers, Red Onions, Jalapeno Peppers, Corn, Cilantro, Chipotle Sauce</v>
      </c>
    </row>
    <row r="45332" spans="1:14" x14ac:dyDescent="0.3">
      <c r="A45332">
        <v>45331</v>
      </c>
      <c r="B45332">
        <v>19919</v>
      </c>
      <c r="C45332">
        <f t="shared" si="708"/>
        <v>0.25</v>
      </c>
      <c r="D45332">
        <f>VLOOKUP(B45332,order_details!$A$1:$D$48621,4,FALSE)</f>
        <v>1</v>
      </c>
      <c r="E45332" s="1">
        <f>VLOOKUP(B45332,orders!$A$1:$C$21351,2,FALSE)</f>
        <v>42343</v>
      </c>
      <c r="F45332" s="1" t="str">
        <v>Saturday</v>
      </c>
      <c r="G45332" s="3">
        <f>VLOOKUP(B45332,orders!$A$1:$C$21351,3,FALSE)</f>
        <v>0.48092592592592592</v>
      </c>
      <c r="H45332" t="str">
        <f>VLOOKUP('Pizza Place Sales'!B45332,order_details!$A$1:$D$48621,3,FALSE)</f>
        <v>southw_ckn_m</v>
      </c>
      <c r="I45332" t="str">
        <f>VLOOKUP(H45332,pizzas!$A$1:$D$97,2,FALSE)</f>
        <v>southw_ckn</v>
      </c>
      <c r="J45332">
        <f>VLOOKUP(H45332,pizzas!$A$1:$D$97,4,FALSE)</f>
        <v>16.75</v>
      </c>
      <c r="K45332" t="str">
        <f>VLOOKUP(H45332,pizzas!$A$1:$D$97,3,FALSE)</f>
        <v>M</v>
      </c>
      <c r="L45332" t="str">
        <f>VLOOKUP(I45332,pizza_types!$A$1:$D$34,2,FALSE)</f>
        <v>The Southwest Chicken Pizza</v>
      </c>
      <c r="M45332" t="str">
        <f>VLOOKUP(I45332,pizza_types!$A$1:$D$34,3,FALSE)</f>
        <v>Chicken</v>
      </c>
      <c r="N45332" t="str">
        <f>VLOOKUP(I45332,pizza_types!$A$1:$D$34,4,FALSE)</f>
        <v>Chicken, Tomatoes, Red Peppers, Red Onions, Jalapeno Peppers, Corn, Cilantro, Chipotle Sauce</v>
      </c>
    </row>
    <row r="45333" spans="1:14" x14ac:dyDescent="0.3">
      <c r="A45333">
        <v>45332</v>
      </c>
      <c r="B45333">
        <v>19920</v>
      </c>
      <c r="C45333">
        <f t="shared" si="708"/>
        <v>1</v>
      </c>
      <c r="D45333">
        <f>VLOOKUP(B45333,order_details!$A$1:$D$48621,4,FALSE)</f>
        <v>1</v>
      </c>
      <c r="E45333" s="1">
        <f>VLOOKUP(B45333,orders!$A$1:$C$21351,2,FALSE)</f>
        <v>42343</v>
      </c>
      <c r="F45333" s="1" t="str">
        <v>Saturday</v>
      </c>
      <c r="G45333" s="3">
        <f>VLOOKUP(B45333,orders!$A$1:$C$21351,3,FALSE)</f>
        <v>0.48684027777777777</v>
      </c>
      <c r="H45333" t="str">
        <f>VLOOKUP('Pizza Place Sales'!B45333,order_details!$A$1:$D$48621,3,FALSE)</f>
        <v>southw_ckn_l</v>
      </c>
      <c r="I45333" t="str">
        <f>VLOOKUP(H45333,pizzas!$A$1:$D$97,2,FALSE)</f>
        <v>southw_ckn</v>
      </c>
      <c r="J45333">
        <f>VLOOKUP(H45333,pizzas!$A$1:$D$97,4,FALSE)</f>
        <v>20.75</v>
      </c>
      <c r="K45333" t="str">
        <f>VLOOKUP(H45333,pizzas!$A$1:$D$97,3,FALSE)</f>
        <v>L</v>
      </c>
      <c r="L45333" t="str">
        <f>VLOOKUP(I45333,pizza_types!$A$1:$D$34,2,FALSE)</f>
        <v>The Southwest Chicken Pizza</v>
      </c>
      <c r="M45333" t="str">
        <f>VLOOKUP(I45333,pizza_types!$A$1:$D$34,3,FALSE)</f>
        <v>Chicken</v>
      </c>
      <c r="N45333" t="str">
        <f>VLOOKUP(I45333,pizza_types!$A$1:$D$34,4,FALSE)</f>
        <v>Chicken, Tomatoes, Red Peppers, Red Onions, Jalapeno Peppers, Corn, Cilantro, Chipotle Sauce</v>
      </c>
    </row>
    <row r="45334" spans="1:14" x14ac:dyDescent="0.3">
      <c r="A45334">
        <v>45333</v>
      </c>
      <c r="B45334">
        <v>19921</v>
      </c>
      <c r="C45334">
        <f t="shared" si="708"/>
        <v>1</v>
      </c>
      <c r="D45334">
        <f>VLOOKUP(B45334,order_details!$A$1:$D$48621,4,FALSE)</f>
        <v>1</v>
      </c>
      <c r="E45334" s="1">
        <f>VLOOKUP(B45334,orders!$A$1:$C$21351,2,FALSE)</f>
        <v>42343</v>
      </c>
      <c r="F45334" s="1" t="str">
        <v>Saturday</v>
      </c>
      <c r="G45334" s="3">
        <f>VLOOKUP(B45334,orders!$A$1:$C$21351,3,FALSE)</f>
        <v>0.49385416666666665</v>
      </c>
      <c r="H45334" t="str">
        <f>VLOOKUP('Pizza Place Sales'!B45334,order_details!$A$1:$D$48621,3,FALSE)</f>
        <v>ital_supr_m</v>
      </c>
      <c r="I45334" t="str">
        <f>VLOOKUP(H45334,pizzas!$A$1:$D$97,2,FALSE)</f>
        <v>ital_supr</v>
      </c>
      <c r="J45334">
        <f>VLOOKUP(H45334,pizzas!$A$1:$D$97,4,FALSE)</f>
        <v>16.5</v>
      </c>
      <c r="K45334" t="str">
        <f>VLOOKUP(H45334,pizzas!$A$1:$D$97,3,FALSE)</f>
        <v>M</v>
      </c>
      <c r="L45334" t="str">
        <f>VLOOKUP(I45334,pizza_types!$A$1:$D$34,2,FALSE)</f>
        <v>The Italian Supreme Pizza</v>
      </c>
      <c r="M45334" t="str">
        <f>VLOOKUP(I45334,pizza_types!$A$1:$D$34,3,FALSE)</f>
        <v>Supreme</v>
      </c>
      <c r="N45334" t="str">
        <f>VLOOKUP(I45334,pizza_types!$A$1:$D$34,4,FALSE)</f>
        <v>Calabrese Salami, Capocollo, Tomatoes, Red Onions, Green Olives, Garlic</v>
      </c>
    </row>
    <row r="45335" spans="1:14" x14ac:dyDescent="0.3">
      <c r="A45335">
        <v>45334</v>
      </c>
      <c r="B45335">
        <v>19922</v>
      </c>
      <c r="C45335">
        <f t="shared" si="708"/>
        <v>1</v>
      </c>
      <c r="D45335">
        <f>VLOOKUP(B45335,order_details!$A$1:$D$48621,4,FALSE)</f>
        <v>1</v>
      </c>
      <c r="E45335" s="1">
        <f>VLOOKUP(B45335,orders!$A$1:$C$21351,2,FALSE)</f>
        <v>42343</v>
      </c>
      <c r="F45335" s="1" t="str">
        <v>Saturday</v>
      </c>
      <c r="G45335" s="3">
        <f>VLOOKUP(B45335,orders!$A$1:$C$21351,3,FALSE)</f>
        <v>0.49677083333333333</v>
      </c>
      <c r="H45335" t="str">
        <f>VLOOKUP('Pizza Place Sales'!B45335,order_details!$A$1:$D$48621,3,FALSE)</f>
        <v>pepperoni_s</v>
      </c>
      <c r="I45335" t="str">
        <f>VLOOKUP(H45335,pizzas!$A$1:$D$97,2,FALSE)</f>
        <v>pepperoni</v>
      </c>
      <c r="J45335">
        <f>VLOOKUP(H45335,pizzas!$A$1:$D$97,4,FALSE)</f>
        <v>9.75</v>
      </c>
      <c r="K45335" t="str">
        <f>VLOOKUP(H45335,pizzas!$A$1:$D$97,3,FALSE)</f>
        <v>S</v>
      </c>
      <c r="L45335" t="str">
        <f>VLOOKUP(I45335,pizza_types!$A$1:$D$34,2,FALSE)</f>
        <v>The Pepperoni Pizza</v>
      </c>
      <c r="M45335" t="str">
        <f>VLOOKUP(I45335,pizza_types!$A$1:$D$34,3,FALSE)</f>
        <v>Classic</v>
      </c>
      <c r="N45335" t="str">
        <f>VLOOKUP(I45335,pizza_types!$A$1:$D$34,4,FALSE)</f>
        <v>Mozzarella Cheese, Pepperoni</v>
      </c>
    </row>
    <row r="45336" spans="1:14" x14ac:dyDescent="0.3">
      <c r="A45336">
        <v>45335</v>
      </c>
      <c r="B45336">
        <v>19923</v>
      </c>
      <c r="C45336">
        <f t="shared" si="708"/>
        <v>1</v>
      </c>
      <c r="D45336">
        <f>VLOOKUP(B45336,order_details!$A$1:$D$48621,4,FALSE)</f>
        <v>1</v>
      </c>
      <c r="E45336" s="1">
        <f>VLOOKUP(B45336,orders!$A$1:$C$21351,2,FALSE)</f>
        <v>42343</v>
      </c>
      <c r="F45336" s="1" t="str">
        <v>Saturday</v>
      </c>
      <c r="G45336" s="3">
        <f>VLOOKUP(B45336,orders!$A$1:$C$21351,3,FALSE)</f>
        <v>0.5080324074074074</v>
      </c>
      <c r="H45336" t="str">
        <f>VLOOKUP('Pizza Place Sales'!B45336,order_details!$A$1:$D$48621,3,FALSE)</f>
        <v>the_greek_xl</v>
      </c>
      <c r="I45336" t="str">
        <f>VLOOKUP(H45336,pizzas!$A$1:$D$97,2,FALSE)</f>
        <v>the_greek</v>
      </c>
      <c r="J45336">
        <f>VLOOKUP(H45336,pizzas!$A$1:$D$97,4,FALSE)</f>
        <v>25.5</v>
      </c>
      <c r="K45336" t="str">
        <f>VLOOKUP(H45336,pizzas!$A$1:$D$97,3,FALSE)</f>
        <v>XL</v>
      </c>
      <c r="L45336" t="str">
        <f>VLOOKUP(I45336,pizza_types!$A$1:$D$34,2,FALSE)</f>
        <v>The Greek Pizza</v>
      </c>
      <c r="M45336" t="str">
        <f>VLOOKUP(I45336,pizza_types!$A$1:$D$34,3,FALSE)</f>
        <v>Classic</v>
      </c>
      <c r="N45336" t="str">
        <f>VLOOKUP(I45336,pizza_types!$A$1:$D$34,4,FALSE)</f>
        <v>Kalamata Olives, Feta Cheese, Tomatoes, Garlic, Beef Chuck Roast, Red Onions</v>
      </c>
    </row>
    <row r="45337" spans="1:14" x14ac:dyDescent="0.3">
      <c r="A45337">
        <v>45336</v>
      </c>
      <c r="B45337">
        <v>19924</v>
      </c>
      <c r="C45337">
        <f t="shared" si="708"/>
        <v>0.25</v>
      </c>
      <c r="D45337">
        <f>VLOOKUP(B45337,order_details!$A$1:$D$48621,4,FALSE)</f>
        <v>1</v>
      </c>
      <c r="E45337" s="1">
        <f>VLOOKUP(B45337,orders!$A$1:$C$21351,2,FALSE)</f>
        <v>42343</v>
      </c>
      <c r="F45337" s="1" t="str">
        <v>Saturday</v>
      </c>
      <c r="G45337" s="3">
        <f>VLOOKUP(B45337,orders!$A$1:$C$21351,3,FALSE)</f>
        <v>0.51211805555555556</v>
      </c>
      <c r="H45337" t="str">
        <f>VLOOKUP('Pizza Place Sales'!B45337,order_details!$A$1:$D$48621,3,FALSE)</f>
        <v>green_garden_s</v>
      </c>
      <c r="I45337" t="str">
        <f>VLOOKUP(H45337,pizzas!$A$1:$D$97,2,FALSE)</f>
        <v>green_garden</v>
      </c>
      <c r="J45337">
        <f>VLOOKUP(H45337,pizzas!$A$1:$D$97,4,FALSE)</f>
        <v>12</v>
      </c>
      <c r="K45337" t="str">
        <f>VLOOKUP(H45337,pizzas!$A$1:$D$97,3,FALSE)</f>
        <v>S</v>
      </c>
      <c r="L45337" t="str">
        <f>VLOOKUP(I45337,pizza_types!$A$1:$D$34,2,FALSE)</f>
        <v>The Green Garden Pizza</v>
      </c>
      <c r="M45337" t="str">
        <f>VLOOKUP(I45337,pizza_types!$A$1:$D$34,3,FALSE)</f>
        <v>Veggie</v>
      </c>
      <c r="N45337" t="str">
        <f>VLOOKUP(I45337,pizza_types!$A$1:$D$34,4,FALSE)</f>
        <v>Spinach, Mushrooms, Tomatoes, Green Olives, Feta Cheese</v>
      </c>
    </row>
    <row r="45338" spans="1:14" x14ac:dyDescent="0.3">
      <c r="A45338">
        <v>45337</v>
      </c>
      <c r="B45338">
        <v>19924</v>
      </c>
      <c r="C45338">
        <f t="shared" si="708"/>
        <v>0.25</v>
      </c>
      <c r="D45338">
        <f>VLOOKUP(B45338,order_details!$A$1:$D$48621,4,FALSE)</f>
        <v>1</v>
      </c>
      <c r="E45338" s="1">
        <f>VLOOKUP(B45338,orders!$A$1:$C$21351,2,FALSE)</f>
        <v>42343</v>
      </c>
      <c r="F45338" s="1" t="str">
        <v>Saturday</v>
      </c>
      <c r="G45338" s="3">
        <f>VLOOKUP(B45338,orders!$A$1:$C$21351,3,FALSE)</f>
        <v>0.51211805555555556</v>
      </c>
      <c r="H45338" t="str">
        <f>VLOOKUP('Pizza Place Sales'!B45338,order_details!$A$1:$D$48621,3,FALSE)</f>
        <v>green_garden_s</v>
      </c>
      <c r="I45338" t="str">
        <f>VLOOKUP(H45338,pizzas!$A$1:$D$97,2,FALSE)</f>
        <v>green_garden</v>
      </c>
      <c r="J45338">
        <f>VLOOKUP(H45338,pizzas!$A$1:$D$97,4,FALSE)</f>
        <v>12</v>
      </c>
      <c r="K45338" t="str">
        <f>VLOOKUP(H45338,pizzas!$A$1:$D$97,3,FALSE)</f>
        <v>S</v>
      </c>
      <c r="L45338" t="str">
        <f>VLOOKUP(I45338,pizza_types!$A$1:$D$34,2,FALSE)</f>
        <v>The Green Garden Pizza</v>
      </c>
      <c r="M45338" t="str">
        <f>VLOOKUP(I45338,pizza_types!$A$1:$D$34,3,FALSE)</f>
        <v>Veggie</v>
      </c>
      <c r="N45338" t="str">
        <f>VLOOKUP(I45338,pizza_types!$A$1:$D$34,4,FALSE)</f>
        <v>Spinach, Mushrooms, Tomatoes, Green Olives, Feta Cheese</v>
      </c>
    </row>
    <row r="45339" spans="1:14" x14ac:dyDescent="0.3">
      <c r="A45339">
        <v>45338</v>
      </c>
      <c r="B45339">
        <v>19924</v>
      </c>
      <c r="C45339">
        <f t="shared" si="708"/>
        <v>0.25</v>
      </c>
      <c r="D45339">
        <f>VLOOKUP(B45339,order_details!$A$1:$D$48621,4,FALSE)</f>
        <v>1</v>
      </c>
      <c r="E45339" s="1">
        <f>VLOOKUP(B45339,orders!$A$1:$C$21351,2,FALSE)</f>
        <v>42343</v>
      </c>
      <c r="F45339" s="1" t="str">
        <v>Saturday</v>
      </c>
      <c r="G45339" s="3">
        <f>VLOOKUP(B45339,orders!$A$1:$C$21351,3,FALSE)</f>
        <v>0.51211805555555556</v>
      </c>
      <c r="H45339" t="str">
        <f>VLOOKUP('Pizza Place Sales'!B45339,order_details!$A$1:$D$48621,3,FALSE)</f>
        <v>green_garden_s</v>
      </c>
      <c r="I45339" t="str">
        <f>VLOOKUP(H45339,pizzas!$A$1:$D$97,2,FALSE)</f>
        <v>green_garden</v>
      </c>
      <c r="J45339">
        <f>VLOOKUP(H45339,pizzas!$A$1:$D$97,4,FALSE)</f>
        <v>12</v>
      </c>
      <c r="K45339" t="str">
        <f>VLOOKUP(H45339,pizzas!$A$1:$D$97,3,FALSE)</f>
        <v>S</v>
      </c>
      <c r="L45339" t="str">
        <f>VLOOKUP(I45339,pizza_types!$A$1:$D$34,2,FALSE)</f>
        <v>The Green Garden Pizza</v>
      </c>
      <c r="M45339" t="str">
        <f>VLOOKUP(I45339,pizza_types!$A$1:$D$34,3,FALSE)</f>
        <v>Veggie</v>
      </c>
      <c r="N45339" t="str">
        <f>VLOOKUP(I45339,pizza_types!$A$1:$D$34,4,FALSE)</f>
        <v>Spinach, Mushrooms, Tomatoes, Green Olives, Feta Cheese</v>
      </c>
    </row>
    <row r="45340" spans="1:14" x14ac:dyDescent="0.3">
      <c r="A45340">
        <v>45339</v>
      </c>
      <c r="B45340">
        <v>19924</v>
      </c>
      <c r="C45340">
        <f t="shared" si="708"/>
        <v>0.25</v>
      </c>
      <c r="D45340">
        <f>VLOOKUP(B45340,order_details!$A$1:$D$48621,4,FALSE)</f>
        <v>1</v>
      </c>
      <c r="E45340" s="1">
        <f>VLOOKUP(B45340,orders!$A$1:$C$21351,2,FALSE)</f>
        <v>42343</v>
      </c>
      <c r="F45340" s="1" t="str">
        <v>Saturday</v>
      </c>
      <c r="G45340" s="3">
        <f>VLOOKUP(B45340,orders!$A$1:$C$21351,3,FALSE)</f>
        <v>0.51211805555555556</v>
      </c>
      <c r="H45340" t="str">
        <f>VLOOKUP('Pizza Place Sales'!B45340,order_details!$A$1:$D$48621,3,FALSE)</f>
        <v>green_garden_s</v>
      </c>
      <c r="I45340" t="str">
        <f>VLOOKUP(H45340,pizzas!$A$1:$D$97,2,FALSE)</f>
        <v>green_garden</v>
      </c>
      <c r="J45340">
        <f>VLOOKUP(H45340,pizzas!$A$1:$D$97,4,FALSE)</f>
        <v>12</v>
      </c>
      <c r="K45340" t="str">
        <f>VLOOKUP(H45340,pizzas!$A$1:$D$97,3,FALSE)</f>
        <v>S</v>
      </c>
      <c r="L45340" t="str">
        <f>VLOOKUP(I45340,pizza_types!$A$1:$D$34,2,FALSE)</f>
        <v>The Green Garden Pizza</v>
      </c>
      <c r="M45340" t="str">
        <f>VLOOKUP(I45340,pizza_types!$A$1:$D$34,3,FALSE)</f>
        <v>Veggie</v>
      </c>
      <c r="N45340" t="str">
        <f>VLOOKUP(I45340,pizza_types!$A$1:$D$34,4,FALSE)</f>
        <v>Spinach, Mushrooms, Tomatoes, Green Olives, Feta Cheese</v>
      </c>
    </row>
    <row r="45341" spans="1:14" x14ac:dyDescent="0.3">
      <c r="A45341">
        <v>45340</v>
      </c>
      <c r="B45341">
        <v>19925</v>
      </c>
      <c r="C45341">
        <f t="shared" si="708"/>
        <v>0.16666666666666666</v>
      </c>
      <c r="D45341">
        <f>VLOOKUP(B45341,order_details!$A$1:$D$48621,4,FALSE)</f>
        <v>1</v>
      </c>
      <c r="E45341" s="1">
        <f>VLOOKUP(B45341,orders!$A$1:$C$21351,2,FALSE)</f>
        <v>42343</v>
      </c>
      <c r="F45341" s="1" t="str">
        <v>Saturday</v>
      </c>
      <c r="G45341" s="3">
        <f>VLOOKUP(B45341,orders!$A$1:$C$21351,3,FALSE)</f>
        <v>0.5189583333333333</v>
      </c>
      <c r="H45341" t="str">
        <f>VLOOKUP('Pizza Place Sales'!B45341,order_details!$A$1:$D$48621,3,FALSE)</f>
        <v>ital_cpcllo_l</v>
      </c>
      <c r="I45341" t="str">
        <f>VLOOKUP(H45341,pizzas!$A$1:$D$97,2,FALSE)</f>
        <v>ital_cpcllo</v>
      </c>
      <c r="J45341">
        <f>VLOOKUP(H45341,pizzas!$A$1:$D$97,4,FALSE)</f>
        <v>20.5</v>
      </c>
      <c r="K45341" t="str">
        <f>VLOOKUP(H45341,pizzas!$A$1:$D$97,3,FALSE)</f>
        <v>L</v>
      </c>
      <c r="L45341" t="str">
        <f>VLOOKUP(I45341,pizza_types!$A$1:$D$34,2,FALSE)</f>
        <v>The Italian Capocollo Pizza</v>
      </c>
      <c r="M45341" t="str">
        <f>VLOOKUP(I45341,pizza_types!$A$1:$D$34,3,FALSE)</f>
        <v>Classic</v>
      </c>
      <c r="N45341" t="str">
        <f>VLOOKUP(I45341,pizza_types!$A$1:$D$34,4,FALSE)</f>
        <v>Capocollo, Red Peppers, Tomatoes, Goat Cheese, Garlic, Oregano</v>
      </c>
    </row>
    <row r="45342" spans="1:14" x14ac:dyDescent="0.3">
      <c r="A45342">
        <v>45341</v>
      </c>
      <c r="B45342">
        <v>19925</v>
      </c>
      <c r="C45342">
        <f t="shared" si="708"/>
        <v>0.16666666666666666</v>
      </c>
      <c r="D45342">
        <f>VLOOKUP(B45342,order_details!$A$1:$D$48621,4,FALSE)</f>
        <v>1</v>
      </c>
      <c r="E45342" s="1">
        <f>VLOOKUP(B45342,orders!$A$1:$C$21351,2,FALSE)</f>
        <v>42343</v>
      </c>
      <c r="F45342" s="1" t="str">
        <v>Saturday</v>
      </c>
      <c r="G45342" s="3">
        <f>VLOOKUP(B45342,orders!$A$1:$C$21351,3,FALSE)</f>
        <v>0.5189583333333333</v>
      </c>
      <c r="H45342" t="str">
        <f>VLOOKUP('Pizza Place Sales'!B45342,order_details!$A$1:$D$48621,3,FALSE)</f>
        <v>ital_cpcllo_l</v>
      </c>
      <c r="I45342" t="str">
        <f>VLOOKUP(H45342,pizzas!$A$1:$D$97,2,FALSE)</f>
        <v>ital_cpcllo</v>
      </c>
      <c r="J45342">
        <f>VLOOKUP(H45342,pizzas!$A$1:$D$97,4,FALSE)</f>
        <v>20.5</v>
      </c>
      <c r="K45342" t="str">
        <f>VLOOKUP(H45342,pizzas!$A$1:$D$97,3,FALSE)</f>
        <v>L</v>
      </c>
      <c r="L45342" t="str">
        <f>VLOOKUP(I45342,pizza_types!$A$1:$D$34,2,FALSE)</f>
        <v>The Italian Capocollo Pizza</v>
      </c>
      <c r="M45342" t="str">
        <f>VLOOKUP(I45342,pizza_types!$A$1:$D$34,3,FALSE)</f>
        <v>Classic</v>
      </c>
      <c r="N45342" t="str">
        <f>VLOOKUP(I45342,pizza_types!$A$1:$D$34,4,FALSE)</f>
        <v>Capocollo, Red Peppers, Tomatoes, Goat Cheese, Garlic, Oregano</v>
      </c>
    </row>
    <row r="45343" spans="1:14" x14ac:dyDescent="0.3">
      <c r="A45343">
        <v>45342</v>
      </c>
      <c r="B45343">
        <v>19925</v>
      </c>
      <c r="C45343">
        <f t="shared" si="708"/>
        <v>0.16666666666666666</v>
      </c>
      <c r="D45343">
        <f>VLOOKUP(B45343,order_details!$A$1:$D$48621,4,FALSE)</f>
        <v>1</v>
      </c>
      <c r="E45343" s="1">
        <f>VLOOKUP(B45343,orders!$A$1:$C$21351,2,FALSE)</f>
        <v>42343</v>
      </c>
      <c r="F45343" s="1" t="str">
        <v>Saturday</v>
      </c>
      <c r="G45343" s="3">
        <f>VLOOKUP(B45343,orders!$A$1:$C$21351,3,FALSE)</f>
        <v>0.5189583333333333</v>
      </c>
      <c r="H45343" t="str">
        <f>VLOOKUP('Pizza Place Sales'!B45343,order_details!$A$1:$D$48621,3,FALSE)</f>
        <v>ital_cpcllo_l</v>
      </c>
      <c r="I45343" t="str">
        <f>VLOOKUP(H45343,pizzas!$A$1:$D$97,2,FALSE)</f>
        <v>ital_cpcllo</v>
      </c>
      <c r="J45343">
        <f>VLOOKUP(H45343,pizzas!$A$1:$D$97,4,FALSE)</f>
        <v>20.5</v>
      </c>
      <c r="K45343" t="str">
        <f>VLOOKUP(H45343,pizzas!$A$1:$D$97,3,FALSE)</f>
        <v>L</v>
      </c>
      <c r="L45343" t="str">
        <f>VLOOKUP(I45343,pizza_types!$A$1:$D$34,2,FALSE)</f>
        <v>The Italian Capocollo Pizza</v>
      </c>
      <c r="M45343" t="str">
        <f>VLOOKUP(I45343,pizza_types!$A$1:$D$34,3,FALSE)</f>
        <v>Classic</v>
      </c>
      <c r="N45343" t="str">
        <f>VLOOKUP(I45343,pizza_types!$A$1:$D$34,4,FALSE)</f>
        <v>Capocollo, Red Peppers, Tomatoes, Goat Cheese, Garlic, Oregano</v>
      </c>
    </row>
    <row r="45344" spans="1:14" x14ac:dyDescent="0.3">
      <c r="A45344">
        <v>45343</v>
      </c>
      <c r="B45344">
        <v>19925</v>
      </c>
      <c r="C45344">
        <f t="shared" si="708"/>
        <v>0.16666666666666666</v>
      </c>
      <c r="D45344">
        <f>VLOOKUP(B45344,order_details!$A$1:$D$48621,4,FALSE)</f>
        <v>1</v>
      </c>
      <c r="E45344" s="1">
        <f>VLOOKUP(B45344,orders!$A$1:$C$21351,2,FALSE)</f>
        <v>42343</v>
      </c>
      <c r="F45344" s="1" t="str">
        <v>Saturday</v>
      </c>
      <c r="G45344" s="3">
        <f>VLOOKUP(B45344,orders!$A$1:$C$21351,3,FALSE)</f>
        <v>0.5189583333333333</v>
      </c>
      <c r="H45344" t="str">
        <f>VLOOKUP('Pizza Place Sales'!B45344,order_details!$A$1:$D$48621,3,FALSE)</f>
        <v>ital_cpcllo_l</v>
      </c>
      <c r="I45344" t="str">
        <f>VLOOKUP(H45344,pizzas!$A$1:$D$97,2,FALSE)</f>
        <v>ital_cpcllo</v>
      </c>
      <c r="J45344">
        <f>VLOOKUP(H45344,pizzas!$A$1:$D$97,4,FALSE)</f>
        <v>20.5</v>
      </c>
      <c r="K45344" t="str">
        <f>VLOOKUP(H45344,pizzas!$A$1:$D$97,3,FALSE)</f>
        <v>L</v>
      </c>
      <c r="L45344" t="str">
        <f>VLOOKUP(I45344,pizza_types!$A$1:$D$34,2,FALSE)</f>
        <v>The Italian Capocollo Pizza</v>
      </c>
      <c r="M45344" t="str">
        <f>VLOOKUP(I45344,pizza_types!$A$1:$D$34,3,FALSE)</f>
        <v>Classic</v>
      </c>
      <c r="N45344" t="str">
        <f>VLOOKUP(I45344,pizza_types!$A$1:$D$34,4,FALSE)</f>
        <v>Capocollo, Red Peppers, Tomatoes, Goat Cheese, Garlic, Oregano</v>
      </c>
    </row>
    <row r="45345" spans="1:14" x14ac:dyDescent="0.3">
      <c r="A45345">
        <v>45344</v>
      </c>
      <c r="B45345">
        <v>19925</v>
      </c>
      <c r="C45345">
        <f t="shared" si="708"/>
        <v>0.16666666666666666</v>
      </c>
      <c r="D45345">
        <f>VLOOKUP(B45345,order_details!$A$1:$D$48621,4,FALSE)</f>
        <v>1</v>
      </c>
      <c r="E45345" s="1">
        <f>VLOOKUP(B45345,orders!$A$1:$C$21351,2,FALSE)</f>
        <v>42343</v>
      </c>
      <c r="F45345" s="1" t="str">
        <v>Saturday</v>
      </c>
      <c r="G45345" s="3">
        <f>VLOOKUP(B45345,orders!$A$1:$C$21351,3,FALSE)</f>
        <v>0.5189583333333333</v>
      </c>
      <c r="H45345" t="str">
        <f>VLOOKUP('Pizza Place Sales'!B45345,order_details!$A$1:$D$48621,3,FALSE)</f>
        <v>ital_cpcllo_l</v>
      </c>
      <c r="I45345" t="str">
        <f>VLOOKUP(H45345,pizzas!$A$1:$D$97,2,FALSE)</f>
        <v>ital_cpcllo</v>
      </c>
      <c r="J45345">
        <f>VLOOKUP(H45345,pizzas!$A$1:$D$97,4,FALSE)</f>
        <v>20.5</v>
      </c>
      <c r="K45345" t="str">
        <f>VLOOKUP(H45345,pizzas!$A$1:$D$97,3,FALSE)</f>
        <v>L</v>
      </c>
      <c r="L45345" t="str">
        <f>VLOOKUP(I45345,pizza_types!$A$1:$D$34,2,FALSE)</f>
        <v>The Italian Capocollo Pizza</v>
      </c>
      <c r="M45345" t="str">
        <f>VLOOKUP(I45345,pizza_types!$A$1:$D$34,3,FALSE)</f>
        <v>Classic</v>
      </c>
      <c r="N45345" t="str">
        <f>VLOOKUP(I45345,pizza_types!$A$1:$D$34,4,FALSE)</f>
        <v>Capocollo, Red Peppers, Tomatoes, Goat Cheese, Garlic, Oregano</v>
      </c>
    </row>
    <row r="45346" spans="1:14" x14ac:dyDescent="0.3">
      <c r="A45346">
        <v>45345</v>
      </c>
      <c r="B45346">
        <v>19925</v>
      </c>
      <c r="C45346">
        <f t="shared" si="708"/>
        <v>0.16666666666666666</v>
      </c>
      <c r="D45346">
        <f>VLOOKUP(B45346,order_details!$A$1:$D$48621,4,FALSE)</f>
        <v>1</v>
      </c>
      <c r="E45346" s="1">
        <f>VLOOKUP(B45346,orders!$A$1:$C$21351,2,FALSE)</f>
        <v>42343</v>
      </c>
      <c r="F45346" s="1" t="str">
        <v>Saturday</v>
      </c>
      <c r="G45346" s="3">
        <f>VLOOKUP(B45346,orders!$A$1:$C$21351,3,FALSE)</f>
        <v>0.5189583333333333</v>
      </c>
      <c r="H45346" t="str">
        <f>VLOOKUP('Pizza Place Sales'!B45346,order_details!$A$1:$D$48621,3,FALSE)</f>
        <v>ital_cpcllo_l</v>
      </c>
      <c r="I45346" t="str">
        <f>VLOOKUP(H45346,pizzas!$A$1:$D$97,2,FALSE)</f>
        <v>ital_cpcllo</v>
      </c>
      <c r="J45346">
        <f>VLOOKUP(H45346,pizzas!$A$1:$D$97,4,FALSE)</f>
        <v>20.5</v>
      </c>
      <c r="K45346" t="str">
        <f>VLOOKUP(H45346,pizzas!$A$1:$D$97,3,FALSE)</f>
        <v>L</v>
      </c>
      <c r="L45346" t="str">
        <f>VLOOKUP(I45346,pizza_types!$A$1:$D$34,2,FALSE)</f>
        <v>The Italian Capocollo Pizza</v>
      </c>
      <c r="M45346" t="str">
        <f>VLOOKUP(I45346,pizza_types!$A$1:$D$34,3,FALSE)</f>
        <v>Classic</v>
      </c>
      <c r="N45346" t="str">
        <f>VLOOKUP(I45346,pizza_types!$A$1:$D$34,4,FALSE)</f>
        <v>Capocollo, Red Peppers, Tomatoes, Goat Cheese, Garlic, Oregano</v>
      </c>
    </row>
    <row r="45347" spans="1:14" x14ac:dyDescent="0.3">
      <c r="A45347">
        <v>45346</v>
      </c>
      <c r="B45347">
        <v>19926</v>
      </c>
      <c r="C45347">
        <f t="shared" si="708"/>
        <v>0.33333333333333331</v>
      </c>
      <c r="D45347">
        <f>VLOOKUP(B45347,order_details!$A$1:$D$48621,4,FALSE)</f>
        <v>1</v>
      </c>
      <c r="E45347" s="1">
        <f>VLOOKUP(B45347,orders!$A$1:$C$21351,2,FALSE)</f>
        <v>42343</v>
      </c>
      <c r="F45347" s="1" t="str">
        <v>Saturday</v>
      </c>
      <c r="G45347" s="3">
        <f>VLOOKUP(B45347,orders!$A$1:$C$21351,3,FALSE)</f>
        <v>0.51936342592592599</v>
      </c>
      <c r="H45347" t="str">
        <f>VLOOKUP('Pizza Place Sales'!B45347,order_details!$A$1:$D$48621,3,FALSE)</f>
        <v>thai_ckn_l</v>
      </c>
      <c r="I45347" t="str">
        <f>VLOOKUP(H45347,pizzas!$A$1:$D$97,2,FALSE)</f>
        <v>thai_ckn</v>
      </c>
      <c r="J45347">
        <f>VLOOKUP(H45347,pizzas!$A$1:$D$97,4,FALSE)</f>
        <v>20.75</v>
      </c>
      <c r="K45347" t="str">
        <f>VLOOKUP(H45347,pizzas!$A$1:$D$97,3,FALSE)</f>
        <v>L</v>
      </c>
      <c r="L45347" t="str">
        <f>VLOOKUP(I45347,pizza_types!$A$1:$D$34,2,FALSE)</f>
        <v>The Thai Chicken Pizza</v>
      </c>
      <c r="M45347" t="str">
        <f>VLOOKUP(I45347,pizza_types!$A$1:$D$34,3,FALSE)</f>
        <v>Chicken</v>
      </c>
      <c r="N45347" t="str">
        <f>VLOOKUP(I45347,pizza_types!$A$1:$D$34,4,FALSE)</f>
        <v>Chicken, Pineapple, Tomatoes, Red Peppers, Thai Sweet Chilli Sauce</v>
      </c>
    </row>
    <row r="45348" spans="1:14" x14ac:dyDescent="0.3">
      <c r="A45348">
        <v>45347</v>
      </c>
      <c r="B45348">
        <v>19926</v>
      </c>
      <c r="C45348">
        <f t="shared" si="708"/>
        <v>0.33333333333333331</v>
      </c>
      <c r="D45348">
        <f>VLOOKUP(B45348,order_details!$A$1:$D$48621,4,FALSE)</f>
        <v>1</v>
      </c>
      <c r="E45348" s="1">
        <f>VLOOKUP(B45348,orders!$A$1:$C$21351,2,FALSE)</f>
        <v>42343</v>
      </c>
      <c r="F45348" s="1" t="str">
        <v>Saturday</v>
      </c>
      <c r="G45348" s="3">
        <f>VLOOKUP(B45348,orders!$A$1:$C$21351,3,FALSE)</f>
        <v>0.51936342592592599</v>
      </c>
      <c r="H45348" t="str">
        <f>VLOOKUP('Pizza Place Sales'!B45348,order_details!$A$1:$D$48621,3,FALSE)</f>
        <v>thai_ckn_l</v>
      </c>
      <c r="I45348" t="str">
        <f>VLOOKUP(H45348,pizzas!$A$1:$D$97,2,FALSE)</f>
        <v>thai_ckn</v>
      </c>
      <c r="J45348">
        <f>VLOOKUP(H45348,pizzas!$A$1:$D$97,4,FALSE)</f>
        <v>20.75</v>
      </c>
      <c r="K45348" t="str">
        <f>VLOOKUP(H45348,pizzas!$A$1:$D$97,3,FALSE)</f>
        <v>L</v>
      </c>
      <c r="L45348" t="str">
        <f>VLOOKUP(I45348,pizza_types!$A$1:$D$34,2,FALSE)</f>
        <v>The Thai Chicken Pizza</v>
      </c>
      <c r="M45348" t="str">
        <f>VLOOKUP(I45348,pizza_types!$A$1:$D$34,3,FALSE)</f>
        <v>Chicken</v>
      </c>
      <c r="N45348" t="str">
        <f>VLOOKUP(I45348,pizza_types!$A$1:$D$34,4,FALSE)</f>
        <v>Chicken, Pineapple, Tomatoes, Red Peppers, Thai Sweet Chilli Sauce</v>
      </c>
    </row>
    <row r="45349" spans="1:14" x14ac:dyDescent="0.3">
      <c r="A45349">
        <v>45348</v>
      </c>
      <c r="B45349">
        <v>19926</v>
      </c>
      <c r="C45349">
        <f t="shared" si="708"/>
        <v>0.33333333333333331</v>
      </c>
      <c r="D45349">
        <f>VLOOKUP(B45349,order_details!$A$1:$D$48621,4,FALSE)</f>
        <v>1</v>
      </c>
      <c r="E45349" s="1">
        <f>VLOOKUP(B45349,orders!$A$1:$C$21351,2,FALSE)</f>
        <v>42343</v>
      </c>
      <c r="F45349" s="1" t="str">
        <v>Saturday</v>
      </c>
      <c r="G45349" s="3">
        <f>VLOOKUP(B45349,orders!$A$1:$C$21351,3,FALSE)</f>
        <v>0.51936342592592599</v>
      </c>
      <c r="H45349" t="str">
        <f>VLOOKUP('Pizza Place Sales'!B45349,order_details!$A$1:$D$48621,3,FALSE)</f>
        <v>thai_ckn_l</v>
      </c>
      <c r="I45349" t="str">
        <f>VLOOKUP(H45349,pizzas!$A$1:$D$97,2,FALSE)</f>
        <v>thai_ckn</v>
      </c>
      <c r="J45349">
        <f>VLOOKUP(H45349,pizzas!$A$1:$D$97,4,FALSE)</f>
        <v>20.75</v>
      </c>
      <c r="K45349" t="str">
        <f>VLOOKUP(H45349,pizzas!$A$1:$D$97,3,FALSE)</f>
        <v>L</v>
      </c>
      <c r="L45349" t="str">
        <f>VLOOKUP(I45349,pizza_types!$A$1:$D$34,2,FALSE)</f>
        <v>The Thai Chicken Pizza</v>
      </c>
      <c r="M45349" t="str">
        <f>VLOOKUP(I45349,pizza_types!$A$1:$D$34,3,FALSE)</f>
        <v>Chicken</v>
      </c>
      <c r="N45349" t="str">
        <f>VLOOKUP(I45349,pizza_types!$A$1:$D$34,4,FALSE)</f>
        <v>Chicken, Pineapple, Tomatoes, Red Peppers, Thai Sweet Chilli Sauce</v>
      </c>
    </row>
    <row r="45350" spans="1:14" x14ac:dyDescent="0.3">
      <c r="A45350">
        <v>45349</v>
      </c>
      <c r="B45350">
        <v>19927</v>
      </c>
      <c r="C45350">
        <f t="shared" si="708"/>
        <v>0.5</v>
      </c>
      <c r="D45350">
        <f>VLOOKUP(B45350,order_details!$A$1:$D$48621,4,FALSE)</f>
        <v>1</v>
      </c>
      <c r="E45350" s="1">
        <f>VLOOKUP(B45350,orders!$A$1:$C$21351,2,FALSE)</f>
        <v>42343</v>
      </c>
      <c r="F45350" s="1" t="str">
        <v>Saturday</v>
      </c>
      <c r="G45350" s="3">
        <f>VLOOKUP(B45350,orders!$A$1:$C$21351,3,FALSE)</f>
        <v>0.5210069444444444</v>
      </c>
      <c r="H45350" t="str">
        <f>VLOOKUP('Pizza Place Sales'!B45350,order_details!$A$1:$D$48621,3,FALSE)</f>
        <v>ital_supr_m</v>
      </c>
      <c r="I45350" t="str">
        <f>VLOOKUP(H45350,pizzas!$A$1:$D$97,2,FALSE)</f>
        <v>ital_supr</v>
      </c>
      <c r="J45350">
        <f>VLOOKUP(H45350,pizzas!$A$1:$D$97,4,FALSE)</f>
        <v>16.5</v>
      </c>
      <c r="K45350" t="str">
        <f>VLOOKUP(H45350,pizzas!$A$1:$D$97,3,FALSE)</f>
        <v>M</v>
      </c>
      <c r="L45350" t="str">
        <f>VLOOKUP(I45350,pizza_types!$A$1:$D$34,2,FALSE)</f>
        <v>The Italian Supreme Pizza</v>
      </c>
      <c r="M45350" t="str">
        <f>VLOOKUP(I45350,pizza_types!$A$1:$D$34,3,FALSE)</f>
        <v>Supreme</v>
      </c>
      <c r="N45350" t="str">
        <f>VLOOKUP(I45350,pizza_types!$A$1:$D$34,4,FALSE)</f>
        <v>Calabrese Salami, Capocollo, Tomatoes, Red Onions, Green Olives, Garlic</v>
      </c>
    </row>
    <row r="45351" spans="1:14" x14ac:dyDescent="0.3">
      <c r="A45351">
        <v>45350</v>
      </c>
      <c r="B45351">
        <v>19927</v>
      </c>
      <c r="C45351">
        <f t="shared" si="708"/>
        <v>0.5</v>
      </c>
      <c r="D45351">
        <f>VLOOKUP(B45351,order_details!$A$1:$D$48621,4,FALSE)</f>
        <v>1</v>
      </c>
      <c r="E45351" s="1">
        <f>VLOOKUP(B45351,orders!$A$1:$C$21351,2,FALSE)</f>
        <v>42343</v>
      </c>
      <c r="F45351" s="1" t="str">
        <v>Saturday</v>
      </c>
      <c r="G45351" s="3">
        <f>VLOOKUP(B45351,orders!$A$1:$C$21351,3,FALSE)</f>
        <v>0.5210069444444444</v>
      </c>
      <c r="H45351" t="str">
        <f>VLOOKUP('Pizza Place Sales'!B45351,order_details!$A$1:$D$48621,3,FALSE)</f>
        <v>ital_supr_m</v>
      </c>
      <c r="I45351" t="str">
        <f>VLOOKUP(H45351,pizzas!$A$1:$D$97,2,FALSE)</f>
        <v>ital_supr</v>
      </c>
      <c r="J45351">
        <f>VLOOKUP(H45351,pizzas!$A$1:$D$97,4,FALSE)</f>
        <v>16.5</v>
      </c>
      <c r="K45351" t="str">
        <f>VLOOKUP(H45351,pizzas!$A$1:$D$97,3,FALSE)</f>
        <v>M</v>
      </c>
      <c r="L45351" t="str">
        <f>VLOOKUP(I45351,pizza_types!$A$1:$D$34,2,FALSE)</f>
        <v>The Italian Supreme Pizza</v>
      </c>
      <c r="M45351" t="str">
        <f>VLOOKUP(I45351,pizza_types!$A$1:$D$34,3,FALSE)</f>
        <v>Supreme</v>
      </c>
      <c r="N45351" t="str">
        <f>VLOOKUP(I45351,pizza_types!$A$1:$D$34,4,FALSE)</f>
        <v>Calabrese Salami, Capocollo, Tomatoes, Red Onions, Green Olives, Garlic</v>
      </c>
    </row>
    <row r="45352" spans="1:14" x14ac:dyDescent="0.3">
      <c r="A45352">
        <v>45351</v>
      </c>
      <c r="B45352">
        <v>19928</v>
      </c>
      <c r="C45352">
        <f t="shared" si="708"/>
        <v>1</v>
      </c>
      <c r="D45352">
        <f>VLOOKUP(B45352,order_details!$A$1:$D$48621,4,FALSE)</f>
        <v>1</v>
      </c>
      <c r="E45352" s="1">
        <f>VLOOKUP(B45352,orders!$A$1:$C$21351,2,FALSE)</f>
        <v>42343</v>
      </c>
      <c r="F45352" s="1" t="str">
        <v>Saturday</v>
      </c>
      <c r="G45352" s="3">
        <f>VLOOKUP(B45352,orders!$A$1:$C$21351,3,FALSE)</f>
        <v>0.52476851851851858</v>
      </c>
      <c r="H45352" t="str">
        <f>VLOOKUP('Pizza Place Sales'!B45352,order_details!$A$1:$D$48621,3,FALSE)</f>
        <v>classic_dlx_s</v>
      </c>
      <c r="I45352" t="str">
        <f>VLOOKUP(H45352,pizzas!$A$1:$D$97,2,FALSE)</f>
        <v>classic_dlx</v>
      </c>
      <c r="J45352">
        <f>VLOOKUP(H45352,pizzas!$A$1:$D$97,4,FALSE)</f>
        <v>12</v>
      </c>
      <c r="K45352" t="str">
        <f>VLOOKUP(H45352,pizzas!$A$1:$D$97,3,FALSE)</f>
        <v>S</v>
      </c>
      <c r="L45352" t="str">
        <f>VLOOKUP(I45352,pizza_types!$A$1:$D$34,2,FALSE)</f>
        <v>The Classic Deluxe Pizza</v>
      </c>
      <c r="M45352" t="str">
        <f>VLOOKUP(I45352,pizza_types!$A$1:$D$34,3,FALSE)</f>
        <v>Classic</v>
      </c>
      <c r="N45352" t="str">
        <f>VLOOKUP(I45352,pizza_types!$A$1:$D$34,4,FALSE)</f>
        <v>Pepperoni, Mushrooms, Red Onions, Red Peppers, Bacon</v>
      </c>
    </row>
    <row r="45353" spans="1:14" x14ac:dyDescent="0.3">
      <c r="A45353">
        <v>45352</v>
      </c>
      <c r="B45353">
        <v>19929</v>
      </c>
      <c r="C45353">
        <f t="shared" si="708"/>
        <v>0.33333333333333331</v>
      </c>
      <c r="D45353">
        <f>VLOOKUP(B45353,order_details!$A$1:$D$48621,4,FALSE)</f>
        <v>1</v>
      </c>
      <c r="E45353" s="1">
        <f>VLOOKUP(B45353,orders!$A$1:$C$21351,2,FALSE)</f>
        <v>42343</v>
      </c>
      <c r="F45353" s="1" t="str">
        <v>Saturday</v>
      </c>
      <c r="G45353" s="3">
        <f>VLOOKUP(B45353,orders!$A$1:$C$21351,3,FALSE)</f>
        <v>0.52857638888888892</v>
      </c>
      <c r="H45353" t="str">
        <f>VLOOKUP('Pizza Place Sales'!B45353,order_details!$A$1:$D$48621,3,FALSE)</f>
        <v>hawaiian_l</v>
      </c>
      <c r="I45353" t="str">
        <f>VLOOKUP(H45353,pizzas!$A$1:$D$97,2,FALSE)</f>
        <v>hawaiian</v>
      </c>
      <c r="J45353">
        <f>VLOOKUP(H45353,pizzas!$A$1:$D$97,4,FALSE)</f>
        <v>16.5</v>
      </c>
      <c r="K45353" t="str">
        <f>VLOOKUP(H45353,pizzas!$A$1:$D$97,3,FALSE)</f>
        <v>L</v>
      </c>
      <c r="L45353" t="str">
        <f>VLOOKUP(I45353,pizza_types!$A$1:$D$34,2,FALSE)</f>
        <v>The Hawaiian Pizza</v>
      </c>
      <c r="M45353" t="str">
        <f>VLOOKUP(I45353,pizza_types!$A$1:$D$34,3,FALSE)</f>
        <v>Classic</v>
      </c>
      <c r="N45353" t="str">
        <f>VLOOKUP(I45353,pizza_types!$A$1:$D$34,4,FALSE)</f>
        <v>Sliced Ham, Pineapple, Mozzarella Cheese</v>
      </c>
    </row>
    <row r="45354" spans="1:14" x14ac:dyDescent="0.3">
      <c r="A45354">
        <v>45353</v>
      </c>
      <c r="B45354">
        <v>19929</v>
      </c>
      <c r="C45354">
        <f t="shared" si="708"/>
        <v>0.33333333333333331</v>
      </c>
      <c r="D45354">
        <f>VLOOKUP(B45354,order_details!$A$1:$D$48621,4,FALSE)</f>
        <v>1</v>
      </c>
      <c r="E45354" s="1">
        <f>VLOOKUP(B45354,orders!$A$1:$C$21351,2,FALSE)</f>
        <v>42343</v>
      </c>
      <c r="F45354" s="1" t="str">
        <v>Saturday</v>
      </c>
      <c r="G45354" s="3">
        <f>VLOOKUP(B45354,orders!$A$1:$C$21351,3,FALSE)</f>
        <v>0.52857638888888892</v>
      </c>
      <c r="H45354" t="str">
        <f>VLOOKUP('Pizza Place Sales'!B45354,order_details!$A$1:$D$48621,3,FALSE)</f>
        <v>hawaiian_l</v>
      </c>
      <c r="I45354" t="str">
        <f>VLOOKUP(H45354,pizzas!$A$1:$D$97,2,FALSE)</f>
        <v>hawaiian</v>
      </c>
      <c r="J45354">
        <f>VLOOKUP(H45354,pizzas!$A$1:$D$97,4,FALSE)</f>
        <v>16.5</v>
      </c>
      <c r="K45354" t="str">
        <f>VLOOKUP(H45354,pizzas!$A$1:$D$97,3,FALSE)</f>
        <v>L</v>
      </c>
      <c r="L45354" t="str">
        <f>VLOOKUP(I45354,pizza_types!$A$1:$D$34,2,FALSE)</f>
        <v>The Hawaiian Pizza</v>
      </c>
      <c r="M45354" t="str">
        <f>VLOOKUP(I45354,pizza_types!$A$1:$D$34,3,FALSE)</f>
        <v>Classic</v>
      </c>
      <c r="N45354" t="str">
        <f>VLOOKUP(I45354,pizza_types!$A$1:$D$34,4,FALSE)</f>
        <v>Sliced Ham, Pineapple, Mozzarella Cheese</v>
      </c>
    </row>
    <row r="45355" spans="1:14" x14ac:dyDescent="0.3">
      <c r="A45355">
        <v>45354</v>
      </c>
      <c r="B45355">
        <v>19929</v>
      </c>
      <c r="C45355">
        <f t="shared" si="708"/>
        <v>0.33333333333333331</v>
      </c>
      <c r="D45355">
        <f>VLOOKUP(B45355,order_details!$A$1:$D$48621,4,FALSE)</f>
        <v>1</v>
      </c>
      <c r="E45355" s="1">
        <f>VLOOKUP(B45355,orders!$A$1:$C$21351,2,FALSE)</f>
        <v>42343</v>
      </c>
      <c r="F45355" s="1" t="str">
        <v>Saturday</v>
      </c>
      <c r="G45355" s="3">
        <f>VLOOKUP(B45355,orders!$A$1:$C$21351,3,FALSE)</f>
        <v>0.52857638888888892</v>
      </c>
      <c r="H45355" t="str">
        <f>VLOOKUP('Pizza Place Sales'!B45355,order_details!$A$1:$D$48621,3,FALSE)</f>
        <v>hawaiian_l</v>
      </c>
      <c r="I45355" t="str">
        <f>VLOOKUP(H45355,pizzas!$A$1:$D$97,2,FALSE)</f>
        <v>hawaiian</v>
      </c>
      <c r="J45355">
        <f>VLOOKUP(H45355,pizzas!$A$1:$D$97,4,FALSE)</f>
        <v>16.5</v>
      </c>
      <c r="K45355" t="str">
        <f>VLOOKUP(H45355,pizzas!$A$1:$D$97,3,FALSE)</f>
        <v>L</v>
      </c>
      <c r="L45355" t="str">
        <f>VLOOKUP(I45355,pizza_types!$A$1:$D$34,2,FALSE)</f>
        <v>The Hawaiian Pizza</v>
      </c>
      <c r="M45355" t="str">
        <f>VLOOKUP(I45355,pizza_types!$A$1:$D$34,3,FALSE)</f>
        <v>Classic</v>
      </c>
      <c r="N45355" t="str">
        <f>VLOOKUP(I45355,pizza_types!$A$1:$D$34,4,FALSE)</f>
        <v>Sliced Ham, Pineapple, Mozzarella Cheese</v>
      </c>
    </row>
    <row r="45356" spans="1:14" x14ac:dyDescent="0.3">
      <c r="A45356">
        <v>45355</v>
      </c>
      <c r="B45356">
        <v>19930</v>
      </c>
      <c r="C45356">
        <f t="shared" si="708"/>
        <v>1</v>
      </c>
      <c r="D45356">
        <f>VLOOKUP(B45356,order_details!$A$1:$D$48621,4,FALSE)</f>
        <v>1</v>
      </c>
      <c r="E45356" s="1">
        <f>VLOOKUP(B45356,orders!$A$1:$C$21351,2,FALSE)</f>
        <v>42343</v>
      </c>
      <c r="F45356" s="1" t="str">
        <v>Saturday</v>
      </c>
      <c r="G45356" s="3">
        <f>VLOOKUP(B45356,orders!$A$1:$C$21351,3,FALSE)</f>
        <v>0.53997685185185185</v>
      </c>
      <c r="H45356" t="str">
        <f>VLOOKUP('Pizza Place Sales'!B45356,order_details!$A$1:$D$48621,3,FALSE)</f>
        <v>bbq_ckn_m</v>
      </c>
      <c r="I45356" t="str">
        <f>VLOOKUP(H45356,pizzas!$A$1:$D$97,2,FALSE)</f>
        <v>bbq_ckn</v>
      </c>
      <c r="J45356">
        <f>VLOOKUP(H45356,pizzas!$A$1:$D$97,4,FALSE)</f>
        <v>16.75</v>
      </c>
      <c r="K45356" t="str">
        <f>VLOOKUP(H45356,pizzas!$A$1:$D$97,3,FALSE)</f>
        <v>M</v>
      </c>
      <c r="L45356" t="str">
        <f>VLOOKUP(I45356,pizza_types!$A$1:$D$34,2,FALSE)</f>
        <v>The Barbecue Chicken Pizza</v>
      </c>
      <c r="M45356" t="str">
        <f>VLOOKUP(I45356,pizza_types!$A$1:$D$34,3,FALSE)</f>
        <v>Chicken</v>
      </c>
      <c r="N45356" t="str">
        <f>VLOOKUP(I45356,pizza_types!$A$1:$D$34,4,FALSE)</f>
        <v>Barbecued Chicken, Red Peppers, Green Peppers, Tomatoes, Red Onions, Barbecue Sauce</v>
      </c>
    </row>
    <row r="45357" spans="1:14" x14ac:dyDescent="0.3">
      <c r="A45357">
        <v>45356</v>
      </c>
      <c r="B45357">
        <v>19931</v>
      </c>
      <c r="C45357">
        <f t="shared" si="708"/>
        <v>1</v>
      </c>
      <c r="D45357">
        <f>VLOOKUP(B45357,order_details!$A$1:$D$48621,4,FALSE)</f>
        <v>1</v>
      </c>
      <c r="E45357" s="1">
        <f>VLOOKUP(B45357,orders!$A$1:$C$21351,2,FALSE)</f>
        <v>42343</v>
      </c>
      <c r="F45357" s="1" t="str">
        <v>Saturday</v>
      </c>
      <c r="G45357" s="3">
        <f>VLOOKUP(B45357,orders!$A$1:$C$21351,3,FALSE)</f>
        <v>0.54894675925925929</v>
      </c>
      <c r="H45357" t="str">
        <f>VLOOKUP('Pizza Place Sales'!B45357,order_details!$A$1:$D$48621,3,FALSE)</f>
        <v>pep_msh_pep_l</v>
      </c>
      <c r="I45357" t="str">
        <f>VLOOKUP(H45357,pizzas!$A$1:$D$97,2,FALSE)</f>
        <v>pep_msh_pep</v>
      </c>
      <c r="J45357">
        <f>VLOOKUP(H45357,pizzas!$A$1:$D$97,4,FALSE)</f>
        <v>17.5</v>
      </c>
      <c r="K45357" t="str">
        <f>VLOOKUP(H45357,pizzas!$A$1:$D$97,3,FALSE)</f>
        <v>L</v>
      </c>
      <c r="L45357" t="str">
        <f>VLOOKUP(I45357,pizza_types!$A$1:$D$34,2,FALSE)</f>
        <v>The Pepperoni, Mushroom, and Peppers Pizza</v>
      </c>
      <c r="M45357" t="str">
        <f>VLOOKUP(I45357,pizza_types!$A$1:$D$34,3,FALSE)</f>
        <v>Classic</v>
      </c>
      <c r="N45357" t="str">
        <f>VLOOKUP(I45357,pizza_types!$A$1:$D$34,4,FALSE)</f>
        <v>Pepperoni, Mushrooms, Green Peppers</v>
      </c>
    </row>
    <row r="45358" spans="1:14" x14ac:dyDescent="0.3">
      <c r="A45358">
        <v>45357</v>
      </c>
      <c r="B45358">
        <v>19932</v>
      </c>
      <c r="C45358">
        <f t="shared" si="708"/>
        <v>7.6923076923076927E-2</v>
      </c>
      <c r="D45358">
        <f>VLOOKUP(B45358,order_details!$A$1:$D$48621,4,FALSE)</f>
        <v>1</v>
      </c>
      <c r="E45358" s="1">
        <f>VLOOKUP(B45358,orders!$A$1:$C$21351,2,FALSE)</f>
        <v>42343</v>
      </c>
      <c r="F45358" s="1" t="str">
        <v>Saturday</v>
      </c>
      <c r="G45358" s="3">
        <f>VLOOKUP(B45358,orders!$A$1:$C$21351,3,FALSE)</f>
        <v>0.56100694444444443</v>
      </c>
      <c r="H45358" t="str">
        <f>VLOOKUP('Pizza Place Sales'!B45358,order_details!$A$1:$D$48621,3,FALSE)</f>
        <v>the_greek_xl</v>
      </c>
      <c r="I45358" t="str">
        <f>VLOOKUP(H45358,pizzas!$A$1:$D$97,2,FALSE)</f>
        <v>the_greek</v>
      </c>
      <c r="J45358">
        <f>VLOOKUP(H45358,pizzas!$A$1:$D$97,4,FALSE)</f>
        <v>25.5</v>
      </c>
      <c r="K45358" t="str">
        <f>VLOOKUP(H45358,pizzas!$A$1:$D$97,3,FALSE)</f>
        <v>XL</v>
      </c>
      <c r="L45358" t="str">
        <f>VLOOKUP(I45358,pizza_types!$A$1:$D$34,2,FALSE)</f>
        <v>The Greek Pizza</v>
      </c>
      <c r="M45358" t="str">
        <f>VLOOKUP(I45358,pizza_types!$A$1:$D$34,3,FALSE)</f>
        <v>Classic</v>
      </c>
      <c r="N45358" t="str">
        <f>VLOOKUP(I45358,pizza_types!$A$1:$D$34,4,FALSE)</f>
        <v>Kalamata Olives, Feta Cheese, Tomatoes, Garlic, Beef Chuck Roast, Red Onions</v>
      </c>
    </row>
    <row r="45359" spans="1:14" x14ac:dyDescent="0.3">
      <c r="A45359">
        <v>45358</v>
      </c>
      <c r="B45359">
        <v>19932</v>
      </c>
      <c r="C45359">
        <f t="shared" si="708"/>
        <v>7.6923076923076927E-2</v>
      </c>
      <c r="D45359">
        <f>VLOOKUP(B45359,order_details!$A$1:$D$48621,4,FALSE)</f>
        <v>1</v>
      </c>
      <c r="E45359" s="1">
        <f>VLOOKUP(B45359,orders!$A$1:$C$21351,2,FALSE)</f>
        <v>42343</v>
      </c>
      <c r="F45359" s="1" t="str">
        <v>Saturday</v>
      </c>
      <c r="G45359" s="3">
        <f>VLOOKUP(B45359,orders!$A$1:$C$21351,3,FALSE)</f>
        <v>0.56100694444444443</v>
      </c>
      <c r="H45359" t="str">
        <f>VLOOKUP('Pizza Place Sales'!B45359,order_details!$A$1:$D$48621,3,FALSE)</f>
        <v>the_greek_xl</v>
      </c>
      <c r="I45359" t="str">
        <f>VLOOKUP(H45359,pizzas!$A$1:$D$97,2,FALSE)</f>
        <v>the_greek</v>
      </c>
      <c r="J45359">
        <f>VLOOKUP(H45359,pizzas!$A$1:$D$97,4,FALSE)</f>
        <v>25.5</v>
      </c>
      <c r="K45359" t="str">
        <f>VLOOKUP(H45359,pizzas!$A$1:$D$97,3,FALSE)</f>
        <v>XL</v>
      </c>
      <c r="L45359" t="str">
        <f>VLOOKUP(I45359,pizza_types!$A$1:$D$34,2,FALSE)</f>
        <v>The Greek Pizza</v>
      </c>
      <c r="M45359" t="str">
        <f>VLOOKUP(I45359,pizza_types!$A$1:$D$34,3,FALSE)</f>
        <v>Classic</v>
      </c>
      <c r="N45359" t="str">
        <f>VLOOKUP(I45359,pizza_types!$A$1:$D$34,4,FALSE)</f>
        <v>Kalamata Olives, Feta Cheese, Tomatoes, Garlic, Beef Chuck Roast, Red Onions</v>
      </c>
    </row>
    <row r="45360" spans="1:14" x14ac:dyDescent="0.3">
      <c r="A45360">
        <v>45359</v>
      </c>
      <c r="B45360">
        <v>19932</v>
      </c>
      <c r="C45360">
        <f t="shared" si="708"/>
        <v>7.6923076923076927E-2</v>
      </c>
      <c r="D45360">
        <f>VLOOKUP(B45360,order_details!$A$1:$D$48621,4,FALSE)</f>
        <v>1</v>
      </c>
      <c r="E45360" s="1">
        <f>VLOOKUP(B45360,orders!$A$1:$C$21351,2,FALSE)</f>
        <v>42343</v>
      </c>
      <c r="F45360" s="1" t="str">
        <v>Saturday</v>
      </c>
      <c r="G45360" s="3">
        <f>VLOOKUP(B45360,orders!$A$1:$C$21351,3,FALSE)</f>
        <v>0.56100694444444443</v>
      </c>
      <c r="H45360" t="str">
        <f>VLOOKUP('Pizza Place Sales'!B45360,order_details!$A$1:$D$48621,3,FALSE)</f>
        <v>the_greek_xl</v>
      </c>
      <c r="I45360" t="str">
        <f>VLOOKUP(H45360,pizzas!$A$1:$D$97,2,FALSE)</f>
        <v>the_greek</v>
      </c>
      <c r="J45360">
        <f>VLOOKUP(H45360,pizzas!$A$1:$D$97,4,FALSE)</f>
        <v>25.5</v>
      </c>
      <c r="K45360" t="str">
        <f>VLOOKUP(H45360,pizzas!$A$1:$D$97,3,FALSE)</f>
        <v>XL</v>
      </c>
      <c r="L45360" t="str">
        <f>VLOOKUP(I45360,pizza_types!$A$1:$D$34,2,FALSE)</f>
        <v>The Greek Pizza</v>
      </c>
      <c r="M45360" t="str">
        <f>VLOOKUP(I45360,pizza_types!$A$1:$D$34,3,FALSE)</f>
        <v>Classic</v>
      </c>
      <c r="N45360" t="str">
        <f>VLOOKUP(I45360,pizza_types!$A$1:$D$34,4,FALSE)</f>
        <v>Kalamata Olives, Feta Cheese, Tomatoes, Garlic, Beef Chuck Roast, Red Onions</v>
      </c>
    </row>
    <row r="45361" spans="1:14" x14ac:dyDescent="0.3">
      <c r="A45361">
        <v>45360</v>
      </c>
      <c r="B45361">
        <v>19932</v>
      </c>
      <c r="C45361">
        <f t="shared" si="708"/>
        <v>7.6923076923076927E-2</v>
      </c>
      <c r="D45361">
        <f>VLOOKUP(B45361,order_details!$A$1:$D$48621,4,FALSE)</f>
        <v>1</v>
      </c>
      <c r="E45361" s="1">
        <f>VLOOKUP(B45361,orders!$A$1:$C$21351,2,FALSE)</f>
        <v>42343</v>
      </c>
      <c r="F45361" s="1" t="str">
        <v>Saturday</v>
      </c>
      <c r="G45361" s="3">
        <f>VLOOKUP(B45361,orders!$A$1:$C$21351,3,FALSE)</f>
        <v>0.56100694444444443</v>
      </c>
      <c r="H45361" t="str">
        <f>VLOOKUP('Pizza Place Sales'!B45361,order_details!$A$1:$D$48621,3,FALSE)</f>
        <v>the_greek_xl</v>
      </c>
      <c r="I45361" t="str">
        <f>VLOOKUP(H45361,pizzas!$A$1:$D$97,2,FALSE)</f>
        <v>the_greek</v>
      </c>
      <c r="J45361">
        <f>VLOOKUP(H45361,pizzas!$A$1:$D$97,4,FALSE)</f>
        <v>25.5</v>
      </c>
      <c r="K45361" t="str">
        <f>VLOOKUP(H45361,pizzas!$A$1:$D$97,3,FALSE)</f>
        <v>XL</v>
      </c>
      <c r="L45361" t="str">
        <f>VLOOKUP(I45361,pizza_types!$A$1:$D$34,2,FALSE)</f>
        <v>The Greek Pizza</v>
      </c>
      <c r="M45361" t="str">
        <f>VLOOKUP(I45361,pizza_types!$A$1:$D$34,3,FALSE)</f>
        <v>Classic</v>
      </c>
      <c r="N45361" t="str">
        <f>VLOOKUP(I45361,pizza_types!$A$1:$D$34,4,FALSE)</f>
        <v>Kalamata Olives, Feta Cheese, Tomatoes, Garlic, Beef Chuck Roast, Red Onions</v>
      </c>
    </row>
    <row r="45362" spans="1:14" x14ac:dyDescent="0.3">
      <c r="A45362">
        <v>45361</v>
      </c>
      <c r="B45362">
        <v>19932</v>
      </c>
      <c r="C45362">
        <f t="shared" si="708"/>
        <v>7.6923076923076927E-2</v>
      </c>
      <c r="D45362">
        <f>VLOOKUP(B45362,order_details!$A$1:$D$48621,4,FALSE)</f>
        <v>1</v>
      </c>
      <c r="E45362" s="1">
        <f>VLOOKUP(B45362,orders!$A$1:$C$21351,2,FALSE)</f>
        <v>42343</v>
      </c>
      <c r="F45362" s="1" t="str">
        <v>Saturday</v>
      </c>
      <c r="G45362" s="3">
        <f>VLOOKUP(B45362,orders!$A$1:$C$21351,3,FALSE)</f>
        <v>0.56100694444444443</v>
      </c>
      <c r="H45362" t="str">
        <f>VLOOKUP('Pizza Place Sales'!B45362,order_details!$A$1:$D$48621,3,FALSE)</f>
        <v>the_greek_xl</v>
      </c>
      <c r="I45362" t="str">
        <f>VLOOKUP(H45362,pizzas!$A$1:$D$97,2,FALSE)</f>
        <v>the_greek</v>
      </c>
      <c r="J45362">
        <f>VLOOKUP(H45362,pizzas!$A$1:$D$97,4,FALSE)</f>
        <v>25.5</v>
      </c>
      <c r="K45362" t="str">
        <f>VLOOKUP(H45362,pizzas!$A$1:$D$97,3,FALSE)</f>
        <v>XL</v>
      </c>
      <c r="L45362" t="str">
        <f>VLOOKUP(I45362,pizza_types!$A$1:$D$34,2,FALSE)</f>
        <v>The Greek Pizza</v>
      </c>
      <c r="M45362" t="str">
        <f>VLOOKUP(I45362,pizza_types!$A$1:$D$34,3,FALSE)</f>
        <v>Classic</v>
      </c>
      <c r="N45362" t="str">
        <f>VLOOKUP(I45362,pizza_types!$A$1:$D$34,4,FALSE)</f>
        <v>Kalamata Olives, Feta Cheese, Tomatoes, Garlic, Beef Chuck Roast, Red Onions</v>
      </c>
    </row>
    <row r="45363" spans="1:14" x14ac:dyDescent="0.3">
      <c r="A45363">
        <v>45362</v>
      </c>
      <c r="B45363">
        <v>19932</v>
      </c>
      <c r="C45363">
        <f t="shared" si="708"/>
        <v>7.6923076923076927E-2</v>
      </c>
      <c r="D45363">
        <f>VLOOKUP(B45363,order_details!$A$1:$D$48621,4,FALSE)</f>
        <v>1</v>
      </c>
      <c r="E45363" s="1">
        <f>VLOOKUP(B45363,orders!$A$1:$C$21351,2,FALSE)</f>
        <v>42343</v>
      </c>
      <c r="F45363" s="1" t="str">
        <v>Saturday</v>
      </c>
      <c r="G45363" s="3">
        <f>VLOOKUP(B45363,orders!$A$1:$C$21351,3,FALSE)</f>
        <v>0.56100694444444443</v>
      </c>
      <c r="H45363" t="str">
        <f>VLOOKUP('Pizza Place Sales'!B45363,order_details!$A$1:$D$48621,3,FALSE)</f>
        <v>the_greek_xl</v>
      </c>
      <c r="I45363" t="str">
        <f>VLOOKUP(H45363,pizzas!$A$1:$D$97,2,FALSE)</f>
        <v>the_greek</v>
      </c>
      <c r="J45363">
        <f>VLOOKUP(H45363,pizzas!$A$1:$D$97,4,FALSE)</f>
        <v>25.5</v>
      </c>
      <c r="K45363" t="str">
        <f>VLOOKUP(H45363,pizzas!$A$1:$D$97,3,FALSE)</f>
        <v>XL</v>
      </c>
      <c r="L45363" t="str">
        <f>VLOOKUP(I45363,pizza_types!$A$1:$D$34,2,FALSE)</f>
        <v>The Greek Pizza</v>
      </c>
      <c r="M45363" t="str">
        <f>VLOOKUP(I45363,pizza_types!$A$1:$D$34,3,FALSE)</f>
        <v>Classic</v>
      </c>
      <c r="N45363" t="str">
        <f>VLOOKUP(I45363,pizza_types!$A$1:$D$34,4,FALSE)</f>
        <v>Kalamata Olives, Feta Cheese, Tomatoes, Garlic, Beef Chuck Roast, Red Onions</v>
      </c>
    </row>
    <row r="45364" spans="1:14" x14ac:dyDescent="0.3">
      <c r="A45364">
        <v>45363</v>
      </c>
      <c r="B45364">
        <v>19932</v>
      </c>
      <c r="C45364">
        <f t="shared" si="708"/>
        <v>7.6923076923076927E-2</v>
      </c>
      <c r="D45364">
        <f>VLOOKUP(B45364,order_details!$A$1:$D$48621,4,FALSE)</f>
        <v>1</v>
      </c>
      <c r="E45364" s="1">
        <f>VLOOKUP(B45364,orders!$A$1:$C$21351,2,FALSE)</f>
        <v>42343</v>
      </c>
      <c r="F45364" s="1" t="str">
        <v>Saturday</v>
      </c>
      <c r="G45364" s="3">
        <f>VLOOKUP(B45364,orders!$A$1:$C$21351,3,FALSE)</f>
        <v>0.56100694444444443</v>
      </c>
      <c r="H45364" t="str">
        <f>VLOOKUP('Pizza Place Sales'!B45364,order_details!$A$1:$D$48621,3,FALSE)</f>
        <v>the_greek_xl</v>
      </c>
      <c r="I45364" t="str">
        <f>VLOOKUP(H45364,pizzas!$A$1:$D$97,2,FALSE)</f>
        <v>the_greek</v>
      </c>
      <c r="J45364">
        <f>VLOOKUP(H45364,pizzas!$A$1:$D$97,4,FALSE)</f>
        <v>25.5</v>
      </c>
      <c r="K45364" t="str">
        <f>VLOOKUP(H45364,pizzas!$A$1:$D$97,3,FALSE)</f>
        <v>XL</v>
      </c>
      <c r="L45364" t="str">
        <f>VLOOKUP(I45364,pizza_types!$A$1:$D$34,2,FALSE)</f>
        <v>The Greek Pizza</v>
      </c>
      <c r="M45364" t="str">
        <f>VLOOKUP(I45364,pizza_types!$A$1:$D$34,3,FALSE)</f>
        <v>Classic</v>
      </c>
      <c r="N45364" t="str">
        <f>VLOOKUP(I45364,pizza_types!$A$1:$D$34,4,FALSE)</f>
        <v>Kalamata Olives, Feta Cheese, Tomatoes, Garlic, Beef Chuck Roast, Red Onions</v>
      </c>
    </row>
    <row r="45365" spans="1:14" x14ac:dyDescent="0.3">
      <c r="A45365">
        <v>45364</v>
      </c>
      <c r="B45365">
        <v>19932</v>
      </c>
      <c r="C45365">
        <f t="shared" si="708"/>
        <v>7.6923076923076927E-2</v>
      </c>
      <c r="D45365">
        <f>VLOOKUP(B45365,order_details!$A$1:$D$48621,4,FALSE)</f>
        <v>1</v>
      </c>
      <c r="E45365" s="1">
        <f>VLOOKUP(B45365,orders!$A$1:$C$21351,2,FALSE)</f>
        <v>42343</v>
      </c>
      <c r="F45365" s="1" t="str">
        <v>Saturday</v>
      </c>
      <c r="G45365" s="3">
        <f>VLOOKUP(B45365,orders!$A$1:$C$21351,3,FALSE)</f>
        <v>0.56100694444444443</v>
      </c>
      <c r="H45365" t="str">
        <f>VLOOKUP('Pizza Place Sales'!B45365,order_details!$A$1:$D$48621,3,FALSE)</f>
        <v>the_greek_xl</v>
      </c>
      <c r="I45365" t="str">
        <f>VLOOKUP(H45365,pizzas!$A$1:$D$97,2,FALSE)</f>
        <v>the_greek</v>
      </c>
      <c r="J45365">
        <f>VLOOKUP(H45365,pizzas!$A$1:$D$97,4,FALSE)</f>
        <v>25.5</v>
      </c>
      <c r="K45365" t="str">
        <f>VLOOKUP(H45365,pizzas!$A$1:$D$97,3,FALSE)</f>
        <v>XL</v>
      </c>
      <c r="L45365" t="str">
        <f>VLOOKUP(I45365,pizza_types!$A$1:$D$34,2,FALSE)</f>
        <v>The Greek Pizza</v>
      </c>
      <c r="M45365" t="str">
        <f>VLOOKUP(I45365,pizza_types!$A$1:$D$34,3,FALSE)</f>
        <v>Classic</v>
      </c>
      <c r="N45365" t="str">
        <f>VLOOKUP(I45365,pizza_types!$A$1:$D$34,4,FALSE)</f>
        <v>Kalamata Olives, Feta Cheese, Tomatoes, Garlic, Beef Chuck Roast, Red Onions</v>
      </c>
    </row>
    <row r="45366" spans="1:14" x14ac:dyDescent="0.3">
      <c r="A45366">
        <v>45365</v>
      </c>
      <c r="B45366">
        <v>19932</v>
      </c>
      <c r="C45366">
        <f t="shared" si="708"/>
        <v>7.6923076923076927E-2</v>
      </c>
      <c r="D45366">
        <f>VLOOKUP(B45366,order_details!$A$1:$D$48621,4,FALSE)</f>
        <v>1</v>
      </c>
      <c r="E45366" s="1">
        <f>VLOOKUP(B45366,orders!$A$1:$C$21351,2,FALSE)</f>
        <v>42343</v>
      </c>
      <c r="F45366" s="1" t="str">
        <v>Saturday</v>
      </c>
      <c r="G45366" s="3">
        <f>VLOOKUP(B45366,orders!$A$1:$C$21351,3,FALSE)</f>
        <v>0.56100694444444443</v>
      </c>
      <c r="H45366" t="str">
        <f>VLOOKUP('Pizza Place Sales'!B45366,order_details!$A$1:$D$48621,3,FALSE)</f>
        <v>the_greek_xl</v>
      </c>
      <c r="I45366" t="str">
        <f>VLOOKUP(H45366,pizzas!$A$1:$D$97,2,FALSE)</f>
        <v>the_greek</v>
      </c>
      <c r="J45366">
        <f>VLOOKUP(H45366,pizzas!$A$1:$D$97,4,FALSE)</f>
        <v>25.5</v>
      </c>
      <c r="K45366" t="str">
        <f>VLOOKUP(H45366,pizzas!$A$1:$D$97,3,FALSE)</f>
        <v>XL</v>
      </c>
      <c r="L45366" t="str">
        <f>VLOOKUP(I45366,pizza_types!$A$1:$D$34,2,FALSE)</f>
        <v>The Greek Pizza</v>
      </c>
      <c r="M45366" t="str">
        <f>VLOOKUP(I45366,pizza_types!$A$1:$D$34,3,FALSE)</f>
        <v>Classic</v>
      </c>
      <c r="N45366" t="str">
        <f>VLOOKUP(I45366,pizza_types!$A$1:$D$34,4,FALSE)</f>
        <v>Kalamata Olives, Feta Cheese, Tomatoes, Garlic, Beef Chuck Roast, Red Onions</v>
      </c>
    </row>
    <row r="45367" spans="1:14" x14ac:dyDescent="0.3">
      <c r="A45367">
        <v>45366</v>
      </c>
      <c r="B45367">
        <v>19932</v>
      </c>
      <c r="C45367">
        <f t="shared" si="708"/>
        <v>7.6923076923076927E-2</v>
      </c>
      <c r="D45367">
        <f>VLOOKUP(B45367,order_details!$A$1:$D$48621,4,FALSE)</f>
        <v>1</v>
      </c>
      <c r="E45367" s="1">
        <f>VLOOKUP(B45367,orders!$A$1:$C$21351,2,FALSE)</f>
        <v>42343</v>
      </c>
      <c r="F45367" s="1" t="str">
        <v>Saturday</v>
      </c>
      <c r="G45367" s="3">
        <f>VLOOKUP(B45367,orders!$A$1:$C$21351,3,FALSE)</f>
        <v>0.56100694444444443</v>
      </c>
      <c r="H45367" t="str">
        <f>VLOOKUP('Pizza Place Sales'!B45367,order_details!$A$1:$D$48621,3,FALSE)</f>
        <v>the_greek_xl</v>
      </c>
      <c r="I45367" t="str">
        <f>VLOOKUP(H45367,pizzas!$A$1:$D$97,2,FALSE)</f>
        <v>the_greek</v>
      </c>
      <c r="J45367">
        <f>VLOOKUP(H45367,pizzas!$A$1:$D$97,4,FALSE)</f>
        <v>25.5</v>
      </c>
      <c r="K45367" t="str">
        <f>VLOOKUP(H45367,pizzas!$A$1:$D$97,3,FALSE)</f>
        <v>XL</v>
      </c>
      <c r="L45367" t="str">
        <f>VLOOKUP(I45367,pizza_types!$A$1:$D$34,2,FALSE)</f>
        <v>The Greek Pizza</v>
      </c>
      <c r="M45367" t="str">
        <f>VLOOKUP(I45367,pizza_types!$A$1:$D$34,3,FALSE)</f>
        <v>Classic</v>
      </c>
      <c r="N45367" t="str">
        <f>VLOOKUP(I45367,pizza_types!$A$1:$D$34,4,FALSE)</f>
        <v>Kalamata Olives, Feta Cheese, Tomatoes, Garlic, Beef Chuck Roast, Red Onions</v>
      </c>
    </row>
    <row r="45368" spans="1:14" x14ac:dyDescent="0.3">
      <c r="A45368">
        <v>45367</v>
      </c>
      <c r="B45368">
        <v>19932</v>
      </c>
      <c r="C45368">
        <f t="shared" si="708"/>
        <v>7.6923076923076927E-2</v>
      </c>
      <c r="D45368">
        <f>VLOOKUP(B45368,order_details!$A$1:$D$48621,4,FALSE)</f>
        <v>1</v>
      </c>
      <c r="E45368" s="1">
        <f>VLOOKUP(B45368,orders!$A$1:$C$21351,2,FALSE)</f>
        <v>42343</v>
      </c>
      <c r="F45368" s="1" t="str">
        <v>Saturday</v>
      </c>
      <c r="G45368" s="3">
        <f>VLOOKUP(B45368,orders!$A$1:$C$21351,3,FALSE)</f>
        <v>0.56100694444444443</v>
      </c>
      <c r="H45368" t="str">
        <f>VLOOKUP('Pizza Place Sales'!B45368,order_details!$A$1:$D$48621,3,FALSE)</f>
        <v>the_greek_xl</v>
      </c>
      <c r="I45368" t="str">
        <f>VLOOKUP(H45368,pizzas!$A$1:$D$97,2,FALSE)</f>
        <v>the_greek</v>
      </c>
      <c r="J45368">
        <f>VLOOKUP(H45368,pizzas!$A$1:$D$97,4,FALSE)</f>
        <v>25.5</v>
      </c>
      <c r="K45368" t="str">
        <f>VLOOKUP(H45368,pizzas!$A$1:$D$97,3,FALSE)</f>
        <v>XL</v>
      </c>
      <c r="L45368" t="str">
        <f>VLOOKUP(I45368,pizza_types!$A$1:$D$34,2,FALSE)</f>
        <v>The Greek Pizza</v>
      </c>
      <c r="M45368" t="str">
        <f>VLOOKUP(I45368,pizza_types!$A$1:$D$34,3,FALSE)</f>
        <v>Classic</v>
      </c>
      <c r="N45368" t="str">
        <f>VLOOKUP(I45368,pizza_types!$A$1:$D$34,4,FALSE)</f>
        <v>Kalamata Olives, Feta Cheese, Tomatoes, Garlic, Beef Chuck Roast, Red Onions</v>
      </c>
    </row>
    <row r="45369" spans="1:14" x14ac:dyDescent="0.3">
      <c r="A45369">
        <v>45368</v>
      </c>
      <c r="B45369">
        <v>19932</v>
      </c>
      <c r="C45369">
        <f t="shared" si="708"/>
        <v>7.6923076923076927E-2</v>
      </c>
      <c r="D45369">
        <f>VLOOKUP(B45369,order_details!$A$1:$D$48621,4,FALSE)</f>
        <v>1</v>
      </c>
      <c r="E45369" s="1">
        <f>VLOOKUP(B45369,orders!$A$1:$C$21351,2,FALSE)</f>
        <v>42343</v>
      </c>
      <c r="F45369" s="1" t="str">
        <v>Saturday</v>
      </c>
      <c r="G45369" s="3">
        <f>VLOOKUP(B45369,orders!$A$1:$C$21351,3,FALSE)</f>
        <v>0.56100694444444443</v>
      </c>
      <c r="H45369" t="str">
        <f>VLOOKUP('Pizza Place Sales'!B45369,order_details!$A$1:$D$48621,3,FALSE)</f>
        <v>the_greek_xl</v>
      </c>
      <c r="I45369" t="str">
        <f>VLOOKUP(H45369,pizzas!$A$1:$D$97,2,FALSE)</f>
        <v>the_greek</v>
      </c>
      <c r="J45369">
        <f>VLOOKUP(H45369,pizzas!$A$1:$D$97,4,FALSE)</f>
        <v>25.5</v>
      </c>
      <c r="K45369" t="str">
        <f>VLOOKUP(H45369,pizzas!$A$1:$D$97,3,FALSE)</f>
        <v>XL</v>
      </c>
      <c r="L45369" t="str">
        <f>VLOOKUP(I45369,pizza_types!$A$1:$D$34,2,FALSE)</f>
        <v>The Greek Pizza</v>
      </c>
      <c r="M45369" t="str">
        <f>VLOOKUP(I45369,pizza_types!$A$1:$D$34,3,FALSE)</f>
        <v>Classic</v>
      </c>
      <c r="N45369" t="str">
        <f>VLOOKUP(I45369,pizza_types!$A$1:$D$34,4,FALSE)</f>
        <v>Kalamata Olives, Feta Cheese, Tomatoes, Garlic, Beef Chuck Roast, Red Onions</v>
      </c>
    </row>
    <row r="45370" spans="1:14" x14ac:dyDescent="0.3">
      <c r="A45370">
        <v>45369</v>
      </c>
      <c r="B45370">
        <v>19932</v>
      </c>
      <c r="C45370">
        <f t="shared" si="708"/>
        <v>7.6923076923076927E-2</v>
      </c>
      <c r="D45370">
        <f>VLOOKUP(B45370,order_details!$A$1:$D$48621,4,FALSE)</f>
        <v>1</v>
      </c>
      <c r="E45370" s="1">
        <f>VLOOKUP(B45370,orders!$A$1:$C$21351,2,FALSE)</f>
        <v>42343</v>
      </c>
      <c r="F45370" s="1" t="str">
        <v>Saturday</v>
      </c>
      <c r="G45370" s="3">
        <f>VLOOKUP(B45370,orders!$A$1:$C$21351,3,FALSE)</f>
        <v>0.56100694444444443</v>
      </c>
      <c r="H45370" t="str">
        <f>VLOOKUP('Pizza Place Sales'!B45370,order_details!$A$1:$D$48621,3,FALSE)</f>
        <v>the_greek_xl</v>
      </c>
      <c r="I45370" t="str">
        <f>VLOOKUP(H45370,pizzas!$A$1:$D$97,2,FALSE)</f>
        <v>the_greek</v>
      </c>
      <c r="J45370">
        <f>VLOOKUP(H45370,pizzas!$A$1:$D$97,4,FALSE)</f>
        <v>25.5</v>
      </c>
      <c r="K45370" t="str">
        <f>VLOOKUP(H45370,pizzas!$A$1:$D$97,3,FALSE)</f>
        <v>XL</v>
      </c>
      <c r="L45370" t="str">
        <f>VLOOKUP(I45370,pizza_types!$A$1:$D$34,2,FALSE)</f>
        <v>The Greek Pizza</v>
      </c>
      <c r="M45370" t="str">
        <f>VLOOKUP(I45370,pizza_types!$A$1:$D$34,3,FALSE)</f>
        <v>Classic</v>
      </c>
      <c r="N45370" t="str">
        <f>VLOOKUP(I45370,pizza_types!$A$1:$D$34,4,FALSE)</f>
        <v>Kalamata Olives, Feta Cheese, Tomatoes, Garlic, Beef Chuck Roast, Red Onions</v>
      </c>
    </row>
    <row r="45371" spans="1:14" x14ac:dyDescent="0.3">
      <c r="A45371">
        <v>45370</v>
      </c>
      <c r="B45371">
        <v>19933</v>
      </c>
      <c r="C45371">
        <f t="shared" si="708"/>
        <v>0.33333333333333331</v>
      </c>
      <c r="D45371">
        <f>VLOOKUP(B45371,order_details!$A$1:$D$48621,4,FALSE)</f>
        <v>1</v>
      </c>
      <c r="E45371" s="1">
        <f>VLOOKUP(B45371,orders!$A$1:$C$21351,2,FALSE)</f>
        <v>42343</v>
      </c>
      <c r="F45371" s="1" t="str">
        <v>Saturday</v>
      </c>
      <c r="G45371" s="3">
        <f>VLOOKUP(B45371,orders!$A$1:$C$21351,3,FALSE)</f>
        <v>0.56119212962962961</v>
      </c>
      <c r="H45371" t="str">
        <f>VLOOKUP('Pizza Place Sales'!B45371,order_details!$A$1:$D$48621,3,FALSE)</f>
        <v>ckn_alfredo_m</v>
      </c>
      <c r="I45371" t="str">
        <f>VLOOKUP(H45371,pizzas!$A$1:$D$97,2,FALSE)</f>
        <v>ckn_alfredo</v>
      </c>
      <c r="J45371">
        <f>VLOOKUP(H45371,pizzas!$A$1:$D$97,4,FALSE)</f>
        <v>16.75</v>
      </c>
      <c r="K45371" t="str">
        <f>VLOOKUP(H45371,pizzas!$A$1:$D$97,3,FALSE)</f>
        <v>M</v>
      </c>
      <c r="L45371" t="str">
        <f>VLOOKUP(I45371,pizza_types!$A$1:$D$34,2,FALSE)</f>
        <v>The Chicken Alfredo Pizza</v>
      </c>
      <c r="M45371" t="str">
        <f>VLOOKUP(I45371,pizza_types!$A$1:$D$34,3,FALSE)</f>
        <v>Chicken</v>
      </c>
      <c r="N45371" t="str">
        <f>VLOOKUP(I45371,pizza_types!$A$1:$D$34,4,FALSE)</f>
        <v>Chicken, Red Onions, Red Peppers, Mushrooms, Asiago Cheese, Alfredo Sauce</v>
      </c>
    </row>
    <row r="45372" spans="1:14" x14ac:dyDescent="0.3">
      <c r="A45372">
        <v>45371</v>
      </c>
      <c r="B45372">
        <v>19933</v>
      </c>
      <c r="C45372">
        <f t="shared" si="708"/>
        <v>0.33333333333333331</v>
      </c>
      <c r="D45372">
        <f>VLOOKUP(B45372,order_details!$A$1:$D$48621,4,FALSE)</f>
        <v>1</v>
      </c>
      <c r="E45372" s="1">
        <f>VLOOKUP(B45372,orders!$A$1:$C$21351,2,FALSE)</f>
        <v>42343</v>
      </c>
      <c r="F45372" s="1" t="str">
        <v>Saturday</v>
      </c>
      <c r="G45372" s="3">
        <f>VLOOKUP(B45372,orders!$A$1:$C$21351,3,FALSE)</f>
        <v>0.56119212962962961</v>
      </c>
      <c r="H45372" t="str">
        <f>VLOOKUP('Pizza Place Sales'!B45372,order_details!$A$1:$D$48621,3,FALSE)</f>
        <v>ckn_alfredo_m</v>
      </c>
      <c r="I45372" t="str">
        <f>VLOOKUP(H45372,pizzas!$A$1:$D$97,2,FALSE)</f>
        <v>ckn_alfredo</v>
      </c>
      <c r="J45372">
        <f>VLOOKUP(H45372,pizzas!$A$1:$D$97,4,FALSE)</f>
        <v>16.75</v>
      </c>
      <c r="K45372" t="str">
        <f>VLOOKUP(H45372,pizzas!$A$1:$D$97,3,FALSE)</f>
        <v>M</v>
      </c>
      <c r="L45372" t="str">
        <f>VLOOKUP(I45372,pizza_types!$A$1:$D$34,2,FALSE)</f>
        <v>The Chicken Alfredo Pizza</v>
      </c>
      <c r="M45372" t="str">
        <f>VLOOKUP(I45372,pizza_types!$A$1:$D$34,3,FALSE)</f>
        <v>Chicken</v>
      </c>
      <c r="N45372" t="str">
        <f>VLOOKUP(I45372,pizza_types!$A$1:$D$34,4,FALSE)</f>
        <v>Chicken, Red Onions, Red Peppers, Mushrooms, Asiago Cheese, Alfredo Sauce</v>
      </c>
    </row>
    <row r="45373" spans="1:14" x14ac:dyDescent="0.3">
      <c r="A45373">
        <v>45372</v>
      </c>
      <c r="B45373">
        <v>19933</v>
      </c>
      <c r="C45373">
        <f t="shared" si="708"/>
        <v>0.33333333333333331</v>
      </c>
      <c r="D45373">
        <f>VLOOKUP(B45373,order_details!$A$1:$D$48621,4,FALSE)</f>
        <v>1</v>
      </c>
      <c r="E45373" s="1">
        <f>VLOOKUP(B45373,orders!$A$1:$C$21351,2,FALSE)</f>
        <v>42343</v>
      </c>
      <c r="F45373" s="1" t="str">
        <v>Saturday</v>
      </c>
      <c r="G45373" s="3">
        <f>VLOOKUP(B45373,orders!$A$1:$C$21351,3,FALSE)</f>
        <v>0.56119212962962961</v>
      </c>
      <c r="H45373" t="str">
        <f>VLOOKUP('Pizza Place Sales'!B45373,order_details!$A$1:$D$48621,3,FALSE)</f>
        <v>ckn_alfredo_m</v>
      </c>
      <c r="I45373" t="str">
        <f>VLOOKUP(H45373,pizzas!$A$1:$D$97,2,FALSE)</f>
        <v>ckn_alfredo</v>
      </c>
      <c r="J45373">
        <f>VLOOKUP(H45373,pizzas!$A$1:$D$97,4,FALSE)</f>
        <v>16.75</v>
      </c>
      <c r="K45373" t="str">
        <f>VLOOKUP(H45373,pizzas!$A$1:$D$97,3,FALSE)</f>
        <v>M</v>
      </c>
      <c r="L45373" t="str">
        <f>VLOOKUP(I45373,pizza_types!$A$1:$D$34,2,FALSE)</f>
        <v>The Chicken Alfredo Pizza</v>
      </c>
      <c r="M45373" t="str">
        <f>VLOOKUP(I45373,pizza_types!$A$1:$D$34,3,FALSE)</f>
        <v>Chicken</v>
      </c>
      <c r="N45373" t="str">
        <f>VLOOKUP(I45373,pizza_types!$A$1:$D$34,4,FALSE)</f>
        <v>Chicken, Red Onions, Red Peppers, Mushrooms, Asiago Cheese, Alfredo Sauce</v>
      </c>
    </row>
    <row r="45374" spans="1:14" x14ac:dyDescent="0.3">
      <c r="A45374">
        <v>45373</v>
      </c>
      <c r="B45374">
        <v>19934</v>
      </c>
      <c r="C45374">
        <f t="shared" si="708"/>
        <v>1</v>
      </c>
      <c r="D45374">
        <f>VLOOKUP(B45374,order_details!$A$1:$D$48621,4,FALSE)</f>
        <v>1</v>
      </c>
      <c r="E45374" s="1">
        <f>VLOOKUP(B45374,orders!$A$1:$C$21351,2,FALSE)</f>
        <v>42343</v>
      </c>
      <c r="F45374" s="1" t="str">
        <v>Saturday</v>
      </c>
      <c r="G45374" s="3">
        <f>VLOOKUP(B45374,orders!$A$1:$C$21351,3,FALSE)</f>
        <v>0.56623842592592599</v>
      </c>
      <c r="H45374" t="str">
        <f>VLOOKUP('Pizza Place Sales'!B45374,order_details!$A$1:$D$48621,3,FALSE)</f>
        <v>hawaiian_m</v>
      </c>
      <c r="I45374" t="str">
        <f>VLOOKUP(H45374,pizzas!$A$1:$D$97,2,FALSE)</f>
        <v>hawaiian</v>
      </c>
      <c r="J45374">
        <f>VLOOKUP(H45374,pizzas!$A$1:$D$97,4,FALSE)</f>
        <v>13.25</v>
      </c>
      <c r="K45374" t="str">
        <f>VLOOKUP(H45374,pizzas!$A$1:$D$97,3,FALSE)</f>
        <v>M</v>
      </c>
      <c r="L45374" t="str">
        <f>VLOOKUP(I45374,pizza_types!$A$1:$D$34,2,FALSE)</f>
        <v>The Hawaiian Pizza</v>
      </c>
      <c r="M45374" t="str">
        <f>VLOOKUP(I45374,pizza_types!$A$1:$D$34,3,FALSE)</f>
        <v>Classic</v>
      </c>
      <c r="N45374" t="str">
        <f>VLOOKUP(I45374,pizza_types!$A$1:$D$34,4,FALSE)</f>
        <v>Sliced Ham, Pineapple, Mozzarella Cheese</v>
      </c>
    </row>
    <row r="45375" spans="1:14" x14ac:dyDescent="0.3">
      <c r="A45375">
        <v>45374</v>
      </c>
      <c r="B45375">
        <v>19935</v>
      </c>
      <c r="C45375">
        <f t="shared" si="708"/>
        <v>0.33333333333333331</v>
      </c>
      <c r="D45375">
        <f>VLOOKUP(B45375,order_details!$A$1:$D$48621,4,FALSE)</f>
        <v>1</v>
      </c>
      <c r="E45375" s="1">
        <f>VLOOKUP(B45375,orders!$A$1:$C$21351,2,FALSE)</f>
        <v>42343</v>
      </c>
      <c r="F45375" s="1" t="str">
        <v>Saturday</v>
      </c>
      <c r="G45375" s="3">
        <f>VLOOKUP(B45375,orders!$A$1:$C$21351,3,FALSE)</f>
        <v>0.58501157407407411</v>
      </c>
      <c r="H45375" t="str">
        <f>VLOOKUP('Pizza Place Sales'!B45375,order_details!$A$1:$D$48621,3,FALSE)</f>
        <v>big_meat_s</v>
      </c>
      <c r="I45375" t="str">
        <f>VLOOKUP(H45375,pizzas!$A$1:$D$97,2,FALSE)</f>
        <v>big_meat</v>
      </c>
      <c r="J45375">
        <f>VLOOKUP(H45375,pizzas!$A$1:$D$97,4,FALSE)</f>
        <v>12</v>
      </c>
      <c r="K45375" t="str">
        <f>VLOOKUP(H45375,pizzas!$A$1:$D$97,3,FALSE)</f>
        <v>S</v>
      </c>
      <c r="L45375" t="str">
        <f>VLOOKUP(I45375,pizza_types!$A$1:$D$34,2,FALSE)</f>
        <v>The Big Meat Pizza</v>
      </c>
      <c r="M45375" t="str">
        <f>VLOOKUP(I45375,pizza_types!$A$1:$D$34,3,FALSE)</f>
        <v>Classic</v>
      </c>
      <c r="N45375" t="str">
        <f>VLOOKUP(I45375,pizza_types!$A$1:$D$34,4,FALSE)</f>
        <v>Bacon, Pepperoni, Italian Sausage, Chorizo Sausage</v>
      </c>
    </row>
    <row r="45376" spans="1:14" x14ac:dyDescent="0.3">
      <c r="A45376">
        <v>45375</v>
      </c>
      <c r="B45376">
        <v>19935</v>
      </c>
      <c r="C45376">
        <f t="shared" si="708"/>
        <v>0.33333333333333331</v>
      </c>
      <c r="D45376">
        <f>VLOOKUP(B45376,order_details!$A$1:$D$48621,4,FALSE)</f>
        <v>1</v>
      </c>
      <c r="E45376" s="1">
        <f>VLOOKUP(B45376,orders!$A$1:$C$21351,2,FALSE)</f>
        <v>42343</v>
      </c>
      <c r="F45376" s="1" t="str">
        <v>Saturday</v>
      </c>
      <c r="G45376" s="3">
        <f>VLOOKUP(B45376,orders!$A$1:$C$21351,3,FALSE)</f>
        <v>0.58501157407407411</v>
      </c>
      <c r="H45376" t="str">
        <f>VLOOKUP('Pizza Place Sales'!B45376,order_details!$A$1:$D$48621,3,FALSE)</f>
        <v>big_meat_s</v>
      </c>
      <c r="I45376" t="str">
        <f>VLOOKUP(H45376,pizzas!$A$1:$D$97,2,FALSE)</f>
        <v>big_meat</v>
      </c>
      <c r="J45376">
        <f>VLOOKUP(H45376,pizzas!$A$1:$D$97,4,FALSE)</f>
        <v>12</v>
      </c>
      <c r="K45376" t="str">
        <f>VLOOKUP(H45376,pizzas!$A$1:$D$97,3,FALSE)</f>
        <v>S</v>
      </c>
      <c r="L45376" t="str">
        <f>VLOOKUP(I45376,pizza_types!$A$1:$D$34,2,FALSE)</f>
        <v>The Big Meat Pizza</v>
      </c>
      <c r="M45376" t="str">
        <f>VLOOKUP(I45376,pizza_types!$A$1:$D$34,3,FALSE)</f>
        <v>Classic</v>
      </c>
      <c r="N45376" t="str">
        <f>VLOOKUP(I45376,pizza_types!$A$1:$D$34,4,FALSE)</f>
        <v>Bacon, Pepperoni, Italian Sausage, Chorizo Sausage</v>
      </c>
    </row>
    <row r="45377" spans="1:14" x14ac:dyDescent="0.3">
      <c r="A45377">
        <v>45376</v>
      </c>
      <c r="B45377">
        <v>19935</v>
      </c>
      <c r="C45377">
        <f t="shared" si="708"/>
        <v>0.33333333333333331</v>
      </c>
      <c r="D45377">
        <f>VLOOKUP(B45377,order_details!$A$1:$D$48621,4,FALSE)</f>
        <v>1</v>
      </c>
      <c r="E45377" s="1">
        <f>VLOOKUP(B45377,orders!$A$1:$C$21351,2,FALSE)</f>
        <v>42343</v>
      </c>
      <c r="F45377" s="1" t="str">
        <v>Saturday</v>
      </c>
      <c r="G45377" s="3">
        <f>VLOOKUP(B45377,orders!$A$1:$C$21351,3,FALSE)</f>
        <v>0.58501157407407411</v>
      </c>
      <c r="H45377" t="str">
        <f>VLOOKUP('Pizza Place Sales'!B45377,order_details!$A$1:$D$48621,3,FALSE)</f>
        <v>big_meat_s</v>
      </c>
      <c r="I45377" t="str">
        <f>VLOOKUP(H45377,pizzas!$A$1:$D$97,2,FALSE)</f>
        <v>big_meat</v>
      </c>
      <c r="J45377">
        <f>VLOOKUP(H45377,pizzas!$A$1:$D$97,4,FALSE)</f>
        <v>12</v>
      </c>
      <c r="K45377" t="str">
        <f>VLOOKUP(H45377,pizzas!$A$1:$D$97,3,FALSE)</f>
        <v>S</v>
      </c>
      <c r="L45377" t="str">
        <f>VLOOKUP(I45377,pizza_types!$A$1:$D$34,2,FALSE)</f>
        <v>The Big Meat Pizza</v>
      </c>
      <c r="M45377" t="str">
        <f>VLOOKUP(I45377,pizza_types!$A$1:$D$34,3,FALSE)</f>
        <v>Classic</v>
      </c>
      <c r="N45377" t="str">
        <f>VLOOKUP(I45377,pizza_types!$A$1:$D$34,4,FALSE)</f>
        <v>Bacon, Pepperoni, Italian Sausage, Chorizo Sausage</v>
      </c>
    </row>
    <row r="45378" spans="1:14" x14ac:dyDescent="0.3">
      <c r="A45378">
        <v>45377</v>
      </c>
      <c r="B45378">
        <v>19936</v>
      </c>
      <c r="C45378">
        <f t="shared" si="708"/>
        <v>0.25</v>
      </c>
      <c r="D45378">
        <f>VLOOKUP(B45378,order_details!$A$1:$D$48621,4,FALSE)</f>
        <v>1</v>
      </c>
      <c r="E45378" s="1">
        <f>VLOOKUP(B45378,orders!$A$1:$C$21351,2,FALSE)</f>
        <v>42343</v>
      </c>
      <c r="F45378" s="1" t="str">
        <v>Saturday</v>
      </c>
      <c r="G45378" s="3">
        <f>VLOOKUP(B45378,orders!$A$1:$C$21351,3,FALSE)</f>
        <v>0.60438657407407403</v>
      </c>
      <c r="H45378" t="str">
        <f>VLOOKUP('Pizza Place Sales'!B45378,order_details!$A$1:$D$48621,3,FALSE)</f>
        <v>veggie_veg_m</v>
      </c>
      <c r="I45378" t="str">
        <f>VLOOKUP(H45378,pizzas!$A$1:$D$97,2,FALSE)</f>
        <v>veggie_veg</v>
      </c>
      <c r="J45378">
        <f>VLOOKUP(H45378,pizzas!$A$1:$D$97,4,FALSE)</f>
        <v>16</v>
      </c>
      <c r="K45378" t="str">
        <f>VLOOKUP(H45378,pizzas!$A$1:$D$97,3,FALSE)</f>
        <v>M</v>
      </c>
      <c r="L45378" t="str">
        <f>VLOOKUP(I45378,pizza_types!$A$1:$D$34,2,FALSE)</f>
        <v>The Vegetables + Vegetables Pizza</v>
      </c>
      <c r="M45378" t="str">
        <f>VLOOKUP(I45378,pizza_types!$A$1:$D$34,3,FALSE)</f>
        <v>Veggie</v>
      </c>
      <c r="N45378" t="str">
        <f>VLOOKUP(I45378,pizza_types!$A$1:$D$34,4,FALSE)</f>
        <v>Mushrooms, Tomatoes, Red Peppers, Green Peppers, Red Onions, Zucchini, Spinach, Garlic</v>
      </c>
    </row>
    <row r="45379" spans="1:14" x14ac:dyDescent="0.3">
      <c r="A45379">
        <v>45378</v>
      </c>
      <c r="B45379">
        <v>19936</v>
      </c>
      <c r="C45379">
        <f t="shared" si="708"/>
        <v>0.25</v>
      </c>
      <c r="D45379">
        <f>VLOOKUP(B45379,order_details!$A$1:$D$48621,4,FALSE)</f>
        <v>1</v>
      </c>
      <c r="E45379" s="1">
        <f>VLOOKUP(B45379,orders!$A$1:$C$21351,2,FALSE)</f>
        <v>42343</v>
      </c>
      <c r="F45379" s="1" t="str">
        <v>Saturday</v>
      </c>
      <c r="G45379" s="3">
        <f>VLOOKUP(B45379,orders!$A$1:$C$21351,3,FALSE)</f>
        <v>0.60438657407407403</v>
      </c>
      <c r="H45379" t="str">
        <f>VLOOKUP('Pizza Place Sales'!B45379,order_details!$A$1:$D$48621,3,FALSE)</f>
        <v>veggie_veg_m</v>
      </c>
      <c r="I45379" t="str">
        <f>VLOOKUP(H45379,pizzas!$A$1:$D$97,2,FALSE)</f>
        <v>veggie_veg</v>
      </c>
      <c r="J45379">
        <f>VLOOKUP(H45379,pizzas!$A$1:$D$97,4,FALSE)</f>
        <v>16</v>
      </c>
      <c r="K45379" t="str">
        <f>VLOOKUP(H45379,pizzas!$A$1:$D$97,3,FALSE)</f>
        <v>M</v>
      </c>
      <c r="L45379" t="str">
        <f>VLOOKUP(I45379,pizza_types!$A$1:$D$34,2,FALSE)</f>
        <v>The Vegetables + Vegetables Pizza</v>
      </c>
      <c r="M45379" t="str">
        <f>VLOOKUP(I45379,pizza_types!$A$1:$D$34,3,FALSE)</f>
        <v>Veggie</v>
      </c>
      <c r="N45379" t="str">
        <f>VLOOKUP(I45379,pizza_types!$A$1:$D$34,4,FALSE)</f>
        <v>Mushrooms, Tomatoes, Red Peppers, Green Peppers, Red Onions, Zucchini, Spinach, Garlic</v>
      </c>
    </row>
    <row r="45380" spans="1:14" x14ac:dyDescent="0.3">
      <c r="A45380">
        <v>45379</v>
      </c>
      <c r="B45380">
        <v>19936</v>
      </c>
      <c r="C45380">
        <f t="shared" ref="C45380:C45443" si="709">1/COUNTIF($B$2:$B$48621,B45380)</f>
        <v>0.25</v>
      </c>
      <c r="D45380">
        <f>VLOOKUP(B45380,order_details!$A$1:$D$48621,4,FALSE)</f>
        <v>1</v>
      </c>
      <c r="E45380" s="1">
        <f>VLOOKUP(B45380,orders!$A$1:$C$21351,2,FALSE)</f>
        <v>42343</v>
      </c>
      <c r="F45380" s="1" t="str">
        <v>Saturday</v>
      </c>
      <c r="G45380" s="3">
        <f>VLOOKUP(B45380,orders!$A$1:$C$21351,3,FALSE)</f>
        <v>0.60438657407407403</v>
      </c>
      <c r="H45380" t="str">
        <f>VLOOKUP('Pizza Place Sales'!B45380,order_details!$A$1:$D$48621,3,FALSE)</f>
        <v>veggie_veg_m</v>
      </c>
      <c r="I45380" t="str">
        <f>VLOOKUP(H45380,pizzas!$A$1:$D$97,2,FALSE)</f>
        <v>veggie_veg</v>
      </c>
      <c r="J45380">
        <f>VLOOKUP(H45380,pizzas!$A$1:$D$97,4,FALSE)</f>
        <v>16</v>
      </c>
      <c r="K45380" t="str">
        <f>VLOOKUP(H45380,pizzas!$A$1:$D$97,3,FALSE)</f>
        <v>M</v>
      </c>
      <c r="L45380" t="str">
        <f>VLOOKUP(I45380,pizza_types!$A$1:$D$34,2,FALSE)</f>
        <v>The Vegetables + Vegetables Pizza</v>
      </c>
      <c r="M45380" t="str">
        <f>VLOOKUP(I45380,pizza_types!$A$1:$D$34,3,FALSE)</f>
        <v>Veggie</v>
      </c>
      <c r="N45380" t="str">
        <f>VLOOKUP(I45380,pizza_types!$A$1:$D$34,4,FALSE)</f>
        <v>Mushrooms, Tomatoes, Red Peppers, Green Peppers, Red Onions, Zucchini, Spinach, Garlic</v>
      </c>
    </row>
    <row r="45381" spans="1:14" x14ac:dyDescent="0.3">
      <c r="A45381">
        <v>45380</v>
      </c>
      <c r="B45381">
        <v>19936</v>
      </c>
      <c r="C45381">
        <f t="shared" si="709"/>
        <v>0.25</v>
      </c>
      <c r="D45381">
        <f>VLOOKUP(B45381,order_details!$A$1:$D$48621,4,FALSE)</f>
        <v>1</v>
      </c>
      <c r="E45381" s="1">
        <f>VLOOKUP(B45381,orders!$A$1:$C$21351,2,FALSE)</f>
        <v>42343</v>
      </c>
      <c r="F45381" s="1" t="str">
        <v>Saturday</v>
      </c>
      <c r="G45381" s="3">
        <f>VLOOKUP(B45381,orders!$A$1:$C$21351,3,FALSE)</f>
        <v>0.60438657407407403</v>
      </c>
      <c r="H45381" t="str">
        <f>VLOOKUP('Pizza Place Sales'!B45381,order_details!$A$1:$D$48621,3,FALSE)</f>
        <v>veggie_veg_m</v>
      </c>
      <c r="I45381" t="str">
        <f>VLOOKUP(H45381,pizzas!$A$1:$D$97,2,FALSE)</f>
        <v>veggie_veg</v>
      </c>
      <c r="J45381">
        <f>VLOOKUP(H45381,pizzas!$A$1:$D$97,4,FALSE)</f>
        <v>16</v>
      </c>
      <c r="K45381" t="str">
        <f>VLOOKUP(H45381,pizzas!$A$1:$D$97,3,FALSE)</f>
        <v>M</v>
      </c>
      <c r="L45381" t="str">
        <f>VLOOKUP(I45381,pizza_types!$A$1:$D$34,2,FALSE)</f>
        <v>The Vegetables + Vegetables Pizza</v>
      </c>
      <c r="M45381" t="str">
        <f>VLOOKUP(I45381,pizza_types!$A$1:$D$34,3,FALSE)</f>
        <v>Veggie</v>
      </c>
      <c r="N45381" t="str">
        <f>VLOOKUP(I45381,pizza_types!$A$1:$D$34,4,FALSE)</f>
        <v>Mushrooms, Tomatoes, Red Peppers, Green Peppers, Red Onions, Zucchini, Spinach, Garlic</v>
      </c>
    </row>
    <row r="45382" spans="1:14" x14ac:dyDescent="0.3">
      <c r="A45382">
        <v>45381</v>
      </c>
      <c r="B45382">
        <v>19937</v>
      </c>
      <c r="C45382">
        <f t="shared" si="709"/>
        <v>0.33333333333333331</v>
      </c>
      <c r="D45382">
        <f>VLOOKUP(B45382,order_details!$A$1:$D$48621,4,FALSE)</f>
        <v>1</v>
      </c>
      <c r="E45382" s="1">
        <f>VLOOKUP(B45382,orders!$A$1:$C$21351,2,FALSE)</f>
        <v>42343</v>
      </c>
      <c r="F45382" s="1" t="str">
        <v>Saturday</v>
      </c>
      <c r="G45382" s="3">
        <f>VLOOKUP(B45382,orders!$A$1:$C$21351,3,FALSE)</f>
        <v>0.61318287037037034</v>
      </c>
      <c r="H45382" t="str">
        <f>VLOOKUP('Pizza Place Sales'!B45382,order_details!$A$1:$D$48621,3,FALSE)</f>
        <v>ckn_alfredo_m</v>
      </c>
      <c r="I45382" t="str">
        <f>VLOOKUP(H45382,pizzas!$A$1:$D$97,2,FALSE)</f>
        <v>ckn_alfredo</v>
      </c>
      <c r="J45382">
        <f>VLOOKUP(H45382,pizzas!$A$1:$D$97,4,FALSE)</f>
        <v>16.75</v>
      </c>
      <c r="K45382" t="str">
        <f>VLOOKUP(H45382,pizzas!$A$1:$D$97,3,FALSE)</f>
        <v>M</v>
      </c>
      <c r="L45382" t="str">
        <f>VLOOKUP(I45382,pizza_types!$A$1:$D$34,2,FALSE)</f>
        <v>The Chicken Alfredo Pizza</v>
      </c>
      <c r="M45382" t="str">
        <f>VLOOKUP(I45382,pizza_types!$A$1:$D$34,3,FALSE)</f>
        <v>Chicken</v>
      </c>
      <c r="N45382" t="str">
        <f>VLOOKUP(I45382,pizza_types!$A$1:$D$34,4,FALSE)</f>
        <v>Chicken, Red Onions, Red Peppers, Mushrooms, Asiago Cheese, Alfredo Sauce</v>
      </c>
    </row>
    <row r="45383" spans="1:14" x14ac:dyDescent="0.3">
      <c r="A45383">
        <v>45382</v>
      </c>
      <c r="B45383">
        <v>19937</v>
      </c>
      <c r="C45383">
        <f t="shared" si="709"/>
        <v>0.33333333333333331</v>
      </c>
      <c r="D45383">
        <f>VLOOKUP(B45383,order_details!$A$1:$D$48621,4,FALSE)</f>
        <v>1</v>
      </c>
      <c r="E45383" s="1">
        <f>VLOOKUP(B45383,orders!$A$1:$C$21351,2,FALSE)</f>
        <v>42343</v>
      </c>
      <c r="F45383" s="1" t="str">
        <v>Saturday</v>
      </c>
      <c r="G45383" s="3">
        <f>VLOOKUP(B45383,orders!$A$1:$C$21351,3,FALSE)</f>
        <v>0.61318287037037034</v>
      </c>
      <c r="H45383" t="str">
        <f>VLOOKUP('Pizza Place Sales'!B45383,order_details!$A$1:$D$48621,3,FALSE)</f>
        <v>ckn_alfredo_m</v>
      </c>
      <c r="I45383" t="str">
        <f>VLOOKUP(H45383,pizzas!$A$1:$D$97,2,FALSE)</f>
        <v>ckn_alfredo</v>
      </c>
      <c r="J45383">
        <f>VLOOKUP(H45383,pizzas!$A$1:$D$97,4,FALSE)</f>
        <v>16.75</v>
      </c>
      <c r="K45383" t="str">
        <f>VLOOKUP(H45383,pizzas!$A$1:$D$97,3,FALSE)</f>
        <v>M</v>
      </c>
      <c r="L45383" t="str">
        <f>VLOOKUP(I45383,pizza_types!$A$1:$D$34,2,FALSE)</f>
        <v>The Chicken Alfredo Pizza</v>
      </c>
      <c r="M45383" t="str">
        <f>VLOOKUP(I45383,pizza_types!$A$1:$D$34,3,FALSE)</f>
        <v>Chicken</v>
      </c>
      <c r="N45383" t="str">
        <f>VLOOKUP(I45383,pizza_types!$A$1:$D$34,4,FALSE)</f>
        <v>Chicken, Red Onions, Red Peppers, Mushrooms, Asiago Cheese, Alfredo Sauce</v>
      </c>
    </row>
    <row r="45384" spans="1:14" x14ac:dyDescent="0.3">
      <c r="A45384">
        <v>45383</v>
      </c>
      <c r="B45384">
        <v>19937</v>
      </c>
      <c r="C45384">
        <f t="shared" si="709"/>
        <v>0.33333333333333331</v>
      </c>
      <c r="D45384">
        <f>VLOOKUP(B45384,order_details!$A$1:$D$48621,4,FALSE)</f>
        <v>1</v>
      </c>
      <c r="E45384" s="1">
        <f>VLOOKUP(B45384,orders!$A$1:$C$21351,2,FALSE)</f>
        <v>42343</v>
      </c>
      <c r="F45384" s="1" t="str">
        <v>Saturday</v>
      </c>
      <c r="G45384" s="3">
        <f>VLOOKUP(B45384,orders!$A$1:$C$21351,3,FALSE)</f>
        <v>0.61318287037037034</v>
      </c>
      <c r="H45384" t="str">
        <f>VLOOKUP('Pizza Place Sales'!B45384,order_details!$A$1:$D$48621,3,FALSE)</f>
        <v>ckn_alfredo_m</v>
      </c>
      <c r="I45384" t="str">
        <f>VLOOKUP(H45384,pizzas!$A$1:$D$97,2,FALSE)</f>
        <v>ckn_alfredo</v>
      </c>
      <c r="J45384">
        <f>VLOOKUP(H45384,pizzas!$A$1:$D$97,4,FALSE)</f>
        <v>16.75</v>
      </c>
      <c r="K45384" t="str">
        <f>VLOOKUP(H45384,pizzas!$A$1:$D$97,3,FALSE)</f>
        <v>M</v>
      </c>
      <c r="L45384" t="str">
        <f>VLOOKUP(I45384,pizza_types!$A$1:$D$34,2,FALSE)</f>
        <v>The Chicken Alfredo Pizza</v>
      </c>
      <c r="M45384" t="str">
        <f>VLOOKUP(I45384,pizza_types!$A$1:$D$34,3,FALSE)</f>
        <v>Chicken</v>
      </c>
      <c r="N45384" t="str">
        <f>VLOOKUP(I45384,pizza_types!$A$1:$D$34,4,FALSE)</f>
        <v>Chicken, Red Onions, Red Peppers, Mushrooms, Asiago Cheese, Alfredo Sauce</v>
      </c>
    </row>
    <row r="45385" spans="1:14" x14ac:dyDescent="0.3">
      <c r="A45385">
        <v>45384</v>
      </c>
      <c r="B45385">
        <v>19938</v>
      </c>
      <c r="C45385">
        <f t="shared" si="709"/>
        <v>1</v>
      </c>
      <c r="D45385">
        <f>VLOOKUP(B45385,order_details!$A$1:$D$48621,4,FALSE)</f>
        <v>1</v>
      </c>
      <c r="E45385" s="1">
        <f>VLOOKUP(B45385,orders!$A$1:$C$21351,2,FALSE)</f>
        <v>42343</v>
      </c>
      <c r="F45385" s="1" t="str">
        <v>Saturday</v>
      </c>
      <c r="G45385" s="3">
        <f>VLOOKUP(B45385,orders!$A$1:$C$21351,3,FALSE)</f>
        <v>0.61542824074074076</v>
      </c>
      <c r="H45385" t="str">
        <f>VLOOKUP('Pizza Place Sales'!B45385,order_details!$A$1:$D$48621,3,FALSE)</f>
        <v>hawaiian_s</v>
      </c>
      <c r="I45385" t="str">
        <f>VLOOKUP(H45385,pizzas!$A$1:$D$97,2,FALSE)</f>
        <v>hawaiian</v>
      </c>
      <c r="J45385">
        <f>VLOOKUP(H45385,pizzas!$A$1:$D$97,4,FALSE)</f>
        <v>10.5</v>
      </c>
      <c r="K45385" t="str">
        <f>VLOOKUP(H45385,pizzas!$A$1:$D$97,3,FALSE)</f>
        <v>S</v>
      </c>
      <c r="L45385" t="str">
        <f>VLOOKUP(I45385,pizza_types!$A$1:$D$34,2,FALSE)</f>
        <v>The Hawaiian Pizza</v>
      </c>
      <c r="M45385" t="str">
        <f>VLOOKUP(I45385,pizza_types!$A$1:$D$34,3,FALSE)</f>
        <v>Classic</v>
      </c>
      <c r="N45385" t="str">
        <f>VLOOKUP(I45385,pizza_types!$A$1:$D$34,4,FALSE)</f>
        <v>Sliced Ham, Pineapple, Mozzarella Cheese</v>
      </c>
    </row>
    <row r="45386" spans="1:14" x14ac:dyDescent="0.3">
      <c r="A45386">
        <v>45385</v>
      </c>
      <c r="B45386">
        <v>19939</v>
      </c>
      <c r="C45386">
        <f t="shared" si="709"/>
        <v>0.33333333333333331</v>
      </c>
      <c r="D45386">
        <f>VLOOKUP(B45386,order_details!$A$1:$D$48621,4,FALSE)</f>
        <v>1</v>
      </c>
      <c r="E45386" s="1">
        <f>VLOOKUP(B45386,orders!$A$1:$C$21351,2,FALSE)</f>
        <v>42343</v>
      </c>
      <c r="F45386" s="1" t="str">
        <v>Saturday</v>
      </c>
      <c r="G45386" s="3">
        <f>VLOOKUP(B45386,orders!$A$1:$C$21351,3,FALSE)</f>
        <v>0.61907407407407411</v>
      </c>
      <c r="H45386" t="str">
        <f>VLOOKUP('Pizza Place Sales'!B45386,order_details!$A$1:$D$48621,3,FALSE)</f>
        <v>big_meat_s</v>
      </c>
      <c r="I45386" t="str">
        <f>VLOOKUP(H45386,pizzas!$A$1:$D$97,2,FALSE)</f>
        <v>big_meat</v>
      </c>
      <c r="J45386">
        <f>VLOOKUP(H45386,pizzas!$A$1:$D$97,4,FALSE)</f>
        <v>12</v>
      </c>
      <c r="K45386" t="str">
        <f>VLOOKUP(H45386,pizzas!$A$1:$D$97,3,FALSE)</f>
        <v>S</v>
      </c>
      <c r="L45386" t="str">
        <f>VLOOKUP(I45386,pizza_types!$A$1:$D$34,2,FALSE)</f>
        <v>The Big Meat Pizza</v>
      </c>
      <c r="M45386" t="str">
        <f>VLOOKUP(I45386,pizza_types!$A$1:$D$34,3,FALSE)</f>
        <v>Classic</v>
      </c>
      <c r="N45386" t="str">
        <f>VLOOKUP(I45386,pizza_types!$A$1:$D$34,4,FALSE)</f>
        <v>Bacon, Pepperoni, Italian Sausage, Chorizo Sausage</v>
      </c>
    </row>
    <row r="45387" spans="1:14" x14ac:dyDescent="0.3">
      <c r="A45387">
        <v>45386</v>
      </c>
      <c r="B45387">
        <v>19939</v>
      </c>
      <c r="C45387">
        <f t="shared" si="709"/>
        <v>0.33333333333333331</v>
      </c>
      <c r="D45387">
        <f>VLOOKUP(B45387,order_details!$A$1:$D$48621,4,FALSE)</f>
        <v>1</v>
      </c>
      <c r="E45387" s="1">
        <f>VLOOKUP(B45387,orders!$A$1:$C$21351,2,FALSE)</f>
        <v>42343</v>
      </c>
      <c r="F45387" s="1" t="str">
        <v>Saturday</v>
      </c>
      <c r="G45387" s="3">
        <f>VLOOKUP(B45387,orders!$A$1:$C$21351,3,FALSE)</f>
        <v>0.61907407407407411</v>
      </c>
      <c r="H45387" t="str">
        <f>VLOOKUP('Pizza Place Sales'!B45387,order_details!$A$1:$D$48621,3,FALSE)</f>
        <v>big_meat_s</v>
      </c>
      <c r="I45387" t="str">
        <f>VLOOKUP(H45387,pizzas!$A$1:$D$97,2,FALSE)</f>
        <v>big_meat</v>
      </c>
      <c r="J45387">
        <f>VLOOKUP(H45387,pizzas!$A$1:$D$97,4,FALSE)</f>
        <v>12</v>
      </c>
      <c r="K45387" t="str">
        <f>VLOOKUP(H45387,pizzas!$A$1:$D$97,3,FALSE)</f>
        <v>S</v>
      </c>
      <c r="L45387" t="str">
        <f>VLOOKUP(I45387,pizza_types!$A$1:$D$34,2,FALSE)</f>
        <v>The Big Meat Pizza</v>
      </c>
      <c r="M45387" t="str">
        <f>VLOOKUP(I45387,pizza_types!$A$1:$D$34,3,FALSE)</f>
        <v>Classic</v>
      </c>
      <c r="N45387" t="str">
        <f>VLOOKUP(I45387,pizza_types!$A$1:$D$34,4,FALSE)</f>
        <v>Bacon, Pepperoni, Italian Sausage, Chorizo Sausage</v>
      </c>
    </row>
    <row r="45388" spans="1:14" x14ac:dyDescent="0.3">
      <c r="A45388">
        <v>45387</v>
      </c>
      <c r="B45388">
        <v>19939</v>
      </c>
      <c r="C45388">
        <f t="shared" si="709"/>
        <v>0.33333333333333331</v>
      </c>
      <c r="D45388">
        <f>VLOOKUP(B45388,order_details!$A$1:$D$48621,4,FALSE)</f>
        <v>1</v>
      </c>
      <c r="E45388" s="1">
        <f>VLOOKUP(B45388,orders!$A$1:$C$21351,2,FALSE)</f>
        <v>42343</v>
      </c>
      <c r="F45388" s="1" t="str">
        <v>Saturday</v>
      </c>
      <c r="G45388" s="3">
        <f>VLOOKUP(B45388,orders!$A$1:$C$21351,3,FALSE)</f>
        <v>0.61907407407407411</v>
      </c>
      <c r="H45388" t="str">
        <f>VLOOKUP('Pizza Place Sales'!B45388,order_details!$A$1:$D$48621,3,FALSE)</f>
        <v>big_meat_s</v>
      </c>
      <c r="I45388" t="str">
        <f>VLOOKUP(H45388,pizzas!$A$1:$D$97,2,FALSE)</f>
        <v>big_meat</v>
      </c>
      <c r="J45388">
        <f>VLOOKUP(H45388,pizzas!$A$1:$D$97,4,FALSE)</f>
        <v>12</v>
      </c>
      <c r="K45388" t="str">
        <f>VLOOKUP(H45388,pizzas!$A$1:$D$97,3,FALSE)</f>
        <v>S</v>
      </c>
      <c r="L45388" t="str">
        <f>VLOOKUP(I45388,pizza_types!$A$1:$D$34,2,FALSE)</f>
        <v>The Big Meat Pizza</v>
      </c>
      <c r="M45388" t="str">
        <f>VLOOKUP(I45388,pizza_types!$A$1:$D$34,3,FALSE)</f>
        <v>Classic</v>
      </c>
      <c r="N45388" t="str">
        <f>VLOOKUP(I45388,pizza_types!$A$1:$D$34,4,FALSE)</f>
        <v>Bacon, Pepperoni, Italian Sausage, Chorizo Sausage</v>
      </c>
    </row>
    <row r="45389" spans="1:14" x14ac:dyDescent="0.3">
      <c r="A45389">
        <v>45388</v>
      </c>
      <c r="B45389">
        <v>19940</v>
      </c>
      <c r="C45389">
        <f t="shared" si="709"/>
        <v>0.25</v>
      </c>
      <c r="D45389">
        <f>VLOOKUP(B45389,order_details!$A$1:$D$48621,4,FALSE)</f>
        <v>1</v>
      </c>
      <c r="E45389" s="1">
        <f>VLOOKUP(B45389,orders!$A$1:$C$21351,2,FALSE)</f>
        <v>42343</v>
      </c>
      <c r="F45389" s="1" t="str">
        <v>Saturday</v>
      </c>
      <c r="G45389" s="3">
        <f>VLOOKUP(B45389,orders!$A$1:$C$21351,3,FALSE)</f>
        <v>0.62677083333333339</v>
      </c>
      <c r="H45389" t="str">
        <f>VLOOKUP('Pizza Place Sales'!B45389,order_details!$A$1:$D$48621,3,FALSE)</f>
        <v>five_cheese_l</v>
      </c>
      <c r="I45389" t="str">
        <f>VLOOKUP(H45389,pizzas!$A$1:$D$97,2,FALSE)</f>
        <v>five_cheese</v>
      </c>
      <c r="J45389">
        <f>VLOOKUP(H45389,pizzas!$A$1:$D$97,4,FALSE)</f>
        <v>18.5</v>
      </c>
      <c r="K45389" t="str">
        <f>VLOOKUP(H45389,pizzas!$A$1:$D$97,3,FALSE)</f>
        <v>L</v>
      </c>
      <c r="L45389" t="str">
        <f>VLOOKUP(I45389,pizza_types!$A$1:$D$34,2,FALSE)</f>
        <v>The Five Cheese Pizza</v>
      </c>
      <c r="M45389" t="str">
        <f>VLOOKUP(I45389,pizza_types!$A$1:$D$34,3,FALSE)</f>
        <v>Veggie</v>
      </c>
      <c r="N45389" t="str">
        <f>VLOOKUP(I45389,pizza_types!$A$1:$D$34,4,FALSE)</f>
        <v>Mozzarella Cheese, Provolone Cheese, Smoked Gouda Cheese, Romano Cheese, Blue Cheese, Garlic</v>
      </c>
    </row>
    <row r="45390" spans="1:14" x14ac:dyDescent="0.3">
      <c r="A45390">
        <v>45389</v>
      </c>
      <c r="B45390">
        <v>19940</v>
      </c>
      <c r="C45390">
        <f t="shared" si="709"/>
        <v>0.25</v>
      </c>
      <c r="D45390">
        <f>VLOOKUP(B45390,order_details!$A$1:$D$48621,4,FALSE)</f>
        <v>1</v>
      </c>
      <c r="E45390" s="1">
        <f>VLOOKUP(B45390,orders!$A$1:$C$21351,2,FALSE)</f>
        <v>42343</v>
      </c>
      <c r="F45390" s="1" t="str">
        <v>Saturday</v>
      </c>
      <c r="G45390" s="3">
        <f>VLOOKUP(B45390,orders!$A$1:$C$21351,3,FALSE)</f>
        <v>0.62677083333333339</v>
      </c>
      <c r="H45390" t="str">
        <f>VLOOKUP('Pizza Place Sales'!B45390,order_details!$A$1:$D$48621,3,FALSE)</f>
        <v>five_cheese_l</v>
      </c>
      <c r="I45390" t="str">
        <f>VLOOKUP(H45390,pizzas!$A$1:$D$97,2,FALSE)</f>
        <v>five_cheese</v>
      </c>
      <c r="J45390">
        <f>VLOOKUP(H45390,pizzas!$A$1:$D$97,4,FALSE)</f>
        <v>18.5</v>
      </c>
      <c r="K45390" t="str">
        <f>VLOOKUP(H45390,pizzas!$A$1:$D$97,3,FALSE)</f>
        <v>L</v>
      </c>
      <c r="L45390" t="str">
        <f>VLOOKUP(I45390,pizza_types!$A$1:$D$34,2,FALSE)</f>
        <v>The Five Cheese Pizza</v>
      </c>
      <c r="M45390" t="str">
        <f>VLOOKUP(I45390,pizza_types!$A$1:$D$34,3,FALSE)</f>
        <v>Veggie</v>
      </c>
      <c r="N45390" t="str">
        <f>VLOOKUP(I45390,pizza_types!$A$1:$D$34,4,FALSE)</f>
        <v>Mozzarella Cheese, Provolone Cheese, Smoked Gouda Cheese, Romano Cheese, Blue Cheese, Garlic</v>
      </c>
    </row>
    <row r="45391" spans="1:14" x14ac:dyDescent="0.3">
      <c r="A45391">
        <v>45390</v>
      </c>
      <c r="B45391">
        <v>19940</v>
      </c>
      <c r="C45391">
        <f t="shared" si="709"/>
        <v>0.25</v>
      </c>
      <c r="D45391">
        <f>VLOOKUP(B45391,order_details!$A$1:$D$48621,4,FALSE)</f>
        <v>1</v>
      </c>
      <c r="E45391" s="1">
        <f>VLOOKUP(B45391,orders!$A$1:$C$21351,2,FALSE)</f>
        <v>42343</v>
      </c>
      <c r="F45391" s="1" t="str">
        <v>Saturday</v>
      </c>
      <c r="G45391" s="3">
        <f>VLOOKUP(B45391,orders!$A$1:$C$21351,3,FALSE)</f>
        <v>0.62677083333333339</v>
      </c>
      <c r="H45391" t="str">
        <f>VLOOKUP('Pizza Place Sales'!B45391,order_details!$A$1:$D$48621,3,FALSE)</f>
        <v>five_cheese_l</v>
      </c>
      <c r="I45391" t="str">
        <f>VLOOKUP(H45391,pizzas!$A$1:$D$97,2,FALSE)</f>
        <v>five_cheese</v>
      </c>
      <c r="J45391">
        <f>VLOOKUP(H45391,pizzas!$A$1:$D$97,4,FALSE)</f>
        <v>18.5</v>
      </c>
      <c r="K45391" t="str">
        <f>VLOOKUP(H45391,pizzas!$A$1:$D$97,3,FALSE)</f>
        <v>L</v>
      </c>
      <c r="L45391" t="str">
        <f>VLOOKUP(I45391,pizza_types!$A$1:$D$34,2,FALSE)</f>
        <v>The Five Cheese Pizza</v>
      </c>
      <c r="M45391" t="str">
        <f>VLOOKUP(I45391,pizza_types!$A$1:$D$34,3,FALSE)</f>
        <v>Veggie</v>
      </c>
      <c r="N45391" t="str">
        <f>VLOOKUP(I45391,pizza_types!$A$1:$D$34,4,FALSE)</f>
        <v>Mozzarella Cheese, Provolone Cheese, Smoked Gouda Cheese, Romano Cheese, Blue Cheese, Garlic</v>
      </c>
    </row>
    <row r="45392" spans="1:14" x14ac:dyDescent="0.3">
      <c r="A45392">
        <v>45391</v>
      </c>
      <c r="B45392">
        <v>19940</v>
      </c>
      <c r="C45392">
        <f t="shared" si="709"/>
        <v>0.25</v>
      </c>
      <c r="D45392">
        <f>VLOOKUP(B45392,order_details!$A$1:$D$48621,4,FALSE)</f>
        <v>1</v>
      </c>
      <c r="E45392" s="1">
        <f>VLOOKUP(B45392,orders!$A$1:$C$21351,2,FALSE)</f>
        <v>42343</v>
      </c>
      <c r="F45392" s="1" t="str">
        <v>Saturday</v>
      </c>
      <c r="G45392" s="3">
        <f>VLOOKUP(B45392,orders!$A$1:$C$21351,3,FALSE)</f>
        <v>0.62677083333333339</v>
      </c>
      <c r="H45392" t="str">
        <f>VLOOKUP('Pizza Place Sales'!B45392,order_details!$A$1:$D$48621,3,FALSE)</f>
        <v>five_cheese_l</v>
      </c>
      <c r="I45392" t="str">
        <f>VLOOKUP(H45392,pizzas!$A$1:$D$97,2,FALSE)</f>
        <v>five_cheese</v>
      </c>
      <c r="J45392">
        <f>VLOOKUP(H45392,pizzas!$A$1:$D$97,4,FALSE)</f>
        <v>18.5</v>
      </c>
      <c r="K45392" t="str">
        <f>VLOOKUP(H45392,pizzas!$A$1:$D$97,3,FALSE)</f>
        <v>L</v>
      </c>
      <c r="L45392" t="str">
        <f>VLOOKUP(I45392,pizza_types!$A$1:$D$34,2,FALSE)</f>
        <v>The Five Cheese Pizza</v>
      </c>
      <c r="M45392" t="str">
        <f>VLOOKUP(I45392,pizza_types!$A$1:$D$34,3,FALSE)</f>
        <v>Veggie</v>
      </c>
      <c r="N45392" t="str">
        <f>VLOOKUP(I45392,pizza_types!$A$1:$D$34,4,FALSE)</f>
        <v>Mozzarella Cheese, Provolone Cheese, Smoked Gouda Cheese, Romano Cheese, Blue Cheese, Garlic</v>
      </c>
    </row>
    <row r="45393" spans="1:14" x14ac:dyDescent="0.3">
      <c r="A45393">
        <v>45392</v>
      </c>
      <c r="B45393">
        <v>19941</v>
      </c>
      <c r="C45393">
        <f t="shared" si="709"/>
        <v>1</v>
      </c>
      <c r="D45393">
        <f>VLOOKUP(B45393,order_details!$A$1:$D$48621,4,FALSE)</f>
        <v>1</v>
      </c>
      <c r="E45393" s="1">
        <f>VLOOKUP(B45393,orders!$A$1:$C$21351,2,FALSE)</f>
        <v>42343</v>
      </c>
      <c r="F45393" s="1" t="str">
        <v>Saturday</v>
      </c>
      <c r="G45393" s="3">
        <f>VLOOKUP(B45393,orders!$A$1:$C$21351,3,FALSE)</f>
        <v>0.63591435185185186</v>
      </c>
      <c r="H45393" t="str">
        <f>VLOOKUP('Pizza Place Sales'!B45393,order_details!$A$1:$D$48621,3,FALSE)</f>
        <v>prsc_argla_m</v>
      </c>
      <c r="I45393" t="str">
        <f>VLOOKUP(H45393,pizzas!$A$1:$D$97,2,FALSE)</f>
        <v>prsc_argla</v>
      </c>
      <c r="J45393">
        <f>VLOOKUP(H45393,pizzas!$A$1:$D$97,4,FALSE)</f>
        <v>16.5</v>
      </c>
      <c r="K45393" t="str">
        <f>VLOOKUP(H45393,pizzas!$A$1:$D$97,3,FALSE)</f>
        <v>M</v>
      </c>
      <c r="L45393" t="str">
        <f>VLOOKUP(I45393,pizza_types!$A$1:$D$34,2,FALSE)</f>
        <v>The Prosciutto and Arugula Pizza</v>
      </c>
      <c r="M45393" t="str">
        <f>VLOOKUP(I45393,pizza_types!$A$1:$D$34,3,FALSE)</f>
        <v>Supreme</v>
      </c>
      <c r="N45393" t="str">
        <f>VLOOKUP(I45393,pizza_types!$A$1:$D$34,4,FALSE)</f>
        <v>Prosciutto di San Daniele, Arugula, Mozzarella Cheese</v>
      </c>
    </row>
    <row r="45394" spans="1:14" x14ac:dyDescent="0.3">
      <c r="A45394">
        <v>45393</v>
      </c>
      <c r="B45394">
        <v>19942</v>
      </c>
      <c r="C45394">
        <f t="shared" si="709"/>
        <v>0.25</v>
      </c>
      <c r="D45394">
        <f>VLOOKUP(B45394,order_details!$A$1:$D$48621,4,FALSE)</f>
        <v>1</v>
      </c>
      <c r="E45394" s="1">
        <f>VLOOKUP(B45394,orders!$A$1:$C$21351,2,FALSE)</f>
        <v>42343</v>
      </c>
      <c r="F45394" s="1" t="str">
        <v>Saturday</v>
      </c>
      <c r="G45394" s="3">
        <f>VLOOKUP(B45394,orders!$A$1:$C$21351,3,FALSE)</f>
        <v>0.65305555555555561</v>
      </c>
      <c r="H45394" t="str">
        <f>VLOOKUP('Pizza Place Sales'!B45394,order_details!$A$1:$D$48621,3,FALSE)</f>
        <v>southw_ckn_l</v>
      </c>
      <c r="I45394" t="str">
        <f>VLOOKUP(H45394,pizzas!$A$1:$D$97,2,FALSE)</f>
        <v>southw_ckn</v>
      </c>
      <c r="J45394">
        <f>VLOOKUP(H45394,pizzas!$A$1:$D$97,4,FALSE)</f>
        <v>20.75</v>
      </c>
      <c r="K45394" t="str">
        <f>VLOOKUP(H45394,pizzas!$A$1:$D$97,3,FALSE)</f>
        <v>L</v>
      </c>
      <c r="L45394" t="str">
        <f>VLOOKUP(I45394,pizza_types!$A$1:$D$34,2,FALSE)</f>
        <v>The Southwest Chicken Pizza</v>
      </c>
      <c r="M45394" t="str">
        <f>VLOOKUP(I45394,pizza_types!$A$1:$D$34,3,FALSE)</f>
        <v>Chicken</v>
      </c>
      <c r="N45394" t="str">
        <f>VLOOKUP(I45394,pizza_types!$A$1:$D$34,4,FALSE)</f>
        <v>Chicken, Tomatoes, Red Peppers, Red Onions, Jalapeno Peppers, Corn, Cilantro, Chipotle Sauce</v>
      </c>
    </row>
    <row r="45395" spans="1:14" x14ac:dyDescent="0.3">
      <c r="A45395">
        <v>45394</v>
      </c>
      <c r="B45395">
        <v>19942</v>
      </c>
      <c r="C45395">
        <f t="shared" si="709"/>
        <v>0.25</v>
      </c>
      <c r="D45395">
        <f>VLOOKUP(B45395,order_details!$A$1:$D$48621,4,FALSE)</f>
        <v>1</v>
      </c>
      <c r="E45395" s="1">
        <f>VLOOKUP(B45395,orders!$A$1:$C$21351,2,FALSE)</f>
        <v>42343</v>
      </c>
      <c r="F45395" s="1" t="str">
        <v>Saturday</v>
      </c>
      <c r="G45395" s="3">
        <f>VLOOKUP(B45395,orders!$A$1:$C$21351,3,FALSE)</f>
        <v>0.65305555555555561</v>
      </c>
      <c r="H45395" t="str">
        <f>VLOOKUP('Pizza Place Sales'!B45395,order_details!$A$1:$D$48621,3,FALSE)</f>
        <v>southw_ckn_l</v>
      </c>
      <c r="I45395" t="str">
        <f>VLOOKUP(H45395,pizzas!$A$1:$D$97,2,FALSE)</f>
        <v>southw_ckn</v>
      </c>
      <c r="J45395">
        <f>VLOOKUP(H45395,pizzas!$A$1:$D$97,4,FALSE)</f>
        <v>20.75</v>
      </c>
      <c r="K45395" t="str">
        <f>VLOOKUP(H45395,pizzas!$A$1:$D$97,3,FALSE)</f>
        <v>L</v>
      </c>
      <c r="L45395" t="str">
        <f>VLOOKUP(I45395,pizza_types!$A$1:$D$34,2,FALSE)</f>
        <v>The Southwest Chicken Pizza</v>
      </c>
      <c r="M45395" t="str">
        <f>VLOOKUP(I45395,pizza_types!$A$1:$D$34,3,FALSE)</f>
        <v>Chicken</v>
      </c>
      <c r="N45395" t="str">
        <f>VLOOKUP(I45395,pizza_types!$A$1:$D$34,4,FALSE)</f>
        <v>Chicken, Tomatoes, Red Peppers, Red Onions, Jalapeno Peppers, Corn, Cilantro, Chipotle Sauce</v>
      </c>
    </row>
    <row r="45396" spans="1:14" x14ac:dyDescent="0.3">
      <c r="A45396">
        <v>45395</v>
      </c>
      <c r="B45396">
        <v>19942</v>
      </c>
      <c r="C45396">
        <f t="shared" si="709"/>
        <v>0.25</v>
      </c>
      <c r="D45396">
        <f>VLOOKUP(B45396,order_details!$A$1:$D$48621,4,FALSE)</f>
        <v>1</v>
      </c>
      <c r="E45396" s="1">
        <f>VLOOKUP(B45396,orders!$A$1:$C$21351,2,FALSE)</f>
        <v>42343</v>
      </c>
      <c r="F45396" s="1" t="str">
        <v>Saturday</v>
      </c>
      <c r="G45396" s="3">
        <f>VLOOKUP(B45396,orders!$A$1:$C$21351,3,FALSE)</f>
        <v>0.65305555555555561</v>
      </c>
      <c r="H45396" t="str">
        <f>VLOOKUP('Pizza Place Sales'!B45396,order_details!$A$1:$D$48621,3,FALSE)</f>
        <v>southw_ckn_l</v>
      </c>
      <c r="I45396" t="str">
        <f>VLOOKUP(H45396,pizzas!$A$1:$D$97,2,FALSE)</f>
        <v>southw_ckn</v>
      </c>
      <c r="J45396">
        <f>VLOOKUP(H45396,pizzas!$A$1:$D$97,4,FALSE)</f>
        <v>20.75</v>
      </c>
      <c r="K45396" t="str">
        <f>VLOOKUP(H45396,pizzas!$A$1:$D$97,3,FALSE)</f>
        <v>L</v>
      </c>
      <c r="L45396" t="str">
        <f>VLOOKUP(I45396,pizza_types!$A$1:$D$34,2,FALSE)</f>
        <v>The Southwest Chicken Pizza</v>
      </c>
      <c r="M45396" t="str">
        <f>VLOOKUP(I45396,pizza_types!$A$1:$D$34,3,FALSE)</f>
        <v>Chicken</v>
      </c>
      <c r="N45396" t="str">
        <f>VLOOKUP(I45396,pizza_types!$A$1:$D$34,4,FALSE)</f>
        <v>Chicken, Tomatoes, Red Peppers, Red Onions, Jalapeno Peppers, Corn, Cilantro, Chipotle Sauce</v>
      </c>
    </row>
    <row r="45397" spans="1:14" x14ac:dyDescent="0.3">
      <c r="A45397">
        <v>45396</v>
      </c>
      <c r="B45397">
        <v>19942</v>
      </c>
      <c r="C45397">
        <f t="shared" si="709"/>
        <v>0.25</v>
      </c>
      <c r="D45397">
        <f>VLOOKUP(B45397,order_details!$A$1:$D$48621,4,FALSE)</f>
        <v>1</v>
      </c>
      <c r="E45397" s="1">
        <f>VLOOKUP(B45397,orders!$A$1:$C$21351,2,FALSE)</f>
        <v>42343</v>
      </c>
      <c r="F45397" s="1" t="str">
        <v>Saturday</v>
      </c>
      <c r="G45397" s="3">
        <f>VLOOKUP(B45397,orders!$A$1:$C$21351,3,FALSE)</f>
        <v>0.65305555555555561</v>
      </c>
      <c r="H45397" t="str">
        <f>VLOOKUP('Pizza Place Sales'!B45397,order_details!$A$1:$D$48621,3,FALSE)</f>
        <v>southw_ckn_l</v>
      </c>
      <c r="I45397" t="str">
        <f>VLOOKUP(H45397,pizzas!$A$1:$D$97,2,FALSE)</f>
        <v>southw_ckn</v>
      </c>
      <c r="J45397">
        <f>VLOOKUP(H45397,pizzas!$A$1:$D$97,4,FALSE)</f>
        <v>20.75</v>
      </c>
      <c r="K45397" t="str">
        <f>VLOOKUP(H45397,pizzas!$A$1:$D$97,3,FALSE)</f>
        <v>L</v>
      </c>
      <c r="L45397" t="str">
        <f>VLOOKUP(I45397,pizza_types!$A$1:$D$34,2,FALSE)</f>
        <v>The Southwest Chicken Pizza</v>
      </c>
      <c r="M45397" t="str">
        <f>VLOOKUP(I45397,pizza_types!$A$1:$D$34,3,FALSE)</f>
        <v>Chicken</v>
      </c>
      <c r="N45397" t="str">
        <f>VLOOKUP(I45397,pizza_types!$A$1:$D$34,4,FALSE)</f>
        <v>Chicken, Tomatoes, Red Peppers, Red Onions, Jalapeno Peppers, Corn, Cilantro, Chipotle Sauce</v>
      </c>
    </row>
    <row r="45398" spans="1:14" x14ac:dyDescent="0.3">
      <c r="A45398">
        <v>45397</v>
      </c>
      <c r="B45398">
        <v>19943</v>
      </c>
      <c r="C45398">
        <f t="shared" si="709"/>
        <v>1</v>
      </c>
      <c r="D45398">
        <f>VLOOKUP(B45398,order_details!$A$1:$D$48621,4,FALSE)</f>
        <v>1</v>
      </c>
      <c r="E45398" s="1">
        <f>VLOOKUP(B45398,orders!$A$1:$C$21351,2,FALSE)</f>
        <v>42343</v>
      </c>
      <c r="F45398" s="1" t="str">
        <v>Saturday</v>
      </c>
      <c r="G45398" s="3">
        <f>VLOOKUP(B45398,orders!$A$1:$C$21351,3,FALSE)</f>
        <v>0.65315972222222218</v>
      </c>
      <c r="H45398" t="str">
        <f>VLOOKUP('Pizza Place Sales'!B45398,order_details!$A$1:$D$48621,3,FALSE)</f>
        <v>spicy_ital_l</v>
      </c>
      <c r="I45398" t="str">
        <f>VLOOKUP(H45398,pizzas!$A$1:$D$97,2,FALSE)</f>
        <v>spicy_ital</v>
      </c>
      <c r="J45398">
        <f>VLOOKUP(H45398,pizzas!$A$1:$D$97,4,FALSE)</f>
        <v>20.75</v>
      </c>
      <c r="K45398" t="str">
        <f>VLOOKUP(H45398,pizzas!$A$1:$D$97,3,FALSE)</f>
        <v>L</v>
      </c>
      <c r="L45398" t="str">
        <f>VLOOKUP(I45398,pizza_types!$A$1:$D$34,2,FALSE)</f>
        <v>The Spicy Italian Pizza</v>
      </c>
      <c r="M45398" t="str">
        <f>VLOOKUP(I45398,pizza_types!$A$1:$D$34,3,FALSE)</f>
        <v>Supreme</v>
      </c>
      <c r="N45398" t="str">
        <f>VLOOKUP(I45398,pizza_types!$A$1:$D$34,4,FALSE)</f>
        <v>Capocollo, Tomatoes, Goat Cheese, Artichokes, Peperoncini verdi, Garlic</v>
      </c>
    </row>
    <row r="45399" spans="1:14" x14ac:dyDescent="0.3">
      <c r="A45399">
        <v>45398</v>
      </c>
      <c r="B45399">
        <v>19944</v>
      </c>
      <c r="C45399">
        <f t="shared" si="709"/>
        <v>0.5</v>
      </c>
      <c r="D45399">
        <f>VLOOKUP(B45399,order_details!$A$1:$D$48621,4,FALSE)</f>
        <v>1</v>
      </c>
      <c r="E45399" s="1">
        <f>VLOOKUP(B45399,orders!$A$1:$C$21351,2,FALSE)</f>
        <v>42343</v>
      </c>
      <c r="F45399" s="1" t="str">
        <v>Saturday</v>
      </c>
      <c r="G45399" s="3">
        <f>VLOOKUP(B45399,orders!$A$1:$C$21351,3,FALSE)</f>
        <v>0.66012731481481479</v>
      </c>
      <c r="H45399" t="str">
        <f>VLOOKUP('Pizza Place Sales'!B45399,order_details!$A$1:$D$48621,3,FALSE)</f>
        <v>big_meat_s</v>
      </c>
      <c r="I45399" t="str">
        <f>VLOOKUP(H45399,pizzas!$A$1:$D$97,2,FALSE)</f>
        <v>big_meat</v>
      </c>
      <c r="J45399">
        <f>VLOOKUP(H45399,pizzas!$A$1:$D$97,4,FALSE)</f>
        <v>12</v>
      </c>
      <c r="K45399" t="str">
        <f>VLOOKUP(H45399,pizzas!$A$1:$D$97,3,FALSE)</f>
        <v>S</v>
      </c>
      <c r="L45399" t="str">
        <f>VLOOKUP(I45399,pizza_types!$A$1:$D$34,2,FALSE)</f>
        <v>The Big Meat Pizza</v>
      </c>
      <c r="M45399" t="str">
        <f>VLOOKUP(I45399,pizza_types!$A$1:$D$34,3,FALSE)</f>
        <v>Classic</v>
      </c>
      <c r="N45399" t="str">
        <f>VLOOKUP(I45399,pizza_types!$A$1:$D$34,4,FALSE)</f>
        <v>Bacon, Pepperoni, Italian Sausage, Chorizo Sausage</v>
      </c>
    </row>
    <row r="45400" spans="1:14" x14ac:dyDescent="0.3">
      <c r="A45400">
        <v>45399</v>
      </c>
      <c r="B45400">
        <v>19944</v>
      </c>
      <c r="C45400">
        <f t="shared" si="709"/>
        <v>0.5</v>
      </c>
      <c r="D45400">
        <f>VLOOKUP(B45400,order_details!$A$1:$D$48621,4,FALSE)</f>
        <v>1</v>
      </c>
      <c r="E45400" s="1">
        <f>VLOOKUP(B45400,orders!$A$1:$C$21351,2,FALSE)</f>
        <v>42343</v>
      </c>
      <c r="F45400" s="1" t="str">
        <v>Saturday</v>
      </c>
      <c r="G45400" s="3">
        <f>VLOOKUP(B45400,orders!$A$1:$C$21351,3,FALSE)</f>
        <v>0.66012731481481479</v>
      </c>
      <c r="H45400" t="str">
        <f>VLOOKUP('Pizza Place Sales'!B45400,order_details!$A$1:$D$48621,3,FALSE)</f>
        <v>big_meat_s</v>
      </c>
      <c r="I45400" t="str">
        <f>VLOOKUP(H45400,pizzas!$A$1:$D$97,2,FALSE)</f>
        <v>big_meat</v>
      </c>
      <c r="J45400">
        <f>VLOOKUP(H45400,pizzas!$A$1:$D$97,4,FALSE)</f>
        <v>12</v>
      </c>
      <c r="K45400" t="str">
        <f>VLOOKUP(H45400,pizzas!$A$1:$D$97,3,FALSE)</f>
        <v>S</v>
      </c>
      <c r="L45400" t="str">
        <f>VLOOKUP(I45400,pizza_types!$A$1:$D$34,2,FALSE)</f>
        <v>The Big Meat Pizza</v>
      </c>
      <c r="M45400" t="str">
        <f>VLOOKUP(I45400,pizza_types!$A$1:$D$34,3,FALSE)</f>
        <v>Classic</v>
      </c>
      <c r="N45400" t="str">
        <f>VLOOKUP(I45400,pizza_types!$A$1:$D$34,4,FALSE)</f>
        <v>Bacon, Pepperoni, Italian Sausage, Chorizo Sausage</v>
      </c>
    </row>
    <row r="45401" spans="1:14" x14ac:dyDescent="0.3">
      <c r="A45401">
        <v>45400</v>
      </c>
      <c r="B45401">
        <v>19945</v>
      </c>
      <c r="C45401">
        <f t="shared" si="709"/>
        <v>0.25</v>
      </c>
      <c r="D45401">
        <f>VLOOKUP(B45401,order_details!$A$1:$D$48621,4,FALSE)</f>
        <v>1</v>
      </c>
      <c r="E45401" s="1">
        <f>VLOOKUP(B45401,orders!$A$1:$C$21351,2,FALSE)</f>
        <v>42343</v>
      </c>
      <c r="F45401" s="1" t="str">
        <v>Saturday</v>
      </c>
      <c r="G45401" s="3">
        <f>VLOOKUP(B45401,orders!$A$1:$C$21351,3,FALSE)</f>
        <v>0.66601851851851845</v>
      </c>
      <c r="H45401" t="str">
        <f>VLOOKUP('Pizza Place Sales'!B45401,order_details!$A$1:$D$48621,3,FALSE)</f>
        <v>ital_veggie_m</v>
      </c>
      <c r="I45401" t="str">
        <f>VLOOKUP(H45401,pizzas!$A$1:$D$97,2,FALSE)</f>
        <v>ital_veggie</v>
      </c>
      <c r="J45401">
        <f>VLOOKUP(H45401,pizzas!$A$1:$D$97,4,FALSE)</f>
        <v>16.75</v>
      </c>
      <c r="K45401" t="str">
        <f>VLOOKUP(H45401,pizzas!$A$1:$D$97,3,FALSE)</f>
        <v>M</v>
      </c>
      <c r="L45401" t="str">
        <f>VLOOKUP(I45401,pizza_types!$A$1:$D$34,2,FALSE)</f>
        <v>The Italian Vegetables Pizza</v>
      </c>
      <c r="M45401" t="str">
        <f>VLOOKUP(I45401,pizza_types!$A$1:$D$34,3,FALSE)</f>
        <v>Veggie</v>
      </c>
      <c r="N45401" t="str">
        <f>VLOOKUP(I45401,pizza_types!$A$1:$D$34,4,FALSE)</f>
        <v>Eggplant, Artichokes, Tomatoes, Zucchini, Red Peppers, Garlic, Pesto Sauce</v>
      </c>
    </row>
    <row r="45402" spans="1:14" x14ac:dyDescent="0.3">
      <c r="A45402">
        <v>45401</v>
      </c>
      <c r="B45402">
        <v>19945</v>
      </c>
      <c r="C45402">
        <f t="shared" si="709"/>
        <v>0.25</v>
      </c>
      <c r="D45402">
        <f>VLOOKUP(B45402,order_details!$A$1:$D$48621,4,FALSE)</f>
        <v>1</v>
      </c>
      <c r="E45402" s="1">
        <f>VLOOKUP(B45402,orders!$A$1:$C$21351,2,FALSE)</f>
        <v>42343</v>
      </c>
      <c r="F45402" s="1" t="str">
        <v>Saturday</v>
      </c>
      <c r="G45402" s="3">
        <f>VLOOKUP(B45402,orders!$A$1:$C$21351,3,FALSE)</f>
        <v>0.66601851851851845</v>
      </c>
      <c r="H45402" t="str">
        <f>VLOOKUP('Pizza Place Sales'!B45402,order_details!$A$1:$D$48621,3,FALSE)</f>
        <v>ital_veggie_m</v>
      </c>
      <c r="I45402" t="str">
        <f>VLOOKUP(H45402,pizzas!$A$1:$D$97,2,FALSE)</f>
        <v>ital_veggie</v>
      </c>
      <c r="J45402">
        <f>VLOOKUP(H45402,pizzas!$A$1:$D$97,4,FALSE)</f>
        <v>16.75</v>
      </c>
      <c r="K45402" t="str">
        <f>VLOOKUP(H45402,pizzas!$A$1:$D$97,3,FALSE)</f>
        <v>M</v>
      </c>
      <c r="L45402" t="str">
        <f>VLOOKUP(I45402,pizza_types!$A$1:$D$34,2,FALSE)</f>
        <v>The Italian Vegetables Pizza</v>
      </c>
      <c r="M45402" t="str">
        <f>VLOOKUP(I45402,pizza_types!$A$1:$D$34,3,FALSE)</f>
        <v>Veggie</v>
      </c>
      <c r="N45402" t="str">
        <f>VLOOKUP(I45402,pizza_types!$A$1:$D$34,4,FALSE)</f>
        <v>Eggplant, Artichokes, Tomatoes, Zucchini, Red Peppers, Garlic, Pesto Sauce</v>
      </c>
    </row>
    <row r="45403" spans="1:14" x14ac:dyDescent="0.3">
      <c r="A45403">
        <v>45402</v>
      </c>
      <c r="B45403">
        <v>19945</v>
      </c>
      <c r="C45403">
        <f t="shared" si="709"/>
        <v>0.25</v>
      </c>
      <c r="D45403">
        <f>VLOOKUP(B45403,order_details!$A$1:$D$48621,4,FALSE)</f>
        <v>1</v>
      </c>
      <c r="E45403" s="1">
        <f>VLOOKUP(B45403,orders!$A$1:$C$21351,2,FALSE)</f>
        <v>42343</v>
      </c>
      <c r="F45403" s="1" t="str">
        <v>Saturday</v>
      </c>
      <c r="G45403" s="3">
        <f>VLOOKUP(B45403,orders!$A$1:$C$21351,3,FALSE)</f>
        <v>0.66601851851851845</v>
      </c>
      <c r="H45403" t="str">
        <f>VLOOKUP('Pizza Place Sales'!B45403,order_details!$A$1:$D$48621,3,FALSE)</f>
        <v>ital_veggie_m</v>
      </c>
      <c r="I45403" t="str">
        <f>VLOOKUP(H45403,pizzas!$A$1:$D$97,2,FALSE)</f>
        <v>ital_veggie</v>
      </c>
      <c r="J45403">
        <f>VLOOKUP(H45403,pizzas!$A$1:$D$97,4,FALSE)</f>
        <v>16.75</v>
      </c>
      <c r="K45403" t="str">
        <f>VLOOKUP(H45403,pizzas!$A$1:$D$97,3,FALSE)</f>
        <v>M</v>
      </c>
      <c r="L45403" t="str">
        <f>VLOOKUP(I45403,pizza_types!$A$1:$D$34,2,FALSE)</f>
        <v>The Italian Vegetables Pizza</v>
      </c>
      <c r="M45403" t="str">
        <f>VLOOKUP(I45403,pizza_types!$A$1:$D$34,3,FALSE)</f>
        <v>Veggie</v>
      </c>
      <c r="N45403" t="str">
        <f>VLOOKUP(I45403,pizza_types!$A$1:$D$34,4,FALSE)</f>
        <v>Eggplant, Artichokes, Tomatoes, Zucchini, Red Peppers, Garlic, Pesto Sauce</v>
      </c>
    </row>
    <row r="45404" spans="1:14" x14ac:dyDescent="0.3">
      <c r="A45404">
        <v>45403</v>
      </c>
      <c r="B45404">
        <v>19945</v>
      </c>
      <c r="C45404">
        <f t="shared" si="709"/>
        <v>0.25</v>
      </c>
      <c r="D45404">
        <f>VLOOKUP(B45404,order_details!$A$1:$D$48621,4,FALSE)</f>
        <v>1</v>
      </c>
      <c r="E45404" s="1">
        <f>VLOOKUP(B45404,orders!$A$1:$C$21351,2,FALSE)</f>
        <v>42343</v>
      </c>
      <c r="F45404" s="1" t="str">
        <v>Saturday</v>
      </c>
      <c r="G45404" s="3">
        <f>VLOOKUP(B45404,orders!$A$1:$C$21351,3,FALSE)</f>
        <v>0.66601851851851845</v>
      </c>
      <c r="H45404" t="str">
        <f>VLOOKUP('Pizza Place Sales'!B45404,order_details!$A$1:$D$48621,3,FALSE)</f>
        <v>ital_veggie_m</v>
      </c>
      <c r="I45404" t="str">
        <f>VLOOKUP(H45404,pizzas!$A$1:$D$97,2,FALSE)</f>
        <v>ital_veggie</v>
      </c>
      <c r="J45404">
        <f>VLOOKUP(H45404,pizzas!$A$1:$D$97,4,FALSE)</f>
        <v>16.75</v>
      </c>
      <c r="K45404" t="str">
        <f>VLOOKUP(H45404,pizzas!$A$1:$D$97,3,FALSE)</f>
        <v>M</v>
      </c>
      <c r="L45404" t="str">
        <f>VLOOKUP(I45404,pizza_types!$A$1:$D$34,2,FALSE)</f>
        <v>The Italian Vegetables Pizza</v>
      </c>
      <c r="M45404" t="str">
        <f>VLOOKUP(I45404,pizza_types!$A$1:$D$34,3,FALSE)</f>
        <v>Veggie</v>
      </c>
      <c r="N45404" t="str">
        <f>VLOOKUP(I45404,pizza_types!$A$1:$D$34,4,FALSE)</f>
        <v>Eggplant, Artichokes, Tomatoes, Zucchini, Red Peppers, Garlic, Pesto Sauce</v>
      </c>
    </row>
    <row r="45405" spans="1:14" x14ac:dyDescent="0.3">
      <c r="A45405">
        <v>45404</v>
      </c>
      <c r="B45405">
        <v>19946</v>
      </c>
      <c r="C45405">
        <f t="shared" si="709"/>
        <v>0.25</v>
      </c>
      <c r="D45405">
        <f>VLOOKUP(B45405,order_details!$A$1:$D$48621,4,FALSE)</f>
        <v>1</v>
      </c>
      <c r="E45405" s="1">
        <f>VLOOKUP(B45405,orders!$A$1:$C$21351,2,FALSE)</f>
        <v>42343</v>
      </c>
      <c r="F45405" s="1" t="str">
        <v>Saturday</v>
      </c>
      <c r="G45405" s="3">
        <f>VLOOKUP(B45405,orders!$A$1:$C$21351,3,FALSE)</f>
        <v>0.67622685185185183</v>
      </c>
      <c r="H45405" t="str">
        <f>VLOOKUP('Pizza Place Sales'!B45405,order_details!$A$1:$D$48621,3,FALSE)</f>
        <v>sicilian_l</v>
      </c>
      <c r="I45405" t="str">
        <f>VLOOKUP(H45405,pizzas!$A$1:$D$97,2,FALSE)</f>
        <v>sicilian</v>
      </c>
      <c r="J45405">
        <f>VLOOKUP(H45405,pizzas!$A$1:$D$97,4,FALSE)</f>
        <v>20.25</v>
      </c>
      <c r="K45405" t="str">
        <f>VLOOKUP(H45405,pizzas!$A$1:$D$97,3,FALSE)</f>
        <v>L</v>
      </c>
      <c r="L45405" t="str">
        <f>VLOOKUP(I45405,pizza_types!$A$1:$D$34,2,FALSE)</f>
        <v>The Sicilian Pizza</v>
      </c>
      <c r="M45405" t="str">
        <f>VLOOKUP(I45405,pizza_types!$A$1:$D$34,3,FALSE)</f>
        <v>Supreme</v>
      </c>
      <c r="N45405" t="str">
        <f>VLOOKUP(I45405,pizza_types!$A$1:$D$34,4,FALSE)</f>
        <v>Coarse Sicilian Salami, Tomatoes, Green Olives, Luganega Sausage, Onions, Garlic</v>
      </c>
    </row>
    <row r="45406" spans="1:14" x14ac:dyDescent="0.3">
      <c r="A45406">
        <v>45405</v>
      </c>
      <c r="B45406">
        <v>19946</v>
      </c>
      <c r="C45406">
        <f t="shared" si="709"/>
        <v>0.25</v>
      </c>
      <c r="D45406">
        <f>VLOOKUP(B45406,order_details!$A$1:$D$48621,4,FALSE)</f>
        <v>1</v>
      </c>
      <c r="E45406" s="1">
        <f>VLOOKUP(B45406,orders!$A$1:$C$21351,2,FALSE)</f>
        <v>42343</v>
      </c>
      <c r="F45406" s="1" t="str">
        <v>Saturday</v>
      </c>
      <c r="G45406" s="3">
        <f>VLOOKUP(B45406,orders!$A$1:$C$21351,3,FALSE)</f>
        <v>0.67622685185185183</v>
      </c>
      <c r="H45406" t="str">
        <f>VLOOKUP('Pizza Place Sales'!B45406,order_details!$A$1:$D$48621,3,FALSE)</f>
        <v>sicilian_l</v>
      </c>
      <c r="I45406" t="str">
        <f>VLOOKUP(H45406,pizzas!$A$1:$D$97,2,FALSE)</f>
        <v>sicilian</v>
      </c>
      <c r="J45406">
        <f>VLOOKUP(H45406,pizzas!$A$1:$D$97,4,FALSE)</f>
        <v>20.25</v>
      </c>
      <c r="K45406" t="str">
        <f>VLOOKUP(H45406,pizzas!$A$1:$D$97,3,FALSE)</f>
        <v>L</v>
      </c>
      <c r="L45406" t="str">
        <f>VLOOKUP(I45406,pizza_types!$A$1:$D$34,2,FALSE)</f>
        <v>The Sicilian Pizza</v>
      </c>
      <c r="M45406" t="str">
        <f>VLOOKUP(I45406,pizza_types!$A$1:$D$34,3,FALSE)</f>
        <v>Supreme</v>
      </c>
      <c r="N45406" t="str">
        <f>VLOOKUP(I45406,pizza_types!$A$1:$D$34,4,FALSE)</f>
        <v>Coarse Sicilian Salami, Tomatoes, Green Olives, Luganega Sausage, Onions, Garlic</v>
      </c>
    </row>
    <row r="45407" spans="1:14" x14ac:dyDescent="0.3">
      <c r="A45407">
        <v>45406</v>
      </c>
      <c r="B45407">
        <v>19946</v>
      </c>
      <c r="C45407">
        <f t="shared" si="709"/>
        <v>0.25</v>
      </c>
      <c r="D45407">
        <f>VLOOKUP(B45407,order_details!$A$1:$D$48621,4,FALSE)</f>
        <v>1</v>
      </c>
      <c r="E45407" s="1">
        <f>VLOOKUP(B45407,orders!$A$1:$C$21351,2,FALSE)</f>
        <v>42343</v>
      </c>
      <c r="F45407" s="1" t="str">
        <v>Saturday</v>
      </c>
      <c r="G45407" s="3">
        <f>VLOOKUP(B45407,orders!$A$1:$C$21351,3,FALSE)</f>
        <v>0.67622685185185183</v>
      </c>
      <c r="H45407" t="str">
        <f>VLOOKUP('Pizza Place Sales'!B45407,order_details!$A$1:$D$48621,3,FALSE)</f>
        <v>sicilian_l</v>
      </c>
      <c r="I45407" t="str">
        <f>VLOOKUP(H45407,pizzas!$A$1:$D$97,2,FALSE)</f>
        <v>sicilian</v>
      </c>
      <c r="J45407">
        <f>VLOOKUP(H45407,pizzas!$A$1:$D$97,4,FALSE)</f>
        <v>20.25</v>
      </c>
      <c r="K45407" t="str">
        <f>VLOOKUP(H45407,pizzas!$A$1:$D$97,3,FALSE)</f>
        <v>L</v>
      </c>
      <c r="L45407" t="str">
        <f>VLOOKUP(I45407,pizza_types!$A$1:$D$34,2,FALSE)</f>
        <v>The Sicilian Pizza</v>
      </c>
      <c r="M45407" t="str">
        <f>VLOOKUP(I45407,pizza_types!$A$1:$D$34,3,FALSE)</f>
        <v>Supreme</v>
      </c>
      <c r="N45407" t="str">
        <f>VLOOKUP(I45407,pizza_types!$A$1:$D$34,4,FALSE)</f>
        <v>Coarse Sicilian Salami, Tomatoes, Green Olives, Luganega Sausage, Onions, Garlic</v>
      </c>
    </row>
    <row r="45408" spans="1:14" x14ac:dyDescent="0.3">
      <c r="A45408">
        <v>45407</v>
      </c>
      <c r="B45408">
        <v>19946</v>
      </c>
      <c r="C45408">
        <f t="shared" si="709"/>
        <v>0.25</v>
      </c>
      <c r="D45408">
        <f>VLOOKUP(B45408,order_details!$A$1:$D$48621,4,FALSE)</f>
        <v>1</v>
      </c>
      <c r="E45408" s="1">
        <f>VLOOKUP(B45408,orders!$A$1:$C$21351,2,FALSE)</f>
        <v>42343</v>
      </c>
      <c r="F45408" s="1" t="str">
        <v>Saturday</v>
      </c>
      <c r="G45408" s="3">
        <f>VLOOKUP(B45408,orders!$A$1:$C$21351,3,FALSE)</f>
        <v>0.67622685185185183</v>
      </c>
      <c r="H45408" t="str">
        <f>VLOOKUP('Pizza Place Sales'!B45408,order_details!$A$1:$D$48621,3,FALSE)</f>
        <v>sicilian_l</v>
      </c>
      <c r="I45408" t="str">
        <f>VLOOKUP(H45408,pizzas!$A$1:$D$97,2,FALSE)</f>
        <v>sicilian</v>
      </c>
      <c r="J45408">
        <f>VLOOKUP(H45408,pizzas!$A$1:$D$97,4,FALSE)</f>
        <v>20.25</v>
      </c>
      <c r="K45408" t="str">
        <f>VLOOKUP(H45408,pizzas!$A$1:$D$97,3,FALSE)</f>
        <v>L</v>
      </c>
      <c r="L45408" t="str">
        <f>VLOOKUP(I45408,pizza_types!$A$1:$D$34,2,FALSE)</f>
        <v>The Sicilian Pizza</v>
      </c>
      <c r="M45408" t="str">
        <f>VLOOKUP(I45408,pizza_types!$A$1:$D$34,3,FALSE)</f>
        <v>Supreme</v>
      </c>
      <c r="N45408" t="str">
        <f>VLOOKUP(I45408,pizza_types!$A$1:$D$34,4,FALSE)</f>
        <v>Coarse Sicilian Salami, Tomatoes, Green Olives, Luganega Sausage, Onions, Garlic</v>
      </c>
    </row>
    <row r="45409" spans="1:14" x14ac:dyDescent="0.3">
      <c r="A45409">
        <v>45408</v>
      </c>
      <c r="B45409">
        <v>19947</v>
      </c>
      <c r="C45409">
        <f t="shared" si="709"/>
        <v>1</v>
      </c>
      <c r="D45409">
        <f>VLOOKUP(B45409,order_details!$A$1:$D$48621,4,FALSE)</f>
        <v>1</v>
      </c>
      <c r="E45409" s="1">
        <f>VLOOKUP(B45409,orders!$A$1:$C$21351,2,FALSE)</f>
        <v>42343</v>
      </c>
      <c r="F45409" s="1" t="str">
        <v>Saturday</v>
      </c>
      <c r="G45409" s="3">
        <f>VLOOKUP(B45409,orders!$A$1:$C$21351,3,FALSE)</f>
        <v>0.68715277777777783</v>
      </c>
      <c r="H45409" t="str">
        <f>VLOOKUP('Pizza Place Sales'!B45409,order_details!$A$1:$D$48621,3,FALSE)</f>
        <v>big_meat_s</v>
      </c>
      <c r="I45409" t="str">
        <f>VLOOKUP(H45409,pizzas!$A$1:$D$97,2,FALSE)</f>
        <v>big_meat</v>
      </c>
      <c r="J45409">
        <f>VLOOKUP(H45409,pizzas!$A$1:$D$97,4,FALSE)</f>
        <v>12</v>
      </c>
      <c r="K45409" t="str">
        <f>VLOOKUP(H45409,pizzas!$A$1:$D$97,3,FALSE)</f>
        <v>S</v>
      </c>
      <c r="L45409" t="str">
        <f>VLOOKUP(I45409,pizza_types!$A$1:$D$34,2,FALSE)</f>
        <v>The Big Meat Pizza</v>
      </c>
      <c r="M45409" t="str">
        <f>VLOOKUP(I45409,pizza_types!$A$1:$D$34,3,FALSE)</f>
        <v>Classic</v>
      </c>
      <c r="N45409" t="str">
        <f>VLOOKUP(I45409,pizza_types!$A$1:$D$34,4,FALSE)</f>
        <v>Bacon, Pepperoni, Italian Sausage, Chorizo Sausage</v>
      </c>
    </row>
    <row r="45410" spans="1:14" x14ac:dyDescent="0.3">
      <c r="A45410">
        <v>45409</v>
      </c>
      <c r="B45410">
        <v>19948</v>
      </c>
      <c r="C45410">
        <f t="shared" si="709"/>
        <v>0.5</v>
      </c>
      <c r="D45410">
        <f>VLOOKUP(B45410,order_details!$A$1:$D$48621,4,FALSE)</f>
        <v>1</v>
      </c>
      <c r="E45410" s="1">
        <f>VLOOKUP(B45410,orders!$A$1:$C$21351,2,FALSE)</f>
        <v>42343</v>
      </c>
      <c r="F45410" s="1" t="str">
        <v>Saturday</v>
      </c>
      <c r="G45410" s="3">
        <f>VLOOKUP(B45410,orders!$A$1:$C$21351,3,FALSE)</f>
        <v>0.69410879629629629</v>
      </c>
      <c r="H45410" t="str">
        <f>VLOOKUP('Pizza Place Sales'!B45410,order_details!$A$1:$D$48621,3,FALSE)</f>
        <v>ckn_alfredo_m</v>
      </c>
      <c r="I45410" t="str">
        <f>VLOOKUP(H45410,pizzas!$A$1:$D$97,2,FALSE)</f>
        <v>ckn_alfredo</v>
      </c>
      <c r="J45410">
        <f>VLOOKUP(H45410,pizzas!$A$1:$D$97,4,FALSE)</f>
        <v>16.75</v>
      </c>
      <c r="K45410" t="str">
        <f>VLOOKUP(H45410,pizzas!$A$1:$D$97,3,FALSE)</f>
        <v>M</v>
      </c>
      <c r="L45410" t="str">
        <f>VLOOKUP(I45410,pizza_types!$A$1:$D$34,2,FALSE)</f>
        <v>The Chicken Alfredo Pizza</v>
      </c>
      <c r="M45410" t="str">
        <f>VLOOKUP(I45410,pizza_types!$A$1:$D$34,3,FALSE)</f>
        <v>Chicken</v>
      </c>
      <c r="N45410" t="str">
        <f>VLOOKUP(I45410,pizza_types!$A$1:$D$34,4,FALSE)</f>
        <v>Chicken, Red Onions, Red Peppers, Mushrooms, Asiago Cheese, Alfredo Sauce</v>
      </c>
    </row>
    <row r="45411" spans="1:14" x14ac:dyDescent="0.3">
      <c r="A45411">
        <v>45410</v>
      </c>
      <c r="B45411">
        <v>19948</v>
      </c>
      <c r="C45411">
        <f t="shared" si="709"/>
        <v>0.5</v>
      </c>
      <c r="D45411">
        <f>VLOOKUP(B45411,order_details!$A$1:$D$48621,4,FALSE)</f>
        <v>1</v>
      </c>
      <c r="E45411" s="1">
        <f>VLOOKUP(B45411,orders!$A$1:$C$21351,2,FALSE)</f>
        <v>42343</v>
      </c>
      <c r="F45411" s="1" t="str">
        <v>Saturday</v>
      </c>
      <c r="G45411" s="3">
        <f>VLOOKUP(B45411,orders!$A$1:$C$21351,3,FALSE)</f>
        <v>0.69410879629629629</v>
      </c>
      <c r="H45411" t="str">
        <f>VLOOKUP('Pizza Place Sales'!B45411,order_details!$A$1:$D$48621,3,FALSE)</f>
        <v>ckn_alfredo_m</v>
      </c>
      <c r="I45411" t="str">
        <f>VLOOKUP(H45411,pizzas!$A$1:$D$97,2,FALSE)</f>
        <v>ckn_alfredo</v>
      </c>
      <c r="J45411">
        <f>VLOOKUP(H45411,pizzas!$A$1:$D$97,4,FALSE)</f>
        <v>16.75</v>
      </c>
      <c r="K45411" t="str">
        <f>VLOOKUP(H45411,pizzas!$A$1:$D$97,3,FALSE)</f>
        <v>M</v>
      </c>
      <c r="L45411" t="str">
        <f>VLOOKUP(I45411,pizza_types!$A$1:$D$34,2,FALSE)</f>
        <v>The Chicken Alfredo Pizza</v>
      </c>
      <c r="M45411" t="str">
        <f>VLOOKUP(I45411,pizza_types!$A$1:$D$34,3,FALSE)</f>
        <v>Chicken</v>
      </c>
      <c r="N45411" t="str">
        <f>VLOOKUP(I45411,pizza_types!$A$1:$D$34,4,FALSE)</f>
        <v>Chicken, Red Onions, Red Peppers, Mushrooms, Asiago Cheese, Alfredo Sauce</v>
      </c>
    </row>
    <row r="45412" spans="1:14" x14ac:dyDescent="0.3">
      <c r="A45412">
        <v>45411</v>
      </c>
      <c r="B45412">
        <v>19949</v>
      </c>
      <c r="C45412">
        <f t="shared" si="709"/>
        <v>0.25</v>
      </c>
      <c r="D45412">
        <f>VLOOKUP(B45412,order_details!$A$1:$D$48621,4,FALSE)</f>
        <v>1</v>
      </c>
      <c r="E45412" s="1">
        <f>VLOOKUP(B45412,orders!$A$1:$C$21351,2,FALSE)</f>
        <v>42343</v>
      </c>
      <c r="F45412" s="1" t="str">
        <v>Saturday</v>
      </c>
      <c r="G45412" s="3">
        <f>VLOOKUP(B45412,orders!$A$1:$C$21351,3,FALSE)</f>
        <v>0.70798611111111109</v>
      </c>
      <c r="H45412" t="str">
        <f>VLOOKUP('Pizza Place Sales'!B45412,order_details!$A$1:$D$48621,3,FALSE)</f>
        <v>five_cheese_l</v>
      </c>
      <c r="I45412" t="str">
        <f>VLOOKUP(H45412,pizzas!$A$1:$D$97,2,FALSE)</f>
        <v>five_cheese</v>
      </c>
      <c r="J45412">
        <f>VLOOKUP(H45412,pizzas!$A$1:$D$97,4,FALSE)</f>
        <v>18.5</v>
      </c>
      <c r="K45412" t="str">
        <f>VLOOKUP(H45412,pizzas!$A$1:$D$97,3,FALSE)</f>
        <v>L</v>
      </c>
      <c r="L45412" t="str">
        <f>VLOOKUP(I45412,pizza_types!$A$1:$D$34,2,FALSE)</f>
        <v>The Five Cheese Pizza</v>
      </c>
      <c r="M45412" t="str">
        <f>VLOOKUP(I45412,pizza_types!$A$1:$D$34,3,FALSE)</f>
        <v>Veggie</v>
      </c>
      <c r="N45412" t="str">
        <f>VLOOKUP(I45412,pizza_types!$A$1:$D$34,4,FALSE)</f>
        <v>Mozzarella Cheese, Provolone Cheese, Smoked Gouda Cheese, Romano Cheese, Blue Cheese, Garlic</v>
      </c>
    </row>
    <row r="45413" spans="1:14" x14ac:dyDescent="0.3">
      <c r="A45413">
        <v>45412</v>
      </c>
      <c r="B45413">
        <v>19949</v>
      </c>
      <c r="C45413">
        <f t="shared" si="709"/>
        <v>0.25</v>
      </c>
      <c r="D45413">
        <f>VLOOKUP(B45413,order_details!$A$1:$D$48621,4,FALSE)</f>
        <v>1</v>
      </c>
      <c r="E45413" s="1">
        <f>VLOOKUP(B45413,orders!$A$1:$C$21351,2,FALSE)</f>
        <v>42343</v>
      </c>
      <c r="F45413" s="1" t="str">
        <v>Saturday</v>
      </c>
      <c r="G45413" s="3">
        <f>VLOOKUP(B45413,orders!$A$1:$C$21351,3,FALSE)</f>
        <v>0.70798611111111109</v>
      </c>
      <c r="H45413" t="str">
        <f>VLOOKUP('Pizza Place Sales'!B45413,order_details!$A$1:$D$48621,3,FALSE)</f>
        <v>five_cheese_l</v>
      </c>
      <c r="I45413" t="str">
        <f>VLOOKUP(H45413,pizzas!$A$1:$D$97,2,FALSE)</f>
        <v>five_cheese</v>
      </c>
      <c r="J45413">
        <f>VLOOKUP(H45413,pizzas!$A$1:$D$97,4,FALSE)</f>
        <v>18.5</v>
      </c>
      <c r="K45413" t="str">
        <f>VLOOKUP(H45413,pizzas!$A$1:$D$97,3,FALSE)</f>
        <v>L</v>
      </c>
      <c r="L45413" t="str">
        <f>VLOOKUP(I45413,pizza_types!$A$1:$D$34,2,FALSE)</f>
        <v>The Five Cheese Pizza</v>
      </c>
      <c r="M45413" t="str">
        <f>VLOOKUP(I45413,pizza_types!$A$1:$D$34,3,FALSE)</f>
        <v>Veggie</v>
      </c>
      <c r="N45413" t="str">
        <f>VLOOKUP(I45413,pizza_types!$A$1:$D$34,4,FALSE)</f>
        <v>Mozzarella Cheese, Provolone Cheese, Smoked Gouda Cheese, Romano Cheese, Blue Cheese, Garlic</v>
      </c>
    </row>
    <row r="45414" spans="1:14" x14ac:dyDescent="0.3">
      <c r="A45414">
        <v>45413</v>
      </c>
      <c r="B45414">
        <v>19949</v>
      </c>
      <c r="C45414">
        <f t="shared" si="709"/>
        <v>0.25</v>
      </c>
      <c r="D45414">
        <f>VLOOKUP(B45414,order_details!$A$1:$D$48621,4,FALSE)</f>
        <v>1</v>
      </c>
      <c r="E45414" s="1">
        <f>VLOOKUP(B45414,orders!$A$1:$C$21351,2,FALSE)</f>
        <v>42343</v>
      </c>
      <c r="F45414" s="1" t="str">
        <v>Saturday</v>
      </c>
      <c r="G45414" s="3">
        <f>VLOOKUP(B45414,orders!$A$1:$C$21351,3,FALSE)</f>
        <v>0.70798611111111109</v>
      </c>
      <c r="H45414" t="str">
        <f>VLOOKUP('Pizza Place Sales'!B45414,order_details!$A$1:$D$48621,3,FALSE)</f>
        <v>five_cheese_l</v>
      </c>
      <c r="I45414" t="str">
        <f>VLOOKUP(H45414,pizzas!$A$1:$D$97,2,FALSE)</f>
        <v>five_cheese</v>
      </c>
      <c r="J45414">
        <f>VLOOKUP(H45414,pizzas!$A$1:$D$97,4,FALSE)</f>
        <v>18.5</v>
      </c>
      <c r="K45414" t="str">
        <f>VLOOKUP(H45414,pizzas!$A$1:$D$97,3,FALSE)</f>
        <v>L</v>
      </c>
      <c r="L45414" t="str">
        <f>VLOOKUP(I45414,pizza_types!$A$1:$D$34,2,FALSE)</f>
        <v>The Five Cheese Pizza</v>
      </c>
      <c r="M45414" t="str">
        <f>VLOOKUP(I45414,pizza_types!$A$1:$D$34,3,FALSE)</f>
        <v>Veggie</v>
      </c>
      <c r="N45414" t="str">
        <f>VLOOKUP(I45414,pizza_types!$A$1:$D$34,4,FALSE)</f>
        <v>Mozzarella Cheese, Provolone Cheese, Smoked Gouda Cheese, Romano Cheese, Blue Cheese, Garlic</v>
      </c>
    </row>
    <row r="45415" spans="1:14" x14ac:dyDescent="0.3">
      <c r="A45415">
        <v>45414</v>
      </c>
      <c r="B45415">
        <v>19949</v>
      </c>
      <c r="C45415">
        <f t="shared" si="709"/>
        <v>0.25</v>
      </c>
      <c r="D45415">
        <f>VLOOKUP(B45415,order_details!$A$1:$D$48621,4,FALSE)</f>
        <v>1</v>
      </c>
      <c r="E45415" s="1">
        <f>VLOOKUP(B45415,orders!$A$1:$C$21351,2,FALSE)</f>
        <v>42343</v>
      </c>
      <c r="F45415" s="1" t="str">
        <v>Saturday</v>
      </c>
      <c r="G45415" s="3">
        <f>VLOOKUP(B45415,orders!$A$1:$C$21351,3,FALSE)</f>
        <v>0.70798611111111109</v>
      </c>
      <c r="H45415" t="str">
        <f>VLOOKUP('Pizza Place Sales'!B45415,order_details!$A$1:$D$48621,3,FALSE)</f>
        <v>five_cheese_l</v>
      </c>
      <c r="I45415" t="str">
        <f>VLOOKUP(H45415,pizzas!$A$1:$D$97,2,FALSE)</f>
        <v>five_cheese</v>
      </c>
      <c r="J45415">
        <f>VLOOKUP(H45415,pizzas!$A$1:$D$97,4,FALSE)</f>
        <v>18.5</v>
      </c>
      <c r="K45415" t="str">
        <f>VLOOKUP(H45415,pizzas!$A$1:$D$97,3,FALSE)</f>
        <v>L</v>
      </c>
      <c r="L45415" t="str">
        <f>VLOOKUP(I45415,pizza_types!$A$1:$D$34,2,FALSE)</f>
        <v>The Five Cheese Pizza</v>
      </c>
      <c r="M45415" t="str">
        <f>VLOOKUP(I45415,pizza_types!$A$1:$D$34,3,FALSE)</f>
        <v>Veggie</v>
      </c>
      <c r="N45415" t="str">
        <f>VLOOKUP(I45415,pizza_types!$A$1:$D$34,4,FALSE)</f>
        <v>Mozzarella Cheese, Provolone Cheese, Smoked Gouda Cheese, Romano Cheese, Blue Cheese, Garlic</v>
      </c>
    </row>
    <row r="45416" spans="1:14" x14ac:dyDescent="0.3">
      <c r="A45416">
        <v>45415</v>
      </c>
      <c r="B45416">
        <v>19950</v>
      </c>
      <c r="C45416">
        <f t="shared" si="709"/>
        <v>1</v>
      </c>
      <c r="D45416">
        <f>VLOOKUP(B45416,order_details!$A$1:$D$48621,4,FALSE)</f>
        <v>1</v>
      </c>
      <c r="E45416" s="1">
        <f>VLOOKUP(B45416,orders!$A$1:$C$21351,2,FALSE)</f>
        <v>42343</v>
      </c>
      <c r="F45416" s="1" t="str">
        <v>Saturday</v>
      </c>
      <c r="G45416" s="3">
        <f>VLOOKUP(B45416,orders!$A$1:$C$21351,3,FALSE)</f>
        <v>0.72210648148148149</v>
      </c>
      <c r="H45416" t="str">
        <f>VLOOKUP('Pizza Place Sales'!B45416,order_details!$A$1:$D$48621,3,FALSE)</f>
        <v>peppr_salami_l</v>
      </c>
      <c r="I45416" t="str">
        <f>VLOOKUP(H45416,pizzas!$A$1:$D$97,2,FALSE)</f>
        <v>peppr_salami</v>
      </c>
      <c r="J45416">
        <f>VLOOKUP(H45416,pizzas!$A$1:$D$97,4,FALSE)</f>
        <v>20.75</v>
      </c>
      <c r="K45416" t="str">
        <f>VLOOKUP(H45416,pizzas!$A$1:$D$97,3,FALSE)</f>
        <v>L</v>
      </c>
      <c r="L45416" t="str">
        <f>VLOOKUP(I45416,pizza_types!$A$1:$D$34,2,FALSE)</f>
        <v>The Pepper Salami Pizza</v>
      </c>
      <c r="M45416" t="str">
        <f>VLOOKUP(I45416,pizza_types!$A$1:$D$34,3,FALSE)</f>
        <v>Supreme</v>
      </c>
      <c r="N45416" t="str">
        <f>VLOOKUP(I45416,pizza_types!$A$1:$D$34,4,FALSE)</f>
        <v>Genoa Salami, Capocollo, Pepperoni, Tomatoes, Asiago Cheese, Garlic</v>
      </c>
    </row>
    <row r="45417" spans="1:14" x14ac:dyDescent="0.3">
      <c r="A45417">
        <v>45416</v>
      </c>
      <c r="B45417">
        <v>19951</v>
      </c>
      <c r="C45417">
        <f t="shared" si="709"/>
        <v>0.33333333333333331</v>
      </c>
      <c r="D45417">
        <f>VLOOKUP(B45417,order_details!$A$1:$D$48621,4,FALSE)</f>
        <v>1</v>
      </c>
      <c r="E45417" s="1">
        <f>VLOOKUP(B45417,orders!$A$1:$C$21351,2,FALSE)</f>
        <v>42343</v>
      </c>
      <c r="F45417" s="1" t="str">
        <v>Saturday</v>
      </c>
      <c r="G45417" s="3">
        <f>VLOOKUP(B45417,orders!$A$1:$C$21351,3,FALSE)</f>
        <v>0.73613425925925924</v>
      </c>
      <c r="H45417" t="str">
        <f>VLOOKUP('Pizza Place Sales'!B45417,order_details!$A$1:$D$48621,3,FALSE)</f>
        <v>green_garden_m</v>
      </c>
      <c r="I45417" t="str">
        <f>VLOOKUP(H45417,pizzas!$A$1:$D$97,2,FALSE)</f>
        <v>green_garden</v>
      </c>
      <c r="J45417">
        <f>VLOOKUP(H45417,pizzas!$A$1:$D$97,4,FALSE)</f>
        <v>16</v>
      </c>
      <c r="K45417" t="str">
        <f>VLOOKUP(H45417,pizzas!$A$1:$D$97,3,FALSE)</f>
        <v>M</v>
      </c>
      <c r="L45417" t="str">
        <f>VLOOKUP(I45417,pizza_types!$A$1:$D$34,2,FALSE)</f>
        <v>The Green Garden Pizza</v>
      </c>
      <c r="M45417" t="str">
        <f>VLOOKUP(I45417,pizza_types!$A$1:$D$34,3,FALSE)</f>
        <v>Veggie</v>
      </c>
      <c r="N45417" t="str">
        <f>VLOOKUP(I45417,pizza_types!$A$1:$D$34,4,FALSE)</f>
        <v>Spinach, Mushrooms, Tomatoes, Green Olives, Feta Cheese</v>
      </c>
    </row>
    <row r="45418" spans="1:14" x14ac:dyDescent="0.3">
      <c r="A45418">
        <v>45417</v>
      </c>
      <c r="B45418">
        <v>19951</v>
      </c>
      <c r="C45418">
        <f t="shared" si="709"/>
        <v>0.33333333333333331</v>
      </c>
      <c r="D45418">
        <f>VLOOKUP(B45418,order_details!$A$1:$D$48621,4,FALSE)</f>
        <v>1</v>
      </c>
      <c r="E45418" s="1">
        <f>VLOOKUP(B45418,orders!$A$1:$C$21351,2,FALSE)</f>
        <v>42343</v>
      </c>
      <c r="F45418" s="1" t="str">
        <v>Saturday</v>
      </c>
      <c r="G45418" s="3">
        <f>VLOOKUP(B45418,orders!$A$1:$C$21351,3,FALSE)</f>
        <v>0.73613425925925924</v>
      </c>
      <c r="H45418" t="str">
        <f>VLOOKUP('Pizza Place Sales'!B45418,order_details!$A$1:$D$48621,3,FALSE)</f>
        <v>green_garden_m</v>
      </c>
      <c r="I45418" t="str">
        <f>VLOOKUP(H45418,pizzas!$A$1:$D$97,2,FALSE)</f>
        <v>green_garden</v>
      </c>
      <c r="J45418">
        <f>VLOOKUP(H45418,pizzas!$A$1:$D$97,4,FALSE)</f>
        <v>16</v>
      </c>
      <c r="K45418" t="str">
        <f>VLOOKUP(H45418,pizzas!$A$1:$D$97,3,FALSE)</f>
        <v>M</v>
      </c>
      <c r="L45418" t="str">
        <f>VLOOKUP(I45418,pizza_types!$A$1:$D$34,2,FALSE)</f>
        <v>The Green Garden Pizza</v>
      </c>
      <c r="M45418" t="str">
        <f>VLOOKUP(I45418,pizza_types!$A$1:$D$34,3,FALSE)</f>
        <v>Veggie</v>
      </c>
      <c r="N45418" t="str">
        <f>VLOOKUP(I45418,pizza_types!$A$1:$D$34,4,FALSE)</f>
        <v>Spinach, Mushrooms, Tomatoes, Green Olives, Feta Cheese</v>
      </c>
    </row>
    <row r="45419" spans="1:14" x14ac:dyDescent="0.3">
      <c r="A45419">
        <v>45418</v>
      </c>
      <c r="B45419">
        <v>19951</v>
      </c>
      <c r="C45419">
        <f t="shared" si="709"/>
        <v>0.33333333333333331</v>
      </c>
      <c r="D45419">
        <f>VLOOKUP(B45419,order_details!$A$1:$D$48621,4,FALSE)</f>
        <v>1</v>
      </c>
      <c r="E45419" s="1">
        <f>VLOOKUP(B45419,orders!$A$1:$C$21351,2,FALSE)</f>
        <v>42343</v>
      </c>
      <c r="F45419" s="1" t="str">
        <v>Saturday</v>
      </c>
      <c r="G45419" s="3">
        <f>VLOOKUP(B45419,orders!$A$1:$C$21351,3,FALSE)</f>
        <v>0.73613425925925924</v>
      </c>
      <c r="H45419" t="str">
        <f>VLOOKUP('Pizza Place Sales'!B45419,order_details!$A$1:$D$48621,3,FALSE)</f>
        <v>green_garden_m</v>
      </c>
      <c r="I45419" t="str">
        <f>VLOOKUP(H45419,pizzas!$A$1:$D$97,2,FALSE)</f>
        <v>green_garden</v>
      </c>
      <c r="J45419">
        <f>VLOOKUP(H45419,pizzas!$A$1:$D$97,4,FALSE)</f>
        <v>16</v>
      </c>
      <c r="K45419" t="str">
        <f>VLOOKUP(H45419,pizzas!$A$1:$D$97,3,FALSE)</f>
        <v>M</v>
      </c>
      <c r="L45419" t="str">
        <f>VLOOKUP(I45419,pizza_types!$A$1:$D$34,2,FALSE)</f>
        <v>The Green Garden Pizza</v>
      </c>
      <c r="M45419" t="str">
        <f>VLOOKUP(I45419,pizza_types!$A$1:$D$34,3,FALSE)</f>
        <v>Veggie</v>
      </c>
      <c r="N45419" t="str">
        <f>VLOOKUP(I45419,pizza_types!$A$1:$D$34,4,FALSE)</f>
        <v>Spinach, Mushrooms, Tomatoes, Green Olives, Feta Cheese</v>
      </c>
    </row>
    <row r="45420" spans="1:14" x14ac:dyDescent="0.3">
      <c r="A45420">
        <v>45419</v>
      </c>
      <c r="B45420">
        <v>19952</v>
      </c>
      <c r="C45420">
        <f t="shared" si="709"/>
        <v>1</v>
      </c>
      <c r="D45420">
        <f>VLOOKUP(B45420,order_details!$A$1:$D$48621,4,FALSE)</f>
        <v>1</v>
      </c>
      <c r="E45420" s="1">
        <f>VLOOKUP(B45420,orders!$A$1:$C$21351,2,FALSE)</f>
        <v>42343</v>
      </c>
      <c r="F45420" s="1" t="str">
        <v>Saturday</v>
      </c>
      <c r="G45420" s="3">
        <f>VLOOKUP(B45420,orders!$A$1:$C$21351,3,FALSE)</f>
        <v>0.74854166666666666</v>
      </c>
      <c r="H45420" t="str">
        <f>VLOOKUP('Pizza Place Sales'!B45420,order_details!$A$1:$D$48621,3,FALSE)</f>
        <v>southw_ckn_l</v>
      </c>
      <c r="I45420" t="str">
        <f>VLOOKUP(H45420,pizzas!$A$1:$D$97,2,FALSE)</f>
        <v>southw_ckn</v>
      </c>
      <c r="J45420">
        <f>VLOOKUP(H45420,pizzas!$A$1:$D$97,4,FALSE)</f>
        <v>20.75</v>
      </c>
      <c r="K45420" t="str">
        <f>VLOOKUP(H45420,pizzas!$A$1:$D$97,3,FALSE)</f>
        <v>L</v>
      </c>
      <c r="L45420" t="str">
        <f>VLOOKUP(I45420,pizza_types!$A$1:$D$34,2,FALSE)</f>
        <v>The Southwest Chicken Pizza</v>
      </c>
      <c r="M45420" t="str">
        <f>VLOOKUP(I45420,pizza_types!$A$1:$D$34,3,FALSE)</f>
        <v>Chicken</v>
      </c>
      <c r="N45420" t="str">
        <f>VLOOKUP(I45420,pizza_types!$A$1:$D$34,4,FALSE)</f>
        <v>Chicken, Tomatoes, Red Peppers, Red Onions, Jalapeno Peppers, Corn, Cilantro, Chipotle Sauce</v>
      </c>
    </row>
    <row r="45421" spans="1:14" x14ac:dyDescent="0.3">
      <c r="A45421">
        <v>45420</v>
      </c>
      <c r="B45421">
        <v>19953</v>
      </c>
      <c r="C45421">
        <f t="shared" si="709"/>
        <v>0.25</v>
      </c>
      <c r="D45421">
        <f>VLOOKUP(B45421,order_details!$A$1:$D$48621,4,FALSE)</f>
        <v>1</v>
      </c>
      <c r="E45421" s="1">
        <f>VLOOKUP(B45421,orders!$A$1:$C$21351,2,FALSE)</f>
        <v>42343</v>
      </c>
      <c r="F45421" s="1" t="str">
        <v>Saturday</v>
      </c>
      <c r="G45421" s="3">
        <f>VLOOKUP(B45421,orders!$A$1:$C$21351,3,FALSE)</f>
        <v>0.7528125</v>
      </c>
      <c r="H45421" t="str">
        <f>VLOOKUP('Pizza Place Sales'!B45421,order_details!$A$1:$D$48621,3,FALSE)</f>
        <v>the_greek_xl</v>
      </c>
      <c r="I45421" t="str">
        <f>VLOOKUP(H45421,pizzas!$A$1:$D$97,2,FALSE)</f>
        <v>the_greek</v>
      </c>
      <c r="J45421">
        <f>VLOOKUP(H45421,pizzas!$A$1:$D$97,4,FALSE)</f>
        <v>25.5</v>
      </c>
      <c r="K45421" t="str">
        <f>VLOOKUP(H45421,pizzas!$A$1:$D$97,3,FALSE)</f>
        <v>XL</v>
      </c>
      <c r="L45421" t="str">
        <f>VLOOKUP(I45421,pizza_types!$A$1:$D$34,2,FALSE)</f>
        <v>The Greek Pizza</v>
      </c>
      <c r="M45421" t="str">
        <f>VLOOKUP(I45421,pizza_types!$A$1:$D$34,3,FALSE)</f>
        <v>Classic</v>
      </c>
      <c r="N45421" t="str">
        <f>VLOOKUP(I45421,pizza_types!$A$1:$D$34,4,FALSE)</f>
        <v>Kalamata Olives, Feta Cheese, Tomatoes, Garlic, Beef Chuck Roast, Red Onions</v>
      </c>
    </row>
    <row r="45422" spans="1:14" x14ac:dyDescent="0.3">
      <c r="A45422">
        <v>45421</v>
      </c>
      <c r="B45422">
        <v>19953</v>
      </c>
      <c r="C45422">
        <f t="shared" si="709"/>
        <v>0.25</v>
      </c>
      <c r="D45422">
        <f>VLOOKUP(B45422,order_details!$A$1:$D$48621,4,FALSE)</f>
        <v>1</v>
      </c>
      <c r="E45422" s="1">
        <f>VLOOKUP(B45422,orders!$A$1:$C$21351,2,FALSE)</f>
        <v>42343</v>
      </c>
      <c r="F45422" s="1" t="str">
        <v>Saturday</v>
      </c>
      <c r="G45422" s="3">
        <f>VLOOKUP(B45422,orders!$A$1:$C$21351,3,FALSE)</f>
        <v>0.7528125</v>
      </c>
      <c r="H45422" t="str">
        <f>VLOOKUP('Pizza Place Sales'!B45422,order_details!$A$1:$D$48621,3,FALSE)</f>
        <v>the_greek_xl</v>
      </c>
      <c r="I45422" t="str">
        <f>VLOOKUP(H45422,pizzas!$A$1:$D$97,2,FALSE)</f>
        <v>the_greek</v>
      </c>
      <c r="J45422">
        <f>VLOOKUP(H45422,pizzas!$A$1:$D$97,4,FALSE)</f>
        <v>25.5</v>
      </c>
      <c r="K45422" t="str">
        <f>VLOOKUP(H45422,pizzas!$A$1:$D$97,3,FALSE)</f>
        <v>XL</v>
      </c>
      <c r="L45422" t="str">
        <f>VLOOKUP(I45422,pizza_types!$A$1:$D$34,2,FALSE)</f>
        <v>The Greek Pizza</v>
      </c>
      <c r="M45422" t="str">
        <f>VLOOKUP(I45422,pizza_types!$A$1:$D$34,3,FALSE)</f>
        <v>Classic</v>
      </c>
      <c r="N45422" t="str">
        <f>VLOOKUP(I45422,pizza_types!$A$1:$D$34,4,FALSE)</f>
        <v>Kalamata Olives, Feta Cheese, Tomatoes, Garlic, Beef Chuck Roast, Red Onions</v>
      </c>
    </row>
    <row r="45423" spans="1:14" x14ac:dyDescent="0.3">
      <c r="A45423">
        <v>45422</v>
      </c>
      <c r="B45423">
        <v>19953</v>
      </c>
      <c r="C45423">
        <f t="shared" si="709"/>
        <v>0.25</v>
      </c>
      <c r="D45423">
        <f>VLOOKUP(B45423,order_details!$A$1:$D$48621,4,FALSE)</f>
        <v>1</v>
      </c>
      <c r="E45423" s="1">
        <f>VLOOKUP(B45423,orders!$A$1:$C$21351,2,FALSE)</f>
        <v>42343</v>
      </c>
      <c r="F45423" s="1" t="str">
        <v>Saturday</v>
      </c>
      <c r="G45423" s="3">
        <f>VLOOKUP(B45423,orders!$A$1:$C$21351,3,FALSE)</f>
        <v>0.7528125</v>
      </c>
      <c r="H45423" t="str">
        <f>VLOOKUP('Pizza Place Sales'!B45423,order_details!$A$1:$D$48621,3,FALSE)</f>
        <v>the_greek_xl</v>
      </c>
      <c r="I45423" t="str">
        <f>VLOOKUP(H45423,pizzas!$A$1:$D$97,2,FALSE)</f>
        <v>the_greek</v>
      </c>
      <c r="J45423">
        <f>VLOOKUP(H45423,pizzas!$A$1:$D$97,4,FALSE)</f>
        <v>25.5</v>
      </c>
      <c r="K45423" t="str">
        <f>VLOOKUP(H45423,pizzas!$A$1:$D$97,3,FALSE)</f>
        <v>XL</v>
      </c>
      <c r="L45423" t="str">
        <f>VLOOKUP(I45423,pizza_types!$A$1:$D$34,2,FALSE)</f>
        <v>The Greek Pizza</v>
      </c>
      <c r="M45423" t="str">
        <f>VLOOKUP(I45423,pizza_types!$A$1:$D$34,3,FALSE)</f>
        <v>Classic</v>
      </c>
      <c r="N45423" t="str">
        <f>VLOOKUP(I45423,pizza_types!$A$1:$D$34,4,FALSE)</f>
        <v>Kalamata Olives, Feta Cheese, Tomatoes, Garlic, Beef Chuck Roast, Red Onions</v>
      </c>
    </row>
    <row r="45424" spans="1:14" x14ac:dyDescent="0.3">
      <c r="A45424">
        <v>45423</v>
      </c>
      <c r="B45424">
        <v>19953</v>
      </c>
      <c r="C45424">
        <f t="shared" si="709"/>
        <v>0.25</v>
      </c>
      <c r="D45424">
        <f>VLOOKUP(B45424,order_details!$A$1:$D$48621,4,FALSE)</f>
        <v>1</v>
      </c>
      <c r="E45424" s="1">
        <f>VLOOKUP(B45424,orders!$A$1:$C$21351,2,FALSE)</f>
        <v>42343</v>
      </c>
      <c r="F45424" s="1" t="str">
        <v>Saturday</v>
      </c>
      <c r="G45424" s="3">
        <f>VLOOKUP(B45424,orders!$A$1:$C$21351,3,FALSE)</f>
        <v>0.7528125</v>
      </c>
      <c r="H45424" t="str">
        <f>VLOOKUP('Pizza Place Sales'!B45424,order_details!$A$1:$D$48621,3,FALSE)</f>
        <v>the_greek_xl</v>
      </c>
      <c r="I45424" t="str">
        <f>VLOOKUP(H45424,pizzas!$A$1:$D$97,2,FALSE)</f>
        <v>the_greek</v>
      </c>
      <c r="J45424">
        <f>VLOOKUP(H45424,pizzas!$A$1:$D$97,4,FALSE)</f>
        <v>25.5</v>
      </c>
      <c r="K45424" t="str">
        <f>VLOOKUP(H45424,pizzas!$A$1:$D$97,3,FALSE)</f>
        <v>XL</v>
      </c>
      <c r="L45424" t="str">
        <f>VLOOKUP(I45424,pizza_types!$A$1:$D$34,2,FALSE)</f>
        <v>The Greek Pizza</v>
      </c>
      <c r="M45424" t="str">
        <f>VLOOKUP(I45424,pizza_types!$A$1:$D$34,3,FALSE)</f>
        <v>Classic</v>
      </c>
      <c r="N45424" t="str">
        <f>VLOOKUP(I45424,pizza_types!$A$1:$D$34,4,FALSE)</f>
        <v>Kalamata Olives, Feta Cheese, Tomatoes, Garlic, Beef Chuck Roast, Red Onions</v>
      </c>
    </row>
    <row r="45425" spans="1:14" x14ac:dyDescent="0.3">
      <c r="A45425">
        <v>45424</v>
      </c>
      <c r="B45425">
        <v>19954</v>
      </c>
      <c r="C45425">
        <f t="shared" si="709"/>
        <v>1</v>
      </c>
      <c r="D45425">
        <f>VLOOKUP(B45425,order_details!$A$1:$D$48621,4,FALSE)</f>
        <v>1</v>
      </c>
      <c r="E45425" s="1">
        <f>VLOOKUP(B45425,orders!$A$1:$C$21351,2,FALSE)</f>
        <v>42343</v>
      </c>
      <c r="F45425" s="1" t="str">
        <v>Saturday</v>
      </c>
      <c r="G45425" s="3">
        <f>VLOOKUP(B45425,orders!$A$1:$C$21351,3,FALSE)</f>
        <v>0.7543981481481481</v>
      </c>
      <c r="H45425" t="str">
        <f>VLOOKUP('Pizza Place Sales'!B45425,order_details!$A$1:$D$48621,3,FALSE)</f>
        <v>cali_ckn_l</v>
      </c>
      <c r="I45425" t="str">
        <f>VLOOKUP(H45425,pizzas!$A$1:$D$97,2,FALSE)</f>
        <v>cali_ckn</v>
      </c>
      <c r="J45425">
        <f>VLOOKUP(H45425,pizzas!$A$1:$D$97,4,FALSE)</f>
        <v>20.75</v>
      </c>
      <c r="K45425" t="str">
        <f>VLOOKUP(H45425,pizzas!$A$1:$D$97,3,FALSE)</f>
        <v>L</v>
      </c>
      <c r="L45425" t="str">
        <f>VLOOKUP(I45425,pizza_types!$A$1:$D$34,2,FALSE)</f>
        <v>The California Chicken Pizza</v>
      </c>
      <c r="M45425" t="str">
        <f>VLOOKUP(I45425,pizza_types!$A$1:$D$34,3,FALSE)</f>
        <v>Chicken</v>
      </c>
      <c r="N45425" t="str">
        <f>VLOOKUP(I45425,pizza_types!$A$1:$D$34,4,FALSE)</f>
        <v>Chicken, Artichoke, Spinach, Garlic, Jalapeno Peppers, Fontina Cheese, Gouda Cheese</v>
      </c>
    </row>
    <row r="45426" spans="1:14" x14ac:dyDescent="0.3">
      <c r="A45426">
        <v>45425</v>
      </c>
      <c r="B45426">
        <v>19955</v>
      </c>
      <c r="C45426">
        <f t="shared" si="709"/>
        <v>0.25</v>
      </c>
      <c r="D45426">
        <f>VLOOKUP(B45426,order_details!$A$1:$D$48621,4,FALSE)</f>
        <v>1</v>
      </c>
      <c r="E45426" s="1">
        <f>VLOOKUP(B45426,orders!$A$1:$C$21351,2,FALSE)</f>
        <v>42343</v>
      </c>
      <c r="F45426" s="1" t="str">
        <v>Saturday</v>
      </c>
      <c r="G45426" s="3">
        <f>VLOOKUP(B45426,orders!$A$1:$C$21351,3,FALSE)</f>
        <v>0.75760416666666675</v>
      </c>
      <c r="H45426" t="str">
        <f>VLOOKUP('Pizza Place Sales'!B45426,order_details!$A$1:$D$48621,3,FALSE)</f>
        <v>green_garden_m</v>
      </c>
      <c r="I45426" t="str">
        <f>VLOOKUP(H45426,pizzas!$A$1:$D$97,2,FALSE)</f>
        <v>green_garden</v>
      </c>
      <c r="J45426">
        <f>VLOOKUP(H45426,pizzas!$A$1:$D$97,4,FALSE)</f>
        <v>16</v>
      </c>
      <c r="K45426" t="str">
        <f>VLOOKUP(H45426,pizzas!$A$1:$D$97,3,FALSE)</f>
        <v>M</v>
      </c>
      <c r="L45426" t="str">
        <f>VLOOKUP(I45426,pizza_types!$A$1:$D$34,2,FALSE)</f>
        <v>The Green Garden Pizza</v>
      </c>
      <c r="M45426" t="str">
        <f>VLOOKUP(I45426,pizza_types!$A$1:$D$34,3,FALSE)</f>
        <v>Veggie</v>
      </c>
      <c r="N45426" t="str">
        <f>VLOOKUP(I45426,pizza_types!$A$1:$D$34,4,FALSE)</f>
        <v>Spinach, Mushrooms, Tomatoes, Green Olives, Feta Cheese</v>
      </c>
    </row>
    <row r="45427" spans="1:14" x14ac:dyDescent="0.3">
      <c r="A45427">
        <v>45426</v>
      </c>
      <c r="B45427">
        <v>19955</v>
      </c>
      <c r="C45427">
        <f t="shared" si="709"/>
        <v>0.25</v>
      </c>
      <c r="D45427">
        <f>VLOOKUP(B45427,order_details!$A$1:$D$48621,4,FALSE)</f>
        <v>1</v>
      </c>
      <c r="E45427" s="1">
        <f>VLOOKUP(B45427,orders!$A$1:$C$21351,2,FALSE)</f>
        <v>42343</v>
      </c>
      <c r="F45427" s="1" t="str">
        <v>Saturday</v>
      </c>
      <c r="G45427" s="3">
        <f>VLOOKUP(B45427,orders!$A$1:$C$21351,3,FALSE)</f>
        <v>0.75760416666666675</v>
      </c>
      <c r="H45427" t="str">
        <f>VLOOKUP('Pizza Place Sales'!B45427,order_details!$A$1:$D$48621,3,FALSE)</f>
        <v>green_garden_m</v>
      </c>
      <c r="I45427" t="str">
        <f>VLOOKUP(H45427,pizzas!$A$1:$D$97,2,FALSE)</f>
        <v>green_garden</v>
      </c>
      <c r="J45427">
        <f>VLOOKUP(H45427,pizzas!$A$1:$D$97,4,FALSE)</f>
        <v>16</v>
      </c>
      <c r="K45427" t="str">
        <f>VLOOKUP(H45427,pizzas!$A$1:$D$97,3,FALSE)</f>
        <v>M</v>
      </c>
      <c r="L45427" t="str">
        <f>VLOOKUP(I45427,pizza_types!$A$1:$D$34,2,FALSE)</f>
        <v>The Green Garden Pizza</v>
      </c>
      <c r="M45427" t="str">
        <f>VLOOKUP(I45427,pizza_types!$A$1:$D$34,3,FALSE)</f>
        <v>Veggie</v>
      </c>
      <c r="N45427" t="str">
        <f>VLOOKUP(I45427,pizza_types!$A$1:$D$34,4,FALSE)</f>
        <v>Spinach, Mushrooms, Tomatoes, Green Olives, Feta Cheese</v>
      </c>
    </row>
    <row r="45428" spans="1:14" x14ac:dyDescent="0.3">
      <c r="A45428">
        <v>45427</v>
      </c>
      <c r="B45428">
        <v>19955</v>
      </c>
      <c r="C45428">
        <f t="shared" si="709"/>
        <v>0.25</v>
      </c>
      <c r="D45428">
        <f>VLOOKUP(B45428,order_details!$A$1:$D$48621,4,FALSE)</f>
        <v>1</v>
      </c>
      <c r="E45428" s="1">
        <f>VLOOKUP(B45428,orders!$A$1:$C$21351,2,FALSE)</f>
        <v>42343</v>
      </c>
      <c r="F45428" s="1" t="str">
        <v>Saturday</v>
      </c>
      <c r="G45428" s="3">
        <f>VLOOKUP(B45428,orders!$A$1:$C$21351,3,FALSE)</f>
        <v>0.75760416666666675</v>
      </c>
      <c r="H45428" t="str">
        <f>VLOOKUP('Pizza Place Sales'!B45428,order_details!$A$1:$D$48621,3,FALSE)</f>
        <v>green_garden_m</v>
      </c>
      <c r="I45428" t="str">
        <f>VLOOKUP(H45428,pizzas!$A$1:$D$97,2,FALSE)</f>
        <v>green_garden</v>
      </c>
      <c r="J45428">
        <f>VLOOKUP(H45428,pizzas!$A$1:$D$97,4,FALSE)</f>
        <v>16</v>
      </c>
      <c r="K45428" t="str">
        <f>VLOOKUP(H45428,pizzas!$A$1:$D$97,3,FALSE)</f>
        <v>M</v>
      </c>
      <c r="L45428" t="str">
        <f>VLOOKUP(I45428,pizza_types!$A$1:$D$34,2,FALSE)</f>
        <v>The Green Garden Pizza</v>
      </c>
      <c r="M45428" t="str">
        <f>VLOOKUP(I45428,pizza_types!$A$1:$D$34,3,FALSE)</f>
        <v>Veggie</v>
      </c>
      <c r="N45428" t="str">
        <f>VLOOKUP(I45428,pizza_types!$A$1:$D$34,4,FALSE)</f>
        <v>Spinach, Mushrooms, Tomatoes, Green Olives, Feta Cheese</v>
      </c>
    </row>
    <row r="45429" spans="1:14" x14ac:dyDescent="0.3">
      <c r="A45429">
        <v>45428</v>
      </c>
      <c r="B45429">
        <v>19955</v>
      </c>
      <c r="C45429">
        <f t="shared" si="709"/>
        <v>0.25</v>
      </c>
      <c r="D45429">
        <f>VLOOKUP(B45429,order_details!$A$1:$D$48621,4,FALSE)</f>
        <v>1</v>
      </c>
      <c r="E45429" s="1">
        <f>VLOOKUP(B45429,orders!$A$1:$C$21351,2,FALSE)</f>
        <v>42343</v>
      </c>
      <c r="F45429" s="1" t="str">
        <v>Saturday</v>
      </c>
      <c r="G45429" s="3">
        <f>VLOOKUP(B45429,orders!$A$1:$C$21351,3,FALSE)</f>
        <v>0.75760416666666675</v>
      </c>
      <c r="H45429" t="str">
        <f>VLOOKUP('Pizza Place Sales'!B45429,order_details!$A$1:$D$48621,3,FALSE)</f>
        <v>green_garden_m</v>
      </c>
      <c r="I45429" t="str">
        <f>VLOOKUP(H45429,pizzas!$A$1:$D$97,2,FALSE)</f>
        <v>green_garden</v>
      </c>
      <c r="J45429">
        <f>VLOOKUP(H45429,pizzas!$A$1:$D$97,4,FALSE)</f>
        <v>16</v>
      </c>
      <c r="K45429" t="str">
        <f>VLOOKUP(H45429,pizzas!$A$1:$D$97,3,FALSE)</f>
        <v>M</v>
      </c>
      <c r="L45429" t="str">
        <f>VLOOKUP(I45429,pizza_types!$A$1:$D$34,2,FALSE)</f>
        <v>The Green Garden Pizza</v>
      </c>
      <c r="M45429" t="str">
        <f>VLOOKUP(I45429,pizza_types!$A$1:$D$34,3,FALSE)</f>
        <v>Veggie</v>
      </c>
      <c r="N45429" t="str">
        <f>VLOOKUP(I45429,pizza_types!$A$1:$D$34,4,FALSE)</f>
        <v>Spinach, Mushrooms, Tomatoes, Green Olives, Feta Cheese</v>
      </c>
    </row>
    <row r="45430" spans="1:14" x14ac:dyDescent="0.3">
      <c r="A45430">
        <v>45429</v>
      </c>
      <c r="B45430">
        <v>19956</v>
      </c>
      <c r="C45430">
        <f t="shared" si="709"/>
        <v>0.25</v>
      </c>
      <c r="D45430">
        <f>VLOOKUP(B45430,order_details!$A$1:$D$48621,4,FALSE)</f>
        <v>1</v>
      </c>
      <c r="E45430" s="1">
        <f>VLOOKUP(B45430,orders!$A$1:$C$21351,2,FALSE)</f>
        <v>42343</v>
      </c>
      <c r="F45430" s="1" t="str">
        <v>Saturday</v>
      </c>
      <c r="G45430" s="3">
        <f>VLOOKUP(B45430,orders!$A$1:$C$21351,3,FALSE)</f>
        <v>0.75791666666666668</v>
      </c>
      <c r="H45430" t="str">
        <f>VLOOKUP('Pizza Place Sales'!B45430,order_details!$A$1:$D$48621,3,FALSE)</f>
        <v>hawaiian_s</v>
      </c>
      <c r="I45430" t="str">
        <f>VLOOKUP(H45430,pizzas!$A$1:$D$97,2,FALSE)</f>
        <v>hawaiian</v>
      </c>
      <c r="J45430">
        <f>VLOOKUP(H45430,pizzas!$A$1:$D$97,4,FALSE)</f>
        <v>10.5</v>
      </c>
      <c r="K45430" t="str">
        <f>VLOOKUP(H45430,pizzas!$A$1:$D$97,3,FALSE)</f>
        <v>S</v>
      </c>
      <c r="L45430" t="str">
        <f>VLOOKUP(I45430,pizza_types!$A$1:$D$34,2,FALSE)</f>
        <v>The Hawaiian Pizza</v>
      </c>
      <c r="M45430" t="str">
        <f>VLOOKUP(I45430,pizza_types!$A$1:$D$34,3,FALSE)</f>
        <v>Classic</v>
      </c>
      <c r="N45430" t="str">
        <f>VLOOKUP(I45430,pizza_types!$A$1:$D$34,4,FALSE)</f>
        <v>Sliced Ham, Pineapple, Mozzarella Cheese</v>
      </c>
    </row>
    <row r="45431" spans="1:14" x14ac:dyDescent="0.3">
      <c r="A45431">
        <v>45430</v>
      </c>
      <c r="B45431">
        <v>19956</v>
      </c>
      <c r="C45431">
        <f t="shared" si="709"/>
        <v>0.25</v>
      </c>
      <c r="D45431">
        <f>VLOOKUP(B45431,order_details!$A$1:$D$48621,4,FALSE)</f>
        <v>1</v>
      </c>
      <c r="E45431" s="1">
        <f>VLOOKUP(B45431,orders!$A$1:$C$21351,2,FALSE)</f>
        <v>42343</v>
      </c>
      <c r="F45431" s="1" t="str">
        <v>Saturday</v>
      </c>
      <c r="G45431" s="3">
        <f>VLOOKUP(B45431,orders!$A$1:$C$21351,3,FALSE)</f>
        <v>0.75791666666666668</v>
      </c>
      <c r="H45431" t="str">
        <f>VLOOKUP('Pizza Place Sales'!B45431,order_details!$A$1:$D$48621,3,FALSE)</f>
        <v>hawaiian_s</v>
      </c>
      <c r="I45431" t="str">
        <f>VLOOKUP(H45431,pizzas!$A$1:$D$97,2,FALSE)</f>
        <v>hawaiian</v>
      </c>
      <c r="J45431">
        <f>VLOOKUP(H45431,pizzas!$A$1:$D$97,4,FALSE)</f>
        <v>10.5</v>
      </c>
      <c r="K45431" t="str">
        <f>VLOOKUP(H45431,pizzas!$A$1:$D$97,3,FALSE)</f>
        <v>S</v>
      </c>
      <c r="L45431" t="str">
        <f>VLOOKUP(I45431,pizza_types!$A$1:$D$34,2,FALSE)</f>
        <v>The Hawaiian Pizza</v>
      </c>
      <c r="M45431" t="str">
        <f>VLOOKUP(I45431,pizza_types!$A$1:$D$34,3,FALSE)</f>
        <v>Classic</v>
      </c>
      <c r="N45431" t="str">
        <f>VLOOKUP(I45431,pizza_types!$A$1:$D$34,4,FALSE)</f>
        <v>Sliced Ham, Pineapple, Mozzarella Cheese</v>
      </c>
    </row>
    <row r="45432" spans="1:14" x14ac:dyDescent="0.3">
      <c r="A45432">
        <v>45431</v>
      </c>
      <c r="B45432">
        <v>19956</v>
      </c>
      <c r="C45432">
        <f t="shared" si="709"/>
        <v>0.25</v>
      </c>
      <c r="D45432">
        <f>VLOOKUP(B45432,order_details!$A$1:$D$48621,4,FALSE)</f>
        <v>1</v>
      </c>
      <c r="E45432" s="1">
        <f>VLOOKUP(B45432,orders!$A$1:$C$21351,2,FALSE)</f>
        <v>42343</v>
      </c>
      <c r="F45432" s="1" t="str">
        <v>Saturday</v>
      </c>
      <c r="G45432" s="3">
        <f>VLOOKUP(B45432,orders!$A$1:$C$21351,3,FALSE)</f>
        <v>0.75791666666666668</v>
      </c>
      <c r="H45432" t="str">
        <f>VLOOKUP('Pizza Place Sales'!B45432,order_details!$A$1:$D$48621,3,FALSE)</f>
        <v>hawaiian_s</v>
      </c>
      <c r="I45432" t="str">
        <f>VLOOKUP(H45432,pizzas!$A$1:$D$97,2,FALSE)</f>
        <v>hawaiian</v>
      </c>
      <c r="J45432">
        <f>VLOOKUP(H45432,pizzas!$A$1:$D$97,4,FALSE)</f>
        <v>10.5</v>
      </c>
      <c r="K45432" t="str">
        <f>VLOOKUP(H45432,pizzas!$A$1:$D$97,3,FALSE)</f>
        <v>S</v>
      </c>
      <c r="L45432" t="str">
        <f>VLOOKUP(I45432,pizza_types!$A$1:$D$34,2,FALSE)</f>
        <v>The Hawaiian Pizza</v>
      </c>
      <c r="M45432" t="str">
        <f>VLOOKUP(I45432,pizza_types!$A$1:$D$34,3,FALSE)</f>
        <v>Classic</v>
      </c>
      <c r="N45432" t="str">
        <f>VLOOKUP(I45432,pizza_types!$A$1:$D$34,4,FALSE)</f>
        <v>Sliced Ham, Pineapple, Mozzarella Cheese</v>
      </c>
    </row>
    <row r="45433" spans="1:14" x14ac:dyDescent="0.3">
      <c r="A45433">
        <v>45432</v>
      </c>
      <c r="B45433">
        <v>19956</v>
      </c>
      <c r="C45433">
        <f t="shared" si="709"/>
        <v>0.25</v>
      </c>
      <c r="D45433">
        <f>VLOOKUP(B45433,order_details!$A$1:$D$48621,4,FALSE)</f>
        <v>1</v>
      </c>
      <c r="E45433" s="1">
        <f>VLOOKUP(B45433,orders!$A$1:$C$21351,2,FALSE)</f>
        <v>42343</v>
      </c>
      <c r="F45433" s="1" t="str">
        <v>Saturday</v>
      </c>
      <c r="G45433" s="3">
        <f>VLOOKUP(B45433,orders!$A$1:$C$21351,3,FALSE)</f>
        <v>0.75791666666666668</v>
      </c>
      <c r="H45433" t="str">
        <f>VLOOKUP('Pizza Place Sales'!B45433,order_details!$A$1:$D$48621,3,FALSE)</f>
        <v>hawaiian_s</v>
      </c>
      <c r="I45433" t="str">
        <f>VLOOKUP(H45433,pizzas!$A$1:$D$97,2,FALSE)</f>
        <v>hawaiian</v>
      </c>
      <c r="J45433">
        <f>VLOOKUP(H45433,pizzas!$A$1:$D$97,4,FALSE)</f>
        <v>10.5</v>
      </c>
      <c r="K45433" t="str">
        <f>VLOOKUP(H45433,pizzas!$A$1:$D$97,3,FALSE)</f>
        <v>S</v>
      </c>
      <c r="L45433" t="str">
        <f>VLOOKUP(I45433,pizza_types!$A$1:$D$34,2,FALSE)</f>
        <v>The Hawaiian Pizza</v>
      </c>
      <c r="M45433" t="str">
        <f>VLOOKUP(I45433,pizza_types!$A$1:$D$34,3,FALSE)</f>
        <v>Classic</v>
      </c>
      <c r="N45433" t="str">
        <f>VLOOKUP(I45433,pizza_types!$A$1:$D$34,4,FALSE)</f>
        <v>Sliced Ham, Pineapple, Mozzarella Cheese</v>
      </c>
    </row>
    <row r="45434" spans="1:14" x14ac:dyDescent="0.3">
      <c r="A45434">
        <v>45433</v>
      </c>
      <c r="B45434">
        <v>19957</v>
      </c>
      <c r="C45434">
        <f t="shared" si="709"/>
        <v>0.33333333333333331</v>
      </c>
      <c r="D45434">
        <f>VLOOKUP(B45434,order_details!$A$1:$D$48621,4,FALSE)</f>
        <v>1</v>
      </c>
      <c r="E45434" s="1">
        <f>VLOOKUP(B45434,orders!$A$1:$C$21351,2,FALSE)</f>
        <v>42343</v>
      </c>
      <c r="F45434" s="1" t="str">
        <v>Saturday</v>
      </c>
      <c r="G45434" s="3">
        <f>VLOOKUP(B45434,orders!$A$1:$C$21351,3,FALSE)</f>
        <v>0.76921296296296304</v>
      </c>
      <c r="H45434" t="str">
        <f>VLOOKUP('Pizza Place Sales'!B45434,order_details!$A$1:$D$48621,3,FALSE)</f>
        <v>four_cheese_m</v>
      </c>
      <c r="I45434" t="str">
        <f>VLOOKUP(H45434,pizzas!$A$1:$D$97,2,FALSE)</f>
        <v>four_cheese</v>
      </c>
      <c r="J45434">
        <f>VLOOKUP(H45434,pizzas!$A$1:$D$97,4,FALSE)</f>
        <v>14.75</v>
      </c>
      <c r="K45434" t="str">
        <f>VLOOKUP(H45434,pizzas!$A$1:$D$97,3,FALSE)</f>
        <v>M</v>
      </c>
      <c r="L45434" t="str">
        <f>VLOOKUP(I45434,pizza_types!$A$1:$D$34,2,FALSE)</f>
        <v>The Four Cheese Pizza</v>
      </c>
      <c r="M45434" t="str">
        <f>VLOOKUP(I45434,pizza_types!$A$1:$D$34,3,FALSE)</f>
        <v>Veggie</v>
      </c>
      <c r="N45434" t="str">
        <f>VLOOKUP(I45434,pizza_types!$A$1:$D$34,4,FALSE)</f>
        <v>Ricotta Cheese, Gorgonzola Piccante Cheese, Mozzarella Cheese, Parmigiano Reggiano Cheese, Garlic</v>
      </c>
    </row>
    <row r="45435" spans="1:14" x14ac:dyDescent="0.3">
      <c r="A45435">
        <v>45434</v>
      </c>
      <c r="B45435">
        <v>19957</v>
      </c>
      <c r="C45435">
        <f t="shared" si="709"/>
        <v>0.33333333333333331</v>
      </c>
      <c r="D45435">
        <f>VLOOKUP(B45435,order_details!$A$1:$D$48621,4,FALSE)</f>
        <v>1</v>
      </c>
      <c r="E45435" s="1">
        <f>VLOOKUP(B45435,orders!$A$1:$C$21351,2,FALSE)</f>
        <v>42343</v>
      </c>
      <c r="F45435" s="1" t="str">
        <v>Saturday</v>
      </c>
      <c r="G45435" s="3">
        <f>VLOOKUP(B45435,orders!$A$1:$C$21351,3,FALSE)</f>
        <v>0.76921296296296304</v>
      </c>
      <c r="H45435" t="str">
        <f>VLOOKUP('Pizza Place Sales'!B45435,order_details!$A$1:$D$48621,3,FALSE)</f>
        <v>four_cheese_m</v>
      </c>
      <c r="I45435" t="str">
        <f>VLOOKUP(H45435,pizzas!$A$1:$D$97,2,FALSE)</f>
        <v>four_cheese</v>
      </c>
      <c r="J45435">
        <f>VLOOKUP(H45435,pizzas!$A$1:$D$97,4,FALSE)</f>
        <v>14.75</v>
      </c>
      <c r="K45435" t="str">
        <f>VLOOKUP(H45435,pizzas!$A$1:$D$97,3,FALSE)</f>
        <v>M</v>
      </c>
      <c r="L45435" t="str">
        <f>VLOOKUP(I45435,pizza_types!$A$1:$D$34,2,FALSE)</f>
        <v>The Four Cheese Pizza</v>
      </c>
      <c r="M45435" t="str">
        <f>VLOOKUP(I45435,pizza_types!$A$1:$D$34,3,FALSE)</f>
        <v>Veggie</v>
      </c>
      <c r="N45435" t="str">
        <f>VLOOKUP(I45435,pizza_types!$A$1:$D$34,4,FALSE)</f>
        <v>Ricotta Cheese, Gorgonzola Piccante Cheese, Mozzarella Cheese, Parmigiano Reggiano Cheese, Garlic</v>
      </c>
    </row>
    <row r="45436" spans="1:14" x14ac:dyDescent="0.3">
      <c r="A45436">
        <v>45435</v>
      </c>
      <c r="B45436">
        <v>19957</v>
      </c>
      <c r="C45436">
        <f t="shared" si="709"/>
        <v>0.33333333333333331</v>
      </c>
      <c r="D45436">
        <f>VLOOKUP(B45436,order_details!$A$1:$D$48621,4,FALSE)</f>
        <v>1</v>
      </c>
      <c r="E45436" s="1">
        <f>VLOOKUP(B45436,orders!$A$1:$C$21351,2,FALSE)</f>
        <v>42343</v>
      </c>
      <c r="F45436" s="1" t="str">
        <v>Saturday</v>
      </c>
      <c r="G45436" s="3">
        <f>VLOOKUP(B45436,orders!$A$1:$C$21351,3,FALSE)</f>
        <v>0.76921296296296304</v>
      </c>
      <c r="H45436" t="str">
        <f>VLOOKUP('Pizza Place Sales'!B45436,order_details!$A$1:$D$48621,3,FALSE)</f>
        <v>four_cheese_m</v>
      </c>
      <c r="I45436" t="str">
        <f>VLOOKUP(H45436,pizzas!$A$1:$D$97,2,FALSE)</f>
        <v>four_cheese</v>
      </c>
      <c r="J45436">
        <f>VLOOKUP(H45436,pizzas!$A$1:$D$97,4,FALSE)</f>
        <v>14.75</v>
      </c>
      <c r="K45436" t="str">
        <f>VLOOKUP(H45436,pizzas!$A$1:$D$97,3,FALSE)</f>
        <v>M</v>
      </c>
      <c r="L45436" t="str">
        <f>VLOOKUP(I45436,pizza_types!$A$1:$D$34,2,FALSE)</f>
        <v>The Four Cheese Pizza</v>
      </c>
      <c r="M45436" t="str">
        <f>VLOOKUP(I45436,pizza_types!$A$1:$D$34,3,FALSE)</f>
        <v>Veggie</v>
      </c>
      <c r="N45436" t="str">
        <f>VLOOKUP(I45436,pizza_types!$A$1:$D$34,4,FALSE)</f>
        <v>Ricotta Cheese, Gorgonzola Piccante Cheese, Mozzarella Cheese, Parmigiano Reggiano Cheese, Garlic</v>
      </c>
    </row>
    <row r="45437" spans="1:14" x14ac:dyDescent="0.3">
      <c r="A45437">
        <v>45436</v>
      </c>
      <c r="B45437">
        <v>19958</v>
      </c>
      <c r="C45437">
        <f t="shared" si="709"/>
        <v>1</v>
      </c>
      <c r="D45437">
        <f>VLOOKUP(B45437,order_details!$A$1:$D$48621,4,FALSE)</f>
        <v>1</v>
      </c>
      <c r="E45437" s="1">
        <f>VLOOKUP(B45437,orders!$A$1:$C$21351,2,FALSE)</f>
        <v>42343</v>
      </c>
      <c r="F45437" s="1" t="str">
        <v>Saturday</v>
      </c>
      <c r="G45437" s="3">
        <f>VLOOKUP(B45437,orders!$A$1:$C$21351,3,FALSE)</f>
        <v>0.78434027777777782</v>
      </c>
      <c r="H45437" t="str">
        <f>VLOOKUP('Pizza Place Sales'!B45437,order_details!$A$1:$D$48621,3,FALSE)</f>
        <v>prsc_argla_s</v>
      </c>
      <c r="I45437" t="str">
        <f>VLOOKUP(H45437,pizzas!$A$1:$D$97,2,FALSE)</f>
        <v>prsc_argla</v>
      </c>
      <c r="J45437">
        <f>VLOOKUP(H45437,pizzas!$A$1:$D$97,4,FALSE)</f>
        <v>12.5</v>
      </c>
      <c r="K45437" t="str">
        <f>VLOOKUP(H45437,pizzas!$A$1:$D$97,3,FALSE)</f>
        <v>S</v>
      </c>
      <c r="L45437" t="str">
        <f>VLOOKUP(I45437,pizza_types!$A$1:$D$34,2,FALSE)</f>
        <v>The Prosciutto and Arugula Pizza</v>
      </c>
      <c r="M45437" t="str">
        <f>VLOOKUP(I45437,pizza_types!$A$1:$D$34,3,FALSE)</f>
        <v>Supreme</v>
      </c>
      <c r="N45437" t="str">
        <f>VLOOKUP(I45437,pizza_types!$A$1:$D$34,4,FALSE)</f>
        <v>Prosciutto di San Daniele, Arugula, Mozzarella Cheese</v>
      </c>
    </row>
    <row r="45438" spans="1:14" x14ac:dyDescent="0.3">
      <c r="A45438">
        <v>45437</v>
      </c>
      <c r="B45438">
        <v>19959</v>
      </c>
      <c r="C45438">
        <f t="shared" si="709"/>
        <v>0.25</v>
      </c>
      <c r="D45438">
        <f>VLOOKUP(B45438,order_details!$A$1:$D$48621,4,FALSE)</f>
        <v>1</v>
      </c>
      <c r="E45438" s="1">
        <f>VLOOKUP(B45438,orders!$A$1:$C$21351,2,FALSE)</f>
        <v>42343</v>
      </c>
      <c r="F45438" s="1" t="str">
        <v>Saturday</v>
      </c>
      <c r="G45438" s="3">
        <f>VLOOKUP(B45438,orders!$A$1:$C$21351,3,FALSE)</f>
        <v>0.78555555555555545</v>
      </c>
      <c r="H45438" t="str">
        <f>VLOOKUP('Pizza Place Sales'!B45438,order_details!$A$1:$D$48621,3,FALSE)</f>
        <v>ckn_pesto_m</v>
      </c>
      <c r="I45438" t="str">
        <f>VLOOKUP(H45438,pizzas!$A$1:$D$97,2,FALSE)</f>
        <v>ckn_pesto</v>
      </c>
      <c r="J45438">
        <f>VLOOKUP(H45438,pizzas!$A$1:$D$97,4,FALSE)</f>
        <v>16.75</v>
      </c>
      <c r="K45438" t="str">
        <f>VLOOKUP(H45438,pizzas!$A$1:$D$97,3,FALSE)</f>
        <v>M</v>
      </c>
      <c r="L45438" t="str">
        <f>VLOOKUP(I45438,pizza_types!$A$1:$D$34,2,FALSE)</f>
        <v>The Chicken Pesto Pizza</v>
      </c>
      <c r="M45438" t="str">
        <f>VLOOKUP(I45438,pizza_types!$A$1:$D$34,3,FALSE)</f>
        <v>Chicken</v>
      </c>
      <c r="N45438" t="str">
        <f>VLOOKUP(I45438,pizza_types!$A$1:$D$34,4,FALSE)</f>
        <v>Chicken, Tomatoes, Red Peppers, Spinach, Garlic, Pesto Sauce</v>
      </c>
    </row>
    <row r="45439" spans="1:14" x14ac:dyDescent="0.3">
      <c r="A45439">
        <v>45438</v>
      </c>
      <c r="B45439">
        <v>19959</v>
      </c>
      <c r="C45439">
        <f t="shared" si="709"/>
        <v>0.25</v>
      </c>
      <c r="D45439">
        <f>VLOOKUP(B45439,order_details!$A$1:$D$48621,4,FALSE)</f>
        <v>1</v>
      </c>
      <c r="E45439" s="1">
        <f>VLOOKUP(B45439,orders!$A$1:$C$21351,2,FALSE)</f>
        <v>42343</v>
      </c>
      <c r="F45439" s="1" t="str">
        <v>Saturday</v>
      </c>
      <c r="G45439" s="3">
        <f>VLOOKUP(B45439,orders!$A$1:$C$21351,3,FALSE)</f>
        <v>0.78555555555555545</v>
      </c>
      <c r="H45439" t="str">
        <f>VLOOKUP('Pizza Place Sales'!B45439,order_details!$A$1:$D$48621,3,FALSE)</f>
        <v>ckn_pesto_m</v>
      </c>
      <c r="I45439" t="str">
        <f>VLOOKUP(H45439,pizzas!$A$1:$D$97,2,FALSE)</f>
        <v>ckn_pesto</v>
      </c>
      <c r="J45439">
        <f>VLOOKUP(H45439,pizzas!$A$1:$D$97,4,FALSE)</f>
        <v>16.75</v>
      </c>
      <c r="K45439" t="str">
        <f>VLOOKUP(H45439,pizzas!$A$1:$D$97,3,FALSE)</f>
        <v>M</v>
      </c>
      <c r="L45439" t="str">
        <f>VLOOKUP(I45439,pizza_types!$A$1:$D$34,2,FALSE)</f>
        <v>The Chicken Pesto Pizza</v>
      </c>
      <c r="M45439" t="str">
        <f>VLOOKUP(I45439,pizza_types!$A$1:$D$34,3,FALSE)</f>
        <v>Chicken</v>
      </c>
      <c r="N45439" t="str">
        <f>VLOOKUP(I45439,pizza_types!$A$1:$D$34,4,FALSE)</f>
        <v>Chicken, Tomatoes, Red Peppers, Spinach, Garlic, Pesto Sauce</v>
      </c>
    </row>
    <row r="45440" spans="1:14" x14ac:dyDescent="0.3">
      <c r="A45440">
        <v>45439</v>
      </c>
      <c r="B45440">
        <v>19959</v>
      </c>
      <c r="C45440">
        <f t="shared" si="709"/>
        <v>0.25</v>
      </c>
      <c r="D45440">
        <f>VLOOKUP(B45440,order_details!$A$1:$D$48621,4,FALSE)</f>
        <v>1</v>
      </c>
      <c r="E45440" s="1">
        <f>VLOOKUP(B45440,orders!$A$1:$C$21351,2,FALSE)</f>
        <v>42343</v>
      </c>
      <c r="F45440" s="1" t="str">
        <v>Saturday</v>
      </c>
      <c r="G45440" s="3">
        <f>VLOOKUP(B45440,orders!$A$1:$C$21351,3,FALSE)</f>
        <v>0.78555555555555545</v>
      </c>
      <c r="H45440" t="str">
        <f>VLOOKUP('Pizza Place Sales'!B45440,order_details!$A$1:$D$48621,3,FALSE)</f>
        <v>ckn_pesto_m</v>
      </c>
      <c r="I45440" t="str">
        <f>VLOOKUP(H45440,pizzas!$A$1:$D$97,2,FALSE)</f>
        <v>ckn_pesto</v>
      </c>
      <c r="J45440">
        <f>VLOOKUP(H45440,pizzas!$A$1:$D$97,4,FALSE)</f>
        <v>16.75</v>
      </c>
      <c r="K45440" t="str">
        <f>VLOOKUP(H45440,pizzas!$A$1:$D$97,3,FALSE)</f>
        <v>M</v>
      </c>
      <c r="L45440" t="str">
        <f>VLOOKUP(I45440,pizza_types!$A$1:$D$34,2,FALSE)</f>
        <v>The Chicken Pesto Pizza</v>
      </c>
      <c r="M45440" t="str">
        <f>VLOOKUP(I45440,pizza_types!$A$1:$D$34,3,FALSE)</f>
        <v>Chicken</v>
      </c>
      <c r="N45440" t="str">
        <f>VLOOKUP(I45440,pizza_types!$A$1:$D$34,4,FALSE)</f>
        <v>Chicken, Tomatoes, Red Peppers, Spinach, Garlic, Pesto Sauce</v>
      </c>
    </row>
    <row r="45441" spans="1:14" x14ac:dyDescent="0.3">
      <c r="A45441">
        <v>45440</v>
      </c>
      <c r="B45441">
        <v>19959</v>
      </c>
      <c r="C45441">
        <f t="shared" si="709"/>
        <v>0.25</v>
      </c>
      <c r="D45441">
        <f>VLOOKUP(B45441,order_details!$A$1:$D$48621,4,FALSE)</f>
        <v>1</v>
      </c>
      <c r="E45441" s="1">
        <f>VLOOKUP(B45441,orders!$A$1:$C$21351,2,FALSE)</f>
        <v>42343</v>
      </c>
      <c r="F45441" s="1" t="str">
        <v>Saturday</v>
      </c>
      <c r="G45441" s="3">
        <f>VLOOKUP(B45441,orders!$A$1:$C$21351,3,FALSE)</f>
        <v>0.78555555555555545</v>
      </c>
      <c r="H45441" t="str">
        <f>VLOOKUP('Pizza Place Sales'!B45441,order_details!$A$1:$D$48621,3,FALSE)</f>
        <v>ckn_pesto_m</v>
      </c>
      <c r="I45441" t="str">
        <f>VLOOKUP(H45441,pizzas!$A$1:$D$97,2,FALSE)</f>
        <v>ckn_pesto</v>
      </c>
      <c r="J45441">
        <f>VLOOKUP(H45441,pizzas!$A$1:$D$97,4,FALSE)</f>
        <v>16.75</v>
      </c>
      <c r="K45441" t="str">
        <f>VLOOKUP(H45441,pizzas!$A$1:$D$97,3,FALSE)</f>
        <v>M</v>
      </c>
      <c r="L45441" t="str">
        <f>VLOOKUP(I45441,pizza_types!$A$1:$D$34,2,FALSE)</f>
        <v>The Chicken Pesto Pizza</v>
      </c>
      <c r="M45441" t="str">
        <f>VLOOKUP(I45441,pizza_types!$A$1:$D$34,3,FALSE)</f>
        <v>Chicken</v>
      </c>
      <c r="N45441" t="str">
        <f>VLOOKUP(I45441,pizza_types!$A$1:$D$34,4,FALSE)</f>
        <v>Chicken, Tomatoes, Red Peppers, Spinach, Garlic, Pesto Sauce</v>
      </c>
    </row>
    <row r="45442" spans="1:14" x14ac:dyDescent="0.3">
      <c r="A45442">
        <v>45441</v>
      </c>
      <c r="B45442">
        <v>19960</v>
      </c>
      <c r="C45442">
        <f t="shared" si="709"/>
        <v>1</v>
      </c>
      <c r="D45442">
        <f>VLOOKUP(B45442,order_details!$A$1:$D$48621,4,FALSE)</f>
        <v>1</v>
      </c>
      <c r="E45442" s="1">
        <f>VLOOKUP(B45442,orders!$A$1:$C$21351,2,FALSE)</f>
        <v>42343</v>
      </c>
      <c r="F45442" s="1" t="str">
        <v>Saturday</v>
      </c>
      <c r="G45442" s="3">
        <f>VLOOKUP(B45442,orders!$A$1:$C$21351,3,FALSE)</f>
        <v>0.78594907407407411</v>
      </c>
      <c r="H45442" t="str">
        <f>VLOOKUP('Pizza Place Sales'!B45442,order_details!$A$1:$D$48621,3,FALSE)</f>
        <v>ital_supr_m</v>
      </c>
      <c r="I45442" t="str">
        <f>VLOOKUP(H45442,pizzas!$A$1:$D$97,2,FALSE)</f>
        <v>ital_supr</v>
      </c>
      <c r="J45442">
        <f>VLOOKUP(H45442,pizzas!$A$1:$D$97,4,FALSE)</f>
        <v>16.5</v>
      </c>
      <c r="K45442" t="str">
        <f>VLOOKUP(H45442,pizzas!$A$1:$D$97,3,FALSE)</f>
        <v>M</v>
      </c>
      <c r="L45442" t="str">
        <f>VLOOKUP(I45442,pizza_types!$A$1:$D$34,2,FALSE)</f>
        <v>The Italian Supreme Pizza</v>
      </c>
      <c r="M45442" t="str">
        <f>VLOOKUP(I45442,pizza_types!$A$1:$D$34,3,FALSE)</f>
        <v>Supreme</v>
      </c>
      <c r="N45442" t="str">
        <f>VLOOKUP(I45442,pizza_types!$A$1:$D$34,4,FALSE)</f>
        <v>Calabrese Salami, Capocollo, Tomatoes, Red Onions, Green Olives, Garlic</v>
      </c>
    </row>
    <row r="45443" spans="1:14" x14ac:dyDescent="0.3">
      <c r="A45443">
        <v>45442</v>
      </c>
      <c r="B45443">
        <v>19961</v>
      </c>
      <c r="C45443">
        <f t="shared" si="709"/>
        <v>0.33333333333333331</v>
      </c>
      <c r="D45443">
        <f>VLOOKUP(B45443,order_details!$A$1:$D$48621,4,FALSE)</f>
        <v>1</v>
      </c>
      <c r="E45443" s="1">
        <f>VLOOKUP(B45443,orders!$A$1:$C$21351,2,FALSE)</f>
        <v>42343</v>
      </c>
      <c r="F45443" s="1" t="str">
        <v>Saturday</v>
      </c>
      <c r="G45443" s="3">
        <f>VLOOKUP(B45443,orders!$A$1:$C$21351,3,FALSE)</f>
        <v>0.79221064814814823</v>
      </c>
      <c r="H45443" t="str">
        <f>VLOOKUP('Pizza Place Sales'!B45443,order_details!$A$1:$D$48621,3,FALSE)</f>
        <v>thai_ckn_l</v>
      </c>
      <c r="I45443" t="str">
        <f>VLOOKUP(H45443,pizzas!$A$1:$D$97,2,FALSE)</f>
        <v>thai_ckn</v>
      </c>
      <c r="J45443">
        <f>VLOOKUP(H45443,pizzas!$A$1:$D$97,4,FALSE)</f>
        <v>20.75</v>
      </c>
      <c r="K45443" t="str">
        <f>VLOOKUP(H45443,pizzas!$A$1:$D$97,3,FALSE)</f>
        <v>L</v>
      </c>
      <c r="L45443" t="str">
        <f>VLOOKUP(I45443,pizza_types!$A$1:$D$34,2,FALSE)</f>
        <v>The Thai Chicken Pizza</v>
      </c>
      <c r="M45443" t="str">
        <f>VLOOKUP(I45443,pizza_types!$A$1:$D$34,3,FALSE)</f>
        <v>Chicken</v>
      </c>
      <c r="N45443" t="str">
        <f>VLOOKUP(I45443,pizza_types!$A$1:$D$34,4,FALSE)</f>
        <v>Chicken, Pineapple, Tomatoes, Red Peppers, Thai Sweet Chilli Sauce</v>
      </c>
    </row>
    <row r="45444" spans="1:14" x14ac:dyDescent="0.3">
      <c r="A45444">
        <v>45443</v>
      </c>
      <c r="B45444">
        <v>19961</v>
      </c>
      <c r="C45444">
        <f t="shared" ref="C45444:C45507" si="710">1/COUNTIF($B$2:$B$48621,B45444)</f>
        <v>0.33333333333333331</v>
      </c>
      <c r="D45444">
        <f>VLOOKUP(B45444,order_details!$A$1:$D$48621,4,FALSE)</f>
        <v>1</v>
      </c>
      <c r="E45444" s="1">
        <f>VLOOKUP(B45444,orders!$A$1:$C$21351,2,FALSE)</f>
        <v>42343</v>
      </c>
      <c r="F45444" s="1" t="str">
        <v>Saturday</v>
      </c>
      <c r="G45444" s="3">
        <f>VLOOKUP(B45444,orders!$A$1:$C$21351,3,FALSE)</f>
        <v>0.79221064814814823</v>
      </c>
      <c r="H45444" t="str">
        <f>VLOOKUP('Pizza Place Sales'!B45444,order_details!$A$1:$D$48621,3,FALSE)</f>
        <v>thai_ckn_l</v>
      </c>
      <c r="I45444" t="str">
        <f>VLOOKUP(H45444,pizzas!$A$1:$D$97,2,FALSE)</f>
        <v>thai_ckn</v>
      </c>
      <c r="J45444">
        <f>VLOOKUP(H45444,pizzas!$A$1:$D$97,4,FALSE)</f>
        <v>20.75</v>
      </c>
      <c r="K45444" t="str">
        <f>VLOOKUP(H45444,pizzas!$A$1:$D$97,3,FALSE)</f>
        <v>L</v>
      </c>
      <c r="L45444" t="str">
        <f>VLOOKUP(I45444,pizza_types!$A$1:$D$34,2,FALSE)</f>
        <v>The Thai Chicken Pizza</v>
      </c>
      <c r="M45444" t="str">
        <f>VLOOKUP(I45444,pizza_types!$A$1:$D$34,3,FALSE)</f>
        <v>Chicken</v>
      </c>
      <c r="N45444" t="str">
        <f>VLOOKUP(I45444,pizza_types!$A$1:$D$34,4,FALSE)</f>
        <v>Chicken, Pineapple, Tomatoes, Red Peppers, Thai Sweet Chilli Sauce</v>
      </c>
    </row>
    <row r="45445" spans="1:14" x14ac:dyDescent="0.3">
      <c r="A45445">
        <v>45444</v>
      </c>
      <c r="B45445">
        <v>19961</v>
      </c>
      <c r="C45445">
        <f t="shared" si="710"/>
        <v>0.33333333333333331</v>
      </c>
      <c r="D45445">
        <f>VLOOKUP(B45445,order_details!$A$1:$D$48621,4,FALSE)</f>
        <v>1</v>
      </c>
      <c r="E45445" s="1">
        <f>VLOOKUP(B45445,orders!$A$1:$C$21351,2,FALSE)</f>
        <v>42343</v>
      </c>
      <c r="F45445" s="1" t="str">
        <v>Saturday</v>
      </c>
      <c r="G45445" s="3">
        <f>VLOOKUP(B45445,orders!$A$1:$C$21351,3,FALSE)</f>
        <v>0.79221064814814823</v>
      </c>
      <c r="H45445" t="str">
        <f>VLOOKUP('Pizza Place Sales'!B45445,order_details!$A$1:$D$48621,3,FALSE)</f>
        <v>thai_ckn_l</v>
      </c>
      <c r="I45445" t="str">
        <f>VLOOKUP(H45445,pizzas!$A$1:$D$97,2,FALSE)</f>
        <v>thai_ckn</v>
      </c>
      <c r="J45445">
        <f>VLOOKUP(H45445,pizzas!$A$1:$D$97,4,FALSE)</f>
        <v>20.75</v>
      </c>
      <c r="K45445" t="str">
        <f>VLOOKUP(H45445,pizzas!$A$1:$D$97,3,FALSE)</f>
        <v>L</v>
      </c>
      <c r="L45445" t="str">
        <f>VLOOKUP(I45445,pizza_types!$A$1:$D$34,2,FALSE)</f>
        <v>The Thai Chicken Pizza</v>
      </c>
      <c r="M45445" t="str">
        <f>VLOOKUP(I45445,pizza_types!$A$1:$D$34,3,FALSE)</f>
        <v>Chicken</v>
      </c>
      <c r="N45445" t="str">
        <f>VLOOKUP(I45445,pizza_types!$A$1:$D$34,4,FALSE)</f>
        <v>Chicken, Pineapple, Tomatoes, Red Peppers, Thai Sweet Chilli Sauce</v>
      </c>
    </row>
    <row r="45446" spans="1:14" x14ac:dyDescent="0.3">
      <c r="A45446">
        <v>45445</v>
      </c>
      <c r="B45446">
        <v>19962</v>
      </c>
      <c r="C45446">
        <f t="shared" si="710"/>
        <v>0.33333333333333331</v>
      </c>
      <c r="D45446">
        <f>VLOOKUP(B45446,order_details!$A$1:$D$48621,4,FALSE)</f>
        <v>1</v>
      </c>
      <c r="E45446" s="1">
        <f>VLOOKUP(B45446,orders!$A$1:$C$21351,2,FALSE)</f>
        <v>42343</v>
      </c>
      <c r="F45446" s="1" t="str">
        <v>Saturday</v>
      </c>
      <c r="G45446" s="3">
        <f>VLOOKUP(B45446,orders!$A$1:$C$21351,3,FALSE)</f>
        <v>0.80450231481481482</v>
      </c>
      <c r="H45446" t="str">
        <f>VLOOKUP('Pizza Place Sales'!B45446,order_details!$A$1:$D$48621,3,FALSE)</f>
        <v>ckn_alfredo_m</v>
      </c>
      <c r="I45446" t="str">
        <f>VLOOKUP(H45446,pizzas!$A$1:$D$97,2,FALSE)</f>
        <v>ckn_alfredo</v>
      </c>
      <c r="J45446">
        <f>VLOOKUP(H45446,pizzas!$A$1:$D$97,4,FALSE)</f>
        <v>16.75</v>
      </c>
      <c r="K45446" t="str">
        <f>VLOOKUP(H45446,pizzas!$A$1:$D$97,3,FALSE)</f>
        <v>M</v>
      </c>
      <c r="L45446" t="str">
        <f>VLOOKUP(I45446,pizza_types!$A$1:$D$34,2,FALSE)</f>
        <v>The Chicken Alfredo Pizza</v>
      </c>
      <c r="M45446" t="str">
        <f>VLOOKUP(I45446,pizza_types!$A$1:$D$34,3,FALSE)</f>
        <v>Chicken</v>
      </c>
      <c r="N45446" t="str">
        <f>VLOOKUP(I45446,pizza_types!$A$1:$D$34,4,FALSE)</f>
        <v>Chicken, Red Onions, Red Peppers, Mushrooms, Asiago Cheese, Alfredo Sauce</v>
      </c>
    </row>
    <row r="45447" spans="1:14" x14ac:dyDescent="0.3">
      <c r="A45447">
        <v>45446</v>
      </c>
      <c r="B45447">
        <v>19962</v>
      </c>
      <c r="C45447">
        <f t="shared" si="710"/>
        <v>0.33333333333333331</v>
      </c>
      <c r="D45447">
        <f>VLOOKUP(B45447,order_details!$A$1:$D$48621,4,FALSE)</f>
        <v>1</v>
      </c>
      <c r="E45447" s="1">
        <f>VLOOKUP(B45447,orders!$A$1:$C$21351,2,FALSE)</f>
        <v>42343</v>
      </c>
      <c r="F45447" s="1" t="str">
        <v>Saturday</v>
      </c>
      <c r="G45447" s="3">
        <f>VLOOKUP(B45447,orders!$A$1:$C$21351,3,FALSE)</f>
        <v>0.80450231481481482</v>
      </c>
      <c r="H45447" t="str">
        <f>VLOOKUP('Pizza Place Sales'!B45447,order_details!$A$1:$D$48621,3,FALSE)</f>
        <v>ckn_alfredo_m</v>
      </c>
      <c r="I45447" t="str">
        <f>VLOOKUP(H45447,pizzas!$A$1:$D$97,2,FALSE)</f>
        <v>ckn_alfredo</v>
      </c>
      <c r="J45447">
        <f>VLOOKUP(H45447,pizzas!$A$1:$D$97,4,FALSE)</f>
        <v>16.75</v>
      </c>
      <c r="K45447" t="str">
        <f>VLOOKUP(H45447,pizzas!$A$1:$D$97,3,FALSE)</f>
        <v>M</v>
      </c>
      <c r="L45447" t="str">
        <f>VLOOKUP(I45447,pizza_types!$A$1:$D$34,2,FALSE)</f>
        <v>The Chicken Alfredo Pizza</v>
      </c>
      <c r="M45447" t="str">
        <f>VLOOKUP(I45447,pizza_types!$A$1:$D$34,3,FALSE)</f>
        <v>Chicken</v>
      </c>
      <c r="N45447" t="str">
        <f>VLOOKUP(I45447,pizza_types!$A$1:$D$34,4,FALSE)</f>
        <v>Chicken, Red Onions, Red Peppers, Mushrooms, Asiago Cheese, Alfredo Sauce</v>
      </c>
    </row>
    <row r="45448" spans="1:14" x14ac:dyDescent="0.3">
      <c r="A45448">
        <v>45447</v>
      </c>
      <c r="B45448">
        <v>19962</v>
      </c>
      <c r="C45448">
        <f t="shared" si="710"/>
        <v>0.33333333333333331</v>
      </c>
      <c r="D45448">
        <f>VLOOKUP(B45448,order_details!$A$1:$D$48621,4,FALSE)</f>
        <v>1</v>
      </c>
      <c r="E45448" s="1">
        <f>VLOOKUP(B45448,orders!$A$1:$C$21351,2,FALSE)</f>
        <v>42343</v>
      </c>
      <c r="F45448" s="1" t="str">
        <v>Saturday</v>
      </c>
      <c r="G45448" s="3">
        <f>VLOOKUP(B45448,orders!$A$1:$C$21351,3,FALSE)</f>
        <v>0.80450231481481482</v>
      </c>
      <c r="H45448" t="str">
        <f>VLOOKUP('Pizza Place Sales'!B45448,order_details!$A$1:$D$48621,3,FALSE)</f>
        <v>ckn_alfredo_m</v>
      </c>
      <c r="I45448" t="str">
        <f>VLOOKUP(H45448,pizzas!$A$1:$D$97,2,FALSE)</f>
        <v>ckn_alfredo</v>
      </c>
      <c r="J45448">
        <f>VLOOKUP(H45448,pizzas!$A$1:$D$97,4,FALSE)</f>
        <v>16.75</v>
      </c>
      <c r="K45448" t="str">
        <f>VLOOKUP(H45448,pizzas!$A$1:$D$97,3,FALSE)</f>
        <v>M</v>
      </c>
      <c r="L45448" t="str">
        <f>VLOOKUP(I45448,pizza_types!$A$1:$D$34,2,FALSE)</f>
        <v>The Chicken Alfredo Pizza</v>
      </c>
      <c r="M45448" t="str">
        <f>VLOOKUP(I45448,pizza_types!$A$1:$D$34,3,FALSE)</f>
        <v>Chicken</v>
      </c>
      <c r="N45448" t="str">
        <f>VLOOKUP(I45448,pizza_types!$A$1:$D$34,4,FALSE)</f>
        <v>Chicken, Red Onions, Red Peppers, Mushrooms, Asiago Cheese, Alfredo Sauce</v>
      </c>
    </row>
    <row r="45449" spans="1:14" x14ac:dyDescent="0.3">
      <c r="A45449">
        <v>45448</v>
      </c>
      <c r="B45449">
        <v>19963</v>
      </c>
      <c r="C45449">
        <f t="shared" si="710"/>
        <v>0.33333333333333331</v>
      </c>
      <c r="D45449">
        <f>VLOOKUP(B45449,order_details!$A$1:$D$48621,4,FALSE)</f>
        <v>1</v>
      </c>
      <c r="E45449" s="1">
        <f>VLOOKUP(B45449,orders!$A$1:$C$21351,2,FALSE)</f>
        <v>42343</v>
      </c>
      <c r="F45449" s="1" t="str">
        <v>Saturday</v>
      </c>
      <c r="G45449" s="3">
        <f>VLOOKUP(B45449,orders!$A$1:$C$21351,3,FALSE)</f>
        <v>0.80451388888888886</v>
      </c>
      <c r="H45449" t="str">
        <f>VLOOKUP('Pizza Place Sales'!B45449,order_details!$A$1:$D$48621,3,FALSE)</f>
        <v>ital_supr_l</v>
      </c>
      <c r="I45449" t="str">
        <f>VLOOKUP(H45449,pizzas!$A$1:$D$97,2,FALSE)</f>
        <v>ital_supr</v>
      </c>
      <c r="J45449">
        <f>VLOOKUP(H45449,pizzas!$A$1:$D$97,4,FALSE)</f>
        <v>20.75</v>
      </c>
      <c r="K45449" t="str">
        <f>VLOOKUP(H45449,pizzas!$A$1:$D$97,3,FALSE)</f>
        <v>L</v>
      </c>
      <c r="L45449" t="str">
        <f>VLOOKUP(I45449,pizza_types!$A$1:$D$34,2,FALSE)</f>
        <v>The Italian Supreme Pizza</v>
      </c>
      <c r="M45449" t="str">
        <f>VLOOKUP(I45449,pizza_types!$A$1:$D$34,3,FALSE)</f>
        <v>Supreme</v>
      </c>
      <c r="N45449" t="str">
        <f>VLOOKUP(I45449,pizza_types!$A$1:$D$34,4,FALSE)</f>
        <v>Calabrese Salami, Capocollo, Tomatoes, Red Onions, Green Olives, Garlic</v>
      </c>
    </row>
    <row r="45450" spans="1:14" x14ac:dyDescent="0.3">
      <c r="A45450">
        <v>45449</v>
      </c>
      <c r="B45450">
        <v>19963</v>
      </c>
      <c r="C45450">
        <f t="shared" si="710"/>
        <v>0.33333333333333331</v>
      </c>
      <c r="D45450">
        <f>VLOOKUP(B45450,order_details!$A$1:$D$48621,4,FALSE)</f>
        <v>1</v>
      </c>
      <c r="E45450" s="1">
        <f>VLOOKUP(B45450,orders!$A$1:$C$21351,2,FALSE)</f>
        <v>42343</v>
      </c>
      <c r="F45450" s="1" t="str">
        <v>Saturday</v>
      </c>
      <c r="G45450" s="3">
        <f>VLOOKUP(B45450,orders!$A$1:$C$21351,3,FALSE)</f>
        <v>0.80451388888888886</v>
      </c>
      <c r="H45450" t="str">
        <f>VLOOKUP('Pizza Place Sales'!B45450,order_details!$A$1:$D$48621,3,FALSE)</f>
        <v>ital_supr_l</v>
      </c>
      <c r="I45450" t="str">
        <f>VLOOKUP(H45450,pizzas!$A$1:$D$97,2,FALSE)</f>
        <v>ital_supr</v>
      </c>
      <c r="J45450">
        <f>VLOOKUP(H45450,pizzas!$A$1:$D$97,4,FALSE)</f>
        <v>20.75</v>
      </c>
      <c r="K45450" t="str">
        <f>VLOOKUP(H45450,pizzas!$A$1:$D$97,3,FALSE)</f>
        <v>L</v>
      </c>
      <c r="L45450" t="str">
        <f>VLOOKUP(I45450,pizza_types!$A$1:$D$34,2,FALSE)</f>
        <v>The Italian Supreme Pizza</v>
      </c>
      <c r="M45450" t="str">
        <f>VLOOKUP(I45450,pizza_types!$A$1:$D$34,3,FALSE)</f>
        <v>Supreme</v>
      </c>
      <c r="N45450" t="str">
        <f>VLOOKUP(I45450,pizza_types!$A$1:$D$34,4,FALSE)</f>
        <v>Calabrese Salami, Capocollo, Tomatoes, Red Onions, Green Olives, Garlic</v>
      </c>
    </row>
    <row r="45451" spans="1:14" x14ac:dyDescent="0.3">
      <c r="A45451">
        <v>45450</v>
      </c>
      <c r="B45451">
        <v>19963</v>
      </c>
      <c r="C45451">
        <f t="shared" si="710"/>
        <v>0.33333333333333331</v>
      </c>
      <c r="D45451">
        <f>VLOOKUP(B45451,order_details!$A$1:$D$48621,4,FALSE)</f>
        <v>1</v>
      </c>
      <c r="E45451" s="1">
        <f>VLOOKUP(B45451,orders!$A$1:$C$21351,2,FALSE)</f>
        <v>42343</v>
      </c>
      <c r="F45451" s="1" t="str">
        <v>Saturday</v>
      </c>
      <c r="G45451" s="3">
        <f>VLOOKUP(B45451,orders!$A$1:$C$21351,3,FALSE)</f>
        <v>0.80451388888888886</v>
      </c>
      <c r="H45451" t="str">
        <f>VLOOKUP('Pizza Place Sales'!B45451,order_details!$A$1:$D$48621,3,FALSE)</f>
        <v>ital_supr_l</v>
      </c>
      <c r="I45451" t="str">
        <f>VLOOKUP(H45451,pizzas!$A$1:$D$97,2,FALSE)</f>
        <v>ital_supr</v>
      </c>
      <c r="J45451">
        <f>VLOOKUP(H45451,pizzas!$A$1:$D$97,4,FALSE)</f>
        <v>20.75</v>
      </c>
      <c r="K45451" t="str">
        <f>VLOOKUP(H45451,pizzas!$A$1:$D$97,3,FALSE)</f>
        <v>L</v>
      </c>
      <c r="L45451" t="str">
        <f>VLOOKUP(I45451,pizza_types!$A$1:$D$34,2,FALSE)</f>
        <v>The Italian Supreme Pizza</v>
      </c>
      <c r="M45451" t="str">
        <f>VLOOKUP(I45451,pizza_types!$A$1:$D$34,3,FALSE)</f>
        <v>Supreme</v>
      </c>
      <c r="N45451" t="str">
        <f>VLOOKUP(I45451,pizza_types!$A$1:$D$34,4,FALSE)</f>
        <v>Calabrese Salami, Capocollo, Tomatoes, Red Onions, Green Olives, Garlic</v>
      </c>
    </row>
    <row r="45452" spans="1:14" x14ac:dyDescent="0.3">
      <c r="A45452">
        <v>45451</v>
      </c>
      <c r="B45452">
        <v>19964</v>
      </c>
      <c r="C45452">
        <f t="shared" si="710"/>
        <v>0.33333333333333331</v>
      </c>
      <c r="D45452">
        <f>VLOOKUP(B45452,order_details!$A$1:$D$48621,4,FALSE)</f>
        <v>1</v>
      </c>
      <c r="E45452" s="1">
        <f>VLOOKUP(B45452,orders!$A$1:$C$21351,2,FALSE)</f>
        <v>42343</v>
      </c>
      <c r="F45452" s="1" t="str">
        <v>Saturday</v>
      </c>
      <c r="G45452" s="3">
        <f>VLOOKUP(B45452,orders!$A$1:$C$21351,3,FALSE)</f>
        <v>0.80613425925925919</v>
      </c>
      <c r="H45452" t="str">
        <f>VLOOKUP('Pizza Place Sales'!B45452,order_details!$A$1:$D$48621,3,FALSE)</f>
        <v>cali_ckn_s</v>
      </c>
      <c r="I45452" t="str">
        <f>VLOOKUP(H45452,pizzas!$A$1:$D$97,2,FALSE)</f>
        <v>cali_ckn</v>
      </c>
      <c r="J45452">
        <f>VLOOKUP(H45452,pizzas!$A$1:$D$97,4,FALSE)</f>
        <v>12.75</v>
      </c>
      <c r="K45452" t="str">
        <f>VLOOKUP(H45452,pizzas!$A$1:$D$97,3,FALSE)</f>
        <v>S</v>
      </c>
      <c r="L45452" t="str">
        <f>VLOOKUP(I45452,pizza_types!$A$1:$D$34,2,FALSE)</f>
        <v>The California Chicken Pizza</v>
      </c>
      <c r="M45452" t="str">
        <f>VLOOKUP(I45452,pizza_types!$A$1:$D$34,3,FALSE)</f>
        <v>Chicken</v>
      </c>
      <c r="N45452" t="str">
        <f>VLOOKUP(I45452,pizza_types!$A$1:$D$34,4,FALSE)</f>
        <v>Chicken, Artichoke, Spinach, Garlic, Jalapeno Peppers, Fontina Cheese, Gouda Cheese</v>
      </c>
    </row>
    <row r="45453" spans="1:14" x14ac:dyDescent="0.3">
      <c r="A45453">
        <v>45452</v>
      </c>
      <c r="B45453">
        <v>19964</v>
      </c>
      <c r="C45453">
        <f t="shared" si="710"/>
        <v>0.33333333333333331</v>
      </c>
      <c r="D45453">
        <f>VLOOKUP(B45453,order_details!$A$1:$D$48621,4,FALSE)</f>
        <v>1</v>
      </c>
      <c r="E45453" s="1">
        <f>VLOOKUP(B45453,orders!$A$1:$C$21351,2,FALSE)</f>
        <v>42343</v>
      </c>
      <c r="F45453" s="1" t="str">
        <v>Saturday</v>
      </c>
      <c r="G45453" s="3">
        <f>VLOOKUP(B45453,orders!$A$1:$C$21351,3,FALSE)</f>
        <v>0.80613425925925919</v>
      </c>
      <c r="H45453" t="str">
        <f>VLOOKUP('Pizza Place Sales'!B45453,order_details!$A$1:$D$48621,3,FALSE)</f>
        <v>cali_ckn_s</v>
      </c>
      <c r="I45453" t="str">
        <f>VLOOKUP(H45453,pizzas!$A$1:$D$97,2,FALSE)</f>
        <v>cali_ckn</v>
      </c>
      <c r="J45453">
        <f>VLOOKUP(H45453,pizzas!$A$1:$D$97,4,FALSE)</f>
        <v>12.75</v>
      </c>
      <c r="K45453" t="str">
        <f>VLOOKUP(H45453,pizzas!$A$1:$D$97,3,FALSE)</f>
        <v>S</v>
      </c>
      <c r="L45453" t="str">
        <f>VLOOKUP(I45453,pizza_types!$A$1:$D$34,2,FALSE)</f>
        <v>The California Chicken Pizza</v>
      </c>
      <c r="M45453" t="str">
        <f>VLOOKUP(I45453,pizza_types!$A$1:$D$34,3,FALSE)</f>
        <v>Chicken</v>
      </c>
      <c r="N45453" t="str">
        <f>VLOOKUP(I45453,pizza_types!$A$1:$D$34,4,FALSE)</f>
        <v>Chicken, Artichoke, Spinach, Garlic, Jalapeno Peppers, Fontina Cheese, Gouda Cheese</v>
      </c>
    </row>
    <row r="45454" spans="1:14" x14ac:dyDescent="0.3">
      <c r="A45454">
        <v>45453</v>
      </c>
      <c r="B45454">
        <v>19964</v>
      </c>
      <c r="C45454">
        <f t="shared" si="710"/>
        <v>0.33333333333333331</v>
      </c>
      <c r="D45454">
        <f>VLOOKUP(B45454,order_details!$A$1:$D$48621,4,FALSE)</f>
        <v>1</v>
      </c>
      <c r="E45454" s="1">
        <f>VLOOKUP(B45454,orders!$A$1:$C$21351,2,FALSE)</f>
        <v>42343</v>
      </c>
      <c r="F45454" s="1" t="str">
        <v>Saturday</v>
      </c>
      <c r="G45454" s="3">
        <f>VLOOKUP(B45454,orders!$A$1:$C$21351,3,FALSE)</f>
        <v>0.80613425925925919</v>
      </c>
      <c r="H45454" t="str">
        <f>VLOOKUP('Pizza Place Sales'!B45454,order_details!$A$1:$D$48621,3,FALSE)</f>
        <v>cali_ckn_s</v>
      </c>
      <c r="I45454" t="str">
        <f>VLOOKUP(H45454,pizzas!$A$1:$D$97,2,FALSE)</f>
        <v>cali_ckn</v>
      </c>
      <c r="J45454">
        <f>VLOOKUP(H45454,pizzas!$A$1:$D$97,4,FALSE)</f>
        <v>12.75</v>
      </c>
      <c r="K45454" t="str">
        <f>VLOOKUP(H45454,pizzas!$A$1:$D$97,3,FALSE)</f>
        <v>S</v>
      </c>
      <c r="L45454" t="str">
        <f>VLOOKUP(I45454,pizza_types!$A$1:$D$34,2,FALSE)</f>
        <v>The California Chicken Pizza</v>
      </c>
      <c r="M45454" t="str">
        <f>VLOOKUP(I45454,pizza_types!$A$1:$D$34,3,FALSE)</f>
        <v>Chicken</v>
      </c>
      <c r="N45454" t="str">
        <f>VLOOKUP(I45454,pizza_types!$A$1:$D$34,4,FALSE)</f>
        <v>Chicken, Artichoke, Spinach, Garlic, Jalapeno Peppers, Fontina Cheese, Gouda Cheese</v>
      </c>
    </row>
    <row r="45455" spans="1:14" x14ac:dyDescent="0.3">
      <c r="A45455">
        <v>45454</v>
      </c>
      <c r="B45455">
        <v>19965</v>
      </c>
      <c r="C45455">
        <f t="shared" si="710"/>
        <v>0.33333333333333331</v>
      </c>
      <c r="D45455">
        <f>VLOOKUP(B45455,order_details!$A$1:$D$48621,4,FALSE)</f>
        <v>1</v>
      </c>
      <c r="E45455" s="1">
        <f>VLOOKUP(B45455,orders!$A$1:$C$21351,2,FALSE)</f>
        <v>42343</v>
      </c>
      <c r="F45455" s="1" t="str">
        <v>Saturday</v>
      </c>
      <c r="G45455" s="3">
        <f>VLOOKUP(B45455,orders!$A$1:$C$21351,3,FALSE)</f>
        <v>0.80665509259259249</v>
      </c>
      <c r="H45455" t="str">
        <f>VLOOKUP('Pizza Place Sales'!B45455,order_details!$A$1:$D$48621,3,FALSE)</f>
        <v>five_cheese_l</v>
      </c>
      <c r="I45455" t="str">
        <f>VLOOKUP(H45455,pizzas!$A$1:$D$97,2,FALSE)</f>
        <v>five_cheese</v>
      </c>
      <c r="J45455">
        <f>VLOOKUP(H45455,pizzas!$A$1:$D$97,4,FALSE)</f>
        <v>18.5</v>
      </c>
      <c r="K45455" t="str">
        <f>VLOOKUP(H45455,pizzas!$A$1:$D$97,3,FALSE)</f>
        <v>L</v>
      </c>
      <c r="L45455" t="str">
        <f>VLOOKUP(I45455,pizza_types!$A$1:$D$34,2,FALSE)</f>
        <v>The Five Cheese Pizza</v>
      </c>
      <c r="M45455" t="str">
        <f>VLOOKUP(I45455,pizza_types!$A$1:$D$34,3,FALSE)</f>
        <v>Veggie</v>
      </c>
      <c r="N45455" t="str">
        <f>VLOOKUP(I45455,pizza_types!$A$1:$D$34,4,FALSE)</f>
        <v>Mozzarella Cheese, Provolone Cheese, Smoked Gouda Cheese, Romano Cheese, Blue Cheese, Garlic</v>
      </c>
    </row>
    <row r="45456" spans="1:14" x14ac:dyDescent="0.3">
      <c r="A45456">
        <v>45455</v>
      </c>
      <c r="B45456">
        <v>19965</v>
      </c>
      <c r="C45456">
        <f t="shared" si="710"/>
        <v>0.33333333333333331</v>
      </c>
      <c r="D45456">
        <f>VLOOKUP(B45456,order_details!$A$1:$D$48621,4,FALSE)</f>
        <v>1</v>
      </c>
      <c r="E45456" s="1">
        <f>VLOOKUP(B45456,orders!$A$1:$C$21351,2,FALSE)</f>
        <v>42343</v>
      </c>
      <c r="F45456" s="1" t="str">
        <v>Saturday</v>
      </c>
      <c r="G45456" s="3">
        <f>VLOOKUP(B45456,orders!$A$1:$C$21351,3,FALSE)</f>
        <v>0.80665509259259249</v>
      </c>
      <c r="H45456" t="str">
        <f>VLOOKUP('Pizza Place Sales'!B45456,order_details!$A$1:$D$48621,3,FALSE)</f>
        <v>five_cheese_l</v>
      </c>
      <c r="I45456" t="str">
        <f>VLOOKUP(H45456,pizzas!$A$1:$D$97,2,FALSE)</f>
        <v>five_cheese</v>
      </c>
      <c r="J45456">
        <f>VLOOKUP(H45456,pizzas!$A$1:$D$97,4,FALSE)</f>
        <v>18.5</v>
      </c>
      <c r="K45456" t="str">
        <f>VLOOKUP(H45456,pizzas!$A$1:$D$97,3,FALSE)</f>
        <v>L</v>
      </c>
      <c r="L45456" t="str">
        <f>VLOOKUP(I45456,pizza_types!$A$1:$D$34,2,FALSE)</f>
        <v>The Five Cheese Pizza</v>
      </c>
      <c r="M45456" t="str">
        <f>VLOOKUP(I45456,pizza_types!$A$1:$D$34,3,FALSE)</f>
        <v>Veggie</v>
      </c>
      <c r="N45456" t="str">
        <f>VLOOKUP(I45456,pizza_types!$A$1:$D$34,4,FALSE)</f>
        <v>Mozzarella Cheese, Provolone Cheese, Smoked Gouda Cheese, Romano Cheese, Blue Cheese, Garlic</v>
      </c>
    </row>
    <row r="45457" spans="1:14" x14ac:dyDescent="0.3">
      <c r="A45457">
        <v>45456</v>
      </c>
      <c r="B45457">
        <v>19965</v>
      </c>
      <c r="C45457">
        <f t="shared" si="710"/>
        <v>0.33333333333333331</v>
      </c>
      <c r="D45457">
        <f>VLOOKUP(B45457,order_details!$A$1:$D$48621,4,FALSE)</f>
        <v>1</v>
      </c>
      <c r="E45457" s="1">
        <f>VLOOKUP(B45457,orders!$A$1:$C$21351,2,FALSE)</f>
        <v>42343</v>
      </c>
      <c r="F45457" s="1" t="str">
        <v>Saturday</v>
      </c>
      <c r="G45457" s="3">
        <f>VLOOKUP(B45457,orders!$A$1:$C$21351,3,FALSE)</f>
        <v>0.80665509259259249</v>
      </c>
      <c r="H45457" t="str">
        <f>VLOOKUP('Pizza Place Sales'!B45457,order_details!$A$1:$D$48621,3,FALSE)</f>
        <v>five_cheese_l</v>
      </c>
      <c r="I45457" t="str">
        <f>VLOOKUP(H45457,pizzas!$A$1:$D$97,2,FALSE)</f>
        <v>five_cheese</v>
      </c>
      <c r="J45457">
        <f>VLOOKUP(H45457,pizzas!$A$1:$D$97,4,FALSE)</f>
        <v>18.5</v>
      </c>
      <c r="K45457" t="str">
        <f>VLOOKUP(H45457,pizzas!$A$1:$D$97,3,FALSE)</f>
        <v>L</v>
      </c>
      <c r="L45457" t="str">
        <f>VLOOKUP(I45457,pizza_types!$A$1:$D$34,2,FALSE)</f>
        <v>The Five Cheese Pizza</v>
      </c>
      <c r="M45457" t="str">
        <f>VLOOKUP(I45457,pizza_types!$A$1:$D$34,3,FALSE)</f>
        <v>Veggie</v>
      </c>
      <c r="N45457" t="str">
        <f>VLOOKUP(I45457,pizza_types!$A$1:$D$34,4,FALSE)</f>
        <v>Mozzarella Cheese, Provolone Cheese, Smoked Gouda Cheese, Romano Cheese, Blue Cheese, Garlic</v>
      </c>
    </row>
    <row r="45458" spans="1:14" x14ac:dyDescent="0.3">
      <c r="A45458">
        <v>45457</v>
      </c>
      <c r="B45458">
        <v>19966</v>
      </c>
      <c r="C45458">
        <f t="shared" si="710"/>
        <v>0.5</v>
      </c>
      <c r="D45458">
        <f>VLOOKUP(B45458,order_details!$A$1:$D$48621,4,FALSE)</f>
        <v>1</v>
      </c>
      <c r="E45458" s="1">
        <f>VLOOKUP(B45458,orders!$A$1:$C$21351,2,FALSE)</f>
        <v>42343</v>
      </c>
      <c r="F45458" s="1" t="str">
        <v>Saturday</v>
      </c>
      <c r="G45458" s="3">
        <f>VLOOKUP(B45458,orders!$A$1:$C$21351,3,FALSE)</f>
        <v>0.81135416666666671</v>
      </c>
      <c r="H45458" t="str">
        <f>VLOOKUP('Pizza Place Sales'!B45458,order_details!$A$1:$D$48621,3,FALSE)</f>
        <v>sicilian_s</v>
      </c>
      <c r="I45458" t="str">
        <f>VLOOKUP(H45458,pizzas!$A$1:$D$97,2,FALSE)</f>
        <v>sicilian</v>
      </c>
      <c r="J45458">
        <f>VLOOKUP(H45458,pizzas!$A$1:$D$97,4,FALSE)</f>
        <v>12.25</v>
      </c>
      <c r="K45458" t="str">
        <f>VLOOKUP(H45458,pizzas!$A$1:$D$97,3,FALSE)</f>
        <v>S</v>
      </c>
      <c r="L45458" t="str">
        <f>VLOOKUP(I45458,pizza_types!$A$1:$D$34,2,FALSE)</f>
        <v>The Sicilian Pizza</v>
      </c>
      <c r="M45458" t="str">
        <f>VLOOKUP(I45458,pizza_types!$A$1:$D$34,3,FALSE)</f>
        <v>Supreme</v>
      </c>
      <c r="N45458" t="str">
        <f>VLOOKUP(I45458,pizza_types!$A$1:$D$34,4,FALSE)</f>
        <v>Coarse Sicilian Salami, Tomatoes, Green Olives, Luganega Sausage, Onions, Garlic</v>
      </c>
    </row>
    <row r="45459" spans="1:14" x14ac:dyDescent="0.3">
      <c r="A45459">
        <v>45458</v>
      </c>
      <c r="B45459">
        <v>19966</v>
      </c>
      <c r="C45459">
        <f t="shared" si="710"/>
        <v>0.5</v>
      </c>
      <c r="D45459">
        <f>VLOOKUP(B45459,order_details!$A$1:$D$48621,4,FALSE)</f>
        <v>1</v>
      </c>
      <c r="E45459" s="1">
        <f>VLOOKUP(B45459,orders!$A$1:$C$21351,2,FALSE)</f>
        <v>42343</v>
      </c>
      <c r="F45459" s="1" t="str">
        <v>Saturday</v>
      </c>
      <c r="G45459" s="3">
        <f>VLOOKUP(B45459,orders!$A$1:$C$21351,3,FALSE)</f>
        <v>0.81135416666666671</v>
      </c>
      <c r="H45459" t="str">
        <f>VLOOKUP('Pizza Place Sales'!B45459,order_details!$A$1:$D$48621,3,FALSE)</f>
        <v>sicilian_s</v>
      </c>
      <c r="I45459" t="str">
        <f>VLOOKUP(H45459,pizzas!$A$1:$D$97,2,FALSE)</f>
        <v>sicilian</v>
      </c>
      <c r="J45459">
        <f>VLOOKUP(H45459,pizzas!$A$1:$D$97,4,FALSE)</f>
        <v>12.25</v>
      </c>
      <c r="K45459" t="str">
        <f>VLOOKUP(H45459,pizzas!$A$1:$D$97,3,FALSE)</f>
        <v>S</v>
      </c>
      <c r="L45459" t="str">
        <f>VLOOKUP(I45459,pizza_types!$A$1:$D$34,2,FALSE)</f>
        <v>The Sicilian Pizza</v>
      </c>
      <c r="M45459" t="str">
        <f>VLOOKUP(I45459,pizza_types!$A$1:$D$34,3,FALSE)</f>
        <v>Supreme</v>
      </c>
      <c r="N45459" t="str">
        <f>VLOOKUP(I45459,pizza_types!$A$1:$D$34,4,FALSE)</f>
        <v>Coarse Sicilian Salami, Tomatoes, Green Olives, Luganega Sausage, Onions, Garlic</v>
      </c>
    </row>
    <row r="45460" spans="1:14" x14ac:dyDescent="0.3">
      <c r="A45460">
        <v>45459</v>
      </c>
      <c r="B45460">
        <v>19967</v>
      </c>
      <c r="C45460">
        <f t="shared" si="710"/>
        <v>0.33333333333333331</v>
      </c>
      <c r="D45460">
        <f>VLOOKUP(B45460,order_details!$A$1:$D$48621,4,FALSE)</f>
        <v>1</v>
      </c>
      <c r="E45460" s="1">
        <f>VLOOKUP(B45460,orders!$A$1:$C$21351,2,FALSE)</f>
        <v>42343</v>
      </c>
      <c r="F45460" s="1" t="str">
        <v>Saturday</v>
      </c>
      <c r="G45460" s="3">
        <f>VLOOKUP(B45460,orders!$A$1:$C$21351,3,FALSE)</f>
        <v>0.8152314814814815</v>
      </c>
      <c r="H45460" t="str">
        <f>VLOOKUP('Pizza Place Sales'!B45460,order_details!$A$1:$D$48621,3,FALSE)</f>
        <v>green_garden_s</v>
      </c>
      <c r="I45460" t="str">
        <f>VLOOKUP(H45460,pizzas!$A$1:$D$97,2,FALSE)</f>
        <v>green_garden</v>
      </c>
      <c r="J45460">
        <f>VLOOKUP(H45460,pizzas!$A$1:$D$97,4,FALSE)</f>
        <v>12</v>
      </c>
      <c r="K45460" t="str">
        <f>VLOOKUP(H45460,pizzas!$A$1:$D$97,3,FALSE)</f>
        <v>S</v>
      </c>
      <c r="L45460" t="str">
        <f>VLOOKUP(I45460,pizza_types!$A$1:$D$34,2,FALSE)</f>
        <v>The Green Garden Pizza</v>
      </c>
      <c r="M45460" t="str">
        <f>VLOOKUP(I45460,pizza_types!$A$1:$D$34,3,FALSE)</f>
        <v>Veggie</v>
      </c>
      <c r="N45460" t="str">
        <f>VLOOKUP(I45460,pizza_types!$A$1:$D$34,4,FALSE)</f>
        <v>Spinach, Mushrooms, Tomatoes, Green Olives, Feta Cheese</v>
      </c>
    </row>
    <row r="45461" spans="1:14" x14ac:dyDescent="0.3">
      <c r="A45461">
        <v>45460</v>
      </c>
      <c r="B45461">
        <v>19967</v>
      </c>
      <c r="C45461">
        <f t="shared" si="710"/>
        <v>0.33333333333333331</v>
      </c>
      <c r="D45461">
        <f>VLOOKUP(B45461,order_details!$A$1:$D$48621,4,FALSE)</f>
        <v>1</v>
      </c>
      <c r="E45461" s="1">
        <f>VLOOKUP(B45461,orders!$A$1:$C$21351,2,FALSE)</f>
        <v>42343</v>
      </c>
      <c r="F45461" s="1" t="str">
        <v>Saturday</v>
      </c>
      <c r="G45461" s="3">
        <f>VLOOKUP(B45461,orders!$A$1:$C$21351,3,FALSE)</f>
        <v>0.8152314814814815</v>
      </c>
      <c r="H45461" t="str">
        <f>VLOOKUP('Pizza Place Sales'!B45461,order_details!$A$1:$D$48621,3,FALSE)</f>
        <v>green_garden_s</v>
      </c>
      <c r="I45461" t="str">
        <f>VLOOKUP(H45461,pizzas!$A$1:$D$97,2,FALSE)</f>
        <v>green_garden</v>
      </c>
      <c r="J45461">
        <f>VLOOKUP(H45461,pizzas!$A$1:$D$97,4,FALSE)</f>
        <v>12</v>
      </c>
      <c r="K45461" t="str">
        <f>VLOOKUP(H45461,pizzas!$A$1:$D$97,3,FALSE)</f>
        <v>S</v>
      </c>
      <c r="L45461" t="str">
        <f>VLOOKUP(I45461,pizza_types!$A$1:$D$34,2,FALSE)</f>
        <v>The Green Garden Pizza</v>
      </c>
      <c r="M45461" t="str">
        <f>VLOOKUP(I45461,pizza_types!$A$1:$D$34,3,FALSE)</f>
        <v>Veggie</v>
      </c>
      <c r="N45461" t="str">
        <f>VLOOKUP(I45461,pizza_types!$A$1:$D$34,4,FALSE)</f>
        <v>Spinach, Mushrooms, Tomatoes, Green Olives, Feta Cheese</v>
      </c>
    </row>
    <row r="45462" spans="1:14" x14ac:dyDescent="0.3">
      <c r="A45462">
        <v>45461</v>
      </c>
      <c r="B45462">
        <v>19967</v>
      </c>
      <c r="C45462">
        <f t="shared" si="710"/>
        <v>0.33333333333333331</v>
      </c>
      <c r="D45462">
        <f>VLOOKUP(B45462,order_details!$A$1:$D$48621,4,FALSE)</f>
        <v>1</v>
      </c>
      <c r="E45462" s="1">
        <f>VLOOKUP(B45462,orders!$A$1:$C$21351,2,FALSE)</f>
        <v>42343</v>
      </c>
      <c r="F45462" s="1" t="str">
        <v>Saturday</v>
      </c>
      <c r="G45462" s="3">
        <f>VLOOKUP(B45462,orders!$A$1:$C$21351,3,FALSE)</f>
        <v>0.8152314814814815</v>
      </c>
      <c r="H45462" t="str">
        <f>VLOOKUP('Pizza Place Sales'!B45462,order_details!$A$1:$D$48621,3,FALSE)</f>
        <v>green_garden_s</v>
      </c>
      <c r="I45462" t="str">
        <f>VLOOKUP(H45462,pizzas!$A$1:$D$97,2,FALSE)</f>
        <v>green_garden</v>
      </c>
      <c r="J45462">
        <f>VLOOKUP(H45462,pizzas!$A$1:$D$97,4,FALSE)</f>
        <v>12</v>
      </c>
      <c r="K45462" t="str">
        <f>VLOOKUP(H45462,pizzas!$A$1:$D$97,3,FALSE)</f>
        <v>S</v>
      </c>
      <c r="L45462" t="str">
        <f>VLOOKUP(I45462,pizza_types!$A$1:$D$34,2,FALSE)</f>
        <v>The Green Garden Pizza</v>
      </c>
      <c r="M45462" t="str">
        <f>VLOOKUP(I45462,pizza_types!$A$1:$D$34,3,FALSE)</f>
        <v>Veggie</v>
      </c>
      <c r="N45462" t="str">
        <f>VLOOKUP(I45462,pizza_types!$A$1:$D$34,4,FALSE)</f>
        <v>Spinach, Mushrooms, Tomatoes, Green Olives, Feta Cheese</v>
      </c>
    </row>
    <row r="45463" spans="1:14" x14ac:dyDescent="0.3">
      <c r="A45463">
        <v>45462</v>
      </c>
      <c r="B45463">
        <v>19968</v>
      </c>
      <c r="C45463">
        <f t="shared" si="710"/>
        <v>0.25</v>
      </c>
      <c r="D45463">
        <f>VLOOKUP(B45463,order_details!$A$1:$D$48621,4,FALSE)</f>
        <v>1</v>
      </c>
      <c r="E45463" s="1">
        <f>VLOOKUP(B45463,orders!$A$1:$C$21351,2,FALSE)</f>
        <v>42343</v>
      </c>
      <c r="F45463" s="1" t="str">
        <v>Saturday</v>
      </c>
      <c r="G45463" s="3">
        <f>VLOOKUP(B45463,orders!$A$1:$C$21351,3,FALSE)</f>
        <v>0.82421296296296298</v>
      </c>
      <c r="H45463" t="str">
        <f>VLOOKUP('Pizza Place Sales'!B45463,order_details!$A$1:$D$48621,3,FALSE)</f>
        <v>spinach_supr_m</v>
      </c>
      <c r="I45463" t="str">
        <f>VLOOKUP(H45463,pizzas!$A$1:$D$97,2,FALSE)</f>
        <v>spinach_supr</v>
      </c>
      <c r="J45463">
        <f>VLOOKUP(H45463,pizzas!$A$1:$D$97,4,FALSE)</f>
        <v>16.5</v>
      </c>
      <c r="K45463" t="str">
        <f>VLOOKUP(H45463,pizzas!$A$1:$D$97,3,FALSE)</f>
        <v>M</v>
      </c>
      <c r="L45463" t="str">
        <f>VLOOKUP(I45463,pizza_types!$A$1:$D$34,2,FALSE)</f>
        <v>The Spinach Supreme Pizza</v>
      </c>
      <c r="M45463" t="str">
        <f>VLOOKUP(I45463,pizza_types!$A$1:$D$34,3,FALSE)</f>
        <v>Supreme</v>
      </c>
      <c r="N45463" t="str">
        <f>VLOOKUP(I45463,pizza_types!$A$1:$D$34,4,FALSE)</f>
        <v>Spinach, Red Onions, Pepperoni, Tomatoes, Artichokes, Kalamata Olives, Garlic, Asiago Cheese</v>
      </c>
    </row>
    <row r="45464" spans="1:14" x14ac:dyDescent="0.3">
      <c r="A45464">
        <v>45463</v>
      </c>
      <c r="B45464">
        <v>19968</v>
      </c>
      <c r="C45464">
        <f t="shared" si="710"/>
        <v>0.25</v>
      </c>
      <c r="D45464">
        <f>VLOOKUP(B45464,order_details!$A$1:$D$48621,4,FALSE)</f>
        <v>1</v>
      </c>
      <c r="E45464" s="1">
        <f>VLOOKUP(B45464,orders!$A$1:$C$21351,2,FALSE)</f>
        <v>42343</v>
      </c>
      <c r="F45464" s="1" t="str">
        <v>Saturday</v>
      </c>
      <c r="G45464" s="3">
        <f>VLOOKUP(B45464,orders!$A$1:$C$21351,3,FALSE)</f>
        <v>0.82421296296296298</v>
      </c>
      <c r="H45464" t="str">
        <f>VLOOKUP('Pizza Place Sales'!B45464,order_details!$A$1:$D$48621,3,FALSE)</f>
        <v>spinach_supr_m</v>
      </c>
      <c r="I45464" t="str">
        <f>VLOOKUP(H45464,pizzas!$A$1:$D$97,2,FALSE)</f>
        <v>spinach_supr</v>
      </c>
      <c r="J45464">
        <f>VLOOKUP(H45464,pizzas!$A$1:$D$97,4,FALSE)</f>
        <v>16.5</v>
      </c>
      <c r="K45464" t="str">
        <f>VLOOKUP(H45464,pizzas!$A$1:$D$97,3,FALSE)</f>
        <v>M</v>
      </c>
      <c r="L45464" t="str">
        <f>VLOOKUP(I45464,pizza_types!$A$1:$D$34,2,FALSE)</f>
        <v>The Spinach Supreme Pizza</v>
      </c>
      <c r="M45464" t="str">
        <f>VLOOKUP(I45464,pizza_types!$A$1:$D$34,3,FALSE)</f>
        <v>Supreme</v>
      </c>
      <c r="N45464" t="str">
        <f>VLOOKUP(I45464,pizza_types!$A$1:$D$34,4,FALSE)</f>
        <v>Spinach, Red Onions, Pepperoni, Tomatoes, Artichokes, Kalamata Olives, Garlic, Asiago Cheese</v>
      </c>
    </row>
    <row r="45465" spans="1:14" x14ac:dyDescent="0.3">
      <c r="A45465">
        <v>45464</v>
      </c>
      <c r="B45465">
        <v>19968</v>
      </c>
      <c r="C45465">
        <f t="shared" si="710"/>
        <v>0.25</v>
      </c>
      <c r="D45465">
        <f>VLOOKUP(B45465,order_details!$A$1:$D$48621,4,FALSE)</f>
        <v>1</v>
      </c>
      <c r="E45465" s="1">
        <f>VLOOKUP(B45465,orders!$A$1:$C$21351,2,FALSE)</f>
        <v>42343</v>
      </c>
      <c r="F45465" s="1" t="str">
        <v>Saturday</v>
      </c>
      <c r="G45465" s="3">
        <f>VLOOKUP(B45465,orders!$A$1:$C$21351,3,FALSE)</f>
        <v>0.82421296296296298</v>
      </c>
      <c r="H45465" t="str">
        <f>VLOOKUP('Pizza Place Sales'!B45465,order_details!$A$1:$D$48621,3,FALSE)</f>
        <v>spinach_supr_m</v>
      </c>
      <c r="I45465" t="str">
        <f>VLOOKUP(H45465,pizzas!$A$1:$D$97,2,FALSE)</f>
        <v>spinach_supr</v>
      </c>
      <c r="J45465">
        <f>VLOOKUP(H45465,pizzas!$A$1:$D$97,4,FALSE)</f>
        <v>16.5</v>
      </c>
      <c r="K45465" t="str">
        <f>VLOOKUP(H45465,pizzas!$A$1:$D$97,3,FALSE)</f>
        <v>M</v>
      </c>
      <c r="L45465" t="str">
        <f>VLOOKUP(I45465,pizza_types!$A$1:$D$34,2,FALSE)</f>
        <v>The Spinach Supreme Pizza</v>
      </c>
      <c r="M45465" t="str">
        <f>VLOOKUP(I45465,pizza_types!$A$1:$D$34,3,FALSE)</f>
        <v>Supreme</v>
      </c>
      <c r="N45465" t="str">
        <f>VLOOKUP(I45465,pizza_types!$A$1:$D$34,4,FALSE)</f>
        <v>Spinach, Red Onions, Pepperoni, Tomatoes, Artichokes, Kalamata Olives, Garlic, Asiago Cheese</v>
      </c>
    </row>
    <row r="45466" spans="1:14" x14ac:dyDescent="0.3">
      <c r="A45466">
        <v>45465</v>
      </c>
      <c r="B45466">
        <v>19968</v>
      </c>
      <c r="C45466">
        <f t="shared" si="710"/>
        <v>0.25</v>
      </c>
      <c r="D45466">
        <f>VLOOKUP(B45466,order_details!$A$1:$D$48621,4,FALSE)</f>
        <v>1</v>
      </c>
      <c r="E45466" s="1">
        <f>VLOOKUP(B45466,orders!$A$1:$C$21351,2,FALSE)</f>
        <v>42343</v>
      </c>
      <c r="F45466" s="1" t="str">
        <v>Saturday</v>
      </c>
      <c r="G45466" s="3">
        <f>VLOOKUP(B45466,orders!$A$1:$C$21351,3,FALSE)</f>
        <v>0.82421296296296298</v>
      </c>
      <c r="H45466" t="str">
        <f>VLOOKUP('Pizza Place Sales'!B45466,order_details!$A$1:$D$48621,3,FALSE)</f>
        <v>spinach_supr_m</v>
      </c>
      <c r="I45466" t="str">
        <f>VLOOKUP(H45466,pizzas!$A$1:$D$97,2,FALSE)</f>
        <v>spinach_supr</v>
      </c>
      <c r="J45466">
        <f>VLOOKUP(H45466,pizzas!$A$1:$D$97,4,FALSE)</f>
        <v>16.5</v>
      </c>
      <c r="K45466" t="str">
        <f>VLOOKUP(H45466,pizzas!$A$1:$D$97,3,FALSE)</f>
        <v>M</v>
      </c>
      <c r="L45466" t="str">
        <f>VLOOKUP(I45466,pizza_types!$A$1:$D$34,2,FALSE)</f>
        <v>The Spinach Supreme Pizza</v>
      </c>
      <c r="M45466" t="str">
        <f>VLOOKUP(I45466,pizza_types!$A$1:$D$34,3,FALSE)</f>
        <v>Supreme</v>
      </c>
      <c r="N45466" t="str">
        <f>VLOOKUP(I45466,pizza_types!$A$1:$D$34,4,FALSE)</f>
        <v>Spinach, Red Onions, Pepperoni, Tomatoes, Artichokes, Kalamata Olives, Garlic, Asiago Cheese</v>
      </c>
    </row>
    <row r="45467" spans="1:14" x14ac:dyDescent="0.3">
      <c r="A45467">
        <v>45466</v>
      </c>
      <c r="B45467">
        <v>19969</v>
      </c>
      <c r="C45467">
        <f t="shared" si="710"/>
        <v>0.5</v>
      </c>
      <c r="D45467">
        <f>VLOOKUP(B45467,order_details!$A$1:$D$48621,4,FALSE)</f>
        <v>1</v>
      </c>
      <c r="E45467" s="1">
        <f>VLOOKUP(B45467,orders!$A$1:$C$21351,2,FALSE)</f>
        <v>42343</v>
      </c>
      <c r="F45467" s="1" t="str">
        <v>Saturday</v>
      </c>
      <c r="G45467" s="3">
        <f>VLOOKUP(B45467,orders!$A$1:$C$21351,3,FALSE)</f>
        <v>0.8270601851851852</v>
      </c>
      <c r="H45467" t="str">
        <f>VLOOKUP('Pizza Place Sales'!B45467,order_details!$A$1:$D$48621,3,FALSE)</f>
        <v>big_meat_s</v>
      </c>
      <c r="I45467" t="str">
        <f>VLOOKUP(H45467,pizzas!$A$1:$D$97,2,FALSE)</f>
        <v>big_meat</v>
      </c>
      <c r="J45467">
        <f>VLOOKUP(H45467,pizzas!$A$1:$D$97,4,FALSE)</f>
        <v>12</v>
      </c>
      <c r="K45467" t="str">
        <f>VLOOKUP(H45467,pizzas!$A$1:$D$97,3,FALSE)</f>
        <v>S</v>
      </c>
      <c r="L45467" t="str">
        <f>VLOOKUP(I45467,pizza_types!$A$1:$D$34,2,FALSE)</f>
        <v>The Big Meat Pizza</v>
      </c>
      <c r="M45467" t="str">
        <f>VLOOKUP(I45467,pizza_types!$A$1:$D$34,3,FALSE)</f>
        <v>Classic</v>
      </c>
      <c r="N45467" t="str">
        <f>VLOOKUP(I45467,pizza_types!$A$1:$D$34,4,FALSE)</f>
        <v>Bacon, Pepperoni, Italian Sausage, Chorizo Sausage</v>
      </c>
    </row>
    <row r="45468" spans="1:14" x14ac:dyDescent="0.3">
      <c r="A45468">
        <v>45467</v>
      </c>
      <c r="B45468">
        <v>19969</v>
      </c>
      <c r="C45468">
        <f t="shared" si="710"/>
        <v>0.5</v>
      </c>
      <c r="D45468">
        <f>VLOOKUP(B45468,order_details!$A$1:$D$48621,4,FALSE)</f>
        <v>1</v>
      </c>
      <c r="E45468" s="1">
        <f>VLOOKUP(B45468,orders!$A$1:$C$21351,2,FALSE)</f>
        <v>42343</v>
      </c>
      <c r="F45468" s="1" t="str">
        <v>Saturday</v>
      </c>
      <c r="G45468" s="3">
        <f>VLOOKUP(B45468,orders!$A$1:$C$21351,3,FALSE)</f>
        <v>0.8270601851851852</v>
      </c>
      <c r="H45468" t="str">
        <f>VLOOKUP('Pizza Place Sales'!B45468,order_details!$A$1:$D$48621,3,FALSE)</f>
        <v>big_meat_s</v>
      </c>
      <c r="I45468" t="str">
        <f>VLOOKUP(H45468,pizzas!$A$1:$D$97,2,FALSE)</f>
        <v>big_meat</v>
      </c>
      <c r="J45468">
        <f>VLOOKUP(H45468,pizzas!$A$1:$D$97,4,FALSE)</f>
        <v>12</v>
      </c>
      <c r="K45468" t="str">
        <f>VLOOKUP(H45468,pizzas!$A$1:$D$97,3,FALSE)</f>
        <v>S</v>
      </c>
      <c r="L45468" t="str">
        <f>VLOOKUP(I45468,pizza_types!$A$1:$D$34,2,FALSE)</f>
        <v>The Big Meat Pizza</v>
      </c>
      <c r="M45468" t="str">
        <f>VLOOKUP(I45468,pizza_types!$A$1:$D$34,3,FALSE)</f>
        <v>Classic</v>
      </c>
      <c r="N45468" t="str">
        <f>VLOOKUP(I45468,pizza_types!$A$1:$D$34,4,FALSE)</f>
        <v>Bacon, Pepperoni, Italian Sausage, Chorizo Sausage</v>
      </c>
    </row>
    <row r="45469" spans="1:14" x14ac:dyDescent="0.3">
      <c r="A45469">
        <v>45468</v>
      </c>
      <c r="B45469">
        <v>19970</v>
      </c>
      <c r="C45469">
        <f t="shared" si="710"/>
        <v>0.5</v>
      </c>
      <c r="D45469">
        <f>VLOOKUP(B45469,order_details!$A$1:$D$48621,4,FALSE)</f>
        <v>1</v>
      </c>
      <c r="E45469" s="1">
        <f>VLOOKUP(B45469,orders!$A$1:$C$21351,2,FALSE)</f>
        <v>42343</v>
      </c>
      <c r="F45469" s="1" t="str">
        <v>Saturday</v>
      </c>
      <c r="G45469" s="3">
        <f>VLOOKUP(B45469,orders!$A$1:$C$21351,3,FALSE)</f>
        <v>0.83604166666666668</v>
      </c>
      <c r="H45469" t="str">
        <f>VLOOKUP('Pizza Place Sales'!B45469,order_details!$A$1:$D$48621,3,FALSE)</f>
        <v>brie_carre_s</v>
      </c>
      <c r="I45469" t="str">
        <f>VLOOKUP(H45469,pizzas!$A$1:$D$97,2,FALSE)</f>
        <v>brie_carre</v>
      </c>
      <c r="J45469">
        <f>VLOOKUP(H45469,pizzas!$A$1:$D$97,4,FALSE)</f>
        <v>23.65</v>
      </c>
      <c r="K45469" t="str">
        <f>VLOOKUP(H45469,pizzas!$A$1:$D$97,3,FALSE)</f>
        <v>S</v>
      </c>
      <c r="L45469" t="str">
        <f>VLOOKUP(I45469,pizza_types!$A$1:$D$34,2,FALSE)</f>
        <v>The Brie Carre Pizza</v>
      </c>
      <c r="M45469" t="str">
        <f>VLOOKUP(I45469,pizza_types!$A$1:$D$34,3,FALSE)</f>
        <v>Supreme</v>
      </c>
      <c r="N45469" t="str">
        <f>VLOOKUP(I45469,pizza_types!$A$1:$D$34,4,FALSE)</f>
        <v>Brie Carre Cheese, Prosciutto, Caramelized Onions, Pears, Thyme, Garlic</v>
      </c>
    </row>
    <row r="45470" spans="1:14" x14ac:dyDescent="0.3">
      <c r="A45470">
        <v>45469</v>
      </c>
      <c r="B45470">
        <v>19970</v>
      </c>
      <c r="C45470">
        <f t="shared" si="710"/>
        <v>0.5</v>
      </c>
      <c r="D45470">
        <f>VLOOKUP(B45470,order_details!$A$1:$D$48621,4,FALSE)</f>
        <v>1</v>
      </c>
      <c r="E45470" s="1">
        <f>VLOOKUP(B45470,orders!$A$1:$C$21351,2,FALSE)</f>
        <v>42343</v>
      </c>
      <c r="F45470" s="1" t="str">
        <v>Saturday</v>
      </c>
      <c r="G45470" s="3">
        <f>VLOOKUP(B45470,orders!$A$1:$C$21351,3,FALSE)</f>
        <v>0.83604166666666668</v>
      </c>
      <c r="H45470" t="str">
        <f>VLOOKUP('Pizza Place Sales'!B45470,order_details!$A$1:$D$48621,3,FALSE)</f>
        <v>brie_carre_s</v>
      </c>
      <c r="I45470" t="str">
        <f>VLOOKUP(H45470,pizzas!$A$1:$D$97,2,FALSE)</f>
        <v>brie_carre</v>
      </c>
      <c r="J45470">
        <f>VLOOKUP(H45470,pizzas!$A$1:$D$97,4,FALSE)</f>
        <v>23.65</v>
      </c>
      <c r="K45470" t="str">
        <f>VLOOKUP(H45470,pizzas!$A$1:$D$97,3,FALSE)</f>
        <v>S</v>
      </c>
      <c r="L45470" t="str">
        <f>VLOOKUP(I45470,pizza_types!$A$1:$D$34,2,FALSE)</f>
        <v>The Brie Carre Pizza</v>
      </c>
      <c r="M45470" t="str">
        <f>VLOOKUP(I45470,pizza_types!$A$1:$D$34,3,FALSE)</f>
        <v>Supreme</v>
      </c>
      <c r="N45470" t="str">
        <f>VLOOKUP(I45470,pizza_types!$A$1:$D$34,4,FALSE)</f>
        <v>Brie Carre Cheese, Prosciutto, Caramelized Onions, Pears, Thyme, Garlic</v>
      </c>
    </row>
    <row r="45471" spans="1:14" x14ac:dyDescent="0.3">
      <c r="A45471">
        <v>45470</v>
      </c>
      <c r="B45471">
        <v>19971</v>
      </c>
      <c r="C45471">
        <f t="shared" si="710"/>
        <v>1</v>
      </c>
      <c r="D45471">
        <f>VLOOKUP(B45471,order_details!$A$1:$D$48621,4,FALSE)</f>
        <v>1</v>
      </c>
      <c r="E45471" s="1">
        <f>VLOOKUP(B45471,orders!$A$1:$C$21351,2,FALSE)</f>
        <v>42343</v>
      </c>
      <c r="F45471" s="1" t="str">
        <v>Saturday</v>
      </c>
      <c r="G45471" s="3">
        <f>VLOOKUP(B45471,orders!$A$1:$C$21351,3,FALSE)</f>
        <v>0.837824074074074</v>
      </c>
      <c r="H45471" t="str">
        <f>VLOOKUP('Pizza Place Sales'!B45471,order_details!$A$1:$D$48621,3,FALSE)</f>
        <v>pep_msh_pep_l</v>
      </c>
      <c r="I45471" t="str">
        <f>VLOOKUP(H45471,pizzas!$A$1:$D$97,2,FALSE)</f>
        <v>pep_msh_pep</v>
      </c>
      <c r="J45471">
        <f>VLOOKUP(H45471,pizzas!$A$1:$D$97,4,FALSE)</f>
        <v>17.5</v>
      </c>
      <c r="K45471" t="str">
        <f>VLOOKUP(H45471,pizzas!$A$1:$D$97,3,FALSE)</f>
        <v>L</v>
      </c>
      <c r="L45471" t="str">
        <f>VLOOKUP(I45471,pizza_types!$A$1:$D$34,2,FALSE)</f>
        <v>The Pepperoni, Mushroom, and Peppers Pizza</v>
      </c>
      <c r="M45471" t="str">
        <f>VLOOKUP(I45471,pizza_types!$A$1:$D$34,3,FALSE)</f>
        <v>Classic</v>
      </c>
      <c r="N45471" t="str">
        <f>VLOOKUP(I45471,pizza_types!$A$1:$D$34,4,FALSE)</f>
        <v>Pepperoni, Mushrooms, Green Peppers</v>
      </c>
    </row>
    <row r="45472" spans="1:14" x14ac:dyDescent="0.3">
      <c r="A45472">
        <v>45471</v>
      </c>
      <c r="B45472">
        <v>19972</v>
      </c>
      <c r="C45472">
        <f t="shared" si="710"/>
        <v>1</v>
      </c>
      <c r="D45472">
        <f>VLOOKUP(B45472,order_details!$A$1:$D$48621,4,FALSE)</f>
        <v>1</v>
      </c>
      <c r="E45472" s="1">
        <f>VLOOKUP(B45472,orders!$A$1:$C$21351,2,FALSE)</f>
        <v>42343</v>
      </c>
      <c r="F45472" s="1" t="str">
        <v>Saturday</v>
      </c>
      <c r="G45472" s="3">
        <f>VLOOKUP(B45472,orders!$A$1:$C$21351,3,FALSE)</f>
        <v>0.84287037037037038</v>
      </c>
      <c r="H45472" t="str">
        <f>VLOOKUP('Pizza Place Sales'!B45472,order_details!$A$1:$D$48621,3,FALSE)</f>
        <v>southw_ckn_s</v>
      </c>
      <c r="I45472" t="str">
        <f>VLOOKUP(H45472,pizzas!$A$1:$D$97,2,FALSE)</f>
        <v>southw_ckn</v>
      </c>
      <c r="J45472">
        <f>VLOOKUP(H45472,pizzas!$A$1:$D$97,4,FALSE)</f>
        <v>12.75</v>
      </c>
      <c r="K45472" t="str">
        <f>VLOOKUP(H45472,pizzas!$A$1:$D$97,3,FALSE)</f>
        <v>S</v>
      </c>
      <c r="L45472" t="str">
        <f>VLOOKUP(I45472,pizza_types!$A$1:$D$34,2,FALSE)</f>
        <v>The Southwest Chicken Pizza</v>
      </c>
      <c r="M45472" t="str">
        <f>VLOOKUP(I45472,pizza_types!$A$1:$D$34,3,FALSE)</f>
        <v>Chicken</v>
      </c>
      <c r="N45472" t="str">
        <f>VLOOKUP(I45472,pizza_types!$A$1:$D$34,4,FALSE)</f>
        <v>Chicken, Tomatoes, Red Peppers, Red Onions, Jalapeno Peppers, Corn, Cilantro, Chipotle Sauce</v>
      </c>
    </row>
    <row r="45473" spans="1:14" x14ac:dyDescent="0.3">
      <c r="A45473">
        <v>45472</v>
      </c>
      <c r="B45473">
        <v>19973</v>
      </c>
      <c r="C45473">
        <f t="shared" si="710"/>
        <v>0.25</v>
      </c>
      <c r="D45473">
        <f>VLOOKUP(B45473,order_details!$A$1:$D$48621,4,FALSE)</f>
        <v>1</v>
      </c>
      <c r="E45473" s="1">
        <f>VLOOKUP(B45473,orders!$A$1:$C$21351,2,FALSE)</f>
        <v>42343</v>
      </c>
      <c r="F45473" s="1" t="str">
        <v>Saturday</v>
      </c>
      <c r="G45473" s="3">
        <f>VLOOKUP(B45473,orders!$A$1:$C$21351,3,FALSE)</f>
        <v>0.84592592592592597</v>
      </c>
      <c r="H45473" t="str">
        <f>VLOOKUP('Pizza Place Sales'!B45473,order_details!$A$1:$D$48621,3,FALSE)</f>
        <v>ital_supr_l</v>
      </c>
      <c r="I45473" t="str">
        <f>VLOOKUP(H45473,pizzas!$A$1:$D$97,2,FALSE)</f>
        <v>ital_supr</v>
      </c>
      <c r="J45473">
        <f>VLOOKUP(H45473,pizzas!$A$1:$D$97,4,FALSE)</f>
        <v>20.75</v>
      </c>
      <c r="K45473" t="str">
        <f>VLOOKUP(H45473,pizzas!$A$1:$D$97,3,FALSE)</f>
        <v>L</v>
      </c>
      <c r="L45473" t="str">
        <f>VLOOKUP(I45473,pizza_types!$A$1:$D$34,2,FALSE)</f>
        <v>The Italian Supreme Pizza</v>
      </c>
      <c r="M45473" t="str">
        <f>VLOOKUP(I45473,pizza_types!$A$1:$D$34,3,FALSE)</f>
        <v>Supreme</v>
      </c>
      <c r="N45473" t="str">
        <f>VLOOKUP(I45473,pizza_types!$A$1:$D$34,4,FALSE)</f>
        <v>Calabrese Salami, Capocollo, Tomatoes, Red Onions, Green Olives, Garlic</v>
      </c>
    </row>
    <row r="45474" spans="1:14" x14ac:dyDescent="0.3">
      <c r="A45474">
        <v>45473</v>
      </c>
      <c r="B45474">
        <v>19973</v>
      </c>
      <c r="C45474">
        <f t="shared" si="710"/>
        <v>0.25</v>
      </c>
      <c r="D45474">
        <f>VLOOKUP(B45474,order_details!$A$1:$D$48621,4,FALSE)</f>
        <v>1</v>
      </c>
      <c r="E45474" s="1">
        <f>VLOOKUP(B45474,orders!$A$1:$C$21351,2,FALSE)</f>
        <v>42343</v>
      </c>
      <c r="F45474" s="1" t="str">
        <v>Saturday</v>
      </c>
      <c r="G45474" s="3">
        <f>VLOOKUP(B45474,orders!$A$1:$C$21351,3,FALSE)</f>
        <v>0.84592592592592597</v>
      </c>
      <c r="H45474" t="str">
        <f>VLOOKUP('Pizza Place Sales'!B45474,order_details!$A$1:$D$48621,3,FALSE)</f>
        <v>ital_supr_l</v>
      </c>
      <c r="I45474" t="str">
        <f>VLOOKUP(H45474,pizzas!$A$1:$D$97,2,FALSE)</f>
        <v>ital_supr</v>
      </c>
      <c r="J45474">
        <f>VLOOKUP(H45474,pizzas!$A$1:$D$97,4,FALSE)</f>
        <v>20.75</v>
      </c>
      <c r="K45474" t="str">
        <f>VLOOKUP(H45474,pizzas!$A$1:$D$97,3,FALSE)</f>
        <v>L</v>
      </c>
      <c r="L45474" t="str">
        <f>VLOOKUP(I45474,pizza_types!$A$1:$D$34,2,FALSE)</f>
        <v>The Italian Supreme Pizza</v>
      </c>
      <c r="M45474" t="str">
        <f>VLOOKUP(I45474,pizza_types!$A$1:$D$34,3,FALSE)</f>
        <v>Supreme</v>
      </c>
      <c r="N45474" t="str">
        <f>VLOOKUP(I45474,pizza_types!$A$1:$D$34,4,FALSE)</f>
        <v>Calabrese Salami, Capocollo, Tomatoes, Red Onions, Green Olives, Garlic</v>
      </c>
    </row>
    <row r="45475" spans="1:14" x14ac:dyDescent="0.3">
      <c r="A45475">
        <v>45474</v>
      </c>
      <c r="B45475">
        <v>19973</v>
      </c>
      <c r="C45475">
        <f t="shared" si="710"/>
        <v>0.25</v>
      </c>
      <c r="D45475">
        <f>VLOOKUP(B45475,order_details!$A$1:$D$48621,4,FALSE)</f>
        <v>1</v>
      </c>
      <c r="E45475" s="1">
        <f>VLOOKUP(B45475,orders!$A$1:$C$21351,2,FALSE)</f>
        <v>42343</v>
      </c>
      <c r="F45475" s="1" t="str">
        <v>Saturday</v>
      </c>
      <c r="G45475" s="3">
        <f>VLOOKUP(B45475,orders!$A$1:$C$21351,3,FALSE)</f>
        <v>0.84592592592592597</v>
      </c>
      <c r="H45475" t="str">
        <f>VLOOKUP('Pizza Place Sales'!B45475,order_details!$A$1:$D$48621,3,FALSE)</f>
        <v>ital_supr_l</v>
      </c>
      <c r="I45475" t="str">
        <f>VLOOKUP(H45475,pizzas!$A$1:$D$97,2,FALSE)</f>
        <v>ital_supr</v>
      </c>
      <c r="J45475">
        <f>VLOOKUP(H45475,pizzas!$A$1:$D$97,4,FALSE)</f>
        <v>20.75</v>
      </c>
      <c r="K45475" t="str">
        <f>VLOOKUP(H45475,pizzas!$A$1:$D$97,3,FALSE)</f>
        <v>L</v>
      </c>
      <c r="L45475" t="str">
        <f>VLOOKUP(I45475,pizza_types!$A$1:$D$34,2,FALSE)</f>
        <v>The Italian Supreme Pizza</v>
      </c>
      <c r="M45475" t="str">
        <f>VLOOKUP(I45475,pizza_types!$A$1:$D$34,3,FALSE)</f>
        <v>Supreme</v>
      </c>
      <c r="N45475" t="str">
        <f>VLOOKUP(I45475,pizza_types!$A$1:$D$34,4,FALSE)</f>
        <v>Calabrese Salami, Capocollo, Tomatoes, Red Onions, Green Olives, Garlic</v>
      </c>
    </row>
    <row r="45476" spans="1:14" x14ac:dyDescent="0.3">
      <c r="A45476">
        <v>45475</v>
      </c>
      <c r="B45476">
        <v>19973</v>
      </c>
      <c r="C45476">
        <f t="shared" si="710"/>
        <v>0.25</v>
      </c>
      <c r="D45476">
        <f>VLOOKUP(B45476,order_details!$A$1:$D$48621,4,FALSE)</f>
        <v>1</v>
      </c>
      <c r="E45476" s="1">
        <f>VLOOKUP(B45476,orders!$A$1:$C$21351,2,FALSE)</f>
        <v>42343</v>
      </c>
      <c r="F45476" s="1" t="str">
        <v>Saturday</v>
      </c>
      <c r="G45476" s="3">
        <f>VLOOKUP(B45476,orders!$A$1:$C$21351,3,FALSE)</f>
        <v>0.84592592592592597</v>
      </c>
      <c r="H45476" t="str">
        <f>VLOOKUP('Pizza Place Sales'!B45476,order_details!$A$1:$D$48621,3,FALSE)</f>
        <v>ital_supr_l</v>
      </c>
      <c r="I45476" t="str">
        <f>VLOOKUP(H45476,pizzas!$A$1:$D$97,2,FALSE)</f>
        <v>ital_supr</v>
      </c>
      <c r="J45476">
        <f>VLOOKUP(H45476,pizzas!$A$1:$D$97,4,FALSE)</f>
        <v>20.75</v>
      </c>
      <c r="K45476" t="str">
        <f>VLOOKUP(H45476,pizzas!$A$1:$D$97,3,FALSE)</f>
        <v>L</v>
      </c>
      <c r="L45476" t="str">
        <f>VLOOKUP(I45476,pizza_types!$A$1:$D$34,2,FALSE)</f>
        <v>The Italian Supreme Pizza</v>
      </c>
      <c r="M45476" t="str">
        <f>VLOOKUP(I45476,pizza_types!$A$1:$D$34,3,FALSE)</f>
        <v>Supreme</v>
      </c>
      <c r="N45476" t="str">
        <f>VLOOKUP(I45476,pizza_types!$A$1:$D$34,4,FALSE)</f>
        <v>Calabrese Salami, Capocollo, Tomatoes, Red Onions, Green Olives, Garlic</v>
      </c>
    </row>
    <row r="45477" spans="1:14" x14ac:dyDescent="0.3">
      <c r="A45477">
        <v>45476</v>
      </c>
      <c r="B45477">
        <v>19974</v>
      </c>
      <c r="C45477">
        <f t="shared" si="710"/>
        <v>0.25</v>
      </c>
      <c r="D45477">
        <f>VLOOKUP(B45477,order_details!$A$1:$D$48621,4,FALSE)</f>
        <v>1</v>
      </c>
      <c r="E45477" s="1">
        <f>VLOOKUP(B45477,orders!$A$1:$C$21351,2,FALSE)</f>
        <v>42343</v>
      </c>
      <c r="F45477" s="1" t="str">
        <v>Saturday</v>
      </c>
      <c r="G45477" s="3">
        <f>VLOOKUP(B45477,orders!$A$1:$C$21351,3,FALSE)</f>
        <v>0.85206018518518523</v>
      </c>
      <c r="H45477" t="str">
        <f>VLOOKUP('Pizza Place Sales'!B45477,order_details!$A$1:$D$48621,3,FALSE)</f>
        <v>ital_supr_m</v>
      </c>
      <c r="I45477" t="str">
        <f>VLOOKUP(H45477,pizzas!$A$1:$D$97,2,FALSE)</f>
        <v>ital_supr</v>
      </c>
      <c r="J45477">
        <f>VLOOKUP(H45477,pizzas!$A$1:$D$97,4,FALSE)</f>
        <v>16.5</v>
      </c>
      <c r="K45477" t="str">
        <f>VLOOKUP(H45477,pizzas!$A$1:$D$97,3,FALSE)</f>
        <v>M</v>
      </c>
      <c r="L45477" t="str">
        <f>VLOOKUP(I45477,pizza_types!$A$1:$D$34,2,FALSE)</f>
        <v>The Italian Supreme Pizza</v>
      </c>
      <c r="M45477" t="str">
        <f>VLOOKUP(I45477,pizza_types!$A$1:$D$34,3,FALSE)</f>
        <v>Supreme</v>
      </c>
      <c r="N45477" t="str">
        <f>VLOOKUP(I45477,pizza_types!$A$1:$D$34,4,FALSE)</f>
        <v>Calabrese Salami, Capocollo, Tomatoes, Red Onions, Green Olives, Garlic</v>
      </c>
    </row>
    <row r="45478" spans="1:14" x14ac:dyDescent="0.3">
      <c r="A45478">
        <v>45477</v>
      </c>
      <c r="B45478">
        <v>19974</v>
      </c>
      <c r="C45478">
        <f t="shared" si="710"/>
        <v>0.25</v>
      </c>
      <c r="D45478">
        <f>VLOOKUP(B45478,order_details!$A$1:$D$48621,4,FALSE)</f>
        <v>1</v>
      </c>
      <c r="E45478" s="1">
        <f>VLOOKUP(B45478,orders!$A$1:$C$21351,2,FALSE)</f>
        <v>42343</v>
      </c>
      <c r="F45478" s="1" t="str">
        <v>Saturday</v>
      </c>
      <c r="G45478" s="3">
        <f>VLOOKUP(B45478,orders!$A$1:$C$21351,3,FALSE)</f>
        <v>0.85206018518518523</v>
      </c>
      <c r="H45478" t="str">
        <f>VLOOKUP('Pizza Place Sales'!B45478,order_details!$A$1:$D$48621,3,FALSE)</f>
        <v>ital_supr_m</v>
      </c>
      <c r="I45478" t="str">
        <f>VLOOKUP(H45478,pizzas!$A$1:$D$97,2,FALSE)</f>
        <v>ital_supr</v>
      </c>
      <c r="J45478">
        <f>VLOOKUP(H45478,pizzas!$A$1:$D$97,4,FALSE)</f>
        <v>16.5</v>
      </c>
      <c r="K45478" t="str">
        <f>VLOOKUP(H45478,pizzas!$A$1:$D$97,3,FALSE)</f>
        <v>M</v>
      </c>
      <c r="L45478" t="str">
        <f>VLOOKUP(I45478,pizza_types!$A$1:$D$34,2,FALSE)</f>
        <v>The Italian Supreme Pizza</v>
      </c>
      <c r="M45478" t="str">
        <f>VLOOKUP(I45478,pizza_types!$A$1:$D$34,3,FALSE)</f>
        <v>Supreme</v>
      </c>
      <c r="N45478" t="str">
        <f>VLOOKUP(I45478,pizza_types!$A$1:$D$34,4,FALSE)</f>
        <v>Calabrese Salami, Capocollo, Tomatoes, Red Onions, Green Olives, Garlic</v>
      </c>
    </row>
    <row r="45479" spans="1:14" x14ac:dyDescent="0.3">
      <c r="A45479">
        <v>45478</v>
      </c>
      <c r="B45479">
        <v>19974</v>
      </c>
      <c r="C45479">
        <f t="shared" si="710"/>
        <v>0.25</v>
      </c>
      <c r="D45479">
        <f>VLOOKUP(B45479,order_details!$A$1:$D$48621,4,FALSE)</f>
        <v>1</v>
      </c>
      <c r="E45479" s="1">
        <f>VLOOKUP(B45479,orders!$A$1:$C$21351,2,FALSE)</f>
        <v>42343</v>
      </c>
      <c r="F45479" s="1" t="str">
        <v>Saturday</v>
      </c>
      <c r="G45479" s="3">
        <f>VLOOKUP(B45479,orders!$A$1:$C$21351,3,FALSE)</f>
        <v>0.85206018518518523</v>
      </c>
      <c r="H45479" t="str">
        <f>VLOOKUP('Pizza Place Sales'!B45479,order_details!$A$1:$D$48621,3,FALSE)</f>
        <v>ital_supr_m</v>
      </c>
      <c r="I45479" t="str">
        <f>VLOOKUP(H45479,pizzas!$A$1:$D$97,2,FALSE)</f>
        <v>ital_supr</v>
      </c>
      <c r="J45479">
        <f>VLOOKUP(H45479,pizzas!$A$1:$D$97,4,FALSE)</f>
        <v>16.5</v>
      </c>
      <c r="K45479" t="str">
        <f>VLOOKUP(H45479,pizzas!$A$1:$D$97,3,FALSE)</f>
        <v>M</v>
      </c>
      <c r="L45479" t="str">
        <f>VLOOKUP(I45479,pizza_types!$A$1:$D$34,2,FALSE)</f>
        <v>The Italian Supreme Pizza</v>
      </c>
      <c r="M45479" t="str">
        <f>VLOOKUP(I45479,pizza_types!$A$1:$D$34,3,FALSE)</f>
        <v>Supreme</v>
      </c>
      <c r="N45479" t="str">
        <f>VLOOKUP(I45479,pizza_types!$A$1:$D$34,4,FALSE)</f>
        <v>Calabrese Salami, Capocollo, Tomatoes, Red Onions, Green Olives, Garlic</v>
      </c>
    </row>
    <row r="45480" spans="1:14" x14ac:dyDescent="0.3">
      <c r="A45480">
        <v>45479</v>
      </c>
      <c r="B45480">
        <v>19974</v>
      </c>
      <c r="C45480">
        <f t="shared" si="710"/>
        <v>0.25</v>
      </c>
      <c r="D45480">
        <f>VLOOKUP(B45480,order_details!$A$1:$D$48621,4,FALSE)</f>
        <v>1</v>
      </c>
      <c r="E45480" s="1">
        <f>VLOOKUP(B45480,orders!$A$1:$C$21351,2,FALSE)</f>
        <v>42343</v>
      </c>
      <c r="F45480" s="1" t="str">
        <v>Saturday</v>
      </c>
      <c r="G45480" s="3">
        <f>VLOOKUP(B45480,orders!$A$1:$C$21351,3,FALSE)</f>
        <v>0.85206018518518523</v>
      </c>
      <c r="H45480" t="str">
        <f>VLOOKUP('Pizza Place Sales'!B45480,order_details!$A$1:$D$48621,3,FALSE)</f>
        <v>ital_supr_m</v>
      </c>
      <c r="I45480" t="str">
        <f>VLOOKUP(H45480,pizzas!$A$1:$D$97,2,FALSE)</f>
        <v>ital_supr</v>
      </c>
      <c r="J45480">
        <f>VLOOKUP(H45480,pizzas!$A$1:$D$97,4,FALSE)</f>
        <v>16.5</v>
      </c>
      <c r="K45480" t="str">
        <f>VLOOKUP(H45480,pizzas!$A$1:$D$97,3,FALSE)</f>
        <v>M</v>
      </c>
      <c r="L45480" t="str">
        <f>VLOOKUP(I45480,pizza_types!$A$1:$D$34,2,FALSE)</f>
        <v>The Italian Supreme Pizza</v>
      </c>
      <c r="M45480" t="str">
        <f>VLOOKUP(I45480,pizza_types!$A$1:$D$34,3,FALSE)</f>
        <v>Supreme</v>
      </c>
      <c r="N45480" t="str">
        <f>VLOOKUP(I45480,pizza_types!$A$1:$D$34,4,FALSE)</f>
        <v>Calabrese Salami, Capocollo, Tomatoes, Red Onions, Green Olives, Garlic</v>
      </c>
    </row>
    <row r="45481" spans="1:14" x14ac:dyDescent="0.3">
      <c r="A45481">
        <v>45480</v>
      </c>
      <c r="B45481">
        <v>19975</v>
      </c>
      <c r="C45481">
        <f t="shared" si="710"/>
        <v>1</v>
      </c>
      <c r="D45481">
        <f>VLOOKUP(B45481,order_details!$A$1:$D$48621,4,FALSE)</f>
        <v>1</v>
      </c>
      <c r="E45481" s="1">
        <f>VLOOKUP(B45481,orders!$A$1:$C$21351,2,FALSE)</f>
        <v>42343</v>
      </c>
      <c r="F45481" s="1" t="str">
        <v>Saturday</v>
      </c>
      <c r="G45481" s="3">
        <f>VLOOKUP(B45481,orders!$A$1:$C$21351,3,FALSE)</f>
        <v>0.88795138888888892</v>
      </c>
      <c r="H45481" t="str">
        <f>VLOOKUP('Pizza Place Sales'!B45481,order_details!$A$1:$D$48621,3,FALSE)</f>
        <v>the_greek_s</v>
      </c>
      <c r="I45481" t="str">
        <f>VLOOKUP(H45481,pizzas!$A$1:$D$97,2,FALSE)</f>
        <v>the_greek</v>
      </c>
      <c r="J45481">
        <f>VLOOKUP(H45481,pizzas!$A$1:$D$97,4,FALSE)</f>
        <v>12</v>
      </c>
      <c r="K45481" t="str">
        <f>VLOOKUP(H45481,pizzas!$A$1:$D$97,3,FALSE)</f>
        <v>S</v>
      </c>
      <c r="L45481" t="str">
        <f>VLOOKUP(I45481,pizza_types!$A$1:$D$34,2,FALSE)</f>
        <v>The Greek Pizza</v>
      </c>
      <c r="M45481" t="str">
        <f>VLOOKUP(I45481,pizza_types!$A$1:$D$34,3,FALSE)</f>
        <v>Classic</v>
      </c>
      <c r="N45481" t="str">
        <f>VLOOKUP(I45481,pizza_types!$A$1:$D$34,4,FALSE)</f>
        <v>Kalamata Olives, Feta Cheese, Tomatoes, Garlic, Beef Chuck Roast, Red Onions</v>
      </c>
    </row>
    <row r="45482" spans="1:14" x14ac:dyDescent="0.3">
      <c r="A45482">
        <v>45481</v>
      </c>
      <c r="B45482">
        <v>19976</v>
      </c>
      <c r="C45482">
        <f t="shared" si="710"/>
        <v>0.5</v>
      </c>
      <c r="D45482">
        <f>VLOOKUP(B45482,order_details!$A$1:$D$48621,4,FALSE)</f>
        <v>1</v>
      </c>
      <c r="E45482" s="1">
        <f>VLOOKUP(B45482,orders!$A$1:$C$21351,2,FALSE)</f>
        <v>42343</v>
      </c>
      <c r="F45482" s="1" t="str">
        <v>Saturday</v>
      </c>
      <c r="G45482" s="3">
        <f>VLOOKUP(B45482,orders!$A$1:$C$21351,3,FALSE)</f>
        <v>0.90292824074074074</v>
      </c>
      <c r="H45482" t="str">
        <f>VLOOKUP('Pizza Place Sales'!B45482,order_details!$A$1:$D$48621,3,FALSE)</f>
        <v>peppr_salami_l</v>
      </c>
      <c r="I45482" t="str">
        <f>VLOOKUP(H45482,pizzas!$A$1:$D$97,2,FALSE)</f>
        <v>peppr_salami</v>
      </c>
      <c r="J45482">
        <f>VLOOKUP(H45482,pizzas!$A$1:$D$97,4,FALSE)</f>
        <v>20.75</v>
      </c>
      <c r="K45482" t="str">
        <f>VLOOKUP(H45482,pizzas!$A$1:$D$97,3,FALSE)</f>
        <v>L</v>
      </c>
      <c r="L45482" t="str">
        <f>VLOOKUP(I45482,pizza_types!$A$1:$D$34,2,FALSE)</f>
        <v>The Pepper Salami Pizza</v>
      </c>
      <c r="M45482" t="str">
        <f>VLOOKUP(I45482,pizza_types!$A$1:$D$34,3,FALSE)</f>
        <v>Supreme</v>
      </c>
      <c r="N45482" t="str">
        <f>VLOOKUP(I45482,pizza_types!$A$1:$D$34,4,FALSE)</f>
        <v>Genoa Salami, Capocollo, Pepperoni, Tomatoes, Asiago Cheese, Garlic</v>
      </c>
    </row>
    <row r="45483" spans="1:14" x14ac:dyDescent="0.3">
      <c r="A45483">
        <v>45482</v>
      </c>
      <c r="B45483">
        <v>19976</v>
      </c>
      <c r="C45483">
        <f t="shared" si="710"/>
        <v>0.5</v>
      </c>
      <c r="D45483">
        <f>VLOOKUP(B45483,order_details!$A$1:$D$48621,4,FALSE)</f>
        <v>1</v>
      </c>
      <c r="E45483" s="1">
        <f>VLOOKUP(B45483,orders!$A$1:$C$21351,2,FALSE)</f>
        <v>42343</v>
      </c>
      <c r="F45483" s="1" t="str">
        <v>Saturday</v>
      </c>
      <c r="G45483" s="3">
        <f>VLOOKUP(B45483,orders!$A$1:$C$21351,3,FALSE)</f>
        <v>0.90292824074074074</v>
      </c>
      <c r="H45483" t="str">
        <f>VLOOKUP('Pizza Place Sales'!B45483,order_details!$A$1:$D$48621,3,FALSE)</f>
        <v>peppr_salami_l</v>
      </c>
      <c r="I45483" t="str">
        <f>VLOOKUP(H45483,pizzas!$A$1:$D$97,2,FALSE)</f>
        <v>peppr_salami</v>
      </c>
      <c r="J45483">
        <f>VLOOKUP(H45483,pizzas!$A$1:$D$97,4,FALSE)</f>
        <v>20.75</v>
      </c>
      <c r="K45483" t="str">
        <f>VLOOKUP(H45483,pizzas!$A$1:$D$97,3,FALSE)</f>
        <v>L</v>
      </c>
      <c r="L45483" t="str">
        <f>VLOOKUP(I45483,pizza_types!$A$1:$D$34,2,FALSE)</f>
        <v>The Pepper Salami Pizza</v>
      </c>
      <c r="M45483" t="str">
        <f>VLOOKUP(I45483,pizza_types!$A$1:$D$34,3,FALSE)</f>
        <v>Supreme</v>
      </c>
      <c r="N45483" t="str">
        <f>VLOOKUP(I45483,pizza_types!$A$1:$D$34,4,FALSE)</f>
        <v>Genoa Salami, Capocollo, Pepperoni, Tomatoes, Asiago Cheese, Garlic</v>
      </c>
    </row>
    <row r="45484" spans="1:14" x14ac:dyDescent="0.3">
      <c r="A45484">
        <v>45483</v>
      </c>
      <c r="B45484">
        <v>19977</v>
      </c>
      <c r="C45484">
        <f t="shared" si="710"/>
        <v>1</v>
      </c>
      <c r="D45484">
        <f>VLOOKUP(B45484,order_details!$A$1:$D$48621,4,FALSE)</f>
        <v>1</v>
      </c>
      <c r="E45484" s="1">
        <f>VLOOKUP(B45484,orders!$A$1:$C$21351,2,FALSE)</f>
        <v>42343</v>
      </c>
      <c r="F45484" s="1" t="str">
        <v>Saturday</v>
      </c>
      <c r="G45484" s="3">
        <f>VLOOKUP(B45484,orders!$A$1:$C$21351,3,FALSE)</f>
        <v>0.91246527777777775</v>
      </c>
      <c r="H45484" t="str">
        <f>VLOOKUP('Pizza Place Sales'!B45484,order_details!$A$1:$D$48621,3,FALSE)</f>
        <v>bbq_ckn_l</v>
      </c>
      <c r="I45484" t="str">
        <f>VLOOKUP(H45484,pizzas!$A$1:$D$97,2,FALSE)</f>
        <v>bbq_ckn</v>
      </c>
      <c r="J45484">
        <f>VLOOKUP(H45484,pizzas!$A$1:$D$97,4,FALSE)</f>
        <v>20.75</v>
      </c>
      <c r="K45484" t="str">
        <f>VLOOKUP(H45484,pizzas!$A$1:$D$97,3,FALSE)</f>
        <v>L</v>
      </c>
      <c r="L45484" t="str">
        <f>VLOOKUP(I45484,pizza_types!$A$1:$D$34,2,FALSE)</f>
        <v>The Barbecue Chicken Pizza</v>
      </c>
      <c r="M45484" t="str">
        <f>VLOOKUP(I45484,pizza_types!$A$1:$D$34,3,FALSE)</f>
        <v>Chicken</v>
      </c>
      <c r="N45484" t="str">
        <f>VLOOKUP(I45484,pizza_types!$A$1:$D$34,4,FALSE)</f>
        <v>Barbecued Chicken, Red Peppers, Green Peppers, Tomatoes, Red Onions, Barbecue Sauce</v>
      </c>
    </row>
    <row r="45485" spans="1:14" x14ac:dyDescent="0.3">
      <c r="A45485">
        <v>45484</v>
      </c>
      <c r="B45485">
        <v>19978</v>
      </c>
      <c r="C45485">
        <f t="shared" si="710"/>
        <v>1</v>
      </c>
      <c r="D45485">
        <f>VLOOKUP(B45485,order_details!$A$1:$D$48621,4,FALSE)</f>
        <v>1</v>
      </c>
      <c r="E45485" s="1">
        <f>VLOOKUP(B45485,orders!$A$1:$C$21351,2,FALSE)</f>
        <v>42343</v>
      </c>
      <c r="F45485" s="1" t="str">
        <v>Saturday</v>
      </c>
      <c r="G45485" s="3">
        <f>VLOOKUP(B45485,orders!$A$1:$C$21351,3,FALSE)</f>
        <v>0.92905092592592586</v>
      </c>
      <c r="H45485" t="str">
        <f>VLOOKUP('Pizza Place Sales'!B45485,order_details!$A$1:$D$48621,3,FALSE)</f>
        <v>thai_ckn_l</v>
      </c>
      <c r="I45485" t="str">
        <f>VLOOKUP(H45485,pizzas!$A$1:$D$97,2,FALSE)</f>
        <v>thai_ckn</v>
      </c>
      <c r="J45485">
        <f>VLOOKUP(H45485,pizzas!$A$1:$D$97,4,FALSE)</f>
        <v>20.75</v>
      </c>
      <c r="K45485" t="str">
        <f>VLOOKUP(H45485,pizzas!$A$1:$D$97,3,FALSE)</f>
        <v>L</v>
      </c>
      <c r="L45485" t="str">
        <f>VLOOKUP(I45485,pizza_types!$A$1:$D$34,2,FALSE)</f>
        <v>The Thai Chicken Pizza</v>
      </c>
      <c r="M45485" t="str">
        <f>VLOOKUP(I45485,pizza_types!$A$1:$D$34,3,FALSE)</f>
        <v>Chicken</v>
      </c>
      <c r="N45485" t="str">
        <f>VLOOKUP(I45485,pizza_types!$A$1:$D$34,4,FALSE)</f>
        <v>Chicken, Pineapple, Tomatoes, Red Peppers, Thai Sweet Chilli Sauce</v>
      </c>
    </row>
    <row r="45486" spans="1:14" x14ac:dyDescent="0.3">
      <c r="A45486">
        <v>45485</v>
      </c>
      <c r="B45486">
        <v>19979</v>
      </c>
      <c r="C45486">
        <f t="shared" si="710"/>
        <v>1</v>
      </c>
      <c r="D45486">
        <f>VLOOKUP(B45486,order_details!$A$1:$D$48621,4,FALSE)</f>
        <v>1</v>
      </c>
      <c r="E45486" s="1">
        <f>VLOOKUP(B45486,orders!$A$1:$C$21351,2,FALSE)</f>
        <v>42343</v>
      </c>
      <c r="F45486" s="1" t="str">
        <v>Saturday</v>
      </c>
      <c r="G45486" s="3">
        <f>VLOOKUP(B45486,orders!$A$1:$C$21351,3,FALSE)</f>
        <v>0.93418981481481478</v>
      </c>
      <c r="H45486" t="str">
        <f>VLOOKUP('Pizza Place Sales'!B45486,order_details!$A$1:$D$48621,3,FALSE)</f>
        <v>calabrese_m</v>
      </c>
      <c r="I45486" t="str">
        <f>VLOOKUP(H45486,pizzas!$A$1:$D$97,2,FALSE)</f>
        <v>calabrese</v>
      </c>
      <c r="J45486">
        <f>VLOOKUP(H45486,pizzas!$A$1:$D$97,4,FALSE)</f>
        <v>16.25</v>
      </c>
      <c r="K45486" t="str">
        <f>VLOOKUP(H45486,pizzas!$A$1:$D$97,3,FALSE)</f>
        <v>M</v>
      </c>
      <c r="L45486" t="str">
        <f>VLOOKUP(I45486,pizza_types!$A$1:$D$34,2,FALSE)</f>
        <v>The Calabrese Pizza</v>
      </c>
      <c r="M45486" t="str">
        <f>VLOOKUP(I45486,pizza_types!$A$1:$D$34,3,FALSE)</f>
        <v>Supreme</v>
      </c>
      <c r="N45486" t="str">
        <f>VLOOKUP(I45486,pizza_types!$A$1:$D$34,4,FALSE)</f>
        <v>‘Nduja Salami, Pancetta, Tomatoes, Red Onions, Friggitello Peppers, Garlic</v>
      </c>
    </row>
    <row r="45487" spans="1:14" x14ac:dyDescent="0.3">
      <c r="A45487">
        <v>45486</v>
      </c>
      <c r="B45487">
        <v>19980</v>
      </c>
      <c r="C45487">
        <f t="shared" si="710"/>
        <v>0.5</v>
      </c>
      <c r="D45487">
        <f>VLOOKUP(B45487,order_details!$A$1:$D$48621,4,FALSE)</f>
        <v>1</v>
      </c>
      <c r="E45487" s="1">
        <f>VLOOKUP(B45487,orders!$A$1:$C$21351,2,FALSE)</f>
        <v>42344</v>
      </c>
      <c r="F45487" s="1" t="str">
        <v>Sunday</v>
      </c>
      <c r="G45487" s="3">
        <f>VLOOKUP(B45487,orders!$A$1:$C$21351,3,FALSE)</f>
        <v>0.52893518518518523</v>
      </c>
      <c r="H45487" t="str">
        <f>VLOOKUP('Pizza Place Sales'!B45487,order_details!$A$1:$D$48621,3,FALSE)</f>
        <v>ital_supr_l</v>
      </c>
      <c r="I45487" t="str">
        <f>VLOOKUP(H45487,pizzas!$A$1:$D$97,2,FALSE)</f>
        <v>ital_supr</v>
      </c>
      <c r="J45487">
        <f>VLOOKUP(H45487,pizzas!$A$1:$D$97,4,FALSE)</f>
        <v>20.75</v>
      </c>
      <c r="K45487" t="str">
        <f>VLOOKUP(H45487,pizzas!$A$1:$D$97,3,FALSE)</f>
        <v>L</v>
      </c>
      <c r="L45487" t="str">
        <f>VLOOKUP(I45487,pizza_types!$A$1:$D$34,2,FALSE)</f>
        <v>The Italian Supreme Pizza</v>
      </c>
      <c r="M45487" t="str">
        <f>VLOOKUP(I45487,pizza_types!$A$1:$D$34,3,FALSE)</f>
        <v>Supreme</v>
      </c>
      <c r="N45487" t="str">
        <f>VLOOKUP(I45487,pizza_types!$A$1:$D$34,4,FALSE)</f>
        <v>Calabrese Salami, Capocollo, Tomatoes, Red Onions, Green Olives, Garlic</v>
      </c>
    </row>
    <row r="45488" spans="1:14" x14ac:dyDescent="0.3">
      <c r="A45488">
        <v>45487</v>
      </c>
      <c r="B45488">
        <v>19980</v>
      </c>
      <c r="C45488">
        <f t="shared" si="710"/>
        <v>0.5</v>
      </c>
      <c r="D45488">
        <f>VLOOKUP(B45488,order_details!$A$1:$D$48621,4,FALSE)</f>
        <v>1</v>
      </c>
      <c r="E45488" s="1">
        <f>VLOOKUP(B45488,orders!$A$1:$C$21351,2,FALSE)</f>
        <v>42344</v>
      </c>
      <c r="F45488" s="1" t="str">
        <v>Sunday</v>
      </c>
      <c r="G45488" s="3">
        <f>VLOOKUP(B45488,orders!$A$1:$C$21351,3,FALSE)</f>
        <v>0.52893518518518523</v>
      </c>
      <c r="H45488" t="str">
        <f>VLOOKUP('Pizza Place Sales'!B45488,order_details!$A$1:$D$48621,3,FALSE)</f>
        <v>ital_supr_l</v>
      </c>
      <c r="I45488" t="str">
        <f>VLOOKUP(H45488,pizzas!$A$1:$D$97,2,FALSE)</f>
        <v>ital_supr</v>
      </c>
      <c r="J45488">
        <f>VLOOKUP(H45488,pizzas!$A$1:$D$97,4,FALSE)</f>
        <v>20.75</v>
      </c>
      <c r="K45488" t="str">
        <f>VLOOKUP(H45488,pizzas!$A$1:$D$97,3,FALSE)</f>
        <v>L</v>
      </c>
      <c r="L45488" t="str">
        <f>VLOOKUP(I45488,pizza_types!$A$1:$D$34,2,FALSE)</f>
        <v>The Italian Supreme Pizza</v>
      </c>
      <c r="M45488" t="str">
        <f>VLOOKUP(I45488,pizza_types!$A$1:$D$34,3,FALSE)</f>
        <v>Supreme</v>
      </c>
      <c r="N45488" t="str">
        <f>VLOOKUP(I45488,pizza_types!$A$1:$D$34,4,FALSE)</f>
        <v>Calabrese Salami, Capocollo, Tomatoes, Red Onions, Green Olives, Garlic</v>
      </c>
    </row>
    <row r="45489" spans="1:14" x14ac:dyDescent="0.3">
      <c r="A45489">
        <v>45488</v>
      </c>
      <c r="B45489">
        <v>19981</v>
      </c>
      <c r="C45489">
        <f t="shared" si="710"/>
        <v>1</v>
      </c>
      <c r="D45489">
        <f>VLOOKUP(B45489,order_details!$A$1:$D$48621,4,FALSE)</f>
        <v>1</v>
      </c>
      <c r="E45489" s="1">
        <f>VLOOKUP(B45489,orders!$A$1:$C$21351,2,FALSE)</f>
        <v>42344</v>
      </c>
      <c r="F45489" s="1" t="str">
        <v>Sunday</v>
      </c>
      <c r="G45489" s="3">
        <f>VLOOKUP(B45489,orders!$A$1:$C$21351,3,FALSE)</f>
        <v>0.53460648148148149</v>
      </c>
      <c r="H45489" t="str">
        <f>VLOOKUP('Pizza Place Sales'!B45489,order_details!$A$1:$D$48621,3,FALSE)</f>
        <v>thai_ckn_l</v>
      </c>
      <c r="I45489" t="str">
        <f>VLOOKUP(H45489,pizzas!$A$1:$D$97,2,FALSE)</f>
        <v>thai_ckn</v>
      </c>
      <c r="J45489">
        <f>VLOOKUP(H45489,pizzas!$A$1:$D$97,4,FALSE)</f>
        <v>20.75</v>
      </c>
      <c r="K45489" t="str">
        <f>VLOOKUP(H45489,pizzas!$A$1:$D$97,3,FALSE)</f>
        <v>L</v>
      </c>
      <c r="L45489" t="str">
        <f>VLOOKUP(I45489,pizza_types!$A$1:$D$34,2,FALSE)</f>
        <v>The Thai Chicken Pizza</v>
      </c>
      <c r="M45489" t="str">
        <f>VLOOKUP(I45489,pizza_types!$A$1:$D$34,3,FALSE)</f>
        <v>Chicken</v>
      </c>
      <c r="N45489" t="str">
        <f>VLOOKUP(I45489,pizza_types!$A$1:$D$34,4,FALSE)</f>
        <v>Chicken, Pineapple, Tomatoes, Red Peppers, Thai Sweet Chilli Sauce</v>
      </c>
    </row>
    <row r="45490" spans="1:14" x14ac:dyDescent="0.3">
      <c r="A45490">
        <v>45489</v>
      </c>
      <c r="B45490">
        <v>19982</v>
      </c>
      <c r="C45490">
        <f t="shared" si="710"/>
        <v>1</v>
      </c>
      <c r="D45490">
        <f>VLOOKUP(B45490,order_details!$A$1:$D$48621,4,FALSE)</f>
        <v>1</v>
      </c>
      <c r="E45490" s="1">
        <f>VLOOKUP(B45490,orders!$A$1:$C$21351,2,FALSE)</f>
        <v>42344</v>
      </c>
      <c r="F45490" s="1" t="str">
        <v>Sunday</v>
      </c>
      <c r="G45490" s="3">
        <f>VLOOKUP(B45490,orders!$A$1:$C$21351,3,FALSE)</f>
        <v>0.54126157407407405</v>
      </c>
      <c r="H45490" t="str">
        <f>VLOOKUP('Pizza Place Sales'!B45490,order_details!$A$1:$D$48621,3,FALSE)</f>
        <v>big_meat_s</v>
      </c>
      <c r="I45490" t="str">
        <f>VLOOKUP(H45490,pizzas!$A$1:$D$97,2,FALSE)</f>
        <v>big_meat</v>
      </c>
      <c r="J45490">
        <f>VLOOKUP(H45490,pizzas!$A$1:$D$97,4,FALSE)</f>
        <v>12</v>
      </c>
      <c r="K45490" t="str">
        <f>VLOOKUP(H45490,pizzas!$A$1:$D$97,3,FALSE)</f>
        <v>S</v>
      </c>
      <c r="L45490" t="str">
        <f>VLOOKUP(I45490,pizza_types!$A$1:$D$34,2,FALSE)</f>
        <v>The Big Meat Pizza</v>
      </c>
      <c r="M45490" t="str">
        <f>VLOOKUP(I45490,pizza_types!$A$1:$D$34,3,FALSE)</f>
        <v>Classic</v>
      </c>
      <c r="N45490" t="str">
        <f>VLOOKUP(I45490,pizza_types!$A$1:$D$34,4,FALSE)</f>
        <v>Bacon, Pepperoni, Italian Sausage, Chorizo Sausage</v>
      </c>
    </row>
    <row r="45491" spans="1:14" x14ac:dyDescent="0.3">
      <c r="A45491">
        <v>45490</v>
      </c>
      <c r="B45491">
        <v>19983</v>
      </c>
      <c r="C45491">
        <f t="shared" si="710"/>
        <v>1</v>
      </c>
      <c r="D45491">
        <f>VLOOKUP(B45491,order_details!$A$1:$D$48621,4,FALSE)</f>
        <v>1</v>
      </c>
      <c r="E45491" s="1">
        <f>VLOOKUP(B45491,orders!$A$1:$C$21351,2,FALSE)</f>
        <v>42344</v>
      </c>
      <c r="F45491" s="1" t="str">
        <v>Sunday</v>
      </c>
      <c r="G45491" s="3">
        <f>VLOOKUP(B45491,orders!$A$1:$C$21351,3,FALSE)</f>
        <v>0.55238425925925927</v>
      </c>
      <c r="H45491" t="str">
        <f>VLOOKUP('Pizza Place Sales'!B45491,order_details!$A$1:$D$48621,3,FALSE)</f>
        <v>cali_ckn_s</v>
      </c>
      <c r="I45491" t="str">
        <f>VLOOKUP(H45491,pizzas!$A$1:$D$97,2,FALSE)</f>
        <v>cali_ckn</v>
      </c>
      <c r="J45491">
        <f>VLOOKUP(H45491,pizzas!$A$1:$D$97,4,FALSE)</f>
        <v>12.75</v>
      </c>
      <c r="K45491" t="str">
        <f>VLOOKUP(H45491,pizzas!$A$1:$D$97,3,FALSE)</f>
        <v>S</v>
      </c>
      <c r="L45491" t="str">
        <f>VLOOKUP(I45491,pizza_types!$A$1:$D$34,2,FALSE)</f>
        <v>The California Chicken Pizza</v>
      </c>
      <c r="M45491" t="str">
        <f>VLOOKUP(I45491,pizza_types!$A$1:$D$34,3,FALSE)</f>
        <v>Chicken</v>
      </c>
      <c r="N45491" t="str">
        <f>VLOOKUP(I45491,pizza_types!$A$1:$D$34,4,FALSE)</f>
        <v>Chicken, Artichoke, Spinach, Garlic, Jalapeno Peppers, Fontina Cheese, Gouda Cheese</v>
      </c>
    </row>
    <row r="45492" spans="1:14" x14ac:dyDescent="0.3">
      <c r="A45492">
        <v>45491</v>
      </c>
      <c r="B45492">
        <v>19984</v>
      </c>
      <c r="C45492">
        <f t="shared" si="710"/>
        <v>7.1428571428571425E-2</v>
      </c>
      <c r="D45492">
        <f>VLOOKUP(B45492,order_details!$A$1:$D$48621,4,FALSE)</f>
        <v>1</v>
      </c>
      <c r="E45492" s="1">
        <f>VLOOKUP(B45492,orders!$A$1:$C$21351,2,FALSE)</f>
        <v>42344</v>
      </c>
      <c r="F45492" s="1" t="str">
        <v>Sunday</v>
      </c>
      <c r="G45492" s="3">
        <f>VLOOKUP(B45492,orders!$A$1:$C$21351,3,FALSE)</f>
        <v>0.55364583333333328</v>
      </c>
      <c r="H45492" t="str">
        <f>VLOOKUP('Pizza Place Sales'!B45492,order_details!$A$1:$D$48621,3,FALSE)</f>
        <v>ital_supr_l</v>
      </c>
      <c r="I45492" t="str">
        <f>VLOOKUP(H45492,pizzas!$A$1:$D$97,2,FALSE)</f>
        <v>ital_supr</v>
      </c>
      <c r="J45492">
        <f>VLOOKUP(H45492,pizzas!$A$1:$D$97,4,FALSE)</f>
        <v>20.75</v>
      </c>
      <c r="K45492" t="str">
        <f>VLOOKUP(H45492,pizzas!$A$1:$D$97,3,FALSE)</f>
        <v>L</v>
      </c>
      <c r="L45492" t="str">
        <f>VLOOKUP(I45492,pizza_types!$A$1:$D$34,2,FALSE)</f>
        <v>The Italian Supreme Pizza</v>
      </c>
      <c r="M45492" t="str">
        <f>VLOOKUP(I45492,pizza_types!$A$1:$D$34,3,FALSE)</f>
        <v>Supreme</v>
      </c>
      <c r="N45492" t="str">
        <f>VLOOKUP(I45492,pizza_types!$A$1:$D$34,4,FALSE)</f>
        <v>Calabrese Salami, Capocollo, Tomatoes, Red Onions, Green Olives, Garlic</v>
      </c>
    </row>
    <row r="45493" spans="1:14" x14ac:dyDescent="0.3">
      <c r="A45493">
        <v>45492</v>
      </c>
      <c r="B45493">
        <v>19984</v>
      </c>
      <c r="C45493">
        <f t="shared" si="710"/>
        <v>7.1428571428571425E-2</v>
      </c>
      <c r="D45493">
        <f>VLOOKUP(B45493,order_details!$A$1:$D$48621,4,FALSE)</f>
        <v>1</v>
      </c>
      <c r="E45493" s="1">
        <f>VLOOKUP(B45493,orders!$A$1:$C$21351,2,FALSE)</f>
        <v>42344</v>
      </c>
      <c r="F45493" s="1" t="str">
        <v>Sunday</v>
      </c>
      <c r="G45493" s="3">
        <f>VLOOKUP(B45493,orders!$A$1:$C$21351,3,FALSE)</f>
        <v>0.55364583333333328</v>
      </c>
      <c r="H45493" t="str">
        <f>VLOOKUP('Pizza Place Sales'!B45493,order_details!$A$1:$D$48621,3,FALSE)</f>
        <v>ital_supr_l</v>
      </c>
      <c r="I45493" t="str">
        <f>VLOOKUP(H45493,pizzas!$A$1:$D$97,2,FALSE)</f>
        <v>ital_supr</v>
      </c>
      <c r="J45493">
        <f>VLOOKUP(H45493,pizzas!$A$1:$D$97,4,FALSE)</f>
        <v>20.75</v>
      </c>
      <c r="K45493" t="str">
        <f>VLOOKUP(H45493,pizzas!$A$1:$D$97,3,FALSE)</f>
        <v>L</v>
      </c>
      <c r="L45493" t="str">
        <f>VLOOKUP(I45493,pizza_types!$A$1:$D$34,2,FALSE)</f>
        <v>The Italian Supreme Pizza</v>
      </c>
      <c r="M45493" t="str">
        <f>VLOOKUP(I45493,pizza_types!$A$1:$D$34,3,FALSE)</f>
        <v>Supreme</v>
      </c>
      <c r="N45493" t="str">
        <f>VLOOKUP(I45493,pizza_types!$A$1:$D$34,4,FALSE)</f>
        <v>Calabrese Salami, Capocollo, Tomatoes, Red Onions, Green Olives, Garlic</v>
      </c>
    </row>
    <row r="45494" spans="1:14" x14ac:dyDescent="0.3">
      <c r="A45494">
        <v>45493</v>
      </c>
      <c r="B45494">
        <v>19984</v>
      </c>
      <c r="C45494">
        <f t="shared" si="710"/>
        <v>7.1428571428571425E-2</v>
      </c>
      <c r="D45494">
        <f>VLOOKUP(B45494,order_details!$A$1:$D$48621,4,FALSE)</f>
        <v>1</v>
      </c>
      <c r="E45494" s="1">
        <f>VLOOKUP(B45494,orders!$A$1:$C$21351,2,FALSE)</f>
        <v>42344</v>
      </c>
      <c r="F45494" s="1" t="str">
        <v>Sunday</v>
      </c>
      <c r="G45494" s="3">
        <f>VLOOKUP(B45494,orders!$A$1:$C$21351,3,FALSE)</f>
        <v>0.55364583333333328</v>
      </c>
      <c r="H45494" t="str">
        <f>VLOOKUP('Pizza Place Sales'!B45494,order_details!$A$1:$D$48621,3,FALSE)</f>
        <v>ital_supr_l</v>
      </c>
      <c r="I45494" t="str">
        <f>VLOOKUP(H45494,pizzas!$A$1:$D$97,2,FALSE)</f>
        <v>ital_supr</v>
      </c>
      <c r="J45494">
        <f>VLOOKUP(H45494,pizzas!$A$1:$D$97,4,FALSE)</f>
        <v>20.75</v>
      </c>
      <c r="K45494" t="str">
        <f>VLOOKUP(H45494,pizzas!$A$1:$D$97,3,FALSE)</f>
        <v>L</v>
      </c>
      <c r="L45494" t="str">
        <f>VLOOKUP(I45494,pizza_types!$A$1:$D$34,2,FALSE)</f>
        <v>The Italian Supreme Pizza</v>
      </c>
      <c r="M45494" t="str">
        <f>VLOOKUP(I45494,pizza_types!$A$1:$D$34,3,FALSE)</f>
        <v>Supreme</v>
      </c>
      <c r="N45494" t="str">
        <f>VLOOKUP(I45494,pizza_types!$A$1:$D$34,4,FALSE)</f>
        <v>Calabrese Salami, Capocollo, Tomatoes, Red Onions, Green Olives, Garlic</v>
      </c>
    </row>
    <row r="45495" spans="1:14" x14ac:dyDescent="0.3">
      <c r="A45495">
        <v>45494</v>
      </c>
      <c r="B45495">
        <v>19984</v>
      </c>
      <c r="C45495">
        <f t="shared" si="710"/>
        <v>7.1428571428571425E-2</v>
      </c>
      <c r="D45495">
        <f>VLOOKUP(B45495,order_details!$A$1:$D$48621,4,FALSE)</f>
        <v>1</v>
      </c>
      <c r="E45495" s="1">
        <f>VLOOKUP(B45495,orders!$A$1:$C$21351,2,FALSE)</f>
        <v>42344</v>
      </c>
      <c r="F45495" s="1" t="str">
        <v>Sunday</v>
      </c>
      <c r="G45495" s="3">
        <f>VLOOKUP(B45495,orders!$A$1:$C$21351,3,FALSE)</f>
        <v>0.55364583333333328</v>
      </c>
      <c r="H45495" t="str">
        <f>VLOOKUP('Pizza Place Sales'!B45495,order_details!$A$1:$D$48621,3,FALSE)</f>
        <v>ital_supr_l</v>
      </c>
      <c r="I45495" t="str">
        <f>VLOOKUP(H45495,pizzas!$A$1:$D$97,2,FALSE)</f>
        <v>ital_supr</v>
      </c>
      <c r="J45495">
        <f>VLOOKUP(H45495,pizzas!$A$1:$D$97,4,FALSE)</f>
        <v>20.75</v>
      </c>
      <c r="K45495" t="str">
        <f>VLOOKUP(H45495,pizzas!$A$1:$D$97,3,FALSE)</f>
        <v>L</v>
      </c>
      <c r="L45495" t="str">
        <f>VLOOKUP(I45495,pizza_types!$A$1:$D$34,2,FALSE)</f>
        <v>The Italian Supreme Pizza</v>
      </c>
      <c r="M45495" t="str">
        <f>VLOOKUP(I45495,pizza_types!$A$1:$D$34,3,FALSE)</f>
        <v>Supreme</v>
      </c>
      <c r="N45495" t="str">
        <f>VLOOKUP(I45495,pizza_types!$A$1:$D$34,4,FALSE)</f>
        <v>Calabrese Salami, Capocollo, Tomatoes, Red Onions, Green Olives, Garlic</v>
      </c>
    </row>
    <row r="45496" spans="1:14" x14ac:dyDescent="0.3">
      <c r="A45496">
        <v>45495</v>
      </c>
      <c r="B45496">
        <v>19984</v>
      </c>
      <c r="C45496">
        <f t="shared" si="710"/>
        <v>7.1428571428571425E-2</v>
      </c>
      <c r="D45496">
        <f>VLOOKUP(B45496,order_details!$A$1:$D$48621,4,FALSE)</f>
        <v>1</v>
      </c>
      <c r="E45496" s="1">
        <f>VLOOKUP(B45496,orders!$A$1:$C$21351,2,FALSE)</f>
        <v>42344</v>
      </c>
      <c r="F45496" s="1" t="str">
        <v>Sunday</v>
      </c>
      <c r="G45496" s="3">
        <f>VLOOKUP(B45496,orders!$A$1:$C$21351,3,FALSE)</f>
        <v>0.55364583333333328</v>
      </c>
      <c r="H45496" t="str">
        <f>VLOOKUP('Pizza Place Sales'!B45496,order_details!$A$1:$D$48621,3,FALSE)</f>
        <v>ital_supr_l</v>
      </c>
      <c r="I45496" t="str">
        <f>VLOOKUP(H45496,pizzas!$A$1:$D$97,2,FALSE)</f>
        <v>ital_supr</v>
      </c>
      <c r="J45496">
        <f>VLOOKUP(H45496,pizzas!$A$1:$D$97,4,FALSE)</f>
        <v>20.75</v>
      </c>
      <c r="K45496" t="str">
        <f>VLOOKUP(H45496,pizzas!$A$1:$D$97,3,FALSE)</f>
        <v>L</v>
      </c>
      <c r="L45496" t="str">
        <f>VLOOKUP(I45496,pizza_types!$A$1:$D$34,2,FALSE)</f>
        <v>The Italian Supreme Pizza</v>
      </c>
      <c r="M45496" t="str">
        <f>VLOOKUP(I45496,pizza_types!$A$1:$D$34,3,FALSE)</f>
        <v>Supreme</v>
      </c>
      <c r="N45496" t="str">
        <f>VLOOKUP(I45496,pizza_types!$A$1:$D$34,4,FALSE)</f>
        <v>Calabrese Salami, Capocollo, Tomatoes, Red Onions, Green Olives, Garlic</v>
      </c>
    </row>
    <row r="45497" spans="1:14" x14ac:dyDescent="0.3">
      <c r="A45497">
        <v>45496</v>
      </c>
      <c r="B45497">
        <v>19984</v>
      </c>
      <c r="C45497">
        <f t="shared" si="710"/>
        <v>7.1428571428571425E-2</v>
      </c>
      <c r="D45497">
        <f>VLOOKUP(B45497,order_details!$A$1:$D$48621,4,FALSE)</f>
        <v>1</v>
      </c>
      <c r="E45497" s="1">
        <f>VLOOKUP(B45497,orders!$A$1:$C$21351,2,FALSE)</f>
        <v>42344</v>
      </c>
      <c r="F45497" s="1" t="str">
        <v>Sunday</v>
      </c>
      <c r="G45497" s="3">
        <f>VLOOKUP(B45497,orders!$A$1:$C$21351,3,FALSE)</f>
        <v>0.55364583333333328</v>
      </c>
      <c r="H45497" t="str">
        <f>VLOOKUP('Pizza Place Sales'!B45497,order_details!$A$1:$D$48621,3,FALSE)</f>
        <v>ital_supr_l</v>
      </c>
      <c r="I45497" t="str">
        <f>VLOOKUP(H45497,pizzas!$A$1:$D$97,2,FALSE)</f>
        <v>ital_supr</v>
      </c>
      <c r="J45497">
        <f>VLOOKUP(H45497,pizzas!$A$1:$D$97,4,FALSE)</f>
        <v>20.75</v>
      </c>
      <c r="K45497" t="str">
        <f>VLOOKUP(H45497,pizzas!$A$1:$D$97,3,FALSE)</f>
        <v>L</v>
      </c>
      <c r="L45497" t="str">
        <f>VLOOKUP(I45497,pizza_types!$A$1:$D$34,2,FALSE)</f>
        <v>The Italian Supreme Pizza</v>
      </c>
      <c r="M45497" t="str">
        <f>VLOOKUP(I45497,pizza_types!$A$1:$D$34,3,FALSE)</f>
        <v>Supreme</v>
      </c>
      <c r="N45497" t="str">
        <f>VLOOKUP(I45497,pizza_types!$A$1:$D$34,4,FALSE)</f>
        <v>Calabrese Salami, Capocollo, Tomatoes, Red Onions, Green Olives, Garlic</v>
      </c>
    </row>
    <row r="45498" spans="1:14" x14ac:dyDescent="0.3">
      <c r="A45498">
        <v>45497</v>
      </c>
      <c r="B45498">
        <v>19984</v>
      </c>
      <c r="C45498">
        <f t="shared" si="710"/>
        <v>7.1428571428571425E-2</v>
      </c>
      <c r="D45498">
        <f>VLOOKUP(B45498,order_details!$A$1:$D$48621,4,FALSE)</f>
        <v>1</v>
      </c>
      <c r="E45498" s="1">
        <f>VLOOKUP(B45498,orders!$A$1:$C$21351,2,FALSE)</f>
        <v>42344</v>
      </c>
      <c r="F45498" s="1" t="str">
        <v>Sunday</v>
      </c>
      <c r="G45498" s="3">
        <f>VLOOKUP(B45498,orders!$A$1:$C$21351,3,FALSE)</f>
        <v>0.55364583333333328</v>
      </c>
      <c r="H45498" t="str">
        <f>VLOOKUP('Pizza Place Sales'!B45498,order_details!$A$1:$D$48621,3,FALSE)</f>
        <v>ital_supr_l</v>
      </c>
      <c r="I45498" t="str">
        <f>VLOOKUP(H45498,pizzas!$A$1:$D$97,2,FALSE)</f>
        <v>ital_supr</v>
      </c>
      <c r="J45498">
        <f>VLOOKUP(H45498,pizzas!$A$1:$D$97,4,FALSE)</f>
        <v>20.75</v>
      </c>
      <c r="K45498" t="str">
        <f>VLOOKUP(H45498,pizzas!$A$1:$D$97,3,FALSE)</f>
        <v>L</v>
      </c>
      <c r="L45498" t="str">
        <f>VLOOKUP(I45498,pizza_types!$A$1:$D$34,2,FALSE)</f>
        <v>The Italian Supreme Pizza</v>
      </c>
      <c r="M45498" t="str">
        <f>VLOOKUP(I45498,pizza_types!$A$1:$D$34,3,FALSE)</f>
        <v>Supreme</v>
      </c>
      <c r="N45498" t="str">
        <f>VLOOKUP(I45498,pizza_types!$A$1:$D$34,4,FALSE)</f>
        <v>Calabrese Salami, Capocollo, Tomatoes, Red Onions, Green Olives, Garlic</v>
      </c>
    </row>
    <row r="45499" spans="1:14" x14ac:dyDescent="0.3">
      <c r="A45499">
        <v>45498</v>
      </c>
      <c r="B45499">
        <v>19984</v>
      </c>
      <c r="C45499">
        <f t="shared" si="710"/>
        <v>7.1428571428571425E-2</v>
      </c>
      <c r="D45499">
        <f>VLOOKUP(B45499,order_details!$A$1:$D$48621,4,FALSE)</f>
        <v>1</v>
      </c>
      <c r="E45499" s="1">
        <f>VLOOKUP(B45499,orders!$A$1:$C$21351,2,FALSE)</f>
        <v>42344</v>
      </c>
      <c r="F45499" s="1" t="str">
        <v>Sunday</v>
      </c>
      <c r="G45499" s="3">
        <f>VLOOKUP(B45499,orders!$A$1:$C$21351,3,FALSE)</f>
        <v>0.55364583333333328</v>
      </c>
      <c r="H45499" t="str">
        <f>VLOOKUP('Pizza Place Sales'!B45499,order_details!$A$1:$D$48621,3,FALSE)</f>
        <v>ital_supr_l</v>
      </c>
      <c r="I45499" t="str">
        <f>VLOOKUP(H45499,pizzas!$A$1:$D$97,2,FALSE)</f>
        <v>ital_supr</v>
      </c>
      <c r="J45499">
        <f>VLOOKUP(H45499,pizzas!$A$1:$D$97,4,FALSE)</f>
        <v>20.75</v>
      </c>
      <c r="K45499" t="str">
        <f>VLOOKUP(H45499,pizzas!$A$1:$D$97,3,FALSE)</f>
        <v>L</v>
      </c>
      <c r="L45499" t="str">
        <f>VLOOKUP(I45499,pizza_types!$A$1:$D$34,2,FALSE)</f>
        <v>The Italian Supreme Pizza</v>
      </c>
      <c r="M45499" t="str">
        <f>VLOOKUP(I45499,pizza_types!$A$1:$D$34,3,FALSE)</f>
        <v>Supreme</v>
      </c>
      <c r="N45499" t="str">
        <f>VLOOKUP(I45499,pizza_types!$A$1:$D$34,4,FALSE)</f>
        <v>Calabrese Salami, Capocollo, Tomatoes, Red Onions, Green Olives, Garlic</v>
      </c>
    </row>
    <row r="45500" spans="1:14" x14ac:dyDescent="0.3">
      <c r="A45500">
        <v>45499</v>
      </c>
      <c r="B45500">
        <v>19984</v>
      </c>
      <c r="C45500">
        <f t="shared" si="710"/>
        <v>7.1428571428571425E-2</v>
      </c>
      <c r="D45500">
        <f>VLOOKUP(B45500,order_details!$A$1:$D$48621,4,FALSE)</f>
        <v>1</v>
      </c>
      <c r="E45500" s="1">
        <f>VLOOKUP(B45500,orders!$A$1:$C$21351,2,FALSE)</f>
        <v>42344</v>
      </c>
      <c r="F45500" s="1" t="str">
        <v>Sunday</v>
      </c>
      <c r="G45500" s="3">
        <f>VLOOKUP(B45500,orders!$A$1:$C$21351,3,FALSE)</f>
        <v>0.55364583333333328</v>
      </c>
      <c r="H45500" t="str">
        <f>VLOOKUP('Pizza Place Sales'!B45500,order_details!$A$1:$D$48621,3,FALSE)</f>
        <v>ital_supr_l</v>
      </c>
      <c r="I45500" t="str">
        <f>VLOOKUP(H45500,pizzas!$A$1:$D$97,2,FALSE)</f>
        <v>ital_supr</v>
      </c>
      <c r="J45500">
        <f>VLOOKUP(H45500,pizzas!$A$1:$D$97,4,FALSE)</f>
        <v>20.75</v>
      </c>
      <c r="K45500" t="str">
        <f>VLOOKUP(H45500,pizzas!$A$1:$D$97,3,FALSE)</f>
        <v>L</v>
      </c>
      <c r="L45500" t="str">
        <f>VLOOKUP(I45500,pizza_types!$A$1:$D$34,2,FALSE)</f>
        <v>The Italian Supreme Pizza</v>
      </c>
      <c r="M45500" t="str">
        <f>VLOOKUP(I45500,pizza_types!$A$1:$D$34,3,FALSE)</f>
        <v>Supreme</v>
      </c>
      <c r="N45500" t="str">
        <f>VLOOKUP(I45500,pizza_types!$A$1:$D$34,4,FALSE)</f>
        <v>Calabrese Salami, Capocollo, Tomatoes, Red Onions, Green Olives, Garlic</v>
      </c>
    </row>
    <row r="45501" spans="1:14" x14ac:dyDescent="0.3">
      <c r="A45501">
        <v>45500</v>
      </c>
      <c r="B45501">
        <v>19984</v>
      </c>
      <c r="C45501">
        <f t="shared" si="710"/>
        <v>7.1428571428571425E-2</v>
      </c>
      <c r="D45501">
        <f>VLOOKUP(B45501,order_details!$A$1:$D$48621,4,FALSE)</f>
        <v>1</v>
      </c>
      <c r="E45501" s="1">
        <f>VLOOKUP(B45501,orders!$A$1:$C$21351,2,FALSE)</f>
        <v>42344</v>
      </c>
      <c r="F45501" s="1" t="str">
        <v>Sunday</v>
      </c>
      <c r="G45501" s="3">
        <f>VLOOKUP(B45501,orders!$A$1:$C$21351,3,FALSE)</f>
        <v>0.55364583333333328</v>
      </c>
      <c r="H45501" t="str">
        <f>VLOOKUP('Pizza Place Sales'!B45501,order_details!$A$1:$D$48621,3,FALSE)</f>
        <v>ital_supr_l</v>
      </c>
      <c r="I45501" t="str">
        <f>VLOOKUP(H45501,pizzas!$A$1:$D$97,2,FALSE)</f>
        <v>ital_supr</v>
      </c>
      <c r="J45501">
        <f>VLOOKUP(H45501,pizzas!$A$1:$D$97,4,FALSE)</f>
        <v>20.75</v>
      </c>
      <c r="K45501" t="str">
        <f>VLOOKUP(H45501,pizzas!$A$1:$D$97,3,FALSE)</f>
        <v>L</v>
      </c>
      <c r="L45501" t="str">
        <f>VLOOKUP(I45501,pizza_types!$A$1:$D$34,2,FALSE)</f>
        <v>The Italian Supreme Pizza</v>
      </c>
      <c r="M45501" t="str">
        <f>VLOOKUP(I45501,pizza_types!$A$1:$D$34,3,FALSE)</f>
        <v>Supreme</v>
      </c>
      <c r="N45501" t="str">
        <f>VLOOKUP(I45501,pizza_types!$A$1:$D$34,4,FALSE)</f>
        <v>Calabrese Salami, Capocollo, Tomatoes, Red Onions, Green Olives, Garlic</v>
      </c>
    </row>
    <row r="45502" spans="1:14" x14ac:dyDescent="0.3">
      <c r="A45502">
        <v>45501</v>
      </c>
      <c r="B45502">
        <v>19984</v>
      </c>
      <c r="C45502">
        <f t="shared" si="710"/>
        <v>7.1428571428571425E-2</v>
      </c>
      <c r="D45502">
        <f>VLOOKUP(B45502,order_details!$A$1:$D$48621,4,FALSE)</f>
        <v>1</v>
      </c>
      <c r="E45502" s="1">
        <f>VLOOKUP(B45502,orders!$A$1:$C$21351,2,FALSE)</f>
        <v>42344</v>
      </c>
      <c r="F45502" s="1" t="str">
        <v>Sunday</v>
      </c>
      <c r="G45502" s="3">
        <f>VLOOKUP(B45502,orders!$A$1:$C$21351,3,FALSE)</f>
        <v>0.55364583333333328</v>
      </c>
      <c r="H45502" t="str">
        <f>VLOOKUP('Pizza Place Sales'!B45502,order_details!$A$1:$D$48621,3,FALSE)</f>
        <v>ital_supr_l</v>
      </c>
      <c r="I45502" t="str">
        <f>VLOOKUP(H45502,pizzas!$A$1:$D$97,2,FALSE)</f>
        <v>ital_supr</v>
      </c>
      <c r="J45502">
        <f>VLOOKUP(H45502,pizzas!$A$1:$D$97,4,FALSE)</f>
        <v>20.75</v>
      </c>
      <c r="K45502" t="str">
        <f>VLOOKUP(H45502,pizzas!$A$1:$D$97,3,FALSE)</f>
        <v>L</v>
      </c>
      <c r="L45502" t="str">
        <f>VLOOKUP(I45502,pizza_types!$A$1:$D$34,2,FALSE)</f>
        <v>The Italian Supreme Pizza</v>
      </c>
      <c r="M45502" t="str">
        <f>VLOOKUP(I45502,pizza_types!$A$1:$D$34,3,FALSE)</f>
        <v>Supreme</v>
      </c>
      <c r="N45502" t="str">
        <f>VLOOKUP(I45502,pizza_types!$A$1:$D$34,4,FALSE)</f>
        <v>Calabrese Salami, Capocollo, Tomatoes, Red Onions, Green Olives, Garlic</v>
      </c>
    </row>
    <row r="45503" spans="1:14" x14ac:dyDescent="0.3">
      <c r="A45503">
        <v>45502</v>
      </c>
      <c r="B45503">
        <v>19984</v>
      </c>
      <c r="C45503">
        <f t="shared" si="710"/>
        <v>7.1428571428571425E-2</v>
      </c>
      <c r="D45503">
        <f>VLOOKUP(B45503,order_details!$A$1:$D$48621,4,FALSE)</f>
        <v>1</v>
      </c>
      <c r="E45503" s="1">
        <f>VLOOKUP(B45503,orders!$A$1:$C$21351,2,FALSE)</f>
        <v>42344</v>
      </c>
      <c r="F45503" s="1" t="str">
        <v>Sunday</v>
      </c>
      <c r="G45503" s="3">
        <f>VLOOKUP(B45503,orders!$A$1:$C$21351,3,FALSE)</f>
        <v>0.55364583333333328</v>
      </c>
      <c r="H45503" t="str">
        <f>VLOOKUP('Pizza Place Sales'!B45503,order_details!$A$1:$D$48621,3,FALSE)</f>
        <v>ital_supr_l</v>
      </c>
      <c r="I45503" t="str">
        <f>VLOOKUP(H45503,pizzas!$A$1:$D$97,2,FALSE)</f>
        <v>ital_supr</v>
      </c>
      <c r="J45503">
        <f>VLOOKUP(H45503,pizzas!$A$1:$D$97,4,FALSE)</f>
        <v>20.75</v>
      </c>
      <c r="K45503" t="str">
        <f>VLOOKUP(H45503,pizzas!$A$1:$D$97,3,FALSE)</f>
        <v>L</v>
      </c>
      <c r="L45503" t="str">
        <f>VLOOKUP(I45503,pizza_types!$A$1:$D$34,2,FALSE)</f>
        <v>The Italian Supreme Pizza</v>
      </c>
      <c r="M45503" t="str">
        <f>VLOOKUP(I45503,pizza_types!$A$1:$D$34,3,FALSE)</f>
        <v>Supreme</v>
      </c>
      <c r="N45503" t="str">
        <f>VLOOKUP(I45503,pizza_types!$A$1:$D$34,4,FALSE)</f>
        <v>Calabrese Salami, Capocollo, Tomatoes, Red Onions, Green Olives, Garlic</v>
      </c>
    </row>
    <row r="45504" spans="1:14" x14ac:dyDescent="0.3">
      <c r="A45504">
        <v>45503</v>
      </c>
      <c r="B45504">
        <v>19984</v>
      </c>
      <c r="C45504">
        <f t="shared" si="710"/>
        <v>7.1428571428571425E-2</v>
      </c>
      <c r="D45504">
        <f>VLOOKUP(B45504,order_details!$A$1:$D$48621,4,FALSE)</f>
        <v>1</v>
      </c>
      <c r="E45504" s="1">
        <f>VLOOKUP(B45504,orders!$A$1:$C$21351,2,FALSE)</f>
        <v>42344</v>
      </c>
      <c r="F45504" s="1" t="str">
        <v>Sunday</v>
      </c>
      <c r="G45504" s="3">
        <f>VLOOKUP(B45504,orders!$A$1:$C$21351,3,FALSE)</f>
        <v>0.55364583333333328</v>
      </c>
      <c r="H45504" t="str">
        <f>VLOOKUP('Pizza Place Sales'!B45504,order_details!$A$1:$D$48621,3,FALSE)</f>
        <v>ital_supr_l</v>
      </c>
      <c r="I45504" t="str">
        <f>VLOOKUP(H45504,pizzas!$A$1:$D$97,2,FALSE)</f>
        <v>ital_supr</v>
      </c>
      <c r="J45504">
        <f>VLOOKUP(H45504,pizzas!$A$1:$D$97,4,FALSE)</f>
        <v>20.75</v>
      </c>
      <c r="K45504" t="str">
        <f>VLOOKUP(H45504,pizzas!$A$1:$D$97,3,FALSE)</f>
        <v>L</v>
      </c>
      <c r="L45504" t="str">
        <f>VLOOKUP(I45504,pizza_types!$A$1:$D$34,2,FALSE)</f>
        <v>The Italian Supreme Pizza</v>
      </c>
      <c r="M45504" t="str">
        <f>VLOOKUP(I45504,pizza_types!$A$1:$D$34,3,FALSE)</f>
        <v>Supreme</v>
      </c>
      <c r="N45504" t="str">
        <f>VLOOKUP(I45504,pizza_types!$A$1:$D$34,4,FALSE)</f>
        <v>Calabrese Salami, Capocollo, Tomatoes, Red Onions, Green Olives, Garlic</v>
      </c>
    </row>
    <row r="45505" spans="1:14" x14ac:dyDescent="0.3">
      <c r="A45505">
        <v>45504</v>
      </c>
      <c r="B45505">
        <v>19984</v>
      </c>
      <c r="C45505">
        <f t="shared" si="710"/>
        <v>7.1428571428571425E-2</v>
      </c>
      <c r="D45505">
        <f>VLOOKUP(B45505,order_details!$A$1:$D$48621,4,FALSE)</f>
        <v>1</v>
      </c>
      <c r="E45505" s="1">
        <f>VLOOKUP(B45505,orders!$A$1:$C$21351,2,FALSE)</f>
        <v>42344</v>
      </c>
      <c r="F45505" s="1" t="str">
        <v>Sunday</v>
      </c>
      <c r="G45505" s="3">
        <f>VLOOKUP(B45505,orders!$A$1:$C$21351,3,FALSE)</f>
        <v>0.55364583333333328</v>
      </c>
      <c r="H45505" t="str">
        <f>VLOOKUP('Pizza Place Sales'!B45505,order_details!$A$1:$D$48621,3,FALSE)</f>
        <v>ital_supr_l</v>
      </c>
      <c r="I45505" t="str">
        <f>VLOOKUP(H45505,pizzas!$A$1:$D$97,2,FALSE)</f>
        <v>ital_supr</v>
      </c>
      <c r="J45505">
        <f>VLOOKUP(H45505,pizzas!$A$1:$D$97,4,FALSE)</f>
        <v>20.75</v>
      </c>
      <c r="K45505" t="str">
        <f>VLOOKUP(H45505,pizzas!$A$1:$D$97,3,FALSE)</f>
        <v>L</v>
      </c>
      <c r="L45505" t="str">
        <f>VLOOKUP(I45505,pizza_types!$A$1:$D$34,2,FALSE)</f>
        <v>The Italian Supreme Pizza</v>
      </c>
      <c r="M45505" t="str">
        <f>VLOOKUP(I45505,pizza_types!$A$1:$D$34,3,FALSE)</f>
        <v>Supreme</v>
      </c>
      <c r="N45505" t="str">
        <f>VLOOKUP(I45505,pizza_types!$A$1:$D$34,4,FALSE)</f>
        <v>Calabrese Salami, Capocollo, Tomatoes, Red Onions, Green Olives, Garlic</v>
      </c>
    </row>
    <row r="45506" spans="1:14" x14ac:dyDescent="0.3">
      <c r="A45506">
        <v>45505</v>
      </c>
      <c r="B45506">
        <v>19985</v>
      </c>
      <c r="C45506">
        <f t="shared" si="710"/>
        <v>1</v>
      </c>
      <c r="D45506">
        <f>VLOOKUP(B45506,order_details!$A$1:$D$48621,4,FALSE)</f>
        <v>1</v>
      </c>
      <c r="E45506" s="1">
        <f>VLOOKUP(B45506,orders!$A$1:$C$21351,2,FALSE)</f>
        <v>42344</v>
      </c>
      <c r="F45506" s="1" t="str">
        <v>Sunday</v>
      </c>
      <c r="G45506" s="3">
        <f>VLOOKUP(B45506,orders!$A$1:$C$21351,3,FALSE)</f>
        <v>0.55365740740740743</v>
      </c>
      <c r="H45506" t="str">
        <f>VLOOKUP('Pizza Place Sales'!B45506,order_details!$A$1:$D$48621,3,FALSE)</f>
        <v>four_cheese_l</v>
      </c>
      <c r="I45506" t="str">
        <f>VLOOKUP(H45506,pizzas!$A$1:$D$97,2,FALSE)</f>
        <v>four_cheese</v>
      </c>
      <c r="J45506">
        <f>VLOOKUP(H45506,pizzas!$A$1:$D$97,4,FALSE)</f>
        <v>17.95</v>
      </c>
      <c r="K45506" t="str">
        <f>VLOOKUP(H45506,pizzas!$A$1:$D$97,3,FALSE)</f>
        <v>L</v>
      </c>
      <c r="L45506" t="str">
        <f>VLOOKUP(I45506,pizza_types!$A$1:$D$34,2,FALSE)</f>
        <v>The Four Cheese Pizza</v>
      </c>
      <c r="M45506" t="str">
        <f>VLOOKUP(I45506,pizza_types!$A$1:$D$34,3,FALSE)</f>
        <v>Veggie</v>
      </c>
      <c r="N45506" t="str">
        <f>VLOOKUP(I45506,pizza_types!$A$1:$D$34,4,FALSE)</f>
        <v>Ricotta Cheese, Gorgonzola Piccante Cheese, Mozzarella Cheese, Parmigiano Reggiano Cheese, Garlic</v>
      </c>
    </row>
    <row r="45507" spans="1:14" x14ac:dyDescent="0.3">
      <c r="A45507">
        <v>45506</v>
      </c>
      <c r="B45507">
        <v>19986</v>
      </c>
      <c r="C45507">
        <f t="shared" si="710"/>
        <v>1</v>
      </c>
      <c r="D45507">
        <f>VLOOKUP(B45507,order_details!$A$1:$D$48621,4,FALSE)</f>
        <v>1</v>
      </c>
      <c r="E45507" s="1">
        <f>VLOOKUP(B45507,orders!$A$1:$C$21351,2,FALSE)</f>
        <v>42344</v>
      </c>
      <c r="F45507" s="1" t="str">
        <v>Sunday</v>
      </c>
      <c r="G45507" s="3">
        <f>VLOOKUP(B45507,orders!$A$1:$C$21351,3,FALSE)</f>
        <v>0.57202546296296297</v>
      </c>
      <c r="H45507" t="str">
        <f>VLOOKUP('Pizza Place Sales'!B45507,order_details!$A$1:$D$48621,3,FALSE)</f>
        <v>hawaiian_l</v>
      </c>
      <c r="I45507" t="str">
        <f>VLOOKUP(H45507,pizzas!$A$1:$D$97,2,FALSE)</f>
        <v>hawaiian</v>
      </c>
      <c r="J45507">
        <f>VLOOKUP(H45507,pizzas!$A$1:$D$97,4,FALSE)</f>
        <v>16.5</v>
      </c>
      <c r="K45507" t="str">
        <f>VLOOKUP(H45507,pizzas!$A$1:$D$97,3,FALSE)</f>
        <v>L</v>
      </c>
      <c r="L45507" t="str">
        <f>VLOOKUP(I45507,pizza_types!$A$1:$D$34,2,FALSE)</f>
        <v>The Hawaiian Pizza</v>
      </c>
      <c r="M45507" t="str">
        <f>VLOOKUP(I45507,pizza_types!$A$1:$D$34,3,FALSE)</f>
        <v>Classic</v>
      </c>
      <c r="N45507" t="str">
        <f>VLOOKUP(I45507,pizza_types!$A$1:$D$34,4,FALSE)</f>
        <v>Sliced Ham, Pineapple, Mozzarella Cheese</v>
      </c>
    </row>
    <row r="45508" spans="1:14" x14ac:dyDescent="0.3">
      <c r="A45508">
        <v>45507</v>
      </c>
      <c r="B45508">
        <v>19987</v>
      </c>
      <c r="C45508">
        <f t="shared" ref="C45508:C45571" si="711">1/COUNTIF($B$2:$B$48621,B45508)</f>
        <v>1</v>
      </c>
      <c r="D45508">
        <f>VLOOKUP(B45508,order_details!$A$1:$D$48621,4,FALSE)</f>
        <v>1</v>
      </c>
      <c r="E45508" s="1">
        <f>VLOOKUP(B45508,orders!$A$1:$C$21351,2,FALSE)</f>
        <v>42344</v>
      </c>
      <c r="F45508" s="1" t="str">
        <v>Sunday</v>
      </c>
      <c r="G45508" s="3">
        <f>VLOOKUP(B45508,orders!$A$1:$C$21351,3,FALSE)</f>
        <v>0.59247685185185184</v>
      </c>
      <c r="H45508" t="str">
        <f>VLOOKUP('Pizza Place Sales'!B45508,order_details!$A$1:$D$48621,3,FALSE)</f>
        <v>cali_ckn_s</v>
      </c>
      <c r="I45508" t="str">
        <f>VLOOKUP(H45508,pizzas!$A$1:$D$97,2,FALSE)</f>
        <v>cali_ckn</v>
      </c>
      <c r="J45508">
        <f>VLOOKUP(H45508,pizzas!$A$1:$D$97,4,FALSE)</f>
        <v>12.75</v>
      </c>
      <c r="K45508" t="str">
        <f>VLOOKUP(H45508,pizzas!$A$1:$D$97,3,FALSE)</f>
        <v>S</v>
      </c>
      <c r="L45508" t="str">
        <f>VLOOKUP(I45508,pizza_types!$A$1:$D$34,2,FALSE)</f>
        <v>The California Chicken Pizza</v>
      </c>
      <c r="M45508" t="str">
        <f>VLOOKUP(I45508,pizza_types!$A$1:$D$34,3,FALSE)</f>
        <v>Chicken</v>
      </c>
      <c r="N45508" t="str">
        <f>VLOOKUP(I45508,pizza_types!$A$1:$D$34,4,FALSE)</f>
        <v>Chicken, Artichoke, Spinach, Garlic, Jalapeno Peppers, Fontina Cheese, Gouda Cheese</v>
      </c>
    </row>
    <row r="45509" spans="1:14" x14ac:dyDescent="0.3">
      <c r="A45509">
        <v>45508</v>
      </c>
      <c r="B45509">
        <v>19988</v>
      </c>
      <c r="C45509">
        <f t="shared" si="711"/>
        <v>7.6923076923076927E-2</v>
      </c>
      <c r="D45509">
        <f>VLOOKUP(B45509,order_details!$A$1:$D$48621,4,FALSE)</f>
        <v>1</v>
      </c>
      <c r="E45509" s="1">
        <f>VLOOKUP(B45509,orders!$A$1:$C$21351,2,FALSE)</f>
        <v>42344</v>
      </c>
      <c r="F45509" s="1" t="str">
        <v>Sunday</v>
      </c>
      <c r="G45509" s="3">
        <f>VLOOKUP(B45509,orders!$A$1:$C$21351,3,FALSE)</f>
        <v>0.59542824074074074</v>
      </c>
      <c r="H45509" t="str">
        <f>VLOOKUP('Pizza Place Sales'!B45509,order_details!$A$1:$D$48621,3,FALSE)</f>
        <v>sicilian_s</v>
      </c>
      <c r="I45509" t="str">
        <f>VLOOKUP(H45509,pizzas!$A$1:$D$97,2,FALSE)</f>
        <v>sicilian</v>
      </c>
      <c r="J45509">
        <f>VLOOKUP(H45509,pizzas!$A$1:$D$97,4,FALSE)</f>
        <v>12.25</v>
      </c>
      <c r="K45509" t="str">
        <f>VLOOKUP(H45509,pizzas!$A$1:$D$97,3,FALSE)</f>
        <v>S</v>
      </c>
      <c r="L45509" t="str">
        <f>VLOOKUP(I45509,pizza_types!$A$1:$D$34,2,FALSE)</f>
        <v>The Sicilian Pizza</v>
      </c>
      <c r="M45509" t="str">
        <f>VLOOKUP(I45509,pizza_types!$A$1:$D$34,3,FALSE)</f>
        <v>Supreme</v>
      </c>
      <c r="N45509" t="str">
        <f>VLOOKUP(I45509,pizza_types!$A$1:$D$34,4,FALSE)</f>
        <v>Coarse Sicilian Salami, Tomatoes, Green Olives, Luganega Sausage, Onions, Garlic</v>
      </c>
    </row>
    <row r="45510" spans="1:14" x14ac:dyDescent="0.3">
      <c r="A45510">
        <v>45509</v>
      </c>
      <c r="B45510">
        <v>19988</v>
      </c>
      <c r="C45510">
        <f t="shared" si="711"/>
        <v>7.6923076923076927E-2</v>
      </c>
      <c r="D45510">
        <f>VLOOKUP(B45510,order_details!$A$1:$D$48621,4,FALSE)</f>
        <v>1</v>
      </c>
      <c r="E45510" s="1">
        <f>VLOOKUP(B45510,orders!$A$1:$C$21351,2,FALSE)</f>
        <v>42344</v>
      </c>
      <c r="F45510" s="1" t="str">
        <v>Sunday</v>
      </c>
      <c r="G45510" s="3">
        <f>VLOOKUP(B45510,orders!$A$1:$C$21351,3,FALSE)</f>
        <v>0.59542824074074074</v>
      </c>
      <c r="H45510" t="str">
        <f>VLOOKUP('Pizza Place Sales'!B45510,order_details!$A$1:$D$48621,3,FALSE)</f>
        <v>sicilian_s</v>
      </c>
      <c r="I45510" t="str">
        <f>VLOOKUP(H45510,pizzas!$A$1:$D$97,2,FALSE)</f>
        <v>sicilian</v>
      </c>
      <c r="J45510">
        <f>VLOOKUP(H45510,pizzas!$A$1:$D$97,4,FALSE)</f>
        <v>12.25</v>
      </c>
      <c r="K45510" t="str">
        <f>VLOOKUP(H45510,pizzas!$A$1:$D$97,3,FALSE)</f>
        <v>S</v>
      </c>
      <c r="L45510" t="str">
        <f>VLOOKUP(I45510,pizza_types!$A$1:$D$34,2,FALSE)</f>
        <v>The Sicilian Pizza</v>
      </c>
      <c r="M45510" t="str">
        <f>VLOOKUP(I45510,pizza_types!$A$1:$D$34,3,FALSE)</f>
        <v>Supreme</v>
      </c>
      <c r="N45510" t="str">
        <f>VLOOKUP(I45510,pizza_types!$A$1:$D$34,4,FALSE)</f>
        <v>Coarse Sicilian Salami, Tomatoes, Green Olives, Luganega Sausage, Onions, Garlic</v>
      </c>
    </row>
    <row r="45511" spans="1:14" x14ac:dyDescent="0.3">
      <c r="A45511">
        <v>45510</v>
      </c>
      <c r="B45511">
        <v>19988</v>
      </c>
      <c r="C45511">
        <f t="shared" si="711"/>
        <v>7.6923076923076927E-2</v>
      </c>
      <c r="D45511">
        <f>VLOOKUP(B45511,order_details!$A$1:$D$48621,4,FALSE)</f>
        <v>1</v>
      </c>
      <c r="E45511" s="1">
        <f>VLOOKUP(B45511,orders!$A$1:$C$21351,2,FALSE)</f>
        <v>42344</v>
      </c>
      <c r="F45511" s="1" t="str">
        <v>Sunday</v>
      </c>
      <c r="G45511" s="3">
        <f>VLOOKUP(B45511,orders!$A$1:$C$21351,3,FALSE)</f>
        <v>0.59542824074074074</v>
      </c>
      <c r="H45511" t="str">
        <f>VLOOKUP('Pizza Place Sales'!B45511,order_details!$A$1:$D$48621,3,FALSE)</f>
        <v>sicilian_s</v>
      </c>
      <c r="I45511" t="str">
        <f>VLOOKUP(H45511,pizzas!$A$1:$D$97,2,FALSE)</f>
        <v>sicilian</v>
      </c>
      <c r="J45511">
        <f>VLOOKUP(H45511,pizzas!$A$1:$D$97,4,FALSE)</f>
        <v>12.25</v>
      </c>
      <c r="K45511" t="str">
        <f>VLOOKUP(H45511,pizzas!$A$1:$D$97,3,FALSE)</f>
        <v>S</v>
      </c>
      <c r="L45511" t="str">
        <f>VLOOKUP(I45511,pizza_types!$A$1:$D$34,2,FALSE)</f>
        <v>The Sicilian Pizza</v>
      </c>
      <c r="M45511" t="str">
        <f>VLOOKUP(I45511,pizza_types!$A$1:$D$34,3,FALSE)</f>
        <v>Supreme</v>
      </c>
      <c r="N45511" t="str">
        <f>VLOOKUP(I45511,pizza_types!$A$1:$D$34,4,FALSE)</f>
        <v>Coarse Sicilian Salami, Tomatoes, Green Olives, Luganega Sausage, Onions, Garlic</v>
      </c>
    </row>
    <row r="45512" spans="1:14" x14ac:dyDescent="0.3">
      <c r="A45512">
        <v>45511</v>
      </c>
      <c r="B45512">
        <v>19988</v>
      </c>
      <c r="C45512">
        <f t="shared" si="711"/>
        <v>7.6923076923076927E-2</v>
      </c>
      <c r="D45512">
        <f>VLOOKUP(B45512,order_details!$A$1:$D$48621,4,FALSE)</f>
        <v>1</v>
      </c>
      <c r="E45512" s="1">
        <f>VLOOKUP(B45512,orders!$A$1:$C$21351,2,FALSE)</f>
        <v>42344</v>
      </c>
      <c r="F45512" s="1" t="str">
        <v>Sunday</v>
      </c>
      <c r="G45512" s="3">
        <f>VLOOKUP(B45512,orders!$A$1:$C$21351,3,FALSE)</f>
        <v>0.59542824074074074</v>
      </c>
      <c r="H45512" t="str">
        <f>VLOOKUP('Pizza Place Sales'!B45512,order_details!$A$1:$D$48621,3,FALSE)</f>
        <v>sicilian_s</v>
      </c>
      <c r="I45512" t="str">
        <f>VLOOKUP(H45512,pizzas!$A$1:$D$97,2,FALSE)</f>
        <v>sicilian</v>
      </c>
      <c r="J45512">
        <f>VLOOKUP(H45512,pizzas!$A$1:$D$97,4,FALSE)</f>
        <v>12.25</v>
      </c>
      <c r="K45512" t="str">
        <f>VLOOKUP(H45512,pizzas!$A$1:$D$97,3,FALSE)</f>
        <v>S</v>
      </c>
      <c r="L45512" t="str">
        <f>VLOOKUP(I45512,pizza_types!$A$1:$D$34,2,FALSE)</f>
        <v>The Sicilian Pizza</v>
      </c>
      <c r="M45512" t="str">
        <f>VLOOKUP(I45512,pizza_types!$A$1:$D$34,3,FALSE)</f>
        <v>Supreme</v>
      </c>
      <c r="N45512" t="str">
        <f>VLOOKUP(I45512,pizza_types!$A$1:$D$34,4,FALSE)</f>
        <v>Coarse Sicilian Salami, Tomatoes, Green Olives, Luganega Sausage, Onions, Garlic</v>
      </c>
    </row>
    <row r="45513" spans="1:14" x14ac:dyDescent="0.3">
      <c r="A45513">
        <v>45512</v>
      </c>
      <c r="B45513">
        <v>19988</v>
      </c>
      <c r="C45513">
        <f t="shared" si="711"/>
        <v>7.6923076923076927E-2</v>
      </c>
      <c r="D45513">
        <f>VLOOKUP(B45513,order_details!$A$1:$D$48621,4,FALSE)</f>
        <v>1</v>
      </c>
      <c r="E45513" s="1">
        <f>VLOOKUP(B45513,orders!$A$1:$C$21351,2,FALSE)</f>
        <v>42344</v>
      </c>
      <c r="F45513" s="1" t="str">
        <v>Sunday</v>
      </c>
      <c r="G45513" s="3">
        <f>VLOOKUP(B45513,orders!$A$1:$C$21351,3,FALSE)</f>
        <v>0.59542824074074074</v>
      </c>
      <c r="H45513" t="str">
        <f>VLOOKUP('Pizza Place Sales'!B45513,order_details!$A$1:$D$48621,3,FALSE)</f>
        <v>sicilian_s</v>
      </c>
      <c r="I45513" t="str">
        <f>VLOOKUP(H45513,pizzas!$A$1:$D$97,2,FALSE)</f>
        <v>sicilian</v>
      </c>
      <c r="J45513">
        <f>VLOOKUP(H45513,pizzas!$A$1:$D$97,4,FALSE)</f>
        <v>12.25</v>
      </c>
      <c r="K45513" t="str">
        <f>VLOOKUP(H45513,pizzas!$A$1:$D$97,3,FALSE)</f>
        <v>S</v>
      </c>
      <c r="L45513" t="str">
        <f>VLOOKUP(I45513,pizza_types!$A$1:$D$34,2,FALSE)</f>
        <v>The Sicilian Pizza</v>
      </c>
      <c r="M45513" t="str">
        <f>VLOOKUP(I45513,pizza_types!$A$1:$D$34,3,FALSE)</f>
        <v>Supreme</v>
      </c>
      <c r="N45513" t="str">
        <f>VLOOKUP(I45513,pizza_types!$A$1:$D$34,4,FALSE)</f>
        <v>Coarse Sicilian Salami, Tomatoes, Green Olives, Luganega Sausage, Onions, Garlic</v>
      </c>
    </row>
    <row r="45514" spans="1:14" x14ac:dyDescent="0.3">
      <c r="A45514">
        <v>45513</v>
      </c>
      <c r="B45514">
        <v>19988</v>
      </c>
      <c r="C45514">
        <f t="shared" si="711"/>
        <v>7.6923076923076927E-2</v>
      </c>
      <c r="D45514">
        <f>VLOOKUP(B45514,order_details!$A$1:$D$48621,4,FALSE)</f>
        <v>1</v>
      </c>
      <c r="E45514" s="1">
        <f>VLOOKUP(B45514,orders!$A$1:$C$21351,2,FALSE)</f>
        <v>42344</v>
      </c>
      <c r="F45514" s="1" t="str">
        <v>Sunday</v>
      </c>
      <c r="G45514" s="3">
        <f>VLOOKUP(B45514,orders!$A$1:$C$21351,3,FALSE)</f>
        <v>0.59542824074074074</v>
      </c>
      <c r="H45514" t="str">
        <f>VLOOKUP('Pizza Place Sales'!B45514,order_details!$A$1:$D$48621,3,FALSE)</f>
        <v>sicilian_s</v>
      </c>
      <c r="I45514" t="str">
        <f>VLOOKUP(H45514,pizzas!$A$1:$D$97,2,FALSE)</f>
        <v>sicilian</v>
      </c>
      <c r="J45514">
        <f>VLOOKUP(H45514,pizzas!$A$1:$D$97,4,FALSE)</f>
        <v>12.25</v>
      </c>
      <c r="K45514" t="str">
        <f>VLOOKUP(H45514,pizzas!$A$1:$D$97,3,FALSE)</f>
        <v>S</v>
      </c>
      <c r="L45514" t="str">
        <f>VLOOKUP(I45514,pizza_types!$A$1:$D$34,2,FALSE)</f>
        <v>The Sicilian Pizza</v>
      </c>
      <c r="M45514" t="str">
        <f>VLOOKUP(I45514,pizza_types!$A$1:$D$34,3,FALSE)</f>
        <v>Supreme</v>
      </c>
      <c r="N45514" t="str">
        <f>VLOOKUP(I45514,pizza_types!$A$1:$D$34,4,FALSE)</f>
        <v>Coarse Sicilian Salami, Tomatoes, Green Olives, Luganega Sausage, Onions, Garlic</v>
      </c>
    </row>
    <row r="45515" spans="1:14" x14ac:dyDescent="0.3">
      <c r="A45515">
        <v>45514</v>
      </c>
      <c r="B45515">
        <v>19988</v>
      </c>
      <c r="C45515">
        <f t="shared" si="711"/>
        <v>7.6923076923076927E-2</v>
      </c>
      <c r="D45515">
        <f>VLOOKUP(B45515,order_details!$A$1:$D$48621,4,FALSE)</f>
        <v>1</v>
      </c>
      <c r="E45515" s="1">
        <f>VLOOKUP(B45515,orders!$A$1:$C$21351,2,FALSE)</f>
        <v>42344</v>
      </c>
      <c r="F45515" s="1" t="str">
        <v>Sunday</v>
      </c>
      <c r="G45515" s="3">
        <f>VLOOKUP(B45515,orders!$A$1:$C$21351,3,FALSE)</f>
        <v>0.59542824074074074</v>
      </c>
      <c r="H45515" t="str">
        <f>VLOOKUP('Pizza Place Sales'!B45515,order_details!$A$1:$D$48621,3,FALSE)</f>
        <v>sicilian_s</v>
      </c>
      <c r="I45515" t="str">
        <f>VLOOKUP(H45515,pizzas!$A$1:$D$97,2,FALSE)</f>
        <v>sicilian</v>
      </c>
      <c r="J45515">
        <f>VLOOKUP(H45515,pizzas!$A$1:$D$97,4,FALSE)</f>
        <v>12.25</v>
      </c>
      <c r="K45515" t="str">
        <f>VLOOKUP(H45515,pizzas!$A$1:$D$97,3,FALSE)</f>
        <v>S</v>
      </c>
      <c r="L45515" t="str">
        <f>VLOOKUP(I45515,pizza_types!$A$1:$D$34,2,FALSE)</f>
        <v>The Sicilian Pizza</v>
      </c>
      <c r="M45515" t="str">
        <f>VLOOKUP(I45515,pizza_types!$A$1:$D$34,3,FALSE)</f>
        <v>Supreme</v>
      </c>
      <c r="N45515" t="str">
        <f>VLOOKUP(I45515,pizza_types!$A$1:$D$34,4,FALSE)</f>
        <v>Coarse Sicilian Salami, Tomatoes, Green Olives, Luganega Sausage, Onions, Garlic</v>
      </c>
    </row>
    <row r="45516" spans="1:14" x14ac:dyDescent="0.3">
      <c r="A45516">
        <v>45515</v>
      </c>
      <c r="B45516">
        <v>19988</v>
      </c>
      <c r="C45516">
        <f t="shared" si="711"/>
        <v>7.6923076923076927E-2</v>
      </c>
      <c r="D45516">
        <f>VLOOKUP(B45516,order_details!$A$1:$D$48621,4,FALSE)</f>
        <v>1</v>
      </c>
      <c r="E45516" s="1">
        <f>VLOOKUP(B45516,orders!$A$1:$C$21351,2,FALSE)</f>
        <v>42344</v>
      </c>
      <c r="F45516" s="1" t="str">
        <v>Sunday</v>
      </c>
      <c r="G45516" s="3">
        <f>VLOOKUP(B45516,orders!$A$1:$C$21351,3,FALSE)</f>
        <v>0.59542824074074074</v>
      </c>
      <c r="H45516" t="str">
        <f>VLOOKUP('Pizza Place Sales'!B45516,order_details!$A$1:$D$48621,3,FALSE)</f>
        <v>sicilian_s</v>
      </c>
      <c r="I45516" t="str">
        <f>VLOOKUP(H45516,pizzas!$A$1:$D$97,2,FALSE)</f>
        <v>sicilian</v>
      </c>
      <c r="J45516">
        <f>VLOOKUP(H45516,pizzas!$A$1:$D$97,4,FALSE)</f>
        <v>12.25</v>
      </c>
      <c r="K45516" t="str">
        <f>VLOOKUP(H45516,pizzas!$A$1:$D$97,3,FALSE)</f>
        <v>S</v>
      </c>
      <c r="L45516" t="str">
        <f>VLOOKUP(I45516,pizza_types!$A$1:$D$34,2,FALSE)</f>
        <v>The Sicilian Pizza</v>
      </c>
      <c r="M45516" t="str">
        <f>VLOOKUP(I45516,pizza_types!$A$1:$D$34,3,FALSE)</f>
        <v>Supreme</v>
      </c>
      <c r="N45516" t="str">
        <f>VLOOKUP(I45516,pizza_types!$A$1:$D$34,4,FALSE)</f>
        <v>Coarse Sicilian Salami, Tomatoes, Green Olives, Luganega Sausage, Onions, Garlic</v>
      </c>
    </row>
    <row r="45517" spans="1:14" x14ac:dyDescent="0.3">
      <c r="A45517">
        <v>45516</v>
      </c>
      <c r="B45517">
        <v>19988</v>
      </c>
      <c r="C45517">
        <f t="shared" si="711"/>
        <v>7.6923076923076927E-2</v>
      </c>
      <c r="D45517">
        <f>VLOOKUP(B45517,order_details!$A$1:$D$48621,4,FALSE)</f>
        <v>1</v>
      </c>
      <c r="E45517" s="1">
        <f>VLOOKUP(B45517,orders!$A$1:$C$21351,2,FALSE)</f>
        <v>42344</v>
      </c>
      <c r="F45517" s="1" t="str">
        <v>Sunday</v>
      </c>
      <c r="G45517" s="3">
        <f>VLOOKUP(B45517,orders!$A$1:$C$21351,3,FALSE)</f>
        <v>0.59542824074074074</v>
      </c>
      <c r="H45517" t="str">
        <f>VLOOKUP('Pizza Place Sales'!B45517,order_details!$A$1:$D$48621,3,FALSE)</f>
        <v>sicilian_s</v>
      </c>
      <c r="I45517" t="str">
        <f>VLOOKUP(H45517,pizzas!$A$1:$D$97,2,FALSE)</f>
        <v>sicilian</v>
      </c>
      <c r="J45517">
        <f>VLOOKUP(H45517,pizzas!$A$1:$D$97,4,FALSE)</f>
        <v>12.25</v>
      </c>
      <c r="K45517" t="str">
        <f>VLOOKUP(H45517,pizzas!$A$1:$D$97,3,FALSE)</f>
        <v>S</v>
      </c>
      <c r="L45517" t="str">
        <f>VLOOKUP(I45517,pizza_types!$A$1:$D$34,2,FALSE)</f>
        <v>The Sicilian Pizza</v>
      </c>
      <c r="M45517" t="str">
        <f>VLOOKUP(I45517,pizza_types!$A$1:$D$34,3,FALSE)</f>
        <v>Supreme</v>
      </c>
      <c r="N45517" t="str">
        <f>VLOOKUP(I45517,pizza_types!$A$1:$D$34,4,FALSE)</f>
        <v>Coarse Sicilian Salami, Tomatoes, Green Olives, Luganega Sausage, Onions, Garlic</v>
      </c>
    </row>
    <row r="45518" spans="1:14" x14ac:dyDescent="0.3">
      <c r="A45518">
        <v>45517</v>
      </c>
      <c r="B45518">
        <v>19988</v>
      </c>
      <c r="C45518">
        <f t="shared" si="711"/>
        <v>7.6923076923076927E-2</v>
      </c>
      <c r="D45518">
        <f>VLOOKUP(B45518,order_details!$A$1:$D$48621,4,FALSE)</f>
        <v>1</v>
      </c>
      <c r="E45518" s="1">
        <f>VLOOKUP(B45518,orders!$A$1:$C$21351,2,FALSE)</f>
        <v>42344</v>
      </c>
      <c r="F45518" s="1" t="str">
        <v>Sunday</v>
      </c>
      <c r="G45518" s="3">
        <f>VLOOKUP(B45518,orders!$A$1:$C$21351,3,FALSE)</f>
        <v>0.59542824074074074</v>
      </c>
      <c r="H45518" t="str">
        <f>VLOOKUP('Pizza Place Sales'!B45518,order_details!$A$1:$D$48621,3,FALSE)</f>
        <v>sicilian_s</v>
      </c>
      <c r="I45518" t="str">
        <f>VLOOKUP(H45518,pizzas!$A$1:$D$97,2,FALSE)</f>
        <v>sicilian</v>
      </c>
      <c r="J45518">
        <f>VLOOKUP(H45518,pizzas!$A$1:$D$97,4,FALSE)</f>
        <v>12.25</v>
      </c>
      <c r="K45518" t="str">
        <f>VLOOKUP(H45518,pizzas!$A$1:$D$97,3,FALSE)</f>
        <v>S</v>
      </c>
      <c r="L45518" t="str">
        <f>VLOOKUP(I45518,pizza_types!$A$1:$D$34,2,FALSE)</f>
        <v>The Sicilian Pizza</v>
      </c>
      <c r="M45518" t="str">
        <f>VLOOKUP(I45518,pizza_types!$A$1:$D$34,3,FALSE)</f>
        <v>Supreme</v>
      </c>
      <c r="N45518" t="str">
        <f>VLOOKUP(I45518,pizza_types!$A$1:$D$34,4,FALSE)</f>
        <v>Coarse Sicilian Salami, Tomatoes, Green Olives, Luganega Sausage, Onions, Garlic</v>
      </c>
    </row>
    <row r="45519" spans="1:14" x14ac:dyDescent="0.3">
      <c r="A45519">
        <v>45518</v>
      </c>
      <c r="B45519">
        <v>19988</v>
      </c>
      <c r="C45519">
        <f t="shared" si="711"/>
        <v>7.6923076923076927E-2</v>
      </c>
      <c r="D45519">
        <f>VLOOKUP(B45519,order_details!$A$1:$D$48621,4,FALSE)</f>
        <v>1</v>
      </c>
      <c r="E45519" s="1">
        <f>VLOOKUP(B45519,orders!$A$1:$C$21351,2,FALSE)</f>
        <v>42344</v>
      </c>
      <c r="F45519" s="1" t="str">
        <v>Sunday</v>
      </c>
      <c r="G45519" s="3">
        <f>VLOOKUP(B45519,orders!$A$1:$C$21351,3,FALSE)</f>
        <v>0.59542824074074074</v>
      </c>
      <c r="H45519" t="str">
        <f>VLOOKUP('Pizza Place Sales'!B45519,order_details!$A$1:$D$48621,3,FALSE)</f>
        <v>sicilian_s</v>
      </c>
      <c r="I45519" t="str">
        <f>VLOOKUP(H45519,pizzas!$A$1:$D$97,2,FALSE)</f>
        <v>sicilian</v>
      </c>
      <c r="J45519">
        <f>VLOOKUP(H45519,pizzas!$A$1:$D$97,4,FALSE)</f>
        <v>12.25</v>
      </c>
      <c r="K45519" t="str">
        <f>VLOOKUP(H45519,pizzas!$A$1:$D$97,3,FALSE)</f>
        <v>S</v>
      </c>
      <c r="L45519" t="str">
        <f>VLOOKUP(I45519,pizza_types!$A$1:$D$34,2,FALSE)</f>
        <v>The Sicilian Pizza</v>
      </c>
      <c r="M45519" t="str">
        <f>VLOOKUP(I45519,pizza_types!$A$1:$D$34,3,FALSE)</f>
        <v>Supreme</v>
      </c>
      <c r="N45519" t="str">
        <f>VLOOKUP(I45519,pizza_types!$A$1:$D$34,4,FALSE)</f>
        <v>Coarse Sicilian Salami, Tomatoes, Green Olives, Luganega Sausage, Onions, Garlic</v>
      </c>
    </row>
    <row r="45520" spans="1:14" x14ac:dyDescent="0.3">
      <c r="A45520">
        <v>45519</v>
      </c>
      <c r="B45520">
        <v>19988</v>
      </c>
      <c r="C45520">
        <f t="shared" si="711"/>
        <v>7.6923076923076927E-2</v>
      </c>
      <c r="D45520">
        <f>VLOOKUP(B45520,order_details!$A$1:$D$48621,4,FALSE)</f>
        <v>1</v>
      </c>
      <c r="E45520" s="1">
        <f>VLOOKUP(B45520,orders!$A$1:$C$21351,2,FALSE)</f>
        <v>42344</v>
      </c>
      <c r="F45520" s="1" t="str">
        <v>Sunday</v>
      </c>
      <c r="G45520" s="3">
        <f>VLOOKUP(B45520,orders!$A$1:$C$21351,3,FALSE)</f>
        <v>0.59542824074074074</v>
      </c>
      <c r="H45520" t="str">
        <f>VLOOKUP('Pizza Place Sales'!B45520,order_details!$A$1:$D$48621,3,FALSE)</f>
        <v>sicilian_s</v>
      </c>
      <c r="I45520" t="str">
        <f>VLOOKUP(H45520,pizzas!$A$1:$D$97,2,FALSE)</f>
        <v>sicilian</v>
      </c>
      <c r="J45520">
        <f>VLOOKUP(H45520,pizzas!$A$1:$D$97,4,FALSE)</f>
        <v>12.25</v>
      </c>
      <c r="K45520" t="str">
        <f>VLOOKUP(H45520,pizzas!$A$1:$D$97,3,FALSE)</f>
        <v>S</v>
      </c>
      <c r="L45520" t="str">
        <f>VLOOKUP(I45520,pizza_types!$A$1:$D$34,2,FALSE)</f>
        <v>The Sicilian Pizza</v>
      </c>
      <c r="M45520" t="str">
        <f>VLOOKUP(I45520,pizza_types!$A$1:$D$34,3,FALSE)</f>
        <v>Supreme</v>
      </c>
      <c r="N45520" t="str">
        <f>VLOOKUP(I45520,pizza_types!$A$1:$D$34,4,FALSE)</f>
        <v>Coarse Sicilian Salami, Tomatoes, Green Olives, Luganega Sausage, Onions, Garlic</v>
      </c>
    </row>
    <row r="45521" spans="1:14" x14ac:dyDescent="0.3">
      <c r="A45521">
        <v>45520</v>
      </c>
      <c r="B45521">
        <v>19988</v>
      </c>
      <c r="C45521">
        <f t="shared" si="711"/>
        <v>7.6923076923076927E-2</v>
      </c>
      <c r="D45521">
        <f>VLOOKUP(B45521,order_details!$A$1:$D$48621,4,FALSE)</f>
        <v>1</v>
      </c>
      <c r="E45521" s="1">
        <f>VLOOKUP(B45521,orders!$A$1:$C$21351,2,FALSE)</f>
        <v>42344</v>
      </c>
      <c r="F45521" s="1" t="str">
        <v>Sunday</v>
      </c>
      <c r="G45521" s="3">
        <f>VLOOKUP(B45521,orders!$A$1:$C$21351,3,FALSE)</f>
        <v>0.59542824074074074</v>
      </c>
      <c r="H45521" t="str">
        <f>VLOOKUP('Pizza Place Sales'!B45521,order_details!$A$1:$D$48621,3,FALSE)</f>
        <v>sicilian_s</v>
      </c>
      <c r="I45521" t="str">
        <f>VLOOKUP(H45521,pizzas!$A$1:$D$97,2,FALSE)</f>
        <v>sicilian</v>
      </c>
      <c r="J45521">
        <f>VLOOKUP(H45521,pizzas!$A$1:$D$97,4,FALSE)</f>
        <v>12.25</v>
      </c>
      <c r="K45521" t="str">
        <f>VLOOKUP(H45521,pizzas!$A$1:$D$97,3,FALSE)</f>
        <v>S</v>
      </c>
      <c r="L45521" t="str">
        <f>VLOOKUP(I45521,pizza_types!$A$1:$D$34,2,FALSE)</f>
        <v>The Sicilian Pizza</v>
      </c>
      <c r="M45521" t="str">
        <f>VLOOKUP(I45521,pizza_types!$A$1:$D$34,3,FALSE)</f>
        <v>Supreme</v>
      </c>
      <c r="N45521" t="str">
        <f>VLOOKUP(I45521,pizza_types!$A$1:$D$34,4,FALSE)</f>
        <v>Coarse Sicilian Salami, Tomatoes, Green Olives, Luganega Sausage, Onions, Garlic</v>
      </c>
    </row>
    <row r="45522" spans="1:14" x14ac:dyDescent="0.3">
      <c r="A45522">
        <v>45521</v>
      </c>
      <c r="B45522">
        <v>19989</v>
      </c>
      <c r="C45522">
        <f t="shared" si="711"/>
        <v>1</v>
      </c>
      <c r="D45522">
        <f>VLOOKUP(B45522,order_details!$A$1:$D$48621,4,FALSE)</f>
        <v>1</v>
      </c>
      <c r="E45522" s="1">
        <f>VLOOKUP(B45522,orders!$A$1:$C$21351,2,FALSE)</f>
        <v>42344</v>
      </c>
      <c r="F45522" s="1" t="str">
        <v>Sunday</v>
      </c>
      <c r="G45522" s="3">
        <f>VLOOKUP(B45522,orders!$A$1:$C$21351,3,FALSE)</f>
        <v>0.59686342592592589</v>
      </c>
      <c r="H45522" t="str">
        <f>VLOOKUP('Pizza Place Sales'!B45522,order_details!$A$1:$D$48621,3,FALSE)</f>
        <v>southw_ckn_l</v>
      </c>
      <c r="I45522" t="str">
        <f>VLOOKUP(H45522,pizzas!$A$1:$D$97,2,FALSE)</f>
        <v>southw_ckn</v>
      </c>
      <c r="J45522">
        <f>VLOOKUP(H45522,pizzas!$A$1:$D$97,4,FALSE)</f>
        <v>20.75</v>
      </c>
      <c r="K45522" t="str">
        <f>VLOOKUP(H45522,pizzas!$A$1:$D$97,3,FALSE)</f>
        <v>L</v>
      </c>
      <c r="L45522" t="str">
        <f>VLOOKUP(I45522,pizza_types!$A$1:$D$34,2,FALSE)</f>
        <v>The Southwest Chicken Pizza</v>
      </c>
      <c r="M45522" t="str">
        <f>VLOOKUP(I45522,pizza_types!$A$1:$D$34,3,FALSE)</f>
        <v>Chicken</v>
      </c>
      <c r="N45522" t="str">
        <f>VLOOKUP(I45522,pizza_types!$A$1:$D$34,4,FALSE)</f>
        <v>Chicken, Tomatoes, Red Peppers, Red Onions, Jalapeno Peppers, Corn, Cilantro, Chipotle Sauce</v>
      </c>
    </row>
    <row r="45523" spans="1:14" x14ac:dyDescent="0.3">
      <c r="A45523">
        <v>45522</v>
      </c>
      <c r="B45523">
        <v>19990</v>
      </c>
      <c r="C45523">
        <f t="shared" si="711"/>
        <v>0.33333333333333331</v>
      </c>
      <c r="D45523">
        <f>VLOOKUP(B45523,order_details!$A$1:$D$48621,4,FALSE)</f>
        <v>1</v>
      </c>
      <c r="E45523" s="1">
        <f>VLOOKUP(B45523,orders!$A$1:$C$21351,2,FALSE)</f>
        <v>42344</v>
      </c>
      <c r="F45523" s="1" t="str">
        <v>Sunday</v>
      </c>
      <c r="G45523" s="3">
        <f>VLOOKUP(B45523,orders!$A$1:$C$21351,3,FALSE)</f>
        <v>0.59689814814814812</v>
      </c>
      <c r="H45523" t="str">
        <f>VLOOKUP('Pizza Place Sales'!B45523,order_details!$A$1:$D$48621,3,FALSE)</f>
        <v>spinach_fet_m</v>
      </c>
      <c r="I45523" t="str">
        <f>VLOOKUP(H45523,pizzas!$A$1:$D$97,2,FALSE)</f>
        <v>spinach_fet</v>
      </c>
      <c r="J45523">
        <f>VLOOKUP(H45523,pizzas!$A$1:$D$97,4,FALSE)</f>
        <v>16</v>
      </c>
      <c r="K45523" t="str">
        <f>VLOOKUP(H45523,pizzas!$A$1:$D$97,3,FALSE)</f>
        <v>M</v>
      </c>
      <c r="L45523" t="str">
        <f>VLOOKUP(I45523,pizza_types!$A$1:$D$34,2,FALSE)</f>
        <v>The Spinach and Feta Pizza</v>
      </c>
      <c r="M45523" t="str">
        <f>VLOOKUP(I45523,pizza_types!$A$1:$D$34,3,FALSE)</f>
        <v>Veggie</v>
      </c>
      <c r="N45523" t="str">
        <f>VLOOKUP(I45523,pizza_types!$A$1:$D$34,4,FALSE)</f>
        <v>Spinach, Mushrooms, Red Onions, Feta Cheese, Garlic</v>
      </c>
    </row>
    <row r="45524" spans="1:14" x14ac:dyDescent="0.3">
      <c r="A45524">
        <v>45523</v>
      </c>
      <c r="B45524">
        <v>19990</v>
      </c>
      <c r="C45524">
        <f t="shared" si="711"/>
        <v>0.33333333333333331</v>
      </c>
      <c r="D45524">
        <f>VLOOKUP(B45524,order_details!$A$1:$D$48621,4,FALSE)</f>
        <v>1</v>
      </c>
      <c r="E45524" s="1">
        <f>VLOOKUP(B45524,orders!$A$1:$C$21351,2,FALSE)</f>
        <v>42344</v>
      </c>
      <c r="F45524" s="1" t="str">
        <v>Sunday</v>
      </c>
      <c r="G45524" s="3">
        <f>VLOOKUP(B45524,orders!$A$1:$C$21351,3,FALSE)</f>
        <v>0.59689814814814812</v>
      </c>
      <c r="H45524" t="str">
        <f>VLOOKUP('Pizza Place Sales'!B45524,order_details!$A$1:$D$48621,3,FALSE)</f>
        <v>spinach_fet_m</v>
      </c>
      <c r="I45524" t="str">
        <f>VLOOKUP(H45524,pizzas!$A$1:$D$97,2,FALSE)</f>
        <v>spinach_fet</v>
      </c>
      <c r="J45524">
        <f>VLOOKUP(H45524,pizzas!$A$1:$D$97,4,FALSE)</f>
        <v>16</v>
      </c>
      <c r="K45524" t="str">
        <f>VLOOKUP(H45524,pizzas!$A$1:$D$97,3,FALSE)</f>
        <v>M</v>
      </c>
      <c r="L45524" t="str">
        <f>VLOOKUP(I45524,pizza_types!$A$1:$D$34,2,FALSE)</f>
        <v>The Spinach and Feta Pizza</v>
      </c>
      <c r="M45524" t="str">
        <f>VLOOKUP(I45524,pizza_types!$A$1:$D$34,3,FALSE)</f>
        <v>Veggie</v>
      </c>
      <c r="N45524" t="str">
        <f>VLOOKUP(I45524,pizza_types!$A$1:$D$34,4,FALSE)</f>
        <v>Spinach, Mushrooms, Red Onions, Feta Cheese, Garlic</v>
      </c>
    </row>
    <row r="45525" spans="1:14" x14ac:dyDescent="0.3">
      <c r="A45525">
        <v>45524</v>
      </c>
      <c r="B45525">
        <v>19990</v>
      </c>
      <c r="C45525">
        <f t="shared" si="711"/>
        <v>0.33333333333333331</v>
      </c>
      <c r="D45525">
        <f>VLOOKUP(B45525,order_details!$A$1:$D$48621,4,FALSE)</f>
        <v>1</v>
      </c>
      <c r="E45525" s="1">
        <f>VLOOKUP(B45525,orders!$A$1:$C$21351,2,FALSE)</f>
        <v>42344</v>
      </c>
      <c r="F45525" s="1" t="str">
        <v>Sunday</v>
      </c>
      <c r="G45525" s="3">
        <f>VLOOKUP(B45525,orders!$A$1:$C$21351,3,FALSE)</f>
        <v>0.59689814814814812</v>
      </c>
      <c r="H45525" t="str">
        <f>VLOOKUP('Pizza Place Sales'!B45525,order_details!$A$1:$D$48621,3,FALSE)</f>
        <v>spinach_fet_m</v>
      </c>
      <c r="I45525" t="str">
        <f>VLOOKUP(H45525,pizzas!$A$1:$D$97,2,FALSE)</f>
        <v>spinach_fet</v>
      </c>
      <c r="J45525">
        <f>VLOOKUP(H45525,pizzas!$A$1:$D$97,4,FALSE)</f>
        <v>16</v>
      </c>
      <c r="K45525" t="str">
        <f>VLOOKUP(H45525,pizzas!$A$1:$D$97,3,FALSE)</f>
        <v>M</v>
      </c>
      <c r="L45525" t="str">
        <f>VLOOKUP(I45525,pizza_types!$A$1:$D$34,2,FALSE)</f>
        <v>The Spinach and Feta Pizza</v>
      </c>
      <c r="M45525" t="str">
        <f>VLOOKUP(I45525,pizza_types!$A$1:$D$34,3,FALSE)</f>
        <v>Veggie</v>
      </c>
      <c r="N45525" t="str">
        <f>VLOOKUP(I45525,pizza_types!$A$1:$D$34,4,FALSE)</f>
        <v>Spinach, Mushrooms, Red Onions, Feta Cheese, Garlic</v>
      </c>
    </row>
    <row r="45526" spans="1:14" x14ac:dyDescent="0.3">
      <c r="A45526">
        <v>45525</v>
      </c>
      <c r="B45526">
        <v>19991</v>
      </c>
      <c r="C45526">
        <f t="shared" si="711"/>
        <v>0.25</v>
      </c>
      <c r="D45526">
        <f>VLOOKUP(B45526,order_details!$A$1:$D$48621,4,FALSE)</f>
        <v>1</v>
      </c>
      <c r="E45526" s="1">
        <f>VLOOKUP(B45526,orders!$A$1:$C$21351,2,FALSE)</f>
        <v>42344</v>
      </c>
      <c r="F45526" s="1" t="str">
        <v>Sunday</v>
      </c>
      <c r="G45526" s="3">
        <f>VLOOKUP(B45526,orders!$A$1:$C$21351,3,FALSE)</f>
        <v>0.59931712962962969</v>
      </c>
      <c r="H45526" t="str">
        <f>VLOOKUP('Pizza Place Sales'!B45526,order_details!$A$1:$D$48621,3,FALSE)</f>
        <v>calabrese_m</v>
      </c>
      <c r="I45526" t="str">
        <f>VLOOKUP(H45526,pizzas!$A$1:$D$97,2,FALSE)</f>
        <v>calabrese</v>
      </c>
      <c r="J45526">
        <f>VLOOKUP(H45526,pizzas!$A$1:$D$97,4,FALSE)</f>
        <v>16.25</v>
      </c>
      <c r="K45526" t="str">
        <f>VLOOKUP(H45526,pizzas!$A$1:$D$97,3,FALSE)</f>
        <v>M</v>
      </c>
      <c r="L45526" t="str">
        <f>VLOOKUP(I45526,pizza_types!$A$1:$D$34,2,FALSE)</f>
        <v>The Calabrese Pizza</v>
      </c>
      <c r="M45526" t="str">
        <f>VLOOKUP(I45526,pizza_types!$A$1:$D$34,3,FALSE)</f>
        <v>Supreme</v>
      </c>
      <c r="N45526" t="str">
        <f>VLOOKUP(I45526,pizza_types!$A$1:$D$34,4,FALSE)</f>
        <v>‘Nduja Salami, Pancetta, Tomatoes, Red Onions, Friggitello Peppers, Garlic</v>
      </c>
    </row>
    <row r="45527" spans="1:14" x14ac:dyDescent="0.3">
      <c r="A45527">
        <v>45526</v>
      </c>
      <c r="B45527">
        <v>19991</v>
      </c>
      <c r="C45527">
        <f t="shared" si="711"/>
        <v>0.25</v>
      </c>
      <c r="D45527">
        <f>VLOOKUP(B45527,order_details!$A$1:$D$48621,4,FALSE)</f>
        <v>1</v>
      </c>
      <c r="E45527" s="1">
        <f>VLOOKUP(B45527,orders!$A$1:$C$21351,2,FALSE)</f>
        <v>42344</v>
      </c>
      <c r="F45527" s="1" t="str">
        <v>Sunday</v>
      </c>
      <c r="G45527" s="3">
        <f>VLOOKUP(B45527,orders!$A$1:$C$21351,3,FALSE)</f>
        <v>0.59931712962962969</v>
      </c>
      <c r="H45527" t="str">
        <f>VLOOKUP('Pizza Place Sales'!B45527,order_details!$A$1:$D$48621,3,FALSE)</f>
        <v>calabrese_m</v>
      </c>
      <c r="I45527" t="str">
        <f>VLOOKUP(H45527,pizzas!$A$1:$D$97,2,FALSE)</f>
        <v>calabrese</v>
      </c>
      <c r="J45527">
        <f>VLOOKUP(H45527,pizzas!$A$1:$D$97,4,FALSE)</f>
        <v>16.25</v>
      </c>
      <c r="K45527" t="str">
        <f>VLOOKUP(H45527,pizzas!$A$1:$D$97,3,FALSE)</f>
        <v>M</v>
      </c>
      <c r="L45527" t="str">
        <f>VLOOKUP(I45527,pizza_types!$A$1:$D$34,2,FALSE)</f>
        <v>The Calabrese Pizza</v>
      </c>
      <c r="M45527" t="str">
        <f>VLOOKUP(I45527,pizza_types!$A$1:$D$34,3,FALSE)</f>
        <v>Supreme</v>
      </c>
      <c r="N45527" t="str">
        <f>VLOOKUP(I45527,pizza_types!$A$1:$D$34,4,FALSE)</f>
        <v>‘Nduja Salami, Pancetta, Tomatoes, Red Onions, Friggitello Peppers, Garlic</v>
      </c>
    </row>
    <row r="45528" spans="1:14" x14ac:dyDescent="0.3">
      <c r="A45528">
        <v>45527</v>
      </c>
      <c r="B45528">
        <v>19991</v>
      </c>
      <c r="C45528">
        <f t="shared" si="711"/>
        <v>0.25</v>
      </c>
      <c r="D45528">
        <f>VLOOKUP(B45528,order_details!$A$1:$D$48621,4,FALSE)</f>
        <v>1</v>
      </c>
      <c r="E45528" s="1">
        <f>VLOOKUP(B45528,orders!$A$1:$C$21351,2,FALSE)</f>
        <v>42344</v>
      </c>
      <c r="F45528" s="1" t="str">
        <v>Sunday</v>
      </c>
      <c r="G45528" s="3">
        <f>VLOOKUP(B45528,orders!$A$1:$C$21351,3,FALSE)</f>
        <v>0.59931712962962969</v>
      </c>
      <c r="H45528" t="str">
        <f>VLOOKUP('Pizza Place Sales'!B45528,order_details!$A$1:$D$48621,3,FALSE)</f>
        <v>calabrese_m</v>
      </c>
      <c r="I45528" t="str">
        <f>VLOOKUP(H45528,pizzas!$A$1:$D$97,2,FALSE)</f>
        <v>calabrese</v>
      </c>
      <c r="J45528">
        <f>VLOOKUP(H45528,pizzas!$A$1:$D$97,4,FALSE)</f>
        <v>16.25</v>
      </c>
      <c r="K45528" t="str">
        <f>VLOOKUP(H45528,pizzas!$A$1:$D$97,3,FALSE)</f>
        <v>M</v>
      </c>
      <c r="L45528" t="str">
        <f>VLOOKUP(I45528,pizza_types!$A$1:$D$34,2,FALSE)</f>
        <v>The Calabrese Pizza</v>
      </c>
      <c r="M45528" t="str">
        <f>VLOOKUP(I45528,pizza_types!$A$1:$D$34,3,FALSE)</f>
        <v>Supreme</v>
      </c>
      <c r="N45528" t="str">
        <f>VLOOKUP(I45528,pizza_types!$A$1:$D$34,4,FALSE)</f>
        <v>‘Nduja Salami, Pancetta, Tomatoes, Red Onions, Friggitello Peppers, Garlic</v>
      </c>
    </row>
    <row r="45529" spans="1:14" x14ac:dyDescent="0.3">
      <c r="A45529">
        <v>45528</v>
      </c>
      <c r="B45529">
        <v>19991</v>
      </c>
      <c r="C45529">
        <f t="shared" si="711"/>
        <v>0.25</v>
      </c>
      <c r="D45529">
        <f>VLOOKUP(B45529,order_details!$A$1:$D$48621,4,FALSE)</f>
        <v>1</v>
      </c>
      <c r="E45529" s="1">
        <f>VLOOKUP(B45529,orders!$A$1:$C$21351,2,FALSE)</f>
        <v>42344</v>
      </c>
      <c r="F45529" s="1" t="str">
        <v>Sunday</v>
      </c>
      <c r="G45529" s="3">
        <f>VLOOKUP(B45529,orders!$A$1:$C$21351,3,FALSE)</f>
        <v>0.59931712962962969</v>
      </c>
      <c r="H45529" t="str">
        <f>VLOOKUP('Pizza Place Sales'!B45529,order_details!$A$1:$D$48621,3,FALSE)</f>
        <v>calabrese_m</v>
      </c>
      <c r="I45529" t="str">
        <f>VLOOKUP(H45529,pizzas!$A$1:$D$97,2,FALSE)</f>
        <v>calabrese</v>
      </c>
      <c r="J45529">
        <f>VLOOKUP(H45529,pizzas!$A$1:$D$97,4,FALSE)</f>
        <v>16.25</v>
      </c>
      <c r="K45529" t="str">
        <f>VLOOKUP(H45529,pizzas!$A$1:$D$97,3,FALSE)</f>
        <v>M</v>
      </c>
      <c r="L45529" t="str">
        <f>VLOOKUP(I45529,pizza_types!$A$1:$D$34,2,FALSE)</f>
        <v>The Calabrese Pizza</v>
      </c>
      <c r="M45529" t="str">
        <f>VLOOKUP(I45529,pizza_types!$A$1:$D$34,3,FALSE)</f>
        <v>Supreme</v>
      </c>
      <c r="N45529" t="str">
        <f>VLOOKUP(I45529,pizza_types!$A$1:$D$34,4,FALSE)</f>
        <v>‘Nduja Salami, Pancetta, Tomatoes, Red Onions, Friggitello Peppers, Garlic</v>
      </c>
    </row>
    <row r="45530" spans="1:14" x14ac:dyDescent="0.3">
      <c r="A45530">
        <v>45529</v>
      </c>
      <c r="B45530">
        <v>19992</v>
      </c>
      <c r="C45530">
        <f t="shared" si="711"/>
        <v>1</v>
      </c>
      <c r="D45530">
        <f>VLOOKUP(B45530,order_details!$A$1:$D$48621,4,FALSE)</f>
        <v>1</v>
      </c>
      <c r="E45530" s="1">
        <f>VLOOKUP(B45530,orders!$A$1:$C$21351,2,FALSE)</f>
        <v>42344</v>
      </c>
      <c r="F45530" s="1" t="str">
        <v>Sunday</v>
      </c>
      <c r="G45530" s="3">
        <f>VLOOKUP(B45530,orders!$A$1:$C$21351,3,FALSE)</f>
        <v>0.60454861111111113</v>
      </c>
      <c r="H45530" t="str">
        <f>VLOOKUP('Pizza Place Sales'!B45530,order_details!$A$1:$D$48621,3,FALSE)</f>
        <v>veggie_veg_l</v>
      </c>
      <c r="I45530" t="str">
        <f>VLOOKUP(H45530,pizzas!$A$1:$D$97,2,FALSE)</f>
        <v>veggie_veg</v>
      </c>
      <c r="J45530">
        <f>VLOOKUP(H45530,pizzas!$A$1:$D$97,4,FALSE)</f>
        <v>20.25</v>
      </c>
      <c r="K45530" t="str">
        <f>VLOOKUP(H45530,pizzas!$A$1:$D$97,3,FALSE)</f>
        <v>L</v>
      </c>
      <c r="L45530" t="str">
        <f>VLOOKUP(I45530,pizza_types!$A$1:$D$34,2,FALSE)</f>
        <v>The Vegetables + Vegetables Pizza</v>
      </c>
      <c r="M45530" t="str">
        <f>VLOOKUP(I45530,pizza_types!$A$1:$D$34,3,FALSE)</f>
        <v>Veggie</v>
      </c>
      <c r="N45530" t="str">
        <f>VLOOKUP(I45530,pizza_types!$A$1:$D$34,4,FALSE)</f>
        <v>Mushrooms, Tomatoes, Red Peppers, Green Peppers, Red Onions, Zucchini, Spinach, Garlic</v>
      </c>
    </row>
    <row r="45531" spans="1:14" x14ac:dyDescent="0.3">
      <c r="A45531">
        <v>45530</v>
      </c>
      <c r="B45531">
        <v>19993</v>
      </c>
      <c r="C45531">
        <f t="shared" si="711"/>
        <v>1</v>
      </c>
      <c r="D45531">
        <f>VLOOKUP(B45531,order_details!$A$1:$D$48621,4,FALSE)</f>
        <v>1</v>
      </c>
      <c r="E45531" s="1">
        <f>VLOOKUP(B45531,orders!$A$1:$C$21351,2,FALSE)</f>
        <v>42344</v>
      </c>
      <c r="F45531" s="1" t="str">
        <v>Sunday</v>
      </c>
      <c r="G45531" s="3">
        <f>VLOOKUP(B45531,orders!$A$1:$C$21351,3,FALSE)</f>
        <v>0.62645833333333334</v>
      </c>
      <c r="H45531" t="str">
        <f>VLOOKUP('Pizza Place Sales'!B45531,order_details!$A$1:$D$48621,3,FALSE)</f>
        <v>the_greek_xl</v>
      </c>
      <c r="I45531" t="str">
        <f>VLOOKUP(H45531,pizzas!$A$1:$D$97,2,FALSE)</f>
        <v>the_greek</v>
      </c>
      <c r="J45531">
        <f>VLOOKUP(H45531,pizzas!$A$1:$D$97,4,FALSE)</f>
        <v>25.5</v>
      </c>
      <c r="K45531" t="str">
        <f>VLOOKUP(H45531,pizzas!$A$1:$D$97,3,FALSE)</f>
        <v>XL</v>
      </c>
      <c r="L45531" t="str">
        <f>VLOOKUP(I45531,pizza_types!$A$1:$D$34,2,FALSE)</f>
        <v>The Greek Pizza</v>
      </c>
      <c r="M45531" t="str">
        <f>VLOOKUP(I45531,pizza_types!$A$1:$D$34,3,FALSE)</f>
        <v>Classic</v>
      </c>
      <c r="N45531" t="str">
        <f>VLOOKUP(I45531,pizza_types!$A$1:$D$34,4,FALSE)</f>
        <v>Kalamata Olives, Feta Cheese, Tomatoes, Garlic, Beef Chuck Roast, Red Onions</v>
      </c>
    </row>
    <row r="45532" spans="1:14" x14ac:dyDescent="0.3">
      <c r="A45532">
        <v>45531</v>
      </c>
      <c r="B45532">
        <v>19994</v>
      </c>
      <c r="C45532">
        <f t="shared" si="711"/>
        <v>1</v>
      </c>
      <c r="D45532">
        <f>VLOOKUP(B45532,order_details!$A$1:$D$48621,4,FALSE)</f>
        <v>1</v>
      </c>
      <c r="E45532" s="1">
        <f>VLOOKUP(B45532,orders!$A$1:$C$21351,2,FALSE)</f>
        <v>42344</v>
      </c>
      <c r="F45532" s="1" t="str">
        <v>Sunday</v>
      </c>
      <c r="G45532" s="3">
        <f>VLOOKUP(B45532,orders!$A$1:$C$21351,3,FALSE)</f>
        <v>0.63812499999999994</v>
      </c>
      <c r="H45532" t="str">
        <f>VLOOKUP('Pizza Place Sales'!B45532,order_details!$A$1:$D$48621,3,FALSE)</f>
        <v>calabrese_l</v>
      </c>
      <c r="I45532" t="str">
        <f>VLOOKUP(H45532,pizzas!$A$1:$D$97,2,FALSE)</f>
        <v>calabrese</v>
      </c>
      <c r="J45532">
        <f>VLOOKUP(H45532,pizzas!$A$1:$D$97,4,FALSE)</f>
        <v>20.25</v>
      </c>
      <c r="K45532" t="str">
        <f>VLOOKUP(H45532,pizzas!$A$1:$D$97,3,FALSE)</f>
        <v>L</v>
      </c>
      <c r="L45532" t="str">
        <f>VLOOKUP(I45532,pizza_types!$A$1:$D$34,2,FALSE)</f>
        <v>The Calabrese Pizza</v>
      </c>
      <c r="M45532" t="str">
        <f>VLOOKUP(I45532,pizza_types!$A$1:$D$34,3,FALSE)</f>
        <v>Supreme</v>
      </c>
      <c r="N45532" t="str">
        <f>VLOOKUP(I45532,pizza_types!$A$1:$D$34,4,FALSE)</f>
        <v>‘Nduja Salami, Pancetta, Tomatoes, Red Onions, Friggitello Peppers, Garlic</v>
      </c>
    </row>
    <row r="45533" spans="1:14" x14ac:dyDescent="0.3">
      <c r="A45533">
        <v>45532</v>
      </c>
      <c r="B45533">
        <v>19995</v>
      </c>
      <c r="C45533">
        <f t="shared" si="711"/>
        <v>0.33333333333333331</v>
      </c>
      <c r="D45533">
        <f>VLOOKUP(B45533,order_details!$A$1:$D$48621,4,FALSE)</f>
        <v>1</v>
      </c>
      <c r="E45533" s="1">
        <f>VLOOKUP(B45533,orders!$A$1:$C$21351,2,FALSE)</f>
        <v>42344</v>
      </c>
      <c r="F45533" s="1" t="str">
        <v>Sunday</v>
      </c>
      <c r="G45533" s="3">
        <f>VLOOKUP(B45533,orders!$A$1:$C$21351,3,FALSE)</f>
        <v>0.63836805555555554</v>
      </c>
      <c r="H45533" t="str">
        <f>VLOOKUP('Pizza Place Sales'!B45533,order_details!$A$1:$D$48621,3,FALSE)</f>
        <v>ital_veggie_m</v>
      </c>
      <c r="I45533" t="str">
        <f>VLOOKUP(H45533,pizzas!$A$1:$D$97,2,FALSE)</f>
        <v>ital_veggie</v>
      </c>
      <c r="J45533">
        <f>VLOOKUP(H45533,pizzas!$A$1:$D$97,4,FALSE)</f>
        <v>16.75</v>
      </c>
      <c r="K45533" t="str">
        <f>VLOOKUP(H45533,pizzas!$A$1:$D$97,3,FALSE)</f>
        <v>M</v>
      </c>
      <c r="L45533" t="str">
        <f>VLOOKUP(I45533,pizza_types!$A$1:$D$34,2,FALSE)</f>
        <v>The Italian Vegetables Pizza</v>
      </c>
      <c r="M45533" t="str">
        <f>VLOOKUP(I45533,pizza_types!$A$1:$D$34,3,FALSE)</f>
        <v>Veggie</v>
      </c>
      <c r="N45533" t="str">
        <f>VLOOKUP(I45533,pizza_types!$A$1:$D$34,4,FALSE)</f>
        <v>Eggplant, Artichokes, Tomatoes, Zucchini, Red Peppers, Garlic, Pesto Sauce</v>
      </c>
    </row>
    <row r="45534" spans="1:14" x14ac:dyDescent="0.3">
      <c r="A45534">
        <v>45533</v>
      </c>
      <c r="B45534">
        <v>19995</v>
      </c>
      <c r="C45534">
        <f t="shared" si="711"/>
        <v>0.33333333333333331</v>
      </c>
      <c r="D45534">
        <f>VLOOKUP(B45534,order_details!$A$1:$D$48621,4,FALSE)</f>
        <v>1</v>
      </c>
      <c r="E45534" s="1">
        <f>VLOOKUP(B45534,orders!$A$1:$C$21351,2,FALSE)</f>
        <v>42344</v>
      </c>
      <c r="F45534" s="1" t="str">
        <v>Sunday</v>
      </c>
      <c r="G45534" s="3">
        <f>VLOOKUP(B45534,orders!$A$1:$C$21351,3,FALSE)</f>
        <v>0.63836805555555554</v>
      </c>
      <c r="H45534" t="str">
        <f>VLOOKUP('Pizza Place Sales'!B45534,order_details!$A$1:$D$48621,3,FALSE)</f>
        <v>ital_veggie_m</v>
      </c>
      <c r="I45534" t="str">
        <f>VLOOKUP(H45534,pizzas!$A$1:$D$97,2,FALSE)</f>
        <v>ital_veggie</v>
      </c>
      <c r="J45534">
        <f>VLOOKUP(H45534,pizzas!$A$1:$D$97,4,FALSE)</f>
        <v>16.75</v>
      </c>
      <c r="K45534" t="str">
        <f>VLOOKUP(H45534,pizzas!$A$1:$D$97,3,FALSE)</f>
        <v>M</v>
      </c>
      <c r="L45534" t="str">
        <f>VLOOKUP(I45534,pizza_types!$A$1:$D$34,2,FALSE)</f>
        <v>The Italian Vegetables Pizza</v>
      </c>
      <c r="M45534" t="str">
        <f>VLOOKUP(I45534,pizza_types!$A$1:$D$34,3,FALSE)</f>
        <v>Veggie</v>
      </c>
      <c r="N45534" t="str">
        <f>VLOOKUP(I45534,pizza_types!$A$1:$D$34,4,FALSE)</f>
        <v>Eggplant, Artichokes, Tomatoes, Zucchini, Red Peppers, Garlic, Pesto Sauce</v>
      </c>
    </row>
    <row r="45535" spans="1:14" x14ac:dyDescent="0.3">
      <c r="A45535">
        <v>45534</v>
      </c>
      <c r="B45535">
        <v>19995</v>
      </c>
      <c r="C45535">
        <f t="shared" si="711"/>
        <v>0.33333333333333331</v>
      </c>
      <c r="D45535">
        <f>VLOOKUP(B45535,order_details!$A$1:$D$48621,4,FALSE)</f>
        <v>1</v>
      </c>
      <c r="E45535" s="1">
        <f>VLOOKUP(B45535,orders!$A$1:$C$21351,2,FALSE)</f>
        <v>42344</v>
      </c>
      <c r="F45535" s="1" t="str">
        <v>Sunday</v>
      </c>
      <c r="G45535" s="3">
        <f>VLOOKUP(B45535,orders!$A$1:$C$21351,3,FALSE)</f>
        <v>0.63836805555555554</v>
      </c>
      <c r="H45535" t="str">
        <f>VLOOKUP('Pizza Place Sales'!B45535,order_details!$A$1:$D$48621,3,FALSE)</f>
        <v>ital_veggie_m</v>
      </c>
      <c r="I45535" t="str">
        <f>VLOOKUP(H45535,pizzas!$A$1:$D$97,2,FALSE)</f>
        <v>ital_veggie</v>
      </c>
      <c r="J45535">
        <f>VLOOKUP(H45535,pizzas!$A$1:$D$97,4,FALSE)</f>
        <v>16.75</v>
      </c>
      <c r="K45535" t="str">
        <f>VLOOKUP(H45535,pizzas!$A$1:$D$97,3,FALSE)</f>
        <v>M</v>
      </c>
      <c r="L45535" t="str">
        <f>VLOOKUP(I45535,pizza_types!$A$1:$D$34,2,FALSE)</f>
        <v>The Italian Vegetables Pizza</v>
      </c>
      <c r="M45535" t="str">
        <f>VLOOKUP(I45535,pizza_types!$A$1:$D$34,3,FALSE)</f>
        <v>Veggie</v>
      </c>
      <c r="N45535" t="str">
        <f>VLOOKUP(I45535,pizza_types!$A$1:$D$34,4,FALSE)</f>
        <v>Eggplant, Artichokes, Tomatoes, Zucchini, Red Peppers, Garlic, Pesto Sauce</v>
      </c>
    </row>
    <row r="45536" spans="1:14" x14ac:dyDescent="0.3">
      <c r="A45536">
        <v>45535</v>
      </c>
      <c r="B45536">
        <v>19996</v>
      </c>
      <c r="C45536">
        <f t="shared" si="711"/>
        <v>0.25</v>
      </c>
      <c r="D45536">
        <f>VLOOKUP(B45536,order_details!$A$1:$D$48621,4,FALSE)</f>
        <v>1</v>
      </c>
      <c r="E45536" s="1">
        <f>VLOOKUP(B45536,orders!$A$1:$C$21351,2,FALSE)</f>
        <v>42344</v>
      </c>
      <c r="F45536" s="1" t="str">
        <v>Sunday</v>
      </c>
      <c r="G45536" s="3">
        <f>VLOOKUP(B45536,orders!$A$1:$C$21351,3,FALSE)</f>
        <v>0.65263888888888888</v>
      </c>
      <c r="H45536" t="str">
        <f>VLOOKUP('Pizza Place Sales'!B45536,order_details!$A$1:$D$48621,3,FALSE)</f>
        <v>spin_pesto_m</v>
      </c>
      <c r="I45536" t="str">
        <f>VLOOKUP(H45536,pizzas!$A$1:$D$97,2,FALSE)</f>
        <v>spin_pesto</v>
      </c>
      <c r="J45536">
        <f>VLOOKUP(H45536,pizzas!$A$1:$D$97,4,FALSE)</f>
        <v>16.5</v>
      </c>
      <c r="K45536" t="str">
        <f>VLOOKUP(H45536,pizzas!$A$1:$D$97,3,FALSE)</f>
        <v>M</v>
      </c>
      <c r="L45536" t="str">
        <f>VLOOKUP(I45536,pizza_types!$A$1:$D$34,2,FALSE)</f>
        <v>The Spinach Pesto Pizza</v>
      </c>
      <c r="M45536" t="str">
        <f>VLOOKUP(I45536,pizza_types!$A$1:$D$34,3,FALSE)</f>
        <v>Veggie</v>
      </c>
      <c r="N45536" t="str">
        <f>VLOOKUP(I45536,pizza_types!$A$1:$D$34,4,FALSE)</f>
        <v>Spinach, Artichokes, Tomatoes, Sun-dried Tomatoes, Garlic, Pesto Sauce</v>
      </c>
    </row>
    <row r="45537" spans="1:14" x14ac:dyDescent="0.3">
      <c r="A45537">
        <v>45536</v>
      </c>
      <c r="B45537">
        <v>19996</v>
      </c>
      <c r="C45537">
        <f t="shared" si="711"/>
        <v>0.25</v>
      </c>
      <c r="D45537">
        <f>VLOOKUP(B45537,order_details!$A$1:$D$48621,4,FALSE)</f>
        <v>1</v>
      </c>
      <c r="E45537" s="1">
        <f>VLOOKUP(B45537,orders!$A$1:$C$21351,2,FALSE)</f>
        <v>42344</v>
      </c>
      <c r="F45537" s="1" t="str">
        <v>Sunday</v>
      </c>
      <c r="G45537" s="3">
        <f>VLOOKUP(B45537,orders!$A$1:$C$21351,3,FALSE)</f>
        <v>0.65263888888888888</v>
      </c>
      <c r="H45537" t="str">
        <f>VLOOKUP('Pizza Place Sales'!B45537,order_details!$A$1:$D$48621,3,FALSE)</f>
        <v>spin_pesto_m</v>
      </c>
      <c r="I45537" t="str">
        <f>VLOOKUP(H45537,pizzas!$A$1:$D$97,2,FALSE)</f>
        <v>spin_pesto</v>
      </c>
      <c r="J45537">
        <f>VLOOKUP(H45537,pizzas!$A$1:$D$97,4,FALSE)</f>
        <v>16.5</v>
      </c>
      <c r="K45537" t="str">
        <f>VLOOKUP(H45537,pizzas!$A$1:$D$97,3,FALSE)</f>
        <v>M</v>
      </c>
      <c r="L45537" t="str">
        <f>VLOOKUP(I45537,pizza_types!$A$1:$D$34,2,FALSE)</f>
        <v>The Spinach Pesto Pizza</v>
      </c>
      <c r="M45537" t="str">
        <f>VLOOKUP(I45537,pizza_types!$A$1:$D$34,3,FALSE)</f>
        <v>Veggie</v>
      </c>
      <c r="N45537" t="str">
        <f>VLOOKUP(I45537,pizza_types!$A$1:$D$34,4,FALSE)</f>
        <v>Spinach, Artichokes, Tomatoes, Sun-dried Tomatoes, Garlic, Pesto Sauce</v>
      </c>
    </row>
    <row r="45538" spans="1:14" x14ac:dyDescent="0.3">
      <c r="A45538">
        <v>45537</v>
      </c>
      <c r="B45538">
        <v>19996</v>
      </c>
      <c r="C45538">
        <f t="shared" si="711"/>
        <v>0.25</v>
      </c>
      <c r="D45538">
        <f>VLOOKUP(B45538,order_details!$A$1:$D$48621,4,FALSE)</f>
        <v>1</v>
      </c>
      <c r="E45538" s="1">
        <f>VLOOKUP(B45538,orders!$A$1:$C$21351,2,FALSE)</f>
        <v>42344</v>
      </c>
      <c r="F45538" s="1" t="str">
        <v>Sunday</v>
      </c>
      <c r="G45538" s="3">
        <f>VLOOKUP(B45538,orders!$A$1:$C$21351,3,FALSE)</f>
        <v>0.65263888888888888</v>
      </c>
      <c r="H45538" t="str">
        <f>VLOOKUP('Pizza Place Sales'!B45538,order_details!$A$1:$D$48621,3,FALSE)</f>
        <v>spin_pesto_m</v>
      </c>
      <c r="I45538" t="str">
        <f>VLOOKUP(H45538,pizzas!$A$1:$D$97,2,FALSE)</f>
        <v>spin_pesto</v>
      </c>
      <c r="J45538">
        <f>VLOOKUP(H45538,pizzas!$A$1:$D$97,4,FALSE)</f>
        <v>16.5</v>
      </c>
      <c r="K45538" t="str">
        <f>VLOOKUP(H45538,pizzas!$A$1:$D$97,3,FALSE)</f>
        <v>M</v>
      </c>
      <c r="L45538" t="str">
        <f>VLOOKUP(I45538,pizza_types!$A$1:$D$34,2,FALSE)</f>
        <v>The Spinach Pesto Pizza</v>
      </c>
      <c r="M45538" t="str">
        <f>VLOOKUP(I45538,pizza_types!$A$1:$D$34,3,FALSE)</f>
        <v>Veggie</v>
      </c>
      <c r="N45538" t="str">
        <f>VLOOKUP(I45538,pizza_types!$A$1:$D$34,4,FALSE)</f>
        <v>Spinach, Artichokes, Tomatoes, Sun-dried Tomatoes, Garlic, Pesto Sauce</v>
      </c>
    </row>
    <row r="45539" spans="1:14" x14ac:dyDescent="0.3">
      <c r="A45539">
        <v>45538</v>
      </c>
      <c r="B45539">
        <v>19996</v>
      </c>
      <c r="C45539">
        <f t="shared" si="711"/>
        <v>0.25</v>
      </c>
      <c r="D45539">
        <f>VLOOKUP(B45539,order_details!$A$1:$D$48621,4,FALSE)</f>
        <v>1</v>
      </c>
      <c r="E45539" s="1">
        <f>VLOOKUP(B45539,orders!$A$1:$C$21351,2,FALSE)</f>
        <v>42344</v>
      </c>
      <c r="F45539" s="1" t="str">
        <v>Sunday</v>
      </c>
      <c r="G45539" s="3">
        <f>VLOOKUP(B45539,orders!$A$1:$C$21351,3,FALSE)</f>
        <v>0.65263888888888888</v>
      </c>
      <c r="H45539" t="str">
        <f>VLOOKUP('Pizza Place Sales'!B45539,order_details!$A$1:$D$48621,3,FALSE)</f>
        <v>spin_pesto_m</v>
      </c>
      <c r="I45539" t="str">
        <f>VLOOKUP(H45539,pizzas!$A$1:$D$97,2,FALSE)</f>
        <v>spin_pesto</v>
      </c>
      <c r="J45539">
        <f>VLOOKUP(H45539,pizzas!$A$1:$D$97,4,FALSE)</f>
        <v>16.5</v>
      </c>
      <c r="K45539" t="str">
        <f>VLOOKUP(H45539,pizzas!$A$1:$D$97,3,FALSE)</f>
        <v>M</v>
      </c>
      <c r="L45539" t="str">
        <f>VLOOKUP(I45539,pizza_types!$A$1:$D$34,2,FALSE)</f>
        <v>The Spinach Pesto Pizza</v>
      </c>
      <c r="M45539" t="str">
        <f>VLOOKUP(I45539,pizza_types!$A$1:$D$34,3,FALSE)</f>
        <v>Veggie</v>
      </c>
      <c r="N45539" t="str">
        <f>VLOOKUP(I45539,pizza_types!$A$1:$D$34,4,FALSE)</f>
        <v>Spinach, Artichokes, Tomatoes, Sun-dried Tomatoes, Garlic, Pesto Sauce</v>
      </c>
    </row>
    <row r="45540" spans="1:14" x14ac:dyDescent="0.3">
      <c r="A45540">
        <v>45539</v>
      </c>
      <c r="B45540">
        <v>19997</v>
      </c>
      <c r="C45540">
        <f t="shared" si="711"/>
        <v>1</v>
      </c>
      <c r="D45540">
        <f>VLOOKUP(B45540,order_details!$A$1:$D$48621,4,FALSE)</f>
        <v>1</v>
      </c>
      <c r="E45540" s="1">
        <f>VLOOKUP(B45540,orders!$A$1:$C$21351,2,FALSE)</f>
        <v>42344</v>
      </c>
      <c r="F45540" s="1" t="str">
        <v>Sunday</v>
      </c>
      <c r="G45540" s="3">
        <f>VLOOKUP(B45540,orders!$A$1:$C$21351,3,FALSE)</f>
        <v>0.65497685185185184</v>
      </c>
      <c r="H45540" t="str">
        <f>VLOOKUP('Pizza Place Sales'!B45540,order_details!$A$1:$D$48621,3,FALSE)</f>
        <v>spinach_supr_s</v>
      </c>
      <c r="I45540" t="str">
        <f>VLOOKUP(H45540,pizzas!$A$1:$D$97,2,FALSE)</f>
        <v>spinach_supr</v>
      </c>
      <c r="J45540">
        <f>VLOOKUP(H45540,pizzas!$A$1:$D$97,4,FALSE)</f>
        <v>12.5</v>
      </c>
      <c r="K45540" t="str">
        <f>VLOOKUP(H45540,pizzas!$A$1:$D$97,3,FALSE)</f>
        <v>S</v>
      </c>
      <c r="L45540" t="str">
        <f>VLOOKUP(I45540,pizza_types!$A$1:$D$34,2,FALSE)</f>
        <v>The Spinach Supreme Pizza</v>
      </c>
      <c r="M45540" t="str">
        <f>VLOOKUP(I45540,pizza_types!$A$1:$D$34,3,FALSE)</f>
        <v>Supreme</v>
      </c>
      <c r="N45540" t="str">
        <f>VLOOKUP(I45540,pizza_types!$A$1:$D$34,4,FALSE)</f>
        <v>Spinach, Red Onions, Pepperoni, Tomatoes, Artichokes, Kalamata Olives, Garlic, Asiago Cheese</v>
      </c>
    </row>
    <row r="45541" spans="1:14" x14ac:dyDescent="0.3">
      <c r="A45541">
        <v>45540</v>
      </c>
      <c r="B45541">
        <v>19998</v>
      </c>
      <c r="C45541">
        <f t="shared" si="711"/>
        <v>1</v>
      </c>
      <c r="D45541">
        <f>VLOOKUP(B45541,order_details!$A$1:$D$48621,4,FALSE)</f>
        <v>1</v>
      </c>
      <c r="E45541" s="1">
        <f>VLOOKUP(B45541,orders!$A$1:$C$21351,2,FALSE)</f>
        <v>42344</v>
      </c>
      <c r="F45541" s="1" t="str">
        <v>Sunday</v>
      </c>
      <c r="G45541" s="3">
        <f>VLOOKUP(B45541,orders!$A$1:$C$21351,3,FALSE)</f>
        <v>0.67077546296296298</v>
      </c>
      <c r="H45541" t="str">
        <f>VLOOKUP('Pizza Place Sales'!B45541,order_details!$A$1:$D$48621,3,FALSE)</f>
        <v>classic_dlx_m</v>
      </c>
      <c r="I45541" t="str">
        <f>VLOOKUP(H45541,pizzas!$A$1:$D$97,2,FALSE)</f>
        <v>classic_dlx</v>
      </c>
      <c r="J45541">
        <f>VLOOKUP(H45541,pizzas!$A$1:$D$97,4,FALSE)</f>
        <v>16</v>
      </c>
      <c r="K45541" t="str">
        <f>VLOOKUP(H45541,pizzas!$A$1:$D$97,3,FALSE)</f>
        <v>M</v>
      </c>
      <c r="L45541" t="str">
        <f>VLOOKUP(I45541,pizza_types!$A$1:$D$34,2,FALSE)</f>
        <v>The Classic Deluxe Pizza</v>
      </c>
      <c r="M45541" t="str">
        <f>VLOOKUP(I45541,pizza_types!$A$1:$D$34,3,FALSE)</f>
        <v>Classic</v>
      </c>
      <c r="N45541" t="str">
        <f>VLOOKUP(I45541,pizza_types!$A$1:$D$34,4,FALSE)</f>
        <v>Pepperoni, Mushrooms, Red Onions, Red Peppers, Bacon</v>
      </c>
    </row>
    <row r="45542" spans="1:14" x14ac:dyDescent="0.3">
      <c r="A45542">
        <v>45541</v>
      </c>
      <c r="B45542">
        <v>19999</v>
      </c>
      <c r="C45542">
        <f t="shared" si="711"/>
        <v>1</v>
      </c>
      <c r="D45542">
        <f>VLOOKUP(B45542,order_details!$A$1:$D$48621,4,FALSE)</f>
        <v>1</v>
      </c>
      <c r="E45542" s="1">
        <f>VLOOKUP(B45542,orders!$A$1:$C$21351,2,FALSE)</f>
        <v>42344</v>
      </c>
      <c r="F45542" s="1" t="str">
        <v>Sunday</v>
      </c>
      <c r="G45542" s="3">
        <f>VLOOKUP(B45542,orders!$A$1:$C$21351,3,FALSE)</f>
        <v>0.68114583333333334</v>
      </c>
      <c r="H45542" t="str">
        <f>VLOOKUP('Pizza Place Sales'!B45542,order_details!$A$1:$D$48621,3,FALSE)</f>
        <v>hawaiian_m</v>
      </c>
      <c r="I45542" t="str">
        <f>VLOOKUP(H45542,pizzas!$A$1:$D$97,2,FALSE)</f>
        <v>hawaiian</v>
      </c>
      <c r="J45542">
        <f>VLOOKUP(H45542,pizzas!$A$1:$D$97,4,FALSE)</f>
        <v>13.25</v>
      </c>
      <c r="K45542" t="str">
        <f>VLOOKUP(H45542,pizzas!$A$1:$D$97,3,FALSE)</f>
        <v>M</v>
      </c>
      <c r="L45542" t="str">
        <f>VLOOKUP(I45542,pizza_types!$A$1:$D$34,2,FALSE)</f>
        <v>The Hawaiian Pizza</v>
      </c>
      <c r="M45542" t="str">
        <f>VLOOKUP(I45542,pizza_types!$A$1:$D$34,3,FALSE)</f>
        <v>Classic</v>
      </c>
      <c r="N45542" t="str">
        <f>VLOOKUP(I45542,pizza_types!$A$1:$D$34,4,FALSE)</f>
        <v>Sliced Ham, Pineapple, Mozzarella Cheese</v>
      </c>
    </row>
    <row r="45543" spans="1:14" x14ac:dyDescent="0.3">
      <c r="A45543">
        <v>45542</v>
      </c>
      <c r="B45543">
        <v>20000</v>
      </c>
      <c r="C45543">
        <f t="shared" si="711"/>
        <v>0.25</v>
      </c>
      <c r="D45543">
        <f>VLOOKUP(B45543,order_details!$A$1:$D$48621,4,FALSE)</f>
        <v>1</v>
      </c>
      <c r="E45543" s="1">
        <f>VLOOKUP(B45543,orders!$A$1:$C$21351,2,FALSE)</f>
        <v>42344</v>
      </c>
      <c r="F45543" s="1" t="str">
        <v>Sunday</v>
      </c>
      <c r="G45543" s="3">
        <f>VLOOKUP(B45543,orders!$A$1:$C$21351,3,FALSE)</f>
        <v>0.69125000000000003</v>
      </c>
      <c r="H45543" t="str">
        <f>VLOOKUP('Pizza Place Sales'!B45543,order_details!$A$1:$D$48621,3,FALSE)</f>
        <v>mexicana_m</v>
      </c>
      <c r="I45543" t="str">
        <f>VLOOKUP(H45543,pizzas!$A$1:$D$97,2,FALSE)</f>
        <v>mexicana</v>
      </c>
      <c r="J45543">
        <f>VLOOKUP(H45543,pizzas!$A$1:$D$97,4,FALSE)</f>
        <v>16</v>
      </c>
      <c r="K45543" t="str">
        <f>VLOOKUP(H45543,pizzas!$A$1:$D$97,3,FALSE)</f>
        <v>M</v>
      </c>
      <c r="L45543" t="str">
        <f>VLOOKUP(I45543,pizza_types!$A$1:$D$34,2,FALSE)</f>
        <v>The Mexicana Pizza</v>
      </c>
      <c r="M45543" t="str">
        <f>VLOOKUP(I45543,pizza_types!$A$1:$D$34,3,FALSE)</f>
        <v>Veggie</v>
      </c>
      <c r="N45543" t="str">
        <f>VLOOKUP(I45543,pizza_types!$A$1:$D$34,4,FALSE)</f>
        <v>Tomatoes, Red Peppers, Jalapeno Peppers, Red Onions, Cilantro, Corn, Chipotle Sauce, Garlic</v>
      </c>
    </row>
    <row r="45544" spans="1:14" x14ac:dyDescent="0.3">
      <c r="A45544">
        <v>45543</v>
      </c>
      <c r="B45544">
        <v>20000</v>
      </c>
      <c r="C45544">
        <f t="shared" si="711"/>
        <v>0.25</v>
      </c>
      <c r="D45544">
        <f>VLOOKUP(B45544,order_details!$A$1:$D$48621,4,FALSE)</f>
        <v>1</v>
      </c>
      <c r="E45544" s="1">
        <f>VLOOKUP(B45544,orders!$A$1:$C$21351,2,FALSE)</f>
        <v>42344</v>
      </c>
      <c r="F45544" s="1" t="str">
        <v>Sunday</v>
      </c>
      <c r="G45544" s="3">
        <f>VLOOKUP(B45544,orders!$A$1:$C$21351,3,FALSE)</f>
        <v>0.69125000000000003</v>
      </c>
      <c r="H45544" t="str">
        <f>VLOOKUP('Pizza Place Sales'!B45544,order_details!$A$1:$D$48621,3,FALSE)</f>
        <v>mexicana_m</v>
      </c>
      <c r="I45544" t="str">
        <f>VLOOKUP(H45544,pizzas!$A$1:$D$97,2,FALSE)</f>
        <v>mexicana</v>
      </c>
      <c r="J45544">
        <f>VLOOKUP(H45544,pizzas!$A$1:$D$97,4,FALSE)</f>
        <v>16</v>
      </c>
      <c r="K45544" t="str">
        <f>VLOOKUP(H45544,pizzas!$A$1:$D$97,3,FALSE)</f>
        <v>M</v>
      </c>
      <c r="L45544" t="str">
        <f>VLOOKUP(I45544,pizza_types!$A$1:$D$34,2,FALSE)</f>
        <v>The Mexicana Pizza</v>
      </c>
      <c r="M45544" t="str">
        <f>VLOOKUP(I45544,pizza_types!$A$1:$D$34,3,FALSE)</f>
        <v>Veggie</v>
      </c>
      <c r="N45544" t="str">
        <f>VLOOKUP(I45544,pizza_types!$A$1:$D$34,4,FALSE)</f>
        <v>Tomatoes, Red Peppers, Jalapeno Peppers, Red Onions, Cilantro, Corn, Chipotle Sauce, Garlic</v>
      </c>
    </row>
    <row r="45545" spans="1:14" x14ac:dyDescent="0.3">
      <c r="A45545">
        <v>45544</v>
      </c>
      <c r="B45545">
        <v>20000</v>
      </c>
      <c r="C45545">
        <f t="shared" si="711"/>
        <v>0.25</v>
      </c>
      <c r="D45545">
        <f>VLOOKUP(B45545,order_details!$A$1:$D$48621,4,FALSE)</f>
        <v>1</v>
      </c>
      <c r="E45545" s="1">
        <f>VLOOKUP(B45545,orders!$A$1:$C$21351,2,FALSE)</f>
        <v>42344</v>
      </c>
      <c r="F45545" s="1" t="str">
        <v>Sunday</v>
      </c>
      <c r="G45545" s="3">
        <f>VLOOKUP(B45545,orders!$A$1:$C$21351,3,FALSE)</f>
        <v>0.69125000000000003</v>
      </c>
      <c r="H45545" t="str">
        <f>VLOOKUP('Pizza Place Sales'!B45545,order_details!$A$1:$D$48621,3,FALSE)</f>
        <v>mexicana_m</v>
      </c>
      <c r="I45545" t="str">
        <f>VLOOKUP(H45545,pizzas!$A$1:$D$97,2,FALSE)</f>
        <v>mexicana</v>
      </c>
      <c r="J45545">
        <f>VLOOKUP(H45545,pizzas!$A$1:$D$97,4,FALSE)</f>
        <v>16</v>
      </c>
      <c r="K45545" t="str">
        <f>VLOOKUP(H45545,pizzas!$A$1:$D$97,3,FALSE)</f>
        <v>M</v>
      </c>
      <c r="L45545" t="str">
        <f>VLOOKUP(I45545,pizza_types!$A$1:$D$34,2,FALSE)</f>
        <v>The Mexicana Pizza</v>
      </c>
      <c r="M45545" t="str">
        <f>VLOOKUP(I45545,pizza_types!$A$1:$D$34,3,FALSE)</f>
        <v>Veggie</v>
      </c>
      <c r="N45545" t="str">
        <f>VLOOKUP(I45545,pizza_types!$A$1:$D$34,4,FALSE)</f>
        <v>Tomatoes, Red Peppers, Jalapeno Peppers, Red Onions, Cilantro, Corn, Chipotle Sauce, Garlic</v>
      </c>
    </row>
    <row r="45546" spans="1:14" x14ac:dyDescent="0.3">
      <c r="A45546">
        <v>45545</v>
      </c>
      <c r="B45546">
        <v>20000</v>
      </c>
      <c r="C45546">
        <f t="shared" si="711"/>
        <v>0.25</v>
      </c>
      <c r="D45546">
        <f>VLOOKUP(B45546,order_details!$A$1:$D$48621,4,FALSE)</f>
        <v>1</v>
      </c>
      <c r="E45546" s="1">
        <f>VLOOKUP(B45546,orders!$A$1:$C$21351,2,FALSE)</f>
        <v>42344</v>
      </c>
      <c r="F45546" s="1" t="str">
        <v>Sunday</v>
      </c>
      <c r="G45546" s="3">
        <f>VLOOKUP(B45546,orders!$A$1:$C$21351,3,FALSE)</f>
        <v>0.69125000000000003</v>
      </c>
      <c r="H45546" t="str">
        <f>VLOOKUP('Pizza Place Sales'!B45546,order_details!$A$1:$D$48621,3,FALSE)</f>
        <v>mexicana_m</v>
      </c>
      <c r="I45546" t="str">
        <f>VLOOKUP(H45546,pizzas!$A$1:$D$97,2,FALSE)</f>
        <v>mexicana</v>
      </c>
      <c r="J45546">
        <f>VLOOKUP(H45546,pizzas!$A$1:$D$97,4,FALSE)</f>
        <v>16</v>
      </c>
      <c r="K45546" t="str">
        <f>VLOOKUP(H45546,pizzas!$A$1:$D$97,3,FALSE)</f>
        <v>M</v>
      </c>
      <c r="L45546" t="str">
        <f>VLOOKUP(I45546,pizza_types!$A$1:$D$34,2,FALSE)</f>
        <v>The Mexicana Pizza</v>
      </c>
      <c r="M45546" t="str">
        <f>VLOOKUP(I45546,pizza_types!$A$1:$D$34,3,FALSE)</f>
        <v>Veggie</v>
      </c>
      <c r="N45546" t="str">
        <f>VLOOKUP(I45546,pizza_types!$A$1:$D$34,4,FALSE)</f>
        <v>Tomatoes, Red Peppers, Jalapeno Peppers, Red Onions, Cilantro, Corn, Chipotle Sauce, Garlic</v>
      </c>
    </row>
    <row r="45547" spans="1:14" x14ac:dyDescent="0.3">
      <c r="A45547">
        <v>45546</v>
      </c>
      <c r="B45547">
        <v>20001</v>
      </c>
      <c r="C45547">
        <f t="shared" si="711"/>
        <v>1</v>
      </c>
      <c r="D45547">
        <f>VLOOKUP(B45547,order_details!$A$1:$D$48621,4,FALSE)</f>
        <v>1</v>
      </c>
      <c r="E45547" s="1">
        <f>VLOOKUP(B45547,orders!$A$1:$C$21351,2,FALSE)</f>
        <v>42344</v>
      </c>
      <c r="F45547" s="1" t="str">
        <v>Sunday</v>
      </c>
      <c r="G45547" s="3">
        <f>VLOOKUP(B45547,orders!$A$1:$C$21351,3,FALSE)</f>
        <v>0.69215277777777784</v>
      </c>
      <c r="H45547" t="str">
        <f>VLOOKUP('Pizza Place Sales'!B45547,order_details!$A$1:$D$48621,3,FALSE)</f>
        <v>five_cheese_l</v>
      </c>
      <c r="I45547" t="str">
        <f>VLOOKUP(H45547,pizzas!$A$1:$D$97,2,FALSE)</f>
        <v>five_cheese</v>
      </c>
      <c r="J45547">
        <f>VLOOKUP(H45547,pizzas!$A$1:$D$97,4,FALSE)</f>
        <v>18.5</v>
      </c>
      <c r="K45547" t="str">
        <f>VLOOKUP(H45547,pizzas!$A$1:$D$97,3,FALSE)</f>
        <v>L</v>
      </c>
      <c r="L45547" t="str">
        <f>VLOOKUP(I45547,pizza_types!$A$1:$D$34,2,FALSE)</f>
        <v>The Five Cheese Pizza</v>
      </c>
      <c r="M45547" t="str">
        <f>VLOOKUP(I45547,pizza_types!$A$1:$D$34,3,FALSE)</f>
        <v>Veggie</v>
      </c>
      <c r="N45547" t="str">
        <f>VLOOKUP(I45547,pizza_types!$A$1:$D$34,4,FALSE)</f>
        <v>Mozzarella Cheese, Provolone Cheese, Smoked Gouda Cheese, Romano Cheese, Blue Cheese, Garlic</v>
      </c>
    </row>
    <row r="45548" spans="1:14" x14ac:dyDescent="0.3">
      <c r="A45548">
        <v>45547</v>
      </c>
      <c r="B45548">
        <v>20002</v>
      </c>
      <c r="C45548">
        <f t="shared" si="711"/>
        <v>0.33333333333333331</v>
      </c>
      <c r="D45548">
        <f>VLOOKUP(B45548,order_details!$A$1:$D$48621,4,FALSE)</f>
        <v>1</v>
      </c>
      <c r="E45548" s="1">
        <f>VLOOKUP(B45548,orders!$A$1:$C$21351,2,FALSE)</f>
        <v>42344</v>
      </c>
      <c r="F45548" s="1" t="str">
        <v>Sunday</v>
      </c>
      <c r="G45548" s="3">
        <f>VLOOKUP(B45548,orders!$A$1:$C$21351,3,FALSE)</f>
        <v>0.69355324074074076</v>
      </c>
      <c r="H45548" t="str">
        <f>VLOOKUP('Pizza Place Sales'!B45548,order_details!$A$1:$D$48621,3,FALSE)</f>
        <v>five_cheese_l</v>
      </c>
      <c r="I45548" t="str">
        <f>VLOOKUP(H45548,pizzas!$A$1:$D$97,2,FALSE)</f>
        <v>five_cheese</v>
      </c>
      <c r="J45548">
        <f>VLOOKUP(H45548,pizzas!$A$1:$D$97,4,FALSE)</f>
        <v>18.5</v>
      </c>
      <c r="K45548" t="str">
        <f>VLOOKUP(H45548,pizzas!$A$1:$D$97,3,FALSE)</f>
        <v>L</v>
      </c>
      <c r="L45548" t="str">
        <f>VLOOKUP(I45548,pizza_types!$A$1:$D$34,2,FALSE)</f>
        <v>The Five Cheese Pizza</v>
      </c>
      <c r="M45548" t="str">
        <f>VLOOKUP(I45548,pizza_types!$A$1:$D$34,3,FALSE)</f>
        <v>Veggie</v>
      </c>
      <c r="N45548" t="str">
        <f>VLOOKUP(I45548,pizza_types!$A$1:$D$34,4,FALSE)</f>
        <v>Mozzarella Cheese, Provolone Cheese, Smoked Gouda Cheese, Romano Cheese, Blue Cheese, Garlic</v>
      </c>
    </row>
    <row r="45549" spans="1:14" x14ac:dyDescent="0.3">
      <c r="A45549">
        <v>45548</v>
      </c>
      <c r="B45549">
        <v>20002</v>
      </c>
      <c r="C45549">
        <f t="shared" si="711"/>
        <v>0.33333333333333331</v>
      </c>
      <c r="D45549">
        <f>VLOOKUP(B45549,order_details!$A$1:$D$48621,4,FALSE)</f>
        <v>1</v>
      </c>
      <c r="E45549" s="1">
        <f>VLOOKUP(B45549,orders!$A$1:$C$21351,2,FALSE)</f>
        <v>42344</v>
      </c>
      <c r="F45549" s="1" t="str">
        <v>Sunday</v>
      </c>
      <c r="G45549" s="3">
        <f>VLOOKUP(B45549,orders!$A$1:$C$21351,3,FALSE)</f>
        <v>0.69355324074074076</v>
      </c>
      <c r="H45549" t="str">
        <f>VLOOKUP('Pizza Place Sales'!B45549,order_details!$A$1:$D$48621,3,FALSE)</f>
        <v>five_cheese_l</v>
      </c>
      <c r="I45549" t="str">
        <f>VLOOKUP(H45549,pizzas!$A$1:$D$97,2,FALSE)</f>
        <v>five_cheese</v>
      </c>
      <c r="J45549">
        <f>VLOOKUP(H45549,pizzas!$A$1:$D$97,4,FALSE)</f>
        <v>18.5</v>
      </c>
      <c r="K45549" t="str">
        <f>VLOOKUP(H45549,pizzas!$A$1:$D$97,3,FALSE)</f>
        <v>L</v>
      </c>
      <c r="L45549" t="str">
        <f>VLOOKUP(I45549,pizza_types!$A$1:$D$34,2,FALSE)</f>
        <v>The Five Cheese Pizza</v>
      </c>
      <c r="M45549" t="str">
        <f>VLOOKUP(I45549,pizza_types!$A$1:$D$34,3,FALSE)</f>
        <v>Veggie</v>
      </c>
      <c r="N45549" t="str">
        <f>VLOOKUP(I45549,pizza_types!$A$1:$D$34,4,FALSE)</f>
        <v>Mozzarella Cheese, Provolone Cheese, Smoked Gouda Cheese, Romano Cheese, Blue Cheese, Garlic</v>
      </c>
    </row>
    <row r="45550" spans="1:14" x14ac:dyDescent="0.3">
      <c r="A45550">
        <v>45549</v>
      </c>
      <c r="B45550">
        <v>20002</v>
      </c>
      <c r="C45550">
        <f t="shared" si="711"/>
        <v>0.33333333333333331</v>
      </c>
      <c r="D45550">
        <f>VLOOKUP(B45550,order_details!$A$1:$D$48621,4,FALSE)</f>
        <v>1</v>
      </c>
      <c r="E45550" s="1">
        <f>VLOOKUP(B45550,orders!$A$1:$C$21351,2,FALSE)</f>
        <v>42344</v>
      </c>
      <c r="F45550" s="1" t="str">
        <v>Sunday</v>
      </c>
      <c r="G45550" s="3">
        <f>VLOOKUP(B45550,orders!$A$1:$C$21351,3,FALSE)</f>
        <v>0.69355324074074076</v>
      </c>
      <c r="H45550" t="str">
        <f>VLOOKUP('Pizza Place Sales'!B45550,order_details!$A$1:$D$48621,3,FALSE)</f>
        <v>five_cheese_l</v>
      </c>
      <c r="I45550" t="str">
        <f>VLOOKUP(H45550,pizzas!$A$1:$D$97,2,FALSE)</f>
        <v>five_cheese</v>
      </c>
      <c r="J45550">
        <f>VLOOKUP(H45550,pizzas!$A$1:$D$97,4,FALSE)</f>
        <v>18.5</v>
      </c>
      <c r="K45550" t="str">
        <f>VLOOKUP(H45550,pizzas!$A$1:$D$97,3,FALSE)</f>
        <v>L</v>
      </c>
      <c r="L45550" t="str">
        <f>VLOOKUP(I45550,pizza_types!$A$1:$D$34,2,FALSE)</f>
        <v>The Five Cheese Pizza</v>
      </c>
      <c r="M45550" t="str">
        <f>VLOOKUP(I45550,pizza_types!$A$1:$D$34,3,FALSE)</f>
        <v>Veggie</v>
      </c>
      <c r="N45550" t="str">
        <f>VLOOKUP(I45550,pizza_types!$A$1:$D$34,4,FALSE)</f>
        <v>Mozzarella Cheese, Provolone Cheese, Smoked Gouda Cheese, Romano Cheese, Blue Cheese, Garlic</v>
      </c>
    </row>
    <row r="45551" spans="1:14" x14ac:dyDescent="0.3">
      <c r="A45551">
        <v>45550</v>
      </c>
      <c r="B45551">
        <v>20003</v>
      </c>
      <c r="C45551">
        <f t="shared" si="711"/>
        <v>0.25</v>
      </c>
      <c r="D45551">
        <f>VLOOKUP(B45551,order_details!$A$1:$D$48621,4,FALSE)</f>
        <v>1</v>
      </c>
      <c r="E45551" s="1">
        <f>VLOOKUP(B45551,orders!$A$1:$C$21351,2,FALSE)</f>
        <v>42344</v>
      </c>
      <c r="F45551" s="1" t="str">
        <v>Sunday</v>
      </c>
      <c r="G45551" s="3">
        <f>VLOOKUP(B45551,orders!$A$1:$C$21351,3,FALSE)</f>
        <v>0.69765046296296296</v>
      </c>
      <c r="H45551" t="str">
        <f>VLOOKUP('Pizza Place Sales'!B45551,order_details!$A$1:$D$48621,3,FALSE)</f>
        <v>green_garden_l</v>
      </c>
      <c r="I45551" t="str">
        <f>VLOOKUP(H45551,pizzas!$A$1:$D$97,2,FALSE)</f>
        <v>green_garden</v>
      </c>
      <c r="J45551">
        <f>VLOOKUP(H45551,pizzas!$A$1:$D$97,4,FALSE)</f>
        <v>20.25</v>
      </c>
      <c r="K45551" t="str">
        <f>VLOOKUP(H45551,pizzas!$A$1:$D$97,3,FALSE)</f>
        <v>L</v>
      </c>
      <c r="L45551" t="str">
        <f>VLOOKUP(I45551,pizza_types!$A$1:$D$34,2,FALSE)</f>
        <v>The Green Garden Pizza</v>
      </c>
      <c r="M45551" t="str">
        <f>VLOOKUP(I45551,pizza_types!$A$1:$D$34,3,FALSE)</f>
        <v>Veggie</v>
      </c>
      <c r="N45551" t="str">
        <f>VLOOKUP(I45551,pizza_types!$A$1:$D$34,4,FALSE)</f>
        <v>Spinach, Mushrooms, Tomatoes, Green Olives, Feta Cheese</v>
      </c>
    </row>
    <row r="45552" spans="1:14" x14ac:dyDescent="0.3">
      <c r="A45552">
        <v>45551</v>
      </c>
      <c r="B45552">
        <v>20003</v>
      </c>
      <c r="C45552">
        <f t="shared" si="711"/>
        <v>0.25</v>
      </c>
      <c r="D45552">
        <f>VLOOKUP(B45552,order_details!$A$1:$D$48621,4,FALSE)</f>
        <v>1</v>
      </c>
      <c r="E45552" s="1">
        <f>VLOOKUP(B45552,orders!$A$1:$C$21351,2,FALSE)</f>
        <v>42344</v>
      </c>
      <c r="F45552" s="1" t="str">
        <v>Sunday</v>
      </c>
      <c r="G45552" s="3">
        <f>VLOOKUP(B45552,orders!$A$1:$C$21351,3,FALSE)</f>
        <v>0.69765046296296296</v>
      </c>
      <c r="H45552" t="str">
        <f>VLOOKUP('Pizza Place Sales'!B45552,order_details!$A$1:$D$48621,3,FALSE)</f>
        <v>green_garden_l</v>
      </c>
      <c r="I45552" t="str">
        <f>VLOOKUP(H45552,pizzas!$A$1:$D$97,2,FALSE)</f>
        <v>green_garden</v>
      </c>
      <c r="J45552">
        <f>VLOOKUP(H45552,pizzas!$A$1:$D$97,4,FALSE)</f>
        <v>20.25</v>
      </c>
      <c r="K45552" t="str">
        <f>VLOOKUP(H45552,pizzas!$A$1:$D$97,3,FALSE)</f>
        <v>L</v>
      </c>
      <c r="L45552" t="str">
        <f>VLOOKUP(I45552,pizza_types!$A$1:$D$34,2,FALSE)</f>
        <v>The Green Garden Pizza</v>
      </c>
      <c r="M45552" t="str">
        <f>VLOOKUP(I45552,pizza_types!$A$1:$D$34,3,FALSE)</f>
        <v>Veggie</v>
      </c>
      <c r="N45552" t="str">
        <f>VLOOKUP(I45552,pizza_types!$A$1:$D$34,4,FALSE)</f>
        <v>Spinach, Mushrooms, Tomatoes, Green Olives, Feta Cheese</v>
      </c>
    </row>
    <row r="45553" spans="1:14" x14ac:dyDescent="0.3">
      <c r="A45553">
        <v>45552</v>
      </c>
      <c r="B45553">
        <v>20003</v>
      </c>
      <c r="C45553">
        <f t="shared" si="711"/>
        <v>0.25</v>
      </c>
      <c r="D45553">
        <f>VLOOKUP(B45553,order_details!$A$1:$D$48621,4,FALSE)</f>
        <v>1</v>
      </c>
      <c r="E45553" s="1">
        <f>VLOOKUP(B45553,orders!$A$1:$C$21351,2,FALSE)</f>
        <v>42344</v>
      </c>
      <c r="F45553" s="1" t="str">
        <v>Sunday</v>
      </c>
      <c r="G45553" s="3">
        <f>VLOOKUP(B45553,orders!$A$1:$C$21351,3,FALSE)</f>
        <v>0.69765046296296296</v>
      </c>
      <c r="H45553" t="str">
        <f>VLOOKUP('Pizza Place Sales'!B45553,order_details!$A$1:$D$48621,3,FALSE)</f>
        <v>green_garden_l</v>
      </c>
      <c r="I45553" t="str">
        <f>VLOOKUP(H45553,pizzas!$A$1:$D$97,2,FALSE)</f>
        <v>green_garden</v>
      </c>
      <c r="J45553">
        <f>VLOOKUP(H45553,pizzas!$A$1:$D$97,4,FALSE)</f>
        <v>20.25</v>
      </c>
      <c r="K45553" t="str">
        <f>VLOOKUP(H45553,pizzas!$A$1:$D$97,3,FALSE)</f>
        <v>L</v>
      </c>
      <c r="L45553" t="str">
        <f>VLOOKUP(I45553,pizza_types!$A$1:$D$34,2,FALSE)</f>
        <v>The Green Garden Pizza</v>
      </c>
      <c r="M45553" t="str">
        <f>VLOOKUP(I45553,pizza_types!$A$1:$D$34,3,FALSE)</f>
        <v>Veggie</v>
      </c>
      <c r="N45553" t="str">
        <f>VLOOKUP(I45553,pizza_types!$A$1:$D$34,4,FALSE)</f>
        <v>Spinach, Mushrooms, Tomatoes, Green Olives, Feta Cheese</v>
      </c>
    </row>
    <row r="45554" spans="1:14" x14ac:dyDescent="0.3">
      <c r="A45554">
        <v>45553</v>
      </c>
      <c r="B45554">
        <v>20003</v>
      </c>
      <c r="C45554">
        <f t="shared" si="711"/>
        <v>0.25</v>
      </c>
      <c r="D45554">
        <f>VLOOKUP(B45554,order_details!$A$1:$D$48621,4,FALSE)</f>
        <v>1</v>
      </c>
      <c r="E45554" s="1">
        <f>VLOOKUP(B45554,orders!$A$1:$C$21351,2,FALSE)</f>
        <v>42344</v>
      </c>
      <c r="F45554" s="1" t="str">
        <v>Sunday</v>
      </c>
      <c r="G45554" s="3">
        <f>VLOOKUP(B45554,orders!$A$1:$C$21351,3,FALSE)</f>
        <v>0.69765046296296296</v>
      </c>
      <c r="H45554" t="str">
        <f>VLOOKUP('Pizza Place Sales'!B45554,order_details!$A$1:$D$48621,3,FALSE)</f>
        <v>green_garden_l</v>
      </c>
      <c r="I45554" t="str">
        <f>VLOOKUP(H45554,pizzas!$A$1:$D$97,2,FALSE)</f>
        <v>green_garden</v>
      </c>
      <c r="J45554">
        <f>VLOOKUP(H45554,pizzas!$A$1:$D$97,4,FALSE)</f>
        <v>20.25</v>
      </c>
      <c r="K45554" t="str">
        <f>VLOOKUP(H45554,pizzas!$A$1:$D$97,3,FALSE)</f>
        <v>L</v>
      </c>
      <c r="L45554" t="str">
        <f>VLOOKUP(I45554,pizza_types!$A$1:$D$34,2,FALSE)</f>
        <v>The Green Garden Pizza</v>
      </c>
      <c r="M45554" t="str">
        <f>VLOOKUP(I45554,pizza_types!$A$1:$D$34,3,FALSE)</f>
        <v>Veggie</v>
      </c>
      <c r="N45554" t="str">
        <f>VLOOKUP(I45554,pizza_types!$A$1:$D$34,4,FALSE)</f>
        <v>Spinach, Mushrooms, Tomatoes, Green Olives, Feta Cheese</v>
      </c>
    </row>
    <row r="45555" spans="1:14" x14ac:dyDescent="0.3">
      <c r="A45555">
        <v>45554</v>
      </c>
      <c r="B45555">
        <v>20004</v>
      </c>
      <c r="C45555">
        <f t="shared" si="711"/>
        <v>1</v>
      </c>
      <c r="D45555">
        <f>VLOOKUP(B45555,order_details!$A$1:$D$48621,4,FALSE)</f>
        <v>1</v>
      </c>
      <c r="E45555" s="1">
        <f>VLOOKUP(B45555,orders!$A$1:$C$21351,2,FALSE)</f>
        <v>42344</v>
      </c>
      <c r="F45555" s="1" t="str">
        <v>Sunday</v>
      </c>
      <c r="G45555" s="3">
        <f>VLOOKUP(B45555,orders!$A$1:$C$21351,3,FALSE)</f>
        <v>0.71641203703703704</v>
      </c>
      <c r="H45555" t="str">
        <f>VLOOKUP('Pizza Place Sales'!B45555,order_details!$A$1:$D$48621,3,FALSE)</f>
        <v>hawaiian_s</v>
      </c>
      <c r="I45555" t="str">
        <f>VLOOKUP(H45555,pizzas!$A$1:$D$97,2,FALSE)</f>
        <v>hawaiian</v>
      </c>
      <c r="J45555">
        <f>VLOOKUP(H45555,pizzas!$A$1:$D$97,4,FALSE)</f>
        <v>10.5</v>
      </c>
      <c r="K45555" t="str">
        <f>VLOOKUP(H45555,pizzas!$A$1:$D$97,3,FALSE)</f>
        <v>S</v>
      </c>
      <c r="L45555" t="str">
        <f>VLOOKUP(I45555,pizza_types!$A$1:$D$34,2,FALSE)</f>
        <v>The Hawaiian Pizza</v>
      </c>
      <c r="M45555" t="str">
        <f>VLOOKUP(I45555,pizza_types!$A$1:$D$34,3,FALSE)</f>
        <v>Classic</v>
      </c>
      <c r="N45555" t="str">
        <f>VLOOKUP(I45555,pizza_types!$A$1:$D$34,4,FALSE)</f>
        <v>Sliced Ham, Pineapple, Mozzarella Cheese</v>
      </c>
    </row>
    <row r="45556" spans="1:14" x14ac:dyDescent="0.3">
      <c r="A45556">
        <v>45555</v>
      </c>
      <c r="B45556">
        <v>20005</v>
      </c>
      <c r="C45556">
        <f t="shared" si="711"/>
        <v>0.25</v>
      </c>
      <c r="D45556">
        <f>VLOOKUP(B45556,order_details!$A$1:$D$48621,4,FALSE)</f>
        <v>1</v>
      </c>
      <c r="E45556" s="1">
        <f>VLOOKUP(B45556,orders!$A$1:$C$21351,2,FALSE)</f>
        <v>42344</v>
      </c>
      <c r="F45556" s="1" t="str">
        <v>Sunday</v>
      </c>
      <c r="G45556" s="3">
        <f>VLOOKUP(B45556,orders!$A$1:$C$21351,3,FALSE)</f>
        <v>0.72949074074074083</v>
      </c>
      <c r="H45556" t="str">
        <f>VLOOKUP('Pizza Place Sales'!B45556,order_details!$A$1:$D$48621,3,FALSE)</f>
        <v>mexicana_m</v>
      </c>
      <c r="I45556" t="str">
        <f>VLOOKUP(H45556,pizzas!$A$1:$D$97,2,FALSE)</f>
        <v>mexicana</v>
      </c>
      <c r="J45556">
        <f>VLOOKUP(H45556,pizzas!$A$1:$D$97,4,FALSE)</f>
        <v>16</v>
      </c>
      <c r="K45556" t="str">
        <f>VLOOKUP(H45556,pizzas!$A$1:$D$97,3,FALSE)</f>
        <v>M</v>
      </c>
      <c r="L45556" t="str">
        <f>VLOOKUP(I45556,pizza_types!$A$1:$D$34,2,FALSE)</f>
        <v>The Mexicana Pizza</v>
      </c>
      <c r="M45556" t="str">
        <f>VLOOKUP(I45556,pizza_types!$A$1:$D$34,3,FALSE)</f>
        <v>Veggie</v>
      </c>
      <c r="N45556" t="str">
        <f>VLOOKUP(I45556,pizza_types!$A$1:$D$34,4,FALSE)</f>
        <v>Tomatoes, Red Peppers, Jalapeno Peppers, Red Onions, Cilantro, Corn, Chipotle Sauce, Garlic</v>
      </c>
    </row>
    <row r="45557" spans="1:14" x14ac:dyDescent="0.3">
      <c r="A45557">
        <v>45556</v>
      </c>
      <c r="B45557">
        <v>20005</v>
      </c>
      <c r="C45557">
        <f t="shared" si="711"/>
        <v>0.25</v>
      </c>
      <c r="D45557">
        <f>VLOOKUP(B45557,order_details!$A$1:$D$48621,4,FALSE)</f>
        <v>1</v>
      </c>
      <c r="E45557" s="1">
        <f>VLOOKUP(B45557,orders!$A$1:$C$21351,2,FALSE)</f>
        <v>42344</v>
      </c>
      <c r="F45557" s="1" t="str">
        <v>Sunday</v>
      </c>
      <c r="G45557" s="3">
        <f>VLOOKUP(B45557,orders!$A$1:$C$21351,3,FALSE)</f>
        <v>0.72949074074074083</v>
      </c>
      <c r="H45557" t="str">
        <f>VLOOKUP('Pizza Place Sales'!B45557,order_details!$A$1:$D$48621,3,FALSE)</f>
        <v>mexicana_m</v>
      </c>
      <c r="I45557" t="str">
        <f>VLOOKUP(H45557,pizzas!$A$1:$D$97,2,FALSE)</f>
        <v>mexicana</v>
      </c>
      <c r="J45557">
        <f>VLOOKUP(H45557,pizzas!$A$1:$D$97,4,FALSE)</f>
        <v>16</v>
      </c>
      <c r="K45557" t="str">
        <f>VLOOKUP(H45557,pizzas!$A$1:$D$97,3,FALSE)</f>
        <v>M</v>
      </c>
      <c r="L45557" t="str">
        <f>VLOOKUP(I45557,pizza_types!$A$1:$D$34,2,FALSE)</f>
        <v>The Mexicana Pizza</v>
      </c>
      <c r="M45557" t="str">
        <f>VLOOKUP(I45557,pizza_types!$A$1:$D$34,3,FALSE)</f>
        <v>Veggie</v>
      </c>
      <c r="N45557" t="str">
        <f>VLOOKUP(I45557,pizza_types!$A$1:$D$34,4,FALSE)</f>
        <v>Tomatoes, Red Peppers, Jalapeno Peppers, Red Onions, Cilantro, Corn, Chipotle Sauce, Garlic</v>
      </c>
    </row>
    <row r="45558" spans="1:14" x14ac:dyDescent="0.3">
      <c r="A45558">
        <v>45557</v>
      </c>
      <c r="B45558">
        <v>20005</v>
      </c>
      <c r="C45558">
        <f t="shared" si="711"/>
        <v>0.25</v>
      </c>
      <c r="D45558">
        <f>VLOOKUP(B45558,order_details!$A$1:$D$48621,4,FALSE)</f>
        <v>1</v>
      </c>
      <c r="E45558" s="1">
        <f>VLOOKUP(B45558,orders!$A$1:$C$21351,2,FALSE)</f>
        <v>42344</v>
      </c>
      <c r="F45558" s="1" t="str">
        <v>Sunday</v>
      </c>
      <c r="G45558" s="3">
        <f>VLOOKUP(B45558,orders!$A$1:$C$21351,3,FALSE)</f>
        <v>0.72949074074074083</v>
      </c>
      <c r="H45558" t="str">
        <f>VLOOKUP('Pizza Place Sales'!B45558,order_details!$A$1:$D$48621,3,FALSE)</f>
        <v>mexicana_m</v>
      </c>
      <c r="I45558" t="str">
        <f>VLOOKUP(H45558,pizzas!$A$1:$D$97,2,FALSE)</f>
        <v>mexicana</v>
      </c>
      <c r="J45558">
        <f>VLOOKUP(H45558,pizzas!$A$1:$D$97,4,FALSE)</f>
        <v>16</v>
      </c>
      <c r="K45558" t="str">
        <f>VLOOKUP(H45558,pizzas!$A$1:$D$97,3,FALSE)</f>
        <v>M</v>
      </c>
      <c r="L45558" t="str">
        <f>VLOOKUP(I45558,pizza_types!$A$1:$D$34,2,FALSE)</f>
        <v>The Mexicana Pizza</v>
      </c>
      <c r="M45558" t="str">
        <f>VLOOKUP(I45558,pizza_types!$A$1:$D$34,3,FALSE)</f>
        <v>Veggie</v>
      </c>
      <c r="N45558" t="str">
        <f>VLOOKUP(I45558,pizza_types!$A$1:$D$34,4,FALSE)</f>
        <v>Tomatoes, Red Peppers, Jalapeno Peppers, Red Onions, Cilantro, Corn, Chipotle Sauce, Garlic</v>
      </c>
    </row>
    <row r="45559" spans="1:14" x14ac:dyDescent="0.3">
      <c r="A45559">
        <v>45558</v>
      </c>
      <c r="B45559">
        <v>20005</v>
      </c>
      <c r="C45559">
        <f t="shared" si="711"/>
        <v>0.25</v>
      </c>
      <c r="D45559">
        <f>VLOOKUP(B45559,order_details!$A$1:$D$48621,4,FALSE)</f>
        <v>1</v>
      </c>
      <c r="E45559" s="1">
        <f>VLOOKUP(B45559,orders!$A$1:$C$21351,2,FALSE)</f>
        <v>42344</v>
      </c>
      <c r="F45559" s="1" t="str">
        <v>Sunday</v>
      </c>
      <c r="G45559" s="3">
        <f>VLOOKUP(B45559,orders!$A$1:$C$21351,3,FALSE)</f>
        <v>0.72949074074074083</v>
      </c>
      <c r="H45559" t="str">
        <f>VLOOKUP('Pizza Place Sales'!B45559,order_details!$A$1:$D$48621,3,FALSE)</f>
        <v>mexicana_m</v>
      </c>
      <c r="I45559" t="str">
        <f>VLOOKUP(H45559,pizzas!$A$1:$D$97,2,FALSE)</f>
        <v>mexicana</v>
      </c>
      <c r="J45559">
        <f>VLOOKUP(H45559,pizzas!$A$1:$D$97,4,FALSE)</f>
        <v>16</v>
      </c>
      <c r="K45559" t="str">
        <f>VLOOKUP(H45559,pizzas!$A$1:$D$97,3,FALSE)</f>
        <v>M</v>
      </c>
      <c r="L45559" t="str">
        <f>VLOOKUP(I45559,pizza_types!$A$1:$D$34,2,FALSE)</f>
        <v>The Mexicana Pizza</v>
      </c>
      <c r="M45559" t="str">
        <f>VLOOKUP(I45559,pizza_types!$A$1:$D$34,3,FALSE)</f>
        <v>Veggie</v>
      </c>
      <c r="N45559" t="str">
        <f>VLOOKUP(I45559,pizza_types!$A$1:$D$34,4,FALSE)</f>
        <v>Tomatoes, Red Peppers, Jalapeno Peppers, Red Onions, Cilantro, Corn, Chipotle Sauce, Garlic</v>
      </c>
    </row>
    <row r="45560" spans="1:14" x14ac:dyDescent="0.3">
      <c r="A45560">
        <v>45559</v>
      </c>
      <c r="B45560">
        <v>20006</v>
      </c>
      <c r="C45560">
        <f t="shared" si="711"/>
        <v>0.5</v>
      </c>
      <c r="D45560">
        <f>VLOOKUP(B45560,order_details!$A$1:$D$48621,4,FALSE)</f>
        <v>1</v>
      </c>
      <c r="E45560" s="1">
        <f>VLOOKUP(B45560,orders!$A$1:$C$21351,2,FALSE)</f>
        <v>42344</v>
      </c>
      <c r="F45560" s="1" t="str">
        <v>Sunday</v>
      </c>
      <c r="G45560" s="3">
        <f>VLOOKUP(B45560,orders!$A$1:$C$21351,3,FALSE)</f>
        <v>0.74582175925925931</v>
      </c>
      <c r="H45560" t="str">
        <f>VLOOKUP('Pizza Place Sales'!B45560,order_details!$A$1:$D$48621,3,FALSE)</f>
        <v>napolitana_s</v>
      </c>
      <c r="I45560" t="str">
        <f>VLOOKUP(H45560,pizzas!$A$1:$D$97,2,FALSE)</f>
        <v>napolitana</v>
      </c>
      <c r="J45560">
        <f>VLOOKUP(H45560,pizzas!$A$1:$D$97,4,FALSE)</f>
        <v>12</v>
      </c>
      <c r="K45560" t="str">
        <f>VLOOKUP(H45560,pizzas!$A$1:$D$97,3,FALSE)</f>
        <v>S</v>
      </c>
      <c r="L45560" t="str">
        <f>VLOOKUP(I45560,pizza_types!$A$1:$D$34,2,FALSE)</f>
        <v>The Napolitana Pizza</v>
      </c>
      <c r="M45560" t="str">
        <f>VLOOKUP(I45560,pizza_types!$A$1:$D$34,3,FALSE)</f>
        <v>Classic</v>
      </c>
      <c r="N45560" t="str">
        <f>VLOOKUP(I45560,pizza_types!$A$1:$D$34,4,FALSE)</f>
        <v>Tomatoes, Anchovies, Green Olives, Red Onions, Garlic</v>
      </c>
    </row>
    <row r="45561" spans="1:14" x14ac:dyDescent="0.3">
      <c r="A45561">
        <v>45560</v>
      </c>
      <c r="B45561">
        <v>20006</v>
      </c>
      <c r="C45561">
        <f t="shared" si="711"/>
        <v>0.5</v>
      </c>
      <c r="D45561">
        <f>VLOOKUP(B45561,order_details!$A$1:$D$48621,4,FALSE)</f>
        <v>1</v>
      </c>
      <c r="E45561" s="1">
        <f>VLOOKUP(B45561,orders!$A$1:$C$21351,2,FALSE)</f>
        <v>42344</v>
      </c>
      <c r="F45561" s="1" t="str">
        <v>Sunday</v>
      </c>
      <c r="G45561" s="3">
        <f>VLOOKUP(B45561,orders!$A$1:$C$21351,3,FALSE)</f>
        <v>0.74582175925925931</v>
      </c>
      <c r="H45561" t="str">
        <f>VLOOKUP('Pizza Place Sales'!B45561,order_details!$A$1:$D$48621,3,FALSE)</f>
        <v>napolitana_s</v>
      </c>
      <c r="I45561" t="str">
        <f>VLOOKUP(H45561,pizzas!$A$1:$D$97,2,FALSE)</f>
        <v>napolitana</v>
      </c>
      <c r="J45561">
        <f>VLOOKUP(H45561,pizzas!$A$1:$D$97,4,FALSE)</f>
        <v>12</v>
      </c>
      <c r="K45561" t="str">
        <f>VLOOKUP(H45561,pizzas!$A$1:$D$97,3,FALSE)</f>
        <v>S</v>
      </c>
      <c r="L45561" t="str">
        <f>VLOOKUP(I45561,pizza_types!$A$1:$D$34,2,FALSE)</f>
        <v>The Napolitana Pizza</v>
      </c>
      <c r="M45561" t="str">
        <f>VLOOKUP(I45561,pizza_types!$A$1:$D$34,3,FALSE)</f>
        <v>Classic</v>
      </c>
      <c r="N45561" t="str">
        <f>VLOOKUP(I45561,pizza_types!$A$1:$D$34,4,FALSE)</f>
        <v>Tomatoes, Anchovies, Green Olives, Red Onions, Garlic</v>
      </c>
    </row>
    <row r="45562" spans="1:14" x14ac:dyDescent="0.3">
      <c r="A45562">
        <v>45561</v>
      </c>
      <c r="B45562">
        <v>20007</v>
      </c>
      <c r="C45562">
        <f t="shared" si="711"/>
        <v>1</v>
      </c>
      <c r="D45562">
        <f>VLOOKUP(B45562,order_details!$A$1:$D$48621,4,FALSE)</f>
        <v>1</v>
      </c>
      <c r="E45562" s="1">
        <f>VLOOKUP(B45562,orders!$A$1:$C$21351,2,FALSE)</f>
        <v>42344</v>
      </c>
      <c r="F45562" s="1" t="str">
        <v>Sunday</v>
      </c>
      <c r="G45562" s="3">
        <f>VLOOKUP(B45562,orders!$A$1:$C$21351,3,FALSE)</f>
        <v>0.74956018518518519</v>
      </c>
      <c r="H45562" t="str">
        <f>VLOOKUP('Pizza Place Sales'!B45562,order_details!$A$1:$D$48621,3,FALSE)</f>
        <v>calabrese_m</v>
      </c>
      <c r="I45562" t="str">
        <f>VLOOKUP(H45562,pizzas!$A$1:$D$97,2,FALSE)</f>
        <v>calabrese</v>
      </c>
      <c r="J45562">
        <f>VLOOKUP(H45562,pizzas!$A$1:$D$97,4,FALSE)</f>
        <v>16.25</v>
      </c>
      <c r="K45562" t="str">
        <f>VLOOKUP(H45562,pizzas!$A$1:$D$97,3,FALSE)</f>
        <v>M</v>
      </c>
      <c r="L45562" t="str">
        <f>VLOOKUP(I45562,pizza_types!$A$1:$D$34,2,FALSE)</f>
        <v>The Calabrese Pizza</v>
      </c>
      <c r="M45562" t="str">
        <f>VLOOKUP(I45562,pizza_types!$A$1:$D$34,3,FALSE)</f>
        <v>Supreme</v>
      </c>
      <c r="N45562" t="str">
        <f>VLOOKUP(I45562,pizza_types!$A$1:$D$34,4,FALSE)</f>
        <v>‘Nduja Salami, Pancetta, Tomatoes, Red Onions, Friggitello Peppers, Garlic</v>
      </c>
    </row>
    <row r="45563" spans="1:14" x14ac:dyDescent="0.3">
      <c r="A45563">
        <v>45562</v>
      </c>
      <c r="B45563">
        <v>20008</v>
      </c>
      <c r="C45563">
        <f t="shared" si="711"/>
        <v>0.25</v>
      </c>
      <c r="D45563">
        <f>VLOOKUP(B45563,order_details!$A$1:$D$48621,4,FALSE)</f>
        <v>1</v>
      </c>
      <c r="E45563" s="1">
        <f>VLOOKUP(B45563,orders!$A$1:$C$21351,2,FALSE)</f>
        <v>42344</v>
      </c>
      <c r="F45563" s="1" t="str">
        <v>Sunday</v>
      </c>
      <c r="G45563" s="3">
        <f>VLOOKUP(B45563,orders!$A$1:$C$21351,3,FALSE)</f>
        <v>0.76218750000000002</v>
      </c>
      <c r="H45563" t="str">
        <f>VLOOKUP('Pizza Place Sales'!B45563,order_details!$A$1:$D$48621,3,FALSE)</f>
        <v>pepperoni_m</v>
      </c>
      <c r="I45563" t="str">
        <f>VLOOKUP(H45563,pizzas!$A$1:$D$97,2,FALSE)</f>
        <v>pepperoni</v>
      </c>
      <c r="J45563">
        <f>VLOOKUP(H45563,pizzas!$A$1:$D$97,4,FALSE)</f>
        <v>12.5</v>
      </c>
      <c r="K45563" t="str">
        <f>VLOOKUP(H45563,pizzas!$A$1:$D$97,3,FALSE)</f>
        <v>M</v>
      </c>
      <c r="L45563" t="str">
        <f>VLOOKUP(I45563,pizza_types!$A$1:$D$34,2,FALSE)</f>
        <v>The Pepperoni Pizza</v>
      </c>
      <c r="M45563" t="str">
        <f>VLOOKUP(I45563,pizza_types!$A$1:$D$34,3,FALSE)</f>
        <v>Classic</v>
      </c>
      <c r="N45563" t="str">
        <f>VLOOKUP(I45563,pizza_types!$A$1:$D$34,4,FALSE)</f>
        <v>Mozzarella Cheese, Pepperoni</v>
      </c>
    </row>
    <row r="45564" spans="1:14" x14ac:dyDescent="0.3">
      <c r="A45564">
        <v>45563</v>
      </c>
      <c r="B45564">
        <v>20008</v>
      </c>
      <c r="C45564">
        <f t="shared" si="711"/>
        <v>0.25</v>
      </c>
      <c r="D45564">
        <f>VLOOKUP(B45564,order_details!$A$1:$D$48621,4,FALSE)</f>
        <v>1</v>
      </c>
      <c r="E45564" s="1">
        <f>VLOOKUP(B45564,orders!$A$1:$C$21351,2,FALSE)</f>
        <v>42344</v>
      </c>
      <c r="F45564" s="1" t="str">
        <v>Sunday</v>
      </c>
      <c r="G45564" s="3">
        <f>VLOOKUP(B45564,orders!$A$1:$C$21351,3,FALSE)</f>
        <v>0.76218750000000002</v>
      </c>
      <c r="H45564" t="str">
        <f>VLOOKUP('Pizza Place Sales'!B45564,order_details!$A$1:$D$48621,3,FALSE)</f>
        <v>pepperoni_m</v>
      </c>
      <c r="I45564" t="str">
        <f>VLOOKUP(H45564,pizzas!$A$1:$D$97,2,FALSE)</f>
        <v>pepperoni</v>
      </c>
      <c r="J45564">
        <f>VLOOKUP(H45564,pizzas!$A$1:$D$97,4,FALSE)</f>
        <v>12.5</v>
      </c>
      <c r="K45564" t="str">
        <f>VLOOKUP(H45564,pizzas!$A$1:$D$97,3,FALSE)</f>
        <v>M</v>
      </c>
      <c r="L45564" t="str">
        <f>VLOOKUP(I45564,pizza_types!$A$1:$D$34,2,FALSE)</f>
        <v>The Pepperoni Pizza</v>
      </c>
      <c r="M45564" t="str">
        <f>VLOOKUP(I45564,pizza_types!$A$1:$D$34,3,FALSE)</f>
        <v>Classic</v>
      </c>
      <c r="N45564" t="str">
        <f>VLOOKUP(I45564,pizza_types!$A$1:$D$34,4,FALSE)</f>
        <v>Mozzarella Cheese, Pepperoni</v>
      </c>
    </row>
    <row r="45565" spans="1:14" x14ac:dyDescent="0.3">
      <c r="A45565">
        <v>45564</v>
      </c>
      <c r="B45565">
        <v>20008</v>
      </c>
      <c r="C45565">
        <f t="shared" si="711"/>
        <v>0.25</v>
      </c>
      <c r="D45565">
        <f>VLOOKUP(B45565,order_details!$A$1:$D$48621,4,FALSE)</f>
        <v>1</v>
      </c>
      <c r="E45565" s="1">
        <f>VLOOKUP(B45565,orders!$A$1:$C$21351,2,FALSE)</f>
        <v>42344</v>
      </c>
      <c r="F45565" s="1" t="str">
        <v>Sunday</v>
      </c>
      <c r="G45565" s="3">
        <f>VLOOKUP(B45565,orders!$A$1:$C$21351,3,FALSE)</f>
        <v>0.76218750000000002</v>
      </c>
      <c r="H45565" t="str">
        <f>VLOOKUP('Pizza Place Sales'!B45565,order_details!$A$1:$D$48621,3,FALSE)</f>
        <v>pepperoni_m</v>
      </c>
      <c r="I45565" t="str">
        <f>VLOOKUP(H45565,pizzas!$A$1:$D$97,2,FALSE)</f>
        <v>pepperoni</v>
      </c>
      <c r="J45565">
        <f>VLOOKUP(H45565,pizzas!$A$1:$D$97,4,FALSE)</f>
        <v>12.5</v>
      </c>
      <c r="K45565" t="str">
        <f>VLOOKUP(H45565,pizzas!$A$1:$D$97,3,FALSE)</f>
        <v>M</v>
      </c>
      <c r="L45565" t="str">
        <f>VLOOKUP(I45565,pizza_types!$A$1:$D$34,2,FALSE)</f>
        <v>The Pepperoni Pizza</v>
      </c>
      <c r="M45565" t="str">
        <f>VLOOKUP(I45565,pizza_types!$A$1:$D$34,3,FALSE)</f>
        <v>Classic</v>
      </c>
      <c r="N45565" t="str">
        <f>VLOOKUP(I45565,pizza_types!$A$1:$D$34,4,FALSE)</f>
        <v>Mozzarella Cheese, Pepperoni</v>
      </c>
    </row>
    <row r="45566" spans="1:14" x14ac:dyDescent="0.3">
      <c r="A45566">
        <v>45565</v>
      </c>
      <c r="B45566">
        <v>20008</v>
      </c>
      <c r="C45566">
        <f t="shared" si="711"/>
        <v>0.25</v>
      </c>
      <c r="D45566">
        <f>VLOOKUP(B45566,order_details!$A$1:$D$48621,4,FALSE)</f>
        <v>1</v>
      </c>
      <c r="E45566" s="1">
        <f>VLOOKUP(B45566,orders!$A$1:$C$21351,2,FALSE)</f>
        <v>42344</v>
      </c>
      <c r="F45566" s="1" t="str">
        <v>Sunday</v>
      </c>
      <c r="G45566" s="3">
        <f>VLOOKUP(B45566,orders!$A$1:$C$21351,3,FALSE)</f>
        <v>0.76218750000000002</v>
      </c>
      <c r="H45566" t="str">
        <f>VLOOKUP('Pizza Place Sales'!B45566,order_details!$A$1:$D$48621,3,FALSE)</f>
        <v>pepperoni_m</v>
      </c>
      <c r="I45566" t="str">
        <f>VLOOKUP(H45566,pizzas!$A$1:$D$97,2,FALSE)</f>
        <v>pepperoni</v>
      </c>
      <c r="J45566">
        <f>VLOOKUP(H45566,pizzas!$A$1:$D$97,4,FALSE)</f>
        <v>12.5</v>
      </c>
      <c r="K45566" t="str">
        <f>VLOOKUP(H45566,pizzas!$A$1:$D$97,3,FALSE)</f>
        <v>M</v>
      </c>
      <c r="L45566" t="str">
        <f>VLOOKUP(I45566,pizza_types!$A$1:$D$34,2,FALSE)</f>
        <v>The Pepperoni Pizza</v>
      </c>
      <c r="M45566" t="str">
        <f>VLOOKUP(I45566,pizza_types!$A$1:$D$34,3,FALSE)</f>
        <v>Classic</v>
      </c>
      <c r="N45566" t="str">
        <f>VLOOKUP(I45566,pizza_types!$A$1:$D$34,4,FALSE)</f>
        <v>Mozzarella Cheese, Pepperoni</v>
      </c>
    </row>
    <row r="45567" spans="1:14" x14ac:dyDescent="0.3">
      <c r="A45567">
        <v>45566</v>
      </c>
      <c r="B45567">
        <v>20009</v>
      </c>
      <c r="C45567">
        <f t="shared" si="711"/>
        <v>0.33333333333333331</v>
      </c>
      <c r="D45567">
        <f>VLOOKUP(B45567,order_details!$A$1:$D$48621,4,FALSE)</f>
        <v>1</v>
      </c>
      <c r="E45567" s="1">
        <f>VLOOKUP(B45567,orders!$A$1:$C$21351,2,FALSE)</f>
        <v>42344</v>
      </c>
      <c r="F45567" s="1" t="str">
        <v>Sunday</v>
      </c>
      <c r="G45567" s="3">
        <f>VLOOKUP(B45567,orders!$A$1:$C$21351,3,FALSE)</f>
        <v>0.76262731481481483</v>
      </c>
      <c r="H45567" t="str">
        <f>VLOOKUP('Pizza Place Sales'!B45567,order_details!$A$1:$D$48621,3,FALSE)</f>
        <v>veggie_veg_s</v>
      </c>
      <c r="I45567" t="str">
        <f>VLOOKUP(H45567,pizzas!$A$1:$D$97,2,FALSE)</f>
        <v>veggie_veg</v>
      </c>
      <c r="J45567">
        <f>VLOOKUP(H45567,pizzas!$A$1:$D$97,4,FALSE)</f>
        <v>12</v>
      </c>
      <c r="K45567" t="str">
        <f>VLOOKUP(H45567,pizzas!$A$1:$D$97,3,FALSE)</f>
        <v>S</v>
      </c>
      <c r="L45567" t="str">
        <f>VLOOKUP(I45567,pizza_types!$A$1:$D$34,2,FALSE)</f>
        <v>The Vegetables + Vegetables Pizza</v>
      </c>
      <c r="M45567" t="str">
        <f>VLOOKUP(I45567,pizza_types!$A$1:$D$34,3,FALSE)</f>
        <v>Veggie</v>
      </c>
      <c r="N45567" t="str">
        <f>VLOOKUP(I45567,pizza_types!$A$1:$D$34,4,FALSE)</f>
        <v>Mushrooms, Tomatoes, Red Peppers, Green Peppers, Red Onions, Zucchini, Spinach, Garlic</v>
      </c>
    </row>
    <row r="45568" spans="1:14" x14ac:dyDescent="0.3">
      <c r="A45568">
        <v>45567</v>
      </c>
      <c r="B45568">
        <v>20009</v>
      </c>
      <c r="C45568">
        <f t="shared" si="711"/>
        <v>0.33333333333333331</v>
      </c>
      <c r="D45568">
        <f>VLOOKUP(B45568,order_details!$A$1:$D$48621,4,FALSE)</f>
        <v>1</v>
      </c>
      <c r="E45568" s="1">
        <f>VLOOKUP(B45568,orders!$A$1:$C$21351,2,FALSE)</f>
        <v>42344</v>
      </c>
      <c r="F45568" s="1" t="str">
        <v>Sunday</v>
      </c>
      <c r="G45568" s="3">
        <f>VLOOKUP(B45568,orders!$A$1:$C$21351,3,FALSE)</f>
        <v>0.76262731481481483</v>
      </c>
      <c r="H45568" t="str">
        <f>VLOOKUP('Pizza Place Sales'!B45568,order_details!$A$1:$D$48621,3,FALSE)</f>
        <v>veggie_veg_s</v>
      </c>
      <c r="I45568" t="str">
        <f>VLOOKUP(H45568,pizzas!$A$1:$D$97,2,FALSE)</f>
        <v>veggie_veg</v>
      </c>
      <c r="J45568">
        <f>VLOOKUP(H45568,pizzas!$A$1:$D$97,4,FALSE)</f>
        <v>12</v>
      </c>
      <c r="K45568" t="str">
        <f>VLOOKUP(H45568,pizzas!$A$1:$D$97,3,FALSE)</f>
        <v>S</v>
      </c>
      <c r="L45568" t="str">
        <f>VLOOKUP(I45568,pizza_types!$A$1:$D$34,2,FALSE)</f>
        <v>The Vegetables + Vegetables Pizza</v>
      </c>
      <c r="M45568" t="str">
        <f>VLOOKUP(I45568,pizza_types!$A$1:$D$34,3,FALSE)</f>
        <v>Veggie</v>
      </c>
      <c r="N45568" t="str">
        <f>VLOOKUP(I45568,pizza_types!$A$1:$D$34,4,FALSE)</f>
        <v>Mushrooms, Tomatoes, Red Peppers, Green Peppers, Red Onions, Zucchini, Spinach, Garlic</v>
      </c>
    </row>
    <row r="45569" spans="1:14" x14ac:dyDescent="0.3">
      <c r="A45569">
        <v>45568</v>
      </c>
      <c r="B45569">
        <v>20009</v>
      </c>
      <c r="C45569">
        <f t="shared" si="711"/>
        <v>0.33333333333333331</v>
      </c>
      <c r="D45569">
        <f>VLOOKUP(B45569,order_details!$A$1:$D$48621,4,FALSE)</f>
        <v>1</v>
      </c>
      <c r="E45569" s="1">
        <f>VLOOKUP(B45569,orders!$A$1:$C$21351,2,FALSE)</f>
        <v>42344</v>
      </c>
      <c r="F45569" s="1" t="str">
        <v>Sunday</v>
      </c>
      <c r="G45569" s="3">
        <f>VLOOKUP(B45569,orders!$A$1:$C$21351,3,FALSE)</f>
        <v>0.76262731481481483</v>
      </c>
      <c r="H45569" t="str">
        <f>VLOOKUP('Pizza Place Sales'!B45569,order_details!$A$1:$D$48621,3,FALSE)</f>
        <v>veggie_veg_s</v>
      </c>
      <c r="I45569" t="str">
        <f>VLOOKUP(H45569,pizzas!$A$1:$D$97,2,FALSE)</f>
        <v>veggie_veg</v>
      </c>
      <c r="J45569">
        <f>VLOOKUP(H45569,pizzas!$A$1:$D$97,4,FALSE)</f>
        <v>12</v>
      </c>
      <c r="K45569" t="str">
        <f>VLOOKUP(H45569,pizzas!$A$1:$D$97,3,FALSE)</f>
        <v>S</v>
      </c>
      <c r="L45569" t="str">
        <f>VLOOKUP(I45569,pizza_types!$A$1:$D$34,2,FALSE)</f>
        <v>The Vegetables + Vegetables Pizza</v>
      </c>
      <c r="M45569" t="str">
        <f>VLOOKUP(I45569,pizza_types!$A$1:$D$34,3,FALSE)</f>
        <v>Veggie</v>
      </c>
      <c r="N45569" t="str">
        <f>VLOOKUP(I45569,pizza_types!$A$1:$D$34,4,FALSE)</f>
        <v>Mushrooms, Tomatoes, Red Peppers, Green Peppers, Red Onions, Zucchini, Spinach, Garlic</v>
      </c>
    </row>
    <row r="45570" spans="1:14" x14ac:dyDescent="0.3">
      <c r="A45570">
        <v>45569</v>
      </c>
      <c r="B45570">
        <v>20010</v>
      </c>
      <c r="C45570">
        <f t="shared" si="711"/>
        <v>0.25</v>
      </c>
      <c r="D45570">
        <f>VLOOKUP(B45570,order_details!$A$1:$D$48621,4,FALSE)</f>
        <v>1</v>
      </c>
      <c r="E45570" s="1">
        <f>VLOOKUP(B45570,orders!$A$1:$C$21351,2,FALSE)</f>
        <v>42344</v>
      </c>
      <c r="F45570" s="1" t="str">
        <v>Sunday</v>
      </c>
      <c r="G45570" s="3">
        <f>VLOOKUP(B45570,orders!$A$1:$C$21351,3,FALSE)</f>
        <v>0.7689583333333333</v>
      </c>
      <c r="H45570" t="str">
        <f>VLOOKUP('Pizza Place Sales'!B45570,order_details!$A$1:$D$48621,3,FALSE)</f>
        <v>four_cheese_l</v>
      </c>
      <c r="I45570" t="str">
        <f>VLOOKUP(H45570,pizzas!$A$1:$D$97,2,FALSE)</f>
        <v>four_cheese</v>
      </c>
      <c r="J45570">
        <f>VLOOKUP(H45570,pizzas!$A$1:$D$97,4,FALSE)</f>
        <v>17.95</v>
      </c>
      <c r="K45570" t="str">
        <f>VLOOKUP(H45570,pizzas!$A$1:$D$97,3,FALSE)</f>
        <v>L</v>
      </c>
      <c r="L45570" t="str">
        <f>VLOOKUP(I45570,pizza_types!$A$1:$D$34,2,FALSE)</f>
        <v>The Four Cheese Pizza</v>
      </c>
      <c r="M45570" t="str">
        <f>VLOOKUP(I45570,pizza_types!$A$1:$D$34,3,FALSE)</f>
        <v>Veggie</v>
      </c>
      <c r="N45570" t="str">
        <f>VLOOKUP(I45570,pizza_types!$A$1:$D$34,4,FALSE)</f>
        <v>Ricotta Cheese, Gorgonzola Piccante Cheese, Mozzarella Cheese, Parmigiano Reggiano Cheese, Garlic</v>
      </c>
    </row>
    <row r="45571" spans="1:14" x14ac:dyDescent="0.3">
      <c r="A45571">
        <v>45570</v>
      </c>
      <c r="B45571">
        <v>20010</v>
      </c>
      <c r="C45571">
        <f t="shared" si="711"/>
        <v>0.25</v>
      </c>
      <c r="D45571">
        <f>VLOOKUP(B45571,order_details!$A$1:$D$48621,4,FALSE)</f>
        <v>1</v>
      </c>
      <c r="E45571" s="1">
        <f>VLOOKUP(B45571,orders!$A$1:$C$21351,2,FALSE)</f>
        <v>42344</v>
      </c>
      <c r="F45571" s="1" t="str">
        <v>Sunday</v>
      </c>
      <c r="G45571" s="3">
        <f>VLOOKUP(B45571,orders!$A$1:$C$21351,3,FALSE)</f>
        <v>0.7689583333333333</v>
      </c>
      <c r="H45571" t="str">
        <f>VLOOKUP('Pizza Place Sales'!B45571,order_details!$A$1:$D$48621,3,FALSE)</f>
        <v>four_cheese_l</v>
      </c>
      <c r="I45571" t="str">
        <f>VLOOKUP(H45571,pizzas!$A$1:$D$97,2,FALSE)</f>
        <v>four_cheese</v>
      </c>
      <c r="J45571">
        <f>VLOOKUP(H45571,pizzas!$A$1:$D$97,4,FALSE)</f>
        <v>17.95</v>
      </c>
      <c r="K45571" t="str">
        <f>VLOOKUP(H45571,pizzas!$A$1:$D$97,3,FALSE)</f>
        <v>L</v>
      </c>
      <c r="L45571" t="str">
        <f>VLOOKUP(I45571,pizza_types!$A$1:$D$34,2,FALSE)</f>
        <v>The Four Cheese Pizza</v>
      </c>
      <c r="M45571" t="str">
        <f>VLOOKUP(I45571,pizza_types!$A$1:$D$34,3,FALSE)</f>
        <v>Veggie</v>
      </c>
      <c r="N45571" t="str">
        <f>VLOOKUP(I45571,pizza_types!$A$1:$D$34,4,FALSE)</f>
        <v>Ricotta Cheese, Gorgonzola Piccante Cheese, Mozzarella Cheese, Parmigiano Reggiano Cheese, Garlic</v>
      </c>
    </row>
    <row r="45572" spans="1:14" x14ac:dyDescent="0.3">
      <c r="A45572">
        <v>45571</v>
      </c>
      <c r="B45572">
        <v>20010</v>
      </c>
      <c r="C45572">
        <f t="shared" ref="C45572:C45635" si="712">1/COUNTIF($B$2:$B$48621,B45572)</f>
        <v>0.25</v>
      </c>
      <c r="D45572">
        <f>VLOOKUP(B45572,order_details!$A$1:$D$48621,4,FALSE)</f>
        <v>1</v>
      </c>
      <c r="E45572" s="1">
        <f>VLOOKUP(B45572,orders!$A$1:$C$21351,2,FALSE)</f>
        <v>42344</v>
      </c>
      <c r="F45572" s="1" t="str">
        <v>Sunday</v>
      </c>
      <c r="G45572" s="3">
        <f>VLOOKUP(B45572,orders!$A$1:$C$21351,3,FALSE)</f>
        <v>0.7689583333333333</v>
      </c>
      <c r="H45572" t="str">
        <f>VLOOKUP('Pizza Place Sales'!B45572,order_details!$A$1:$D$48621,3,FALSE)</f>
        <v>four_cheese_l</v>
      </c>
      <c r="I45572" t="str">
        <f>VLOOKUP(H45572,pizzas!$A$1:$D$97,2,FALSE)</f>
        <v>four_cheese</v>
      </c>
      <c r="J45572">
        <f>VLOOKUP(H45572,pizzas!$A$1:$D$97,4,FALSE)</f>
        <v>17.95</v>
      </c>
      <c r="K45572" t="str">
        <f>VLOOKUP(H45572,pizzas!$A$1:$D$97,3,FALSE)</f>
        <v>L</v>
      </c>
      <c r="L45572" t="str">
        <f>VLOOKUP(I45572,pizza_types!$A$1:$D$34,2,FALSE)</f>
        <v>The Four Cheese Pizza</v>
      </c>
      <c r="M45572" t="str">
        <f>VLOOKUP(I45572,pizza_types!$A$1:$D$34,3,FALSE)</f>
        <v>Veggie</v>
      </c>
      <c r="N45572" t="str">
        <f>VLOOKUP(I45572,pizza_types!$A$1:$D$34,4,FALSE)</f>
        <v>Ricotta Cheese, Gorgonzola Piccante Cheese, Mozzarella Cheese, Parmigiano Reggiano Cheese, Garlic</v>
      </c>
    </row>
    <row r="45573" spans="1:14" x14ac:dyDescent="0.3">
      <c r="A45573">
        <v>45572</v>
      </c>
      <c r="B45573">
        <v>20010</v>
      </c>
      <c r="C45573">
        <f t="shared" si="712"/>
        <v>0.25</v>
      </c>
      <c r="D45573">
        <f>VLOOKUP(B45573,order_details!$A$1:$D$48621,4,FALSE)</f>
        <v>1</v>
      </c>
      <c r="E45573" s="1">
        <f>VLOOKUP(B45573,orders!$A$1:$C$21351,2,FALSE)</f>
        <v>42344</v>
      </c>
      <c r="F45573" s="1" t="str">
        <v>Sunday</v>
      </c>
      <c r="G45573" s="3">
        <f>VLOOKUP(B45573,orders!$A$1:$C$21351,3,FALSE)</f>
        <v>0.7689583333333333</v>
      </c>
      <c r="H45573" t="str">
        <f>VLOOKUP('Pizza Place Sales'!B45573,order_details!$A$1:$D$48621,3,FALSE)</f>
        <v>four_cheese_l</v>
      </c>
      <c r="I45573" t="str">
        <f>VLOOKUP(H45573,pizzas!$A$1:$D$97,2,FALSE)</f>
        <v>four_cheese</v>
      </c>
      <c r="J45573">
        <f>VLOOKUP(H45573,pizzas!$A$1:$D$97,4,FALSE)</f>
        <v>17.95</v>
      </c>
      <c r="K45573" t="str">
        <f>VLOOKUP(H45573,pizzas!$A$1:$D$97,3,FALSE)</f>
        <v>L</v>
      </c>
      <c r="L45573" t="str">
        <f>VLOOKUP(I45573,pizza_types!$A$1:$D$34,2,FALSE)</f>
        <v>The Four Cheese Pizza</v>
      </c>
      <c r="M45573" t="str">
        <f>VLOOKUP(I45573,pizza_types!$A$1:$D$34,3,FALSE)</f>
        <v>Veggie</v>
      </c>
      <c r="N45573" t="str">
        <f>VLOOKUP(I45573,pizza_types!$A$1:$D$34,4,FALSE)</f>
        <v>Ricotta Cheese, Gorgonzola Piccante Cheese, Mozzarella Cheese, Parmigiano Reggiano Cheese, Garlic</v>
      </c>
    </row>
    <row r="45574" spans="1:14" x14ac:dyDescent="0.3">
      <c r="A45574">
        <v>45573</v>
      </c>
      <c r="B45574">
        <v>20011</v>
      </c>
      <c r="C45574">
        <f t="shared" si="712"/>
        <v>0.25</v>
      </c>
      <c r="D45574">
        <f>VLOOKUP(B45574,order_details!$A$1:$D$48621,4,FALSE)</f>
        <v>1</v>
      </c>
      <c r="E45574" s="1">
        <f>VLOOKUP(B45574,orders!$A$1:$C$21351,2,FALSE)</f>
        <v>42344</v>
      </c>
      <c r="F45574" s="1" t="str">
        <v>Sunday</v>
      </c>
      <c r="G45574" s="3">
        <f>VLOOKUP(B45574,orders!$A$1:$C$21351,3,FALSE)</f>
        <v>0.77200231481481485</v>
      </c>
      <c r="H45574" t="str">
        <f>VLOOKUP('Pizza Place Sales'!B45574,order_details!$A$1:$D$48621,3,FALSE)</f>
        <v>big_meat_s</v>
      </c>
      <c r="I45574" t="str">
        <f>VLOOKUP(H45574,pizzas!$A$1:$D$97,2,FALSE)</f>
        <v>big_meat</v>
      </c>
      <c r="J45574">
        <f>VLOOKUP(H45574,pizzas!$A$1:$D$97,4,FALSE)</f>
        <v>12</v>
      </c>
      <c r="K45574" t="str">
        <f>VLOOKUP(H45574,pizzas!$A$1:$D$97,3,FALSE)</f>
        <v>S</v>
      </c>
      <c r="L45574" t="str">
        <f>VLOOKUP(I45574,pizza_types!$A$1:$D$34,2,FALSE)</f>
        <v>The Big Meat Pizza</v>
      </c>
      <c r="M45574" t="str">
        <f>VLOOKUP(I45574,pizza_types!$A$1:$D$34,3,FALSE)</f>
        <v>Classic</v>
      </c>
      <c r="N45574" t="str">
        <f>VLOOKUP(I45574,pizza_types!$A$1:$D$34,4,FALSE)</f>
        <v>Bacon, Pepperoni, Italian Sausage, Chorizo Sausage</v>
      </c>
    </row>
    <row r="45575" spans="1:14" x14ac:dyDescent="0.3">
      <c r="A45575">
        <v>45574</v>
      </c>
      <c r="B45575">
        <v>20011</v>
      </c>
      <c r="C45575">
        <f t="shared" si="712"/>
        <v>0.25</v>
      </c>
      <c r="D45575">
        <f>VLOOKUP(B45575,order_details!$A$1:$D$48621,4,FALSE)</f>
        <v>1</v>
      </c>
      <c r="E45575" s="1">
        <f>VLOOKUP(B45575,orders!$A$1:$C$21351,2,FALSE)</f>
        <v>42344</v>
      </c>
      <c r="F45575" s="1" t="str">
        <v>Sunday</v>
      </c>
      <c r="G45575" s="3">
        <f>VLOOKUP(B45575,orders!$A$1:$C$21351,3,FALSE)</f>
        <v>0.77200231481481485</v>
      </c>
      <c r="H45575" t="str">
        <f>VLOOKUP('Pizza Place Sales'!B45575,order_details!$A$1:$D$48621,3,FALSE)</f>
        <v>big_meat_s</v>
      </c>
      <c r="I45575" t="str">
        <f>VLOOKUP(H45575,pizzas!$A$1:$D$97,2,FALSE)</f>
        <v>big_meat</v>
      </c>
      <c r="J45575">
        <f>VLOOKUP(H45575,pizzas!$A$1:$D$97,4,FALSE)</f>
        <v>12</v>
      </c>
      <c r="K45575" t="str">
        <f>VLOOKUP(H45575,pizzas!$A$1:$D$97,3,FALSE)</f>
        <v>S</v>
      </c>
      <c r="L45575" t="str">
        <f>VLOOKUP(I45575,pizza_types!$A$1:$D$34,2,FALSE)</f>
        <v>The Big Meat Pizza</v>
      </c>
      <c r="M45575" t="str">
        <f>VLOOKUP(I45575,pizza_types!$A$1:$D$34,3,FALSE)</f>
        <v>Classic</v>
      </c>
      <c r="N45575" t="str">
        <f>VLOOKUP(I45575,pizza_types!$A$1:$D$34,4,FALSE)</f>
        <v>Bacon, Pepperoni, Italian Sausage, Chorizo Sausage</v>
      </c>
    </row>
    <row r="45576" spans="1:14" x14ac:dyDescent="0.3">
      <c r="A45576">
        <v>45575</v>
      </c>
      <c r="B45576">
        <v>20011</v>
      </c>
      <c r="C45576">
        <f t="shared" si="712"/>
        <v>0.25</v>
      </c>
      <c r="D45576">
        <f>VLOOKUP(B45576,order_details!$A$1:$D$48621,4,FALSE)</f>
        <v>1</v>
      </c>
      <c r="E45576" s="1">
        <f>VLOOKUP(B45576,orders!$A$1:$C$21351,2,FALSE)</f>
        <v>42344</v>
      </c>
      <c r="F45576" s="1" t="str">
        <v>Sunday</v>
      </c>
      <c r="G45576" s="3">
        <f>VLOOKUP(B45576,orders!$A$1:$C$21351,3,FALSE)</f>
        <v>0.77200231481481485</v>
      </c>
      <c r="H45576" t="str">
        <f>VLOOKUP('Pizza Place Sales'!B45576,order_details!$A$1:$D$48621,3,FALSE)</f>
        <v>big_meat_s</v>
      </c>
      <c r="I45576" t="str">
        <f>VLOOKUP(H45576,pizzas!$A$1:$D$97,2,FALSE)</f>
        <v>big_meat</v>
      </c>
      <c r="J45576">
        <f>VLOOKUP(H45576,pizzas!$A$1:$D$97,4,FALSE)</f>
        <v>12</v>
      </c>
      <c r="K45576" t="str">
        <f>VLOOKUP(H45576,pizzas!$A$1:$D$97,3,FALSE)</f>
        <v>S</v>
      </c>
      <c r="L45576" t="str">
        <f>VLOOKUP(I45576,pizza_types!$A$1:$D$34,2,FALSE)</f>
        <v>The Big Meat Pizza</v>
      </c>
      <c r="M45576" t="str">
        <f>VLOOKUP(I45576,pizza_types!$A$1:$D$34,3,FALSE)</f>
        <v>Classic</v>
      </c>
      <c r="N45576" t="str">
        <f>VLOOKUP(I45576,pizza_types!$A$1:$D$34,4,FALSE)</f>
        <v>Bacon, Pepperoni, Italian Sausage, Chorizo Sausage</v>
      </c>
    </row>
    <row r="45577" spans="1:14" x14ac:dyDescent="0.3">
      <c r="A45577">
        <v>45576</v>
      </c>
      <c r="B45577">
        <v>20011</v>
      </c>
      <c r="C45577">
        <f t="shared" si="712"/>
        <v>0.25</v>
      </c>
      <c r="D45577">
        <f>VLOOKUP(B45577,order_details!$A$1:$D$48621,4,FALSE)</f>
        <v>1</v>
      </c>
      <c r="E45577" s="1">
        <f>VLOOKUP(B45577,orders!$A$1:$C$21351,2,FALSE)</f>
        <v>42344</v>
      </c>
      <c r="F45577" s="1" t="str">
        <v>Sunday</v>
      </c>
      <c r="G45577" s="3">
        <f>VLOOKUP(B45577,orders!$A$1:$C$21351,3,FALSE)</f>
        <v>0.77200231481481485</v>
      </c>
      <c r="H45577" t="str">
        <f>VLOOKUP('Pizza Place Sales'!B45577,order_details!$A$1:$D$48621,3,FALSE)</f>
        <v>big_meat_s</v>
      </c>
      <c r="I45577" t="str">
        <f>VLOOKUP(H45577,pizzas!$A$1:$D$97,2,FALSE)</f>
        <v>big_meat</v>
      </c>
      <c r="J45577">
        <f>VLOOKUP(H45577,pizzas!$A$1:$D$97,4,FALSE)</f>
        <v>12</v>
      </c>
      <c r="K45577" t="str">
        <f>VLOOKUP(H45577,pizzas!$A$1:$D$97,3,FALSE)</f>
        <v>S</v>
      </c>
      <c r="L45577" t="str">
        <f>VLOOKUP(I45577,pizza_types!$A$1:$D$34,2,FALSE)</f>
        <v>The Big Meat Pizza</v>
      </c>
      <c r="M45577" t="str">
        <f>VLOOKUP(I45577,pizza_types!$A$1:$D$34,3,FALSE)</f>
        <v>Classic</v>
      </c>
      <c r="N45577" t="str">
        <f>VLOOKUP(I45577,pizza_types!$A$1:$D$34,4,FALSE)</f>
        <v>Bacon, Pepperoni, Italian Sausage, Chorizo Sausage</v>
      </c>
    </row>
    <row r="45578" spans="1:14" x14ac:dyDescent="0.3">
      <c r="A45578">
        <v>45577</v>
      </c>
      <c r="B45578">
        <v>20012</v>
      </c>
      <c r="C45578">
        <f t="shared" si="712"/>
        <v>0.5</v>
      </c>
      <c r="D45578">
        <f>VLOOKUP(B45578,order_details!$A$1:$D$48621,4,FALSE)</f>
        <v>1</v>
      </c>
      <c r="E45578" s="1">
        <f>VLOOKUP(B45578,orders!$A$1:$C$21351,2,FALSE)</f>
        <v>42344</v>
      </c>
      <c r="F45578" s="1" t="str">
        <v>Sunday</v>
      </c>
      <c r="G45578" s="3">
        <f>VLOOKUP(B45578,orders!$A$1:$C$21351,3,FALSE)</f>
        <v>0.77384259259259258</v>
      </c>
      <c r="H45578" t="str">
        <f>VLOOKUP('Pizza Place Sales'!B45578,order_details!$A$1:$D$48621,3,FALSE)</f>
        <v>sicilian_s</v>
      </c>
      <c r="I45578" t="str">
        <f>VLOOKUP(H45578,pizzas!$A$1:$D$97,2,FALSE)</f>
        <v>sicilian</v>
      </c>
      <c r="J45578">
        <f>VLOOKUP(H45578,pizzas!$A$1:$D$97,4,FALSE)</f>
        <v>12.25</v>
      </c>
      <c r="K45578" t="str">
        <f>VLOOKUP(H45578,pizzas!$A$1:$D$97,3,FALSE)</f>
        <v>S</v>
      </c>
      <c r="L45578" t="str">
        <f>VLOOKUP(I45578,pizza_types!$A$1:$D$34,2,FALSE)</f>
        <v>The Sicilian Pizza</v>
      </c>
      <c r="M45578" t="str">
        <f>VLOOKUP(I45578,pizza_types!$A$1:$D$34,3,FALSE)</f>
        <v>Supreme</v>
      </c>
      <c r="N45578" t="str">
        <f>VLOOKUP(I45578,pizza_types!$A$1:$D$34,4,FALSE)</f>
        <v>Coarse Sicilian Salami, Tomatoes, Green Olives, Luganega Sausage, Onions, Garlic</v>
      </c>
    </row>
    <row r="45579" spans="1:14" x14ac:dyDescent="0.3">
      <c r="A45579">
        <v>45578</v>
      </c>
      <c r="B45579">
        <v>20012</v>
      </c>
      <c r="C45579">
        <f t="shared" si="712"/>
        <v>0.5</v>
      </c>
      <c r="D45579">
        <f>VLOOKUP(B45579,order_details!$A$1:$D$48621,4,FALSE)</f>
        <v>1</v>
      </c>
      <c r="E45579" s="1">
        <f>VLOOKUP(B45579,orders!$A$1:$C$21351,2,FALSE)</f>
        <v>42344</v>
      </c>
      <c r="F45579" s="1" t="str">
        <v>Sunday</v>
      </c>
      <c r="G45579" s="3">
        <f>VLOOKUP(B45579,orders!$A$1:$C$21351,3,FALSE)</f>
        <v>0.77384259259259258</v>
      </c>
      <c r="H45579" t="str">
        <f>VLOOKUP('Pizza Place Sales'!B45579,order_details!$A$1:$D$48621,3,FALSE)</f>
        <v>sicilian_s</v>
      </c>
      <c r="I45579" t="str">
        <f>VLOOKUP(H45579,pizzas!$A$1:$D$97,2,FALSE)</f>
        <v>sicilian</v>
      </c>
      <c r="J45579">
        <f>VLOOKUP(H45579,pizzas!$A$1:$D$97,4,FALSE)</f>
        <v>12.25</v>
      </c>
      <c r="K45579" t="str">
        <f>VLOOKUP(H45579,pizzas!$A$1:$D$97,3,FALSE)</f>
        <v>S</v>
      </c>
      <c r="L45579" t="str">
        <f>VLOOKUP(I45579,pizza_types!$A$1:$D$34,2,FALSE)</f>
        <v>The Sicilian Pizza</v>
      </c>
      <c r="M45579" t="str">
        <f>VLOOKUP(I45579,pizza_types!$A$1:$D$34,3,FALSE)</f>
        <v>Supreme</v>
      </c>
      <c r="N45579" t="str">
        <f>VLOOKUP(I45579,pizza_types!$A$1:$D$34,4,FALSE)</f>
        <v>Coarse Sicilian Salami, Tomatoes, Green Olives, Luganega Sausage, Onions, Garlic</v>
      </c>
    </row>
    <row r="45580" spans="1:14" x14ac:dyDescent="0.3">
      <c r="A45580">
        <v>45579</v>
      </c>
      <c r="B45580">
        <v>20013</v>
      </c>
      <c r="C45580">
        <f t="shared" si="712"/>
        <v>1</v>
      </c>
      <c r="D45580">
        <f>VLOOKUP(B45580,order_details!$A$1:$D$48621,4,FALSE)</f>
        <v>1</v>
      </c>
      <c r="E45580" s="1">
        <f>VLOOKUP(B45580,orders!$A$1:$C$21351,2,FALSE)</f>
        <v>42344</v>
      </c>
      <c r="F45580" s="1" t="str">
        <v>Sunday</v>
      </c>
      <c r="G45580" s="3">
        <f>VLOOKUP(B45580,orders!$A$1:$C$21351,3,FALSE)</f>
        <v>0.77747685185185189</v>
      </c>
      <c r="H45580" t="str">
        <f>VLOOKUP('Pizza Place Sales'!B45580,order_details!$A$1:$D$48621,3,FALSE)</f>
        <v>spinach_fet_l</v>
      </c>
      <c r="I45580" t="str">
        <f>VLOOKUP(H45580,pizzas!$A$1:$D$97,2,FALSE)</f>
        <v>spinach_fet</v>
      </c>
      <c r="J45580">
        <f>VLOOKUP(H45580,pizzas!$A$1:$D$97,4,FALSE)</f>
        <v>20.25</v>
      </c>
      <c r="K45580" t="str">
        <f>VLOOKUP(H45580,pizzas!$A$1:$D$97,3,FALSE)</f>
        <v>L</v>
      </c>
      <c r="L45580" t="str">
        <f>VLOOKUP(I45580,pizza_types!$A$1:$D$34,2,FALSE)</f>
        <v>The Spinach and Feta Pizza</v>
      </c>
      <c r="M45580" t="str">
        <f>VLOOKUP(I45580,pizza_types!$A$1:$D$34,3,FALSE)</f>
        <v>Veggie</v>
      </c>
      <c r="N45580" t="str">
        <f>VLOOKUP(I45580,pizza_types!$A$1:$D$34,4,FALSE)</f>
        <v>Spinach, Mushrooms, Red Onions, Feta Cheese, Garlic</v>
      </c>
    </row>
    <row r="45581" spans="1:14" x14ac:dyDescent="0.3">
      <c r="A45581">
        <v>45580</v>
      </c>
      <c r="B45581">
        <v>20014</v>
      </c>
      <c r="C45581">
        <f t="shared" si="712"/>
        <v>0.25</v>
      </c>
      <c r="D45581">
        <f>VLOOKUP(B45581,order_details!$A$1:$D$48621,4,FALSE)</f>
        <v>1</v>
      </c>
      <c r="E45581" s="1">
        <f>VLOOKUP(B45581,orders!$A$1:$C$21351,2,FALSE)</f>
        <v>42344</v>
      </c>
      <c r="F45581" s="1" t="str">
        <v>Sunday</v>
      </c>
      <c r="G45581" s="3">
        <f>VLOOKUP(B45581,orders!$A$1:$C$21351,3,FALSE)</f>
        <v>0.78071759259259255</v>
      </c>
      <c r="H45581" t="str">
        <f>VLOOKUP('Pizza Place Sales'!B45581,order_details!$A$1:$D$48621,3,FALSE)</f>
        <v>spinach_fet_l</v>
      </c>
      <c r="I45581" t="str">
        <f>VLOOKUP(H45581,pizzas!$A$1:$D$97,2,FALSE)</f>
        <v>spinach_fet</v>
      </c>
      <c r="J45581">
        <f>VLOOKUP(H45581,pizzas!$A$1:$D$97,4,FALSE)</f>
        <v>20.25</v>
      </c>
      <c r="K45581" t="str">
        <f>VLOOKUP(H45581,pizzas!$A$1:$D$97,3,FALSE)</f>
        <v>L</v>
      </c>
      <c r="L45581" t="str">
        <f>VLOOKUP(I45581,pizza_types!$A$1:$D$34,2,FALSE)</f>
        <v>The Spinach and Feta Pizza</v>
      </c>
      <c r="M45581" t="str">
        <f>VLOOKUP(I45581,pizza_types!$A$1:$D$34,3,FALSE)</f>
        <v>Veggie</v>
      </c>
      <c r="N45581" t="str">
        <f>VLOOKUP(I45581,pizza_types!$A$1:$D$34,4,FALSE)</f>
        <v>Spinach, Mushrooms, Red Onions, Feta Cheese, Garlic</v>
      </c>
    </row>
    <row r="45582" spans="1:14" x14ac:dyDescent="0.3">
      <c r="A45582">
        <v>45581</v>
      </c>
      <c r="B45582">
        <v>20014</v>
      </c>
      <c r="C45582">
        <f t="shared" si="712"/>
        <v>0.25</v>
      </c>
      <c r="D45582">
        <f>VLOOKUP(B45582,order_details!$A$1:$D$48621,4,FALSE)</f>
        <v>1</v>
      </c>
      <c r="E45582" s="1">
        <f>VLOOKUP(B45582,orders!$A$1:$C$21351,2,FALSE)</f>
        <v>42344</v>
      </c>
      <c r="F45582" s="1" t="str">
        <v>Sunday</v>
      </c>
      <c r="G45582" s="3">
        <f>VLOOKUP(B45582,orders!$A$1:$C$21351,3,FALSE)</f>
        <v>0.78071759259259255</v>
      </c>
      <c r="H45582" t="str">
        <f>VLOOKUP('Pizza Place Sales'!B45582,order_details!$A$1:$D$48621,3,FALSE)</f>
        <v>spinach_fet_l</v>
      </c>
      <c r="I45582" t="str">
        <f>VLOOKUP(H45582,pizzas!$A$1:$D$97,2,FALSE)</f>
        <v>spinach_fet</v>
      </c>
      <c r="J45582">
        <f>VLOOKUP(H45582,pizzas!$A$1:$D$97,4,FALSE)</f>
        <v>20.25</v>
      </c>
      <c r="K45582" t="str">
        <f>VLOOKUP(H45582,pizzas!$A$1:$D$97,3,FALSE)</f>
        <v>L</v>
      </c>
      <c r="L45582" t="str">
        <f>VLOOKUP(I45582,pizza_types!$A$1:$D$34,2,FALSE)</f>
        <v>The Spinach and Feta Pizza</v>
      </c>
      <c r="M45582" t="str">
        <f>VLOOKUP(I45582,pizza_types!$A$1:$D$34,3,FALSE)</f>
        <v>Veggie</v>
      </c>
      <c r="N45582" t="str">
        <f>VLOOKUP(I45582,pizza_types!$A$1:$D$34,4,FALSE)</f>
        <v>Spinach, Mushrooms, Red Onions, Feta Cheese, Garlic</v>
      </c>
    </row>
    <row r="45583" spans="1:14" x14ac:dyDescent="0.3">
      <c r="A45583">
        <v>45582</v>
      </c>
      <c r="B45583">
        <v>20014</v>
      </c>
      <c r="C45583">
        <f t="shared" si="712"/>
        <v>0.25</v>
      </c>
      <c r="D45583">
        <f>VLOOKUP(B45583,order_details!$A$1:$D$48621,4,FALSE)</f>
        <v>1</v>
      </c>
      <c r="E45583" s="1">
        <f>VLOOKUP(B45583,orders!$A$1:$C$21351,2,FALSE)</f>
        <v>42344</v>
      </c>
      <c r="F45583" s="1" t="str">
        <v>Sunday</v>
      </c>
      <c r="G45583" s="3">
        <f>VLOOKUP(B45583,orders!$A$1:$C$21351,3,FALSE)</f>
        <v>0.78071759259259255</v>
      </c>
      <c r="H45583" t="str">
        <f>VLOOKUP('Pizza Place Sales'!B45583,order_details!$A$1:$D$48621,3,FALSE)</f>
        <v>spinach_fet_l</v>
      </c>
      <c r="I45583" t="str">
        <f>VLOOKUP(H45583,pizzas!$A$1:$D$97,2,FALSE)</f>
        <v>spinach_fet</v>
      </c>
      <c r="J45583">
        <f>VLOOKUP(H45583,pizzas!$A$1:$D$97,4,FALSE)</f>
        <v>20.25</v>
      </c>
      <c r="K45583" t="str">
        <f>VLOOKUP(H45583,pizzas!$A$1:$D$97,3,FALSE)</f>
        <v>L</v>
      </c>
      <c r="L45583" t="str">
        <f>VLOOKUP(I45583,pizza_types!$A$1:$D$34,2,FALSE)</f>
        <v>The Spinach and Feta Pizza</v>
      </c>
      <c r="M45583" t="str">
        <f>VLOOKUP(I45583,pizza_types!$A$1:$D$34,3,FALSE)</f>
        <v>Veggie</v>
      </c>
      <c r="N45583" t="str">
        <f>VLOOKUP(I45583,pizza_types!$A$1:$D$34,4,FALSE)</f>
        <v>Spinach, Mushrooms, Red Onions, Feta Cheese, Garlic</v>
      </c>
    </row>
    <row r="45584" spans="1:14" x14ac:dyDescent="0.3">
      <c r="A45584">
        <v>45583</v>
      </c>
      <c r="B45584">
        <v>20014</v>
      </c>
      <c r="C45584">
        <f t="shared" si="712"/>
        <v>0.25</v>
      </c>
      <c r="D45584">
        <f>VLOOKUP(B45584,order_details!$A$1:$D$48621,4,FALSE)</f>
        <v>1</v>
      </c>
      <c r="E45584" s="1">
        <f>VLOOKUP(B45584,orders!$A$1:$C$21351,2,FALSE)</f>
        <v>42344</v>
      </c>
      <c r="F45584" s="1" t="str">
        <v>Sunday</v>
      </c>
      <c r="G45584" s="3">
        <f>VLOOKUP(B45584,orders!$A$1:$C$21351,3,FALSE)</f>
        <v>0.78071759259259255</v>
      </c>
      <c r="H45584" t="str">
        <f>VLOOKUP('Pizza Place Sales'!B45584,order_details!$A$1:$D$48621,3,FALSE)</f>
        <v>spinach_fet_l</v>
      </c>
      <c r="I45584" t="str">
        <f>VLOOKUP(H45584,pizzas!$A$1:$D$97,2,FALSE)</f>
        <v>spinach_fet</v>
      </c>
      <c r="J45584">
        <f>VLOOKUP(H45584,pizzas!$A$1:$D$97,4,FALSE)</f>
        <v>20.25</v>
      </c>
      <c r="K45584" t="str">
        <f>VLOOKUP(H45584,pizzas!$A$1:$D$97,3,FALSE)</f>
        <v>L</v>
      </c>
      <c r="L45584" t="str">
        <f>VLOOKUP(I45584,pizza_types!$A$1:$D$34,2,FALSE)</f>
        <v>The Spinach and Feta Pizza</v>
      </c>
      <c r="M45584" t="str">
        <f>VLOOKUP(I45584,pizza_types!$A$1:$D$34,3,FALSE)</f>
        <v>Veggie</v>
      </c>
      <c r="N45584" t="str">
        <f>VLOOKUP(I45584,pizza_types!$A$1:$D$34,4,FALSE)</f>
        <v>Spinach, Mushrooms, Red Onions, Feta Cheese, Garlic</v>
      </c>
    </row>
    <row r="45585" spans="1:14" x14ac:dyDescent="0.3">
      <c r="A45585">
        <v>45584</v>
      </c>
      <c r="B45585">
        <v>20015</v>
      </c>
      <c r="C45585">
        <f t="shared" si="712"/>
        <v>0.5</v>
      </c>
      <c r="D45585">
        <f>VLOOKUP(B45585,order_details!$A$1:$D$48621,4,FALSE)</f>
        <v>1</v>
      </c>
      <c r="E45585" s="1">
        <f>VLOOKUP(B45585,orders!$A$1:$C$21351,2,FALSE)</f>
        <v>42344</v>
      </c>
      <c r="F45585" s="1" t="str">
        <v>Sunday</v>
      </c>
      <c r="G45585" s="3">
        <f>VLOOKUP(B45585,orders!$A$1:$C$21351,3,FALSE)</f>
        <v>0.78130787037037042</v>
      </c>
      <c r="H45585" t="str">
        <f>VLOOKUP('Pizza Place Sales'!B45585,order_details!$A$1:$D$48621,3,FALSE)</f>
        <v>bbq_ckn_l</v>
      </c>
      <c r="I45585" t="str">
        <f>VLOOKUP(H45585,pizzas!$A$1:$D$97,2,FALSE)</f>
        <v>bbq_ckn</v>
      </c>
      <c r="J45585">
        <f>VLOOKUP(H45585,pizzas!$A$1:$D$97,4,FALSE)</f>
        <v>20.75</v>
      </c>
      <c r="K45585" t="str">
        <f>VLOOKUP(H45585,pizzas!$A$1:$D$97,3,FALSE)</f>
        <v>L</v>
      </c>
      <c r="L45585" t="str">
        <f>VLOOKUP(I45585,pizza_types!$A$1:$D$34,2,FALSE)</f>
        <v>The Barbecue Chicken Pizza</v>
      </c>
      <c r="M45585" t="str">
        <f>VLOOKUP(I45585,pizza_types!$A$1:$D$34,3,FALSE)</f>
        <v>Chicken</v>
      </c>
      <c r="N45585" t="str">
        <f>VLOOKUP(I45585,pizza_types!$A$1:$D$34,4,FALSE)</f>
        <v>Barbecued Chicken, Red Peppers, Green Peppers, Tomatoes, Red Onions, Barbecue Sauce</v>
      </c>
    </row>
    <row r="45586" spans="1:14" x14ac:dyDescent="0.3">
      <c r="A45586">
        <v>45585</v>
      </c>
      <c r="B45586">
        <v>20015</v>
      </c>
      <c r="C45586">
        <f t="shared" si="712"/>
        <v>0.5</v>
      </c>
      <c r="D45586">
        <f>VLOOKUP(B45586,order_details!$A$1:$D$48621,4,FALSE)</f>
        <v>1</v>
      </c>
      <c r="E45586" s="1">
        <f>VLOOKUP(B45586,orders!$A$1:$C$21351,2,FALSE)</f>
        <v>42344</v>
      </c>
      <c r="F45586" s="1" t="str">
        <v>Sunday</v>
      </c>
      <c r="G45586" s="3">
        <f>VLOOKUP(B45586,orders!$A$1:$C$21351,3,FALSE)</f>
        <v>0.78130787037037042</v>
      </c>
      <c r="H45586" t="str">
        <f>VLOOKUP('Pizza Place Sales'!B45586,order_details!$A$1:$D$48621,3,FALSE)</f>
        <v>bbq_ckn_l</v>
      </c>
      <c r="I45586" t="str">
        <f>VLOOKUP(H45586,pizzas!$A$1:$D$97,2,FALSE)</f>
        <v>bbq_ckn</v>
      </c>
      <c r="J45586">
        <f>VLOOKUP(H45586,pizzas!$A$1:$D$97,4,FALSE)</f>
        <v>20.75</v>
      </c>
      <c r="K45586" t="str">
        <f>VLOOKUP(H45586,pizzas!$A$1:$D$97,3,FALSE)</f>
        <v>L</v>
      </c>
      <c r="L45586" t="str">
        <f>VLOOKUP(I45586,pizza_types!$A$1:$D$34,2,FALSE)</f>
        <v>The Barbecue Chicken Pizza</v>
      </c>
      <c r="M45586" t="str">
        <f>VLOOKUP(I45586,pizza_types!$A$1:$D$34,3,FALSE)</f>
        <v>Chicken</v>
      </c>
      <c r="N45586" t="str">
        <f>VLOOKUP(I45586,pizza_types!$A$1:$D$34,4,FALSE)</f>
        <v>Barbecued Chicken, Red Peppers, Green Peppers, Tomatoes, Red Onions, Barbecue Sauce</v>
      </c>
    </row>
    <row r="45587" spans="1:14" x14ac:dyDescent="0.3">
      <c r="A45587">
        <v>45586</v>
      </c>
      <c r="B45587">
        <v>20016</v>
      </c>
      <c r="C45587">
        <f t="shared" si="712"/>
        <v>1</v>
      </c>
      <c r="D45587">
        <f>VLOOKUP(B45587,order_details!$A$1:$D$48621,4,FALSE)</f>
        <v>1</v>
      </c>
      <c r="E45587" s="1">
        <f>VLOOKUP(B45587,orders!$A$1:$C$21351,2,FALSE)</f>
        <v>42344</v>
      </c>
      <c r="F45587" s="1" t="str">
        <v>Sunday</v>
      </c>
      <c r="G45587" s="3">
        <f>VLOOKUP(B45587,orders!$A$1:$C$21351,3,FALSE)</f>
        <v>0.78230324074074076</v>
      </c>
      <c r="H45587" t="str">
        <f>VLOOKUP('Pizza Place Sales'!B45587,order_details!$A$1:$D$48621,3,FALSE)</f>
        <v>mediterraneo_l</v>
      </c>
      <c r="I45587" t="str">
        <f>VLOOKUP(H45587,pizzas!$A$1:$D$97,2,FALSE)</f>
        <v>mediterraneo</v>
      </c>
      <c r="J45587">
        <f>VLOOKUP(H45587,pizzas!$A$1:$D$97,4,FALSE)</f>
        <v>20.25</v>
      </c>
      <c r="K45587" t="str">
        <f>VLOOKUP(H45587,pizzas!$A$1:$D$97,3,FALSE)</f>
        <v>L</v>
      </c>
      <c r="L45587" t="str">
        <f>VLOOKUP(I45587,pizza_types!$A$1:$D$34,2,FALSE)</f>
        <v>The Mediterranean Pizza</v>
      </c>
      <c r="M45587" t="str">
        <f>VLOOKUP(I45587,pizza_types!$A$1:$D$34,3,FALSE)</f>
        <v>Veggie</v>
      </c>
      <c r="N45587" t="str">
        <f>VLOOKUP(I45587,pizza_types!$A$1:$D$34,4,FALSE)</f>
        <v>Spinach, Artichokes, Kalamata Olives, Sun-dried Tomatoes, Feta Cheese, Plum Tomatoes, Red Onions</v>
      </c>
    </row>
    <row r="45588" spans="1:14" x14ac:dyDescent="0.3">
      <c r="A45588">
        <v>45587</v>
      </c>
      <c r="B45588">
        <v>20017</v>
      </c>
      <c r="C45588">
        <f t="shared" si="712"/>
        <v>1</v>
      </c>
      <c r="D45588">
        <f>VLOOKUP(B45588,order_details!$A$1:$D$48621,4,FALSE)</f>
        <v>1</v>
      </c>
      <c r="E45588" s="1">
        <f>VLOOKUP(B45588,orders!$A$1:$C$21351,2,FALSE)</f>
        <v>42344</v>
      </c>
      <c r="F45588" s="1" t="str">
        <v>Sunday</v>
      </c>
      <c r="G45588" s="3">
        <f>VLOOKUP(B45588,orders!$A$1:$C$21351,3,FALSE)</f>
        <v>0.78594907407407411</v>
      </c>
      <c r="H45588" t="str">
        <f>VLOOKUP('Pizza Place Sales'!B45588,order_details!$A$1:$D$48621,3,FALSE)</f>
        <v>soppressata_l</v>
      </c>
      <c r="I45588" t="str">
        <f>VLOOKUP(H45588,pizzas!$A$1:$D$97,2,FALSE)</f>
        <v>soppressata</v>
      </c>
      <c r="J45588">
        <f>VLOOKUP(H45588,pizzas!$A$1:$D$97,4,FALSE)</f>
        <v>20.75</v>
      </c>
      <c r="K45588" t="str">
        <f>VLOOKUP(H45588,pizzas!$A$1:$D$97,3,FALSE)</f>
        <v>L</v>
      </c>
      <c r="L45588" t="str">
        <f>VLOOKUP(I45588,pizza_types!$A$1:$D$34,2,FALSE)</f>
        <v>The Soppressata Pizza</v>
      </c>
      <c r="M45588" t="str">
        <f>VLOOKUP(I45588,pizza_types!$A$1:$D$34,3,FALSE)</f>
        <v>Supreme</v>
      </c>
      <c r="N45588" t="str">
        <f>VLOOKUP(I45588,pizza_types!$A$1:$D$34,4,FALSE)</f>
        <v>Soppressata Salami, Fontina Cheese, Mozzarella Cheese, Mushrooms, Garlic</v>
      </c>
    </row>
    <row r="45589" spans="1:14" x14ac:dyDescent="0.3">
      <c r="A45589">
        <v>45588</v>
      </c>
      <c r="B45589">
        <v>20018</v>
      </c>
      <c r="C45589">
        <f t="shared" si="712"/>
        <v>1</v>
      </c>
      <c r="D45589">
        <f>VLOOKUP(B45589,order_details!$A$1:$D$48621,4,FALSE)</f>
        <v>1</v>
      </c>
      <c r="E45589" s="1">
        <f>VLOOKUP(B45589,orders!$A$1:$C$21351,2,FALSE)</f>
        <v>42344</v>
      </c>
      <c r="F45589" s="1" t="str">
        <v>Sunday</v>
      </c>
      <c r="G45589" s="3">
        <f>VLOOKUP(B45589,orders!$A$1:$C$21351,3,FALSE)</f>
        <v>0.79350694444444436</v>
      </c>
      <c r="H45589" t="str">
        <f>VLOOKUP('Pizza Place Sales'!B45589,order_details!$A$1:$D$48621,3,FALSE)</f>
        <v>spicy_ital_l</v>
      </c>
      <c r="I45589" t="str">
        <f>VLOOKUP(H45589,pizzas!$A$1:$D$97,2,FALSE)</f>
        <v>spicy_ital</v>
      </c>
      <c r="J45589">
        <f>VLOOKUP(H45589,pizzas!$A$1:$D$97,4,FALSE)</f>
        <v>20.75</v>
      </c>
      <c r="K45589" t="str">
        <f>VLOOKUP(H45589,pizzas!$A$1:$D$97,3,FALSE)</f>
        <v>L</v>
      </c>
      <c r="L45589" t="str">
        <f>VLOOKUP(I45589,pizza_types!$A$1:$D$34,2,FALSE)</f>
        <v>The Spicy Italian Pizza</v>
      </c>
      <c r="M45589" t="str">
        <f>VLOOKUP(I45589,pizza_types!$A$1:$D$34,3,FALSE)</f>
        <v>Supreme</v>
      </c>
      <c r="N45589" t="str">
        <f>VLOOKUP(I45589,pizza_types!$A$1:$D$34,4,FALSE)</f>
        <v>Capocollo, Tomatoes, Goat Cheese, Artichokes, Peperoncini verdi, Garlic</v>
      </c>
    </row>
    <row r="45590" spans="1:14" x14ac:dyDescent="0.3">
      <c r="A45590">
        <v>45589</v>
      </c>
      <c r="B45590">
        <v>20019</v>
      </c>
      <c r="C45590">
        <f t="shared" si="712"/>
        <v>1</v>
      </c>
      <c r="D45590">
        <f>VLOOKUP(B45590,order_details!$A$1:$D$48621,4,FALSE)</f>
        <v>1</v>
      </c>
      <c r="E45590" s="1">
        <f>VLOOKUP(B45590,orders!$A$1:$C$21351,2,FALSE)</f>
        <v>42344</v>
      </c>
      <c r="F45590" s="1" t="str">
        <v>Sunday</v>
      </c>
      <c r="G45590" s="3">
        <f>VLOOKUP(B45590,orders!$A$1:$C$21351,3,FALSE)</f>
        <v>0.80002314814814823</v>
      </c>
      <c r="H45590" t="str">
        <f>VLOOKUP('Pizza Place Sales'!B45590,order_details!$A$1:$D$48621,3,FALSE)</f>
        <v>spinach_supr_m</v>
      </c>
      <c r="I45590" t="str">
        <f>VLOOKUP(H45590,pizzas!$A$1:$D$97,2,FALSE)</f>
        <v>spinach_supr</v>
      </c>
      <c r="J45590">
        <f>VLOOKUP(H45590,pizzas!$A$1:$D$97,4,FALSE)</f>
        <v>16.5</v>
      </c>
      <c r="K45590" t="str">
        <f>VLOOKUP(H45590,pizzas!$A$1:$D$97,3,FALSE)</f>
        <v>M</v>
      </c>
      <c r="L45590" t="str">
        <f>VLOOKUP(I45590,pizza_types!$A$1:$D$34,2,FALSE)</f>
        <v>The Spinach Supreme Pizza</v>
      </c>
      <c r="M45590" t="str">
        <f>VLOOKUP(I45590,pizza_types!$A$1:$D$34,3,FALSE)</f>
        <v>Supreme</v>
      </c>
      <c r="N45590" t="str">
        <f>VLOOKUP(I45590,pizza_types!$A$1:$D$34,4,FALSE)</f>
        <v>Spinach, Red Onions, Pepperoni, Tomatoes, Artichokes, Kalamata Olives, Garlic, Asiago Cheese</v>
      </c>
    </row>
    <row r="45591" spans="1:14" x14ac:dyDescent="0.3">
      <c r="A45591">
        <v>45590</v>
      </c>
      <c r="B45591">
        <v>20020</v>
      </c>
      <c r="C45591">
        <f t="shared" si="712"/>
        <v>1</v>
      </c>
      <c r="D45591">
        <f>VLOOKUP(B45591,order_details!$A$1:$D$48621,4,FALSE)</f>
        <v>1</v>
      </c>
      <c r="E45591" s="1">
        <f>VLOOKUP(B45591,orders!$A$1:$C$21351,2,FALSE)</f>
        <v>42344</v>
      </c>
      <c r="F45591" s="1" t="str">
        <v>Sunday</v>
      </c>
      <c r="G45591" s="3">
        <f>VLOOKUP(B45591,orders!$A$1:$C$21351,3,FALSE)</f>
        <v>0.80040509259259263</v>
      </c>
      <c r="H45591" t="str">
        <f>VLOOKUP('Pizza Place Sales'!B45591,order_details!$A$1:$D$48621,3,FALSE)</f>
        <v>thai_ckn_l</v>
      </c>
      <c r="I45591" t="str">
        <f>VLOOKUP(H45591,pizzas!$A$1:$D$97,2,FALSE)</f>
        <v>thai_ckn</v>
      </c>
      <c r="J45591">
        <f>VLOOKUP(H45591,pizzas!$A$1:$D$97,4,FALSE)</f>
        <v>20.75</v>
      </c>
      <c r="K45591" t="str">
        <f>VLOOKUP(H45591,pizzas!$A$1:$D$97,3,FALSE)</f>
        <v>L</v>
      </c>
      <c r="L45591" t="str">
        <f>VLOOKUP(I45591,pizza_types!$A$1:$D$34,2,FALSE)</f>
        <v>The Thai Chicken Pizza</v>
      </c>
      <c r="M45591" t="str">
        <f>VLOOKUP(I45591,pizza_types!$A$1:$D$34,3,FALSE)</f>
        <v>Chicken</v>
      </c>
      <c r="N45591" t="str">
        <f>VLOOKUP(I45591,pizza_types!$A$1:$D$34,4,FALSE)</f>
        <v>Chicken, Pineapple, Tomatoes, Red Peppers, Thai Sweet Chilli Sauce</v>
      </c>
    </row>
    <row r="45592" spans="1:14" x14ac:dyDescent="0.3">
      <c r="A45592">
        <v>45591</v>
      </c>
      <c r="B45592">
        <v>20021</v>
      </c>
      <c r="C45592">
        <f t="shared" si="712"/>
        <v>1</v>
      </c>
      <c r="D45592">
        <f>VLOOKUP(B45592,order_details!$A$1:$D$48621,4,FALSE)</f>
        <v>1</v>
      </c>
      <c r="E45592" s="1">
        <f>VLOOKUP(B45592,orders!$A$1:$C$21351,2,FALSE)</f>
        <v>42344</v>
      </c>
      <c r="F45592" s="1" t="str">
        <v>Sunday</v>
      </c>
      <c r="G45592" s="3">
        <f>VLOOKUP(B45592,orders!$A$1:$C$21351,3,FALSE)</f>
        <v>0.80984953703703699</v>
      </c>
      <c r="H45592" t="str">
        <f>VLOOKUP('Pizza Place Sales'!B45592,order_details!$A$1:$D$48621,3,FALSE)</f>
        <v>the_greek_m</v>
      </c>
      <c r="I45592" t="str">
        <f>VLOOKUP(H45592,pizzas!$A$1:$D$97,2,FALSE)</f>
        <v>the_greek</v>
      </c>
      <c r="J45592">
        <f>VLOOKUP(H45592,pizzas!$A$1:$D$97,4,FALSE)</f>
        <v>16</v>
      </c>
      <c r="K45592" t="str">
        <f>VLOOKUP(H45592,pizzas!$A$1:$D$97,3,FALSE)</f>
        <v>M</v>
      </c>
      <c r="L45592" t="str">
        <f>VLOOKUP(I45592,pizza_types!$A$1:$D$34,2,FALSE)</f>
        <v>The Greek Pizza</v>
      </c>
      <c r="M45592" t="str">
        <f>VLOOKUP(I45592,pizza_types!$A$1:$D$34,3,FALSE)</f>
        <v>Classic</v>
      </c>
      <c r="N45592" t="str">
        <f>VLOOKUP(I45592,pizza_types!$A$1:$D$34,4,FALSE)</f>
        <v>Kalamata Olives, Feta Cheese, Tomatoes, Garlic, Beef Chuck Roast, Red Onions</v>
      </c>
    </row>
    <row r="45593" spans="1:14" x14ac:dyDescent="0.3">
      <c r="A45593">
        <v>45592</v>
      </c>
      <c r="B45593">
        <v>20022</v>
      </c>
      <c r="C45593">
        <f t="shared" si="712"/>
        <v>1</v>
      </c>
      <c r="D45593">
        <f>VLOOKUP(B45593,order_details!$A$1:$D$48621,4,FALSE)</f>
        <v>1</v>
      </c>
      <c r="E45593" s="1">
        <f>VLOOKUP(B45593,orders!$A$1:$C$21351,2,FALSE)</f>
        <v>42344</v>
      </c>
      <c r="F45593" s="1" t="str">
        <v>Sunday</v>
      </c>
      <c r="G45593" s="3">
        <f>VLOOKUP(B45593,orders!$A$1:$C$21351,3,FALSE)</f>
        <v>0.81479166666666669</v>
      </c>
      <c r="H45593" t="str">
        <f>VLOOKUP('Pizza Place Sales'!B45593,order_details!$A$1:$D$48621,3,FALSE)</f>
        <v>the_greek_s</v>
      </c>
      <c r="I45593" t="str">
        <f>VLOOKUP(H45593,pizzas!$A$1:$D$97,2,FALSE)</f>
        <v>the_greek</v>
      </c>
      <c r="J45593">
        <f>VLOOKUP(H45593,pizzas!$A$1:$D$97,4,FALSE)</f>
        <v>12</v>
      </c>
      <c r="K45593" t="str">
        <f>VLOOKUP(H45593,pizzas!$A$1:$D$97,3,FALSE)</f>
        <v>S</v>
      </c>
      <c r="L45593" t="str">
        <f>VLOOKUP(I45593,pizza_types!$A$1:$D$34,2,FALSE)</f>
        <v>The Greek Pizza</v>
      </c>
      <c r="M45593" t="str">
        <f>VLOOKUP(I45593,pizza_types!$A$1:$D$34,3,FALSE)</f>
        <v>Classic</v>
      </c>
      <c r="N45593" t="str">
        <f>VLOOKUP(I45593,pizza_types!$A$1:$D$34,4,FALSE)</f>
        <v>Kalamata Olives, Feta Cheese, Tomatoes, Garlic, Beef Chuck Roast, Red Onions</v>
      </c>
    </row>
    <row r="45594" spans="1:14" x14ac:dyDescent="0.3">
      <c r="A45594">
        <v>45593</v>
      </c>
      <c r="B45594">
        <v>20023</v>
      </c>
      <c r="C45594">
        <f t="shared" si="712"/>
        <v>0.25</v>
      </c>
      <c r="D45594">
        <f>VLOOKUP(B45594,order_details!$A$1:$D$48621,4,FALSE)</f>
        <v>1</v>
      </c>
      <c r="E45594" s="1">
        <f>VLOOKUP(B45594,orders!$A$1:$C$21351,2,FALSE)</f>
        <v>42344</v>
      </c>
      <c r="F45594" s="1" t="str">
        <v>Sunday</v>
      </c>
      <c r="G45594" s="3">
        <f>VLOOKUP(B45594,orders!$A$1:$C$21351,3,FALSE)</f>
        <v>0.81853009259259257</v>
      </c>
      <c r="H45594" t="str">
        <f>VLOOKUP('Pizza Place Sales'!B45594,order_details!$A$1:$D$48621,3,FALSE)</f>
        <v>ital_cpcllo_m</v>
      </c>
      <c r="I45594" t="str">
        <f>VLOOKUP(H45594,pizzas!$A$1:$D$97,2,FALSE)</f>
        <v>ital_cpcllo</v>
      </c>
      <c r="J45594">
        <f>VLOOKUP(H45594,pizzas!$A$1:$D$97,4,FALSE)</f>
        <v>16</v>
      </c>
      <c r="K45594" t="str">
        <f>VLOOKUP(H45594,pizzas!$A$1:$D$97,3,FALSE)</f>
        <v>M</v>
      </c>
      <c r="L45594" t="str">
        <f>VLOOKUP(I45594,pizza_types!$A$1:$D$34,2,FALSE)</f>
        <v>The Italian Capocollo Pizza</v>
      </c>
      <c r="M45594" t="str">
        <f>VLOOKUP(I45594,pizza_types!$A$1:$D$34,3,FALSE)</f>
        <v>Classic</v>
      </c>
      <c r="N45594" t="str">
        <f>VLOOKUP(I45594,pizza_types!$A$1:$D$34,4,FALSE)</f>
        <v>Capocollo, Red Peppers, Tomatoes, Goat Cheese, Garlic, Oregano</v>
      </c>
    </row>
    <row r="45595" spans="1:14" x14ac:dyDescent="0.3">
      <c r="A45595">
        <v>45594</v>
      </c>
      <c r="B45595">
        <v>20023</v>
      </c>
      <c r="C45595">
        <f t="shared" si="712"/>
        <v>0.25</v>
      </c>
      <c r="D45595">
        <f>VLOOKUP(B45595,order_details!$A$1:$D$48621,4,FALSE)</f>
        <v>1</v>
      </c>
      <c r="E45595" s="1">
        <f>VLOOKUP(B45595,orders!$A$1:$C$21351,2,FALSE)</f>
        <v>42344</v>
      </c>
      <c r="F45595" s="1" t="str">
        <v>Sunday</v>
      </c>
      <c r="G45595" s="3">
        <f>VLOOKUP(B45595,orders!$A$1:$C$21351,3,FALSE)</f>
        <v>0.81853009259259257</v>
      </c>
      <c r="H45595" t="str">
        <f>VLOOKUP('Pizza Place Sales'!B45595,order_details!$A$1:$D$48621,3,FALSE)</f>
        <v>ital_cpcllo_m</v>
      </c>
      <c r="I45595" t="str">
        <f>VLOOKUP(H45595,pizzas!$A$1:$D$97,2,FALSE)</f>
        <v>ital_cpcllo</v>
      </c>
      <c r="J45595">
        <f>VLOOKUP(H45595,pizzas!$A$1:$D$97,4,FALSE)</f>
        <v>16</v>
      </c>
      <c r="K45595" t="str">
        <f>VLOOKUP(H45595,pizzas!$A$1:$D$97,3,FALSE)</f>
        <v>M</v>
      </c>
      <c r="L45595" t="str">
        <f>VLOOKUP(I45595,pizza_types!$A$1:$D$34,2,FALSE)</f>
        <v>The Italian Capocollo Pizza</v>
      </c>
      <c r="M45595" t="str">
        <f>VLOOKUP(I45595,pizza_types!$A$1:$D$34,3,FALSE)</f>
        <v>Classic</v>
      </c>
      <c r="N45595" t="str">
        <f>VLOOKUP(I45595,pizza_types!$A$1:$D$34,4,FALSE)</f>
        <v>Capocollo, Red Peppers, Tomatoes, Goat Cheese, Garlic, Oregano</v>
      </c>
    </row>
    <row r="45596" spans="1:14" x14ac:dyDescent="0.3">
      <c r="A45596">
        <v>45595</v>
      </c>
      <c r="B45596">
        <v>20023</v>
      </c>
      <c r="C45596">
        <f t="shared" si="712"/>
        <v>0.25</v>
      </c>
      <c r="D45596">
        <f>VLOOKUP(B45596,order_details!$A$1:$D$48621,4,FALSE)</f>
        <v>1</v>
      </c>
      <c r="E45596" s="1">
        <f>VLOOKUP(B45596,orders!$A$1:$C$21351,2,FALSE)</f>
        <v>42344</v>
      </c>
      <c r="F45596" s="1" t="str">
        <v>Sunday</v>
      </c>
      <c r="G45596" s="3">
        <f>VLOOKUP(B45596,orders!$A$1:$C$21351,3,FALSE)</f>
        <v>0.81853009259259257</v>
      </c>
      <c r="H45596" t="str">
        <f>VLOOKUP('Pizza Place Sales'!B45596,order_details!$A$1:$D$48621,3,FALSE)</f>
        <v>ital_cpcllo_m</v>
      </c>
      <c r="I45596" t="str">
        <f>VLOOKUP(H45596,pizzas!$A$1:$D$97,2,FALSE)</f>
        <v>ital_cpcllo</v>
      </c>
      <c r="J45596">
        <f>VLOOKUP(H45596,pizzas!$A$1:$D$97,4,FALSE)</f>
        <v>16</v>
      </c>
      <c r="K45596" t="str">
        <f>VLOOKUP(H45596,pizzas!$A$1:$D$97,3,FALSE)</f>
        <v>M</v>
      </c>
      <c r="L45596" t="str">
        <f>VLOOKUP(I45596,pizza_types!$A$1:$D$34,2,FALSE)</f>
        <v>The Italian Capocollo Pizza</v>
      </c>
      <c r="M45596" t="str">
        <f>VLOOKUP(I45596,pizza_types!$A$1:$D$34,3,FALSE)</f>
        <v>Classic</v>
      </c>
      <c r="N45596" t="str">
        <f>VLOOKUP(I45596,pizza_types!$A$1:$D$34,4,FALSE)</f>
        <v>Capocollo, Red Peppers, Tomatoes, Goat Cheese, Garlic, Oregano</v>
      </c>
    </row>
    <row r="45597" spans="1:14" x14ac:dyDescent="0.3">
      <c r="A45597">
        <v>45596</v>
      </c>
      <c r="B45597">
        <v>20023</v>
      </c>
      <c r="C45597">
        <f t="shared" si="712"/>
        <v>0.25</v>
      </c>
      <c r="D45597">
        <f>VLOOKUP(B45597,order_details!$A$1:$D$48621,4,FALSE)</f>
        <v>1</v>
      </c>
      <c r="E45597" s="1">
        <f>VLOOKUP(B45597,orders!$A$1:$C$21351,2,FALSE)</f>
        <v>42344</v>
      </c>
      <c r="F45597" s="1" t="str">
        <v>Sunday</v>
      </c>
      <c r="G45597" s="3">
        <f>VLOOKUP(B45597,orders!$A$1:$C$21351,3,FALSE)</f>
        <v>0.81853009259259257</v>
      </c>
      <c r="H45597" t="str">
        <f>VLOOKUP('Pizza Place Sales'!B45597,order_details!$A$1:$D$48621,3,FALSE)</f>
        <v>ital_cpcllo_m</v>
      </c>
      <c r="I45597" t="str">
        <f>VLOOKUP(H45597,pizzas!$A$1:$D$97,2,FALSE)</f>
        <v>ital_cpcllo</v>
      </c>
      <c r="J45597">
        <f>VLOOKUP(H45597,pizzas!$A$1:$D$97,4,FALSE)</f>
        <v>16</v>
      </c>
      <c r="K45597" t="str">
        <f>VLOOKUP(H45597,pizzas!$A$1:$D$97,3,FALSE)</f>
        <v>M</v>
      </c>
      <c r="L45597" t="str">
        <f>VLOOKUP(I45597,pizza_types!$A$1:$D$34,2,FALSE)</f>
        <v>The Italian Capocollo Pizza</v>
      </c>
      <c r="M45597" t="str">
        <f>VLOOKUP(I45597,pizza_types!$A$1:$D$34,3,FALSE)</f>
        <v>Classic</v>
      </c>
      <c r="N45597" t="str">
        <f>VLOOKUP(I45597,pizza_types!$A$1:$D$34,4,FALSE)</f>
        <v>Capocollo, Red Peppers, Tomatoes, Goat Cheese, Garlic, Oregano</v>
      </c>
    </row>
    <row r="45598" spans="1:14" x14ac:dyDescent="0.3">
      <c r="A45598">
        <v>45597</v>
      </c>
      <c r="B45598">
        <v>20024</v>
      </c>
      <c r="C45598">
        <f t="shared" si="712"/>
        <v>0.25</v>
      </c>
      <c r="D45598">
        <f>VLOOKUP(B45598,order_details!$A$1:$D$48621,4,FALSE)</f>
        <v>1</v>
      </c>
      <c r="E45598" s="1">
        <f>VLOOKUP(B45598,orders!$A$1:$C$21351,2,FALSE)</f>
        <v>42344</v>
      </c>
      <c r="F45598" s="1" t="str">
        <v>Sunday</v>
      </c>
      <c r="G45598" s="3">
        <f>VLOOKUP(B45598,orders!$A$1:$C$21351,3,FALSE)</f>
        <v>0.82305555555555554</v>
      </c>
      <c r="H45598" t="str">
        <f>VLOOKUP('Pizza Place Sales'!B45598,order_details!$A$1:$D$48621,3,FALSE)</f>
        <v>prsc_argla_l</v>
      </c>
      <c r="I45598" t="str">
        <f>VLOOKUP(H45598,pizzas!$A$1:$D$97,2,FALSE)</f>
        <v>prsc_argla</v>
      </c>
      <c r="J45598">
        <f>VLOOKUP(H45598,pizzas!$A$1:$D$97,4,FALSE)</f>
        <v>20.75</v>
      </c>
      <c r="K45598" t="str">
        <f>VLOOKUP(H45598,pizzas!$A$1:$D$97,3,FALSE)</f>
        <v>L</v>
      </c>
      <c r="L45598" t="str">
        <f>VLOOKUP(I45598,pizza_types!$A$1:$D$34,2,FALSE)</f>
        <v>The Prosciutto and Arugula Pizza</v>
      </c>
      <c r="M45598" t="str">
        <f>VLOOKUP(I45598,pizza_types!$A$1:$D$34,3,FALSE)</f>
        <v>Supreme</v>
      </c>
      <c r="N45598" t="str">
        <f>VLOOKUP(I45598,pizza_types!$A$1:$D$34,4,FALSE)</f>
        <v>Prosciutto di San Daniele, Arugula, Mozzarella Cheese</v>
      </c>
    </row>
    <row r="45599" spans="1:14" x14ac:dyDescent="0.3">
      <c r="A45599">
        <v>45598</v>
      </c>
      <c r="B45599">
        <v>20024</v>
      </c>
      <c r="C45599">
        <f t="shared" si="712"/>
        <v>0.25</v>
      </c>
      <c r="D45599">
        <f>VLOOKUP(B45599,order_details!$A$1:$D$48621,4,FALSE)</f>
        <v>1</v>
      </c>
      <c r="E45599" s="1">
        <f>VLOOKUP(B45599,orders!$A$1:$C$21351,2,FALSE)</f>
        <v>42344</v>
      </c>
      <c r="F45599" s="1" t="str">
        <v>Sunday</v>
      </c>
      <c r="G45599" s="3">
        <f>VLOOKUP(B45599,orders!$A$1:$C$21351,3,FALSE)</f>
        <v>0.82305555555555554</v>
      </c>
      <c r="H45599" t="str">
        <f>VLOOKUP('Pizza Place Sales'!B45599,order_details!$A$1:$D$48621,3,FALSE)</f>
        <v>prsc_argla_l</v>
      </c>
      <c r="I45599" t="str">
        <f>VLOOKUP(H45599,pizzas!$A$1:$D$97,2,FALSE)</f>
        <v>prsc_argla</v>
      </c>
      <c r="J45599">
        <f>VLOOKUP(H45599,pizzas!$A$1:$D$97,4,FALSE)</f>
        <v>20.75</v>
      </c>
      <c r="K45599" t="str">
        <f>VLOOKUP(H45599,pizzas!$A$1:$D$97,3,FALSE)</f>
        <v>L</v>
      </c>
      <c r="L45599" t="str">
        <f>VLOOKUP(I45599,pizza_types!$A$1:$D$34,2,FALSE)</f>
        <v>The Prosciutto and Arugula Pizza</v>
      </c>
      <c r="M45599" t="str">
        <f>VLOOKUP(I45599,pizza_types!$A$1:$D$34,3,FALSE)</f>
        <v>Supreme</v>
      </c>
      <c r="N45599" t="str">
        <f>VLOOKUP(I45599,pizza_types!$A$1:$D$34,4,FALSE)</f>
        <v>Prosciutto di San Daniele, Arugula, Mozzarella Cheese</v>
      </c>
    </row>
    <row r="45600" spans="1:14" x14ac:dyDescent="0.3">
      <c r="A45600">
        <v>45599</v>
      </c>
      <c r="B45600">
        <v>20024</v>
      </c>
      <c r="C45600">
        <f t="shared" si="712"/>
        <v>0.25</v>
      </c>
      <c r="D45600">
        <f>VLOOKUP(B45600,order_details!$A$1:$D$48621,4,FALSE)</f>
        <v>1</v>
      </c>
      <c r="E45600" s="1">
        <f>VLOOKUP(B45600,orders!$A$1:$C$21351,2,FALSE)</f>
        <v>42344</v>
      </c>
      <c r="F45600" s="1" t="str">
        <v>Sunday</v>
      </c>
      <c r="G45600" s="3">
        <f>VLOOKUP(B45600,orders!$A$1:$C$21351,3,FALSE)</f>
        <v>0.82305555555555554</v>
      </c>
      <c r="H45600" t="str">
        <f>VLOOKUP('Pizza Place Sales'!B45600,order_details!$A$1:$D$48621,3,FALSE)</f>
        <v>prsc_argla_l</v>
      </c>
      <c r="I45600" t="str">
        <f>VLOOKUP(H45600,pizzas!$A$1:$D$97,2,FALSE)</f>
        <v>prsc_argla</v>
      </c>
      <c r="J45600">
        <f>VLOOKUP(H45600,pizzas!$A$1:$D$97,4,FALSE)</f>
        <v>20.75</v>
      </c>
      <c r="K45600" t="str">
        <f>VLOOKUP(H45600,pizzas!$A$1:$D$97,3,FALSE)</f>
        <v>L</v>
      </c>
      <c r="L45600" t="str">
        <f>VLOOKUP(I45600,pizza_types!$A$1:$D$34,2,FALSE)</f>
        <v>The Prosciutto and Arugula Pizza</v>
      </c>
      <c r="M45600" t="str">
        <f>VLOOKUP(I45600,pizza_types!$A$1:$D$34,3,FALSE)</f>
        <v>Supreme</v>
      </c>
      <c r="N45600" t="str">
        <f>VLOOKUP(I45600,pizza_types!$A$1:$D$34,4,FALSE)</f>
        <v>Prosciutto di San Daniele, Arugula, Mozzarella Cheese</v>
      </c>
    </row>
    <row r="45601" spans="1:14" x14ac:dyDescent="0.3">
      <c r="A45601">
        <v>45600</v>
      </c>
      <c r="B45601">
        <v>20024</v>
      </c>
      <c r="C45601">
        <f t="shared" si="712"/>
        <v>0.25</v>
      </c>
      <c r="D45601">
        <f>VLOOKUP(B45601,order_details!$A$1:$D$48621,4,FALSE)</f>
        <v>1</v>
      </c>
      <c r="E45601" s="1">
        <f>VLOOKUP(B45601,orders!$A$1:$C$21351,2,FALSE)</f>
        <v>42344</v>
      </c>
      <c r="F45601" s="1" t="str">
        <v>Sunday</v>
      </c>
      <c r="G45601" s="3">
        <f>VLOOKUP(B45601,orders!$A$1:$C$21351,3,FALSE)</f>
        <v>0.82305555555555554</v>
      </c>
      <c r="H45601" t="str">
        <f>VLOOKUP('Pizza Place Sales'!B45601,order_details!$A$1:$D$48621,3,FALSE)</f>
        <v>prsc_argla_l</v>
      </c>
      <c r="I45601" t="str">
        <f>VLOOKUP(H45601,pizzas!$A$1:$D$97,2,FALSE)</f>
        <v>prsc_argla</v>
      </c>
      <c r="J45601">
        <f>VLOOKUP(H45601,pizzas!$A$1:$D$97,4,FALSE)</f>
        <v>20.75</v>
      </c>
      <c r="K45601" t="str">
        <f>VLOOKUP(H45601,pizzas!$A$1:$D$97,3,FALSE)</f>
        <v>L</v>
      </c>
      <c r="L45601" t="str">
        <f>VLOOKUP(I45601,pizza_types!$A$1:$D$34,2,FALSE)</f>
        <v>The Prosciutto and Arugula Pizza</v>
      </c>
      <c r="M45601" t="str">
        <f>VLOOKUP(I45601,pizza_types!$A$1:$D$34,3,FALSE)</f>
        <v>Supreme</v>
      </c>
      <c r="N45601" t="str">
        <f>VLOOKUP(I45601,pizza_types!$A$1:$D$34,4,FALSE)</f>
        <v>Prosciutto di San Daniele, Arugula, Mozzarella Cheese</v>
      </c>
    </row>
    <row r="45602" spans="1:14" x14ac:dyDescent="0.3">
      <c r="A45602">
        <v>45601</v>
      </c>
      <c r="B45602">
        <v>20025</v>
      </c>
      <c r="C45602">
        <f t="shared" si="712"/>
        <v>1</v>
      </c>
      <c r="D45602">
        <f>VLOOKUP(B45602,order_details!$A$1:$D$48621,4,FALSE)</f>
        <v>1</v>
      </c>
      <c r="E45602" s="1">
        <f>VLOOKUP(B45602,orders!$A$1:$C$21351,2,FALSE)</f>
        <v>42344</v>
      </c>
      <c r="F45602" s="1" t="str">
        <v>Sunday</v>
      </c>
      <c r="G45602" s="3">
        <f>VLOOKUP(B45602,orders!$A$1:$C$21351,3,FALSE)</f>
        <v>0.82306712962962969</v>
      </c>
      <c r="H45602" t="str">
        <f>VLOOKUP('Pizza Place Sales'!B45602,order_details!$A$1:$D$48621,3,FALSE)</f>
        <v>sicilian_l</v>
      </c>
      <c r="I45602" t="str">
        <f>VLOOKUP(H45602,pizzas!$A$1:$D$97,2,FALSE)</f>
        <v>sicilian</v>
      </c>
      <c r="J45602">
        <f>VLOOKUP(H45602,pizzas!$A$1:$D$97,4,FALSE)</f>
        <v>20.25</v>
      </c>
      <c r="K45602" t="str">
        <f>VLOOKUP(H45602,pizzas!$A$1:$D$97,3,FALSE)</f>
        <v>L</v>
      </c>
      <c r="L45602" t="str">
        <f>VLOOKUP(I45602,pizza_types!$A$1:$D$34,2,FALSE)</f>
        <v>The Sicilian Pizza</v>
      </c>
      <c r="M45602" t="str">
        <f>VLOOKUP(I45602,pizza_types!$A$1:$D$34,3,FALSE)</f>
        <v>Supreme</v>
      </c>
      <c r="N45602" t="str">
        <f>VLOOKUP(I45602,pizza_types!$A$1:$D$34,4,FALSE)</f>
        <v>Coarse Sicilian Salami, Tomatoes, Green Olives, Luganega Sausage, Onions, Garlic</v>
      </c>
    </row>
    <row r="45603" spans="1:14" x14ac:dyDescent="0.3">
      <c r="A45603">
        <v>45602</v>
      </c>
      <c r="B45603">
        <v>20026</v>
      </c>
      <c r="C45603">
        <f t="shared" si="712"/>
        <v>0.5</v>
      </c>
      <c r="D45603">
        <f>VLOOKUP(B45603,order_details!$A$1:$D$48621,4,FALSE)</f>
        <v>1</v>
      </c>
      <c r="E45603" s="1">
        <f>VLOOKUP(B45603,orders!$A$1:$C$21351,2,FALSE)</f>
        <v>42344</v>
      </c>
      <c r="F45603" s="1" t="str">
        <v>Sunday</v>
      </c>
      <c r="G45603" s="3">
        <f>VLOOKUP(B45603,orders!$A$1:$C$21351,3,FALSE)</f>
        <v>0.8302314814814814</v>
      </c>
      <c r="H45603" t="str">
        <f>VLOOKUP('Pizza Place Sales'!B45603,order_details!$A$1:$D$48621,3,FALSE)</f>
        <v>mexicana_m</v>
      </c>
      <c r="I45603" t="str">
        <f>VLOOKUP(H45603,pizzas!$A$1:$D$97,2,FALSE)</f>
        <v>mexicana</v>
      </c>
      <c r="J45603">
        <f>VLOOKUP(H45603,pizzas!$A$1:$D$97,4,FALSE)</f>
        <v>16</v>
      </c>
      <c r="K45603" t="str">
        <f>VLOOKUP(H45603,pizzas!$A$1:$D$97,3,FALSE)</f>
        <v>M</v>
      </c>
      <c r="L45603" t="str">
        <f>VLOOKUP(I45603,pizza_types!$A$1:$D$34,2,FALSE)</f>
        <v>The Mexicana Pizza</v>
      </c>
      <c r="M45603" t="str">
        <f>VLOOKUP(I45603,pizza_types!$A$1:$D$34,3,FALSE)</f>
        <v>Veggie</v>
      </c>
      <c r="N45603" t="str">
        <f>VLOOKUP(I45603,pizza_types!$A$1:$D$34,4,FALSE)</f>
        <v>Tomatoes, Red Peppers, Jalapeno Peppers, Red Onions, Cilantro, Corn, Chipotle Sauce, Garlic</v>
      </c>
    </row>
    <row r="45604" spans="1:14" x14ac:dyDescent="0.3">
      <c r="A45604">
        <v>45603</v>
      </c>
      <c r="B45604">
        <v>20026</v>
      </c>
      <c r="C45604">
        <f t="shared" si="712"/>
        <v>0.5</v>
      </c>
      <c r="D45604">
        <f>VLOOKUP(B45604,order_details!$A$1:$D$48621,4,FALSE)</f>
        <v>1</v>
      </c>
      <c r="E45604" s="1">
        <f>VLOOKUP(B45604,orders!$A$1:$C$21351,2,FALSE)</f>
        <v>42344</v>
      </c>
      <c r="F45604" s="1" t="str">
        <v>Sunday</v>
      </c>
      <c r="G45604" s="3">
        <f>VLOOKUP(B45604,orders!$A$1:$C$21351,3,FALSE)</f>
        <v>0.8302314814814814</v>
      </c>
      <c r="H45604" t="str">
        <f>VLOOKUP('Pizza Place Sales'!B45604,order_details!$A$1:$D$48621,3,FALSE)</f>
        <v>mexicana_m</v>
      </c>
      <c r="I45604" t="str">
        <f>VLOOKUP(H45604,pizzas!$A$1:$D$97,2,FALSE)</f>
        <v>mexicana</v>
      </c>
      <c r="J45604">
        <f>VLOOKUP(H45604,pizzas!$A$1:$D$97,4,FALSE)</f>
        <v>16</v>
      </c>
      <c r="K45604" t="str">
        <f>VLOOKUP(H45604,pizzas!$A$1:$D$97,3,FALSE)</f>
        <v>M</v>
      </c>
      <c r="L45604" t="str">
        <f>VLOOKUP(I45604,pizza_types!$A$1:$D$34,2,FALSE)</f>
        <v>The Mexicana Pizza</v>
      </c>
      <c r="M45604" t="str">
        <f>VLOOKUP(I45604,pizza_types!$A$1:$D$34,3,FALSE)</f>
        <v>Veggie</v>
      </c>
      <c r="N45604" t="str">
        <f>VLOOKUP(I45604,pizza_types!$A$1:$D$34,4,FALSE)</f>
        <v>Tomatoes, Red Peppers, Jalapeno Peppers, Red Onions, Cilantro, Corn, Chipotle Sauce, Garlic</v>
      </c>
    </row>
    <row r="45605" spans="1:14" x14ac:dyDescent="0.3">
      <c r="A45605">
        <v>45604</v>
      </c>
      <c r="B45605">
        <v>20027</v>
      </c>
      <c r="C45605">
        <f t="shared" si="712"/>
        <v>0.33333333333333331</v>
      </c>
      <c r="D45605">
        <f>VLOOKUP(B45605,order_details!$A$1:$D$48621,4,FALSE)</f>
        <v>1</v>
      </c>
      <c r="E45605" s="1">
        <f>VLOOKUP(B45605,orders!$A$1:$C$21351,2,FALSE)</f>
        <v>42344</v>
      </c>
      <c r="F45605" s="1" t="str">
        <v>Sunday</v>
      </c>
      <c r="G45605" s="3">
        <f>VLOOKUP(B45605,orders!$A$1:$C$21351,3,FALSE)</f>
        <v>0.83164351851851848</v>
      </c>
      <c r="H45605" t="str">
        <f>VLOOKUP('Pizza Place Sales'!B45605,order_details!$A$1:$D$48621,3,FALSE)</f>
        <v>bbq_ckn_m</v>
      </c>
      <c r="I45605" t="str">
        <f>VLOOKUP(H45605,pizzas!$A$1:$D$97,2,FALSE)</f>
        <v>bbq_ckn</v>
      </c>
      <c r="J45605">
        <f>VLOOKUP(H45605,pizzas!$A$1:$D$97,4,FALSE)</f>
        <v>16.75</v>
      </c>
      <c r="K45605" t="str">
        <f>VLOOKUP(H45605,pizzas!$A$1:$D$97,3,FALSE)</f>
        <v>M</v>
      </c>
      <c r="L45605" t="str">
        <f>VLOOKUP(I45605,pizza_types!$A$1:$D$34,2,FALSE)</f>
        <v>The Barbecue Chicken Pizza</v>
      </c>
      <c r="M45605" t="str">
        <f>VLOOKUP(I45605,pizza_types!$A$1:$D$34,3,FALSE)</f>
        <v>Chicken</v>
      </c>
      <c r="N45605" t="str">
        <f>VLOOKUP(I45605,pizza_types!$A$1:$D$34,4,FALSE)</f>
        <v>Barbecued Chicken, Red Peppers, Green Peppers, Tomatoes, Red Onions, Barbecue Sauce</v>
      </c>
    </row>
    <row r="45606" spans="1:14" x14ac:dyDescent="0.3">
      <c r="A45606">
        <v>45605</v>
      </c>
      <c r="B45606">
        <v>20027</v>
      </c>
      <c r="C45606">
        <f t="shared" si="712"/>
        <v>0.33333333333333331</v>
      </c>
      <c r="D45606">
        <f>VLOOKUP(B45606,order_details!$A$1:$D$48621,4,FALSE)</f>
        <v>1</v>
      </c>
      <c r="E45606" s="1">
        <f>VLOOKUP(B45606,orders!$A$1:$C$21351,2,FALSE)</f>
        <v>42344</v>
      </c>
      <c r="F45606" s="1" t="str">
        <v>Sunday</v>
      </c>
      <c r="G45606" s="3">
        <f>VLOOKUP(B45606,orders!$A$1:$C$21351,3,FALSE)</f>
        <v>0.83164351851851848</v>
      </c>
      <c r="H45606" t="str">
        <f>VLOOKUP('Pizza Place Sales'!B45606,order_details!$A$1:$D$48621,3,FALSE)</f>
        <v>bbq_ckn_m</v>
      </c>
      <c r="I45606" t="str">
        <f>VLOOKUP(H45606,pizzas!$A$1:$D$97,2,FALSE)</f>
        <v>bbq_ckn</v>
      </c>
      <c r="J45606">
        <f>VLOOKUP(H45606,pizzas!$A$1:$D$97,4,FALSE)</f>
        <v>16.75</v>
      </c>
      <c r="K45606" t="str">
        <f>VLOOKUP(H45606,pizzas!$A$1:$D$97,3,FALSE)</f>
        <v>M</v>
      </c>
      <c r="L45606" t="str">
        <f>VLOOKUP(I45606,pizza_types!$A$1:$D$34,2,FALSE)</f>
        <v>The Barbecue Chicken Pizza</v>
      </c>
      <c r="M45606" t="str">
        <f>VLOOKUP(I45606,pizza_types!$A$1:$D$34,3,FALSE)</f>
        <v>Chicken</v>
      </c>
      <c r="N45606" t="str">
        <f>VLOOKUP(I45606,pizza_types!$A$1:$D$34,4,FALSE)</f>
        <v>Barbecued Chicken, Red Peppers, Green Peppers, Tomatoes, Red Onions, Barbecue Sauce</v>
      </c>
    </row>
    <row r="45607" spans="1:14" x14ac:dyDescent="0.3">
      <c r="A45607">
        <v>45606</v>
      </c>
      <c r="B45607">
        <v>20027</v>
      </c>
      <c r="C45607">
        <f t="shared" si="712"/>
        <v>0.33333333333333331</v>
      </c>
      <c r="D45607">
        <f>VLOOKUP(B45607,order_details!$A$1:$D$48621,4,FALSE)</f>
        <v>1</v>
      </c>
      <c r="E45607" s="1">
        <f>VLOOKUP(B45607,orders!$A$1:$C$21351,2,FALSE)</f>
        <v>42344</v>
      </c>
      <c r="F45607" s="1" t="str">
        <v>Sunday</v>
      </c>
      <c r="G45607" s="3">
        <f>VLOOKUP(B45607,orders!$A$1:$C$21351,3,FALSE)</f>
        <v>0.83164351851851848</v>
      </c>
      <c r="H45607" t="str">
        <f>VLOOKUP('Pizza Place Sales'!B45607,order_details!$A$1:$D$48621,3,FALSE)</f>
        <v>bbq_ckn_m</v>
      </c>
      <c r="I45607" t="str">
        <f>VLOOKUP(H45607,pizzas!$A$1:$D$97,2,FALSE)</f>
        <v>bbq_ckn</v>
      </c>
      <c r="J45607">
        <f>VLOOKUP(H45607,pizzas!$A$1:$D$97,4,FALSE)</f>
        <v>16.75</v>
      </c>
      <c r="K45607" t="str">
        <f>VLOOKUP(H45607,pizzas!$A$1:$D$97,3,FALSE)</f>
        <v>M</v>
      </c>
      <c r="L45607" t="str">
        <f>VLOOKUP(I45607,pizza_types!$A$1:$D$34,2,FALSE)</f>
        <v>The Barbecue Chicken Pizza</v>
      </c>
      <c r="M45607" t="str">
        <f>VLOOKUP(I45607,pizza_types!$A$1:$D$34,3,FALSE)</f>
        <v>Chicken</v>
      </c>
      <c r="N45607" t="str">
        <f>VLOOKUP(I45607,pizza_types!$A$1:$D$34,4,FALSE)</f>
        <v>Barbecued Chicken, Red Peppers, Green Peppers, Tomatoes, Red Onions, Barbecue Sauce</v>
      </c>
    </row>
    <row r="45608" spans="1:14" x14ac:dyDescent="0.3">
      <c r="A45608">
        <v>45607</v>
      </c>
      <c r="B45608">
        <v>20028</v>
      </c>
      <c r="C45608">
        <f t="shared" si="712"/>
        <v>0.25</v>
      </c>
      <c r="D45608">
        <f>VLOOKUP(B45608,order_details!$A$1:$D$48621,4,FALSE)</f>
        <v>1</v>
      </c>
      <c r="E45608" s="1">
        <f>VLOOKUP(B45608,orders!$A$1:$C$21351,2,FALSE)</f>
        <v>42344</v>
      </c>
      <c r="F45608" s="1" t="str">
        <v>Sunday</v>
      </c>
      <c r="G45608" s="3">
        <f>VLOOKUP(B45608,orders!$A$1:$C$21351,3,FALSE)</f>
        <v>0.83262731481481478</v>
      </c>
      <c r="H45608" t="str">
        <f>VLOOKUP('Pizza Place Sales'!B45608,order_details!$A$1:$D$48621,3,FALSE)</f>
        <v>big_meat_s</v>
      </c>
      <c r="I45608" t="str">
        <f>VLOOKUP(H45608,pizzas!$A$1:$D$97,2,FALSE)</f>
        <v>big_meat</v>
      </c>
      <c r="J45608">
        <f>VLOOKUP(H45608,pizzas!$A$1:$D$97,4,FALSE)</f>
        <v>12</v>
      </c>
      <c r="K45608" t="str">
        <f>VLOOKUP(H45608,pizzas!$A$1:$D$97,3,FALSE)</f>
        <v>S</v>
      </c>
      <c r="L45608" t="str">
        <f>VLOOKUP(I45608,pizza_types!$A$1:$D$34,2,FALSE)</f>
        <v>The Big Meat Pizza</v>
      </c>
      <c r="M45608" t="str">
        <f>VLOOKUP(I45608,pizza_types!$A$1:$D$34,3,FALSE)</f>
        <v>Classic</v>
      </c>
      <c r="N45608" t="str">
        <f>VLOOKUP(I45608,pizza_types!$A$1:$D$34,4,FALSE)</f>
        <v>Bacon, Pepperoni, Italian Sausage, Chorizo Sausage</v>
      </c>
    </row>
    <row r="45609" spans="1:14" x14ac:dyDescent="0.3">
      <c r="A45609">
        <v>45608</v>
      </c>
      <c r="B45609">
        <v>20028</v>
      </c>
      <c r="C45609">
        <f t="shared" si="712"/>
        <v>0.25</v>
      </c>
      <c r="D45609">
        <f>VLOOKUP(B45609,order_details!$A$1:$D$48621,4,FALSE)</f>
        <v>1</v>
      </c>
      <c r="E45609" s="1">
        <f>VLOOKUP(B45609,orders!$A$1:$C$21351,2,FALSE)</f>
        <v>42344</v>
      </c>
      <c r="F45609" s="1" t="str">
        <v>Sunday</v>
      </c>
      <c r="G45609" s="3">
        <f>VLOOKUP(B45609,orders!$A$1:$C$21351,3,FALSE)</f>
        <v>0.83262731481481478</v>
      </c>
      <c r="H45609" t="str">
        <f>VLOOKUP('Pizza Place Sales'!B45609,order_details!$A$1:$D$48621,3,FALSE)</f>
        <v>big_meat_s</v>
      </c>
      <c r="I45609" t="str">
        <f>VLOOKUP(H45609,pizzas!$A$1:$D$97,2,FALSE)</f>
        <v>big_meat</v>
      </c>
      <c r="J45609">
        <f>VLOOKUP(H45609,pizzas!$A$1:$D$97,4,FALSE)</f>
        <v>12</v>
      </c>
      <c r="K45609" t="str">
        <f>VLOOKUP(H45609,pizzas!$A$1:$D$97,3,FALSE)</f>
        <v>S</v>
      </c>
      <c r="L45609" t="str">
        <f>VLOOKUP(I45609,pizza_types!$A$1:$D$34,2,FALSE)</f>
        <v>The Big Meat Pizza</v>
      </c>
      <c r="M45609" t="str">
        <f>VLOOKUP(I45609,pizza_types!$A$1:$D$34,3,FALSE)</f>
        <v>Classic</v>
      </c>
      <c r="N45609" t="str">
        <f>VLOOKUP(I45609,pizza_types!$A$1:$D$34,4,FALSE)</f>
        <v>Bacon, Pepperoni, Italian Sausage, Chorizo Sausage</v>
      </c>
    </row>
    <row r="45610" spans="1:14" x14ac:dyDescent="0.3">
      <c r="A45610">
        <v>45609</v>
      </c>
      <c r="B45610">
        <v>20028</v>
      </c>
      <c r="C45610">
        <f t="shared" si="712"/>
        <v>0.25</v>
      </c>
      <c r="D45610">
        <f>VLOOKUP(B45610,order_details!$A$1:$D$48621,4,FALSE)</f>
        <v>1</v>
      </c>
      <c r="E45610" s="1">
        <f>VLOOKUP(B45610,orders!$A$1:$C$21351,2,FALSE)</f>
        <v>42344</v>
      </c>
      <c r="F45610" s="1" t="str">
        <v>Sunday</v>
      </c>
      <c r="G45610" s="3">
        <f>VLOOKUP(B45610,orders!$A$1:$C$21351,3,FALSE)</f>
        <v>0.83262731481481478</v>
      </c>
      <c r="H45610" t="str">
        <f>VLOOKUP('Pizza Place Sales'!B45610,order_details!$A$1:$D$48621,3,FALSE)</f>
        <v>big_meat_s</v>
      </c>
      <c r="I45610" t="str">
        <f>VLOOKUP(H45610,pizzas!$A$1:$D$97,2,FALSE)</f>
        <v>big_meat</v>
      </c>
      <c r="J45610">
        <f>VLOOKUP(H45610,pizzas!$A$1:$D$97,4,FALSE)</f>
        <v>12</v>
      </c>
      <c r="K45610" t="str">
        <f>VLOOKUP(H45610,pizzas!$A$1:$D$97,3,FALSE)</f>
        <v>S</v>
      </c>
      <c r="L45610" t="str">
        <f>VLOOKUP(I45610,pizza_types!$A$1:$D$34,2,FALSE)</f>
        <v>The Big Meat Pizza</v>
      </c>
      <c r="M45610" t="str">
        <f>VLOOKUP(I45610,pizza_types!$A$1:$D$34,3,FALSE)</f>
        <v>Classic</v>
      </c>
      <c r="N45610" t="str">
        <f>VLOOKUP(I45610,pizza_types!$A$1:$D$34,4,FALSE)</f>
        <v>Bacon, Pepperoni, Italian Sausage, Chorizo Sausage</v>
      </c>
    </row>
    <row r="45611" spans="1:14" x14ac:dyDescent="0.3">
      <c r="A45611">
        <v>45610</v>
      </c>
      <c r="B45611">
        <v>20028</v>
      </c>
      <c r="C45611">
        <f t="shared" si="712"/>
        <v>0.25</v>
      </c>
      <c r="D45611">
        <f>VLOOKUP(B45611,order_details!$A$1:$D$48621,4,FALSE)</f>
        <v>1</v>
      </c>
      <c r="E45611" s="1">
        <f>VLOOKUP(B45611,orders!$A$1:$C$21351,2,FALSE)</f>
        <v>42344</v>
      </c>
      <c r="F45611" s="1" t="str">
        <v>Sunday</v>
      </c>
      <c r="G45611" s="3">
        <f>VLOOKUP(B45611,orders!$A$1:$C$21351,3,FALSE)</f>
        <v>0.83262731481481478</v>
      </c>
      <c r="H45611" t="str">
        <f>VLOOKUP('Pizza Place Sales'!B45611,order_details!$A$1:$D$48621,3,FALSE)</f>
        <v>big_meat_s</v>
      </c>
      <c r="I45611" t="str">
        <f>VLOOKUP(H45611,pizzas!$A$1:$D$97,2,FALSE)</f>
        <v>big_meat</v>
      </c>
      <c r="J45611">
        <f>VLOOKUP(H45611,pizzas!$A$1:$D$97,4,FALSE)</f>
        <v>12</v>
      </c>
      <c r="K45611" t="str">
        <f>VLOOKUP(H45611,pizzas!$A$1:$D$97,3,FALSE)</f>
        <v>S</v>
      </c>
      <c r="L45611" t="str">
        <f>VLOOKUP(I45611,pizza_types!$A$1:$D$34,2,FALSE)</f>
        <v>The Big Meat Pizza</v>
      </c>
      <c r="M45611" t="str">
        <f>VLOOKUP(I45611,pizza_types!$A$1:$D$34,3,FALSE)</f>
        <v>Classic</v>
      </c>
      <c r="N45611" t="str">
        <f>VLOOKUP(I45611,pizza_types!$A$1:$D$34,4,FALSE)</f>
        <v>Bacon, Pepperoni, Italian Sausage, Chorizo Sausage</v>
      </c>
    </row>
    <row r="45612" spans="1:14" x14ac:dyDescent="0.3">
      <c r="A45612">
        <v>45611</v>
      </c>
      <c r="B45612">
        <v>20029</v>
      </c>
      <c r="C45612">
        <f t="shared" si="712"/>
        <v>1</v>
      </c>
      <c r="D45612">
        <f>VLOOKUP(B45612,order_details!$A$1:$D$48621,4,FALSE)</f>
        <v>1</v>
      </c>
      <c r="E45612" s="1">
        <f>VLOOKUP(B45612,orders!$A$1:$C$21351,2,FALSE)</f>
        <v>42344</v>
      </c>
      <c r="F45612" s="1" t="str">
        <v>Sunday</v>
      </c>
      <c r="G45612" s="3">
        <f>VLOOKUP(B45612,orders!$A$1:$C$21351,3,FALSE)</f>
        <v>0.83263888888888893</v>
      </c>
      <c r="H45612" t="str">
        <f>VLOOKUP('Pizza Place Sales'!B45612,order_details!$A$1:$D$48621,3,FALSE)</f>
        <v>spicy_ital_s</v>
      </c>
      <c r="I45612" t="str">
        <f>VLOOKUP(H45612,pizzas!$A$1:$D$97,2,FALSE)</f>
        <v>spicy_ital</v>
      </c>
      <c r="J45612">
        <f>VLOOKUP(H45612,pizzas!$A$1:$D$97,4,FALSE)</f>
        <v>12.5</v>
      </c>
      <c r="K45612" t="str">
        <f>VLOOKUP(H45612,pizzas!$A$1:$D$97,3,FALSE)</f>
        <v>S</v>
      </c>
      <c r="L45612" t="str">
        <f>VLOOKUP(I45612,pizza_types!$A$1:$D$34,2,FALSE)</f>
        <v>The Spicy Italian Pizza</v>
      </c>
      <c r="M45612" t="str">
        <f>VLOOKUP(I45612,pizza_types!$A$1:$D$34,3,FALSE)</f>
        <v>Supreme</v>
      </c>
      <c r="N45612" t="str">
        <f>VLOOKUP(I45612,pizza_types!$A$1:$D$34,4,FALSE)</f>
        <v>Capocollo, Tomatoes, Goat Cheese, Artichokes, Peperoncini verdi, Garlic</v>
      </c>
    </row>
    <row r="45613" spans="1:14" x14ac:dyDescent="0.3">
      <c r="A45613">
        <v>45612</v>
      </c>
      <c r="B45613">
        <v>20030</v>
      </c>
      <c r="C45613">
        <f t="shared" si="712"/>
        <v>0.25</v>
      </c>
      <c r="D45613">
        <f>VLOOKUP(B45613,order_details!$A$1:$D$48621,4,FALSE)</f>
        <v>1</v>
      </c>
      <c r="E45613" s="1">
        <f>VLOOKUP(B45613,orders!$A$1:$C$21351,2,FALSE)</f>
        <v>42344</v>
      </c>
      <c r="F45613" s="1" t="str">
        <v>Sunday</v>
      </c>
      <c r="G45613" s="3">
        <f>VLOOKUP(B45613,orders!$A$1:$C$21351,3,FALSE)</f>
        <v>0.84393518518518518</v>
      </c>
      <c r="H45613" t="str">
        <f>VLOOKUP('Pizza Place Sales'!B45613,order_details!$A$1:$D$48621,3,FALSE)</f>
        <v>spinach_fet_s</v>
      </c>
      <c r="I45613" t="str">
        <f>VLOOKUP(H45613,pizzas!$A$1:$D$97,2,FALSE)</f>
        <v>spinach_fet</v>
      </c>
      <c r="J45613">
        <f>VLOOKUP(H45613,pizzas!$A$1:$D$97,4,FALSE)</f>
        <v>12</v>
      </c>
      <c r="K45613" t="str">
        <f>VLOOKUP(H45613,pizzas!$A$1:$D$97,3,FALSE)</f>
        <v>S</v>
      </c>
      <c r="L45613" t="str">
        <f>VLOOKUP(I45613,pizza_types!$A$1:$D$34,2,FALSE)</f>
        <v>The Spinach and Feta Pizza</v>
      </c>
      <c r="M45613" t="str">
        <f>VLOOKUP(I45613,pizza_types!$A$1:$D$34,3,FALSE)</f>
        <v>Veggie</v>
      </c>
      <c r="N45613" t="str">
        <f>VLOOKUP(I45613,pizza_types!$A$1:$D$34,4,FALSE)</f>
        <v>Spinach, Mushrooms, Red Onions, Feta Cheese, Garlic</v>
      </c>
    </row>
    <row r="45614" spans="1:14" x14ac:dyDescent="0.3">
      <c r="A45614">
        <v>45613</v>
      </c>
      <c r="B45614">
        <v>20030</v>
      </c>
      <c r="C45614">
        <f t="shared" si="712"/>
        <v>0.25</v>
      </c>
      <c r="D45614">
        <f>VLOOKUP(B45614,order_details!$A$1:$D$48621,4,FALSE)</f>
        <v>1</v>
      </c>
      <c r="E45614" s="1">
        <f>VLOOKUP(B45614,orders!$A$1:$C$21351,2,FALSE)</f>
        <v>42344</v>
      </c>
      <c r="F45614" s="1" t="str">
        <v>Sunday</v>
      </c>
      <c r="G45614" s="3">
        <f>VLOOKUP(B45614,orders!$A$1:$C$21351,3,FALSE)</f>
        <v>0.84393518518518518</v>
      </c>
      <c r="H45614" t="str">
        <f>VLOOKUP('Pizza Place Sales'!B45614,order_details!$A$1:$D$48621,3,FALSE)</f>
        <v>spinach_fet_s</v>
      </c>
      <c r="I45614" t="str">
        <f>VLOOKUP(H45614,pizzas!$A$1:$D$97,2,FALSE)</f>
        <v>spinach_fet</v>
      </c>
      <c r="J45614">
        <f>VLOOKUP(H45614,pizzas!$A$1:$D$97,4,FALSE)</f>
        <v>12</v>
      </c>
      <c r="K45614" t="str">
        <f>VLOOKUP(H45614,pizzas!$A$1:$D$97,3,FALSE)</f>
        <v>S</v>
      </c>
      <c r="L45614" t="str">
        <f>VLOOKUP(I45614,pizza_types!$A$1:$D$34,2,FALSE)</f>
        <v>The Spinach and Feta Pizza</v>
      </c>
      <c r="M45614" t="str">
        <f>VLOOKUP(I45614,pizza_types!$A$1:$D$34,3,FALSE)</f>
        <v>Veggie</v>
      </c>
      <c r="N45614" t="str">
        <f>VLOOKUP(I45614,pizza_types!$A$1:$D$34,4,FALSE)</f>
        <v>Spinach, Mushrooms, Red Onions, Feta Cheese, Garlic</v>
      </c>
    </row>
    <row r="45615" spans="1:14" x14ac:dyDescent="0.3">
      <c r="A45615">
        <v>45614</v>
      </c>
      <c r="B45615">
        <v>20030</v>
      </c>
      <c r="C45615">
        <f t="shared" si="712"/>
        <v>0.25</v>
      </c>
      <c r="D45615">
        <f>VLOOKUP(B45615,order_details!$A$1:$D$48621,4,FALSE)</f>
        <v>1</v>
      </c>
      <c r="E45615" s="1">
        <f>VLOOKUP(B45615,orders!$A$1:$C$21351,2,FALSE)</f>
        <v>42344</v>
      </c>
      <c r="F45615" s="1" t="str">
        <v>Sunday</v>
      </c>
      <c r="G45615" s="3">
        <f>VLOOKUP(B45615,orders!$A$1:$C$21351,3,FALSE)</f>
        <v>0.84393518518518518</v>
      </c>
      <c r="H45615" t="str">
        <f>VLOOKUP('Pizza Place Sales'!B45615,order_details!$A$1:$D$48621,3,FALSE)</f>
        <v>spinach_fet_s</v>
      </c>
      <c r="I45615" t="str">
        <f>VLOOKUP(H45615,pizzas!$A$1:$D$97,2,FALSE)</f>
        <v>spinach_fet</v>
      </c>
      <c r="J45615">
        <f>VLOOKUP(H45615,pizzas!$A$1:$D$97,4,FALSE)</f>
        <v>12</v>
      </c>
      <c r="K45615" t="str">
        <f>VLOOKUP(H45615,pizzas!$A$1:$D$97,3,FALSE)</f>
        <v>S</v>
      </c>
      <c r="L45615" t="str">
        <f>VLOOKUP(I45615,pizza_types!$A$1:$D$34,2,FALSE)</f>
        <v>The Spinach and Feta Pizza</v>
      </c>
      <c r="M45615" t="str">
        <f>VLOOKUP(I45615,pizza_types!$A$1:$D$34,3,FALSE)</f>
        <v>Veggie</v>
      </c>
      <c r="N45615" t="str">
        <f>VLOOKUP(I45615,pizza_types!$A$1:$D$34,4,FALSE)</f>
        <v>Spinach, Mushrooms, Red Onions, Feta Cheese, Garlic</v>
      </c>
    </row>
    <row r="45616" spans="1:14" x14ac:dyDescent="0.3">
      <c r="A45616">
        <v>45615</v>
      </c>
      <c r="B45616">
        <v>20030</v>
      </c>
      <c r="C45616">
        <f t="shared" si="712"/>
        <v>0.25</v>
      </c>
      <c r="D45616">
        <f>VLOOKUP(B45616,order_details!$A$1:$D$48621,4,FALSE)</f>
        <v>1</v>
      </c>
      <c r="E45616" s="1">
        <f>VLOOKUP(B45616,orders!$A$1:$C$21351,2,FALSE)</f>
        <v>42344</v>
      </c>
      <c r="F45616" s="1" t="str">
        <v>Sunday</v>
      </c>
      <c r="G45616" s="3">
        <f>VLOOKUP(B45616,orders!$A$1:$C$21351,3,FALSE)</f>
        <v>0.84393518518518518</v>
      </c>
      <c r="H45616" t="str">
        <f>VLOOKUP('Pizza Place Sales'!B45616,order_details!$A$1:$D$48621,3,FALSE)</f>
        <v>spinach_fet_s</v>
      </c>
      <c r="I45616" t="str">
        <f>VLOOKUP(H45616,pizzas!$A$1:$D$97,2,FALSE)</f>
        <v>spinach_fet</v>
      </c>
      <c r="J45616">
        <f>VLOOKUP(H45616,pizzas!$A$1:$D$97,4,FALSE)</f>
        <v>12</v>
      </c>
      <c r="K45616" t="str">
        <f>VLOOKUP(H45616,pizzas!$A$1:$D$97,3,FALSE)</f>
        <v>S</v>
      </c>
      <c r="L45616" t="str">
        <f>VLOOKUP(I45616,pizza_types!$A$1:$D$34,2,FALSE)</f>
        <v>The Spinach and Feta Pizza</v>
      </c>
      <c r="M45616" t="str">
        <f>VLOOKUP(I45616,pizza_types!$A$1:$D$34,3,FALSE)</f>
        <v>Veggie</v>
      </c>
      <c r="N45616" t="str">
        <f>VLOOKUP(I45616,pizza_types!$A$1:$D$34,4,FALSE)</f>
        <v>Spinach, Mushrooms, Red Onions, Feta Cheese, Garlic</v>
      </c>
    </row>
    <row r="45617" spans="1:14" x14ac:dyDescent="0.3">
      <c r="A45617">
        <v>45616</v>
      </c>
      <c r="B45617">
        <v>20031</v>
      </c>
      <c r="C45617">
        <f t="shared" si="712"/>
        <v>0.5</v>
      </c>
      <c r="D45617">
        <f>VLOOKUP(B45617,order_details!$A$1:$D$48621,4,FALSE)</f>
        <v>1</v>
      </c>
      <c r="E45617" s="1">
        <f>VLOOKUP(B45617,orders!$A$1:$C$21351,2,FALSE)</f>
        <v>42344</v>
      </c>
      <c r="F45617" s="1" t="str">
        <v>Sunday</v>
      </c>
      <c r="G45617" s="3">
        <f>VLOOKUP(B45617,orders!$A$1:$C$21351,3,FALSE)</f>
        <v>0.84690972222222216</v>
      </c>
      <c r="H45617" t="str">
        <f>VLOOKUP('Pizza Place Sales'!B45617,order_details!$A$1:$D$48621,3,FALSE)</f>
        <v>prsc_argla_m</v>
      </c>
      <c r="I45617" t="str">
        <f>VLOOKUP(H45617,pizzas!$A$1:$D$97,2,FALSE)</f>
        <v>prsc_argla</v>
      </c>
      <c r="J45617">
        <f>VLOOKUP(H45617,pizzas!$A$1:$D$97,4,FALSE)</f>
        <v>16.5</v>
      </c>
      <c r="K45617" t="str">
        <f>VLOOKUP(H45617,pizzas!$A$1:$D$97,3,FALSE)</f>
        <v>M</v>
      </c>
      <c r="L45617" t="str">
        <f>VLOOKUP(I45617,pizza_types!$A$1:$D$34,2,FALSE)</f>
        <v>The Prosciutto and Arugula Pizza</v>
      </c>
      <c r="M45617" t="str">
        <f>VLOOKUP(I45617,pizza_types!$A$1:$D$34,3,FALSE)</f>
        <v>Supreme</v>
      </c>
      <c r="N45617" t="str">
        <f>VLOOKUP(I45617,pizza_types!$A$1:$D$34,4,FALSE)</f>
        <v>Prosciutto di San Daniele, Arugula, Mozzarella Cheese</v>
      </c>
    </row>
    <row r="45618" spans="1:14" x14ac:dyDescent="0.3">
      <c r="A45618">
        <v>45617</v>
      </c>
      <c r="B45618">
        <v>20031</v>
      </c>
      <c r="C45618">
        <f t="shared" si="712"/>
        <v>0.5</v>
      </c>
      <c r="D45618">
        <f>VLOOKUP(B45618,order_details!$A$1:$D$48621,4,FALSE)</f>
        <v>1</v>
      </c>
      <c r="E45618" s="1">
        <f>VLOOKUP(B45618,orders!$A$1:$C$21351,2,FALSE)</f>
        <v>42344</v>
      </c>
      <c r="F45618" s="1" t="str">
        <v>Sunday</v>
      </c>
      <c r="G45618" s="3">
        <f>VLOOKUP(B45618,orders!$A$1:$C$21351,3,FALSE)</f>
        <v>0.84690972222222216</v>
      </c>
      <c r="H45618" t="str">
        <f>VLOOKUP('Pizza Place Sales'!B45618,order_details!$A$1:$D$48621,3,FALSE)</f>
        <v>prsc_argla_m</v>
      </c>
      <c r="I45618" t="str">
        <f>VLOOKUP(H45618,pizzas!$A$1:$D$97,2,FALSE)</f>
        <v>prsc_argla</v>
      </c>
      <c r="J45618">
        <f>VLOOKUP(H45618,pizzas!$A$1:$D$97,4,FALSE)</f>
        <v>16.5</v>
      </c>
      <c r="K45618" t="str">
        <f>VLOOKUP(H45618,pizzas!$A$1:$D$97,3,FALSE)</f>
        <v>M</v>
      </c>
      <c r="L45618" t="str">
        <f>VLOOKUP(I45618,pizza_types!$A$1:$D$34,2,FALSE)</f>
        <v>The Prosciutto and Arugula Pizza</v>
      </c>
      <c r="M45618" t="str">
        <f>VLOOKUP(I45618,pizza_types!$A$1:$D$34,3,FALSE)</f>
        <v>Supreme</v>
      </c>
      <c r="N45618" t="str">
        <f>VLOOKUP(I45618,pizza_types!$A$1:$D$34,4,FALSE)</f>
        <v>Prosciutto di San Daniele, Arugula, Mozzarella Cheese</v>
      </c>
    </row>
    <row r="45619" spans="1:14" x14ac:dyDescent="0.3">
      <c r="A45619">
        <v>45618</v>
      </c>
      <c r="B45619">
        <v>20032</v>
      </c>
      <c r="C45619">
        <f t="shared" si="712"/>
        <v>0.25</v>
      </c>
      <c r="D45619">
        <f>VLOOKUP(B45619,order_details!$A$1:$D$48621,4,FALSE)</f>
        <v>1</v>
      </c>
      <c r="E45619" s="1">
        <f>VLOOKUP(B45619,orders!$A$1:$C$21351,2,FALSE)</f>
        <v>42344</v>
      </c>
      <c r="F45619" s="1" t="str">
        <v>Sunday</v>
      </c>
      <c r="G45619" s="3">
        <f>VLOOKUP(B45619,orders!$A$1:$C$21351,3,FALSE)</f>
        <v>0.85884259259259255</v>
      </c>
      <c r="H45619" t="str">
        <f>VLOOKUP('Pizza Place Sales'!B45619,order_details!$A$1:$D$48621,3,FALSE)</f>
        <v>thai_ckn_s</v>
      </c>
      <c r="I45619" t="str">
        <f>VLOOKUP(H45619,pizzas!$A$1:$D$97,2,FALSE)</f>
        <v>thai_ckn</v>
      </c>
      <c r="J45619">
        <f>VLOOKUP(H45619,pizzas!$A$1:$D$97,4,FALSE)</f>
        <v>12.75</v>
      </c>
      <c r="K45619" t="str">
        <f>VLOOKUP(H45619,pizzas!$A$1:$D$97,3,FALSE)</f>
        <v>S</v>
      </c>
      <c r="L45619" t="str">
        <f>VLOOKUP(I45619,pizza_types!$A$1:$D$34,2,FALSE)</f>
        <v>The Thai Chicken Pizza</v>
      </c>
      <c r="M45619" t="str">
        <f>VLOOKUP(I45619,pizza_types!$A$1:$D$34,3,FALSE)</f>
        <v>Chicken</v>
      </c>
      <c r="N45619" t="str">
        <f>VLOOKUP(I45619,pizza_types!$A$1:$D$34,4,FALSE)</f>
        <v>Chicken, Pineapple, Tomatoes, Red Peppers, Thai Sweet Chilli Sauce</v>
      </c>
    </row>
    <row r="45620" spans="1:14" x14ac:dyDescent="0.3">
      <c r="A45620">
        <v>45619</v>
      </c>
      <c r="B45620">
        <v>20032</v>
      </c>
      <c r="C45620">
        <f t="shared" si="712"/>
        <v>0.25</v>
      </c>
      <c r="D45620">
        <f>VLOOKUP(B45620,order_details!$A$1:$D$48621,4,FALSE)</f>
        <v>1</v>
      </c>
      <c r="E45620" s="1">
        <f>VLOOKUP(B45620,orders!$A$1:$C$21351,2,FALSE)</f>
        <v>42344</v>
      </c>
      <c r="F45620" s="1" t="str">
        <v>Sunday</v>
      </c>
      <c r="G45620" s="3">
        <f>VLOOKUP(B45620,orders!$A$1:$C$21351,3,FALSE)</f>
        <v>0.85884259259259255</v>
      </c>
      <c r="H45620" t="str">
        <f>VLOOKUP('Pizza Place Sales'!B45620,order_details!$A$1:$D$48621,3,FALSE)</f>
        <v>thai_ckn_s</v>
      </c>
      <c r="I45620" t="str">
        <f>VLOOKUP(H45620,pizzas!$A$1:$D$97,2,FALSE)</f>
        <v>thai_ckn</v>
      </c>
      <c r="J45620">
        <f>VLOOKUP(H45620,pizzas!$A$1:$D$97,4,FALSE)</f>
        <v>12.75</v>
      </c>
      <c r="K45620" t="str">
        <f>VLOOKUP(H45620,pizzas!$A$1:$D$97,3,FALSE)</f>
        <v>S</v>
      </c>
      <c r="L45620" t="str">
        <f>VLOOKUP(I45620,pizza_types!$A$1:$D$34,2,FALSE)</f>
        <v>The Thai Chicken Pizza</v>
      </c>
      <c r="M45620" t="str">
        <f>VLOOKUP(I45620,pizza_types!$A$1:$D$34,3,FALSE)</f>
        <v>Chicken</v>
      </c>
      <c r="N45620" t="str">
        <f>VLOOKUP(I45620,pizza_types!$A$1:$D$34,4,FALSE)</f>
        <v>Chicken, Pineapple, Tomatoes, Red Peppers, Thai Sweet Chilli Sauce</v>
      </c>
    </row>
    <row r="45621" spans="1:14" x14ac:dyDescent="0.3">
      <c r="A45621">
        <v>45620</v>
      </c>
      <c r="B45621">
        <v>20032</v>
      </c>
      <c r="C45621">
        <f t="shared" si="712"/>
        <v>0.25</v>
      </c>
      <c r="D45621">
        <f>VLOOKUP(B45621,order_details!$A$1:$D$48621,4,FALSE)</f>
        <v>1</v>
      </c>
      <c r="E45621" s="1">
        <f>VLOOKUP(B45621,orders!$A$1:$C$21351,2,FALSE)</f>
        <v>42344</v>
      </c>
      <c r="F45621" s="1" t="str">
        <v>Sunday</v>
      </c>
      <c r="G45621" s="3">
        <f>VLOOKUP(B45621,orders!$A$1:$C$21351,3,FALSE)</f>
        <v>0.85884259259259255</v>
      </c>
      <c r="H45621" t="str">
        <f>VLOOKUP('Pizza Place Sales'!B45621,order_details!$A$1:$D$48621,3,FALSE)</f>
        <v>thai_ckn_s</v>
      </c>
      <c r="I45621" t="str">
        <f>VLOOKUP(H45621,pizzas!$A$1:$D$97,2,FALSE)</f>
        <v>thai_ckn</v>
      </c>
      <c r="J45621">
        <f>VLOOKUP(H45621,pizzas!$A$1:$D$97,4,FALSE)</f>
        <v>12.75</v>
      </c>
      <c r="K45621" t="str">
        <f>VLOOKUP(H45621,pizzas!$A$1:$D$97,3,FALSE)</f>
        <v>S</v>
      </c>
      <c r="L45621" t="str">
        <f>VLOOKUP(I45621,pizza_types!$A$1:$D$34,2,FALSE)</f>
        <v>The Thai Chicken Pizza</v>
      </c>
      <c r="M45621" t="str">
        <f>VLOOKUP(I45621,pizza_types!$A$1:$D$34,3,FALSE)</f>
        <v>Chicken</v>
      </c>
      <c r="N45621" t="str">
        <f>VLOOKUP(I45621,pizza_types!$A$1:$D$34,4,FALSE)</f>
        <v>Chicken, Pineapple, Tomatoes, Red Peppers, Thai Sweet Chilli Sauce</v>
      </c>
    </row>
    <row r="45622" spans="1:14" x14ac:dyDescent="0.3">
      <c r="A45622">
        <v>45621</v>
      </c>
      <c r="B45622">
        <v>20032</v>
      </c>
      <c r="C45622">
        <f t="shared" si="712"/>
        <v>0.25</v>
      </c>
      <c r="D45622">
        <f>VLOOKUP(B45622,order_details!$A$1:$D$48621,4,FALSE)</f>
        <v>1</v>
      </c>
      <c r="E45622" s="1">
        <f>VLOOKUP(B45622,orders!$A$1:$C$21351,2,FALSE)</f>
        <v>42344</v>
      </c>
      <c r="F45622" s="1" t="str">
        <v>Sunday</v>
      </c>
      <c r="G45622" s="3">
        <f>VLOOKUP(B45622,orders!$A$1:$C$21351,3,FALSE)</f>
        <v>0.85884259259259255</v>
      </c>
      <c r="H45622" t="str">
        <f>VLOOKUP('Pizza Place Sales'!B45622,order_details!$A$1:$D$48621,3,FALSE)</f>
        <v>thai_ckn_s</v>
      </c>
      <c r="I45622" t="str">
        <f>VLOOKUP(H45622,pizzas!$A$1:$D$97,2,FALSE)</f>
        <v>thai_ckn</v>
      </c>
      <c r="J45622">
        <f>VLOOKUP(H45622,pizzas!$A$1:$D$97,4,FALSE)</f>
        <v>12.75</v>
      </c>
      <c r="K45622" t="str">
        <f>VLOOKUP(H45622,pizzas!$A$1:$D$97,3,FALSE)</f>
        <v>S</v>
      </c>
      <c r="L45622" t="str">
        <f>VLOOKUP(I45622,pizza_types!$A$1:$D$34,2,FALSE)</f>
        <v>The Thai Chicken Pizza</v>
      </c>
      <c r="M45622" t="str">
        <f>VLOOKUP(I45622,pizza_types!$A$1:$D$34,3,FALSE)</f>
        <v>Chicken</v>
      </c>
      <c r="N45622" t="str">
        <f>VLOOKUP(I45622,pizza_types!$A$1:$D$34,4,FALSE)</f>
        <v>Chicken, Pineapple, Tomatoes, Red Peppers, Thai Sweet Chilli Sauce</v>
      </c>
    </row>
    <row r="45623" spans="1:14" x14ac:dyDescent="0.3">
      <c r="A45623">
        <v>45622</v>
      </c>
      <c r="B45623">
        <v>20033</v>
      </c>
      <c r="C45623">
        <f t="shared" si="712"/>
        <v>0.5</v>
      </c>
      <c r="D45623">
        <f>VLOOKUP(B45623,order_details!$A$1:$D$48621,4,FALSE)</f>
        <v>1</v>
      </c>
      <c r="E45623" s="1">
        <f>VLOOKUP(B45623,orders!$A$1:$C$21351,2,FALSE)</f>
        <v>42344</v>
      </c>
      <c r="F45623" s="1" t="str">
        <v>Sunday</v>
      </c>
      <c r="G45623" s="3">
        <f>VLOOKUP(B45623,orders!$A$1:$C$21351,3,FALSE)</f>
        <v>0.87662037037037033</v>
      </c>
      <c r="H45623" t="str">
        <f>VLOOKUP('Pizza Place Sales'!B45623,order_details!$A$1:$D$48621,3,FALSE)</f>
        <v>pepperoni_s</v>
      </c>
      <c r="I45623" t="str">
        <f>VLOOKUP(H45623,pizzas!$A$1:$D$97,2,FALSE)</f>
        <v>pepperoni</v>
      </c>
      <c r="J45623">
        <f>VLOOKUP(H45623,pizzas!$A$1:$D$97,4,FALSE)</f>
        <v>9.75</v>
      </c>
      <c r="K45623" t="str">
        <f>VLOOKUP(H45623,pizzas!$A$1:$D$97,3,FALSE)</f>
        <v>S</v>
      </c>
      <c r="L45623" t="str">
        <f>VLOOKUP(I45623,pizza_types!$A$1:$D$34,2,FALSE)</f>
        <v>The Pepperoni Pizza</v>
      </c>
      <c r="M45623" t="str">
        <f>VLOOKUP(I45623,pizza_types!$A$1:$D$34,3,FALSE)</f>
        <v>Classic</v>
      </c>
      <c r="N45623" t="str">
        <f>VLOOKUP(I45623,pizza_types!$A$1:$D$34,4,FALSE)</f>
        <v>Mozzarella Cheese, Pepperoni</v>
      </c>
    </row>
    <row r="45624" spans="1:14" x14ac:dyDescent="0.3">
      <c r="A45624">
        <v>45623</v>
      </c>
      <c r="B45624">
        <v>20033</v>
      </c>
      <c r="C45624">
        <f t="shared" si="712"/>
        <v>0.5</v>
      </c>
      <c r="D45624">
        <f>VLOOKUP(B45624,order_details!$A$1:$D$48621,4,FALSE)</f>
        <v>1</v>
      </c>
      <c r="E45624" s="1">
        <f>VLOOKUP(B45624,orders!$A$1:$C$21351,2,FALSE)</f>
        <v>42344</v>
      </c>
      <c r="F45624" s="1" t="str">
        <v>Sunday</v>
      </c>
      <c r="G45624" s="3">
        <f>VLOOKUP(B45624,orders!$A$1:$C$21351,3,FALSE)</f>
        <v>0.87662037037037033</v>
      </c>
      <c r="H45624" t="str">
        <f>VLOOKUP('Pizza Place Sales'!B45624,order_details!$A$1:$D$48621,3,FALSE)</f>
        <v>pepperoni_s</v>
      </c>
      <c r="I45624" t="str">
        <f>VLOOKUP(H45624,pizzas!$A$1:$D$97,2,FALSE)</f>
        <v>pepperoni</v>
      </c>
      <c r="J45624">
        <f>VLOOKUP(H45624,pizzas!$A$1:$D$97,4,FALSE)</f>
        <v>9.75</v>
      </c>
      <c r="K45624" t="str">
        <f>VLOOKUP(H45624,pizzas!$A$1:$D$97,3,FALSE)</f>
        <v>S</v>
      </c>
      <c r="L45624" t="str">
        <f>VLOOKUP(I45624,pizza_types!$A$1:$D$34,2,FALSE)</f>
        <v>The Pepperoni Pizza</v>
      </c>
      <c r="M45624" t="str">
        <f>VLOOKUP(I45624,pizza_types!$A$1:$D$34,3,FALSE)</f>
        <v>Classic</v>
      </c>
      <c r="N45624" t="str">
        <f>VLOOKUP(I45624,pizza_types!$A$1:$D$34,4,FALSE)</f>
        <v>Mozzarella Cheese, Pepperoni</v>
      </c>
    </row>
    <row r="45625" spans="1:14" x14ac:dyDescent="0.3">
      <c r="A45625">
        <v>45624</v>
      </c>
      <c r="B45625">
        <v>20034</v>
      </c>
      <c r="C45625">
        <f t="shared" si="712"/>
        <v>0.5</v>
      </c>
      <c r="D45625">
        <f>VLOOKUP(B45625,order_details!$A$1:$D$48621,4,FALSE)</f>
        <v>1</v>
      </c>
      <c r="E45625" s="1">
        <f>VLOOKUP(B45625,orders!$A$1:$C$21351,2,FALSE)</f>
        <v>42344</v>
      </c>
      <c r="F45625" s="1" t="str">
        <v>Sunday</v>
      </c>
      <c r="G45625" s="3">
        <f>VLOOKUP(B45625,orders!$A$1:$C$21351,3,FALSE)</f>
        <v>0.92445601851851855</v>
      </c>
      <c r="H45625" t="str">
        <f>VLOOKUP('Pizza Place Sales'!B45625,order_details!$A$1:$D$48621,3,FALSE)</f>
        <v>spicy_ital_l</v>
      </c>
      <c r="I45625" t="str">
        <f>VLOOKUP(H45625,pizzas!$A$1:$D$97,2,FALSE)</f>
        <v>spicy_ital</v>
      </c>
      <c r="J45625">
        <f>VLOOKUP(H45625,pizzas!$A$1:$D$97,4,FALSE)</f>
        <v>20.75</v>
      </c>
      <c r="K45625" t="str">
        <f>VLOOKUP(H45625,pizzas!$A$1:$D$97,3,FALSE)</f>
        <v>L</v>
      </c>
      <c r="L45625" t="str">
        <f>VLOOKUP(I45625,pizza_types!$A$1:$D$34,2,FALSE)</f>
        <v>The Spicy Italian Pizza</v>
      </c>
      <c r="M45625" t="str">
        <f>VLOOKUP(I45625,pizza_types!$A$1:$D$34,3,FALSE)</f>
        <v>Supreme</v>
      </c>
      <c r="N45625" t="str">
        <f>VLOOKUP(I45625,pizza_types!$A$1:$D$34,4,FALSE)</f>
        <v>Capocollo, Tomatoes, Goat Cheese, Artichokes, Peperoncini verdi, Garlic</v>
      </c>
    </row>
    <row r="45626" spans="1:14" x14ac:dyDescent="0.3">
      <c r="A45626">
        <v>45625</v>
      </c>
      <c r="B45626">
        <v>20034</v>
      </c>
      <c r="C45626">
        <f t="shared" si="712"/>
        <v>0.5</v>
      </c>
      <c r="D45626">
        <f>VLOOKUP(B45626,order_details!$A$1:$D$48621,4,FALSE)</f>
        <v>1</v>
      </c>
      <c r="E45626" s="1">
        <f>VLOOKUP(B45626,orders!$A$1:$C$21351,2,FALSE)</f>
        <v>42344</v>
      </c>
      <c r="F45626" s="1" t="str">
        <v>Sunday</v>
      </c>
      <c r="G45626" s="3">
        <f>VLOOKUP(B45626,orders!$A$1:$C$21351,3,FALSE)</f>
        <v>0.92445601851851855</v>
      </c>
      <c r="H45626" t="str">
        <f>VLOOKUP('Pizza Place Sales'!B45626,order_details!$A$1:$D$48621,3,FALSE)</f>
        <v>spicy_ital_l</v>
      </c>
      <c r="I45626" t="str">
        <f>VLOOKUP(H45626,pizzas!$A$1:$D$97,2,FALSE)</f>
        <v>spicy_ital</v>
      </c>
      <c r="J45626">
        <f>VLOOKUP(H45626,pizzas!$A$1:$D$97,4,FALSE)</f>
        <v>20.75</v>
      </c>
      <c r="K45626" t="str">
        <f>VLOOKUP(H45626,pizzas!$A$1:$D$97,3,FALSE)</f>
        <v>L</v>
      </c>
      <c r="L45626" t="str">
        <f>VLOOKUP(I45626,pizza_types!$A$1:$D$34,2,FALSE)</f>
        <v>The Spicy Italian Pizza</v>
      </c>
      <c r="M45626" t="str">
        <f>VLOOKUP(I45626,pizza_types!$A$1:$D$34,3,FALSE)</f>
        <v>Supreme</v>
      </c>
      <c r="N45626" t="str">
        <f>VLOOKUP(I45626,pizza_types!$A$1:$D$34,4,FALSE)</f>
        <v>Capocollo, Tomatoes, Goat Cheese, Artichokes, Peperoncini verdi, Garlic</v>
      </c>
    </row>
    <row r="45627" spans="1:14" x14ac:dyDescent="0.3">
      <c r="A45627">
        <v>45626</v>
      </c>
      <c r="B45627">
        <v>20035</v>
      </c>
      <c r="C45627">
        <f t="shared" si="712"/>
        <v>1</v>
      </c>
      <c r="D45627">
        <f>VLOOKUP(B45627,order_details!$A$1:$D$48621,4,FALSE)</f>
        <v>1</v>
      </c>
      <c r="E45627" s="1">
        <f>VLOOKUP(B45627,orders!$A$1:$C$21351,2,FALSE)</f>
        <v>42345</v>
      </c>
      <c r="F45627" s="1" t="str">
        <v>Monday</v>
      </c>
      <c r="G45627" s="3">
        <f>VLOOKUP(B45627,orders!$A$1:$C$21351,3,FALSE)</f>
        <v>0.46914351851851849</v>
      </c>
      <c r="H45627" t="str">
        <f>VLOOKUP('Pizza Place Sales'!B45627,order_details!$A$1:$D$48621,3,FALSE)</f>
        <v>napolitana_m</v>
      </c>
      <c r="I45627" t="str">
        <f>VLOOKUP(H45627,pizzas!$A$1:$D$97,2,FALSE)</f>
        <v>napolitana</v>
      </c>
      <c r="J45627">
        <f>VLOOKUP(H45627,pizzas!$A$1:$D$97,4,FALSE)</f>
        <v>16</v>
      </c>
      <c r="K45627" t="str">
        <f>VLOOKUP(H45627,pizzas!$A$1:$D$97,3,FALSE)</f>
        <v>M</v>
      </c>
      <c r="L45627" t="str">
        <f>VLOOKUP(I45627,pizza_types!$A$1:$D$34,2,FALSE)</f>
        <v>The Napolitana Pizza</v>
      </c>
      <c r="M45627" t="str">
        <f>VLOOKUP(I45627,pizza_types!$A$1:$D$34,3,FALSE)</f>
        <v>Classic</v>
      </c>
      <c r="N45627" t="str">
        <f>VLOOKUP(I45627,pizza_types!$A$1:$D$34,4,FALSE)</f>
        <v>Tomatoes, Anchovies, Green Olives, Red Onions, Garlic</v>
      </c>
    </row>
    <row r="45628" spans="1:14" x14ac:dyDescent="0.3">
      <c r="A45628">
        <v>45627</v>
      </c>
      <c r="B45628">
        <v>20036</v>
      </c>
      <c r="C45628">
        <f t="shared" si="712"/>
        <v>0.5</v>
      </c>
      <c r="D45628">
        <f>VLOOKUP(B45628,order_details!$A$1:$D$48621,4,FALSE)</f>
        <v>1</v>
      </c>
      <c r="E45628" s="1">
        <f>VLOOKUP(B45628,orders!$A$1:$C$21351,2,FALSE)</f>
        <v>42345</v>
      </c>
      <c r="F45628" s="1" t="str">
        <v>Monday</v>
      </c>
      <c r="G45628" s="3">
        <f>VLOOKUP(B45628,orders!$A$1:$C$21351,3,FALSE)</f>
        <v>0.47010416666666671</v>
      </c>
      <c r="H45628" t="str">
        <f>VLOOKUP('Pizza Place Sales'!B45628,order_details!$A$1:$D$48621,3,FALSE)</f>
        <v>cali_ckn_s</v>
      </c>
      <c r="I45628" t="str">
        <f>VLOOKUP(H45628,pizzas!$A$1:$D$97,2,FALSE)</f>
        <v>cali_ckn</v>
      </c>
      <c r="J45628">
        <f>VLOOKUP(H45628,pizzas!$A$1:$D$97,4,FALSE)</f>
        <v>12.75</v>
      </c>
      <c r="K45628" t="str">
        <f>VLOOKUP(H45628,pizzas!$A$1:$D$97,3,FALSE)</f>
        <v>S</v>
      </c>
      <c r="L45628" t="str">
        <f>VLOOKUP(I45628,pizza_types!$A$1:$D$34,2,FALSE)</f>
        <v>The California Chicken Pizza</v>
      </c>
      <c r="M45628" t="str">
        <f>VLOOKUP(I45628,pizza_types!$A$1:$D$34,3,FALSE)</f>
        <v>Chicken</v>
      </c>
      <c r="N45628" t="str">
        <f>VLOOKUP(I45628,pizza_types!$A$1:$D$34,4,FALSE)</f>
        <v>Chicken, Artichoke, Spinach, Garlic, Jalapeno Peppers, Fontina Cheese, Gouda Cheese</v>
      </c>
    </row>
    <row r="45629" spans="1:14" x14ac:dyDescent="0.3">
      <c r="A45629">
        <v>45628</v>
      </c>
      <c r="B45629">
        <v>20036</v>
      </c>
      <c r="C45629">
        <f t="shared" si="712"/>
        <v>0.5</v>
      </c>
      <c r="D45629">
        <f>VLOOKUP(B45629,order_details!$A$1:$D$48621,4,FALSE)</f>
        <v>1</v>
      </c>
      <c r="E45629" s="1">
        <f>VLOOKUP(B45629,orders!$A$1:$C$21351,2,FALSE)</f>
        <v>42345</v>
      </c>
      <c r="F45629" s="1" t="str">
        <v>Monday</v>
      </c>
      <c r="G45629" s="3">
        <f>VLOOKUP(B45629,orders!$A$1:$C$21351,3,FALSE)</f>
        <v>0.47010416666666671</v>
      </c>
      <c r="H45629" t="str">
        <f>VLOOKUP('Pizza Place Sales'!B45629,order_details!$A$1:$D$48621,3,FALSE)</f>
        <v>cali_ckn_s</v>
      </c>
      <c r="I45629" t="str">
        <f>VLOOKUP(H45629,pizzas!$A$1:$D$97,2,FALSE)</f>
        <v>cali_ckn</v>
      </c>
      <c r="J45629">
        <f>VLOOKUP(H45629,pizzas!$A$1:$D$97,4,FALSE)</f>
        <v>12.75</v>
      </c>
      <c r="K45629" t="str">
        <f>VLOOKUP(H45629,pizzas!$A$1:$D$97,3,FALSE)</f>
        <v>S</v>
      </c>
      <c r="L45629" t="str">
        <f>VLOOKUP(I45629,pizza_types!$A$1:$D$34,2,FALSE)</f>
        <v>The California Chicken Pizza</v>
      </c>
      <c r="M45629" t="str">
        <f>VLOOKUP(I45629,pizza_types!$A$1:$D$34,3,FALSE)</f>
        <v>Chicken</v>
      </c>
      <c r="N45629" t="str">
        <f>VLOOKUP(I45629,pizza_types!$A$1:$D$34,4,FALSE)</f>
        <v>Chicken, Artichoke, Spinach, Garlic, Jalapeno Peppers, Fontina Cheese, Gouda Cheese</v>
      </c>
    </row>
    <row r="45630" spans="1:14" x14ac:dyDescent="0.3">
      <c r="A45630">
        <v>45629</v>
      </c>
      <c r="B45630">
        <v>20037</v>
      </c>
      <c r="C45630">
        <f t="shared" si="712"/>
        <v>0.5</v>
      </c>
      <c r="D45630">
        <f>VLOOKUP(B45630,order_details!$A$1:$D$48621,4,FALSE)</f>
        <v>1</v>
      </c>
      <c r="E45630" s="1">
        <f>VLOOKUP(B45630,orders!$A$1:$C$21351,2,FALSE)</f>
        <v>42345</v>
      </c>
      <c r="F45630" s="1" t="str">
        <v>Monday</v>
      </c>
      <c r="G45630" s="3">
        <f>VLOOKUP(B45630,orders!$A$1:$C$21351,3,FALSE)</f>
        <v>0.48364583333333333</v>
      </c>
      <c r="H45630" t="str">
        <f>VLOOKUP('Pizza Place Sales'!B45630,order_details!$A$1:$D$48621,3,FALSE)</f>
        <v>classic_dlx_l</v>
      </c>
      <c r="I45630" t="str">
        <f>VLOOKUP(H45630,pizzas!$A$1:$D$97,2,FALSE)</f>
        <v>classic_dlx</v>
      </c>
      <c r="J45630">
        <f>VLOOKUP(H45630,pizzas!$A$1:$D$97,4,FALSE)</f>
        <v>20.5</v>
      </c>
      <c r="K45630" t="str">
        <f>VLOOKUP(H45630,pizzas!$A$1:$D$97,3,FALSE)</f>
        <v>L</v>
      </c>
      <c r="L45630" t="str">
        <f>VLOOKUP(I45630,pizza_types!$A$1:$D$34,2,FALSE)</f>
        <v>The Classic Deluxe Pizza</v>
      </c>
      <c r="M45630" t="str">
        <f>VLOOKUP(I45630,pizza_types!$A$1:$D$34,3,FALSE)</f>
        <v>Classic</v>
      </c>
      <c r="N45630" t="str">
        <f>VLOOKUP(I45630,pizza_types!$A$1:$D$34,4,FALSE)</f>
        <v>Pepperoni, Mushrooms, Red Onions, Red Peppers, Bacon</v>
      </c>
    </row>
    <row r="45631" spans="1:14" x14ac:dyDescent="0.3">
      <c r="A45631">
        <v>45630</v>
      </c>
      <c r="B45631">
        <v>20037</v>
      </c>
      <c r="C45631">
        <f t="shared" si="712"/>
        <v>0.5</v>
      </c>
      <c r="D45631">
        <f>VLOOKUP(B45631,order_details!$A$1:$D$48621,4,FALSE)</f>
        <v>1</v>
      </c>
      <c r="E45631" s="1">
        <f>VLOOKUP(B45631,orders!$A$1:$C$21351,2,FALSE)</f>
        <v>42345</v>
      </c>
      <c r="F45631" s="1" t="str">
        <v>Monday</v>
      </c>
      <c r="G45631" s="3">
        <f>VLOOKUP(B45631,orders!$A$1:$C$21351,3,FALSE)</f>
        <v>0.48364583333333333</v>
      </c>
      <c r="H45631" t="str">
        <f>VLOOKUP('Pizza Place Sales'!B45631,order_details!$A$1:$D$48621,3,FALSE)</f>
        <v>classic_dlx_l</v>
      </c>
      <c r="I45631" t="str">
        <f>VLOOKUP(H45631,pizzas!$A$1:$D$97,2,FALSE)</f>
        <v>classic_dlx</v>
      </c>
      <c r="J45631">
        <f>VLOOKUP(H45631,pizzas!$A$1:$D$97,4,FALSE)</f>
        <v>20.5</v>
      </c>
      <c r="K45631" t="str">
        <f>VLOOKUP(H45631,pizzas!$A$1:$D$97,3,FALSE)</f>
        <v>L</v>
      </c>
      <c r="L45631" t="str">
        <f>VLOOKUP(I45631,pizza_types!$A$1:$D$34,2,FALSE)</f>
        <v>The Classic Deluxe Pizza</v>
      </c>
      <c r="M45631" t="str">
        <f>VLOOKUP(I45631,pizza_types!$A$1:$D$34,3,FALSE)</f>
        <v>Classic</v>
      </c>
      <c r="N45631" t="str">
        <f>VLOOKUP(I45631,pizza_types!$A$1:$D$34,4,FALSE)</f>
        <v>Pepperoni, Mushrooms, Red Onions, Red Peppers, Bacon</v>
      </c>
    </row>
    <row r="45632" spans="1:14" x14ac:dyDescent="0.3">
      <c r="A45632">
        <v>45631</v>
      </c>
      <c r="B45632">
        <v>20038</v>
      </c>
      <c r="C45632">
        <f t="shared" si="712"/>
        <v>0.33333333333333331</v>
      </c>
      <c r="D45632">
        <f>VLOOKUP(B45632,order_details!$A$1:$D$48621,4,FALSE)</f>
        <v>1</v>
      </c>
      <c r="E45632" s="1">
        <f>VLOOKUP(B45632,orders!$A$1:$C$21351,2,FALSE)</f>
        <v>42345</v>
      </c>
      <c r="F45632" s="1" t="str">
        <v>Monday</v>
      </c>
      <c r="G45632" s="3">
        <f>VLOOKUP(B45632,orders!$A$1:$C$21351,3,FALSE)</f>
        <v>0.49642361111111111</v>
      </c>
      <c r="H45632" t="str">
        <f>VLOOKUP('Pizza Place Sales'!B45632,order_details!$A$1:$D$48621,3,FALSE)</f>
        <v>ital_supr_s</v>
      </c>
      <c r="I45632" t="str">
        <f>VLOOKUP(H45632,pizzas!$A$1:$D$97,2,FALSE)</f>
        <v>ital_supr</v>
      </c>
      <c r="J45632">
        <f>VLOOKUP(H45632,pizzas!$A$1:$D$97,4,FALSE)</f>
        <v>12.5</v>
      </c>
      <c r="K45632" t="str">
        <f>VLOOKUP(H45632,pizzas!$A$1:$D$97,3,FALSE)</f>
        <v>S</v>
      </c>
      <c r="L45632" t="str">
        <f>VLOOKUP(I45632,pizza_types!$A$1:$D$34,2,FALSE)</f>
        <v>The Italian Supreme Pizza</v>
      </c>
      <c r="M45632" t="str">
        <f>VLOOKUP(I45632,pizza_types!$A$1:$D$34,3,FALSE)</f>
        <v>Supreme</v>
      </c>
      <c r="N45632" t="str">
        <f>VLOOKUP(I45632,pizza_types!$A$1:$D$34,4,FALSE)</f>
        <v>Calabrese Salami, Capocollo, Tomatoes, Red Onions, Green Olives, Garlic</v>
      </c>
    </row>
    <row r="45633" spans="1:14" x14ac:dyDescent="0.3">
      <c r="A45633">
        <v>45632</v>
      </c>
      <c r="B45633">
        <v>20038</v>
      </c>
      <c r="C45633">
        <f t="shared" si="712"/>
        <v>0.33333333333333331</v>
      </c>
      <c r="D45633">
        <f>VLOOKUP(B45633,order_details!$A$1:$D$48621,4,FALSE)</f>
        <v>1</v>
      </c>
      <c r="E45633" s="1">
        <f>VLOOKUP(B45633,orders!$A$1:$C$21351,2,FALSE)</f>
        <v>42345</v>
      </c>
      <c r="F45633" s="1" t="str">
        <v>Monday</v>
      </c>
      <c r="G45633" s="3">
        <f>VLOOKUP(B45633,orders!$A$1:$C$21351,3,FALSE)</f>
        <v>0.49642361111111111</v>
      </c>
      <c r="H45633" t="str">
        <f>VLOOKUP('Pizza Place Sales'!B45633,order_details!$A$1:$D$48621,3,FALSE)</f>
        <v>ital_supr_s</v>
      </c>
      <c r="I45633" t="str">
        <f>VLOOKUP(H45633,pizzas!$A$1:$D$97,2,FALSE)</f>
        <v>ital_supr</v>
      </c>
      <c r="J45633">
        <f>VLOOKUP(H45633,pizzas!$A$1:$D$97,4,FALSE)</f>
        <v>12.5</v>
      </c>
      <c r="K45633" t="str">
        <f>VLOOKUP(H45633,pizzas!$A$1:$D$97,3,FALSE)</f>
        <v>S</v>
      </c>
      <c r="L45633" t="str">
        <f>VLOOKUP(I45633,pizza_types!$A$1:$D$34,2,FALSE)</f>
        <v>The Italian Supreme Pizza</v>
      </c>
      <c r="M45633" t="str">
        <f>VLOOKUP(I45633,pizza_types!$A$1:$D$34,3,FALSE)</f>
        <v>Supreme</v>
      </c>
      <c r="N45633" t="str">
        <f>VLOOKUP(I45633,pizza_types!$A$1:$D$34,4,FALSE)</f>
        <v>Calabrese Salami, Capocollo, Tomatoes, Red Onions, Green Olives, Garlic</v>
      </c>
    </row>
    <row r="45634" spans="1:14" x14ac:dyDescent="0.3">
      <c r="A45634">
        <v>45633</v>
      </c>
      <c r="B45634">
        <v>20038</v>
      </c>
      <c r="C45634">
        <f t="shared" si="712"/>
        <v>0.33333333333333331</v>
      </c>
      <c r="D45634">
        <f>VLOOKUP(B45634,order_details!$A$1:$D$48621,4,FALSE)</f>
        <v>1</v>
      </c>
      <c r="E45634" s="1">
        <f>VLOOKUP(B45634,orders!$A$1:$C$21351,2,FALSE)</f>
        <v>42345</v>
      </c>
      <c r="F45634" s="1" t="str">
        <v>Monday</v>
      </c>
      <c r="G45634" s="3">
        <f>VLOOKUP(B45634,orders!$A$1:$C$21351,3,FALSE)</f>
        <v>0.49642361111111111</v>
      </c>
      <c r="H45634" t="str">
        <f>VLOOKUP('Pizza Place Sales'!B45634,order_details!$A$1:$D$48621,3,FALSE)</f>
        <v>ital_supr_s</v>
      </c>
      <c r="I45634" t="str">
        <f>VLOOKUP(H45634,pizzas!$A$1:$D$97,2,FALSE)</f>
        <v>ital_supr</v>
      </c>
      <c r="J45634">
        <f>VLOOKUP(H45634,pizzas!$A$1:$D$97,4,FALSE)</f>
        <v>12.5</v>
      </c>
      <c r="K45634" t="str">
        <f>VLOOKUP(H45634,pizzas!$A$1:$D$97,3,FALSE)</f>
        <v>S</v>
      </c>
      <c r="L45634" t="str">
        <f>VLOOKUP(I45634,pizza_types!$A$1:$D$34,2,FALSE)</f>
        <v>The Italian Supreme Pizza</v>
      </c>
      <c r="M45634" t="str">
        <f>VLOOKUP(I45634,pizza_types!$A$1:$D$34,3,FALSE)</f>
        <v>Supreme</v>
      </c>
      <c r="N45634" t="str">
        <f>VLOOKUP(I45634,pizza_types!$A$1:$D$34,4,FALSE)</f>
        <v>Calabrese Salami, Capocollo, Tomatoes, Red Onions, Green Olives, Garlic</v>
      </c>
    </row>
    <row r="45635" spans="1:14" x14ac:dyDescent="0.3">
      <c r="A45635">
        <v>45634</v>
      </c>
      <c r="B45635">
        <v>20039</v>
      </c>
      <c r="C45635">
        <f t="shared" si="712"/>
        <v>0.5</v>
      </c>
      <c r="D45635">
        <f>VLOOKUP(B45635,order_details!$A$1:$D$48621,4,FALSE)</f>
        <v>1</v>
      </c>
      <c r="E45635" s="1">
        <f>VLOOKUP(B45635,orders!$A$1:$C$21351,2,FALSE)</f>
        <v>42345</v>
      </c>
      <c r="F45635" s="1" t="str">
        <v>Monday</v>
      </c>
      <c r="G45635" s="3">
        <f>VLOOKUP(B45635,orders!$A$1:$C$21351,3,FALSE)</f>
        <v>0.50278935185185192</v>
      </c>
      <c r="H45635" t="str">
        <f>VLOOKUP('Pizza Place Sales'!B45635,order_details!$A$1:$D$48621,3,FALSE)</f>
        <v>ital_veggie_s</v>
      </c>
      <c r="I45635" t="str">
        <f>VLOOKUP(H45635,pizzas!$A$1:$D$97,2,FALSE)</f>
        <v>ital_veggie</v>
      </c>
      <c r="J45635">
        <f>VLOOKUP(H45635,pizzas!$A$1:$D$97,4,FALSE)</f>
        <v>12.75</v>
      </c>
      <c r="K45635" t="str">
        <f>VLOOKUP(H45635,pizzas!$A$1:$D$97,3,FALSE)</f>
        <v>S</v>
      </c>
      <c r="L45635" t="str">
        <f>VLOOKUP(I45635,pizza_types!$A$1:$D$34,2,FALSE)</f>
        <v>The Italian Vegetables Pizza</v>
      </c>
      <c r="M45635" t="str">
        <f>VLOOKUP(I45635,pizza_types!$A$1:$D$34,3,FALSE)</f>
        <v>Veggie</v>
      </c>
      <c r="N45635" t="str">
        <f>VLOOKUP(I45635,pizza_types!$A$1:$D$34,4,FALSE)</f>
        <v>Eggplant, Artichokes, Tomatoes, Zucchini, Red Peppers, Garlic, Pesto Sauce</v>
      </c>
    </row>
    <row r="45636" spans="1:14" x14ac:dyDescent="0.3">
      <c r="A45636">
        <v>45635</v>
      </c>
      <c r="B45636">
        <v>20039</v>
      </c>
      <c r="C45636">
        <f t="shared" ref="C45636:C45699" si="713">1/COUNTIF($B$2:$B$48621,B45636)</f>
        <v>0.5</v>
      </c>
      <c r="D45636">
        <f>VLOOKUP(B45636,order_details!$A$1:$D$48621,4,FALSE)</f>
        <v>1</v>
      </c>
      <c r="E45636" s="1">
        <f>VLOOKUP(B45636,orders!$A$1:$C$21351,2,FALSE)</f>
        <v>42345</v>
      </c>
      <c r="F45636" s="1" t="str">
        <v>Monday</v>
      </c>
      <c r="G45636" s="3">
        <f>VLOOKUP(B45636,orders!$A$1:$C$21351,3,FALSE)</f>
        <v>0.50278935185185192</v>
      </c>
      <c r="H45636" t="str">
        <f>VLOOKUP('Pizza Place Sales'!B45636,order_details!$A$1:$D$48621,3,FALSE)</f>
        <v>ital_veggie_s</v>
      </c>
      <c r="I45636" t="str">
        <f>VLOOKUP(H45636,pizzas!$A$1:$D$97,2,FALSE)</f>
        <v>ital_veggie</v>
      </c>
      <c r="J45636">
        <f>VLOOKUP(H45636,pizzas!$A$1:$D$97,4,FALSE)</f>
        <v>12.75</v>
      </c>
      <c r="K45636" t="str">
        <f>VLOOKUP(H45636,pizzas!$A$1:$D$97,3,FALSE)</f>
        <v>S</v>
      </c>
      <c r="L45636" t="str">
        <f>VLOOKUP(I45636,pizza_types!$A$1:$D$34,2,FALSE)</f>
        <v>The Italian Vegetables Pizza</v>
      </c>
      <c r="M45636" t="str">
        <f>VLOOKUP(I45636,pizza_types!$A$1:$D$34,3,FALSE)</f>
        <v>Veggie</v>
      </c>
      <c r="N45636" t="str">
        <f>VLOOKUP(I45636,pizza_types!$A$1:$D$34,4,FALSE)</f>
        <v>Eggplant, Artichokes, Tomatoes, Zucchini, Red Peppers, Garlic, Pesto Sauce</v>
      </c>
    </row>
    <row r="45637" spans="1:14" x14ac:dyDescent="0.3">
      <c r="A45637">
        <v>45636</v>
      </c>
      <c r="B45637">
        <v>20040</v>
      </c>
      <c r="C45637">
        <f t="shared" si="713"/>
        <v>0.16666666666666666</v>
      </c>
      <c r="D45637">
        <f>VLOOKUP(B45637,order_details!$A$1:$D$48621,4,FALSE)</f>
        <v>1</v>
      </c>
      <c r="E45637" s="1">
        <f>VLOOKUP(B45637,orders!$A$1:$C$21351,2,FALSE)</f>
        <v>42345</v>
      </c>
      <c r="F45637" s="1" t="str">
        <v>Monday</v>
      </c>
      <c r="G45637" s="3">
        <f>VLOOKUP(B45637,orders!$A$1:$C$21351,3,FALSE)</f>
        <v>0.50960648148148147</v>
      </c>
      <c r="H45637" t="str">
        <f>VLOOKUP('Pizza Place Sales'!B45637,order_details!$A$1:$D$48621,3,FALSE)</f>
        <v>napolitana_l</v>
      </c>
      <c r="I45637" t="str">
        <f>VLOOKUP(H45637,pizzas!$A$1:$D$97,2,FALSE)</f>
        <v>napolitana</v>
      </c>
      <c r="J45637">
        <f>VLOOKUP(H45637,pizzas!$A$1:$D$97,4,FALSE)</f>
        <v>20.5</v>
      </c>
      <c r="K45637" t="str">
        <f>VLOOKUP(H45637,pizzas!$A$1:$D$97,3,FALSE)</f>
        <v>L</v>
      </c>
      <c r="L45637" t="str">
        <f>VLOOKUP(I45637,pizza_types!$A$1:$D$34,2,FALSE)</f>
        <v>The Napolitana Pizza</v>
      </c>
      <c r="M45637" t="str">
        <f>VLOOKUP(I45637,pizza_types!$A$1:$D$34,3,FALSE)</f>
        <v>Classic</v>
      </c>
      <c r="N45637" t="str">
        <f>VLOOKUP(I45637,pizza_types!$A$1:$D$34,4,FALSE)</f>
        <v>Tomatoes, Anchovies, Green Olives, Red Onions, Garlic</v>
      </c>
    </row>
    <row r="45638" spans="1:14" x14ac:dyDescent="0.3">
      <c r="A45638">
        <v>45637</v>
      </c>
      <c r="B45638">
        <v>20040</v>
      </c>
      <c r="C45638">
        <f t="shared" si="713"/>
        <v>0.16666666666666666</v>
      </c>
      <c r="D45638">
        <f>VLOOKUP(B45638,order_details!$A$1:$D$48621,4,FALSE)</f>
        <v>1</v>
      </c>
      <c r="E45638" s="1">
        <f>VLOOKUP(B45638,orders!$A$1:$C$21351,2,FALSE)</f>
        <v>42345</v>
      </c>
      <c r="F45638" s="1" t="str">
        <v>Monday</v>
      </c>
      <c r="G45638" s="3">
        <f>VLOOKUP(B45638,orders!$A$1:$C$21351,3,FALSE)</f>
        <v>0.50960648148148147</v>
      </c>
      <c r="H45638" t="str">
        <f>VLOOKUP('Pizza Place Sales'!B45638,order_details!$A$1:$D$48621,3,FALSE)</f>
        <v>napolitana_l</v>
      </c>
      <c r="I45638" t="str">
        <f>VLOOKUP(H45638,pizzas!$A$1:$D$97,2,FALSE)</f>
        <v>napolitana</v>
      </c>
      <c r="J45638">
        <f>VLOOKUP(H45638,pizzas!$A$1:$D$97,4,FALSE)</f>
        <v>20.5</v>
      </c>
      <c r="K45638" t="str">
        <f>VLOOKUP(H45638,pizzas!$A$1:$D$97,3,FALSE)</f>
        <v>L</v>
      </c>
      <c r="L45638" t="str">
        <f>VLOOKUP(I45638,pizza_types!$A$1:$D$34,2,FALSE)</f>
        <v>The Napolitana Pizza</v>
      </c>
      <c r="M45638" t="str">
        <f>VLOOKUP(I45638,pizza_types!$A$1:$D$34,3,FALSE)</f>
        <v>Classic</v>
      </c>
      <c r="N45638" t="str">
        <f>VLOOKUP(I45638,pizza_types!$A$1:$D$34,4,FALSE)</f>
        <v>Tomatoes, Anchovies, Green Olives, Red Onions, Garlic</v>
      </c>
    </row>
    <row r="45639" spans="1:14" x14ac:dyDescent="0.3">
      <c r="A45639">
        <v>45638</v>
      </c>
      <c r="B45639">
        <v>20040</v>
      </c>
      <c r="C45639">
        <f t="shared" si="713"/>
        <v>0.16666666666666666</v>
      </c>
      <c r="D45639">
        <f>VLOOKUP(B45639,order_details!$A$1:$D$48621,4,FALSE)</f>
        <v>1</v>
      </c>
      <c r="E45639" s="1">
        <f>VLOOKUP(B45639,orders!$A$1:$C$21351,2,FALSE)</f>
        <v>42345</v>
      </c>
      <c r="F45639" s="1" t="str">
        <v>Monday</v>
      </c>
      <c r="G45639" s="3">
        <f>VLOOKUP(B45639,orders!$A$1:$C$21351,3,FALSE)</f>
        <v>0.50960648148148147</v>
      </c>
      <c r="H45639" t="str">
        <f>VLOOKUP('Pizza Place Sales'!B45639,order_details!$A$1:$D$48621,3,FALSE)</f>
        <v>napolitana_l</v>
      </c>
      <c r="I45639" t="str">
        <f>VLOOKUP(H45639,pizzas!$A$1:$D$97,2,FALSE)</f>
        <v>napolitana</v>
      </c>
      <c r="J45639">
        <f>VLOOKUP(H45639,pizzas!$A$1:$D$97,4,FALSE)</f>
        <v>20.5</v>
      </c>
      <c r="K45639" t="str">
        <f>VLOOKUP(H45639,pizzas!$A$1:$D$97,3,FALSE)</f>
        <v>L</v>
      </c>
      <c r="L45639" t="str">
        <f>VLOOKUP(I45639,pizza_types!$A$1:$D$34,2,FALSE)</f>
        <v>The Napolitana Pizza</v>
      </c>
      <c r="M45639" t="str">
        <f>VLOOKUP(I45639,pizza_types!$A$1:$D$34,3,FALSE)</f>
        <v>Classic</v>
      </c>
      <c r="N45639" t="str">
        <f>VLOOKUP(I45639,pizza_types!$A$1:$D$34,4,FALSE)</f>
        <v>Tomatoes, Anchovies, Green Olives, Red Onions, Garlic</v>
      </c>
    </row>
    <row r="45640" spans="1:14" x14ac:dyDescent="0.3">
      <c r="A45640">
        <v>45639</v>
      </c>
      <c r="B45640">
        <v>20040</v>
      </c>
      <c r="C45640">
        <f t="shared" si="713"/>
        <v>0.16666666666666666</v>
      </c>
      <c r="D45640">
        <f>VLOOKUP(B45640,order_details!$A$1:$D$48621,4,FALSE)</f>
        <v>1</v>
      </c>
      <c r="E45640" s="1">
        <f>VLOOKUP(B45640,orders!$A$1:$C$21351,2,FALSE)</f>
        <v>42345</v>
      </c>
      <c r="F45640" s="1" t="str">
        <v>Monday</v>
      </c>
      <c r="G45640" s="3">
        <f>VLOOKUP(B45640,orders!$A$1:$C$21351,3,FALSE)</f>
        <v>0.50960648148148147</v>
      </c>
      <c r="H45640" t="str">
        <f>VLOOKUP('Pizza Place Sales'!B45640,order_details!$A$1:$D$48621,3,FALSE)</f>
        <v>napolitana_l</v>
      </c>
      <c r="I45640" t="str">
        <f>VLOOKUP(H45640,pizzas!$A$1:$D$97,2,FALSE)</f>
        <v>napolitana</v>
      </c>
      <c r="J45640">
        <f>VLOOKUP(H45640,pizzas!$A$1:$D$97,4,FALSE)</f>
        <v>20.5</v>
      </c>
      <c r="K45640" t="str">
        <f>VLOOKUP(H45640,pizzas!$A$1:$D$97,3,FALSE)</f>
        <v>L</v>
      </c>
      <c r="L45640" t="str">
        <f>VLOOKUP(I45640,pizza_types!$A$1:$D$34,2,FALSE)</f>
        <v>The Napolitana Pizza</v>
      </c>
      <c r="M45640" t="str">
        <f>VLOOKUP(I45640,pizza_types!$A$1:$D$34,3,FALSE)</f>
        <v>Classic</v>
      </c>
      <c r="N45640" t="str">
        <f>VLOOKUP(I45640,pizza_types!$A$1:$D$34,4,FALSE)</f>
        <v>Tomatoes, Anchovies, Green Olives, Red Onions, Garlic</v>
      </c>
    </row>
    <row r="45641" spans="1:14" x14ac:dyDescent="0.3">
      <c r="A45641">
        <v>45640</v>
      </c>
      <c r="B45641">
        <v>20040</v>
      </c>
      <c r="C45641">
        <f t="shared" si="713"/>
        <v>0.16666666666666666</v>
      </c>
      <c r="D45641">
        <f>VLOOKUP(B45641,order_details!$A$1:$D$48621,4,FALSE)</f>
        <v>1</v>
      </c>
      <c r="E45641" s="1">
        <f>VLOOKUP(B45641,orders!$A$1:$C$21351,2,FALSE)</f>
        <v>42345</v>
      </c>
      <c r="F45641" s="1" t="str">
        <v>Monday</v>
      </c>
      <c r="G45641" s="3">
        <f>VLOOKUP(B45641,orders!$A$1:$C$21351,3,FALSE)</f>
        <v>0.50960648148148147</v>
      </c>
      <c r="H45641" t="str">
        <f>VLOOKUP('Pizza Place Sales'!B45641,order_details!$A$1:$D$48621,3,FALSE)</f>
        <v>napolitana_l</v>
      </c>
      <c r="I45641" t="str">
        <f>VLOOKUP(H45641,pizzas!$A$1:$D$97,2,FALSE)</f>
        <v>napolitana</v>
      </c>
      <c r="J45641">
        <f>VLOOKUP(H45641,pizzas!$A$1:$D$97,4,FALSE)</f>
        <v>20.5</v>
      </c>
      <c r="K45641" t="str">
        <f>VLOOKUP(H45641,pizzas!$A$1:$D$97,3,FALSE)</f>
        <v>L</v>
      </c>
      <c r="L45641" t="str">
        <f>VLOOKUP(I45641,pizza_types!$A$1:$D$34,2,FALSE)</f>
        <v>The Napolitana Pizza</v>
      </c>
      <c r="M45641" t="str">
        <f>VLOOKUP(I45641,pizza_types!$A$1:$D$34,3,FALSE)</f>
        <v>Classic</v>
      </c>
      <c r="N45641" t="str">
        <f>VLOOKUP(I45641,pizza_types!$A$1:$D$34,4,FALSE)</f>
        <v>Tomatoes, Anchovies, Green Olives, Red Onions, Garlic</v>
      </c>
    </row>
    <row r="45642" spans="1:14" x14ac:dyDescent="0.3">
      <c r="A45642">
        <v>45641</v>
      </c>
      <c r="B45642">
        <v>20040</v>
      </c>
      <c r="C45642">
        <f t="shared" si="713"/>
        <v>0.16666666666666666</v>
      </c>
      <c r="D45642">
        <f>VLOOKUP(B45642,order_details!$A$1:$D$48621,4,FALSE)</f>
        <v>1</v>
      </c>
      <c r="E45642" s="1">
        <f>VLOOKUP(B45642,orders!$A$1:$C$21351,2,FALSE)</f>
        <v>42345</v>
      </c>
      <c r="F45642" s="1" t="str">
        <v>Monday</v>
      </c>
      <c r="G45642" s="3">
        <f>VLOOKUP(B45642,orders!$A$1:$C$21351,3,FALSE)</f>
        <v>0.50960648148148147</v>
      </c>
      <c r="H45642" t="str">
        <f>VLOOKUP('Pizza Place Sales'!B45642,order_details!$A$1:$D$48621,3,FALSE)</f>
        <v>napolitana_l</v>
      </c>
      <c r="I45642" t="str">
        <f>VLOOKUP(H45642,pizzas!$A$1:$D$97,2,FALSE)</f>
        <v>napolitana</v>
      </c>
      <c r="J45642">
        <f>VLOOKUP(H45642,pizzas!$A$1:$D$97,4,FALSE)</f>
        <v>20.5</v>
      </c>
      <c r="K45642" t="str">
        <f>VLOOKUP(H45642,pizzas!$A$1:$D$97,3,FALSE)</f>
        <v>L</v>
      </c>
      <c r="L45642" t="str">
        <f>VLOOKUP(I45642,pizza_types!$A$1:$D$34,2,FALSE)</f>
        <v>The Napolitana Pizza</v>
      </c>
      <c r="M45642" t="str">
        <f>VLOOKUP(I45642,pizza_types!$A$1:$D$34,3,FALSE)</f>
        <v>Classic</v>
      </c>
      <c r="N45642" t="str">
        <f>VLOOKUP(I45642,pizza_types!$A$1:$D$34,4,FALSE)</f>
        <v>Tomatoes, Anchovies, Green Olives, Red Onions, Garlic</v>
      </c>
    </row>
    <row r="45643" spans="1:14" x14ac:dyDescent="0.3">
      <c r="A45643">
        <v>45642</v>
      </c>
      <c r="B45643">
        <v>20041</v>
      </c>
      <c r="C45643">
        <f t="shared" si="713"/>
        <v>0.25</v>
      </c>
      <c r="D45643">
        <f>VLOOKUP(B45643,order_details!$A$1:$D$48621,4,FALSE)</f>
        <v>1</v>
      </c>
      <c r="E45643" s="1">
        <f>VLOOKUP(B45643,orders!$A$1:$C$21351,2,FALSE)</f>
        <v>42345</v>
      </c>
      <c r="F45643" s="1" t="str">
        <v>Monday</v>
      </c>
      <c r="G45643" s="3">
        <f>VLOOKUP(B45643,orders!$A$1:$C$21351,3,FALSE)</f>
        <v>0.51974537037037039</v>
      </c>
      <c r="H45643" t="str">
        <f>VLOOKUP('Pizza Place Sales'!B45643,order_details!$A$1:$D$48621,3,FALSE)</f>
        <v>napolitana_s</v>
      </c>
      <c r="I45643" t="str">
        <f>VLOOKUP(H45643,pizzas!$A$1:$D$97,2,FALSE)</f>
        <v>napolitana</v>
      </c>
      <c r="J45643">
        <f>VLOOKUP(H45643,pizzas!$A$1:$D$97,4,FALSE)</f>
        <v>12</v>
      </c>
      <c r="K45643" t="str">
        <f>VLOOKUP(H45643,pizzas!$A$1:$D$97,3,FALSE)</f>
        <v>S</v>
      </c>
      <c r="L45643" t="str">
        <f>VLOOKUP(I45643,pizza_types!$A$1:$D$34,2,FALSE)</f>
        <v>The Napolitana Pizza</v>
      </c>
      <c r="M45643" t="str">
        <f>VLOOKUP(I45643,pizza_types!$A$1:$D$34,3,FALSE)</f>
        <v>Classic</v>
      </c>
      <c r="N45643" t="str">
        <f>VLOOKUP(I45643,pizza_types!$A$1:$D$34,4,FALSE)</f>
        <v>Tomatoes, Anchovies, Green Olives, Red Onions, Garlic</v>
      </c>
    </row>
    <row r="45644" spans="1:14" x14ac:dyDescent="0.3">
      <c r="A45644">
        <v>45643</v>
      </c>
      <c r="B45644">
        <v>20041</v>
      </c>
      <c r="C45644">
        <f t="shared" si="713"/>
        <v>0.25</v>
      </c>
      <c r="D45644">
        <f>VLOOKUP(B45644,order_details!$A$1:$D$48621,4,FALSE)</f>
        <v>1</v>
      </c>
      <c r="E45644" s="1">
        <f>VLOOKUP(B45644,orders!$A$1:$C$21351,2,FALSE)</f>
        <v>42345</v>
      </c>
      <c r="F45644" s="1" t="str">
        <v>Monday</v>
      </c>
      <c r="G45644" s="3">
        <f>VLOOKUP(B45644,orders!$A$1:$C$21351,3,FALSE)</f>
        <v>0.51974537037037039</v>
      </c>
      <c r="H45644" t="str">
        <f>VLOOKUP('Pizza Place Sales'!B45644,order_details!$A$1:$D$48621,3,FALSE)</f>
        <v>napolitana_s</v>
      </c>
      <c r="I45644" t="str">
        <f>VLOOKUP(H45644,pizzas!$A$1:$D$97,2,FALSE)</f>
        <v>napolitana</v>
      </c>
      <c r="J45644">
        <f>VLOOKUP(H45644,pizzas!$A$1:$D$97,4,FALSE)</f>
        <v>12</v>
      </c>
      <c r="K45644" t="str">
        <f>VLOOKUP(H45644,pizzas!$A$1:$D$97,3,FALSE)</f>
        <v>S</v>
      </c>
      <c r="L45644" t="str">
        <f>VLOOKUP(I45644,pizza_types!$A$1:$D$34,2,FALSE)</f>
        <v>The Napolitana Pizza</v>
      </c>
      <c r="M45644" t="str">
        <f>VLOOKUP(I45644,pizza_types!$A$1:$D$34,3,FALSE)</f>
        <v>Classic</v>
      </c>
      <c r="N45644" t="str">
        <f>VLOOKUP(I45644,pizza_types!$A$1:$D$34,4,FALSE)</f>
        <v>Tomatoes, Anchovies, Green Olives, Red Onions, Garlic</v>
      </c>
    </row>
    <row r="45645" spans="1:14" x14ac:dyDescent="0.3">
      <c r="A45645">
        <v>45644</v>
      </c>
      <c r="B45645">
        <v>20041</v>
      </c>
      <c r="C45645">
        <f t="shared" si="713"/>
        <v>0.25</v>
      </c>
      <c r="D45645">
        <f>VLOOKUP(B45645,order_details!$A$1:$D$48621,4,FALSE)</f>
        <v>1</v>
      </c>
      <c r="E45645" s="1">
        <f>VLOOKUP(B45645,orders!$A$1:$C$21351,2,FALSE)</f>
        <v>42345</v>
      </c>
      <c r="F45645" s="1" t="str">
        <v>Monday</v>
      </c>
      <c r="G45645" s="3">
        <f>VLOOKUP(B45645,orders!$A$1:$C$21351,3,FALSE)</f>
        <v>0.51974537037037039</v>
      </c>
      <c r="H45645" t="str">
        <f>VLOOKUP('Pizza Place Sales'!B45645,order_details!$A$1:$D$48621,3,FALSE)</f>
        <v>napolitana_s</v>
      </c>
      <c r="I45645" t="str">
        <f>VLOOKUP(H45645,pizzas!$A$1:$D$97,2,FALSE)</f>
        <v>napolitana</v>
      </c>
      <c r="J45645">
        <f>VLOOKUP(H45645,pizzas!$A$1:$D$97,4,FALSE)</f>
        <v>12</v>
      </c>
      <c r="K45645" t="str">
        <f>VLOOKUP(H45645,pizzas!$A$1:$D$97,3,FALSE)</f>
        <v>S</v>
      </c>
      <c r="L45645" t="str">
        <f>VLOOKUP(I45645,pizza_types!$A$1:$D$34,2,FALSE)</f>
        <v>The Napolitana Pizza</v>
      </c>
      <c r="M45645" t="str">
        <f>VLOOKUP(I45645,pizza_types!$A$1:$D$34,3,FALSE)</f>
        <v>Classic</v>
      </c>
      <c r="N45645" t="str">
        <f>VLOOKUP(I45645,pizza_types!$A$1:$D$34,4,FALSE)</f>
        <v>Tomatoes, Anchovies, Green Olives, Red Onions, Garlic</v>
      </c>
    </row>
    <row r="45646" spans="1:14" x14ac:dyDescent="0.3">
      <c r="A45646">
        <v>45645</v>
      </c>
      <c r="B45646">
        <v>20041</v>
      </c>
      <c r="C45646">
        <f t="shared" si="713"/>
        <v>0.25</v>
      </c>
      <c r="D45646">
        <f>VLOOKUP(B45646,order_details!$A$1:$D$48621,4,FALSE)</f>
        <v>1</v>
      </c>
      <c r="E45646" s="1">
        <f>VLOOKUP(B45646,orders!$A$1:$C$21351,2,FALSE)</f>
        <v>42345</v>
      </c>
      <c r="F45646" s="1" t="str">
        <v>Monday</v>
      </c>
      <c r="G45646" s="3">
        <f>VLOOKUP(B45646,orders!$A$1:$C$21351,3,FALSE)</f>
        <v>0.51974537037037039</v>
      </c>
      <c r="H45646" t="str">
        <f>VLOOKUP('Pizza Place Sales'!B45646,order_details!$A$1:$D$48621,3,FALSE)</f>
        <v>napolitana_s</v>
      </c>
      <c r="I45646" t="str">
        <f>VLOOKUP(H45646,pizzas!$A$1:$D$97,2,FALSE)</f>
        <v>napolitana</v>
      </c>
      <c r="J45646">
        <f>VLOOKUP(H45646,pizzas!$A$1:$D$97,4,FALSE)</f>
        <v>12</v>
      </c>
      <c r="K45646" t="str">
        <f>VLOOKUP(H45646,pizzas!$A$1:$D$97,3,FALSE)</f>
        <v>S</v>
      </c>
      <c r="L45646" t="str">
        <f>VLOOKUP(I45646,pizza_types!$A$1:$D$34,2,FALSE)</f>
        <v>The Napolitana Pizza</v>
      </c>
      <c r="M45646" t="str">
        <f>VLOOKUP(I45646,pizza_types!$A$1:$D$34,3,FALSE)</f>
        <v>Classic</v>
      </c>
      <c r="N45646" t="str">
        <f>VLOOKUP(I45646,pizza_types!$A$1:$D$34,4,FALSE)</f>
        <v>Tomatoes, Anchovies, Green Olives, Red Onions, Garlic</v>
      </c>
    </row>
    <row r="45647" spans="1:14" x14ac:dyDescent="0.3">
      <c r="A45647">
        <v>45646</v>
      </c>
      <c r="B45647">
        <v>20042</v>
      </c>
      <c r="C45647">
        <f t="shared" si="713"/>
        <v>1</v>
      </c>
      <c r="D45647">
        <f>VLOOKUP(B45647,order_details!$A$1:$D$48621,4,FALSE)</f>
        <v>1</v>
      </c>
      <c r="E45647" s="1">
        <f>VLOOKUP(B45647,orders!$A$1:$C$21351,2,FALSE)</f>
        <v>42345</v>
      </c>
      <c r="F45647" s="1" t="str">
        <v>Monday</v>
      </c>
      <c r="G45647" s="3">
        <f>VLOOKUP(B45647,orders!$A$1:$C$21351,3,FALSE)</f>
        <v>0.52406249999999999</v>
      </c>
      <c r="H45647" t="str">
        <f>VLOOKUP('Pizza Place Sales'!B45647,order_details!$A$1:$D$48621,3,FALSE)</f>
        <v>soppressata_l</v>
      </c>
      <c r="I45647" t="str">
        <f>VLOOKUP(H45647,pizzas!$A$1:$D$97,2,FALSE)</f>
        <v>soppressata</v>
      </c>
      <c r="J45647">
        <f>VLOOKUP(H45647,pizzas!$A$1:$D$97,4,FALSE)</f>
        <v>20.75</v>
      </c>
      <c r="K45647" t="str">
        <f>VLOOKUP(H45647,pizzas!$A$1:$D$97,3,FALSE)</f>
        <v>L</v>
      </c>
      <c r="L45647" t="str">
        <f>VLOOKUP(I45647,pizza_types!$A$1:$D$34,2,FALSE)</f>
        <v>The Soppressata Pizza</v>
      </c>
      <c r="M45647" t="str">
        <f>VLOOKUP(I45647,pizza_types!$A$1:$D$34,3,FALSE)</f>
        <v>Supreme</v>
      </c>
      <c r="N45647" t="str">
        <f>VLOOKUP(I45647,pizza_types!$A$1:$D$34,4,FALSE)</f>
        <v>Soppressata Salami, Fontina Cheese, Mozzarella Cheese, Mushrooms, Garlic</v>
      </c>
    </row>
    <row r="45648" spans="1:14" x14ac:dyDescent="0.3">
      <c r="A45648">
        <v>45647</v>
      </c>
      <c r="B45648">
        <v>20043</v>
      </c>
      <c r="C45648">
        <f t="shared" si="713"/>
        <v>0.2</v>
      </c>
      <c r="D45648">
        <f>VLOOKUP(B45648,order_details!$A$1:$D$48621,4,FALSE)</f>
        <v>1</v>
      </c>
      <c r="E45648" s="1">
        <f>VLOOKUP(B45648,orders!$A$1:$C$21351,2,FALSE)</f>
        <v>42345</v>
      </c>
      <c r="F45648" s="1" t="str">
        <v>Monday</v>
      </c>
      <c r="G45648" s="3">
        <f>VLOOKUP(B45648,orders!$A$1:$C$21351,3,FALSE)</f>
        <v>0.52547453703703706</v>
      </c>
      <c r="H45648" t="str">
        <f>VLOOKUP('Pizza Place Sales'!B45648,order_details!$A$1:$D$48621,3,FALSE)</f>
        <v>soppressata_s</v>
      </c>
      <c r="I45648" t="str">
        <f>VLOOKUP(H45648,pizzas!$A$1:$D$97,2,FALSE)</f>
        <v>soppressata</v>
      </c>
      <c r="J45648">
        <f>VLOOKUP(H45648,pizzas!$A$1:$D$97,4,FALSE)</f>
        <v>12.5</v>
      </c>
      <c r="K45648" t="str">
        <f>VLOOKUP(H45648,pizzas!$A$1:$D$97,3,FALSE)</f>
        <v>S</v>
      </c>
      <c r="L45648" t="str">
        <f>VLOOKUP(I45648,pizza_types!$A$1:$D$34,2,FALSE)</f>
        <v>The Soppressata Pizza</v>
      </c>
      <c r="M45648" t="str">
        <f>VLOOKUP(I45648,pizza_types!$A$1:$D$34,3,FALSE)</f>
        <v>Supreme</v>
      </c>
      <c r="N45648" t="str">
        <f>VLOOKUP(I45648,pizza_types!$A$1:$D$34,4,FALSE)</f>
        <v>Soppressata Salami, Fontina Cheese, Mozzarella Cheese, Mushrooms, Garlic</v>
      </c>
    </row>
    <row r="45649" spans="1:14" x14ac:dyDescent="0.3">
      <c r="A45649">
        <v>45648</v>
      </c>
      <c r="B45649">
        <v>20043</v>
      </c>
      <c r="C45649">
        <f t="shared" si="713"/>
        <v>0.2</v>
      </c>
      <c r="D45649">
        <f>VLOOKUP(B45649,order_details!$A$1:$D$48621,4,FALSE)</f>
        <v>1</v>
      </c>
      <c r="E45649" s="1">
        <f>VLOOKUP(B45649,orders!$A$1:$C$21351,2,FALSE)</f>
        <v>42345</v>
      </c>
      <c r="F45649" s="1" t="str">
        <v>Monday</v>
      </c>
      <c r="G45649" s="3">
        <f>VLOOKUP(B45649,orders!$A$1:$C$21351,3,FALSE)</f>
        <v>0.52547453703703706</v>
      </c>
      <c r="H45649" t="str">
        <f>VLOOKUP('Pizza Place Sales'!B45649,order_details!$A$1:$D$48621,3,FALSE)</f>
        <v>soppressata_s</v>
      </c>
      <c r="I45649" t="str">
        <f>VLOOKUP(H45649,pizzas!$A$1:$D$97,2,FALSE)</f>
        <v>soppressata</v>
      </c>
      <c r="J45649">
        <f>VLOOKUP(H45649,pizzas!$A$1:$D$97,4,FALSE)</f>
        <v>12.5</v>
      </c>
      <c r="K45649" t="str">
        <f>VLOOKUP(H45649,pizzas!$A$1:$D$97,3,FALSE)</f>
        <v>S</v>
      </c>
      <c r="L45649" t="str">
        <f>VLOOKUP(I45649,pizza_types!$A$1:$D$34,2,FALSE)</f>
        <v>The Soppressata Pizza</v>
      </c>
      <c r="M45649" t="str">
        <f>VLOOKUP(I45649,pizza_types!$A$1:$D$34,3,FALSE)</f>
        <v>Supreme</v>
      </c>
      <c r="N45649" t="str">
        <f>VLOOKUP(I45649,pizza_types!$A$1:$D$34,4,FALSE)</f>
        <v>Soppressata Salami, Fontina Cheese, Mozzarella Cheese, Mushrooms, Garlic</v>
      </c>
    </row>
    <row r="45650" spans="1:14" x14ac:dyDescent="0.3">
      <c r="A45650">
        <v>45649</v>
      </c>
      <c r="B45650">
        <v>20043</v>
      </c>
      <c r="C45650">
        <f t="shared" si="713"/>
        <v>0.2</v>
      </c>
      <c r="D45650">
        <f>VLOOKUP(B45650,order_details!$A$1:$D$48621,4,FALSE)</f>
        <v>1</v>
      </c>
      <c r="E45650" s="1">
        <f>VLOOKUP(B45650,orders!$A$1:$C$21351,2,FALSE)</f>
        <v>42345</v>
      </c>
      <c r="F45650" s="1" t="str">
        <v>Monday</v>
      </c>
      <c r="G45650" s="3">
        <f>VLOOKUP(B45650,orders!$A$1:$C$21351,3,FALSE)</f>
        <v>0.52547453703703706</v>
      </c>
      <c r="H45650" t="str">
        <f>VLOOKUP('Pizza Place Sales'!B45650,order_details!$A$1:$D$48621,3,FALSE)</f>
        <v>soppressata_s</v>
      </c>
      <c r="I45650" t="str">
        <f>VLOOKUP(H45650,pizzas!$A$1:$D$97,2,FALSE)</f>
        <v>soppressata</v>
      </c>
      <c r="J45650">
        <f>VLOOKUP(H45650,pizzas!$A$1:$D$97,4,FALSE)</f>
        <v>12.5</v>
      </c>
      <c r="K45650" t="str">
        <f>VLOOKUP(H45650,pizzas!$A$1:$D$97,3,FALSE)</f>
        <v>S</v>
      </c>
      <c r="L45650" t="str">
        <f>VLOOKUP(I45650,pizza_types!$A$1:$D$34,2,FALSE)</f>
        <v>The Soppressata Pizza</v>
      </c>
      <c r="M45650" t="str">
        <f>VLOOKUP(I45650,pizza_types!$A$1:$D$34,3,FALSE)</f>
        <v>Supreme</v>
      </c>
      <c r="N45650" t="str">
        <f>VLOOKUP(I45650,pizza_types!$A$1:$D$34,4,FALSE)</f>
        <v>Soppressata Salami, Fontina Cheese, Mozzarella Cheese, Mushrooms, Garlic</v>
      </c>
    </row>
    <row r="45651" spans="1:14" x14ac:dyDescent="0.3">
      <c r="A45651">
        <v>45650</v>
      </c>
      <c r="B45651">
        <v>20043</v>
      </c>
      <c r="C45651">
        <f t="shared" si="713"/>
        <v>0.2</v>
      </c>
      <c r="D45651">
        <f>VLOOKUP(B45651,order_details!$A$1:$D$48621,4,FALSE)</f>
        <v>1</v>
      </c>
      <c r="E45651" s="1">
        <f>VLOOKUP(B45651,orders!$A$1:$C$21351,2,FALSE)</f>
        <v>42345</v>
      </c>
      <c r="F45651" s="1" t="str">
        <v>Monday</v>
      </c>
      <c r="G45651" s="3">
        <f>VLOOKUP(B45651,orders!$A$1:$C$21351,3,FALSE)</f>
        <v>0.52547453703703706</v>
      </c>
      <c r="H45651" t="str">
        <f>VLOOKUP('Pizza Place Sales'!B45651,order_details!$A$1:$D$48621,3,FALSE)</f>
        <v>soppressata_s</v>
      </c>
      <c r="I45651" t="str">
        <f>VLOOKUP(H45651,pizzas!$A$1:$D$97,2,FALSE)</f>
        <v>soppressata</v>
      </c>
      <c r="J45651">
        <f>VLOOKUP(H45651,pizzas!$A$1:$D$97,4,FALSE)</f>
        <v>12.5</v>
      </c>
      <c r="K45651" t="str">
        <f>VLOOKUP(H45651,pizzas!$A$1:$D$97,3,FALSE)</f>
        <v>S</v>
      </c>
      <c r="L45651" t="str">
        <f>VLOOKUP(I45651,pizza_types!$A$1:$D$34,2,FALSE)</f>
        <v>The Soppressata Pizza</v>
      </c>
      <c r="M45651" t="str">
        <f>VLOOKUP(I45651,pizza_types!$A$1:$D$34,3,FALSE)</f>
        <v>Supreme</v>
      </c>
      <c r="N45651" t="str">
        <f>VLOOKUP(I45651,pizza_types!$A$1:$D$34,4,FALSE)</f>
        <v>Soppressata Salami, Fontina Cheese, Mozzarella Cheese, Mushrooms, Garlic</v>
      </c>
    </row>
    <row r="45652" spans="1:14" x14ac:dyDescent="0.3">
      <c r="A45652">
        <v>45651</v>
      </c>
      <c r="B45652">
        <v>20043</v>
      </c>
      <c r="C45652">
        <f t="shared" si="713"/>
        <v>0.2</v>
      </c>
      <c r="D45652">
        <f>VLOOKUP(B45652,order_details!$A$1:$D$48621,4,FALSE)</f>
        <v>1</v>
      </c>
      <c r="E45652" s="1">
        <f>VLOOKUP(B45652,orders!$A$1:$C$21351,2,FALSE)</f>
        <v>42345</v>
      </c>
      <c r="F45652" s="1" t="str">
        <v>Monday</v>
      </c>
      <c r="G45652" s="3">
        <f>VLOOKUP(B45652,orders!$A$1:$C$21351,3,FALSE)</f>
        <v>0.52547453703703706</v>
      </c>
      <c r="H45652" t="str">
        <f>VLOOKUP('Pizza Place Sales'!B45652,order_details!$A$1:$D$48621,3,FALSE)</f>
        <v>soppressata_s</v>
      </c>
      <c r="I45652" t="str">
        <f>VLOOKUP(H45652,pizzas!$A$1:$D$97,2,FALSE)</f>
        <v>soppressata</v>
      </c>
      <c r="J45652">
        <f>VLOOKUP(H45652,pizzas!$A$1:$D$97,4,FALSE)</f>
        <v>12.5</v>
      </c>
      <c r="K45652" t="str">
        <f>VLOOKUP(H45652,pizzas!$A$1:$D$97,3,FALSE)</f>
        <v>S</v>
      </c>
      <c r="L45652" t="str">
        <f>VLOOKUP(I45652,pizza_types!$A$1:$D$34,2,FALSE)</f>
        <v>The Soppressata Pizza</v>
      </c>
      <c r="M45652" t="str">
        <f>VLOOKUP(I45652,pizza_types!$A$1:$D$34,3,FALSE)</f>
        <v>Supreme</v>
      </c>
      <c r="N45652" t="str">
        <f>VLOOKUP(I45652,pizza_types!$A$1:$D$34,4,FALSE)</f>
        <v>Soppressata Salami, Fontina Cheese, Mozzarella Cheese, Mushrooms, Garlic</v>
      </c>
    </row>
    <row r="45653" spans="1:14" x14ac:dyDescent="0.3">
      <c r="A45653">
        <v>45652</v>
      </c>
      <c r="B45653">
        <v>20044</v>
      </c>
      <c r="C45653">
        <f t="shared" si="713"/>
        <v>1</v>
      </c>
      <c r="D45653">
        <f>VLOOKUP(B45653,order_details!$A$1:$D$48621,4,FALSE)</f>
        <v>2</v>
      </c>
      <c r="E45653" s="1">
        <f>VLOOKUP(B45653,orders!$A$1:$C$21351,2,FALSE)</f>
        <v>42345</v>
      </c>
      <c r="F45653" s="1" t="str">
        <v>Monday</v>
      </c>
      <c r="G45653" s="3">
        <f>VLOOKUP(B45653,orders!$A$1:$C$21351,3,FALSE)</f>
        <v>0.5267708333333333</v>
      </c>
      <c r="H45653" t="str">
        <f>VLOOKUP('Pizza Place Sales'!B45653,order_details!$A$1:$D$48621,3,FALSE)</f>
        <v>spicy_ital_l</v>
      </c>
      <c r="I45653" t="str">
        <f>VLOOKUP(H45653,pizzas!$A$1:$D$97,2,FALSE)</f>
        <v>spicy_ital</v>
      </c>
      <c r="J45653">
        <f>VLOOKUP(H45653,pizzas!$A$1:$D$97,4,FALSE)</f>
        <v>20.75</v>
      </c>
      <c r="K45653" t="str">
        <f>VLOOKUP(H45653,pizzas!$A$1:$D$97,3,FALSE)</f>
        <v>L</v>
      </c>
      <c r="L45653" t="str">
        <f>VLOOKUP(I45653,pizza_types!$A$1:$D$34,2,FALSE)</f>
        <v>The Spicy Italian Pizza</v>
      </c>
      <c r="M45653" t="str">
        <f>VLOOKUP(I45653,pizza_types!$A$1:$D$34,3,FALSE)</f>
        <v>Supreme</v>
      </c>
      <c r="N45653" t="str">
        <f>VLOOKUP(I45653,pizza_types!$A$1:$D$34,4,FALSE)</f>
        <v>Capocollo, Tomatoes, Goat Cheese, Artichokes, Peperoncini verdi, Garlic</v>
      </c>
    </row>
    <row r="45654" spans="1:14" x14ac:dyDescent="0.3">
      <c r="A45654">
        <v>45653</v>
      </c>
      <c r="B45654">
        <v>20045</v>
      </c>
      <c r="C45654">
        <f t="shared" si="713"/>
        <v>1</v>
      </c>
      <c r="D45654">
        <f>VLOOKUP(B45654,order_details!$A$1:$D$48621,4,FALSE)</f>
        <v>1</v>
      </c>
      <c r="E45654" s="1">
        <f>VLOOKUP(B45654,orders!$A$1:$C$21351,2,FALSE)</f>
        <v>42345</v>
      </c>
      <c r="F45654" s="1" t="str">
        <v>Monday</v>
      </c>
      <c r="G45654" s="3">
        <f>VLOOKUP(B45654,orders!$A$1:$C$21351,3,FALSE)</f>
        <v>0.53013888888888883</v>
      </c>
      <c r="H45654" t="str">
        <f>VLOOKUP('Pizza Place Sales'!B45654,order_details!$A$1:$D$48621,3,FALSE)</f>
        <v>thai_ckn_s</v>
      </c>
      <c r="I45654" t="str">
        <f>VLOOKUP(H45654,pizzas!$A$1:$D$97,2,FALSE)</f>
        <v>thai_ckn</v>
      </c>
      <c r="J45654">
        <f>VLOOKUP(H45654,pizzas!$A$1:$D$97,4,FALSE)</f>
        <v>12.75</v>
      </c>
      <c r="K45654" t="str">
        <f>VLOOKUP(H45654,pizzas!$A$1:$D$97,3,FALSE)</f>
        <v>S</v>
      </c>
      <c r="L45654" t="str">
        <f>VLOOKUP(I45654,pizza_types!$A$1:$D$34,2,FALSE)</f>
        <v>The Thai Chicken Pizza</v>
      </c>
      <c r="M45654" t="str">
        <f>VLOOKUP(I45654,pizza_types!$A$1:$D$34,3,FALSE)</f>
        <v>Chicken</v>
      </c>
      <c r="N45654" t="str">
        <f>VLOOKUP(I45654,pizza_types!$A$1:$D$34,4,FALSE)</f>
        <v>Chicken, Pineapple, Tomatoes, Red Peppers, Thai Sweet Chilli Sauce</v>
      </c>
    </row>
    <row r="45655" spans="1:14" x14ac:dyDescent="0.3">
      <c r="A45655">
        <v>45654</v>
      </c>
      <c r="B45655">
        <v>20046</v>
      </c>
      <c r="C45655">
        <f t="shared" si="713"/>
        <v>1</v>
      </c>
      <c r="D45655">
        <f>VLOOKUP(B45655,order_details!$A$1:$D$48621,4,FALSE)</f>
        <v>1</v>
      </c>
      <c r="E45655" s="1">
        <f>VLOOKUP(B45655,orders!$A$1:$C$21351,2,FALSE)</f>
        <v>42345</v>
      </c>
      <c r="F45655" s="1" t="str">
        <v>Monday</v>
      </c>
      <c r="G45655" s="3">
        <f>VLOOKUP(B45655,orders!$A$1:$C$21351,3,FALSE)</f>
        <v>0.53098379629629633</v>
      </c>
      <c r="H45655" t="str">
        <f>VLOOKUP('Pizza Place Sales'!B45655,order_details!$A$1:$D$48621,3,FALSE)</f>
        <v>the_greek_m</v>
      </c>
      <c r="I45655" t="str">
        <f>VLOOKUP(H45655,pizzas!$A$1:$D$97,2,FALSE)</f>
        <v>the_greek</v>
      </c>
      <c r="J45655">
        <f>VLOOKUP(H45655,pizzas!$A$1:$D$97,4,FALSE)</f>
        <v>16</v>
      </c>
      <c r="K45655" t="str">
        <f>VLOOKUP(H45655,pizzas!$A$1:$D$97,3,FALSE)</f>
        <v>M</v>
      </c>
      <c r="L45655" t="str">
        <f>VLOOKUP(I45655,pizza_types!$A$1:$D$34,2,FALSE)</f>
        <v>The Greek Pizza</v>
      </c>
      <c r="M45655" t="str">
        <f>VLOOKUP(I45655,pizza_types!$A$1:$D$34,3,FALSE)</f>
        <v>Classic</v>
      </c>
      <c r="N45655" t="str">
        <f>VLOOKUP(I45655,pizza_types!$A$1:$D$34,4,FALSE)</f>
        <v>Kalamata Olives, Feta Cheese, Tomatoes, Garlic, Beef Chuck Roast, Red Onions</v>
      </c>
    </row>
    <row r="45656" spans="1:14" x14ac:dyDescent="0.3">
      <c r="A45656">
        <v>45655</v>
      </c>
      <c r="B45656">
        <v>20047</v>
      </c>
      <c r="C45656">
        <f t="shared" si="713"/>
        <v>8.3333333333333329E-2</v>
      </c>
      <c r="D45656">
        <f>VLOOKUP(B45656,order_details!$A$1:$D$48621,4,FALSE)</f>
        <v>1</v>
      </c>
      <c r="E45656" s="1">
        <f>VLOOKUP(B45656,orders!$A$1:$C$21351,2,FALSE)</f>
        <v>42345</v>
      </c>
      <c r="F45656" s="1" t="str">
        <v>Monday</v>
      </c>
      <c r="G45656" s="3">
        <f>VLOOKUP(B45656,orders!$A$1:$C$21351,3,FALSE)</f>
        <v>0.53708333333333336</v>
      </c>
      <c r="H45656" t="str">
        <f>VLOOKUP('Pizza Place Sales'!B45656,order_details!$A$1:$D$48621,3,FALSE)</f>
        <v>four_cheese_m</v>
      </c>
      <c r="I45656" t="str">
        <f>VLOOKUP(H45656,pizzas!$A$1:$D$97,2,FALSE)</f>
        <v>four_cheese</v>
      </c>
      <c r="J45656">
        <f>VLOOKUP(H45656,pizzas!$A$1:$D$97,4,FALSE)</f>
        <v>14.75</v>
      </c>
      <c r="K45656" t="str">
        <f>VLOOKUP(H45656,pizzas!$A$1:$D$97,3,FALSE)</f>
        <v>M</v>
      </c>
      <c r="L45656" t="str">
        <f>VLOOKUP(I45656,pizza_types!$A$1:$D$34,2,FALSE)</f>
        <v>The Four Cheese Pizza</v>
      </c>
      <c r="M45656" t="str">
        <f>VLOOKUP(I45656,pizza_types!$A$1:$D$34,3,FALSE)</f>
        <v>Veggie</v>
      </c>
      <c r="N45656" t="str">
        <f>VLOOKUP(I45656,pizza_types!$A$1:$D$34,4,FALSE)</f>
        <v>Ricotta Cheese, Gorgonzola Piccante Cheese, Mozzarella Cheese, Parmigiano Reggiano Cheese, Garlic</v>
      </c>
    </row>
    <row r="45657" spans="1:14" x14ac:dyDescent="0.3">
      <c r="A45657">
        <v>45656</v>
      </c>
      <c r="B45657">
        <v>20047</v>
      </c>
      <c r="C45657">
        <f t="shared" si="713"/>
        <v>8.3333333333333329E-2</v>
      </c>
      <c r="D45657">
        <f>VLOOKUP(B45657,order_details!$A$1:$D$48621,4,FALSE)</f>
        <v>1</v>
      </c>
      <c r="E45657" s="1">
        <f>VLOOKUP(B45657,orders!$A$1:$C$21351,2,FALSE)</f>
        <v>42345</v>
      </c>
      <c r="F45657" s="1" t="str">
        <v>Monday</v>
      </c>
      <c r="G45657" s="3">
        <f>VLOOKUP(B45657,orders!$A$1:$C$21351,3,FALSE)</f>
        <v>0.53708333333333336</v>
      </c>
      <c r="H45657" t="str">
        <f>VLOOKUP('Pizza Place Sales'!B45657,order_details!$A$1:$D$48621,3,FALSE)</f>
        <v>four_cheese_m</v>
      </c>
      <c r="I45657" t="str">
        <f>VLOOKUP(H45657,pizzas!$A$1:$D$97,2,FALSE)</f>
        <v>four_cheese</v>
      </c>
      <c r="J45657">
        <f>VLOOKUP(H45657,pizzas!$A$1:$D$97,4,FALSE)</f>
        <v>14.75</v>
      </c>
      <c r="K45657" t="str">
        <f>VLOOKUP(H45657,pizzas!$A$1:$D$97,3,FALSE)</f>
        <v>M</v>
      </c>
      <c r="L45657" t="str">
        <f>VLOOKUP(I45657,pizza_types!$A$1:$D$34,2,FALSE)</f>
        <v>The Four Cheese Pizza</v>
      </c>
      <c r="M45657" t="str">
        <f>VLOOKUP(I45657,pizza_types!$A$1:$D$34,3,FALSE)</f>
        <v>Veggie</v>
      </c>
      <c r="N45657" t="str">
        <f>VLOOKUP(I45657,pizza_types!$A$1:$D$34,4,FALSE)</f>
        <v>Ricotta Cheese, Gorgonzola Piccante Cheese, Mozzarella Cheese, Parmigiano Reggiano Cheese, Garlic</v>
      </c>
    </row>
    <row r="45658" spans="1:14" x14ac:dyDescent="0.3">
      <c r="A45658">
        <v>45657</v>
      </c>
      <c r="B45658">
        <v>20047</v>
      </c>
      <c r="C45658">
        <f t="shared" si="713"/>
        <v>8.3333333333333329E-2</v>
      </c>
      <c r="D45658">
        <f>VLOOKUP(B45658,order_details!$A$1:$D$48621,4,FALSE)</f>
        <v>1</v>
      </c>
      <c r="E45658" s="1">
        <f>VLOOKUP(B45658,orders!$A$1:$C$21351,2,FALSE)</f>
        <v>42345</v>
      </c>
      <c r="F45658" s="1" t="str">
        <v>Monday</v>
      </c>
      <c r="G45658" s="3">
        <f>VLOOKUP(B45658,orders!$A$1:$C$21351,3,FALSE)</f>
        <v>0.53708333333333336</v>
      </c>
      <c r="H45658" t="str">
        <f>VLOOKUP('Pizza Place Sales'!B45658,order_details!$A$1:$D$48621,3,FALSE)</f>
        <v>four_cheese_m</v>
      </c>
      <c r="I45658" t="str">
        <f>VLOOKUP(H45658,pizzas!$A$1:$D$97,2,FALSE)</f>
        <v>four_cheese</v>
      </c>
      <c r="J45658">
        <f>VLOOKUP(H45658,pizzas!$A$1:$D$97,4,FALSE)</f>
        <v>14.75</v>
      </c>
      <c r="K45658" t="str">
        <f>VLOOKUP(H45658,pizzas!$A$1:$D$97,3,FALSE)</f>
        <v>M</v>
      </c>
      <c r="L45658" t="str">
        <f>VLOOKUP(I45658,pizza_types!$A$1:$D$34,2,FALSE)</f>
        <v>The Four Cheese Pizza</v>
      </c>
      <c r="M45658" t="str">
        <f>VLOOKUP(I45658,pizza_types!$A$1:$D$34,3,FALSE)</f>
        <v>Veggie</v>
      </c>
      <c r="N45658" t="str">
        <f>VLOOKUP(I45658,pizza_types!$A$1:$D$34,4,FALSE)</f>
        <v>Ricotta Cheese, Gorgonzola Piccante Cheese, Mozzarella Cheese, Parmigiano Reggiano Cheese, Garlic</v>
      </c>
    </row>
    <row r="45659" spans="1:14" x14ac:dyDescent="0.3">
      <c r="A45659">
        <v>45658</v>
      </c>
      <c r="B45659">
        <v>20047</v>
      </c>
      <c r="C45659">
        <f t="shared" si="713"/>
        <v>8.3333333333333329E-2</v>
      </c>
      <c r="D45659">
        <f>VLOOKUP(B45659,order_details!$A$1:$D$48621,4,FALSE)</f>
        <v>1</v>
      </c>
      <c r="E45659" s="1">
        <f>VLOOKUP(B45659,orders!$A$1:$C$21351,2,FALSE)</f>
        <v>42345</v>
      </c>
      <c r="F45659" s="1" t="str">
        <v>Monday</v>
      </c>
      <c r="G45659" s="3">
        <f>VLOOKUP(B45659,orders!$A$1:$C$21351,3,FALSE)</f>
        <v>0.53708333333333336</v>
      </c>
      <c r="H45659" t="str">
        <f>VLOOKUP('Pizza Place Sales'!B45659,order_details!$A$1:$D$48621,3,FALSE)</f>
        <v>four_cheese_m</v>
      </c>
      <c r="I45659" t="str">
        <f>VLOOKUP(H45659,pizzas!$A$1:$D$97,2,FALSE)</f>
        <v>four_cheese</v>
      </c>
      <c r="J45659">
        <f>VLOOKUP(H45659,pizzas!$A$1:$D$97,4,FALSE)</f>
        <v>14.75</v>
      </c>
      <c r="K45659" t="str">
        <f>VLOOKUP(H45659,pizzas!$A$1:$D$97,3,FALSE)</f>
        <v>M</v>
      </c>
      <c r="L45659" t="str">
        <f>VLOOKUP(I45659,pizza_types!$A$1:$D$34,2,FALSE)</f>
        <v>The Four Cheese Pizza</v>
      </c>
      <c r="M45659" t="str">
        <f>VLOOKUP(I45659,pizza_types!$A$1:$D$34,3,FALSE)</f>
        <v>Veggie</v>
      </c>
      <c r="N45659" t="str">
        <f>VLOOKUP(I45659,pizza_types!$A$1:$D$34,4,FALSE)</f>
        <v>Ricotta Cheese, Gorgonzola Piccante Cheese, Mozzarella Cheese, Parmigiano Reggiano Cheese, Garlic</v>
      </c>
    </row>
    <row r="45660" spans="1:14" x14ac:dyDescent="0.3">
      <c r="A45660">
        <v>45659</v>
      </c>
      <c r="B45660">
        <v>20047</v>
      </c>
      <c r="C45660">
        <f t="shared" si="713"/>
        <v>8.3333333333333329E-2</v>
      </c>
      <c r="D45660">
        <f>VLOOKUP(B45660,order_details!$A$1:$D$48621,4,FALSE)</f>
        <v>1</v>
      </c>
      <c r="E45660" s="1">
        <f>VLOOKUP(B45660,orders!$A$1:$C$21351,2,FALSE)</f>
        <v>42345</v>
      </c>
      <c r="F45660" s="1" t="str">
        <v>Monday</v>
      </c>
      <c r="G45660" s="3">
        <f>VLOOKUP(B45660,orders!$A$1:$C$21351,3,FALSE)</f>
        <v>0.53708333333333336</v>
      </c>
      <c r="H45660" t="str">
        <f>VLOOKUP('Pizza Place Sales'!B45660,order_details!$A$1:$D$48621,3,FALSE)</f>
        <v>four_cheese_m</v>
      </c>
      <c r="I45660" t="str">
        <f>VLOOKUP(H45660,pizzas!$A$1:$D$97,2,FALSE)</f>
        <v>four_cheese</v>
      </c>
      <c r="J45660">
        <f>VLOOKUP(H45660,pizzas!$A$1:$D$97,4,FALSE)</f>
        <v>14.75</v>
      </c>
      <c r="K45660" t="str">
        <f>VLOOKUP(H45660,pizzas!$A$1:$D$97,3,FALSE)</f>
        <v>M</v>
      </c>
      <c r="L45660" t="str">
        <f>VLOOKUP(I45660,pizza_types!$A$1:$D$34,2,FALSE)</f>
        <v>The Four Cheese Pizza</v>
      </c>
      <c r="M45660" t="str">
        <f>VLOOKUP(I45660,pizza_types!$A$1:$D$34,3,FALSE)</f>
        <v>Veggie</v>
      </c>
      <c r="N45660" t="str">
        <f>VLOOKUP(I45660,pizza_types!$A$1:$D$34,4,FALSE)</f>
        <v>Ricotta Cheese, Gorgonzola Piccante Cheese, Mozzarella Cheese, Parmigiano Reggiano Cheese, Garlic</v>
      </c>
    </row>
    <row r="45661" spans="1:14" x14ac:dyDescent="0.3">
      <c r="A45661">
        <v>45660</v>
      </c>
      <c r="B45661">
        <v>20047</v>
      </c>
      <c r="C45661">
        <f t="shared" si="713"/>
        <v>8.3333333333333329E-2</v>
      </c>
      <c r="D45661">
        <f>VLOOKUP(B45661,order_details!$A$1:$D$48621,4,FALSE)</f>
        <v>1</v>
      </c>
      <c r="E45661" s="1">
        <f>VLOOKUP(B45661,orders!$A$1:$C$21351,2,FALSE)</f>
        <v>42345</v>
      </c>
      <c r="F45661" s="1" t="str">
        <v>Monday</v>
      </c>
      <c r="G45661" s="3">
        <f>VLOOKUP(B45661,orders!$A$1:$C$21351,3,FALSE)</f>
        <v>0.53708333333333336</v>
      </c>
      <c r="H45661" t="str">
        <f>VLOOKUP('Pizza Place Sales'!B45661,order_details!$A$1:$D$48621,3,FALSE)</f>
        <v>four_cheese_m</v>
      </c>
      <c r="I45661" t="str">
        <f>VLOOKUP(H45661,pizzas!$A$1:$D$97,2,FALSE)</f>
        <v>four_cheese</v>
      </c>
      <c r="J45661">
        <f>VLOOKUP(H45661,pizzas!$A$1:$D$97,4,FALSE)</f>
        <v>14.75</v>
      </c>
      <c r="K45661" t="str">
        <f>VLOOKUP(H45661,pizzas!$A$1:$D$97,3,FALSE)</f>
        <v>M</v>
      </c>
      <c r="L45661" t="str">
        <f>VLOOKUP(I45661,pizza_types!$A$1:$D$34,2,FALSE)</f>
        <v>The Four Cheese Pizza</v>
      </c>
      <c r="M45661" t="str">
        <f>VLOOKUP(I45661,pizza_types!$A$1:$D$34,3,FALSE)</f>
        <v>Veggie</v>
      </c>
      <c r="N45661" t="str">
        <f>VLOOKUP(I45661,pizza_types!$A$1:$D$34,4,FALSE)</f>
        <v>Ricotta Cheese, Gorgonzola Piccante Cheese, Mozzarella Cheese, Parmigiano Reggiano Cheese, Garlic</v>
      </c>
    </row>
    <row r="45662" spans="1:14" x14ac:dyDescent="0.3">
      <c r="A45662">
        <v>45661</v>
      </c>
      <c r="B45662">
        <v>20047</v>
      </c>
      <c r="C45662">
        <f t="shared" si="713"/>
        <v>8.3333333333333329E-2</v>
      </c>
      <c r="D45662">
        <f>VLOOKUP(B45662,order_details!$A$1:$D$48621,4,FALSE)</f>
        <v>1</v>
      </c>
      <c r="E45662" s="1">
        <f>VLOOKUP(B45662,orders!$A$1:$C$21351,2,FALSE)</f>
        <v>42345</v>
      </c>
      <c r="F45662" s="1" t="str">
        <v>Monday</v>
      </c>
      <c r="G45662" s="3">
        <f>VLOOKUP(B45662,orders!$A$1:$C$21351,3,FALSE)</f>
        <v>0.53708333333333336</v>
      </c>
      <c r="H45662" t="str">
        <f>VLOOKUP('Pizza Place Sales'!B45662,order_details!$A$1:$D$48621,3,FALSE)</f>
        <v>four_cheese_m</v>
      </c>
      <c r="I45662" t="str">
        <f>VLOOKUP(H45662,pizzas!$A$1:$D$97,2,FALSE)</f>
        <v>four_cheese</v>
      </c>
      <c r="J45662">
        <f>VLOOKUP(H45662,pizzas!$A$1:$D$97,4,FALSE)</f>
        <v>14.75</v>
      </c>
      <c r="K45662" t="str">
        <f>VLOOKUP(H45662,pizzas!$A$1:$D$97,3,FALSE)</f>
        <v>M</v>
      </c>
      <c r="L45662" t="str">
        <f>VLOOKUP(I45662,pizza_types!$A$1:$D$34,2,FALSE)</f>
        <v>The Four Cheese Pizza</v>
      </c>
      <c r="M45662" t="str">
        <f>VLOOKUP(I45662,pizza_types!$A$1:$D$34,3,FALSE)</f>
        <v>Veggie</v>
      </c>
      <c r="N45662" t="str">
        <f>VLOOKUP(I45662,pizza_types!$A$1:$D$34,4,FALSE)</f>
        <v>Ricotta Cheese, Gorgonzola Piccante Cheese, Mozzarella Cheese, Parmigiano Reggiano Cheese, Garlic</v>
      </c>
    </row>
    <row r="45663" spans="1:14" x14ac:dyDescent="0.3">
      <c r="A45663">
        <v>45662</v>
      </c>
      <c r="B45663">
        <v>20047</v>
      </c>
      <c r="C45663">
        <f t="shared" si="713"/>
        <v>8.3333333333333329E-2</v>
      </c>
      <c r="D45663">
        <f>VLOOKUP(B45663,order_details!$A$1:$D$48621,4,FALSE)</f>
        <v>1</v>
      </c>
      <c r="E45663" s="1">
        <f>VLOOKUP(B45663,orders!$A$1:$C$21351,2,FALSE)</f>
        <v>42345</v>
      </c>
      <c r="F45663" s="1" t="str">
        <v>Monday</v>
      </c>
      <c r="G45663" s="3">
        <f>VLOOKUP(B45663,orders!$A$1:$C$21351,3,FALSE)</f>
        <v>0.53708333333333336</v>
      </c>
      <c r="H45663" t="str">
        <f>VLOOKUP('Pizza Place Sales'!B45663,order_details!$A$1:$D$48621,3,FALSE)</f>
        <v>four_cheese_m</v>
      </c>
      <c r="I45663" t="str">
        <f>VLOOKUP(H45663,pizzas!$A$1:$D$97,2,FALSE)</f>
        <v>four_cheese</v>
      </c>
      <c r="J45663">
        <f>VLOOKUP(H45663,pizzas!$A$1:$D$97,4,FALSE)</f>
        <v>14.75</v>
      </c>
      <c r="K45663" t="str">
        <f>VLOOKUP(H45663,pizzas!$A$1:$D$97,3,FALSE)</f>
        <v>M</v>
      </c>
      <c r="L45663" t="str">
        <f>VLOOKUP(I45663,pizza_types!$A$1:$D$34,2,FALSE)</f>
        <v>The Four Cheese Pizza</v>
      </c>
      <c r="M45663" t="str">
        <f>VLOOKUP(I45663,pizza_types!$A$1:$D$34,3,FALSE)</f>
        <v>Veggie</v>
      </c>
      <c r="N45663" t="str">
        <f>VLOOKUP(I45663,pizza_types!$A$1:$D$34,4,FALSE)</f>
        <v>Ricotta Cheese, Gorgonzola Piccante Cheese, Mozzarella Cheese, Parmigiano Reggiano Cheese, Garlic</v>
      </c>
    </row>
    <row r="45664" spans="1:14" x14ac:dyDescent="0.3">
      <c r="A45664">
        <v>45663</v>
      </c>
      <c r="B45664">
        <v>20047</v>
      </c>
      <c r="C45664">
        <f t="shared" si="713"/>
        <v>8.3333333333333329E-2</v>
      </c>
      <c r="D45664">
        <f>VLOOKUP(B45664,order_details!$A$1:$D$48621,4,FALSE)</f>
        <v>1</v>
      </c>
      <c r="E45664" s="1">
        <f>VLOOKUP(B45664,orders!$A$1:$C$21351,2,FALSE)</f>
        <v>42345</v>
      </c>
      <c r="F45664" s="1" t="str">
        <v>Monday</v>
      </c>
      <c r="G45664" s="3">
        <f>VLOOKUP(B45664,orders!$A$1:$C$21351,3,FALSE)</f>
        <v>0.53708333333333336</v>
      </c>
      <c r="H45664" t="str">
        <f>VLOOKUP('Pizza Place Sales'!B45664,order_details!$A$1:$D$48621,3,FALSE)</f>
        <v>four_cheese_m</v>
      </c>
      <c r="I45664" t="str">
        <f>VLOOKUP(H45664,pizzas!$A$1:$D$97,2,FALSE)</f>
        <v>four_cheese</v>
      </c>
      <c r="J45664">
        <f>VLOOKUP(H45664,pizzas!$A$1:$D$97,4,FALSE)</f>
        <v>14.75</v>
      </c>
      <c r="K45664" t="str">
        <f>VLOOKUP(H45664,pizzas!$A$1:$D$97,3,FALSE)</f>
        <v>M</v>
      </c>
      <c r="L45664" t="str">
        <f>VLOOKUP(I45664,pizza_types!$A$1:$D$34,2,FALSE)</f>
        <v>The Four Cheese Pizza</v>
      </c>
      <c r="M45664" t="str">
        <f>VLOOKUP(I45664,pizza_types!$A$1:$D$34,3,FALSE)</f>
        <v>Veggie</v>
      </c>
      <c r="N45664" t="str">
        <f>VLOOKUP(I45664,pizza_types!$A$1:$D$34,4,FALSE)</f>
        <v>Ricotta Cheese, Gorgonzola Piccante Cheese, Mozzarella Cheese, Parmigiano Reggiano Cheese, Garlic</v>
      </c>
    </row>
    <row r="45665" spans="1:14" x14ac:dyDescent="0.3">
      <c r="A45665">
        <v>45664</v>
      </c>
      <c r="B45665">
        <v>20047</v>
      </c>
      <c r="C45665">
        <f t="shared" si="713"/>
        <v>8.3333333333333329E-2</v>
      </c>
      <c r="D45665">
        <f>VLOOKUP(B45665,order_details!$A$1:$D$48621,4,FALSE)</f>
        <v>1</v>
      </c>
      <c r="E45665" s="1">
        <f>VLOOKUP(B45665,orders!$A$1:$C$21351,2,FALSE)</f>
        <v>42345</v>
      </c>
      <c r="F45665" s="1" t="str">
        <v>Monday</v>
      </c>
      <c r="G45665" s="3">
        <f>VLOOKUP(B45665,orders!$A$1:$C$21351,3,FALSE)</f>
        <v>0.53708333333333336</v>
      </c>
      <c r="H45665" t="str">
        <f>VLOOKUP('Pizza Place Sales'!B45665,order_details!$A$1:$D$48621,3,FALSE)</f>
        <v>four_cheese_m</v>
      </c>
      <c r="I45665" t="str">
        <f>VLOOKUP(H45665,pizzas!$A$1:$D$97,2,FALSE)</f>
        <v>four_cheese</v>
      </c>
      <c r="J45665">
        <f>VLOOKUP(H45665,pizzas!$A$1:$D$97,4,FALSE)</f>
        <v>14.75</v>
      </c>
      <c r="K45665" t="str">
        <f>VLOOKUP(H45665,pizzas!$A$1:$D$97,3,FALSE)</f>
        <v>M</v>
      </c>
      <c r="L45665" t="str">
        <f>VLOOKUP(I45665,pizza_types!$A$1:$D$34,2,FALSE)</f>
        <v>The Four Cheese Pizza</v>
      </c>
      <c r="M45665" t="str">
        <f>VLOOKUP(I45665,pizza_types!$A$1:$D$34,3,FALSE)</f>
        <v>Veggie</v>
      </c>
      <c r="N45665" t="str">
        <f>VLOOKUP(I45665,pizza_types!$A$1:$D$34,4,FALSE)</f>
        <v>Ricotta Cheese, Gorgonzola Piccante Cheese, Mozzarella Cheese, Parmigiano Reggiano Cheese, Garlic</v>
      </c>
    </row>
    <row r="45666" spans="1:14" x14ac:dyDescent="0.3">
      <c r="A45666">
        <v>45665</v>
      </c>
      <c r="B45666">
        <v>20047</v>
      </c>
      <c r="C45666">
        <f t="shared" si="713"/>
        <v>8.3333333333333329E-2</v>
      </c>
      <c r="D45666">
        <f>VLOOKUP(B45666,order_details!$A$1:$D$48621,4,FALSE)</f>
        <v>1</v>
      </c>
      <c r="E45666" s="1">
        <f>VLOOKUP(B45666,orders!$A$1:$C$21351,2,FALSE)</f>
        <v>42345</v>
      </c>
      <c r="F45666" s="1" t="str">
        <v>Monday</v>
      </c>
      <c r="G45666" s="3">
        <f>VLOOKUP(B45666,orders!$A$1:$C$21351,3,FALSE)</f>
        <v>0.53708333333333336</v>
      </c>
      <c r="H45666" t="str">
        <f>VLOOKUP('Pizza Place Sales'!B45666,order_details!$A$1:$D$48621,3,FALSE)</f>
        <v>four_cheese_m</v>
      </c>
      <c r="I45666" t="str">
        <f>VLOOKUP(H45666,pizzas!$A$1:$D$97,2,FALSE)</f>
        <v>four_cheese</v>
      </c>
      <c r="J45666">
        <f>VLOOKUP(H45666,pizzas!$A$1:$D$97,4,FALSE)</f>
        <v>14.75</v>
      </c>
      <c r="K45666" t="str">
        <f>VLOOKUP(H45666,pizzas!$A$1:$D$97,3,FALSE)</f>
        <v>M</v>
      </c>
      <c r="L45666" t="str">
        <f>VLOOKUP(I45666,pizza_types!$A$1:$D$34,2,FALSE)</f>
        <v>The Four Cheese Pizza</v>
      </c>
      <c r="M45666" t="str">
        <f>VLOOKUP(I45666,pizza_types!$A$1:$D$34,3,FALSE)</f>
        <v>Veggie</v>
      </c>
      <c r="N45666" t="str">
        <f>VLOOKUP(I45666,pizza_types!$A$1:$D$34,4,FALSE)</f>
        <v>Ricotta Cheese, Gorgonzola Piccante Cheese, Mozzarella Cheese, Parmigiano Reggiano Cheese, Garlic</v>
      </c>
    </row>
    <row r="45667" spans="1:14" x14ac:dyDescent="0.3">
      <c r="A45667">
        <v>45666</v>
      </c>
      <c r="B45667">
        <v>20047</v>
      </c>
      <c r="C45667">
        <f t="shared" si="713"/>
        <v>8.3333333333333329E-2</v>
      </c>
      <c r="D45667">
        <f>VLOOKUP(B45667,order_details!$A$1:$D$48621,4,FALSE)</f>
        <v>1</v>
      </c>
      <c r="E45667" s="1">
        <f>VLOOKUP(B45667,orders!$A$1:$C$21351,2,FALSE)</f>
        <v>42345</v>
      </c>
      <c r="F45667" s="1" t="str">
        <v>Monday</v>
      </c>
      <c r="G45667" s="3">
        <f>VLOOKUP(B45667,orders!$A$1:$C$21351,3,FALSE)</f>
        <v>0.53708333333333336</v>
      </c>
      <c r="H45667" t="str">
        <f>VLOOKUP('Pizza Place Sales'!B45667,order_details!$A$1:$D$48621,3,FALSE)</f>
        <v>four_cheese_m</v>
      </c>
      <c r="I45667" t="str">
        <f>VLOOKUP(H45667,pizzas!$A$1:$D$97,2,FALSE)</f>
        <v>four_cheese</v>
      </c>
      <c r="J45667">
        <f>VLOOKUP(H45667,pizzas!$A$1:$D$97,4,FALSE)</f>
        <v>14.75</v>
      </c>
      <c r="K45667" t="str">
        <f>VLOOKUP(H45667,pizzas!$A$1:$D$97,3,FALSE)</f>
        <v>M</v>
      </c>
      <c r="L45667" t="str">
        <f>VLOOKUP(I45667,pizza_types!$A$1:$D$34,2,FALSE)</f>
        <v>The Four Cheese Pizza</v>
      </c>
      <c r="M45667" t="str">
        <f>VLOOKUP(I45667,pizza_types!$A$1:$D$34,3,FALSE)</f>
        <v>Veggie</v>
      </c>
      <c r="N45667" t="str">
        <f>VLOOKUP(I45667,pizza_types!$A$1:$D$34,4,FALSE)</f>
        <v>Ricotta Cheese, Gorgonzola Piccante Cheese, Mozzarella Cheese, Parmigiano Reggiano Cheese, Garlic</v>
      </c>
    </row>
    <row r="45668" spans="1:14" x14ac:dyDescent="0.3">
      <c r="A45668">
        <v>45667</v>
      </c>
      <c r="B45668">
        <v>20048</v>
      </c>
      <c r="C45668">
        <f t="shared" si="713"/>
        <v>0.5</v>
      </c>
      <c r="D45668">
        <f>VLOOKUP(B45668,order_details!$A$1:$D$48621,4,FALSE)</f>
        <v>1</v>
      </c>
      <c r="E45668" s="1">
        <f>VLOOKUP(B45668,orders!$A$1:$C$21351,2,FALSE)</f>
        <v>42345</v>
      </c>
      <c r="F45668" s="1" t="str">
        <v>Monday</v>
      </c>
      <c r="G45668" s="3">
        <f>VLOOKUP(B45668,orders!$A$1:$C$21351,3,FALSE)</f>
        <v>0.54814814814814816</v>
      </c>
      <c r="H45668" t="str">
        <f>VLOOKUP('Pizza Place Sales'!B45668,order_details!$A$1:$D$48621,3,FALSE)</f>
        <v>five_cheese_l</v>
      </c>
      <c r="I45668" t="str">
        <f>VLOOKUP(H45668,pizzas!$A$1:$D$97,2,FALSE)</f>
        <v>five_cheese</v>
      </c>
      <c r="J45668">
        <f>VLOOKUP(H45668,pizzas!$A$1:$D$97,4,FALSE)</f>
        <v>18.5</v>
      </c>
      <c r="K45668" t="str">
        <f>VLOOKUP(H45668,pizzas!$A$1:$D$97,3,FALSE)</f>
        <v>L</v>
      </c>
      <c r="L45668" t="str">
        <f>VLOOKUP(I45668,pizza_types!$A$1:$D$34,2,FALSE)</f>
        <v>The Five Cheese Pizza</v>
      </c>
      <c r="M45668" t="str">
        <f>VLOOKUP(I45668,pizza_types!$A$1:$D$34,3,FALSE)</f>
        <v>Veggie</v>
      </c>
      <c r="N45668" t="str">
        <f>VLOOKUP(I45668,pizza_types!$A$1:$D$34,4,FALSE)</f>
        <v>Mozzarella Cheese, Provolone Cheese, Smoked Gouda Cheese, Romano Cheese, Blue Cheese, Garlic</v>
      </c>
    </row>
    <row r="45669" spans="1:14" x14ac:dyDescent="0.3">
      <c r="A45669">
        <v>45668</v>
      </c>
      <c r="B45669">
        <v>20048</v>
      </c>
      <c r="C45669">
        <f t="shared" si="713"/>
        <v>0.5</v>
      </c>
      <c r="D45669">
        <f>VLOOKUP(B45669,order_details!$A$1:$D$48621,4,FALSE)</f>
        <v>1</v>
      </c>
      <c r="E45669" s="1">
        <f>VLOOKUP(B45669,orders!$A$1:$C$21351,2,FALSE)</f>
        <v>42345</v>
      </c>
      <c r="F45669" s="1" t="str">
        <v>Monday</v>
      </c>
      <c r="G45669" s="3">
        <f>VLOOKUP(B45669,orders!$A$1:$C$21351,3,FALSE)</f>
        <v>0.54814814814814816</v>
      </c>
      <c r="H45669" t="str">
        <f>VLOOKUP('Pizza Place Sales'!B45669,order_details!$A$1:$D$48621,3,FALSE)</f>
        <v>five_cheese_l</v>
      </c>
      <c r="I45669" t="str">
        <f>VLOOKUP(H45669,pizzas!$A$1:$D$97,2,FALSE)</f>
        <v>five_cheese</v>
      </c>
      <c r="J45669">
        <f>VLOOKUP(H45669,pizzas!$A$1:$D$97,4,FALSE)</f>
        <v>18.5</v>
      </c>
      <c r="K45669" t="str">
        <f>VLOOKUP(H45669,pizzas!$A$1:$D$97,3,FALSE)</f>
        <v>L</v>
      </c>
      <c r="L45669" t="str">
        <f>VLOOKUP(I45669,pizza_types!$A$1:$D$34,2,FALSE)</f>
        <v>The Five Cheese Pizza</v>
      </c>
      <c r="M45669" t="str">
        <f>VLOOKUP(I45669,pizza_types!$A$1:$D$34,3,FALSE)</f>
        <v>Veggie</v>
      </c>
      <c r="N45669" t="str">
        <f>VLOOKUP(I45669,pizza_types!$A$1:$D$34,4,FALSE)</f>
        <v>Mozzarella Cheese, Provolone Cheese, Smoked Gouda Cheese, Romano Cheese, Blue Cheese, Garlic</v>
      </c>
    </row>
    <row r="45670" spans="1:14" x14ac:dyDescent="0.3">
      <c r="A45670">
        <v>45669</v>
      </c>
      <c r="B45670">
        <v>20049</v>
      </c>
      <c r="C45670">
        <f t="shared" si="713"/>
        <v>1</v>
      </c>
      <c r="D45670">
        <f>VLOOKUP(B45670,order_details!$A$1:$D$48621,4,FALSE)</f>
        <v>1</v>
      </c>
      <c r="E45670" s="1">
        <f>VLOOKUP(B45670,orders!$A$1:$C$21351,2,FALSE)</f>
        <v>42345</v>
      </c>
      <c r="F45670" s="1" t="str">
        <v>Monday</v>
      </c>
      <c r="G45670" s="3">
        <f>VLOOKUP(B45670,orders!$A$1:$C$21351,3,FALSE)</f>
        <v>0.55460648148148151</v>
      </c>
      <c r="H45670" t="str">
        <f>VLOOKUP('Pizza Place Sales'!B45670,order_details!$A$1:$D$48621,3,FALSE)</f>
        <v>ckn_pesto_l</v>
      </c>
      <c r="I45670" t="str">
        <f>VLOOKUP(H45670,pizzas!$A$1:$D$97,2,FALSE)</f>
        <v>ckn_pesto</v>
      </c>
      <c r="J45670">
        <f>VLOOKUP(H45670,pizzas!$A$1:$D$97,4,FALSE)</f>
        <v>20.75</v>
      </c>
      <c r="K45670" t="str">
        <f>VLOOKUP(H45670,pizzas!$A$1:$D$97,3,FALSE)</f>
        <v>L</v>
      </c>
      <c r="L45670" t="str">
        <f>VLOOKUP(I45670,pizza_types!$A$1:$D$34,2,FALSE)</f>
        <v>The Chicken Pesto Pizza</v>
      </c>
      <c r="M45670" t="str">
        <f>VLOOKUP(I45670,pizza_types!$A$1:$D$34,3,FALSE)</f>
        <v>Chicken</v>
      </c>
      <c r="N45670" t="str">
        <f>VLOOKUP(I45670,pizza_types!$A$1:$D$34,4,FALSE)</f>
        <v>Chicken, Tomatoes, Red Peppers, Spinach, Garlic, Pesto Sauce</v>
      </c>
    </row>
    <row r="45671" spans="1:14" x14ac:dyDescent="0.3">
      <c r="A45671">
        <v>45670</v>
      </c>
      <c r="B45671">
        <v>20050</v>
      </c>
      <c r="C45671">
        <f t="shared" si="713"/>
        <v>1</v>
      </c>
      <c r="D45671">
        <f>VLOOKUP(B45671,order_details!$A$1:$D$48621,4,FALSE)</f>
        <v>1</v>
      </c>
      <c r="E45671" s="1">
        <f>VLOOKUP(B45671,orders!$A$1:$C$21351,2,FALSE)</f>
        <v>42345</v>
      </c>
      <c r="F45671" s="1" t="str">
        <v>Monday</v>
      </c>
      <c r="G45671" s="3">
        <f>VLOOKUP(B45671,orders!$A$1:$C$21351,3,FALSE)</f>
        <v>0.5618171296296296</v>
      </c>
      <c r="H45671" t="str">
        <f>VLOOKUP('Pizza Place Sales'!B45671,order_details!$A$1:$D$48621,3,FALSE)</f>
        <v>classic_dlx_l</v>
      </c>
      <c r="I45671" t="str">
        <f>VLOOKUP(H45671,pizzas!$A$1:$D$97,2,FALSE)</f>
        <v>classic_dlx</v>
      </c>
      <c r="J45671">
        <f>VLOOKUP(H45671,pizzas!$A$1:$D$97,4,FALSE)</f>
        <v>20.5</v>
      </c>
      <c r="K45671" t="str">
        <f>VLOOKUP(H45671,pizzas!$A$1:$D$97,3,FALSE)</f>
        <v>L</v>
      </c>
      <c r="L45671" t="str">
        <f>VLOOKUP(I45671,pizza_types!$A$1:$D$34,2,FALSE)</f>
        <v>The Classic Deluxe Pizza</v>
      </c>
      <c r="M45671" t="str">
        <f>VLOOKUP(I45671,pizza_types!$A$1:$D$34,3,FALSE)</f>
        <v>Classic</v>
      </c>
      <c r="N45671" t="str">
        <f>VLOOKUP(I45671,pizza_types!$A$1:$D$34,4,FALSE)</f>
        <v>Pepperoni, Mushrooms, Red Onions, Red Peppers, Bacon</v>
      </c>
    </row>
    <row r="45672" spans="1:14" x14ac:dyDescent="0.3">
      <c r="A45672">
        <v>45671</v>
      </c>
      <c r="B45672">
        <v>20051</v>
      </c>
      <c r="C45672">
        <f t="shared" si="713"/>
        <v>1</v>
      </c>
      <c r="D45672">
        <f>VLOOKUP(B45672,order_details!$A$1:$D$48621,4,FALSE)</f>
        <v>1</v>
      </c>
      <c r="E45672" s="1">
        <f>VLOOKUP(B45672,orders!$A$1:$C$21351,2,FALSE)</f>
        <v>42345</v>
      </c>
      <c r="F45672" s="1" t="str">
        <v>Monday</v>
      </c>
      <c r="G45672" s="3">
        <f>VLOOKUP(B45672,orders!$A$1:$C$21351,3,FALSE)</f>
        <v>0.56187500000000001</v>
      </c>
      <c r="H45672" t="str">
        <f>VLOOKUP('Pizza Place Sales'!B45672,order_details!$A$1:$D$48621,3,FALSE)</f>
        <v>sicilian_s</v>
      </c>
      <c r="I45672" t="str">
        <f>VLOOKUP(H45672,pizzas!$A$1:$D$97,2,FALSE)</f>
        <v>sicilian</v>
      </c>
      <c r="J45672">
        <f>VLOOKUP(H45672,pizzas!$A$1:$D$97,4,FALSE)</f>
        <v>12.25</v>
      </c>
      <c r="K45672" t="str">
        <f>VLOOKUP(H45672,pizzas!$A$1:$D$97,3,FALSE)</f>
        <v>S</v>
      </c>
      <c r="L45672" t="str">
        <f>VLOOKUP(I45672,pizza_types!$A$1:$D$34,2,FALSE)</f>
        <v>The Sicilian Pizza</v>
      </c>
      <c r="M45672" t="str">
        <f>VLOOKUP(I45672,pizza_types!$A$1:$D$34,3,FALSE)</f>
        <v>Supreme</v>
      </c>
      <c r="N45672" t="str">
        <f>VLOOKUP(I45672,pizza_types!$A$1:$D$34,4,FALSE)</f>
        <v>Coarse Sicilian Salami, Tomatoes, Green Olives, Luganega Sausage, Onions, Garlic</v>
      </c>
    </row>
    <row r="45673" spans="1:14" x14ac:dyDescent="0.3">
      <c r="A45673">
        <v>45672</v>
      </c>
      <c r="B45673">
        <v>20052</v>
      </c>
      <c r="C45673">
        <f t="shared" si="713"/>
        <v>0.33333333333333331</v>
      </c>
      <c r="D45673">
        <f>VLOOKUP(B45673,order_details!$A$1:$D$48621,4,FALSE)</f>
        <v>1</v>
      </c>
      <c r="E45673" s="1">
        <f>VLOOKUP(B45673,orders!$A$1:$C$21351,2,FALSE)</f>
        <v>42345</v>
      </c>
      <c r="F45673" s="1" t="str">
        <v>Monday</v>
      </c>
      <c r="G45673" s="3">
        <f>VLOOKUP(B45673,orders!$A$1:$C$21351,3,FALSE)</f>
        <v>0.56376157407407412</v>
      </c>
      <c r="H45673" t="str">
        <f>VLOOKUP('Pizza Place Sales'!B45673,order_details!$A$1:$D$48621,3,FALSE)</f>
        <v>soppressata_l</v>
      </c>
      <c r="I45673" t="str">
        <f>VLOOKUP(H45673,pizzas!$A$1:$D$97,2,FALSE)</f>
        <v>soppressata</v>
      </c>
      <c r="J45673">
        <f>VLOOKUP(H45673,pizzas!$A$1:$D$97,4,FALSE)</f>
        <v>20.75</v>
      </c>
      <c r="K45673" t="str">
        <f>VLOOKUP(H45673,pizzas!$A$1:$D$97,3,FALSE)</f>
        <v>L</v>
      </c>
      <c r="L45673" t="str">
        <f>VLOOKUP(I45673,pizza_types!$A$1:$D$34,2,FALSE)</f>
        <v>The Soppressata Pizza</v>
      </c>
      <c r="M45673" t="str">
        <f>VLOOKUP(I45673,pizza_types!$A$1:$D$34,3,FALSE)</f>
        <v>Supreme</v>
      </c>
      <c r="N45673" t="str">
        <f>VLOOKUP(I45673,pizza_types!$A$1:$D$34,4,FALSE)</f>
        <v>Soppressata Salami, Fontina Cheese, Mozzarella Cheese, Mushrooms, Garlic</v>
      </c>
    </row>
    <row r="45674" spans="1:14" x14ac:dyDescent="0.3">
      <c r="A45674">
        <v>45673</v>
      </c>
      <c r="B45674">
        <v>20052</v>
      </c>
      <c r="C45674">
        <f t="shared" si="713"/>
        <v>0.33333333333333331</v>
      </c>
      <c r="D45674">
        <f>VLOOKUP(B45674,order_details!$A$1:$D$48621,4,FALSE)</f>
        <v>1</v>
      </c>
      <c r="E45674" s="1">
        <f>VLOOKUP(B45674,orders!$A$1:$C$21351,2,FALSE)</f>
        <v>42345</v>
      </c>
      <c r="F45674" s="1" t="str">
        <v>Monday</v>
      </c>
      <c r="G45674" s="3">
        <f>VLOOKUP(B45674,orders!$A$1:$C$21351,3,FALSE)</f>
        <v>0.56376157407407412</v>
      </c>
      <c r="H45674" t="str">
        <f>VLOOKUP('Pizza Place Sales'!B45674,order_details!$A$1:$D$48621,3,FALSE)</f>
        <v>soppressata_l</v>
      </c>
      <c r="I45674" t="str">
        <f>VLOOKUP(H45674,pizzas!$A$1:$D$97,2,FALSE)</f>
        <v>soppressata</v>
      </c>
      <c r="J45674">
        <f>VLOOKUP(H45674,pizzas!$A$1:$D$97,4,FALSE)</f>
        <v>20.75</v>
      </c>
      <c r="K45674" t="str">
        <f>VLOOKUP(H45674,pizzas!$A$1:$D$97,3,FALSE)</f>
        <v>L</v>
      </c>
      <c r="L45674" t="str">
        <f>VLOOKUP(I45674,pizza_types!$A$1:$D$34,2,FALSE)</f>
        <v>The Soppressata Pizza</v>
      </c>
      <c r="M45674" t="str">
        <f>VLOOKUP(I45674,pizza_types!$A$1:$D$34,3,FALSE)</f>
        <v>Supreme</v>
      </c>
      <c r="N45674" t="str">
        <f>VLOOKUP(I45674,pizza_types!$A$1:$D$34,4,FALSE)</f>
        <v>Soppressata Salami, Fontina Cheese, Mozzarella Cheese, Mushrooms, Garlic</v>
      </c>
    </row>
    <row r="45675" spans="1:14" x14ac:dyDescent="0.3">
      <c r="A45675">
        <v>45674</v>
      </c>
      <c r="B45675">
        <v>20052</v>
      </c>
      <c r="C45675">
        <f t="shared" si="713"/>
        <v>0.33333333333333331</v>
      </c>
      <c r="D45675">
        <f>VLOOKUP(B45675,order_details!$A$1:$D$48621,4,FALSE)</f>
        <v>1</v>
      </c>
      <c r="E45675" s="1">
        <f>VLOOKUP(B45675,orders!$A$1:$C$21351,2,FALSE)</f>
        <v>42345</v>
      </c>
      <c r="F45675" s="1" t="str">
        <v>Monday</v>
      </c>
      <c r="G45675" s="3">
        <f>VLOOKUP(B45675,orders!$A$1:$C$21351,3,FALSE)</f>
        <v>0.56376157407407412</v>
      </c>
      <c r="H45675" t="str">
        <f>VLOOKUP('Pizza Place Sales'!B45675,order_details!$A$1:$D$48621,3,FALSE)</f>
        <v>soppressata_l</v>
      </c>
      <c r="I45675" t="str">
        <f>VLOOKUP(H45675,pizzas!$A$1:$D$97,2,FALSE)</f>
        <v>soppressata</v>
      </c>
      <c r="J45675">
        <f>VLOOKUP(H45675,pizzas!$A$1:$D$97,4,FALSE)</f>
        <v>20.75</v>
      </c>
      <c r="K45675" t="str">
        <f>VLOOKUP(H45675,pizzas!$A$1:$D$97,3,FALSE)</f>
        <v>L</v>
      </c>
      <c r="L45675" t="str">
        <f>VLOOKUP(I45675,pizza_types!$A$1:$D$34,2,FALSE)</f>
        <v>The Soppressata Pizza</v>
      </c>
      <c r="M45675" t="str">
        <f>VLOOKUP(I45675,pizza_types!$A$1:$D$34,3,FALSE)</f>
        <v>Supreme</v>
      </c>
      <c r="N45675" t="str">
        <f>VLOOKUP(I45675,pizza_types!$A$1:$D$34,4,FALSE)</f>
        <v>Soppressata Salami, Fontina Cheese, Mozzarella Cheese, Mushrooms, Garlic</v>
      </c>
    </row>
    <row r="45676" spans="1:14" x14ac:dyDescent="0.3">
      <c r="A45676">
        <v>45675</v>
      </c>
      <c r="B45676">
        <v>20053</v>
      </c>
      <c r="C45676">
        <f t="shared" si="713"/>
        <v>0.5</v>
      </c>
      <c r="D45676">
        <f>VLOOKUP(B45676,order_details!$A$1:$D$48621,4,FALSE)</f>
        <v>1</v>
      </c>
      <c r="E45676" s="1">
        <f>VLOOKUP(B45676,orders!$A$1:$C$21351,2,FALSE)</f>
        <v>42345</v>
      </c>
      <c r="F45676" s="1" t="str">
        <v>Monday</v>
      </c>
      <c r="G45676" s="3">
        <f>VLOOKUP(B45676,orders!$A$1:$C$21351,3,FALSE)</f>
        <v>0.58133101851851854</v>
      </c>
      <c r="H45676" t="str">
        <f>VLOOKUP('Pizza Place Sales'!B45676,order_details!$A$1:$D$48621,3,FALSE)</f>
        <v>bbq_ckn_m</v>
      </c>
      <c r="I45676" t="str">
        <f>VLOOKUP(H45676,pizzas!$A$1:$D$97,2,FALSE)</f>
        <v>bbq_ckn</v>
      </c>
      <c r="J45676">
        <f>VLOOKUP(H45676,pizzas!$A$1:$D$97,4,FALSE)</f>
        <v>16.75</v>
      </c>
      <c r="K45676" t="str">
        <f>VLOOKUP(H45676,pizzas!$A$1:$D$97,3,FALSE)</f>
        <v>M</v>
      </c>
      <c r="L45676" t="str">
        <f>VLOOKUP(I45676,pizza_types!$A$1:$D$34,2,FALSE)</f>
        <v>The Barbecue Chicken Pizza</v>
      </c>
      <c r="M45676" t="str">
        <f>VLOOKUP(I45676,pizza_types!$A$1:$D$34,3,FALSE)</f>
        <v>Chicken</v>
      </c>
      <c r="N45676" t="str">
        <f>VLOOKUP(I45676,pizza_types!$A$1:$D$34,4,FALSE)</f>
        <v>Barbecued Chicken, Red Peppers, Green Peppers, Tomatoes, Red Onions, Barbecue Sauce</v>
      </c>
    </row>
    <row r="45677" spans="1:14" x14ac:dyDescent="0.3">
      <c r="A45677">
        <v>45676</v>
      </c>
      <c r="B45677">
        <v>20053</v>
      </c>
      <c r="C45677">
        <f t="shared" si="713"/>
        <v>0.5</v>
      </c>
      <c r="D45677">
        <f>VLOOKUP(B45677,order_details!$A$1:$D$48621,4,FALSE)</f>
        <v>1</v>
      </c>
      <c r="E45677" s="1">
        <f>VLOOKUP(B45677,orders!$A$1:$C$21351,2,FALSE)</f>
        <v>42345</v>
      </c>
      <c r="F45677" s="1" t="str">
        <v>Monday</v>
      </c>
      <c r="G45677" s="3">
        <f>VLOOKUP(B45677,orders!$A$1:$C$21351,3,FALSE)</f>
        <v>0.58133101851851854</v>
      </c>
      <c r="H45677" t="str">
        <f>VLOOKUP('Pizza Place Sales'!B45677,order_details!$A$1:$D$48621,3,FALSE)</f>
        <v>bbq_ckn_m</v>
      </c>
      <c r="I45677" t="str">
        <f>VLOOKUP(H45677,pizzas!$A$1:$D$97,2,FALSE)</f>
        <v>bbq_ckn</v>
      </c>
      <c r="J45677">
        <f>VLOOKUP(H45677,pizzas!$A$1:$D$97,4,FALSE)</f>
        <v>16.75</v>
      </c>
      <c r="K45677" t="str">
        <f>VLOOKUP(H45677,pizzas!$A$1:$D$97,3,FALSE)</f>
        <v>M</v>
      </c>
      <c r="L45677" t="str">
        <f>VLOOKUP(I45677,pizza_types!$A$1:$D$34,2,FALSE)</f>
        <v>The Barbecue Chicken Pizza</v>
      </c>
      <c r="M45677" t="str">
        <f>VLOOKUP(I45677,pizza_types!$A$1:$D$34,3,FALSE)</f>
        <v>Chicken</v>
      </c>
      <c r="N45677" t="str">
        <f>VLOOKUP(I45677,pizza_types!$A$1:$D$34,4,FALSE)</f>
        <v>Barbecued Chicken, Red Peppers, Green Peppers, Tomatoes, Red Onions, Barbecue Sauce</v>
      </c>
    </row>
    <row r="45678" spans="1:14" x14ac:dyDescent="0.3">
      <c r="A45678">
        <v>45677</v>
      </c>
      <c r="B45678">
        <v>20054</v>
      </c>
      <c r="C45678">
        <f t="shared" si="713"/>
        <v>0.25</v>
      </c>
      <c r="D45678">
        <f>VLOOKUP(B45678,order_details!$A$1:$D$48621,4,FALSE)</f>
        <v>1</v>
      </c>
      <c r="E45678" s="1">
        <f>VLOOKUP(B45678,orders!$A$1:$C$21351,2,FALSE)</f>
        <v>42345</v>
      </c>
      <c r="F45678" s="1" t="str">
        <v>Monday</v>
      </c>
      <c r="G45678" s="3">
        <f>VLOOKUP(B45678,orders!$A$1:$C$21351,3,FALSE)</f>
        <v>0.60815972222222225</v>
      </c>
      <c r="H45678" t="str">
        <f>VLOOKUP('Pizza Place Sales'!B45678,order_details!$A$1:$D$48621,3,FALSE)</f>
        <v>calabrese_m</v>
      </c>
      <c r="I45678" t="str">
        <f>VLOOKUP(H45678,pizzas!$A$1:$D$97,2,FALSE)</f>
        <v>calabrese</v>
      </c>
      <c r="J45678">
        <f>VLOOKUP(H45678,pizzas!$A$1:$D$97,4,FALSE)</f>
        <v>16.25</v>
      </c>
      <c r="K45678" t="str">
        <f>VLOOKUP(H45678,pizzas!$A$1:$D$97,3,FALSE)</f>
        <v>M</v>
      </c>
      <c r="L45678" t="str">
        <f>VLOOKUP(I45678,pizza_types!$A$1:$D$34,2,FALSE)</f>
        <v>The Calabrese Pizza</v>
      </c>
      <c r="M45678" t="str">
        <f>VLOOKUP(I45678,pizza_types!$A$1:$D$34,3,FALSE)</f>
        <v>Supreme</v>
      </c>
      <c r="N45678" t="str">
        <f>VLOOKUP(I45678,pizza_types!$A$1:$D$34,4,FALSE)</f>
        <v>‘Nduja Salami, Pancetta, Tomatoes, Red Onions, Friggitello Peppers, Garlic</v>
      </c>
    </row>
    <row r="45679" spans="1:14" x14ac:dyDescent="0.3">
      <c r="A45679">
        <v>45678</v>
      </c>
      <c r="B45679">
        <v>20054</v>
      </c>
      <c r="C45679">
        <f t="shared" si="713"/>
        <v>0.25</v>
      </c>
      <c r="D45679">
        <f>VLOOKUP(B45679,order_details!$A$1:$D$48621,4,FALSE)</f>
        <v>1</v>
      </c>
      <c r="E45679" s="1">
        <f>VLOOKUP(B45679,orders!$A$1:$C$21351,2,FALSE)</f>
        <v>42345</v>
      </c>
      <c r="F45679" s="1" t="str">
        <v>Monday</v>
      </c>
      <c r="G45679" s="3">
        <f>VLOOKUP(B45679,orders!$A$1:$C$21351,3,FALSE)</f>
        <v>0.60815972222222225</v>
      </c>
      <c r="H45679" t="str">
        <f>VLOOKUP('Pizza Place Sales'!B45679,order_details!$A$1:$D$48621,3,FALSE)</f>
        <v>calabrese_m</v>
      </c>
      <c r="I45679" t="str">
        <f>VLOOKUP(H45679,pizzas!$A$1:$D$97,2,FALSE)</f>
        <v>calabrese</v>
      </c>
      <c r="J45679">
        <f>VLOOKUP(H45679,pizzas!$A$1:$D$97,4,FALSE)</f>
        <v>16.25</v>
      </c>
      <c r="K45679" t="str">
        <f>VLOOKUP(H45679,pizzas!$A$1:$D$97,3,FALSE)</f>
        <v>M</v>
      </c>
      <c r="L45679" t="str">
        <f>VLOOKUP(I45679,pizza_types!$A$1:$D$34,2,FALSE)</f>
        <v>The Calabrese Pizza</v>
      </c>
      <c r="M45679" t="str">
        <f>VLOOKUP(I45679,pizza_types!$A$1:$D$34,3,FALSE)</f>
        <v>Supreme</v>
      </c>
      <c r="N45679" t="str">
        <f>VLOOKUP(I45679,pizza_types!$A$1:$D$34,4,FALSE)</f>
        <v>‘Nduja Salami, Pancetta, Tomatoes, Red Onions, Friggitello Peppers, Garlic</v>
      </c>
    </row>
    <row r="45680" spans="1:14" x14ac:dyDescent="0.3">
      <c r="A45680">
        <v>45679</v>
      </c>
      <c r="B45680">
        <v>20054</v>
      </c>
      <c r="C45680">
        <f t="shared" si="713"/>
        <v>0.25</v>
      </c>
      <c r="D45680">
        <f>VLOOKUP(B45680,order_details!$A$1:$D$48621,4,FALSE)</f>
        <v>1</v>
      </c>
      <c r="E45680" s="1">
        <f>VLOOKUP(B45680,orders!$A$1:$C$21351,2,FALSE)</f>
        <v>42345</v>
      </c>
      <c r="F45680" s="1" t="str">
        <v>Monday</v>
      </c>
      <c r="G45680" s="3">
        <f>VLOOKUP(B45680,orders!$A$1:$C$21351,3,FALSE)</f>
        <v>0.60815972222222225</v>
      </c>
      <c r="H45680" t="str">
        <f>VLOOKUP('Pizza Place Sales'!B45680,order_details!$A$1:$D$48621,3,FALSE)</f>
        <v>calabrese_m</v>
      </c>
      <c r="I45680" t="str">
        <f>VLOOKUP(H45680,pizzas!$A$1:$D$97,2,FALSE)</f>
        <v>calabrese</v>
      </c>
      <c r="J45680">
        <f>VLOOKUP(H45680,pizzas!$A$1:$D$97,4,FALSE)</f>
        <v>16.25</v>
      </c>
      <c r="K45680" t="str">
        <f>VLOOKUP(H45680,pizzas!$A$1:$D$97,3,FALSE)</f>
        <v>M</v>
      </c>
      <c r="L45680" t="str">
        <f>VLOOKUP(I45680,pizza_types!$A$1:$D$34,2,FALSE)</f>
        <v>The Calabrese Pizza</v>
      </c>
      <c r="M45680" t="str">
        <f>VLOOKUP(I45680,pizza_types!$A$1:$D$34,3,FALSE)</f>
        <v>Supreme</v>
      </c>
      <c r="N45680" t="str">
        <f>VLOOKUP(I45680,pizza_types!$A$1:$D$34,4,FALSE)</f>
        <v>‘Nduja Salami, Pancetta, Tomatoes, Red Onions, Friggitello Peppers, Garlic</v>
      </c>
    </row>
    <row r="45681" spans="1:14" x14ac:dyDescent="0.3">
      <c r="A45681">
        <v>45680</v>
      </c>
      <c r="B45681">
        <v>20054</v>
      </c>
      <c r="C45681">
        <f t="shared" si="713"/>
        <v>0.25</v>
      </c>
      <c r="D45681">
        <f>VLOOKUP(B45681,order_details!$A$1:$D$48621,4,FALSE)</f>
        <v>1</v>
      </c>
      <c r="E45681" s="1">
        <f>VLOOKUP(B45681,orders!$A$1:$C$21351,2,FALSE)</f>
        <v>42345</v>
      </c>
      <c r="F45681" s="1" t="str">
        <v>Monday</v>
      </c>
      <c r="G45681" s="3">
        <f>VLOOKUP(B45681,orders!$A$1:$C$21351,3,FALSE)</f>
        <v>0.60815972222222225</v>
      </c>
      <c r="H45681" t="str">
        <f>VLOOKUP('Pizza Place Sales'!B45681,order_details!$A$1:$D$48621,3,FALSE)</f>
        <v>calabrese_m</v>
      </c>
      <c r="I45681" t="str">
        <f>VLOOKUP(H45681,pizzas!$A$1:$D$97,2,FALSE)</f>
        <v>calabrese</v>
      </c>
      <c r="J45681">
        <f>VLOOKUP(H45681,pizzas!$A$1:$D$97,4,FALSE)</f>
        <v>16.25</v>
      </c>
      <c r="K45681" t="str">
        <f>VLOOKUP(H45681,pizzas!$A$1:$D$97,3,FALSE)</f>
        <v>M</v>
      </c>
      <c r="L45681" t="str">
        <f>VLOOKUP(I45681,pizza_types!$A$1:$D$34,2,FALSE)</f>
        <v>The Calabrese Pizza</v>
      </c>
      <c r="M45681" t="str">
        <f>VLOOKUP(I45681,pizza_types!$A$1:$D$34,3,FALSE)</f>
        <v>Supreme</v>
      </c>
      <c r="N45681" t="str">
        <f>VLOOKUP(I45681,pizza_types!$A$1:$D$34,4,FALSE)</f>
        <v>‘Nduja Salami, Pancetta, Tomatoes, Red Onions, Friggitello Peppers, Garlic</v>
      </c>
    </row>
    <row r="45682" spans="1:14" x14ac:dyDescent="0.3">
      <c r="A45682">
        <v>45681</v>
      </c>
      <c r="B45682">
        <v>20055</v>
      </c>
      <c r="C45682">
        <f t="shared" si="713"/>
        <v>0.5</v>
      </c>
      <c r="D45682">
        <f>VLOOKUP(B45682,order_details!$A$1:$D$48621,4,FALSE)</f>
        <v>1</v>
      </c>
      <c r="E45682" s="1">
        <f>VLOOKUP(B45682,orders!$A$1:$C$21351,2,FALSE)</f>
        <v>42345</v>
      </c>
      <c r="F45682" s="1" t="str">
        <v>Monday</v>
      </c>
      <c r="G45682" s="3">
        <f>VLOOKUP(B45682,orders!$A$1:$C$21351,3,FALSE)</f>
        <v>0.63672453703703702</v>
      </c>
      <c r="H45682" t="str">
        <f>VLOOKUP('Pizza Place Sales'!B45682,order_details!$A$1:$D$48621,3,FALSE)</f>
        <v>classic_dlx_l</v>
      </c>
      <c r="I45682" t="str">
        <f>VLOOKUP(H45682,pizzas!$A$1:$D$97,2,FALSE)</f>
        <v>classic_dlx</v>
      </c>
      <c r="J45682">
        <f>VLOOKUP(H45682,pizzas!$A$1:$D$97,4,FALSE)</f>
        <v>20.5</v>
      </c>
      <c r="K45682" t="str">
        <f>VLOOKUP(H45682,pizzas!$A$1:$D$97,3,FALSE)</f>
        <v>L</v>
      </c>
      <c r="L45682" t="str">
        <f>VLOOKUP(I45682,pizza_types!$A$1:$D$34,2,FALSE)</f>
        <v>The Classic Deluxe Pizza</v>
      </c>
      <c r="M45682" t="str">
        <f>VLOOKUP(I45682,pizza_types!$A$1:$D$34,3,FALSE)</f>
        <v>Classic</v>
      </c>
      <c r="N45682" t="str">
        <f>VLOOKUP(I45682,pizza_types!$A$1:$D$34,4,FALSE)</f>
        <v>Pepperoni, Mushrooms, Red Onions, Red Peppers, Bacon</v>
      </c>
    </row>
    <row r="45683" spans="1:14" x14ac:dyDescent="0.3">
      <c r="A45683">
        <v>45682</v>
      </c>
      <c r="B45683">
        <v>20055</v>
      </c>
      <c r="C45683">
        <f t="shared" si="713"/>
        <v>0.5</v>
      </c>
      <c r="D45683">
        <f>VLOOKUP(B45683,order_details!$A$1:$D$48621,4,FALSE)</f>
        <v>1</v>
      </c>
      <c r="E45683" s="1">
        <f>VLOOKUP(B45683,orders!$A$1:$C$21351,2,FALSE)</f>
        <v>42345</v>
      </c>
      <c r="F45683" s="1" t="str">
        <v>Monday</v>
      </c>
      <c r="G45683" s="3">
        <f>VLOOKUP(B45683,orders!$A$1:$C$21351,3,FALSE)</f>
        <v>0.63672453703703702</v>
      </c>
      <c r="H45683" t="str">
        <f>VLOOKUP('Pizza Place Sales'!B45683,order_details!$A$1:$D$48621,3,FALSE)</f>
        <v>classic_dlx_l</v>
      </c>
      <c r="I45683" t="str">
        <f>VLOOKUP(H45683,pizzas!$A$1:$D$97,2,FALSE)</f>
        <v>classic_dlx</v>
      </c>
      <c r="J45683">
        <f>VLOOKUP(H45683,pizzas!$A$1:$D$97,4,FALSE)</f>
        <v>20.5</v>
      </c>
      <c r="K45683" t="str">
        <f>VLOOKUP(H45683,pizzas!$A$1:$D$97,3,FALSE)</f>
        <v>L</v>
      </c>
      <c r="L45683" t="str">
        <f>VLOOKUP(I45683,pizza_types!$A$1:$D$34,2,FALSE)</f>
        <v>The Classic Deluxe Pizza</v>
      </c>
      <c r="M45683" t="str">
        <f>VLOOKUP(I45683,pizza_types!$A$1:$D$34,3,FALSE)</f>
        <v>Classic</v>
      </c>
      <c r="N45683" t="str">
        <f>VLOOKUP(I45683,pizza_types!$A$1:$D$34,4,FALSE)</f>
        <v>Pepperoni, Mushrooms, Red Onions, Red Peppers, Bacon</v>
      </c>
    </row>
    <row r="45684" spans="1:14" x14ac:dyDescent="0.3">
      <c r="A45684">
        <v>45683</v>
      </c>
      <c r="B45684">
        <v>20056</v>
      </c>
      <c r="C45684">
        <f t="shared" si="713"/>
        <v>1</v>
      </c>
      <c r="D45684">
        <f>VLOOKUP(B45684,order_details!$A$1:$D$48621,4,FALSE)</f>
        <v>1</v>
      </c>
      <c r="E45684" s="1">
        <f>VLOOKUP(B45684,orders!$A$1:$C$21351,2,FALSE)</f>
        <v>42345</v>
      </c>
      <c r="F45684" s="1" t="str">
        <v>Monday</v>
      </c>
      <c r="G45684" s="3">
        <f>VLOOKUP(B45684,orders!$A$1:$C$21351,3,FALSE)</f>
        <v>0.63703703703703707</v>
      </c>
      <c r="H45684" t="str">
        <f>VLOOKUP('Pizza Place Sales'!B45684,order_details!$A$1:$D$48621,3,FALSE)</f>
        <v>ital_cpcllo_l</v>
      </c>
      <c r="I45684" t="str">
        <f>VLOOKUP(H45684,pizzas!$A$1:$D$97,2,FALSE)</f>
        <v>ital_cpcllo</v>
      </c>
      <c r="J45684">
        <f>VLOOKUP(H45684,pizzas!$A$1:$D$97,4,FALSE)</f>
        <v>20.5</v>
      </c>
      <c r="K45684" t="str">
        <f>VLOOKUP(H45684,pizzas!$A$1:$D$97,3,FALSE)</f>
        <v>L</v>
      </c>
      <c r="L45684" t="str">
        <f>VLOOKUP(I45684,pizza_types!$A$1:$D$34,2,FALSE)</f>
        <v>The Italian Capocollo Pizza</v>
      </c>
      <c r="M45684" t="str">
        <f>VLOOKUP(I45684,pizza_types!$A$1:$D$34,3,FALSE)</f>
        <v>Classic</v>
      </c>
      <c r="N45684" t="str">
        <f>VLOOKUP(I45684,pizza_types!$A$1:$D$34,4,FALSE)</f>
        <v>Capocollo, Red Peppers, Tomatoes, Goat Cheese, Garlic, Oregano</v>
      </c>
    </row>
    <row r="45685" spans="1:14" x14ac:dyDescent="0.3">
      <c r="A45685">
        <v>45684</v>
      </c>
      <c r="B45685">
        <v>20057</v>
      </c>
      <c r="C45685">
        <f t="shared" si="713"/>
        <v>0.33333333333333331</v>
      </c>
      <c r="D45685">
        <f>VLOOKUP(B45685,order_details!$A$1:$D$48621,4,FALSE)</f>
        <v>1</v>
      </c>
      <c r="E45685" s="1">
        <f>VLOOKUP(B45685,orders!$A$1:$C$21351,2,FALSE)</f>
        <v>42345</v>
      </c>
      <c r="F45685" s="1" t="str">
        <v>Monday</v>
      </c>
      <c r="G45685" s="3">
        <f>VLOOKUP(B45685,orders!$A$1:$C$21351,3,FALSE)</f>
        <v>0.64068287037037031</v>
      </c>
      <c r="H45685" t="str">
        <f>VLOOKUP('Pizza Place Sales'!B45685,order_details!$A$1:$D$48621,3,FALSE)</f>
        <v>ital_cpcllo_l</v>
      </c>
      <c r="I45685" t="str">
        <f>VLOOKUP(H45685,pizzas!$A$1:$D$97,2,FALSE)</f>
        <v>ital_cpcllo</v>
      </c>
      <c r="J45685">
        <f>VLOOKUP(H45685,pizzas!$A$1:$D$97,4,FALSE)</f>
        <v>20.5</v>
      </c>
      <c r="K45685" t="str">
        <f>VLOOKUP(H45685,pizzas!$A$1:$D$97,3,FALSE)</f>
        <v>L</v>
      </c>
      <c r="L45685" t="str">
        <f>VLOOKUP(I45685,pizza_types!$A$1:$D$34,2,FALSE)</f>
        <v>The Italian Capocollo Pizza</v>
      </c>
      <c r="M45685" t="str">
        <f>VLOOKUP(I45685,pizza_types!$A$1:$D$34,3,FALSE)</f>
        <v>Classic</v>
      </c>
      <c r="N45685" t="str">
        <f>VLOOKUP(I45685,pizza_types!$A$1:$D$34,4,FALSE)</f>
        <v>Capocollo, Red Peppers, Tomatoes, Goat Cheese, Garlic, Oregano</v>
      </c>
    </row>
    <row r="45686" spans="1:14" x14ac:dyDescent="0.3">
      <c r="A45686">
        <v>45685</v>
      </c>
      <c r="B45686">
        <v>20057</v>
      </c>
      <c r="C45686">
        <f t="shared" si="713"/>
        <v>0.33333333333333331</v>
      </c>
      <c r="D45686">
        <f>VLOOKUP(B45686,order_details!$A$1:$D$48621,4,FALSE)</f>
        <v>1</v>
      </c>
      <c r="E45686" s="1">
        <f>VLOOKUP(B45686,orders!$A$1:$C$21351,2,FALSE)</f>
        <v>42345</v>
      </c>
      <c r="F45686" s="1" t="str">
        <v>Monday</v>
      </c>
      <c r="G45686" s="3">
        <f>VLOOKUP(B45686,orders!$A$1:$C$21351,3,FALSE)</f>
        <v>0.64068287037037031</v>
      </c>
      <c r="H45686" t="str">
        <f>VLOOKUP('Pizza Place Sales'!B45686,order_details!$A$1:$D$48621,3,FALSE)</f>
        <v>ital_cpcllo_l</v>
      </c>
      <c r="I45686" t="str">
        <f>VLOOKUP(H45686,pizzas!$A$1:$D$97,2,FALSE)</f>
        <v>ital_cpcllo</v>
      </c>
      <c r="J45686">
        <f>VLOOKUP(H45686,pizzas!$A$1:$D$97,4,FALSE)</f>
        <v>20.5</v>
      </c>
      <c r="K45686" t="str">
        <f>VLOOKUP(H45686,pizzas!$A$1:$D$97,3,FALSE)</f>
        <v>L</v>
      </c>
      <c r="L45686" t="str">
        <f>VLOOKUP(I45686,pizza_types!$A$1:$D$34,2,FALSE)</f>
        <v>The Italian Capocollo Pizza</v>
      </c>
      <c r="M45686" t="str">
        <f>VLOOKUP(I45686,pizza_types!$A$1:$D$34,3,FALSE)</f>
        <v>Classic</v>
      </c>
      <c r="N45686" t="str">
        <f>VLOOKUP(I45686,pizza_types!$A$1:$D$34,4,FALSE)</f>
        <v>Capocollo, Red Peppers, Tomatoes, Goat Cheese, Garlic, Oregano</v>
      </c>
    </row>
    <row r="45687" spans="1:14" x14ac:dyDescent="0.3">
      <c r="A45687">
        <v>45686</v>
      </c>
      <c r="B45687">
        <v>20057</v>
      </c>
      <c r="C45687">
        <f t="shared" si="713"/>
        <v>0.33333333333333331</v>
      </c>
      <c r="D45687">
        <f>VLOOKUP(B45687,order_details!$A$1:$D$48621,4,FALSE)</f>
        <v>1</v>
      </c>
      <c r="E45687" s="1">
        <f>VLOOKUP(B45687,orders!$A$1:$C$21351,2,FALSE)</f>
        <v>42345</v>
      </c>
      <c r="F45687" s="1" t="str">
        <v>Monday</v>
      </c>
      <c r="G45687" s="3">
        <f>VLOOKUP(B45687,orders!$A$1:$C$21351,3,FALSE)</f>
        <v>0.64068287037037031</v>
      </c>
      <c r="H45687" t="str">
        <f>VLOOKUP('Pizza Place Sales'!B45687,order_details!$A$1:$D$48621,3,FALSE)</f>
        <v>ital_cpcllo_l</v>
      </c>
      <c r="I45687" t="str">
        <f>VLOOKUP(H45687,pizzas!$A$1:$D$97,2,FALSE)</f>
        <v>ital_cpcllo</v>
      </c>
      <c r="J45687">
        <f>VLOOKUP(H45687,pizzas!$A$1:$D$97,4,FALSE)</f>
        <v>20.5</v>
      </c>
      <c r="K45687" t="str">
        <f>VLOOKUP(H45687,pizzas!$A$1:$D$97,3,FALSE)</f>
        <v>L</v>
      </c>
      <c r="L45687" t="str">
        <f>VLOOKUP(I45687,pizza_types!$A$1:$D$34,2,FALSE)</f>
        <v>The Italian Capocollo Pizza</v>
      </c>
      <c r="M45687" t="str">
        <f>VLOOKUP(I45687,pizza_types!$A$1:$D$34,3,FALSE)</f>
        <v>Classic</v>
      </c>
      <c r="N45687" t="str">
        <f>VLOOKUP(I45687,pizza_types!$A$1:$D$34,4,FALSE)</f>
        <v>Capocollo, Red Peppers, Tomatoes, Goat Cheese, Garlic, Oregano</v>
      </c>
    </row>
    <row r="45688" spans="1:14" x14ac:dyDescent="0.3">
      <c r="A45688">
        <v>45687</v>
      </c>
      <c r="B45688">
        <v>20058</v>
      </c>
      <c r="C45688">
        <f t="shared" si="713"/>
        <v>1</v>
      </c>
      <c r="D45688">
        <f>VLOOKUP(B45688,order_details!$A$1:$D$48621,4,FALSE)</f>
        <v>1</v>
      </c>
      <c r="E45688" s="1">
        <f>VLOOKUP(B45688,orders!$A$1:$C$21351,2,FALSE)</f>
        <v>42345</v>
      </c>
      <c r="F45688" s="1" t="str">
        <v>Monday</v>
      </c>
      <c r="G45688" s="3">
        <f>VLOOKUP(B45688,orders!$A$1:$C$21351,3,FALSE)</f>
        <v>0.66763888888888889</v>
      </c>
      <c r="H45688" t="str">
        <f>VLOOKUP('Pizza Place Sales'!B45688,order_details!$A$1:$D$48621,3,FALSE)</f>
        <v>ckn_pesto_l</v>
      </c>
      <c r="I45688" t="str">
        <f>VLOOKUP(H45688,pizzas!$A$1:$D$97,2,FALSE)</f>
        <v>ckn_pesto</v>
      </c>
      <c r="J45688">
        <f>VLOOKUP(H45688,pizzas!$A$1:$D$97,4,FALSE)</f>
        <v>20.75</v>
      </c>
      <c r="K45688" t="str">
        <f>VLOOKUP(H45688,pizzas!$A$1:$D$97,3,FALSE)</f>
        <v>L</v>
      </c>
      <c r="L45688" t="str">
        <f>VLOOKUP(I45688,pizza_types!$A$1:$D$34,2,FALSE)</f>
        <v>The Chicken Pesto Pizza</v>
      </c>
      <c r="M45688" t="str">
        <f>VLOOKUP(I45688,pizza_types!$A$1:$D$34,3,FALSE)</f>
        <v>Chicken</v>
      </c>
      <c r="N45688" t="str">
        <f>VLOOKUP(I45688,pizza_types!$A$1:$D$34,4,FALSE)</f>
        <v>Chicken, Tomatoes, Red Peppers, Spinach, Garlic, Pesto Sauce</v>
      </c>
    </row>
    <row r="45689" spans="1:14" x14ac:dyDescent="0.3">
      <c r="A45689">
        <v>45688</v>
      </c>
      <c r="B45689">
        <v>20059</v>
      </c>
      <c r="C45689">
        <f t="shared" si="713"/>
        <v>1</v>
      </c>
      <c r="D45689">
        <f>VLOOKUP(B45689,order_details!$A$1:$D$48621,4,FALSE)</f>
        <v>1</v>
      </c>
      <c r="E45689" s="1">
        <f>VLOOKUP(B45689,orders!$A$1:$C$21351,2,FALSE)</f>
        <v>42345</v>
      </c>
      <c r="F45689" s="1" t="str">
        <v>Monday</v>
      </c>
      <c r="G45689" s="3">
        <f>VLOOKUP(B45689,orders!$A$1:$C$21351,3,FALSE)</f>
        <v>0.66853009259259266</v>
      </c>
      <c r="H45689" t="str">
        <f>VLOOKUP('Pizza Place Sales'!B45689,order_details!$A$1:$D$48621,3,FALSE)</f>
        <v>sicilian_l</v>
      </c>
      <c r="I45689" t="str">
        <f>VLOOKUP(H45689,pizzas!$A$1:$D$97,2,FALSE)</f>
        <v>sicilian</v>
      </c>
      <c r="J45689">
        <f>VLOOKUP(H45689,pizzas!$A$1:$D$97,4,FALSE)</f>
        <v>20.25</v>
      </c>
      <c r="K45689" t="str">
        <f>VLOOKUP(H45689,pizzas!$A$1:$D$97,3,FALSE)</f>
        <v>L</v>
      </c>
      <c r="L45689" t="str">
        <f>VLOOKUP(I45689,pizza_types!$A$1:$D$34,2,FALSE)</f>
        <v>The Sicilian Pizza</v>
      </c>
      <c r="M45689" t="str">
        <f>VLOOKUP(I45689,pizza_types!$A$1:$D$34,3,FALSE)</f>
        <v>Supreme</v>
      </c>
      <c r="N45689" t="str">
        <f>VLOOKUP(I45689,pizza_types!$A$1:$D$34,4,FALSE)</f>
        <v>Coarse Sicilian Salami, Tomatoes, Green Olives, Luganega Sausage, Onions, Garlic</v>
      </c>
    </row>
    <row r="45690" spans="1:14" x14ac:dyDescent="0.3">
      <c r="A45690">
        <v>45689</v>
      </c>
      <c r="B45690">
        <v>20060</v>
      </c>
      <c r="C45690">
        <f t="shared" si="713"/>
        <v>0.25</v>
      </c>
      <c r="D45690">
        <f>VLOOKUP(B45690,order_details!$A$1:$D$48621,4,FALSE)</f>
        <v>1</v>
      </c>
      <c r="E45690" s="1">
        <f>VLOOKUP(B45690,orders!$A$1:$C$21351,2,FALSE)</f>
        <v>42345</v>
      </c>
      <c r="F45690" s="1" t="str">
        <v>Monday</v>
      </c>
      <c r="G45690" s="3">
        <f>VLOOKUP(B45690,orders!$A$1:$C$21351,3,FALSE)</f>
        <v>0.67046296296296293</v>
      </c>
      <c r="H45690" t="str">
        <f>VLOOKUP('Pizza Place Sales'!B45690,order_details!$A$1:$D$48621,3,FALSE)</f>
        <v>four_cheese_l</v>
      </c>
      <c r="I45690" t="str">
        <f>VLOOKUP(H45690,pizzas!$A$1:$D$97,2,FALSE)</f>
        <v>four_cheese</v>
      </c>
      <c r="J45690">
        <f>VLOOKUP(H45690,pizzas!$A$1:$D$97,4,FALSE)</f>
        <v>17.95</v>
      </c>
      <c r="K45690" t="str">
        <f>VLOOKUP(H45690,pizzas!$A$1:$D$97,3,FALSE)</f>
        <v>L</v>
      </c>
      <c r="L45690" t="str">
        <f>VLOOKUP(I45690,pizza_types!$A$1:$D$34,2,FALSE)</f>
        <v>The Four Cheese Pizza</v>
      </c>
      <c r="M45690" t="str">
        <f>VLOOKUP(I45690,pizza_types!$A$1:$D$34,3,FALSE)</f>
        <v>Veggie</v>
      </c>
      <c r="N45690" t="str">
        <f>VLOOKUP(I45690,pizza_types!$A$1:$D$34,4,FALSE)</f>
        <v>Ricotta Cheese, Gorgonzola Piccante Cheese, Mozzarella Cheese, Parmigiano Reggiano Cheese, Garlic</v>
      </c>
    </row>
    <row r="45691" spans="1:14" x14ac:dyDescent="0.3">
      <c r="A45691">
        <v>45690</v>
      </c>
      <c r="B45691">
        <v>20060</v>
      </c>
      <c r="C45691">
        <f t="shared" si="713"/>
        <v>0.25</v>
      </c>
      <c r="D45691">
        <f>VLOOKUP(B45691,order_details!$A$1:$D$48621,4,FALSE)</f>
        <v>1</v>
      </c>
      <c r="E45691" s="1">
        <f>VLOOKUP(B45691,orders!$A$1:$C$21351,2,FALSE)</f>
        <v>42345</v>
      </c>
      <c r="F45691" s="1" t="str">
        <v>Monday</v>
      </c>
      <c r="G45691" s="3">
        <f>VLOOKUP(B45691,orders!$A$1:$C$21351,3,FALSE)</f>
        <v>0.67046296296296293</v>
      </c>
      <c r="H45691" t="str">
        <f>VLOOKUP('Pizza Place Sales'!B45691,order_details!$A$1:$D$48621,3,FALSE)</f>
        <v>four_cheese_l</v>
      </c>
      <c r="I45691" t="str">
        <f>VLOOKUP(H45691,pizzas!$A$1:$D$97,2,FALSE)</f>
        <v>four_cheese</v>
      </c>
      <c r="J45691">
        <f>VLOOKUP(H45691,pizzas!$A$1:$D$97,4,FALSE)</f>
        <v>17.95</v>
      </c>
      <c r="K45691" t="str">
        <f>VLOOKUP(H45691,pizzas!$A$1:$D$97,3,FALSE)</f>
        <v>L</v>
      </c>
      <c r="L45691" t="str">
        <f>VLOOKUP(I45691,pizza_types!$A$1:$D$34,2,FALSE)</f>
        <v>The Four Cheese Pizza</v>
      </c>
      <c r="M45691" t="str">
        <f>VLOOKUP(I45691,pizza_types!$A$1:$D$34,3,FALSE)</f>
        <v>Veggie</v>
      </c>
      <c r="N45691" t="str">
        <f>VLOOKUP(I45691,pizza_types!$A$1:$D$34,4,FALSE)</f>
        <v>Ricotta Cheese, Gorgonzola Piccante Cheese, Mozzarella Cheese, Parmigiano Reggiano Cheese, Garlic</v>
      </c>
    </row>
    <row r="45692" spans="1:14" x14ac:dyDescent="0.3">
      <c r="A45692">
        <v>45691</v>
      </c>
      <c r="B45692">
        <v>20060</v>
      </c>
      <c r="C45692">
        <f t="shared" si="713"/>
        <v>0.25</v>
      </c>
      <c r="D45692">
        <f>VLOOKUP(B45692,order_details!$A$1:$D$48621,4,FALSE)</f>
        <v>1</v>
      </c>
      <c r="E45692" s="1">
        <f>VLOOKUP(B45692,orders!$A$1:$C$21351,2,FALSE)</f>
        <v>42345</v>
      </c>
      <c r="F45692" s="1" t="str">
        <v>Monday</v>
      </c>
      <c r="G45692" s="3">
        <f>VLOOKUP(B45692,orders!$A$1:$C$21351,3,FALSE)</f>
        <v>0.67046296296296293</v>
      </c>
      <c r="H45692" t="str">
        <f>VLOOKUP('Pizza Place Sales'!B45692,order_details!$A$1:$D$48621,3,FALSE)</f>
        <v>four_cheese_l</v>
      </c>
      <c r="I45692" t="str">
        <f>VLOOKUP(H45692,pizzas!$A$1:$D$97,2,FALSE)</f>
        <v>four_cheese</v>
      </c>
      <c r="J45692">
        <f>VLOOKUP(H45692,pizzas!$A$1:$D$97,4,FALSE)</f>
        <v>17.95</v>
      </c>
      <c r="K45692" t="str">
        <f>VLOOKUP(H45692,pizzas!$A$1:$D$97,3,FALSE)</f>
        <v>L</v>
      </c>
      <c r="L45692" t="str">
        <f>VLOOKUP(I45692,pizza_types!$A$1:$D$34,2,FALSE)</f>
        <v>The Four Cheese Pizza</v>
      </c>
      <c r="M45692" t="str">
        <f>VLOOKUP(I45692,pizza_types!$A$1:$D$34,3,FALSE)</f>
        <v>Veggie</v>
      </c>
      <c r="N45692" t="str">
        <f>VLOOKUP(I45692,pizza_types!$A$1:$D$34,4,FALSE)</f>
        <v>Ricotta Cheese, Gorgonzola Piccante Cheese, Mozzarella Cheese, Parmigiano Reggiano Cheese, Garlic</v>
      </c>
    </row>
    <row r="45693" spans="1:14" x14ac:dyDescent="0.3">
      <c r="A45693">
        <v>45692</v>
      </c>
      <c r="B45693">
        <v>20060</v>
      </c>
      <c r="C45693">
        <f t="shared" si="713"/>
        <v>0.25</v>
      </c>
      <c r="D45693">
        <f>VLOOKUP(B45693,order_details!$A$1:$D$48621,4,FALSE)</f>
        <v>1</v>
      </c>
      <c r="E45693" s="1">
        <f>VLOOKUP(B45693,orders!$A$1:$C$21351,2,FALSE)</f>
        <v>42345</v>
      </c>
      <c r="F45693" s="1" t="str">
        <v>Monday</v>
      </c>
      <c r="G45693" s="3">
        <f>VLOOKUP(B45693,orders!$A$1:$C$21351,3,FALSE)</f>
        <v>0.67046296296296293</v>
      </c>
      <c r="H45693" t="str">
        <f>VLOOKUP('Pizza Place Sales'!B45693,order_details!$A$1:$D$48621,3,FALSE)</f>
        <v>four_cheese_l</v>
      </c>
      <c r="I45693" t="str">
        <f>VLOOKUP(H45693,pizzas!$A$1:$D$97,2,FALSE)</f>
        <v>four_cheese</v>
      </c>
      <c r="J45693">
        <f>VLOOKUP(H45693,pizzas!$A$1:$D$97,4,FALSE)</f>
        <v>17.95</v>
      </c>
      <c r="K45693" t="str">
        <f>VLOOKUP(H45693,pizzas!$A$1:$D$97,3,FALSE)</f>
        <v>L</v>
      </c>
      <c r="L45693" t="str">
        <f>VLOOKUP(I45693,pizza_types!$A$1:$D$34,2,FALSE)</f>
        <v>The Four Cheese Pizza</v>
      </c>
      <c r="M45693" t="str">
        <f>VLOOKUP(I45693,pizza_types!$A$1:$D$34,3,FALSE)</f>
        <v>Veggie</v>
      </c>
      <c r="N45693" t="str">
        <f>VLOOKUP(I45693,pizza_types!$A$1:$D$34,4,FALSE)</f>
        <v>Ricotta Cheese, Gorgonzola Piccante Cheese, Mozzarella Cheese, Parmigiano Reggiano Cheese, Garlic</v>
      </c>
    </row>
    <row r="45694" spans="1:14" x14ac:dyDescent="0.3">
      <c r="A45694">
        <v>45693</v>
      </c>
      <c r="B45694">
        <v>20061</v>
      </c>
      <c r="C45694">
        <f t="shared" si="713"/>
        <v>0.25</v>
      </c>
      <c r="D45694">
        <f>VLOOKUP(B45694,order_details!$A$1:$D$48621,4,FALSE)</f>
        <v>1</v>
      </c>
      <c r="E45694" s="1">
        <f>VLOOKUP(B45694,orders!$A$1:$C$21351,2,FALSE)</f>
        <v>42345</v>
      </c>
      <c r="F45694" s="1" t="str">
        <v>Monday</v>
      </c>
      <c r="G45694" s="3">
        <f>VLOOKUP(B45694,orders!$A$1:$C$21351,3,FALSE)</f>
        <v>0.67737268518518512</v>
      </c>
      <c r="H45694" t="str">
        <f>VLOOKUP('Pizza Place Sales'!B45694,order_details!$A$1:$D$48621,3,FALSE)</f>
        <v>ckn_alfredo_l</v>
      </c>
      <c r="I45694" t="str">
        <f>VLOOKUP(H45694,pizzas!$A$1:$D$97,2,FALSE)</f>
        <v>ckn_alfredo</v>
      </c>
      <c r="J45694">
        <f>VLOOKUP(H45694,pizzas!$A$1:$D$97,4,FALSE)</f>
        <v>20.75</v>
      </c>
      <c r="K45694" t="str">
        <f>VLOOKUP(H45694,pizzas!$A$1:$D$97,3,FALSE)</f>
        <v>L</v>
      </c>
      <c r="L45694" t="str">
        <f>VLOOKUP(I45694,pizza_types!$A$1:$D$34,2,FALSE)</f>
        <v>The Chicken Alfredo Pizza</v>
      </c>
      <c r="M45694" t="str">
        <f>VLOOKUP(I45694,pizza_types!$A$1:$D$34,3,FALSE)</f>
        <v>Chicken</v>
      </c>
      <c r="N45694" t="str">
        <f>VLOOKUP(I45694,pizza_types!$A$1:$D$34,4,FALSE)</f>
        <v>Chicken, Red Onions, Red Peppers, Mushrooms, Asiago Cheese, Alfredo Sauce</v>
      </c>
    </row>
    <row r="45695" spans="1:14" x14ac:dyDescent="0.3">
      <c r="A45695">
        <v>45694</v>
      </c>
      <c r="B45695">
        <v>20061</v>
      </c>
      <c r="C45695">
        <f t="shared" si="713"/>
        <v>0.25</v>
      </c>
      <c r="D45695">
        <f>VLOOKUP(B45695,order_details!$A$1:$D$48621,4,FALSE)</f>
        <v>1</v>
      </c>
      <c r="E45695" s="1">
        <f>VLOOKUP(B45695,orders!$A$1:$C$21351,2,FALSE)</f>
        <v>42345</v>
      </c>
      <c r="F45695" s="1" t="str">
        <v>Monday</v>
      </c>
      <c r="G45695" s="3">
        <f>VLOOKUP(B45695,orders!$A$1:$C$21351,3,FALSE)</f>
        <v>0.67737268518518512</v>
      </c>
      <c r="H45695" t="str">
        <f>VLOOKUP('Pizza Place Sales'!B45695,order_details!$A$1:$D$48621,3,FALSE)</f>
        <v>ckn_alfredo_l</v>
      </c>
      <c r="I45695" t="str">
        <f>VLOOKUP(H45695,pizzas!$A$1:$D$97,2,FALSE)</f>
        <v>ckn_alfredo</v>
      </c>
      <c r="J45695">
        <f>VLOOKUP(H45695,pizzas!$A$1:$D$97,4,FALSE)</f>
        <v>20.75</v>
      </c>
      <c r="K45695" t="str">
        <f>VLOOKUP(H45695,pizzas!$A$1:$D$97,3,FALSE)</f>
        <v>L</v>
      </c>
      <c r="L45695" t="str">
        <f>VLOOKUP(I45695,pizza_types!$A$1:$D$34,2,FALSE)</f>
        <v>The Chicken Alfredo Pizza</v>
      </c>
      <c r="M45695" t="str">
        <f>VLOOKUP(I45695,pizza_types!$A$1:$D$34,3,FALSE)</f>
        <v>Chicken</v>
      </c>
      <c r="N45695" t="str">
        <f>VLOOKUP(I45695,pizza_types!$A$1:$D$34,4,FALSE)</f>
        <v>Chicken, Red Onions, Red Peppers, Mushrooms, Asiago Cheese, Alfredo Sauce</v>
      </c>
    </row>
    <row r="45696" spans="1:14" x14ac:dyDescent="0.3">
      <c r="A45696">
        <v>45695</v>
      </c>
      <c r="B45696">
        <v>20061</v>
      </c>
      <c r="C45696">
        <f t="shared" si="713"/>
        <v>0.25</v>
      </c>
      <c r="D45696">
        <f>VLOOKUP(B45696,order_details!$A$1:$D$48621,4,FALSE)</f>
        <v>1</v>
      </c>
      <c r="E45696" s="1">
        <f>VLOOKUP(B45696,orders!$A$1:$C$21351,2,FALSE)</f>
        <v>42345</v>
      </c>
      <c r="F45696" s="1" t="str">
        <v>Monday</v>
      </c>
      <c r="G45696" s="3">
        <f>VLOOKUP(B45696,orders!$A$1:$C$21351,3,FALSE)</f>
        <v>0.67737268518518512</v>
      </c>
      <c r="H45696" t="str">
        <f>VLOOKUP('Pizza Place Sales'!B45696,order_details!$A$1:$D$48621,3,FALSE)</f>
        <v>ckn_alfredo_l</v>
      </c>
      <c r="I45696" t="str">
        <f>VLOOKUP(H45696,pizzas!$A$1:$D$97,2,FALSE)</f>
        <v>ckn_alfredo</v>
      </c>
      <c r="J45696">
        <f>VLOOKUP(H45696,pizzas!$A$1:$D$97,4,FALSE)</f>
        <v>20.75</v>
      </c>
      <c r="K45696" t="str">
        <f>VLOOKUP(H45696,pizzas!$A$1:$D$97,3,FALSE)</f>
        <v>L</v>
      </c>
      <c r="L45696" t="str">
        <f>VLOOKUP(I45696,pizza_types!$A$1:$D$34,2,FALSE)</f>
        <v>The Chicken Alfredo Pizza</v>
      </c>
      <c r="M45696" t="str">
        <f>VLOOKUP(I45696,pizza_types!$A$1:$D$34,3,FALSE)</f>
        <v>Chicken</v>
      </c>
      <c r="N45696" t="str">
        <f>VLOOKUP(I45696,pizza_types!$A$1:$D$34,4,FALSE)</f>
        <v>Chicken, Red Onions, Red Peppers, Mushrooms, Asiago Cheese, Alfredo Sauce</v>
      </c>
    </row>
    <row r="45697" spans="1:14" x14ac:dyDescent="0.3">
      <c r="A45697">
        <v>45696</v>
      </c>
      <c r="B45697">
        <v>20061</v>
      </c>
      <c r="C45697">
        <f t="shared" si="713"/>
        <v>0.25</v>
      </c>
      <c r="D45697">
        <f>VLOOKUP(B45697,order_details!$A$1:$D$48621,4,FALSE)</f>
        <v>1</v>
      </c>
      <c r="E45697" s="1">
        <f>VLOOKUP(B45697,orders!$A$1:$C$21351,2,FALSE)</f>
        <v>42345</v>
      </c>
      <c r="F45697" s="1" t="str">
        <v>Monday</v>
      </c>
      <c r="G45697" s="3">
        <f>VLOOKUP(B45697,orders!$A$1:$C$21351,3,FALSE)</f>
        <v>0.67737268518518512</v>
      </c>
      <c r="H45697" t="str">
        <f>VLOOKUP('Pizza Place Sales'!B45697,order_details!$A$1:$D$48621,3,FALSE)</f>
        <v>ckn_alfredo_l</v>
      </c>
      <c r="I45697" t="str">
        <f>VLOOKUP(H45697,pizzas!$A$1:$D$97,2,FALSE)</f>
        <v>ckn_alfredo</v>
      </c>
      <c r="J45697">
        <f>VLOOKUP(H45697,pizzas!$A$1:$D$97,4,FALSE)</f>
        <v>20.75</v>
      </c>
      <c r="K45697" t="str">
        <f>VLOOKUP(H45697,pizzas!$A$1:$D$97,3,FALSE)</f>
        <v>L</v>
      </c>
      <c r="L45697" t="str">
        <f>VLOOKUP(I45697,pizza_types!$A$1:$D$34,2,FALSE)</f>
        <v>The Chicken Alfredo Pizza</v>
      </c>
      <c r="M45697" t="str">
        <f>VLOOKUP(I45697,pizza_types!$A$1:$D$34,3,FALSE)</f>
        <v>Chicken</v>
      </c>
      <c r="N45697" t="str">
        <f>VLOOKUP(I45697,pizza_types!$A$1:$D$34,4,FALSE)</f>
        <v>Chicken, Red Onions, Red Peppers, Mushrooms, Asiago Cheese, Alfredo Sauce</v>
      </c>
    </row>
    <row r="45698" spans="1:14" x14ac:dyDescent="0.3">
      <c r="A45698">
        <v>45697</v>
      </c>
      <c r="B45698">
        <v>20062</v>
      </c>
      <c r="C45698">
        <f t="shared" si="713"/>
        <v>0.5</v>
      </c>
      <c r="D45698">
        <f>VLOOKUP(B45698,order_details!$A$1:$D$48621,4,FALSE)</f>
        <v>1</v>
      </c>
      <c r="E45698" s="1">
        <f>VLOOKUP(B45698,orders!$A$1:$C$21351,2,FALSE)</f>
        <v>42345</v>
      </c>
      <c r="F45698" s="1" t="str">
        <v>Monday</v>
      </c>
      <c r="G45698" s="3">
        <f>VLOOKUP(B45698,orders!$A$1:$C$21351,3,FALSE)</f>
        <v>0.70376157407407414</v>
      </c>
      <c r="H45698" t="str">
        <f>VLOOKUP('Pizza Place Sales'!B45698,order_details!$A$1:$D$48621,3,FALSE)</f>
        <v>spinach_fet_s</v>
      </c>
      <c r="I45698" t="str">
        <f>VLOOKUP(H45698,pizzas!$A$1:$D$97,2,FALSE)</f>
        <v>spinach_fet</v>
      </c>
      <c r="J45698">
        <f>VLOOKUP(H45698,pizzas!$A$1:$D$97,4,FALSE)</f>
        <v>12</v>
      </c>
      <c r="K45698" t="str">
        <f>VLOOKUP(H45698,pizzas!$A$1:$D$97,3,FALSE)</f>
        <v>S</v>
      </c>
      <c r="L45698" t="str">
        <f>VLOOKUP(I45698,pizza_types!$A$1:$D$34,2,FALSE)</f>
        <v>The Spinach and Feta Pizza</v>
      </c>
      <c r="M45698" t="str">
        <f>VLOOKUP(I45698,pizza_types!$A$1:$D$34,3,FALSE)</f>
        <v>Veggie</v>
      </c>
      <c r="N45698" t="str">
        <f>VLOOKUP(I45698,pizza_types!$A$1:$D$34,4,FALSE)</f>
        <v>Spinach, Mushrooms, Red Onions, Feta Cheese, Garlic</v>
      </c>
    </row>
    <row r="45699" spans="1:14" x14ac:dyDescent="0.3">
      <c r="A45699">
        <v>45698</v>
      </c>
      <c r="B45699">
        <v>20062</v>
      </c>
      <c r="C45699">
        <f t="shared" si="713"/>
        <v>0.5</v>
      </c>
      <c r="D45699">
        <f>VLOOKUP(B45699,order_details!$A$1:$D$48621,4,FALSE)</f>
        <v>1</v>
      </c>
      <c r="E45699" s="1">
        <f>VLOOKUP(B45699,orders!$A$1:$C$21351,2,FALSE)</f>
        <v>42345</v>
      </c>
      <c r="F45699" s="1" t="str">
        <v>Monday</v>
      </c>
      <c r="G45699" s="3">
        <f>VLOOKUP(B45699,orders!$A$1:$C$21351,3,FALSE)</f>
        <v>0.70376157407407414</v>
      </c>
      <c r="H45699" t="str">
        <f>VLOOKUP('Pizza Place Sales'!B45699,order_details!$A$1:$D$48621,3,FALSE)</f>
        <v>spinach_fet_s</v>
      </c>
      <c r="I45699" t="str">
        <f>VLOOKUP(H45699,pizzas!$A$1:$D$97,2,FALSE)</f>
        <v>spinach_fet</v>
      </c>
      <c r="J45699">
        <f>VLOOKUP(H45699,pizzas!$A$1:$D$97,4,FALSE)</f>
        <v>12</v>
      </c>
      <c r="K45699" t="str">
        <f>VLOOKUP(H45699,pizzas!$A$1:$D$97,3,FALSE)</f>
        <v>S</v>
      </c>
      <c r="L45699" t="str">
        <f>VLOOKUP(I45699,pizza_types!$A$1:$D$34,2,FALSE)</f>
        <v>The Spinach and Feta Pizza</v>
      </c>
      <c r="M45699" t="str">
        <f>VLOOKUP(I45699,pizza_types!$A$1:$D$34,3,FALSE)</f>
        <v>Veggie</v>
      </c>
      <c r="N45699" t="str">
        <f>VLOOKUP(I45699,pizza_types!$A$1:$D$34,4,FALSE)</f>
        <v>Spinach, Mushrooms, Red Onions, Feta Cheese, Garlic</v>
      </c>
    </row>
    <row r="45700" spans="1:14" x14ac:dyDescent="0.3">
      <c r="A45700">
        <v>45699</v>
      </c>
      <c r="B45700">
        <v>20063</v>
      </c>
      <c r="C45700">
        <f t="shared" ref="C45700:C45763" si="714">1/COUNTIF($B$2:$B$48621,B45700)</f>
        <v>0.5</v>
      </c>
      <c r="D45700">
        <f>VLOOKUP(B45700,order_details!$A$1:$D$48621,4,FALSE)</f>
        <v>1</v>
      </c>
      <c r="E45700" s="1">
        <f>VLOOKUP(B45700,orders!$A$1:$C$21351,2,FALSE)</f>
        <v>42345</v>
      </c>
      <c r="F45700" s="1" t="str">
        <v>Monday</v>
      </c>
      <c r="G45700" s="3">
        <f>VLOOKUP(B45700,orders!$A$1:$C$21351,3,FALSE)</f>
        <v>0.70733796296296303</v>
      </c>
      <c r="H45700" t="str">
        <f>VLOOKUP('Pizza Place Sales'!B45700,order_details!$A$1:$D$48621,3,FALSE)</f>
        <v>ckn_pesto_l</v>
      </c>
      <c r="I45700" t="str">
        <f>VLOOKUP(H45700,pizzas!$A$1:$D$97,2,FALSE)</f>
        <v>ckn_pesto</v>
      </c>
      <c r="J45700">
        <f>VLOOKUP(H45700,pizzas!$A$1:$D$97,4,FALSE)</f>
        <v>20.75</v>
      </c>
      <c r="K45700" t="str">
        <f>VLOOKUP(H45700,pizzas!$A$1:$D$97,3,FALSE)</f>
        <v>L</v>
      </c>
      <c r="L45700" t="str">
        <f>VLOOKUP(I45700,pizza_types!$A$1:$D$34,2,FALSE)</f>
        <v>The Chicken Pesto Pizza</v>
      </c>
      <c r="M45700" t="str">
        <f>VLOOKUP(I45700,pizza_types!$A$1:$D$34,3,FALSE)</f>
        <v>Chicken</v>
      </c>
      <c r="N45700" t="str">
        <f>VLOOKUP(I45700,pizza_types!$A$1:$D$34,4,FALSE)</f>
        <v>Chicken, Tomatoes, Red Peppers, Spinach, Garlic, Pesto Sauce</v>
      </c>
    </row>
    <row r="45701" spans="1:14" x14ac:dyDescent="0.3">
      <c r="A45701">
        <v>45700</v>
      </c>
      <c r="B45701">
        <v>20063</v>
      </c>
      <c r="C45701">
        <f t="shared" si="714"/>
        <v>0.5</v>
      </c>
      <c r="D45701">
        <f>VLOOKUP(B45701,order_details!$A$1:$D$48621,4,FALSE)</f>
        <v>1</v>
      </c>
      <c r="E45701" s="1">
        <f>VLOOKUP(B45701,orders!$A$1:$C$21351,2,FALSE)</f>
        <v>42345</v>
      </c>
      <c r="F45701" s="1" t="str">
        <v>Monday</v>
      </c>
      <c r="G45701" s="3">
        <f>VLOOKUP(B45701,orders!$A$1:$C$21351,3,FALSE)</f>
        <v>0.70733796296296303</v>
      </c>
      <c r="H45701" t="str">
        <f>VLOOKUP('Pizza Place Sales'!B45701,order_details!$A$1:$D$48621,3,FALSE)</f>
        <v>ckn_pesto_l</v>
      </c>
      <c r="I45701" t="str">
        <f>VLOOKUP(H45701,pizzas!$A$1:$D$97,2,FALSE)</f>
        <v>ckn_pesto</v>
      </c>
      <c r="J45701">
        <f>VLOOKUP(H45701,pizzas!$A$1:$D$97,4,FALSE)</f>
        <v>20.75</v>
      </c>
      <c r="K45701" t="str">
        <f>VLOOKUP(H45701,pizzas!$A$1:$D$97,3,FALSE)</f>
        <v>L</v>
      </c>
      <c r="L45701" t="str">
        <f>VLOOKUP(I45701,pizza_types!$A$1:$D$34,2,FALSE)</f>
        <v>The Chicken Pesto Pizza</v>
      </c>
      <c r="M45701" t="str">
        <f>VLOOKUP(I45701,pizza_types!$A$1:$D$34,3,FALSE)</f>
        <v>Chicken</v>
      </c>
      <c r="N45701" t="str">
        <f>VLOOKUP(I45701,pizza_types!$A$1:$D$34,4,FALSE)</f>
        <v>Chicken, Tomatoes, Red Peppers, Spinach, Garlic, Pesto Sauce</v>
      </c>
    </row>
    <row r="45702" spans="1:14" x14ac:dyDescent="0.3">
      <c r="A45702">
        <v>45701</v>
      </c>
      <c r="B45702">
        <v>20064</v>
      </c>
      <c r="C45702">
        <f t="shared" si="714"/>
        <v>0.25</v>
      </c>
      <c r="D45702">
        <f>VLOOKUP(B45702,order_details!$A$1:$D$48621,4,FALSE)</f>
        <v>1</v>
      </c>
      <c r="E45702" s="1">
        <f>VLOOKUP(B45702,orders!$A$1:$C$21351,2,FALSE)</f>
        <v>42345</v>
      </c>
      <c r="F45702" s="1" t="str">
        <v>Monday</v>
      </c>
      <c r="G45702" s="3">
        <f>VLOOKUP(B45702,orders!$A$1:$C$21351,3,FALSE)</f>
        <v>0.71527777777777779</v>
      </c>
      <c r="H45702" t="str">
        <f>VLOOKUP('Pizza Place Sales'!B45702,order_details!$A$1:$D$48621,3,FALSE)</f>
        <v>ital_cpcllo_m</v>
      </c>
      <c r="I45702" t="str">
        <f>VLOOKUP(H45702,pizzas!$A$1:$D$97,2,FALSE)</f>
        <v>ital_cpcllo</v>
      </c>
      <c r="J45702">
        <f>VLOOKUP(H45702,pizzas!$A$1:$D$97,4,FALSE)</f>
        <v>16</v>
      </c>
      <c r="K45702" t="str">
        <f>VLOOKUP(H45702,pizzas!$A$1:$D$97,3,FALSE)</f>
        <v>M</v>
      </c>
      <c r="L45702" t="str">
        <f>VLOOKUP(I45702,pizza_types!$A$1:$D$34,2,FALSE)</f>
        <v>The Italian Capocollo Pizza</v>
      </c>
      <c r="M45702" t="str">
        <f>VLOOKUP(I45702,pizza_types!$A$1:$D$34,3,FALSE)</f>
        <v>Classic</v>
      </c>
      <c r="N45702" t="str">
        <f>VLOOKUP(I45702,pizza_types!$A$1:$D$34,4,FALSE)</f>
        <v>Capocollo, Red Peppers, Tomatoes, Goat Cheese, Garlic, Oregano</v>
      </c>
    </row>
    <row r="45703" spans="1:14" x14ac:dyDescent="0.3">
      <c r="A45703">
        <v>45702</v>
      </c>
      <c r="B45703">
        <v>20064</v>
      </c>
      <c r="C45703">
        <f t="shared" si="714"/>
        <v>0.25</v>
      </c>
      <c r="D45703">
        <f>VLOOKUP(B45703,order_details!$A$1:$D$48621,4,FALSE)</f>
        <v>1</v>
      </c>
      <c r="E45703" s="1">
        <f>VLOOKUP(B45703,orders!$A$1:$C$21351,2,FALSE)</f>
        <v>42345</v>
      </c>
      <c r="F45703" s="1" t="str">
        <v>Monday</v>
      </c>
      <c r="G45703" s="3">
        <f>VLOOKUP(B45703,orders!$A$1:$C$21351,3,FALSE)</f>
        <v>0.71527777777777779</v>
      </c>
      <c r="H45703" t="str">
        <f>VLOOKUP('Pizza Place Sales'!B45703,order_details!$A$1:$D$48621,3,FALSE)</f>
        <v>ital_cpcllo_m</v>
      </c>
      <c r="I45703" t="str">
        <f>VLOOKUP(H45703,pizzas!$A$1:$D$97,2,FALSE)</f>
        <v>ital_cpcllo</v>
      </c>
      <c r="J45703">
        <f>VLOOKUP(H45703,pizzas!$A$1:$D$97,4,FALSE)</f>
        <v>16</v>
      </c>
      <c r="K45703" t="str">
        <f>VLOOKUP(H45703,pizzas!$A$1:$D$97,3,FALSE)</f>
        <v>M</v>
      </c>
      <c r="L45703" t="str">
        <f>VLOOKUP(I45703,pizza_types!$A$1:$D$34,2,FALSE)</f>
        <v>The Italian Capocollo Pizza</v>
      </c>
      <c r="M45703" t="str">
        <f>VLOOKUP(I45703,pizza_types!$A$1:$D$34,3,FALSE)</f>
        <v>Classic</v>
      </c>
      <c r="N45703" t="str">
        <f>VLOOKUP(I45703,pizza_types!$A$1:$D$34,4,FALSE)</f>
        <v>Capocollo, Red Peppers, Tomatoes, Goat Cheese, Garlic, Oregano</v>
      </c>
    </row>
    <row r="45704" spans="1:14" x14ac:dyDescent="0.3">
      <c r="A45704">
        <v>45703</v>
      </c>
      <c r="B45704">
        <v>20064</v>
      </c>
      <c r="C45704">
        <f t="shared" si="714"/>
        <v>0.25</v>
      </c>
      <c r="D45704">
        <f>VLOOKUP(B45704,order_details!$A$1:$D$48621,4,FALSE)</f>
        <v>1</v>
      </c>
      <c r="E45704" s="1">
        <f>VLOOKUP(B45704,orders!$A$1:$C$21351,2,FALSE)</f>
        <v>42345</v>
      </c>
      <c r="F45704" s="1" t="str">
        <v>Monday</v>
      </c>
      <c r="G45704" s="3">
        <f>VLOOKUP(B45704,orders!$A$1:$C$21351,3,FALSE)</f>
        <v>0.71527777777777779</v>
      </c>
      <c r="H45704" t="str">
        <f>VLOOKUP('Pizza Place Sales'!B45704,order_details!$A$1:$D$48621,3,FALSE)</f>
        <v>ital_cpcllo_m</v>
      </c>
      <c r="I45704" t="str">
        <f>VLOOKUP(H45704,pizzas!$A$1:$D$97,2,FALSE)</f>
        <v>ital_cpcllo</v>
      </c>
      <c r="J45704">
        <f>VLOOKUP(H45704,pizzas!$A$1:$D$97,4,FALSE)</f>
        <v>16</v>
      </c>
      <c r="K45704" t="str">
        <f>VLOOKUP(H45704,pizzas!$A$1:$D$97,3,FALSE)</f>
        <v>M</v>
      </c>
      <c r="L45704" t="str">
        <f>VLOOKUP(I45704,pizza_types!$A$1:$D$34,2,FALSE)</f>
        <v>The Italian Capocollo Pizza</v>
      </c>
      <c r="M45704" t="str">
        <f>VLOOKUP(I45704,pizza_types!$A$1:$D$34,3,FALSE)</f>
        <v>Classic</v>
      </c>
      <c r="N45704" t="str">
        <f>VLOOKUP(I45704,pizza_types!$A$1:$D$34,4,FALSE)</f>
        <v>Capocollo, Red Peppers, Tomatoes, Goat Cheese, Garlic, Oregano</v>
      </c>
    </row>
    <row r="45705" spans="1:14" x14ac:dyDescent="0.3">
      <c r="A45705">
        <v>45704</v>
      </c>
      <c r="B45705">
        <v>20064</v>
      </c>
      <c r="C45705">
        <f t="shared" si="714"/>
        <v>0.25</v>
      </c>
      <c r="D45705">
        <f>VLOOKUP(B45705,order_details!$A$1:$D$48621,4,FALSE)</f>
        <v>1</v>
      </c>
      <c r="E45705" s="1">
        <f>VLOOKUP(B45705,orders!$A$1:$C$21351,2,FALSE)</f>
        <v>42345</v>
      </c>
      <c r="F45705" s="1" t="str">
        <v>Monday</v>
      </c>
      <c r="G45705" s="3">
        <f>VLOOKUP(B45705,orders!$A$1:$C$21351,3,FALSE)</f>
        <v>0.71527777777777779</v>
      </c>
      <c r="H45705" t="str">
        <f>VLOOKUP('Pizza Place Sales'!B45705,order_details!$A$1:$D$48621,3,FALSE)</f>
        <v>ital_cpcllo_m</v>
      </c>
      <c r="I45705" t="str">
        <f>VLOOKUP(H45705,pizzas!$A$1:$D$97,2,FALSE)</f>
        <v>ital_cpcllo</v>
      </c>
      <c r="J45705">
        <f>VLOOKUP(H45705,pizzas!$A$1:$D$97,4,FALSE)</f>
        <v>16</v>
      </c>
      <c r="K45705" t="str">
        <f>VLOOKUP(H45705,pizzas!$A$1:$D$97,3,FALSE)</f>
        <v>M</v>
      </c>
      <c r="L45705" t="str">
        <f>VLOOKUP(I45705,pizza_types!$A$1:$D$34,2,FALSE)</f>
        <v>The Italian Capocollo Pizza</v>
      </c>
      <c r="M45705" t="str">
        <f>VLOOKUP(I45705,pizza_types!$A$1:$D$34,3,FALSE)</f>
        <v>Classic</v>
      </c>
      <c r="N45705" t="str">
        <f>VLOOKUP(I45705,pizza_types!$A$1:$D$34,4,FALSE)</f>
        <v>Capocollo, Red Peppers, Tomatoes, Goat Cheese, Garlic, Oregano</v>
      </c>
    </row>
    <row r="45706" spans="1:14" x14ac:dyDescent="0.3">
      <c r="A45706">
        <v>45705</v>
      </c>
      <c r="B45706">
        <v>20065</v>
      </c>
      <c r="C45706">
        <f t="shared" si="714"/>
        <v>0.25</v>
      </c>
      <c r="D45706">
        <f>VLOOKUP(B45706,order_details!$A$1:$D$48621,4,FALSE)</f>
        <v>1</v>
      </c>
      <c r="E45706" s="1">
        <f>VLOOKUP(B45706,orders!$A$1:$C$21351,2,FALSE)</f>
        <v>42345</v>
      </c>
      <c r="F45706" s="1" t="str">
        <v>Monday</v>
      </c>
      <c r="G45706" s="3">
        <f>VLOOKUP(B45706,orders!$A$1:$C$21351,3,FALSE)</f>
        <v>0.72946759259259253</v>
      </c>
      <c r="H45706" t="str">
        <f>VLOOKUP('Pizza Place Sales'!B45706,order_details!$A$1:$D$48621,3,FALSE)</f>
        <v>ital_cpcllo_m</v>
      </c>
      <c r="I45706" t="str">
        <f>VLOOKUP(H45706,pizzas!$A$1:$D$97,2,FALSE)</f>
        <v>ital_cpcllo</v>
      </c>
      <c r="J45706">
        <f>VLOOKUP(H45706,pizzas!$A$1:$D$97,4,FALSE)</f>
        <v>16</v>
      </c>
      <c r="K45706" t="str">
        <f>VLOOKUP(H45706,pizzas!$A$1:$D$97,3,FALSE)</f>
        <v>M</v>
      </c>
      <c r="L45706" t="str">
        <f>VLOOKUP(I45706,pizza_types!$A$1:$D$34,2,FALSE)</f>
        <v>The Italian Capocollo Pizza</v>
      </c>
      <c r="M45706" t="str">
        <f>VLOOKUP(I45706,pizza_types!$A$1:$D$34,3,FALSE)</f>
        <v>Classic</v>
      </c>
      <c r="N45706" t="str">
        <f>VLOOKUP(I45706,pizza_types!$A$1:$D$34,4,FALSE)</f>
        <v>Capocollo, Red Peppers, Tomatoes, Goat Cheese, Garlic, Oregano</v>
      </c>
    </row>
    <row r="45707" spans="1:14" x14ac:dyDescent="0.3">
      <c r="A45707">
        <v>45706</v>
      </c>
      <c r="B45707">
        <v>20065</v>
      </c>
      <c r="C45707">
        <f t="shared" si="714"/>
        <v>0.25</v>
      </c>
      <c r="D45707">
        <f>VLOOKUP(B45707,order_details!$A$1:$D$48621,4,FALSE)</f>
        <v>1</v>
      </c>
      <c r="E45707" s="1">
        <f>VLOOKUP(B45707,orders!$A$1:$C$21351,2,FALSE)</f>
        <v>42345</v>
      </c>
      <c r="F45707" s="1" t="str">
        <v>Monday</v>
      </c>
      <c r="G45707" s="3">
        <f>VLOOKUP(B45707,orders!$A$1:$C$21351,3,FALSE)</f>
        <v>0.72946759259259253</v>
      </c>
      <c r="H45707" t="str">
        <f>VLOOKUP('Pizza Place Sales'!B45707,order_details!$A$1:$D$48621,3,FALSE)</f>
        <v>ital_cpcllo_m</v>
      </c>
      <c r="I45707" t="str">
        <f>VLOOKUP(H45707,pizzas!$A$1:$D$97,2,FALSE)</f>
        <v>ital_cpcllo</v>
      </c>
      <c r="J45707">
        <f>VLOOKUP(H45707,pizzas!$A$1:$D$97,4,FALSE)</f>
        <v>16</v>
      </c>
      <c r="K45707" t="str">
        <f>VLOOKUP(H45707,pizzas!$A$1:$D$97,3,FALSE)</f>
        <v>M</v>
      </c>
      <c r="L45707" t="str">
        <f>VLOOKUP(I45707,pizza_types!$A$1:$D$34,2,FALSE)</f>
        <v>The Italian Capocollo Pizza</v>
      </c>
      <c r="M45707" t="str">
        <f>VLOOKUP(I45707,pizza_types!$A$1:$D$34,3,FALSE)</f>
        <v>Classic</v>
      </c>
      <c r="N45707" t="str">
        <f>VLOOKUP(I45707,pizza_types!$A$1:$D$34,4,FALSE)</f>
        <v>Capocollo, Red Peppers, Tomatoes, Goat Cheese, Garlic, Oregano</v>
      </c>
    </row>
    <row r="45708" spans="1:14" x14ac:dyDescent="0.3">
      <c r="A45708">
        <v>45707</v>
      </c>
      <c r="B45708">
        <v>20065</v>
      </c>
      <c r="C45708">
        <f t="shared" si="714"/>
        <v>0.25</v>
      </c>
      <c r="D45708">
        <f>VLOOKUP(B45708,order_details!$A$1:$D$48621,4,FALSE)</f>
        <v>1</v>
      </c>
      <c r="E45708" s="1">
        <f>VLOOKUP(B45708,orders!$A$1:$C$21351,2,FALSE)</f>
        <v>42345</v>
      </c>
      <c r="F45708" s="1" t="str">
        <v>Monday</v>
      </c>
      <c r="G45708" s="3">
        <f>VLOOKUP(B45708,orders!$A$1:$C$21351,3,FALSE)</f>
        <v>0.72946759259259253</v>
      </c>
      <c r="H45708" t="str">
        <f>VLOOKUP('Pizza Place Sales'!B45708,order_details!$A$1:$D$48621,3,FALSE)</f>
        <v>ital_cpcllo_m</v>
      </c>
      <c r="I45708" t="str">
        <f>VLOOKUP(H45708,pizzas!$A$1:$D$97,2,FALSE)</f>
        <v>ital_cpcllo</v>
      </c>
      <c r="J45708">
        <f>VLOOKUP(H45708,pizzas!$A$1:$D$97,4,FALSE)</f>
        <v>16</v>
      </c>
      <c r="K45708" t="str">
        <f>VLOOKUP(H45708,pizzas!$A$1:$D$97,3,FALSE)</f>
        <v>M</v>
      </c>
      <c r="L45708" t="str">
        <f>VLOOKUP(I45708,pizza_types!$A$1:$D$34,2,FALSE)</f>
        <v>The Italian Capocollo Pizza</v>
      </c>
      <c r="M45708" t="str">
        <f>VLOOKUP(I45708,pizza_types!$A$1:$D$34,3,FALSE)</f>
        <v>Classic</v>
      </c>
      <c r="N45708" t="str">
        <f>VLOOKUP(I45708,pizza_types!$A$1:$D$34,4,FALSE)</f>
        <v>Capocollo, Red Peppers, Tomatoes, Goat Cheese, Garlic, Oregano</v>
      </c>
    </row>
    <row r="45709" spans="1:14" x14ac:dyDescent="0.3">
      <c r="A45709">
        <v>45708</v>
      </c>
      <c r="B45709">
        <v>20065</v>
      </c>
      <c r="C45709">
        <f t="shared" si="714"/>
        <v>0.25</v>
      </c>
      <c r="D45709">
        <f>VLOOKUP(B45709,order_details!$A$1:$D$48621,4,FALSE)</f>
        <v>1</v>
      </c>
      <c r="E45709" s="1">
        <f>VLOOKUP(B45709,orders!$A$1:$C$21351,2,FALSE)</f>
        <v>42345</v>
      </c>
      <c r="F45709" s="1" t="str">
        <v>Monday</v>
      </c>
      <c r="G45709" s="3">
        <f>VLOOKUP(B45709,orders!$A$1:$C$21351,3,FALSE)</f>
        <v>0.72946759259259253</v>
      </c>
      <c r="H45709" t="str">
        <f>VLOOKUP('Pizza Place Sales'!B45709,order_details!$A$1:$D$48621,3,FALSE)</f>
        <v>ital_cpcllo_m</v>
      </c>
      <c r="I45709" t="str">
        <f>VLOOKUP(H45709,pizzas!$A$1:$D$97,2,FALSE)</f>
        <v>ital_cpcllo</v>
      </c>
      <c r="J45709">
        <f>VLOOKUP(H45709,pizzas!$A$1:$D$97,4,FALSE)</f>
        <v>16</v>
      </c>
      <c r="K45709" t="str">
        <f>VLOOKUP(H45709,pizzas!$A$1:$D$97,3,FALSE)</f>
        <v>M</v>
      </c>
      <c r="L45709" t="str">
        <f>VLOOKUP(I45709,pizza_types!$A$1:$D$34,2,FALSE)</f>
        <v>The Italian Capocollo Pizza</v>
      </c>
      <c r="M45709" t="str">
        <f>VLOOKUP(I45709,pizza_types!$A$1:$D$34,3,FALSE)</f>
        <v>Classic</v>
      </c>
      <c r="N45709" t="str">
        <f>VLOOKUP(I45709,pizza_types!$A$1:$D$34,4,FALSE)</f>
        <v>Capocollo, Red Peppers, Tomatoes, Goat Cheese, Garlic, Oregano</v>
      </c>
    </row>
    <row r="45710" spans="1:14" x14ac:dyDescent="0.3">
      <c r="A45710">
        <v>45709</v>
      </c>
      <c r="B45710">
        <v>20066</v>
      </c>
      <c r="C45710">
        <f t="shared" si="714"/>
        <v>0.5</v>
      </c>
      <c r="D45710">
        <f>VLOOKUP(B45710,order_details!$A$1:$D$48621,4,FALSE)</f>
        <v>1</v>
      </c>
      <c r="E45710" s="1">
        <f>VLOOKUP(B45710,orders!$A$1:$C$21351,2,FALSE)</f>
        <v>42345</v>
      </c>
      <c r="F45710" s="1" t="str">
        <v>Monday</v>
      </c>
      <c r="G45710" s="3">
        <f>VLOOKUP(B45710,orders!$A$1:$C$21351,3,FALSE)</f>
        <v>0.73660879629629628</v>
      </c>
      <c r="H45710" t="str">
        <f>VLOOKUP('Pizza Place Sales'!B45710,order_details!$A$1:$D$48621,3,FALSE)</f>
        <v>sicilian_m</v>
      </c>
      <c r="I45710" t="str">
        <f>VLOOKUP(H45710,pizzas!$A$1:$D$97,2,FALSE)</f>
        <v>sicilian</v>
      </c>
      <c r="J45710">
        <f>VLOOKUP(H45710,pizzas!$A$1:$D$97,4,FALSE)</f>
        <v>16.25</v>
      </c>
      <c r="K45710" t="str">
        <f>VLOOKUP(H45710,pizzas!$A$1:$D$97,3,FALSE)</f>
        <v>M</v>
      </c>
      <c r="L45710" t="str">
        <f>VLOOKUP(I45710,pizza_types!$A$1:$D$34,2,FALSE)</f>
        <v>The Sicilian Pizza</v>
      </c>
      <c r="M45710" t="str">
        <f>VLOOKUP(I45710,pizza_types!$A$1:$D$34,3,FALSE)</f>
        <v>Supreme</v>
      </c>
      <c r="N45710" t="str">
        <f>VLOOKUP(I45710,pizza_types!$A$1:$D$34,4,FALSE)</f>
        <v>Coarse Sicilian Salami, Tomatoes, Green Olives, Luganega Sausage, Onions, Garlic</v>
      </c>
    </row>
    <row r="45711" spans="1:14" x14ac:dyDescent="0.3">
      <c r="A45711">
        <v>45710</v>
      </c>
      <c r="B45711">
        <v>20066</v>
      </c>
      <c r="C45711">
        <f t="shared" si="714"/>
        <v>0.5</v>
      </c>
      <c r="D45711">
        <f>VLOOKUP(B45711,order_details!$A$1:$D$48621,4,FALSE)</f>
        <v>1</v>
      </c>
      <c r="E45711" s="1">
        <f>VLOOKUP(B45711,orders!$A$1:$C$21351,2,FALSE)</f>
        <v>42345</v>
      </c>
      <c r="F45711" s="1" t="str">
        <v>Monday</v>
      </c>
      <c r="G45711" s="3">
        <f>VLOOKUP(B45711,orders!$A$1:$C$21351,3,FALSE)</f>
        <v>0.73660879629629628</v>
      </c>
      <c r="H45711" t="str">
        <f>VLOOKUP('Pizza Place Sales'!B45711,order_details!$A$1:$D$48621,3,FALSE)</f>
        <v>sicilian_m</v>
      </c>
      <c r="I45711" t="str">
        <f>VLOOKUP(H45711,pizzas!$A$1:$D$97,2,FALSE)</f>
        <v>sicilian</v>
      </c>
      <c r="J45711">
        <f>VLOOKUP(H45711,pizzas!$A$1:$D$97,4,FALSE)</f>
        <v>16.25</v>
      </c>
      <c r="K45711" t="str">
        <f>VLOOKUP(H45711,pizzas!$A$1:$D$97,3,FALSE)</f>
        <v>M</v>
      </c>
      <c r="L45711" t="str">
        <f>VLOOKUP(I45711,pizza_types!$A$1:$D$34,2,FALSE)</f>
        <v>The Sicilian Pizza</v>
      </c>
      <c r="M45711" t="str">
        <f>VLOOKUP(I45711,pizza_types!$A$1:$D$34,3,FALSE)</f>
        <v>Supreme</v>
      </c>
      <c r="N45711" t="str">
        <f>VLOOKUP(I45711,pizza_types!$A$1:$D$34,4,FALSE)</f>
        <v>Coarse Sicilian Salami, Tomatoes, Green Olives, Luganega Sausage, Onions, Garlic</v>
      </c>
    </row>
    <row r="45712" spans="1:14" x14ac:dyDescent="0.3">
      <c r="A45712">
        <v>45711</v>
      </c>
      <c r="B45712">
        <v>20067</v>
      </c>
      <c r="C45712">
        <f t="shared" si="714"/>
        <v>0.5</v>
      </c>
      <c r="D45712">
        <f>VLOOKUP(B45712,order_details!$A$1:$D$48621,4,FALSE)</f>
        <v>1</v>
      </c>
      <c r="E45712" s="1">
        <f>VLOOKUP(B45712,orders!$A$1:$C$21351,2,FALSE)</f>
        <v>42345</v>
      </c>
      <c r="F45712" s="1" t="str">
        <v>Monday</v>
      </c>
      <c r="G45712" s="3">
        <f>VLOOKUP(B45712,orders!$A$1:$C$21351,3,FALSE)</f>
        <v>0.74130787037037038</v>
      </c>
      <c r="H45712" t="str">
        <f>VLOOKUP('Pizza Place Sales'!B45712,order_details!$A$1:$D$48621,3,FALSE)</f>
        <v>southw_ckn_m</v>
      </c>
      <c r="I45712" t="str">
        <f>VLOOKUP(H45712,pizzas!$A$1:$D$97,2,FALSE)</f>
        <v>southw_ckn</v>
      </c>
      <c r="J45712">
        <f>VLOOKUP(H45712,pizzas!$A$1:$D$97,4,FALSE)</f>
        <v>16.75</v>
      </c>
      <c r="K45712" t="str">
        <f>VLOOKUP(H45712,pizzas!$A$1:$D$97,3,FALSE)</f>
        <v>M</v>
      </c>
      <c r="L45712" t="str">
        <f>VLOOKUP(I45712,pizza_types!$A$1:$D$34,2,FALSE)</f>
        <v>The Southwest Chicken Pizza</v>
      </c>
      <c r="M45712" t="str">
        <f>VLOOKUP(I45712,pizza_types!$A$1:$D$34,3,FALSE)</f>
        <v>Chicken</v>
      </c>
      <c r="N45712" t="str">
        <f>VLOOKUP(I45712,pizza_types!$A$1:$D$34,4,FALSE)</f>
        <v>Chicken, Tomatoes, Red Peppers, Red Onions, Jalapeno Peppers, Corn, Cilantro, Chipotle Sauce</v>
      </c>
    </row>
    <row r="45713" spans="1:14" x14ac:dyDescent="0.3">
      <c r="A45713">
        <v>45712</v>
      </c>
      <c r="B45713">
        <v>20067</v>
      </c>
      <c r="C45713">
        <f t="shared" si="714"/>
        <v>0.5</v>
      </c>
      <c r="D45713">
        <f>VLOOKUP(B45713,order_details!$A$1:$D$48621,4,FALSE)</f>
        <v>1</v>
      </c>
      <c r="E45713" s="1">
        <f>VLOOKUP(B45713,orders!$A$1:$C$21351,2,FALSE)</f>
        <v>42345</v>
      </c>
      <c r="F45713" s="1" t="str">
        <v>Monday</v>
      </c>
      <c r="G45713" s="3">
        <f>VLOOKUP(B45713,orders!$A$1:$C$21351,3,FALSE)</f>
        <v>0.74130787037037038</v>
      </c>
      <c r="H45713" t="str">
        <f>VLOOKUP('Pizza Place Sales'!B45713,order_details!$A$1:$D$48621,3,FALSE)</f>
        <v>southw_ckn_m</v>
      </c>
      <c r="I45713" t="str">
        <f>VLOOKUP(H45713,pizzas!$A$1:$D$97,2,FALSE)</f>
        <v>southw_ckn</v>
      </c>
      <c r="J45713">
        <f>VLOOKUP(H45713,pizzas!$A$1:$D$97,4,FALSE)</f>
        <v>16.75</v>
      </c>
      <c r="K45713" t="str">
        <f>VLOOKUP(H45713,pizzas!$A$1:$D$97,3,FALSE)</f>
        <v>M</v>
      </c>
      <c r="L45713" t="str">
        <f>VLOOKUP(I45713,pizza_types!$A$1:$D$34,2,FALSE)</f>
        <v>The Southwest Chicken Pizza</v>
      </c>
      <c r="M45713" t="str">
        <f>VLOOKUP(I45713,pizza_types!$A$1:$D$34,3,FALSE)</f>
        <v>Chicken</v>
      </c>
      <c r="N45713" t="str">
        <f>VLOOKUP(I45713,pizza_types!$A$1:$D$34,4,FALSE)</f>
        <v>Chicken, Tomatoes, Red Peppers, Red Onions, Jalapeno Peppers, Corn, Cilantro, Chipotle Sauce</v>
      </c>
    </row>
    <row r="45714" spans="1:14" x14ac:dyDescent="0.3">
      <c r="A45714">
        <v>45713</v>
      </c>
      <c r="B45714">
        <v>20068</v>
      </c>
      <c r="C45714">
        <f t="shared" si="714"/>
        <v>1</v>
      </c>
      <c r="D45714">
        <f>VLOOKUP(B45714,order_details!$A$1:$D$48621,4,FALSE)</f>
        <v>1</v>
      </c>
      <c r="E45714" s="1">
        <f>VLOOKUP(B45714,orders!$A$1:$C$21351,2,FALSE)</f>
        <v>42345</v>
      </c>
      <c r="F45714" s="1" t="str">
        <v>Monday</v>
      </c>
      <c r="G45714" s="3">
        <f>VLOOKUP(B45714,orders!$A$1:$C$21351,3,FALSE)</f>
        <v>0.74616898148148147</v>
      </c>
      <c r="H45714" t="str">
        <f>VLOOKUP('Pizza Place Sales'!B45714,order_details!$A$1:$D$48621,3,FALSE)</f>
        <v>five_cheese_l</v>
      </c>
      <c r="I45714" t="str">
        <f>VLOOKUP(H45714,pizzas!$A$1:$D$97,2,FALSE)</f>
        <v>five_cheese</v>
      </c>
      <c r="J45714">
        <f>VLOOKUP(H45714,pizzas!$A$1:$D$97,4,FALSE)</f>
        <v>18.5</v>
      </c>
      <c r="K45714" t="str">
        <f>VLOOKUP(H45714,pizzas!$A$1:$D$97,3,FALSE)</f>
        <v>L</v>
      </c>
      <c r="L45714" t="str">
        <f>VLOOKUP(I45714,pizza_types!$A$1:$D$34,2,FALSE)</f>
        <v>The Five Cheese Pizza</v>
      </c>
      <c r="M45714" t="str">
        <f>VLOOKUP(I45714,pizza_types!$A$1:$D$34,3,FALSE)</f>
        <v>Veggie</v>
      </c>
      <c r="N45714" t="str">
        <f>VLOOKUP(I45714,pizza_types!$A$1:$D$34,4,FALSE)</f>
        <v>Mozzarella Cheese, Provolone Cheese, Smoked Gouda Cheese, Romano Cheese, Blue Cheese, Garlic</v>
      </c>
    </row>
    <row r="45715" spans="1:14" x14ac:dyDescent="0.3">
      <c r="A45715">
        <v>45714</v>
      </c>
      <c r="B45715">
        <v>20069</v>
      </c>
      <c r="C45715">
        <f t="shared" si="714"/>
        <v>0.5</v>
      </c>
      <c r="D45715">
        <f>VLOOKUP(B45715,order_details!$A$1:$D$48621,4,FALSE)</f>
        <v>1</v>
      </c>
      <c r="E45715" s="1">
        <f>VLOOKUP(B45715,orders!$A$1:$C$21351,2,FALSE)</f>
        <v>42345</v>
      </c>
      <c r="F45715" s="1" t="str">
        <v>Monday</v>
      </c>
      <c r="G45715" s="3">
        <f>VLOOKUP(B45715,orders!$A$1:$C$21351,3,FALSE)</f>
        <v>0.74895833333333339</v>
      </c>
      <c r="H45715" t="str">
        <f>VLOOKUP('Pizza Place Sales'!B45715,order_details!$A$1:$D$48621,3,FALSE)</f>
        <v>green_garden_s</v>
      </c>
      <c r="I45715" t="str">
        <f>VLOOKUP(H45715,pizzas!$A$1:$D$97,2,FALSE)</f>
        <v>green_garden</v>
      </c>
      <c r="J45715">
        <f>VLOOKUP(H45715,pizzas!$A$1:$D$97,4,FALSE)</f>
        <v>12</v>
      </c>
      <c r="K45715" t="str">
        <f>VLOOKUP(H45715,pizzas!$A$1:$D$97,3,FALSE)</f>
        <v>S</v>
      </c>
      <c r="L45715" t="str">
        <f>VLOOKUP(I45715,pizza_types!$A$1:$D$34,2,FALSE)</f>
        <v>The Green Garden Pizza</v>
      </c>
      <c r="M45715" t="str">
        <f>VLOOKUP(I45715,pizza_types!$A$1:$D$34,3,FALSE)</f>
        <v>Veggie</v>
      </c>
      <c r="N45715" t="str">
        <f>VLOOKUP(I45715,pizza_types!$A$1:$D$34,4,FALSE)</f>
        <v>Spinach, Mushrooms, Tomatoes, Green Olives, Feta Cheese</v>
      </c>
    </row>
    <row r="45716" spans="1:14" x14ac:dyDescent="0.3">
      <c r="A45716">
        <v>45715</v>
      </c>
      <c r="B45716">
        <v>20069</v>
      </c>
      <c r="C45716">
        <f t="shared" si="714"/>
        <v>0.5</v>
      </c>
      <c r="D45716">
        <f>VLOOKUP(B45716,order_details!$A$1:$D$48621,4,FALSE)</f>
        <v>1</v>
      </c>
      <c r="E45716" s="1">
        <f>VLOOKUP(B45716,orders!$A$1:$C$21351,2,FALSE)</f>
        <v>42345</v>
      </c>
      <c r="F45716" s="1" t="str">
        <v>Monday</v>
      </c>
      <c r="G45716" s="3">
        <f>VLOOKUP(B45716,orders!$A$1:$C$21351,3,FALSE)</f>
        <v>0.74895833333333339</v>
      </c>
      <c r="H45716" t="str">
        <f>VLOOKUP('Pizza Place Sales'!B45716,order_details!$A$1:$D$48621,3,FALSE)</f>
        <v>green_garden_s</v>
      </c>
      <c r="I45716" t="str">
        <f>VLOOKUP(H45716,pizzas!$A$1:$D$97,2,FALSE)</f>
        <v>green_garden</v>
      </c>
      <c r="J45716">
        <f>VLOOKUP(H45716,pizzas!$A$1:$D$97,4,FALSE)</f>
        <v>12</v>
      </c>
      <c r="K45716" t="str">
        <f>VLOOKUP(H45716,pizzas!$A$1:$D$97,3,FALSE)</f>
        <v>S</v>
      </c>
      <c r="L45716" t="str">
        <f>VLOOKUP(I45716,pizza_types!$A$1:$D$34,2,FALSE)</f>
        <v>The Green Garden Pizza</v>
      </c>
      <c r="M45716" t="str">
        <f>VLOOKUP(I45716,pizza_types!$A$1:$D$34,3,FALSE)</f>
        <v>Veggie</v>
      </c>
      <c r="N45716" t="str">
        <f>VLOOKUP(I45716,pizza_types!$A$1:$D$34,4,FALSE)</f>
        <v>Spinach, Mushrooms, Tomatoes, Green Olives, Feta Cheese</v>
      </c>
    </row>
    <row r="45717" spans="1:14" x14ac:dyDescent="0.3">
      <c r="A45717">
        <v>45716</v>
      </c>
      <c r="B45717">
        <v>20070</v>
      </c>
      <c r="C45717">
        <f t="shared" si="714"/>
        <v>0.25</v>
      </c>
      <c r="D45717">
        <f>VLOOKUP(B45717,order_details!$A$1:$D$48621,4,FALSE)</f>
        <v>1</v>
      </c>
      <c r="E45717" s="1">
        <f>VLOOKUP(B45717,orders!$A$1:$C$21351,2,FALSE)</f>
        <v>42345</v>
      </c>
      <c r="F45717" s="1" t="str">
        <v>Monday</v>
      </c>
      <c r="G45717" s="3">
        <f>VLOOKUP(B45717,orders!$A$1:$C$21351,3,FALSE)</f>
        <v>0.75864583333333335</v>
      </c>
      <c r="H45717" t="str">
        <f>VLOOKUP('Pizza Place Sales'!B45717,order_details!$A$1:$D$48621,3,FALSE)</f>
        <v>big_meat_s</v>
      </c>
      <c r="I45717" t="str">
        <f>VLOOKUP(H45717,pizzas!$A$1:$D$97,2,FALSE)</f>
        <v>big_meat</v>
      </c>
      <c r="J45717">
        <f>VLOOKUP(H45717,pizzas!$A$1:$D$97,4,FALSE)</f>
        <v>12</v>
      </c>
      <c r="K45717" t="str">
        <f>VLOOKUP(H45717,pizzas!$A$1:$D$97,3,FALSE)</f>
        <v>S</v>
      </c>
      <c r="L45717" t="str">
        <f>VLOOKUP(I45717,pizza_types!$A$1:$D$34,2,FALSE)</f>
        <v>The Big Meat Pizza</v>
      </c>
      <c r="M45717" t="str">
        <f>VLOOKUP(I45717,pizza_types!$A$1:$D$34,3,FALSE)</f>
        <v>Classic</v>
      </c>
      <c r="N45717" t="str">
        <f>VLOOKUP(I45717,pizza_types!$A$1:$D$34,4,FALSE)</f>
        <v>Bacon, Pepperoni, Italian Sausage, Chorizo Sausage</v>
      </c>
    </row>
    <row r="45718" spans="1:14" x14ac:dyDescent="0.3">
      <c r="A45718">
        <v>45717</v>
      </c>
      <c r="B45718">
        <v>20070</v>
      </c>
      <c r="C45718">
        <f t="shared" si="714"/>
        <v>0.25</v>
      </c>
      <c r="D45718">
        <f>VLOOKUP(B45718,order_details!$A$1:$D$48621,4,FALSE)</f>
        <v>1</v>
      </c>
      <c r="E45718" s="1">
        <f>VLOOKUP(B45718,orders!$A$1:$C$21351,2,FALSE)</f>
        <v>42345</v>
      </c>
      <c r="F45718" s="1" t="str">
        <v>Monday</v>
      </c>
      <c r="G45718" s="3">
        <f>VLOOKUP(B45718,orders!$A$1:$C$21351,3,FALSE)</f>
        <v>0.75864583333333335</v>
      </c>
      <c r="H45718" t="str">
        <f>VLOOKUP('Pizza Place Sales'!B45718,order_details!$A$1:$D$48621,3,FALSE)</f>
        <v>big_meat_s</v>
      </c>
      <c r="I45718" t="str">
        <f>VLOOKUP(H45718,pizzas!$A$1:$D$97,2,FALSE)</f>
        <v>big_meat</v>
      </c>
      <c r="J45718">
        <f>VLOOKUP(H45718,pizzas!$A$1:$D$97,4,FALSE)</f>
        <v>12</v>
      </c>
      <c r="K45718" t="str">
        <f>VLOOKUP(H45718,pizzas!$A$1:$D$97,3,FALSE)</f>
        <v>S</v>
      </c>
      <c r="L45718" t="str">
        <f>VLOOKUP(I45718,pizza_types!$A$1:$D$34,2,FALSE)</f>
        <v>The Big Meat Pizza</v>
      </c>
      <c r="M45718" t="str">
        <f>VLOOKUP(I45718,pizza_types!$A$1:$D$34,3,FALSE)</f>
        <v>Classic</v>
      </c>
      <c r="N45718" t="str">
        <f>VLOOKUP(I45718,pizza_types!$A$1:$D$34,4,FALSE)</f>
        <v>Bacon, Pepperoni, Italian Sausage, Chorizo Sausage</v>
      </c>
    </row>
    <row r="45719" spans="1:14" x14ac:dyDescent="0.3">
      <c r="A45719">
        <v>45718</v>
      </c>
      <c r="B45719">
        <v>20070</v>
      </c>
      <c r="C45719">
        <f t="shared" si="714"/>
        <v>0.25</v>
      </c>
      <c r="D45719">
        <f>VLOOKUP(B45719,order_details!$A$1:$D$48621,4,FALSE)</f>
        <v>1</v>
      </c>
      <c r="E45719" s="1">
        <f>VLOOKUP(B45719,orders!$A$1:$C$21351,2,FALSE)</f>
        <v>42345</v>
      </c>
      <c r="F45719" s="1" t="str">
        <v>Monday</v>
      </c>
      <c r="G45719" s="3">
        <f>VLOOKUP(B45719,orders!$A$1:$C$21351,3,FALSE)</f>
        <v>0.75864583333333335</v>
      </c>
      <c r="H45719" t="str">
        <f>VLOOKUP('Pizza Place Sales'!B45719,order_details!$A$1:$D$48621,3,FALSE)</f>
        <v>big_meat_s</v>
      </c>
      <c r="I45719" t="str">
        <f>VLOOKUP(H45719,pizzas!$A$1:$D$97,2,FALSE)</f>
        <v>big_meat</v>
      </c>
      <c r="J45719">
        <f>VLOOKUP(H45719,pizzas!$A$1:$D$97,4,FALSE)</f>
        <v>12</v>
      </c>
      <c r="K45719" t="str">
        <f>VLOOKUP(H45719,pizzas!$A$1:$D$97,3,FALSE)</f>
        <v>S</v>
      </c>
      <c r="L45719" t="str">
        <f>VLOOKUP(I45719,pizza_types!$A$1:$D$34,2,FALSE)</f>
        <v>The Big Meat Pizza</v>
      </c>
      <c r="M45719" t="str">
        <f>VLOOKUP(I45719,pizza_types!$A$1:$D$34,3,FALSE)</f>
        <v>Classic</v>
      </c>
      <c r="N45719" t="str">
        <f>VLOOKUP(I45719,pizza_types!$A$1:$D$34,4,FALSE)</f>
        <v>Bacon, Pepperoni, Italian Sausage, Chorizo Sausage</v>
      </c>
    </row>
    <row r="45720" spans="1:14" x14ac:dyDescent="0.3">
      <c r="A45720">
        <v>45719</v>
      </c>
      <c r="B45720">
        <v>20070</v>
      </c>
      <c r="C45720">
        <f t="shared" si="714"/>
        <v>0.25</v>
      </c>
      <c r="D45720">
        <f>VLOOKUP(B45720,order_details!$A$1:$D$48621,4,FALSE)</f>
        <v>1</v>
      </c>
      <c r="E45720" s="1">
        <f>VLOOKUP(B45720,orders!$A$1:$C$21351,2,FALSE)</f>
        <v>42345</v>
      </c>
      <c r="F45720" s="1" t="str">
        <v>Monday</v>
      </c>
      <c r="G45720" s="3">
        <f>VLOOKUP(B45720,orders!$A$1:$C$21351,3,FALSE)</f>
        <v>0.75864583333333335</v>
      </c>
      <c r="H45720" t="str">
        <f>VLOOKUP('Pizza Place Sales'!B45720,order_details!$A$1:$D$48621,3,FALSE)</f>
        <v>big_meat_s</v>
      </c>
      <c r="I45720" t="str">
        <f>VLOOKUP(H45720,pizzas!$A$1:$D$97,2,FALSE)</f>
        <v>big_meat</v>
      </c>
      <c r="J45720">
        <f>VLOOKUP(H45720,pizzas!$A$1:$D$97,4,FALSE)</f>
        <v>12</v>
      </c>
      <c r="K45720" t="str">
        <f>VLOOKUP(H45720,pizzas!$A$1:$D$97,3,FALSE)</f>
        <v>S</v>
      </c>
      <c r="L45720" t="str">
        <f>VLOOKUP(I45720,pizza_types!$A$1:$D$34,2,FALSE)</f>
        <v>The Big Meat Pizza</v>
      </c>
      <c r="M45720" t="str">
        <f>VLOOKUP(I45720,pizza_types!$A$1:$D$34,3,FALSE)</f>
        <v>Classic</v>
      </c>
      <c r="N45720" t="str">
        <f>VLOOKUP(I45720,pizza_types!$A$1:$D$34,4,FALSE)</f>
        <v>Bacon, Pepperoni, Italian Sausage, Chorizo Sausage</v>
      </c>
    </row>
    <row r="45721" spans="1:14" x14ac:dyDescent="0.3">
      <c r="A45721">
        <v>45720</v>
      </c>
      <c r="B45721">
        <v>20071</v>
      </c>
      <c r="C45721">
        <f t="shared" si="714"/>
        <v>1</v>
      </c>
      <c r="D45721">
        <f>VLOOKUP(B45721,order_details!$A$1:$D$48621,4,FALSE)</f>
        <v>1</v>
      </c>
      <c r="E45721" s="1">
        <f>VLOOKUP(B45721,orders!$A$1:$C$21351,2,FALSE)</f>
        <v>42345</v>
      </c>
      <c r="F45721" s="1" t="str">
        <v>Monday</v>
      </c>
      <c r="G45721" s="3">
        <f>VLOOKUP(B45721,orders!$A$1:$C$21351,3,FALSE)</f>
        <v>0.76358796296296294</v>
      </c>
      <c r="H45721" t="str">
        <f>VLOOKUP('Pizza Place Sales'!B45721,order_details!$A$1:$D$48621,3,FALSE)</f>
        <v>sicilian_m</v>
      </c>
      <c r="I45721" t="str">
        <f>VLOOKUP(H45721,pizzas!$A$1:$D$97,2,FALSE)</f>
        <v>sicilian</v>
      </c>
      <c r="J45721">
        <f>VLOOKUP(H45721,pizzas!$A$1:$D$97,4,FALSE)</f>
        <v>16.25</v>
      </c>
      <c r="K45721" t="str">
        <f>VLOOKUP(H45721,pizzas!$A$1:$D$97,3,FALSE)</f>
        <v>M</v>
      </c>
      <c r="L45721" t="str">
        <f>VLOOKUP(I45721,pizza_types!$A$1:$D$34,2,FALSE)</f>
        <v>The Sicilian Pizza</v>
      </c>
      <c r="M45721" t="str">
        <f>VLOOKUP(I45721,pizza_types!$A$1:$D$34,3,FALSE)</f>
        <v>Supreme</v>
      </c>
      <c r="N45721" t="str">
        <f>VLOOKUP(I45721,pizza_types!$A$1:$D$34,4,FALSE)</f>
        <v>Coarse Sicilian Salami, Tomatoes, Green Olives, Luganega Sausage, Onions, Garlic</v>
      </c>
    </row>
    <row r="45722" spans="1:14" x14ac:dyDescent="0.3">
      <c r="A45722">
        <v>45721</v>
      </c>
      <c r="B45722">
        <v>20072</v>
      </c>
      <c r="C45722">
        <f t="shared" si="714"/>
        <v>0.25</v>
      </c>
      <c r="D45722">
        <f>VLOOKUP(B45722,order_details!$A$1:$D$48621,4,FALSE)</f>
        <v>1</v>
      </c>
      <c r="E45722" s="1">
        <f>VLOOKUP(B45722,orders!$A$1:$C$21351,2,FALSE)</f>
        <v>42345</v>
      </c>
      <c r="F45722" s="1" t="str">
        <v>Monday</v>
      </c>
      <c r="G45722" s="3">
        <f>VLOOKUP(B45722,orders!$A$1:$C$21351,3,FALSE)</f>
        <v>0.77179398148148148</v>
      </c>
      <c r="H45722" t="str">
        <f>VLOOKUP('Pizza Place Sales'!B45722,order_details!$A$1:$D$48621,3,FALSE)</f>
        <v>sicilian_s</v>
      </c>
      <c r="I45722" t="str">
        <f>VLOOKUP(H45722,pizzas!$A$1:$D$97,2,FALSE)</f>
        <v>sicilian</v>
      </c>
      <c r="J45722">
        <f>VLOOKUP(H45722,pizzas!$A$1:$D$97,4,FALSE)</f>
        <v>12.25</v>
      </c>
      <c r="K45722" t="str">
        <f>VLOOKUP(H45722,pizzas!$A$1:$D$97,3,FALSE)</f>
        <v>S</v>
      </c>
      <c r="L45722" t="str">
        <f>VLOOKUP(I45722,pizza_types!$A$1:$D$34,2,FALSE)</f>
        <v>The Sicilian Pizza</v>
      </c>
      <c r="M45722" t="str">
        <f>VLOOKUP(I45722,pizza_types!$A$1:$D$34,3,FALSE)</f>
        <v>Supreme</v>
      </c>
      <c r="N45722" t="str">
        <f>VLOOKUP(I45722,pizza_types!$A$1:$D$34,4,FALSE)</f>
        <v>Coarse Sicilian Salami, Tomatoes, Green Olives, Luganega Sausage, Onions, Garlic</v>
      </c>
    </row>
    <row r="45723" spans="1:14" x14ac:dyDescent="0.3">
      <c r="A45723">
        <v>45722</v>
      </c>
      <c r="B45723">
        <v>20072</v>
      </c>
      <c r="C45723">
        <f t="shared" si="714"/>
        <v>0.25</v>
      </c>
      <c r="D45723">
        <f>VLOOKUP(B45723,order_details!$A$1:$D$48621,4,FALSE)</f>
        <v>1</v>
      </c>
      <c r="E45723" s="1">
        <f>VLOOKUP(B45723,orders!$A$1:$C$21351,2,FALSE)</f>
        <v>42345</v>
      </c>
      <c r="F45723" s="1" t="str">
        <v>Monday</v>
      </c>
      <c r="G45723" s="3">
        <f>VLOOKUP(B45723,orders!$A$1:$C$21351,3,FALSE)</f>
        <v>0.77179398148148148</v>
      </c>
      <c r="H45723" t="str">
        <f>VLOOKUP('Pizza Place Sales'!B45723,order_details!$A$1:$D$48621,3,FALSE)</f>
        <v>sicilian_s</v>
      </c>
      <c r="I45723" t="str">
        <f>VLOOKUP(H45723,pizzas!$A$1:$D$97,2,FALSE)</f>
        <v>sicilian</v>
      </c>
      <c r="J45723">
        <f>VLOOKUP(H45723,pizzas!$A$1:$D$97,4,FALSE)</f>
        <v>12.25</v>
      </c>
      <c r="K45723" t="str">
        <f>VLOOKUP(H45723,pizzas!$A$1:$D$97,3,FALSE)</f>
        <v>S</v>
      </c>
      <c r="L45723" t="str">
        <f>VLOOKUP(I45723,pizza_types!$A$1:$D$34,2,FALSE)</f>
        <v>The Sicilian Pizza</v>
      </c>
      <c r="M45723" t="str">
        <f>VLOOKUP(I45723,pizza_types!$A$1:$D$34,3,FALSE)</f>
        <v>Supreme</v>
      </c>
      <c r="N45723" t="str">
        <f>VLOOKUP(I45723,pizza_types!$A$1:$D$34,4,FALSE)</f>
        <v>Coarse Sicilian Salami, Tomatoes, Green Olives, Luganega Sausage, Onions, Garlic</v>
      </c>
    </row>
    <row r="45724" spans="1:14" x14ac:dyDescent="0.3">
      <c r="A45724">
        <v>45723</v>
      </c>
      <c r="B45724">
        <v>20072</v>
      </c>
      <c r="C45724">
        <f t="shared" si="714"/>
        <v>0.25</v>
      </c>
      <c r="D45724">
        <f>VLOOKUP(B45724,order_details!$A$1:$D$48621,4,FALSE)</f>
        <v>1</v>
      </c>
      <c r="E45724" s="1">
        <f>VLOOKUP(B45724,orders!$A$1:$C$21351,2,FALSE)</f>
        <v>42345</v>
      </c>
      <c r="F45724" s="1" t="str">
        <v>Monday</v>
      </c>
      <c r="G45724" s="3">
        <f>VLOOKUP(B45724,orders!$A$1:$C$21351,3,FALSE)</f>
        <v>0.77179398148148148</v>
      </c>
      <c r="H45724" t="str">
        <f>VLOOKUP('Pizza Place Sales'!B45724,order_details!$A$1:$D$48621,3,FALSE)</f>
        <v>sicilian_s</v>
      </c>
      <c r="I45724" t="str">
        <f>VLOOKUP(H45724,pizzas!$A$1:$D$97,2,FALSE)</f>
        <v>sicilian</v>
      </c>
      <c r="J45724">
        <f>VLOOKUP(H45724,pizzas!$A$1:$D$97,4,FALSE)</f>
        <v>12.25</v>
      </c>
      <c r="K45724" t="str">
        <f>VLOOKUP(H45724,pizzas!$A$1:$D$97,3,FALSE)</f>
        <v>S</v>
      </c>
      <c r="L45724" t="str">
        <f>VLOOKUP(I45724,pizza_types!$A$1:$D$34,2,FALSE)</f>
        <v>The Sicilian Pizza</v>
      </c>
      <c r="M45724" t="str">
        <f>VLOOKUP(I45724,pizza_types!$A$1:$D$34,3,FALSE)</f>
        <v>Supreme</v>
      </c>
      <c r="N45724" t="str">
        <f>VLOOKUP(I45724,pizza_types!$A$1:$D$34,4,FALSE)</f>
        <v>Coarse Sicilian Salami, Tomatoes, Green Olives, Luganega Sausage, Onions, Garlic</v>
      </c>
    </row>
    <row r="45725" spans="1:14" x14ac:dyDescent="0.3">
      <c r="A45725">
        <v>45724</v>
      </c>
      <c r="B45725">
        <v>20072</v>
      </c>
      <c r="C45725">
        <f t="shared" si="714"/>
        <v>0.25</v>
      </c>
      <c r="D45725">
        <f>VLOOKUP(B45725,order_details!$A$1:$D$48621,4,FALSE)</f>
        <v>1</v>
      </c>
      <c r="E45725" s="1">
        <f>VLOOKUP(B45725,orders!$A$1:$C$21351,2,FALSE)</f>
        <v>42345</v>
      </c>
      <c r="F45725" s="1" t="str">
        <v>Monday</v>
      </c>
      <c r="G45725" s="3">
        <f>VLOOKUP(B45725,orders!$A$1:$C$21351,3,FALSE)</f>
        <v>0.77179398148148148</v>
      </c>
      <c r="H45725" t="str">
        <f>VLOOKUP('Pizza Place Sales'!B45725,order_details!$A$1:$D$48621,3,FALSE)</f>
        <v>sicilian_s</v>
      </c>
      <c r="I45725" t="str">
        <f>VLOOKUP(H45725,pizzas!$A$1:$D$97,2,FALSE)</f>
        <v>sicilian</v>
      </c>
      <c r="J45725">
        <f>VLOOKUP(H45725,pizzas!$A$1:$D$97,4,FALSE)</f>
        <v>12.25</v>
      </c>
      <c r="K45725" t="str">
        <f>VLOOKUP(H45725,pizzas!$A$1:$D$97,3,FALSE)</f>
        <v>S</v>
      </c>
      <c r="L45725" t="str">
        <f>VLOOKUP(I45725,pizza_types!$A$1:$D$34,2,FALSE)</f>
        <v>The Sicilian Pizza</v>
      </c>
      <c r="M45725" t="str">
        <f>VLOOKUP(I45725,pizza_types!$A$1:$D$34,3,FALSE)</f>
        <v>Supreme</v>
      </c>
      <c r="N45725" t="str">
        <f>VLOOKUP(I45725,pizza_types!$A$1:$D$34,4,FALSE)</f>
        <v>Coarse Sicilian Salami, Tomatoes, Green Olives, Luganega Sausage, Onions, Garlic</v>
      </c>
    </row>
    <row r="45726" spans="1:14" x14ac:dyDescent="0.3">
      <c r="A45726">
        <v>45725</v>
      </c>
      <c r="B45726">
        <v>20073</v>
      </c>
      <c r="C45726">
        <f t="shared" si="714"/>
        <v>0.5</v>
      </c>
      <c r="D45726">
        <f>VLOOKUP(B45726,order_details!$A$1:$D$48621,4,FALSE)</f>
        <v>1</v>
      </c>
      <c r="E45726" s="1">
        <f>VLOOKUP(B45726,orders!$A$1:$C$21351,2,FALSE)</f>
        <v>42345</v>
      </c>
      <c r="F45726" s="1" t="str">
        <v>Monday</v>
      </c>
      <c r="G45726" s="3">
        <f>VLOOKUP(B45726,orders!$A$1:$C$21351,3,FALSE)</f>
        <v>0.7836574074074073</v>
      </c>
      <c r="H45726" t="str">
        <f>VLOOKUP('Pizza Place Sales'!B45726,order_details!$A$1:$D$48621,3,FALSE)</f>
        <v>napolitana_l</v>
      </c>
      <c r="I45726" t="str">
        <f>VLOOKUP(H45726,pizzas!$A$1:$D$97,2,FALSE)</f>
        <v>napolitana</v>
      </c>
      <c r="J45726">
        <f>VLOOKUP(H45726,pizzas!$A$1:$D$97,4,FALSE)</f>
        <v>20.5</v>
      </c>
      <c r="K45726" t="str">
        <f>VLOOKUP(H45726,pizzas!$A$1:$D$97,3,FALSE)</f>
        <v>L</v>
      </c>
      <c r="L45726" t="str">
        <f>VLOOKUP(I45726,pizza_types!$A$1:$D$34,2,FALSE)</f>
        <v>The Napolitana Pizza</v>
      </c>
      <c r="M45726" t="str">
        <f>VLOOKUP(I45726,pizza_types!$A$1:$D$34,3,FALSE)</f>
        <v>Classic</v>
      </c>
      <c r="N45726" t="str">
        <f>VLOOKUP(I45726,pizza_types!$A$1:$D$34,4,FALSE)</f>
        <v>Tomatoes, Anchovies, Green Olives, Red Onions, Garlic</v>
      </c>
    </row>
    <row r="45727" spans="1:14" x14ac:dyDescent="0.3">
      <c r="A45727">
        <v>45726</v>
      </c>
      <c r="B45727">
        <v>20073</v>
      </c>
      <c r="C45727">
        <f t="shared" si="714"/>
        <v>0.5</v>
      </c>
      <c r="D45727">
        <f>VLOOKUP(B45727,order_details!$A$1:$D$48621,4,FALSE)</f>
        <v>1</v>
      </c>
      <c r="E45727" s="1">
        <f>VLOOKUP(B45727,orders!$A$1:$C$21351,2,FALSE)</f>
        <v>42345</v>
      </c>
      <c r="F45727" s="1" t="str">
        <v>Monday</v>
      </c>
      <c r="G45727" s="3">
        <f>VLOOKUP(B45727,orders!$A$1:$C$21351,3,FALSE)</f>
        <v>0.7836574074074073</v>
      </c>
      <c r="H45727" t="str">
        <f>VLOOKUP('Pizza Place Sales'!B45727,order_details!$A$1:$D$48621,3,FALSE)</f>
        <v>napolitana_l</v>
      </c>
      <c r="I45727" t="str">
        <f>VLOOKUP(H45727,pizzas!$A$1:$D$97,2,FALSE)</f>
        <v>napolitana</v>
      </c>
      <c r="J45727">
        <f>VLOOKUP(H45727,pizzas!$A$1:$D$97,4,FALSE)</f>
        <v>20.5</v>
      </c>
      <c r="K45727" t="str">
        <f>VLOOKUP(H45727,pizzas!$A$1:$D$97,3,FALSE)</f>
        <v>L</v>
      </c>
      <c r="L45727" t="str">
        <f>VLOOKUP(I45727,pizza_types!$A$1:$D$34,2,FALSE)</f>
        <v>The Napolitana Pizza</v>
      </c>
      <c r="M45727" t="str">
        <f>VLOOKUP(I45727,pizza_types!$A$1:$D$34,3,FALSE)</f>
        <v>Classic</v>
      </c>
      <c r="N45727" t="str">
        <f>VLOOKUP(I45727,pizza_types!$A$1:$D$34,4,FALSE)</f>
        <v>Tomatoes, Anchovies, Green Olives, Red Onions, Garlic</v>
      </c>
    </row>
    <row r="45728" spans="1:14" x14ac:dyDescent="0.3">
      <c r="A45728">
        <v>45727</v>
      </c>
      <c r="B45728">
        <v>20074</v>
      </c>
      <c r="C45728">
        <f t="shared" si="714"/>
        <v>0.33333333333333331</v>
      </c>
      <c r="D45728">
        <f>VLOOKUP(B45728,order_details!$A$1:$D$48621,4,FALSE)</f>
        <v>1</v>
      </c>
      <c r="E45728" s="1">
        <f>VLOOKUP(B45728,orders!$A$1:$C$21351,2,FALSE)</f>
        <v>42345</v>
      </c>
      <c r="F45728" s="1" t="str">
        <v>Monday</v>
      </c>
      <c r="G45728" s="3">
        <f>VLOOKUP(B45728,orders!$A$1:$C$21351,3,FALSE)</f>
        <v>0.78452546296296299</v>
      </c>
      <c r="H45728" t="str">
        <f>VLOOKUP('Pizza Place Sales'!B45728,order_details!$A$1:$D$48621,3,FALSE)</f>
        <v>bbq_ckn_m</v>
      </c>
      <c r="I45728" t="str">
        <f>VLOOKUP(H45728,pizzas!$A$1:$D$97,2,FALSE)</f>
        <v>bbq_ckn</v>
      </c>
      <c r="J45728">
        <f>VLOOKUP(H45728,pizzas!$A$1:$D$97,4,FALSE)</f>
        <v>16.75</v>
      </c>
      <c r="K45728" t="str">
        <f>VLOOKUP(H45728,pizzas!$A$1:$D$97,3,FALSE)</f>
        <v>M</v>
      </c>
      <c r="L45728" t="str">
        <f>VLOOKUP(I45728,pizza_types!$A$1:$D$34,2,FALSE)</f>
        <v>The Barbecue Chicken Pizza</v>
      </c>
      <c r="M45728" t="str">
        <f>VLOOKUP(I45728,pizza_types!$A$1:$D$34,3,FALSE)</f>
        <v>Chicken</v>
      </c>
      <c r="N45728" t="str">
        <f>VLOOKUP(I45728,pizza_types!$A$1:$D$34,4,FALSE)</f>
        <v>Barbecued Chicken, Red Peppers, Green Peppers, Tomatoes, Red Onions, Barbecue Sauce</v>
      </c>
    </row>
    <row r="45729" spans="1:14" x14ac:dyDescent="0.3">
      <c r="A45729">
        <v>45728</v>
      </c>
      <c r="B45729">
        <v>20074</v>
      </c>
      <c r="C45729">
        <f t="shared" si="714"/>
        <v>0.33333333333333331</v>
      </c>
      <c r="D45729">
        <f>VLOOKUP(B45729,order_details!$A$1:$D$48621,4,FALSE)</f>
        <v>1</v>
      </c>
      <c r="E45729" s="1">
        <f>VLOOKUP(B45729,orders!$A$1:$C$21351,2,FALSE)</f>
        <v>42345</v>
      </c>
      <c r="F45729" s="1" t="str">
        <v>Monday</v>
      </c>
      <c r="G45729" s="3">
        <f>VLOOKUP(B45729,orders!$A$1:$C$21351,3,FALSE)</f>
        <v>0.78452546296296299</v>
      </c>
      <c r="H45729" t="str">
        <f>VLOOKUP('Pizza Place Sales'!B45729,order_details!$A$1:$D$48621,3,FALSE)</f>
        <v>bbq_ckn_m</v>
      </c>
      <c r="I45729" t="str">
        <f>VLOOKUP(H45729,pizzas!$A$1:$D$97,2,FALSE)</f>
        <v>bbq_ckn</v>
      </c>
      <c r="J45729">
        <f>VLOOKUP(H45729,pizzas!$A$1:$D$97,4,FALSE)</f>
        <v>16.75</v>
      </c>
      <c r="K45729" t="str">
        <f>VLOOKUP(H45729,pizzas!$A$1:$D$97,3,FALSE)</f>
        <v>M</v>
      </c>
      <c r="L45729" t="str">
        <f>VLOOKUP(I45729,pizza_types!$A$1:$D$34,2,FALSE)</f>
        <v>The Barbecue Chicken Pizza</v>
      </c>
      <c r="M45729" t="str">
        <f>VLOOKUP(I45729,pizza_types!$A$1:$D$34,3,FALSE)</f>
        <v>Chicken</v>
      </c>
      <c r="N45729" t="str">
        <f>VLOOKUP(I45729,pizza_types!$A$1:$D$34,4,FALSE)</f>
        <v>Barbecued Chicken, Red Peppers, Green Peppers, Tomatoes, Red Onions, Barbecue Sauce</v>
      </c>
    </row>
    <row r="45730" spans="1:14" x14ac:dyDescent="0.3">
      <c r="A45730">
        <v>45729</v>
      </c>
      <c r="B45730">
        <v>20074</v>
      </c>
      <c r="C45730">
        <f t="shared" si="714"/>
        <v>0.33333333333333331</v>
      </c>
      <c r="D45730">
        <f>VLOOKUP(B45730,order_details!$A$1:$D$48621,4,FALSE)</f>
        <v>1</v>
      </c>
      <c r="E45730" s="1">
        <f>VLOOKUP(B45730,orders!$A$1:$C$21351,2,FALSE)</f>
        <v>42345</v>
      </c>
      <c r="F45730" s="1" t="str">
        <v>Monday</v>
      </c>
      <c r="G45730" s="3">
        <f>VLOOKUP(B45730,orders!$A$1:$C$21351,3,FALSE)</f>
        <v>0.78452546296296299</v>
      </c>
      <c r="H45730" t="str">
        <f>VLOOKUP('Pizza Place Sales'!B45730,order_details!$A$1:$D$48621,3,FALSE)</f>
        <v>bbq_ckn_m</v>
      </c>
      <c r="I45730" t="str">
        <f>VLOOKUP(H45730,pizzas!$A$1:$D$97,2,FALSE)</f>
        <v>bbq_ckn</v>
      </c>
      <c r="J45730">
        <f>VLOOKUP(H45730,pizzas!$A$1:$D$97,4,FALSE)</f>
        <v>16.75</v>
      </c>
      <c r="K45730" t="str">
        <f>VLOOKUP(H45730,pizzas!$A$1:$D$97,3,FALSE)</f>
        <v>M</v>
      </c>
      <c r="L45730" t="str">
        <f>VLOOKUP(I45730,pizza_types!$A$1:$D$34,2,FALSE)</f>
        <v>The Barbecue Chicken Pizza</v>
      </c>
      <c r="M45730" t="str">
        <f>VLOOKUP(I45730,pizza_types!$A$1:$D$34,3,FALSE)</f>
        <v>Chicken</v>
      </c>
      <c r="N45730" t="str">
        <f>VLOOKUP(I45730,pizza_types!$A$1:$D$34,4,FALSE)</f>
        <v>Barbecued Chicken, Red Peppers, Green Peppers, Tomatoes, Red Onions, Barbecue Sauce</v>
      </c>
    </row>
    <row r="45731" spans="1:14" x14ac:dyDescent="0.3">
      <c r="A45731">
        <v>45730</v>
      </c>
      <c r="B45731">
        <v>20075</v>
      </c>
      <c r="C45731">
        <f t="shared" si="714"/>
        <v>0.33333333333333331</v>
      </c>
      <c r="D45731">
        <f>VLOOKUP(B45731,order_details!$A$1:$D$48621,4,FALSE)</f>
        <v>1</v>
      </c>
      <c r="E45731" s="1">
        <f>VLOOKUP(B45731,orders!$A$1:$C$21351,2,FALSE)</f>
        <v>42345</v>
      </c>
      <c r="F45731" s="1" t="str">
        <v>Monday</v>
      </c>
      <c r="G45731" s="3">
        <f>VLOOKUP(B45731,orders!$A$1:$C$21351,3,FALSE)</f>
        <v>0.79133101851851861</v>
      </c>
      <c r="H45731" t="str">
        <f>VLOOKUP('Pizza Place Sales'!B45731,order_details!$A$1:$D$48621,3,FALSE)</f>
        <v>ckn_pesto_l</v>
      </c>
      <c r="I45731" t="str">
        <f>VLOOKUP(H45731,pizzas!$A$1:$D$97,2,FALSE)</f>
        <v>ckn_pesto</v>
      </c>
      <c r="J45731">
        <f>VLOOKUP(H45731,pizzas!$A$1:$D$97,4,FALSE)</f>
        <v>20.75</v>
      </c>
      <c r="K45731" t="str">
        <f>VLOOKUP(H45731,pizzas!$A$1:$D$97,3,FALSE)</f>
        <v>L</v>
      </c>
      <c r="L45731" t="str">
        <f>VLOOKUP(I45731,pizza_types!$A$1:$D$34,2,FALSE)</f>
        <v>The Chicken Pesto Pizza</v>
      </c>
      <c r="M45731" t="str">
        <f>VLOOKUP(I45731,pizza_types!$A$1:$D$34,3,FALSE)</f>
        <v>Chicken</v>
      </c>
      <c r="N45731" t="str">
        <f>VLOOKUP(I45731,pizza_types!$A$1:$D$34,4,FALSE)</f>
        <v>Chicken, Tomatoes, Red Peppers, Spinach, Garlic, Pesto Sauce</v>
      </c>
    </row>
    <row r="45732" spans="1:14" x14ac:dyDescent="0.3">
      <c r="A45732">
        <v>45731</v>
      </c>
      <c r="B45732">
        <v>20075</v>
      </c>
      <c r="C45732">
        <f t="shared" si="714"/>
        <v>0.33333333333333331</v>
      </c>
      <c r="D45732">
        <f>VLOOKUP(B45732,order_details!$A$1:$D$48621,4,FALSE)</f>
        <v>1</v>
      </c>
      <c r="E45732" s="1">
        <f>VLOOKUP(B45732,orders!$A$1:$C$21351,2,FALSE)</f>
        <v>42345</v>
      </c>
      <c r="F45732" s="1" t="str">
        <v>Monday</v>
      </c>
      <c r="G45732" s="3">
        <f>VLOOKUP(B45732,orders!$A$1:$C$21351,3,FALSE)</f>
        <v>0.79133101851851861</v>
      </c>
      <c r="H45732" t="str">
        <f>VLOOKUP('Pizza Place Sales'!B45732,order_details!$A$1:$D$48621,3,FALSE)</f>
        <v>ckn_pesto_l</v>
      </c>
      <c r="I45732" t="str">
        <f>VLOOKUP(H45732,pizzas!$A$1:$D$97,2,FALSE)</f>
        <v>ckn_pesto</v>
      </c>
      <c r="J45732">
        <f>VLOOKUP(H45732,pizzas!$A$1:$D$97,4,FALSE)</f>
        <v>20.75</v>
      </c>
      <c r="K45732" t="str">
        <f>VLOOKUP(H45732,pizzas!$A$1:$D$97,3,FALSE)</f>
        <v>L</v>
      </c>
      <c r="L45732" t="str">
        <f>VLOOKUP(I45732,pizza_types!$A$1:$D$34,2,FALSE)</f>
        <v>The Chicken Pesto Pizza</v>
      </c>
      <c r="M45732" t="str">
        <f>VLOOKUP(I45732,pizza_types!$A$1:$D$34,3,FALSE)</f>
        <v>Chicken</v>
      </c>
      <c r="N45732" t="str">
        <f>VLOOKUP(I45732,pizza_types!$A$1:$D$34,4,FALSE)</f>
        <v>Chicken, Tomatoes, Red Peppers, Spinach, Garlic, Pesto Sauce</v>
      </c>
    </row>
    <row r="45733" spans="1:14" x14ac:dyDescent="0.3">
      <c r="A45733">
        <v>45732</v>
      </c>
      <c r="B45733">
        <v>20075</v>
      </c>
      <c r="C45733">
        <f t="shared" si="714"/>
        <v>0.33333333333333331</v>
      </c>
      <c r="D45733">
        <f>VLOOKUP(B45733,order_details!$A$1:$D$48621,4,FALSE)</f>
        <v>1</v>
      </c>
      <c r="E45733" s="1">
        <f>VLOOKUP(B45733,orders!$A$1:$C$21351,2,FALSE)</f>
        <v>42345</v>
      </c>
      <c r="F45733" s="1" t="str">
        <v>Monday</v>
      </c>
      <c r="G45733" s="3">
        <f>VLOOKUP(B45733,orders!$A$1:$C$21351,3,FALSE)</f>
        <v>0.79133101851851861</v>
      </c>
      <c r="H45733" t="str">
        <f>VLOOKUP('Pizza Place Sales'!B45733,order_details!$A$1:$D$48621,3,FALSE)</f>
        <v>ckn_pesto_l</v>
      </c>
      <c r="I45733" t="str">
        <f>VLOOKUP(H45733,pizzas!$A$1:$D$97,2,FALSE)</f>
        <v>ckn_pesto</v>
      </c>
      <c r="J45733">
        <f>VLOOKUP(H45733,pizzas!$A$1:$D$97,4,FALSE)</f>
        <v>20.75</v>
      </c>
      <c r="K45733" t="str">
        <f>VLOOKUP(H45733,pizzas!$A$1:$D$97,3,FALSE)</f>
        <v>L</v>
      </c>
      <c r="L45733" t="str">
        <f>VLOOKUP(I45733,pizza_types!$A$1:$D$34,2,FALSE)</f>
        <v>The Chicken Pesto Pizza</v>
      </c>
      <c r="M45733" t="str">
        <f>VLOOKUP(I45733,pizza_types!$A$1:$D$34,3,FALSE)</f>
        <v>Chicken</v>
      </c>
      <c r="N45733" t="str">
        <f>VLOOKUP(I45733,pizza_types!$A$1:$D$34,4,FALSE)</f>
        <v>Chicken, Tomatoes, Red Peppers, Spinach, Garlic, Pesto Sauce</v>
      </c>
    </row>
    <row r="45734" spans="1:14" x14ac:dyDescent="0.3">
      <c r="A45734">
        <v>45733</v>
      </c>
      <c r="B45734">
        <v>20076</v>
      </c>
      <c r="C45734">
        <f t="shared" si="714"/>
        <v>0.5</v>
      </c>
      <c r="D45734">
        <f>VLOOKUP(B45734,order_details!$A$1:$D$48621,4,FALSE)</f>
        <v>1</v>
      </c>
      <c r="E45734" s="1">
        <f>VLOOKUP(B45734,orders!$A$1:$C$21351,2,FALSE)</f>
        <v>42345</v>
      </c>
      <c r="F45734" s="1" t="str">
        <v>Monday</v>
      </c>
      <c r="G45734" s="3">
        <f>VLOOKUP(B45734,orders!$A$1:$C$21351,3,FALSE)</f>
        <v>0.79483796296296294</v>
      </c>
      <c r="H45734" t="str">
        <f>VLOOKUP('Pizza Place Sales'!B45734,order_details!$A$1:$D$48621,3,FALSE)</f>
        <v>hawaiian_l</v>
      </c>
      <c r="I45734" t="str">
        <f>VLOOKUP(H45734,pizzas!$A$1:$D$97,2,FALSE)</f>
        <v>hawaiian</v>
      </c>
      <c r="J45734">
        <f>VLOOKUP(H45734,pizzas!$A$1:$D$97,4,FALSE)</f>
        <v>16.5</v>
      </c>
      <c r="K45734" t="str">
        <f>VLOOKUP(H45734,pizzas!$A$1:$D$97,3,FALSE)</f>
        <v>L</v>
      </c>
      <c r="L45734" t="str">
        <f>VLOOKUP(I45734,pizza_types!$A$1:$D$34,2,FALSE)</f>
        <v>The Hawaiian Pizza</v>
      </c>
      <c r="M45734" t="str">
        <f>VLOOKUP(I45734,pizza_types!$A$1:$D$34,3,FALSE)</f>
        <v>Classic</v>
      </c>
      <c r="N45734" t="str">
        <f>VLOOKUP(I45734,pizza_types!$A$1:$D$34,4,FALSE)</f>
        <v>Sliced Ham, Pineapple, Mozzarella Cheese</v>
      </c>
    </row>
    <row r="45735" spans="1:14" x14ac:dyDescent="0.3">
      <c r="A45735">
        <v>45734</v>
      </c>
      <c r="B45735">
        <v>20076</v>
      </c>
      <c r="C45735">
        <f t="shared" si="714"/>
        <v>0.5</v>
      </c>
      <c r="D45735">
        <f>VLOOKUP(B45735,order_details!$A$1:$D$48621,4,FALSE)</f>
        <v>1</v>
      </c>
      <c r="E45735" s="1">
        <f>VLOOKUP(B45735,orders!$A$1:$C$21351,2,FALSE)</f>
        <v>42345</v>
      </c>
      <c r="F45735" s="1" t="str">
        <v>Monday</v>
      </c>
      <c r="G45735" s="3">
        <f>VLOOKUP(B45735,orders!$A$1:$C$21351,3,FALSE)</f>
        <v>0.79483796296296294</v>
      </c>
      <c r="H45735" t="str">
        <f>VLOOKUP('Pizza Place Sales'!B45735,order_details!$A$1:$D$48621,3,FALSE)</f>
        <v>hawaiian_l</v>
      </c>
      <c r="I45735" t="str">
        <f>VLOOKUP(H45735,pizzas!$A$1:$D$97,2,FALSE)</f>
        <v>hawaiian</v>
      </c>
      <c r="J45735">
        <f>VLOOKUP(H45735,pizzas!$A$1:$D$97,4,FALSE)</f>
        <v>16.5</v>
      </c>
      <c r="K45735" t="str">
        <f>VLOOKUP(H45735,pizzas!$A$1:$D$97,3,FALSE)</f>
        <v>L</v>
      </c>
      <c r="L45735" t="str">
        <f>VLOOKUP(I45735,pizza_types!$A$1:$D$34,2,FALSE)</f>
        <v>The Hawaiian Pizza</v>
      </c>
      <c r="M45735" t="str">
        <f>VLOOKUP(I45735,pizza_types!$A$1:$D$34,3,FALSE)</f>
        <v>Classic</v>
      </c>
      <c r="N45735" t="str">
        <f>VLOOKUP(I45735,pizza_types!$A$1:$D$34,4,FALSE)</f>
        <v>Sliced Ham, Pineapple, Mozzarella Cheese</v>
      </c>
    </row>
    <row r="45736" spans="1:14" x14ac:dyDescent="0.3">
      <c r="A45736">
        <v>45735</v>
      </c>
      <c r="B45736">
        <v>20077</v>
      </c>
      <c r="C45736">
        <f t="shared" si="714"/>
        <v>0.5</v>
      </c>
      <c r="D45736">
        <f>VLOOKUP(B45736,order_details!$A$1:$D$48621,4,FALSE)</f>
        <v>1</v>
      </c>
      <c r="E45736" s="1">
        <f>VLOOKUP(B45736,orders!$A$1:$C$21351,2,FALSE)</f>
        <v>42345</v>
      </c>
      <c r="F45736" s="1" t="str">
        <v>Monday</v>
      </c>
      <c r="G45736" s="3">
        <f>VLOOKUP(B45736,orders!$A$1:$C$21351,3,FALSE)</f>
        <v>0.81050925925925921</v>
      </c>
      <c r="H45736" t="str">
        <f>VLOOKUP('Pizza Place Sales'!B45736,order_details!$A$1:$D$48621,3,FALSE)</f>
        <v>prsc_argla_l</v>
      </c>
      <c r="I45736" t="str">
        <f>VLOOKUP(H45736,pizzas!$A$1:$D$97,2,FALSE)</f>
        <v>prsc_argla</v>
      </c>
      <c r="J45736">
        <f>VLOOKUP(H45736,pizzas!$A$1:$D$97,4,FALSE)</f>
        <v>20.75</v>
      </c>
      <c r="K45736" t="str">
        <f>VLOOKUP(H45736,pizzas!$A$1:$D$97,3,FALSE)</f>
        <v>L</v>
      </c>
      <c r="L45736" t="str">
        <f>VLOOKUP(I45736,pizza_types!$A$1:$D$34,2,FALSE)</f>
        <v>The Prosciutto and Arugula Pizza</v>
      </c>
      <c r="M45736" t="str">
        <f>VLOOKUP(I45736,pizza_types!$A$1:$D$34,3,FALSE)</f>
        <v>Supreme</v>
      </c>
      <c r="N45736" t="str">
        <f>VLOOKUP(I45736,pizza_types!$A$1:$D$34,4,FALSE)</f>
        <v>Prosciutto di San Daniele, Arugula, Mozzarella Cheese</v>
      </c>
    </row>
    <row r="45737" spans="1:14" x14ac:dyDescent="0.3">
      <c r="A45737">
        <v>45736</v>
      </c>
      <c r="B45737">
        <v>20077</v>
      </c>
      <c r="C45737">
        <f t="shared" si="714"/>
        <v>0.5</v>
      </c>
      <c r="D45737">
        <f>VLOOKUP(B45737,order_details!$A$1:$D$48621,4,FALSE)</f>
        <v>1</v>
      </c>
      <c r="E45737" s="1">
        <f>VLOOKUP(B45737,orders!$A$1:$C$21351,2,FALSE)</f>
        <v>42345</v>
      </c>
      <c r="F45737" s="1" t="str">
        <v>Monday</v>
      </c>
      <c r="G45737" s="3">
        <f>VLOOKUP(B45737,orders!$A$1:$C$21351,3,FALSE)</f>
        <v>0.81050925925925921</v>
      </c>
      <c r="H45737" t="str">
        <f>VLOOKUP('Pizza Place Sales'!B45737,order_details!$A$1:$D$48621,3,FALSE)</f>
        <v>prsc_argla_l</v>
      </c>
      <c r="I45737" t="str">
        <f>VLOOKUP(H45737,pizzas!$A$1:$D$97,2,FALSE)</f>
        <v>prsc_argla</v>
      </c>
      <c r="J45737">
        <f>VLOOKUP(H45737,pizzas!$A$1:$D$97,4,FALSE)</f>
        <v>20.75</v>
      </c>
      <c r="K45737" t="str">
        <f>VLOOKUP(H45737,pizzas!$A$1:$D$97,3,FALSE)</f>
        <v>L</v>
      </c>
      <c r="L45737" t="str">
        <f>VLOOKUP(I45737,pizza_types!$A$1:$D$34,2,FALSE)</f>
        <v>The Prosciutto and Arugula Pizza</v>
      </c>
      <c r="M45737" t="str">
        <f>VLOOKUP(I45737,pizza_types!$A$1:$D$34,3,FALSE)</f>
        <v>Supreme</v>
      </c>
      <c r="N45737" t="str">
        <f>VLOOKUP(I45737,pizza_types!$A$1:$D$34,4,FALSE)</f>
        <v>Prosciutto di San Daniele, Arugula, Mozzarella Cheese</v>
      </c>
    </row>
    <row r="45738" spans="1:14" x14ac:dyDescent="0.3">
      <c r="A45738">
        <v>45737</v>
      </c>
      <c r="B45738">
        <v>20078</v>
      </c>
      <c r="C45738">
        <f t="shared" si="714"/>
        <v>0.5</v>
      </c>
      <c r="D45738">
        <f>VLOOKUP(B45738,order_details!$A$1:$D$48621,4,FALSE)</f>
        <v>1</v>
      </c>
      <c r="E45738" s="1">
        <f>VLOOKUP(B45738,orders!$A$1:$C$21351,2,FALSE)</f>
        <v>42345</v>
      </c>
      <c r="F45738" s="1" t="str">
        <v>Monday</v>
      </c>
      <c r="G45738" s="3">
        <f>VLOOKUP(B45738,orders!$A$1:$C$21351,3,FALSE)</f>
        <v>0.81773148148148145</v>
      </c>
      <c r="H45738" t="str">
        <f>VLOOKUP('Pizza Place Sales'!B45738,order_details!$A$1:$D$48621,3,FALSE)</f>
        <v>big_meat_s</v>
      </c>
      <c r="I45738" t="str">
        <f>VLOOKUP(H45738,pizzas!$A$1:$D$97,2,FALSE)</f>
        <v>big_meat</v>
      </c>
      <c r="J45738">
        <f>VLOOKUP(H45738,pizzas!$A$1:$D$97,4,FALSE)</f>
        <v>12</v>
      </c>
      <c r="K45738" t="str">
        <f>VLOOKUP(H45738,pizzas!$A$1:$D$97,3,FALSE)</f>
        <v>S</v>
      </c>
      <c r="L45738" t="str">
        <f>VLOOKUP(I45738,pizza_types!$A$1:$D$34,2,FALSE)</f>
        <v>The Big Meat Pizza</v>
      </c>
      <c r="M45738" t="str">
        <f>VLOOKUP(I45738,pizza_types!$A$1:$D$34,3,FALSE)</f>
        <v>Classic</v>
      </c>
      <c r="N45738" t="str">
        <f>VLOOKUP(I45738,pizza_types!$A$1:$D$34,4,FALSE)</f>
        <v>Bacon, Pepperoni, Italian Sausage, Chorizo Sausage</v>
      </c>
    </row>
    <row r="45739" spans="1:14" x14ac:dyDescent="0.3">
      <c r="A45739">
        <v>45738</v>
      </c>
      <c r="B45739">
        <v>20078</v>
      </c>
      <c r="C45739">
        <f t="shared" si="714"/>
        <v>0.5</v>
      </c>
      <c r="D45739">
        <f>VLOOKUP(B45739,order_details!$A$1:$D$48621,4,FALSE)</f>
        <v>1</v>
      </c>
      <c r="E45739" s="1">
        <f>VLOOKUP(B45739,orders!$A$1:$C$21351,2,FALSE)</f>
        <v>42345</v>
      </c>
      <c r="F45739" s="1" t="str">
        <v>Monday</v>
      </c>
      <c r="G45739" s="3">
        <f>VLOOKUP(B45739,orders!$A$1:$C$21351,3,FALSE)</f>
        <v>0.81773148148148145</v>
      </c>
      <c r="H45739" t="str">
        <f>VLOOKUP('Pizza Place Sales'!B45739,order_details!$A$1:$D$48621,3,FALSE)</f>
        <v>big_meat_s</v>
      </c>
      <c r="I45739" t="str">
        <f>VLOOKUP(H45739,pizzas!$A$1:$D$97,2,FALSE)</f>
        <v>big_meat</v>
      </c>
      <c r="J45739">
        <f>VLOOKUP(H45739,pizzas!$A$1:$D$97,4,FALSE)</f>
        <v>12</v>
      </c>
      <c r="K45739" t="str">
        <f>VLOOKUP(H45739,pizzas!$A$1:$D$97,3,FALSE)</f>
        <v>S</v>
      </c>
      <c r="L45739" t="str">
        <f>VLOOKUP(I45739,pizza_types!$A$1:$D$34,2,FALSE)</f>
        <v>The Big Meat Pizza</v>
      </c>
      <c r="M45739" t="str">
        <f>VLOOKUP(I45739,pizza_types!$A$1:$D$34,3,FALSE)</f>
        <v>Classic</v>
      </c>
      <c r="N45739" t="str">
        <f>VLOOKUP(I45739,pizza_types!$A$1:$D$34,4,FALSE)</f>
        <v>Bacon, Pepperoni, Italian Sausage, Chorizo Sausage</v>
      </c>
    </row>
    <row r="45740" spans="1:14" x14ac:dyDescent="0.3">
      <c r="A45740">
        <v>45739</v>
      </c>
      <c r="B45740">
        <v>20079</v>
      </c>
      <c r="C45740">
        <f t="shared" si="714"/>
        <v>0.5</v>
      </c>
      <c r="D45740">
        <f>VLOOKUP(B45740,order_details!$A$1:$D$48621,4,FALSE)</f>
        <v>1</v>
      </c>
      <c r="E45740" s="1">
        <f>VLOOKUP(B45740,orders!$A$1:$C$21351,2,FALSE)</f>
        <v>42345</v>
      </c>
      <c r="F45740" s="1" t="str">
        <v>Monday</v>
      </c>
      <c r="G45740" s="3">
        <f>VLOOKUP(B45740,orders!$A$1:$C$21351,3,FALSE)</f>
        <v>0.82343749999999993</v>
      </c>
      <c r="H45740" t="str">
        <f>VLOOKUP('Pizza Place Sales'!B45740,order_details!$A$1:$D$48621,3,FALSE)</f>
        <v>thai_ckn_l</v>
      </c>
      <c r="I45740" t="str">
        <f>VLOOKUP(H45740,pizzas!$A$1:$D$97,2,FALSE)</f>
        <v>thai_ckn</v>
      </c>
      <c r="J45740">
        <f>VLOOKUP(H45740,pizzas!$A$1:$D$97,4,FALSE)</f>
        <v>20.75</v>
      </c>
      <c r="K45740" t="str">
        <f>VLOOKUP(H45740,pizzas!$A$1:$D$97,3,FALSE)</f>
        <v>L</v>
      </c>
      <c r="L45740" t="str">
        <f>VLOOKUP(I45740,pizza_types!$A$1:$D$34,2,FALSE)</f>
        <v>The Thai Chicken Pizza</v>
      </c>
      <c r="M45740" t="str">
        <f>VLOOKUP(I45740,pizza_types!$A$1:$D$34,3,FALSE)</f>
        <v>Chicken</v>
      </c>
      <c r="N45740" t="str">
        <f>VLOOKUP(I45740,pizza_types!$A$1:$D$34,4,FALSE)</f>
        <v>Chicken, Pineapple, Tomatoes, Red Peppers, Thai Sweet Chilli Sauce</v>
      </c>
    </row>
    <row r="45741" spans="1:14" x14ac:dyDescent="0.3">
      <c r="A45741">
        <v>45740</v>
      </c>
      <c r="B45741">
        <v>20079</v>
      </c>
      <c r="C45741">
        <f t="shared" si="714"/>
        <v>0.5</v>
      </c>
      <c r="D45741">
        <f>VLOOKUP(B45741,order_details!$A$1:$D$48621,4,FALSE)</f>
        <v>1</v>
      </c>
      <c r="E45741" s="1">
        <f>VLOOKUP(B45741,orders!$A$1:$C$21351,2,FALSE)</f>
        <v>42345</v>
      </c>
      <c r="F45741" s="1" t="str">
        <v>Monday</v>
      </c>
      <c r="G45741" s="3">
        <f>VLOOKUP(B45741,orders!$A$1:$C$21351,3,FALSE)</f>
        <v>0.82343749999999993</v>
      </c>
      <c r="H45741" t="str">
        <f>VLOOKUP('Pizza Place Sales'!B45741,order_details!$A$1:$D$48621,3,FALSE)</f>
        <v>thai_ckn_l</v>
      </c>
      <c r="I45741" t="str">
        <f>VLOOKUP(H45741,pizzas!$A$1:$D$97,2,FALSE)</f>
        <v>thai_ckn</v>
      </c>
      <c r="J45741">
        <f>VLOOKUP(H45741,pizzas!$A$1:$D$97,4,FALSE)</f>
        <v>20.75</v>
      </c>
      <c r="K45741" t="str">
        <f>VLOOKUP(H45741,pizzas!$A$1:$D$97,3,FALSE)</f>
        <v>L</v>
      </c>
      <c r="L45741" t="str">
        <f>VLOOKUP(I45741,pizza_types!$A$1:$D$34,2,FALSE)</f>
        <v>The Thai Chicken Pizza</v>
      </c>
      <c r="M45741" t="str">
        <f>VLOOKUP(I45741,pizza_types!$A$1:$D$34,3,FALSE)</f>
        <v>Chicken</v>
      </c>
      <c r="N45741" t="str">
        <f>VLOOKUP(I45741,pizza_types!$A$1:$D$34,4,FALSE)</f>
        <v>Chicken, Pineapple, Tomatoes, Red Peppers, Thai Sweet Chilli Sauce</v>
      </c>
    </row>
    <row r="45742" spans="1:14" x14ac:dyDescent="0.3">
      <c r="A45742">
        <v>45741</v>
      </c>
      <c r="B45742">
        <v>20080</v>
      </c>
      <c r="C45742">
        <f t="shared" si="714"/>
        <v>0.5</v>
      </c>
      <c r="D45742">
        <f>VLOOKUP(B45742,order_details!$A$1:$D$48621,4,FALSE)</f>
        <v>2</v>
      </c>
      <c r="E45742" s="1">
        <f>VLOOKUP(B45742,orders!$A$1:$C$21351,2,FALSE)</f>
        <v>42345</v>
      </c>
      <c r="F45742" s="1" t="str">
        <v>Monday</v>
      </c>
      <c r="G45742" s="3">
        <f>VLOOKUP(B45742,orders!$A$1:$C$21351,3,FALSE)</f>
        <v>0.82644675925925926</v>
      </c>
      <c r="H45742" t="str">
        <f>VLOOKUP('Pizza Place Sales'!B45742,order_details!$A$1:$D$48621,3,FALSE)</f>
        <v>spicy_ital_s</v>
      </c>
      <c r="I45742" t="str">
        <f>VLOOKUP(H45742,pizzas!$A$1:$D$97,2,FALSE)</f>
        <v>spicy_ital</v>
      </c>
      <c r="J45742">
        <f>VLOOKUP(H45742,pizzas!$A$1:$D$97,4,FALSE)</f>
        <v>12.5</v>
      </c>
      <c r="K45742" t="str">
        <f>VLOOKUP(H45742,pizzas!$A$1:$D$97,3,FALSE)</f>
        <v>S</v>
      </c>
      <c r="L45742" t="str">
        <f>VLOOKUP(I45742,pizza_types!$A$1:$D$34,2,FALSE)</f>
        <v>The Spicy Italian Pizza</v>
      </c>
      <c r="M45742" t="str">
        <f>VLOOKUP(I45742,pizza_types!$A$1:$D$34,3,FALSE)</f>
        <v>Supreme</v>
      </c>
      <c r="N45742" t="str">
        <f>VLOOKUP(I45742,pizza_types!$A$1:$D$34,4,FALSE)</f>
        <v>Capocollo, Tomatoes, Goat Cheese, Artichokes, Peperoncini verdi, Garlic</v>
      </c>
    </row>
    <row r="45743" spans="1:14" x14ac:dyDescent="0.3">
      <c r="A45743">
        <v>45742</v>
      </c>
      <c r="B45743">
        <v>20080</v>
      </c>
      <c r="C45743">
        <f t="shared" si="714"/>
        <v>0.5</v>
      </c>
      <c r="D45743">
        <f>VLOOKUP(B45743,order_details!$A$1:$D$48621,4,FALSE)</f>
        <v>2</v>
      </c>
      <c r="E45743" s="1">
        <f>VLOOKUP(B45743,orders!$A$1:$C$21351,2,FALSE)</f>
        <v>42345</v>
      </c>
      <c r="F45743" s="1" t="str">
        <v>Monday</v>
      </c>
      <c r="G45743" s="3">
        <f>VLOOKUP(B45743,orders!$A$1:$C$21351,3,FALSE)</f>
        <v>0.82644675925925926</v>
      </c>
      <c r="H45743" t="str">
        <f>VLOOKUP('Pizza Place Sales'!B45743,order_details!$A$1:$D$48621,3,FALSE)</f>
        <v>spicy_ital_s</v>
      </c>
      <c r="I45743" t="str">
        <f>VLOOKUP(H45743,pizzas!$A$1:$D$97,2,FALSE)</f>
        <v>spicy_ital</v>
      </c>
      <c r="J45743">
        <f>VLOOKUP(H45743,pizzas!$A$1:$D$97,4,FALSE)</f>
        <v>12.5</v>
      </c>
      <c r="K45743" t="str">
        <f>VLOOKUP(H45743,pizzas!$A$1:$D$97,3,FALSE)</f>
        <v>S</v>
      </c>
      <c r="L45743" t="str">
        <f>VLOOKUP(I45743,pizza_types!$A$1:$D$34,2,FALSE)</f>
        <v>The Spicy Italian Pizza</v>
      </c>
      <c r="M45743" t="str">
        <f>VLOOKUP(I45743,pizza_types!$A$1:$D$34,3,FALSE)</f>
        <v>Supreme</v>
      </c>
      <c r="N45743" t="str">
        <f>VLOOKUP(I45743,pizza_types!$A$1:$D$34,4,FALSE)</f>
        <v>Capocollo, Tomatoes, Goat Cheese, Artichokes, Peperoncini verdi, Garlic</v>
      </c>
    </row>
    <row r="45744" spans="1:14" x14ac:dyDescent="0.3">
      <c r="A45744">
        <v>45743</v>
      </c>
      <c r="B45744">
        <v>20081</v>
      </c>
      <c r="C45744">
        <f t="shared" si="714"/>
        <v>1</v>
      </c>
      <c r="D45744">
        <f>VLOOKUP(B45744,order_details!$A$1:$D$48621,4,FALSE)</f>
        <v>1</v>
      </c>
      <c r="E45744" s="1">
        <f>VLOOKUP(B45744,orders!$A$1:$C$21351,2,FALSE)</f>
        <v>42345</v>
      </c>
      <c r="F45744" s="1" t="str">
        <v>Monday</v>
      </c>
      <c r="G45744" s="3">
        <f>VLOOKUP(B45744,orders!$A$1:$C$21351,3,FALSE)</f>
        <v>0.83575231481481482</v>
      </c>
      <c r="H45744" t="str">
        <f>VLOOKUP('Pizza Place Sales'!B45744,order_details!$A$1:$D$48621,3,FALSE)</f>
        <v>bbq_ckn_l</v>
      </c>
      <c r="I45744" t="str">
        <f>VLOOKUP(H45744,pizzas!$A$1:$D$97,2,FALSE)</f>
        <v>bbq_ckn</v>
      </c>
      <c r="J45744">
        <f>VLOOKUP(H45744,pizzas!$A$1:$D$97,4,FALSE)</f>
        <v>20.75</v>
      </c>
      <c r="K45744" t="str">
        <f>VLOOKUP(H45744,pizzas!$A$1:$D$97,3,FALSE)</f>
        <v>L</v>
      </c>
      <c r="L45744" t="str">
        <f>VLOOKUP(I45744,pizza_types!$A$1:$D$34,2,FALSE)</f>
        <v>The Barbecue Chicken Pizza</v>
      </c>
      <c r="M45744" t="str">
        <f>VLOOKUP(I45744,pizza_types!$A$1:$D$34,3,FALSE)</f>
        <v>Chicken</v>
      </c>
      <c r="N45744" t="str">
        <f>VLOOKUP(I45744,pizza_types!$A$1:$D$34,4,FALSE)</f>
        <v>Barbecued Chicken, Red Peppers, Green Peppers, Tomatoes, Red Onions, Barbecue Sauce</v>
      </c>
    </row>
    <row r="45745" spans="1:14" x14ac:dyDescent="0.3">
      <c r="A45745">
        <v>45744</v>
      </c>
      <c r="B45745">
        <v>20082</v>
      </c>
      <c r="C45745">
        <f t="shared" si="714"/>
        <v>1</v>
      </c>
      <c r="D45745">
        <f>VLOOKUP(B45745,order_details!$A$1:$D$48621,4,FALSE)</f>
        <v>1</v>
      </c>
      <c r="E45745" s="1">
        <f>VLOOKUP(B45745,orders!$A$1:$C$21351,2,FALSE)</f>
        <v>42345</v>
      </c>
      <c r="F45745" s="1" t="str">
        <v>Monday</v>
      </c>
      <c r="G45745" s="3">
        <f>VLOOKUP(B45745,orders!$A$1:$C$21351,3,FALSE)</f>
        <v>0.84062500000000007</v>
      </c>
      <c r="H45745" t="str">
        <f>VLOOKUP('Pizza Place Sales'!B45745,order_details!$A$1:$D$48621,3,FALSE)</f>
        <v>five_cheese_l</v>
      </c>
      <c r="I45745" t="str">
        <f>VLOOKUP(H45745,pizzas!$A$1:$D$97,2,FALSE)</f>
        <v>five_cheese</v>
      </c>
      <c r="J45745">
        <f>VLOOKUP(H45745,pizzas!$A$1:$D$97,4,FALSE)</f>
        <v>18.5</v>
      </c>
      <c r="K45745" t="str">
        <f>VLOOKUP(H45745,pizzas!$A$1:$D$97,3,FALSE)</f>
        <v>L</v>
      </c>
      <c r="L45745" t="str">
        <f>VLOOKUP(I45745,pizza_types!$A$1:$D$34,2,FALSE)</f>
        <v>The Five Cheese Pizza</v>
      </c>
      <c r="M45745" t="str">
        <f>VLOOKUP(I45745,pizza_types!$A$1:$D$34,3,FALSE)</f>
        <v>Veggie</v>
      </c>
      <c r="N45745" t="str">
        <f>VLOOKUP(I45745,pizza_types!$A$1:$D$34,4,FALSE)</f>
        <v>Mozzarella Cheese, Provolone Cheese, Smoked Gouda Cheese, Romano Cheese, Blue Cheese, Garlic</v>
      </c>
    </row>
    <row r="45746" spans="1:14" x14ac:dyDescent="0.3">
      <c r="A45746">
        <v>45745</v>
      </c>
      <c r="B45746">
        <v>20083</v>
      </c>
      <c r="C45746">
        <f t="shared" si="714"/>
        <v>1</v>
      </c>
      <c r="D45746">
        <f>VLOOKUP(B45746,order_details!$A$1:$D$48621,4,FALSE)</f>
        <v>1</v>
      </c>
      <c r="E45746" s="1">
        <f>VLOOKUP(B45746,orders!$A$1:$C$21351,2,FALSE)</f>
        <v>42345</v>
      </c>
      <c r="F45746" s="1" t="str">
        <v>Monday</v>
      </c>
      <c r="G45746" s="3">
        <f>VLOOKUP(B45746,orders!$A$1:$C$21351,3,FALSE)</f>
        <v>0.84420138888888896</v>
      </c>
      <c r="H45746" t="str">
        <f>VLOOKUP('Pizza Place Sales'!B45746,order_details!$A$1:$D$48621,3,FALSE)</f>
        <v>ital_veggie_m</v>
      </c>
      <c r="I45746" t="str">
        <f>VLOOKUP(H45746,pizzas!$A$1:$D$97,2,FALSE)</f>
        <v>ital_veggie</v>
      </c>
      <c r="J45746">
        <f>VLOOKUP(H45746,pizzas!$A$1:$D$97,4,FALSE)</f>
        <v>16.75</v>
      </c>
      <c r="K45746" t="str">
        <f>VLOOKUP(H45746,pizzas!$A$1:$D$97,3,FALSE)</f>
        <v>M</v>
      </c>
      <c r="L45746" t="str">
        <f>VLOOKUP(I45746,pizza_types!$A$1:$D$34,2,FALSE)</f>
        <v>The Italian Vegetables Pizza</v>
      </c>
      <c r="M45746" t="str">
        <f>VLOOKUP(I45746,pizza_types!$A$1:$D$34,3,FALSE)</f>
        <v>Veggie</v>
      </c>
      <c r="N45746" t="str">
        <f>VLOOKUP(I45746,pizza_types!$A$1:$D$34,4,FALSE)</f>
        <v>Eggplant, Artichokes, Tomatoes, Zucchini, Red Peppers, Garlic, Pesto Sauce</v>
      </c>
    </row>
    <row r="45747" spans="1:14" x14ac:dyDescent="0.3">
      <c r="A45747">
        <v>45746</v>
      </c>
      <c r="B45747">
        <v>20084</v>
      </c>
      <c r="C45747">
        <f t="shared" si="714"/>
        <v>0.33333333333333331</v>
      </c>
      <c r="D45747">
        <f>VLOOKUP(B45747,order_details!$A$1:$D$48621,4,FALSE)</f>
        <v>1</v>
      </c>
      <c r="E45747" s="1">
        <f>VLOOKUP(B45747,orders!$A$1:$C$21351,2,FALSE)</f>
        <v>42345</v>
      </c>
      <c r="F45747" s="1" t="str">
        <v>Monday</v>
      </c>
      <c r="G45747" s="3">
        <f>VLOOKUP(B45747,orders!$A$1:$C$21351,3,FALSE)</f>
        <v>0.84614583333333337</v>
      </c>
      <c r="H45747" t="str">
        <f>VLOOKUP('Pizza Place Sales'!B45747,order_details!$A$1:$D$48621,3,FALSE)</f>
        <v>peppr_salami_l</v>
      </c>
      <c r="I45747" t="str">
        <f>VLOOKUP(H45747,pizzas!$A$1:$D$97,2,FALSE)</f>
        <v>peppr_salami</v>
      </c>
      <c r="J45747">
        <f>VLOOKUP(H45747,pizzas!$A$1:$D$97,4,FALSE)</f>
        <v>20.75</v>
      </c>
      <c r="K45747" t="str">
        <f>VLOOKUP(H45747,pizzas!$A$1:$D$97,3,FALSE)</f>
        <v>L</v>
      </c>
      <c r="L45747" t="str">
        <f>VLOOKUP(I45747,pizza_types!$A$1:$D$34,2,FALSE)</f>
        <v>The Pepper Salami Pizza</v>
      </c>
      <c r="M45747" t="str">
        <f>VLOOKUP(I45747,pizza_types!$A$1:$D$34,3,FALSE)</f>
        <v>Supreme</v>
      </c>
      <c r="N45747" t="str">
        <f>VLOOKUP(I45747,pizza_types!$A$1:$D$34,4,FALSE)</f>
        <v>Genoa Salami, Capocollo, Pepperoni, Tomatoes, Asiago Cheese, Garlic</v>
      </c>
    </row>
    <row r="45748" spans="1:14" x14ac:dyDescent="0.3">
      <c r="A45748">
        <v>45747</v>
      </c>
      <c r="B45748">
        <v>20084</v>
      </c>
      <c r="C45748">
        <f t="shared" si="714"/>
        <v>0.33333333333333331</v>
      </c>
      <c r="D45748">
        <f>VLOOKUP(B45748,order_details!$A$1:$D$48621,4,FALSE)</f>
        <v>1</v>
      </c>
      <c r="E45748" s="1">
        <f>VLOOKUP(B45748,orders!$A$1:$C$21351,2,FALSE)</f>
        <v>42345</v>
      </c>
      <c r="F45748" s="1" t="str">
        <v>Monday</v>
      </c>
      <c r="G45748" s="3">
        <f>VLOOKUP(B45748,orders!$A$1:$C$21351,3,FALSE)</f>
        <v>0.84614583333333337</v>
      </c>
      <c r="H45748" t="str">
        <f>VLOOKUP('Pizza Place Sales'!B45748,order_details!$A$1:$D$48621,3,FALSE)</f>
        <v>peppr_salami_l</v>
      </c>
      <c r="I45748" t="str">
        <f>VLOOKUP(H45748,pizzas!$A$1:$D$97,2,FALSE)</f>
        <v>peppr_salami</v>
      </c>
      <c r="J45748">
        <f>VLOOKUP(H45748,pizzas!$A$1:$D$97,4,FALSE)</f>
        <v>20.75</v>
      </c>
      <c r="K45748" t="str">
        <f>VLOOKUP(H45748,pizzas!$A$1:$D$97,3,FALSE)</f>
        <v>L</v>
      </c>
      <c r="L45748" t="str">
        <f>VLOOKUP(I45748,pizza_types!$A$1:$D$34,2,FALSE)</f>
        <v>The Pepper Salami Pizza</v>
      </c>
      <c r="M45748" t="str">
        <f>VLOOKUP(I45748,pizza_types!$A$1:$D$34,3,FALSE)</f>
        <v>Supreme</v>
      </c>
      <c r="N45748" t="str">
        <f>VLOOKUP(I45748,pizza_types!$A$1:$D$34,4,FALSE)</f>
        <v>Genoa Salami, Capocollo, Pepperoni, Tomatoes, Asiago Cheese, Garlic</v>
      </c>
    </row>
    <row r="45749" spans="1:14" x14ac:dyDescent="0.3">
      <c r="A45749">
        <v>45748</v>
      </c>
      <c r="B45749">
        <v>20084</v>
      </c>
      <c r="C45749">
        <f t="shared" si="714"/>
        <v>0.33333333333333331</v>
      </c>
      <c r="D45749">
        <f>VLOOKUP(B45749,order_details!$A$1:$D$48621,4,FALSE)</f>
        <v>1</v>
      </c>
      <c r="E45749" s="1">
        <f>VLOOKUP(B45749,orders!$A$1:$C$21351,2,FALSE)</f>
        <v>42345</v>
      </c>
      <c r="F45749" s="1" t="str">
        <v>Monday</v>
      </c>
      <c r="G45749" s="3">
        <f>VLOOKUP(B45749,orders!$A$1:$C$21351,3,FALSE)</f>
        <v>0.84614583333333337</v>
      </c>
      <c r="H45749" t="str">
        <f>VLOOKUP('Pizza Place Sales'!B45749,order_details!$A$1:$D$48621,3,FALSE)</f>
        <v>peppr_salami_l</v>
      </c>
      <c r="I45749" t="str">
        <f>VLOOKUP(H45749,pizzas!$A$1:$D$97,2,FALSE)</f>
        <v>peppr_salami</v>
      </c>
      <c r="J45749">
        <f>VLOOKUP(H45749,pizzas!$A$1:$D$97,4,FALSE)</f>
        <v>20.75</v>
      </c>
      <c r="K45749" t="str">
        <f>VLOOKUP(H45749,pizzas!$A$1:$D$97,3,FALSE)</f>
        <v>L</v>
      </c>
      <c r="L45749" t="str">
        <f>VLOOKUP(I45749,pizza_types!$A$1:$D$34,2,FALSE)</f>
        <v>The Pepper Salami Pizza</v>
      </c>
      <c r="M45749" t="str">
        <f>VLOOKUP(I45749,pizza_types!$A$1:$D$34,3,FALSE)</f>
        <v>Supreme</v>
      </c>
      <c r="N45749" t="str">
        <f>VLOOKUP(I45749,pizza_types!$A$1:$D$34,4,FALSE)</f>
        <v>Genoa Salami, Capocollo, Pepperoni, Tomatoes, Asiago Cheese, Garlic</v>
      </c>
    </row>
    <row r="45750" spans="1:14" x14ac:dyDescent="0.3">
      <c r="A45750">
        <v>45749</v>
      </c>
      <c r="B45750">
        <v>20085</v>
      </c>
      <c r="C45750">
        <f t="shared" si="714"/>
        <v>0.5</v>
      </c>
      <c r="D45750">
        <f>VLOOKUP(B45750,order_details!$A$1:$D$48621,4,FALSE)</f>
        <v>1</v>
      </c>
      <c r="E45750" s="1">
        <f>VLOOKUP(B45750,orders!$A$1:$C$21351,2,FALSE)</f>
        <v>42345</v>
      </c>
      <c r="F45750" s="1" t="str">
        <v>Monday</v>
      </c>
      <c r="G45750" s="3">
        <f>VLOOKUP(B45750,orders!$A$1:$C$21351,3,FALSE)</f>
        <v>0.85133101851851845</v>
      </c>
      <c r="H45750" t="str">
        <f>VLOOKUP('Pizza Place Sales'!B45750,order_details!$A$1:$D$48621,3,FALSE)</f>
        <v>bbq_ckn_m</v>
      </c>
      <c r="I45750" t="str">
        <f>VLOOKUP(H45750,pizzas!$A$1:$D$97,2,FALSE)</f>
        <v>bbq_ckn</v>
      </c>
      <c r="J45750">
        <f>VLOOKUP(H45750,pizzas!$A$1:$D$97,4,FALSE)</f>
        <v>16.75</v>
      </c>
      <c r="K45750" t="str">
        <f>VLOOKUP(H45750,pizzas!$A$1:$D$97,3,FALSE)</f>
        <v>M</v>
      </c>
      <c r="L45750" t="str">
        <f>VLOOKUP(I45750,pizza_types!$A$1:$D$34,2,FALSE)</f>
        <v>The Barbecue Chicken Pizza</v>
      </c>
      <c r="M45750" t="str">
        <f>VLOOKUP(I45750,pizza_types!$A$1:$D$34,3,FALSE)</f>
        <v>Chicken</v>
      </c>
      <c r="N45750" t="str">
        <f>VLOOKUP(I45750,pizza_types!$A$1:$D$34,4,FALSE)</f>
        <v>Barbecued Chicken, Red Peppers, Green Peppers, Tomatoes, Red Onions, Barbecue Sauce</v>
      </c>
    </row>
    <row r="45751" spans="1:14" x14ac:dyDescent="0.3">
      <c r="A45751">
        <v>45750</v>
      </c>
      <c r="B45751">
        <v>20085</v>
      </c>
      <c r="C45751">
        <f t="shared" si="714"/>
        <v>0.5</v>
      </c>
      <c r="D45751">
        <f>VLOOKUP(B45751,order_details!$A$1:$D$48621,4,FALSE)</f>
        <v>1</v>
      </c>
      <c r="E45751" s="1">
        <f>VLOOKUP(B45751,orders!$A$1:$C$21351,2,FALSE)</f>
        <v>42345</v>
      </c>
      <c r="F45751" s="1" t="str">
        <v>Monday</v>
      </c>
      <c r="G45751" s="3">
        <f>VLOOKUP(B45751,orders!$A$1:$C$21351,3,FALSE)</f>
        <v>0.85133101851851845</v>
      </c>
      <c r="H45751" t="str">
        <f>VLOOKUP('Pizza Place Sales'!B45751,order_details!$A$1:$D$48621,3,FALSE)</f>
        <v>bbq_ckn_m</v>
      </c>
      <c r="I45751" t="str">
        <f>VLOOKUP(H45751,pizzas!$A$1:$D$97,2,FALSE)</f>
        <v>bbq_ckn</v>
      </c>
      <c r="J45751">
        <f>VLOOKUP(H45751,pizzas!$A$1:$D$97,4,FALSE)</f>
        <v>16.75</v>
      </c>
      <c r="K45751" t="str">
        <f>VLOOKUP(H45751,pizzas!$A$1:$D$97,3,FALSE)</f>
        <v>M</v>
      </c>
      <c r="L45751" t="str">
        <f>VLOOKUP(I45751,pizza_types!$A$1:$D$34,2,FALSE)</f>
        <v>The Barbecue Chicken Pizza</v>
      </c>
      <c r="M45751" t="str">
        <f>VLOOKUP(I45751,pizza_types!$A$1:$D$34,3,FALSE)</f>
        <v>Chicken</v>
      </c>
      <c r="N45751" t="str">
        <f>VLOOKUP(I45751,pizza_types!$A$1:$D$34,4,FALSE)</f>
        <v>Barbecued Chicken, Red Peppers, Green Peppers, Tomatoes, Red Onions, Barbecue Sauce</v>
      </c>
    </row>
    <row r="45752" spans="1:14" x14ac:dyDescent="0.3">
      <c r="A45752">
        <v>45751</v>
      </c>
      <c r="B45752">
        <v>20086</v>
      </c>
      <c r="C45752">
        <f t="shared" si="714"/>
        <v>0.33333333333333331</v>
      </c>
      <c r="D45752">
        <f>VLOOKUP(B45752,order_details!$A$1:$D$48621,4,FALSE)</f>
        <v>1</v>
      </c>
      <c r="E45752" s="1">
        <f>VLOOKUP(B45752,orders!$A$1:$C$21351,2,FALSE)</f>
        <v>42345</v>
      </c>
      <c r="F45752" s="1" t="str">
        <v>Monday</v>
      </c>
      <c r="G45752" s="3">
        <f>VLOOKUP(B45752,orders!$A$1:$C$21351,3,FALSE)</f>
        <v>0.85331018518518509</v>
      </c>
      <c r="H45752" t="str">
        <f>VLOOKUP('Pizza Place Sales'!B45752,order_details!$A$1:$D$48621,3,FALSE)</f>
        <v>southw_ckn_m</v>
      </c>
      <c r="I45752" t="str">
        <f>VLOOKUP(H45752,pizzas!$A$1:$D$97,2,FALSE)</f>
        <v>southw_ckn</v>
      </c>
      <c r="J45752">
        <f>VLOOKUP(H45752,pizzas!$A$1:$D$97,4,FALSE)</f>
        <v>16.75</v>
      </c>
      <c r="K45752" t="str">
        <f>VLOOKUP(H45752,pizzas!$A$1:$D$97,3,FALSE)</f>
        <v>M</v>
      </c>
      <c r="L45752" t="str">
        <f>VLOOKUP(I45752,pizza_types!$A$1:$D$34,2,FALSE)</f>
        <v>The Southwest Chicken Pizza</v>
      </c>
      <c r="M45752" t="str">
        <f>VLOOKUP(I45752,pizza_types!$A$1:$D$34,3,FALSE)</f>
        <v>Chicken</v>
      </c>
      <c r="N45752" t="str">
        <f>VLOOKUP(I45752,pizza_types!$A$1:$D$34,4,FALSE)</f>
        <v>Chicken, Tomatoes, Red Peppers, Red Onions, Jalapeno Peppers, Corn, Cilantro, Chipotle Sauce</v>
      </c>
    </row>
    <row r="45753" spans="1:14" x14ac:dyDescent="0.3">
      <c r="A45753">
        <v>45752</v>
      </c>
      <c r="B45753">
        <v>20086</v>
      </c>
      <c r="C45753">
        <f t="shared" si="714"/>
        <v>0.33333333333333331</v>
      </c>
      <c r="D45753">
        <f>VLOOKUP(B45753,order_details!$A$1:$D$48621,4,FALSE)</f>
        <v>1</v>
      </c>
      <c r="E45753" s="1">
        <f>VLOOKUP(B45753,orders!$A$1:$C$21351,2,FALSE)</f>
        <v>42345</v>
      </c>
      <c r="F45753" s="1" t="str">
        <v>Monday</v>
      </c>
      <c r="G45753" s="3">
        <f>VLOOKUP(B45753,orders!$A$1:$C$21351,3,FALSE)</f>
        <v>0.85331018518518509</v>
      </c>
      <c r="H45753" t="str">
        <f>VLOOKUP('Pizza Place Sales'!B45753,order_details!$A$1:$D$48621,3,FALSE)</f>
        <v>southw_ckn_m</v>
      </c>
      <c r="I45753" t="str">
        <f>VLOOKUP(H45753,pizzas!$A$1:$D$97,2,FALSE)</f>
        <v>southw_ckn</v>
      </c>
      <c r="J45753">
        <f>VLOOKUP(H45753,pizzas!$A$1:$D$97,4,FALSE)</f>
        <v>16.75</v>
      </c>
      <c r="K45753" t="str">
        <f>VLOOKUP(H45753,pizzas!$A$1:$D$97,3,FALSE)</f>
        <v>M</v>
      </c>
      <c r="L45753" t="str">
        <f>VLOOKUP(I45753,pizza_types!$A$1:$D$34,2,FALSE)</f>
        <v>The Southwest Chicken Pizza</v>
      </c>
      <c r="M45753" t="str">
        <f>VLOOKUP(I45753,pizza_types!$A$1:$D$34,3,FALSE)</f>
        <v>Chicken</v>
      </c>
      <c r="N45753" t="str">
        <f>VLOOKUP(I45753,pizza_types!$A$1:$D$34,4,FALSE)</f>
        <v>Chicken, Tomatoes, Red Peppers, Red Onions, Jalapeno Peppers, Corn, Cilantro, Chipotle Sauce</v>
      </c>
    </row>
    <row r="45754" spans="1:14" x14ac:dyDescent="0.3">
      <c r="A45754">
        <v>45753</v>
      </c>
      <c r="B45754">
        <v>20086</v>
      </c>
      <c r="C45754">
        <f t="shared" si="714"/>
        <v>0.33333333333333331</v>
      </c>
      <c r="D45754">
        <f>VLOOKUP(B45754,order_details!$A$1:$D$48621,4,FALSE)</f>
        <v>1</v>
      </c>
      <c r="E45754" s="1">
        <f>VLOOKUP(B45754,orders!$A$1:$C$21351,2,FALSE)</f>
        <v>42345</v>
      </c>
      <c r="F45754" s="1" t="str">
        <v>Monday</v>
      </c>
      <c r="G45754" s="3">
        <f>VLOOKUP(B45754,orders!$A$1:$C$21351,3,FALSE)</f>
        <v>0.85331018518518509</v>
      </c>
      <c r="H45754" t="str">
        <f>VLOOKUP('Pizza Place Sales'!B45754,order_details!$A$1:$D$48621,3,FALSE)</f>
        <v>southw_ckn_m</v>
      </c>
      <c r="I45754" t="str">
        <f>VLOOKUP(H45754,pizzas!$A$1:$D$97,2,FALSE)</f>
        <v>southw_ckn</v>
      </c>
      <c r="J45754">
        <f>VLOOKUP(H45754,pizzas!$A$1:$D$97,4,FALSE)</f>
        <v>16.75</v>
      </c>
      <c r="K45754" t="str">
        <f>VLOOKUP(H45754,pizzas!$A$1:$D$97,3,FALSE)</f>
        <v>M</v>
      </c>
      <c r="L45754" t="str">
        <f>VLOOKUP(I45754,pizza_types!$A$1:$D$34,2,FALSE)</f>
        <v>The Southwest Chicken Pizza</v>
      </c>
      <c r="M45754" t="str">
        <f>VLOOKUP(I45754,pizza_types!$A$1:$D$34,3,FALSE)</f>
        <v>Chicken</v>
      </c>
      <c r="N45754" t="str">
        <f>VLOOKUP(I45754,pizza_types!$A$1:$D$34,4,FALSE)</f>
        <v>Chicken, Tomatoes, Red Peppers, Red Onions, Jalapeno Peppers, Corn, Cilantro, Chipotle Sauce</v>
      </c>
    </row>
    <row r="45755" spans="1:14" x14ac:dyDescent="0.3">
      <c r="A45755">
        <v>45754</v>
      </c>
      <c r="B45755">
        <v>20087</v>
      </c>
      <c r="C45755">
        <f t="shared" si="714"/>
        <v>1</v>
      </c>
      <c r="D45755">
        <f>VLOOKUP(B45755,order_details!$A$1:$D$48621,4,FALSE)</f>
        <v>1</v>
      </c>
      <c r="E45755" s="1">
        <f>VLOOKUP(B45755,orders!$A$1:$C$21351,2,FALSE)</f>
        <v>42345</v>
      </c>
      <c r="F45755" s="1" t="str">
        <v>Monday</v>
      </c>
      <c r="G45755" s="3">
        <f>VLOOKUP(B45755,orders!$A$1:$C$21351,3,FALSE)</f>
        <v>0.86260416666666673</v>
      </c>
      <c r="H45755" t="str">
        <f>VLOOKUP('Pizza Place Sales'!B45755,order_details!$A$1:$D$48621,3,FALSE)</f>
        <v>sicilian_m</v>
      </c>
      <c r="I45755" t="str">
        <f>VLOOKUP(H45755,pizzas!$A$1:$D$97,2,FALSE)</f>
        <v>sicilian</v>
      </c>
      <c r="J45755">
        <f>VLOOKUP(H45755,pizzas!$A$1:$D$97,4,FALSE)</f>
        <v>16.25</v>
      </c>
      <c r="K45755" t="str">
        <f>VLOOKUP(H45755,pizzas!$A$1:$D$97,3,FALSE)</f>
        <v>M</v>
      </c>
      <c r="L45755" t="str">
        <f>VLOOKUP(I45755,pizza_types!$A$1:$D$34,2,FALSE)</f>
        <v>The Sicilian Pizza</v>
      </c>
      <c r="M45755" t="str">
        <f>VLOOKUP(I45755,pizza_types!$A$1:$D$34,3,FALSE)</f>
        <v>Supreme</v>
      </c>
      <c r="N45755" t="str">
        <f>VLOOKUP(I45755,pizza_types!$A$1:$D$34,4,FALSE)</f>
        <v>Coarse Sicilian Salami, Tomatoes, Green Olives, Luganega Sausage, Onions, Garlic</v>
      </c>
    </row>
    <row r="45756" spans="1:14" x14ac:dyDescent="0.3">
      <c r="A45756">
        <v>45755</v>
      </c>
      <c r="B45756">
        <v>20088</v>
      </c>
      <c r="C45756">
        <f t="shared" si="714"/>
        <v>0.25</v>
      </c>
      <c r="D45756">
        <f>VLOOKUP(B45756,order_details!$A$1:$D$48621,4,FALSE)</f>
        <v>1</v>
      </c>
      <c r="E45756" s="1">
        <f>VLOOKUP(B45756,orders!$A$1:$C$21351,2,FALSE)</f>
        <v>42345</v>
      </c>
      <c r="F45756" s="1" t="str">
        <v>Monday</v>
      </c>
      <c r="G45756" s="3">
        <f>VLOOKUP(B45756,orders!$A$1:$C$21351,3,FALSE)</f>
        <v>0.86614583333333339</v>
      </c>
      <c r="H45756" t="str">
        <f>VLOOKUP('Pizza Place Sales'!B45756,order_details!$A$1:$D$48621,3,FALSE)</f>
        <v>southw_ckn_l</v>
      </c>
      <c r="I45756" t="str">
        <f>VLOOKUP(H45756,pizzas!$A$1:$D$97,2,FALSE)</f>
        <v>southw_ckn</v>
      </c>
      <c r="J45756">
        <f>VLOOKUP(H45756,pizzas!$A$1:$D$97,4,FALSE)</f>
        <v>20.75</v>
      </c>
      <c r="K45756" t="str">
        <f>VLOOKUP(H45756,pizzas!$A$1:$D$97,3,FALSE)</f>
        <v>L</v>
      </c>
      <c r="L45756" t="str">
        <f>VLOOKUP(I45756,pizza_types!$A$1:$D$34,2,FALSE)</f>
        <v>The Southwest Chicken Pizza</v>
      </c>
      <c r="M45756" t="str">
        <f>VLOOKUP(I45756,pizza_types!$A$1:$D$34,3,FALSE)</f>
        <v>Chicken</v>
      </c>
      <c r="N45756" t="str">
        <f>VLOOKUP(I45756,pizza_types!$A$1:$D$34,4,FALSE)</f>
        <v>Chicken, Tomatoes, Red Peppers, Red Onions, Jalapeno Peppers, Corn, Cilantro, Chipotle Sauce</v>
      </c>
    </row>
    <row r="45757" spans="1:14" x14ac:dyDescent="0.3">
      <c r="A45757">
        <v>45756</v>
      </c>
      <c r="B45757">
        <v>20088</v>
      </c>
      <c r="C45757">
        <f t="shared" si="714"/>
        <v>0.25</v>
      </c>
      <c r="D45757">
        <f>VLOOKUP(B45757,order_details!$A$1:$D$48621,4,FALSE)</f>
        <v>1</v>
      </c>
      <c r="E45757" s="1">
        <f>VLOOKUP(B45757,orders!$A$1:$C$21351,2,FALSE)</f>
        <v>42345</v>
      </c>
      <c r="F45757" s="1" t="str">
        <v>Monday</v>
      </c>
      <c r="G45757" s="3">
        <f>VLOOKUP(B45757,orders!$A$1:$C$21351,3,FALSE)</f>
        <v>0.86614583333333339</v>
      </c>
      <c r="H45757" t="str">
        <f>VLOOKUP('Pizza Place Sales'!B45757,order_details!$A$1:$D$48621,3,FALSE)</f>
        <v>southw_ckn_l</v>
      </c>
      <c r="I45757" t="str">
        <f>VLOOKUP(H45757,pizzas!$A$1:$D$97,2,FALSE)</f>
        <v>southw_ckn</v>
      </c>
      <c r="J45757">
        <f>VLOOKUP(H45757,pizzas!$A$1:$D$97,4,FALSE)</f>
        <v>20.75</v>
      </c>
      <c r="K45757" t="str">
        <f>VLOOKUP(H45757,pizzas!$A$1:$D$97,3,FALSE)</f>
        <v>L</v>
      </c>
      <c r="L45757" t="str">
        <f>VLOOKUP(I45757,pizza_types!$A$1:$D$34,2,FALSE)</f>
        <v>The Southwest Chicken Pizza</v>
      </c>
      <c r="M45757" t="str">
        <f>VLOOKUP(I45757,pizza_types!$A$1:$D$34,3,FALSE)</f>
        <v>Chicken</v>
      </c>
      <c r="N45757" t="str">
        <f>VLOOKUP(I45757,pizza_types!$A$1:$D$34,4,FALSE)</f>
        <v>Chicken, Tomatoes, Red Peppers, Red Onions, Jalapeno Peppers, Corn, Cilantro, Chipotle Sauce</v>
      </c>
    </row>
    <row r="45758" spans="1:14" x14ac:dyDescent="0.3">
      <c r="A45758">
        <v>45757</v>
      </c>
      <c r="B45758">
        <v>20088</v>
      </c>
      <c r="C45758">
        <f t="shared" si="714"/>
        <v>0.25</v>
      </c>
      <c r="D45758">
        <f>VLOOKUP(B45758,order_details!$A$1:$D$48621,4,FALSE)</f>
        <v>1</v>
      </c>
      <c r="E45758" s="1">
        <f>VLOOKUP(B45758,orders!$A$1:$C$21351,2,FALSE)</f>
        <v>42345</v>
      </c>
      <c r="F45758" s="1" t="str">
        <v>Monday</v>
      </c>
      <c r="G45758" s="3">
        <f>VLOOKUP(B45758,orders!$A$1:$C$21351,3,FALSE)</f>
        <v>0.86614583333333339</v>
      </c>
      <c r="H45758" t="str">
        <f>VLOOKUP('Pizza Place Sales'!B45758,order_details!$A$1:$D$48621,3,FALSE)</f>
        <v>southw_ckn_l</v>
      </c>
      <c r="I45758" t="str">
        <f>VLOOKUP(H45758,pizzas!$A$1:$D$97,2,FALSE)</f>
        <v>southw_ckn</v>
      </c>
      <c r="J45758">
        <f>VLOOKUP(H45758,pizzas!$A$1:$D$97,4,FALSE)</f>
        <v>20.75</v>
      </c>
      <c r="K45758" t="str">
        <f>VLOOKUP(H45758,pizzas!$A$1:$D$97,3,FALSE)</f>
        <v>L</v>
      </c>
      <c r="L45758" t="str">
        <f>VLOOKUP(I45758,pizza_types!$A$1:$D$34,2,FALSE)</f>
        <v>The Southwest Chicken Pizza</v>
      </c>
      <c r="M45758" t="str">
        <f>VLOOKUP(I45758,pizza_types!$A$1:$D$34,3,FALSE)</f>
        <v>Chicken</v>
      </c>
      <c r="N45758" t="str">
        <f>VLOOKUP(I45758,pizza_types!$A$1:$D$34,4,FALSE)</f>
        <v>Chicken, Tomatoes, Red Peppers, Red Onions, Jalapeno Peppers, Corn, Cilantro, Chipotle Sauce</v>
      </c>
    </row>
    <row r="45759" spans="1:14" x14ac:dyDescent="0.3">
      <c r="A45759">
        <v>45758</v>
      </c>
      <c r="B45759">
        <v>20088</v>
      </c>
      <c r="C45759">
        <f t="shared" si="714"/>
        <v>0.25</v>
      </c>
      <c r="D45759">
        <f>VLOOKUP(B45759,order_details!$A$1:$D$48621,4,FALSE)</f>
        <v>1</v>
      </c>
      <c r="E45759" s="1">
        <f>VLOOKUP(B45759,orders!$A$1:$C$21351,2,FALSE)</f>
        <v>42345</v>
      </c>
      <c r="F45759" s="1" t="str">
        <v>Monday</v>
      </c>
      <c r="G45759" s="3">
        <f>VLOOKUP(B45759,orders!$A$1:$C$21351,3,FALSE)</f>
        <v>0.86614583333333339</v>
      </c>
      <c r="H45759" t="str">
        <f>VLOOKUP('Pizza Place Sales'!B45759,order_details!$A$1:$D$48621,3,FALSE)</f>
        <v>southw_ckn_l</v>
      </c>
      <c r="I45759" t="str">
        <f>VLOOKUP(H45759,pizzas!$A$1:$D$97,2,FALSE)</f>
        <v>southw_ckn</v>
      </c>
      <c r="J45759">
        <f>VLOOKUP(H45759,pizzas!$A$1:$D$97,4,FALSE)</f>
        <v>20.75</v>
      </c>
      <c r="K45759" t="str">
        <f>VLOOKUP(H45759,pizzas!$A$1:$D$97,3,FALSE)</f>
        <v>L</v>
      </c>
      <c r="L45759" t="str">
        <f>VLOOKUP(I45759,pizza_types!$A$1:$D$34,2,FALSE)</f>
        <v>The Southwest Chicken Pizza</v>
      </c>
      <c r="M45759" t="str">
        <f>VLOOKUP(I45759,pizza_types!$A$1:$D$34,3,FALSE)</f>
        <v>Chicken</v>
      </c>
      <c r="N45759" t="str">
        <f>VLOOKUP(I45759,pizza_types!$A$1:$D$34,4,FALSE)</f>
        <v>Chicken, Tomatoes, Red Peppers, Red Onions, Jalapeno Peppers, Corn, Cilantro, Chipotle Sauce</v>
      </c>
    </row>
    <row r="45760" spans="1:14" x14ac:dyDescent="0.3">
      <c r="A45760">
        <v>45759</v>
      </c>
      <c r="B45760">
        <v>20089</v>
      </c>
      <c r="C45760">
        <f t="shared" si="714"/>
        <v>0.25</v>
      </c>
      <c r="D45760">
        <f>VLOOKUP(B45760,order_details!$A$1:$D$48621,4,FALSE)</f>
        <v>2</v>
      </c>
      <c r="E45760" s="1">
        <f>VLOOKUP(B45760,orders!$A$1:$C$21351,2,FALSE)</f>
        <v>42345</v>
      </c>
      <c r="F45760" s="1" t="str">
        <v>Monday</v>
      </c>
      <c r="G45760" s="3">
        <f>VLOOKUP(B45760,orders!$A$1:$C$21351,3,FALSE)</f>
        <v>0.8703819444444445</v>
      </c>
      <c r="H45760" t="str">
        <f>VLOOKUP('Pizza Place Sales'!B45760,order_details!$A$1:$D$48621,3,FALSE)</f>
        <v>spicy_ital_s</v>
      </c>
      <c r="I45760" t="str">
        <f>VLOOKUP(H45760,pizzas!$A$1:$D$97,2,FALSE)</f>
        <v>spicy_ital</v>
      </c>
      <c r="J45760">
        <f>VLOOKUP(H45760,pizzas!$A$1:$D$97,4,FALSE)</f>
        <v>12.5</v>
      </c>
      <c r="K45760" t="str">
        <f>VLOOKUP(H45760,pizzas!$A$1:$D$97,3,FALSE)</f>
        <v>S</v>
      </c>
      <c r="L45760" t="str">
        <f>VLOOKUP(I45760,pizza_types!$A$1:$D$34,2,FALSE)</f>
        <v>The Spicy Italian Pizza</v>
      </c>
      <c r="M45760" t="str">
        <f>VLOOKUP(I45760,pizza_types!$A$1:$D$34,3,FALSE)</f>
        <v>Supreme</v>
      </c>
      <c r="N45760" t="str">
        <f>VLOOKUP(I45760,pizza_types!$A$1:$D$34,4,FALSE)</f>
        <v>Capocollo, Tomatoes, Goat Cheese, Artichokes, Peperoncini verdi, Garlic</v>
      </c>
    </row>
    <row r="45761" spans="1:14" x14ac:dyDescent="0.3">
      <c r="A45761">
        <v>45760</v>
      </c>
      <c r="B45761">
        <v>20089</v>
      </c>
      <c r="C45761">
        <f t="shared" si="714"/>
        <v>0.25</v>
      </c>
      <c r="D45761">
        <f>VLOOKUP(B45761,order_details!$A$1:$D$48621,4,FALSE)</f>
        <v>2</v>
      </c>
      <c r="E45761" s="1">
        <f>VLOOKUP(B45761,orders!$A$1:$C$21351,2,FALSE)</f>
        <v>42345</v>
      </c>
      <c r="F45761" s="1" t="str">
        <v>Monday</v>
      </c>
      <c r="G45761" s="3">
        <f>VLOOKUP(B45761,orders!$A$1:$C$21351,3,FALSE)</f>
        <v>0.8703819444444445</v>
      </c>
      <c r="H45761" t="str">
        <f>VLOOKUP('Pizza Place Sales'!B45761,order_details!$A$1:$D$48621,3,FALSE)</f>
        <v>spicy_ital_s</v>
      </c>
      <c r="I45761" t="str">
        <f>VLOOKUP(H45761,pizzas!$A$1:$D$97,2,FALSE)</f>
        <v>spicy_ital</v>
      </c>
      <c r="J45761">
        <f>VLOOKUP(H45761,pizzas!$A$1:$D$97,4,FALSE)</f>
        <v>12.5</v>
      </c>
      <c r="K45761" t="str">
        <f>VLOOKUP(H45761,pizzas!$A$1:$D$97,3,FALSE)</f>
        <v>S</v>
      </c>
      <c r="L45761" t="str">
        <f>VLOOKUP(I45761,pizza_types!$A$1:$D$34,2,FALSE)</f>
        <v>The Spicy Italian Pizza</v>
      </c>
      <c r="M45761" t="str">
        <f>VLOOKUP(I45761,pizza_types!$A$1:$D$34,3,FALSE)</f>
        <v>Supreme</v>
      </c>
      <c r="N45761" t="str">
        <f>VLOOKUP(I45761,pizza_types!$A$1:$D$34,4,FALSE)</f>
        <v>Capocollo, Tomatoes, Goat Cheese, Artichokes, Peperoncini verdi, Garlic</v>
      </c>
    </row>
    <row r="45762" spans="1:14" x14ac:dyDescent="0.3">
      <c r="A45762">
        <v>45761</v>
      </c>
      <c r="B45762">
        <v>20089</v>
      </c>
      <c r="C45762">
        <f t="shared" si="714"/>
        <v>0.25</v>
      </c>
      <c r="D45762">
        <f>VLOOKUP(B45762,order_details!$A$1:$D$48621,4,FALSE)</f>
        <v>2</v>
      </c>
      <c r="E45762" s="1">
        <f>VLOOKUP(B45762,orders!$A$1:$C$21351,2,FALSE)</f>
        <v>42345</v>
      </c>
      <c r="F45762" s="1" t="str">
        <v>Monday</v>
      </c>
      <c r="G45762" s="3">
        <f>VLOOKUP(B45762,orders!$A$1:$C$21351,3,FALSE)</f>
        <v>0.8703819444444445</v>
      </c>
      <c r="H45762" t="str">
        <f>VLOOKUP('Pizza Place Sales'!B45762,order_details!$A$1:$D$48621,3,FALSE)</f>
        <v>spicy_ital_s</v>
      </c>
      <c r="I45762" t="str">
        <f>VLOOKUP(H45762,pizzas!$A$1:$D$97,2,FALSE)</f>
        <v>spicy_ital</v>
      </c>
      <c r="J45762">
        <f>VLOOKUP(H45762,pizzas!$A$1:$D$97,4,FALSE)</f>
        <v>12.5</v>
      </c>
      <c r="K45762" t="str">
        <f>VLOOKUP(H45762,pizzas!$A$1:$D$97,3,FALSE)</f>
        <v>S</v>
      </c>
      <c r="L45762" t="str">
        <f>VLOOKUP(I45762,pizza_types!$A$1:$D$34,2,FALSE)</f>
        <v>The Spicy Italian Pizza</v>
      </c>
      <c r="M45762" t="str">
        <f>VLOOKUP(I45762,pizza_types!$A$1:$D$34,3,FALSE)</f>
        <v>Supreme</v>
      </c>
      <c r="N45762" t="str">
        <f>VLOOKUP(I45762,pizza_types!$A$1:$D$34,4,FALSE)</f>
        <v>Capocollo, Tomatoes, Goat Cheese, Artichokes, Peperoncini verdi, Garlic</v>
      </c>
    </row>
    <row r="45763" spans="1:14" x14ac:dyDescent="0.3">
      <c r="A45763">
        <v>45762</v>
      </c>
      <c r="B45763">
        <v>20089</v>
      </c>
      <c r="C45763">
        <f t="shared" si="714"/>
        <v>0.25</v>
      </c>
      <c r="D45763">
        <f>VLOOKUP(B45763,order_details!$A$1:$D$48621,4,FALSE)</f>
        <v>2</v>
      </c>
      <c r="E45763" s="1">
        <f>VLOOKUP(B45763,orders!$A$1:$C$21351,2,FALSE)</f>
        <v>42345</v>
      </c>
      <c r="F45763" s="1" t="str">
        <v>Monday</v>
      </c>
      <c r="G45763" s="3">
        <f>VLOOKUP(B45763,orders!$A$1:$C$21351,3,FALSE)</f>
        <v>0.8703819444444445</v>
      </c>
      <c r="H45763" t="str">
        <f>VLOOKUP('Pizza Place Sales'!B45763,order_details!$A$1:$D$48621,3,FALSE)</f>
        <v>spicy_ital_s</v>
      </c>
      <c r="I45763" t="str">
        <f>VLOOKUP(H45763,pizzas!$A$1:$D$97,2,FALSE)</f>
        <v>spicy_ital</v>
      </c>
      <c r="J45763">
        <f>VLOOKUP(H45763,pizzas!$A$1:$D$97,4,FALSE)</f>
        <v>12.5</v>
      </c>
      <c r="K45763" t="str">
        <f>VLOOKUP(H45763,pizzas!$A$1:$D$97,3,FALSE)</f>
        <v>S</v>
      </c>
      <c r="L45763" t="str">
        <f>VLOOKUP(I45763,pizza_types!$A$1:$D$34,2,FALSE)</f>
        <v>The Spicy Italian Pizza</v>
      </c>
      <c r="M45763" t="str">
        <f>VLOOKUP(I45763,pizza_types!$A$1:$D$34,3,FALSE)</f>
        <v>Supreme</v>
      </c>
      <c r="N45763" t="str">
        <f>VLOOKUP(I45763,pizza_types!$A$1:$D$34,4,FALSE)</f>
        <v>Capocollo, Tomatoes, Goat Cheese, Artichokes, Peperoncini verdi, Garlic</v>
      </c>
    </row>
    <row r="45764" spans="1:14" x14ac:dyDescent="0.3">
      <c r="A45764">
        <v>45763</v>
      </c>
      <c r="B45764">
        <v>20090</v>
      </c>
      <c r="C45764">
        <f t="shared" ref="C45764:C45827" si="715">1/COUNTIF($B$2:$B$48621,B45764)</f>
        <v>0.25</v>
      </c>
      <c r="D45764">
        <f>VLOOKUP(B45764,order_details!$A$1:$D$48621,4,FALSE)</f>
        <v>1</v>
      </c>
      <c r="E45764" s="1">
        <f>VLOOKUP(B45764,orders!$A$1:$C$21351,2,FALSE)</f>
        <v>42345</v>
      </c>
      <c r="F45764" s="1" t="str">
        <v>Monday</v>
      </c>
      <c r="G45764" s="3">
        <f>VLOOKUP(B45764,orders!$A$1:$C$21351,3,FALSE)</f>
        <v>0.90767361111111111</v>
      </c>
      <c r="H45764" t="str">
        <f>VLOOKUP('Pizza Place Sales'!B45764,order_details!$A$1:$D$48621,3,FALSE)</f>
        <v>five_cheese_l</v>
      </c>
      <c r="I45764" t="str">
        <f>VLOOKUP(H45764,pizzas!$A$1:$D$97,2,FALSE)</f>
        <v>five_cheese</v>
      </c>
      <c r="J45764">
        <f>VLOOKUP(H45764,pizzas!$A$1:$D$97,4,FALSE)</f>
        <v>18.5</v>
      </c>
      <c r="K45764" t="str">
        <f>VLOOKUP(H45764,pizzas!$A$1:$D$97,3,FALSE)</f>
        <v>L</v>
      </c>
      <c r="L45764" t="str">
        <f>VLOOKUP(I45764,pizza_types!$A$1:$D$34,2,FALSE)</f>
        <v>The Five Cheese Pizza</v>
      </c>
      <c r="M45764" t="str">
        <f>VLOOKUP(I45764,pizza_types!$A$1:$D$34,3,FALSE)</f>
        <v>Veggie</v>
      </c>
      <c r="N45764" t="str">
        <f>VLOOKUP(I45764,pizza_types!$A$1:$D$34,4,FALSE)</f>
        <v>Mozzarella Cheese, Provolone Cheese, Smoked Gouda Cheese, Romano Cheese, Blue Cheese, Garlic</v>
      </c>
    </row>
    <row r="45765" spans="1:14" x14ac:dyDescent="0.3">
      <c r="A45765">
        <v>45764</v>
      </c>
      <c r="B45765">
        <v>20090</v>
      </c>
      <c r="C45765">
        <f t="shared" si="715"/>
        <v>0.25</v>
      </c>
      <c r="D45765">
        <f>VLOOKUP(B45765,order_details!$A$1:$D$48621,4,FALSE)</f>
        <v>1</v>
      </c>
      <c r="E45765" s="1">
        <f>VLOOKUP(B45765,orders!$A$1:$C$21351,2,FALSE)</f>
        <v>42345</v>
      </c>
      <c r="F45765" s="1" t="str">
        <v>Monday</v>
      </c>
      <c r="G45765" s="3">
        <f>VLOOKUP(B45765,orders!$A$1:$C$21351,3,FALSE)</f>
        <v>0.90767361111111111</v>
      </c>
      <c r="H45765" t="str">
        <f>VLOOKUP('Pizza Place Sales'!B45765,order_details!$A$1:$D$48621,3,FALSE)</f>
        <v>five_cheese_l</v>
      </c>
      <c r="I45765" t="str">
        <f>VLOOKUP(H45765,pizzas!$A$1:$D$97,2,FALSE)</f>
        <v>five_cheese</v>
      </c>
      <c r="J45765">
        <f>VLOOKUP(H45765,pizzas!$A$1:$D$97,4,FALSE)</f>
        <v>18.5</v>
      </c>
      <c r="K45765" t="str">
        <f>VLOOKUP(H45765,pizzas!$A$1:$D$97,3,FALSE)</f>
        <v>L</v>
      </c>
      <c r="L45765" t="str">
        <f>VLOOKUP(I45765,pizza_types!$A$1:$D$34,2,FALSE)</f>
        <v>The Five Cheese Pizza</v>
      </c>
      <c r="M45765" t="str">
        <f>VLOOKUP(I45765,pizza_types!$A$1:$D$34,3,FALSE)</f>
        <v>Veggie</v>
      </c>
      <c r="N45765" t="str">
        <f>VLOOKUP(I45765,pizza_types!$A$1:$D$34,4,FALSE)</f>
        <v>Mozzarella Cheese, Provolone Cheese, Smoked Gouda Cheese, Romano Cheese, Blue Cheese, Garlic</v>
      </c>
    </row>
    <row r="45766" spans="1:14" x14ac:dyDescent="0.3">
      <c r="A45766">
        <v>45765</v>
      </c>
      <c r="B45766">
        <v>20090</v>
      </c>
      <c r="C45766">
        <f t="shared" si="715"/>
        <v>0.25</v>
      </c>
      <c r="D45766">
        <f>VLOOKUP(B45766,order_details!$A$1:$D$48621,4,FALSE)</f>
        <v>1</v>
      </c>
      <c r="E45766" s="1">
        <f>VLOOKUP(B45766,orders!$A$1:$C$21351,2,FALSE)</f>
        <v>42345</v>
      </c>
      <c r="F45766" s="1" t="str">
        <v>Monday</v>
      </c>
      <c r="G45766" s="3">
        <f>VLOOKUP(B45766,orders!$A$1:$C$21351,3,FALSE)</f>
        <v>0.90767361111111111</v>
      </c>
      <c r="H45766" t="str">
        <f>VLOOKUP('Pizza Place Sales'!B45766,order_details!$A$1:$D$48621,3,FALSE)</f>
        <v>five_cheese_l</v>
      </c>
      <c r="I45766" t="str">
        <f>VLOOKUP(H45766,pizzas!$A$1:$D$97,2,FALSE)</f>
        <v>five_cheese</v>
      </c>
      <c r="J45766">
        <f>VLOOKUP(H45766,pizzas!$A$1:$D$97,4,FALSE)</f>
        <v>18.5</v>
      </c>
      <c r="K45766" t="str">
        <f>VLOOKUP(H45766,pizzas!$A$1:$D$97,3,FALSE)</f>
        <v>L</v>
      </c>
      <c r="L45766" t="str">
        <f>VLOOKUP(I45766,pizza_types!$A$1:$D$34,2,FALSE)</f>
        <v>The Five Cheese Pizza</v>
      </c>
      <c r="M45766" t="str">
        <f>VLOOKUP(I45766,pizza_types!$A$1:$D$34,3,FALSE)</f>
        <v>Veggie</v>
      </c>
      <c r="N45766" t="str">
        <f>VLOOKUP(I45766,pizza_types!$A$1:$D$34,4,FALSE)</f>
        <v>Mozzarella Cheese, Provolone Cheese, Smoked Gouda Cheese, Romano Cheese, Blue Cheese, Garlic</v>
      </c>
    </row>
    <row r="45767" spans="1:14" x14ac:dyDescent="0.3">
      <c r="A45767">
        <v>45766</v>
      </c>
      <c r="B45767">
        <v>20090</v>
      </c>
      <c r="C45767">
        <f t="shared" si="715"/>
        <v>0.25</v>
      </c>
      <c r="D45767">
        <f>VLOOKUP(B45767,order_details!$A$1:$D$48621,4,FALSE)</f>
        <v>1</v>
      </c>
      <c r="E45767" s="1">
        <f>VLOOKUP(B45767,orders!$A$1:$C$21351,2,FALSE)</f>
        <v>42345</v>
      </c>
      <c r="F45767" s="1" t="str">
        <v>Monday</v>
      </c>
      <c r="G45767" s="3">
        <f>VLOOKUP(B45767,orders!$A$1:$C$21351,3,FALSE)</f>
        <v>0.90767361111111111</v>
      </c>
      <c r="H45767" t="str">
        <f>VLOOKUP('Pizza Place Sales'!B45767,order_details!$A$1:$D$48621,3,FALSE)</f>
        <v>five_cheese_l</v>
      </c>
      <c r="I45767" t="str">
        <f>VLOOKUP(H45767,pizzas!$A$1:$D$97,2,FALSE)</f>
        <v>five_cheese</v>
      </c>
      <c r="J45767">
        <f>VLOOKUP(H45767,pizzas!$A$1:$D$97,4,FALSE)</f>
        <v>18.5</v>
      </c>
      <c r="K45767" t="str">
        <f>VLOOKUP(H45767,pizzas!$A$1:$D$97,3,FALSE)</f>
        <v>L</v>
      </c>
      <c r="L45767" t="str">
        <f>VLOOKUP(I45767,pizza_types!$A$1:$D$34,2,FALSE)</f>
        <v>The Five Cheese Pizza</v>
      </c>
      <c r="M45767" t="str">
        <f>VLOOKUP(I45767,pizza_types!$A$1:$D$34,3,FALSE)</f>
        <v>Veggie</v>
      </c>
      <c r="N45767" t="str">
        <f>VLOOKUP(I45767,pizza_types!$A$1:$D$34,4,FALSE)</f>
        <v>Mozzarella Cheese, Provolone Cheese, Smoked Gouda Cheese, Romano Cheese, Blue Cheese, Garlic</v>
      </c>
    </row>
    <row r="45768" spans="1:14" x14ac:dyDescent="0.3">
      <c r="A45768">
        <v>45767</v>
      </c>
      <c r="B45768">
        <v>20091</v>
      </c>
      <c r="C45768">
        <f t="shared" si="715"/>
        <v>0.5</v>
      </c>
      <c r="D45768">
        <f>VLOOKUP(B45768,order_details!$A$1:$D$48621,4,FALSE)</f>
        <v>1</v>
      </c>
      <c r="E45768" s="1">
        <f>VLOOKUP(B45768,orders!$A$1:$C$21351,2,FALSE)</f>
        <v>42345</v>
      </c>
      <c r="F45768" s="1" t="str">
        <v>Monday</v>
      </c>
      <c r="G45768" s="3">
        <f>VLOOKUP(B45768,orders!$A$1:$C$21351,3,FALSE)</f>
        <v>0.91168981481481481</v>
      </c>
      <c r="H45768" t="str">
        <f>VLOOKUP('Pizza Place Sales'!B45768,order_details!$A$1:$D$48621,3,FALSE)</f>
        <v>thai_ckn_m</v>
      </c>
      <c r="I45768" t="str">
        <f>VLOOKUP(H45768,pizzas!$A$1:$D$97,2,FALSE)</f>
        <v>thai_ckn</v>
      </c>
      <c r="J45768">
        <f>VLOOKUP(H45768,pizzas!$A$1:$D$97,4,FALSE)</f>
        <v>16.75</v>
      </c>
      <c r="K45768" t="str">
        <f>VLOOKUP(H45768,pizzas!$A$1:$D$97,3,FALSE)</f>
        <v>M</v>
      </c>
      <c r="L45768" t="str">
        <f>VLOOKUP(I45768,pizza_types!$A$1:$D$34,2,FALSE)</f>
        <v>The Thai Chicken Pizza</v>
      </c>
      <c r="M45768" t="str">
        <f>VLOOKUP(I45768,pizza_types!$A$1:$D$34,3,FALSE)</f>
        <v>Chicken</v>
      </c>
      <c r="N45768" t="str">
        <f>VLOOKUP(I45768,pizza_types!$A$1:$D$34,4,FALSE)</f>
        <v>Chicken, Pineapple, Tomatoes, Red Peppers, Thai Sweet Chilli Sauce</v>
      </c>
    </row>
    <row r="45769" spans="1:14" x14ac:dyDescent="0.3">
      <c r="A45769">
        <v>45768</v>
      </c>
      <c r="B45769">
        <v>20091</v>
      </c>
      <c r="C45769">
        <f t="shared" si="715"/>
        <v>0.5</v>
      </c>
      <c r="D45769">
        <f>VLOOKUP(B45769,order_details!$A$1:$D$48621,4,FALSE)</f>
        <v>1</v>
      </c>
      <c r="E45769" s="1">
        <f>VLOOKUP(B45769,orders!$A$1:$C$21351,2,FALSE)</f>
        <v>42345</v>
      </c>
      <c r="F45769" s="1" t="str">
        <v>Monday</v>
      </c>
      <c r="G45769" s="3">
        <f>VLOOKUP(B45769,orders!$A$1:$C$21351,3,FALSE)</f>
        <v>0.91168981481481481</v>
      </c>
      <c r="H45769" t="str">
        <f>VLOOKUP('Pizza Place Sales'!B45769,order_details!$A$1:$D$48621,3,FALSE)</f>
        <v>thai_ckn_m</v>
      </c>
      <c r="I45769" t="str">
        <f>VLOOKUP(H45769,pizzas!$A$1:$D$97,2,FALSE)</f>
        <v>thai_ckn</v>
      </c>
      <c r="J45769">
        <f>VLOOKUP(H45769,pizzas!$A$1:$D$97,4,FALSE)</f>
        <v>16.75</v>
      </c>
      <c r="K45769" t="str">
        <f>VLOOKUP(H45769,pizzas!$A$1:$D$97,3,FALSE)</f>
        <v>M</v>
      </c>
      <c r="L45769" t="str">
        <f>VLOOKUP(I45769,pizza_types!$A$1:$D$34,2,FALSE)</f>
        <v>The Thai Chicken Pizza</v>
      </c>
      <c r="M45769" t="str">
        <f>VLOOKUP(I45769,pizza_types!$A$1:$D$34,3,FALSE)</f>
        <v>Chicken</v>
      </c>
      <c r="N45769" t="str">
        <f>VLOOKUP(I45769,pizza_types!$A$1:$D$34,4,FALSE)</f>
        <v>Chicken, Pineapple, Tomatoes, Red Peppers, Thai Sweet Chilli Sauce</v>
      </c>
    </row>
    <row r="45770" spans="1:14" x14ac:dyDescent="0.3">
      <c r="A45770">
        <v>45769</v>
      </c>
      <c r="B45770">
        <v>20092</v>
      </c>
      <c r="C45770">
        <f t="shared" si="715"/>
        <v>1</v>
      </c>
      <c r="D45770">
        <f>VLOOKUP(B45770,order_details!$A$1:$D$48621,4,FALSE)</f>
        <v>1</v>
      </c>
      <c r="E45770" s="1">
        <f>VLOOKUP(B45770,orders!$A$1:$C$21351,2,FALSE)</f>
        <v>42345</v>
      </c>
      <c r="F45770" s="1" t="str">
        <v>Monday</v>
      </c>
      <c r="G45770" s="3">
        <f>VLOOKUP(B45770,orders!$A$1:$C$21351,3,FALSE)</f>
        <v>0.93612268518518515</v>
      </c>
      <c r="H45770" t="str">
        <f>VLOOKUP('Pizza Place Sales'!B45770,order_details!$A$1:$D$48621,3,FALSE)</f>
        <v>thai_ckn_s</v>
      </c>
      <c r="I45770" t="str">
        <f>VLOOKUP(H45770,pizzas!$A$1:$D$97,2,FALSE)</f>
        <v>thai_ckn</v>
      </c>
      <c r="J45770">
        <f>VLOOKUP(H45770,pizzas!$A$1:$D$97,4,FALSE)</f>
        <v>12.75</v>
      </c>
      <c r="K45770" t="str">
        <f>VLOOKUP(H45770,pizzas!$A$1:$D$97,3,FALSE)</f>
        <v>S</v>
      </c>
      <c r="L45770" t="str">
        <f>VLOOKUP(I45770,pizza_types!$A$1:$D$34,2,FALSE)</f>
        <v>The Thai Chicken Pizza</v>
      </c>
      <c r="M45770" t="str">
        <f>VLOOKUP(I45770,pizza_types!$A$1:$D$34,3,FALSE)</f>
        <v>Chicken</v>
      </c>
      <c r="N45770" t="str">
        <f>VLOOKUP(I45770,pizza_types!$A$1:$D$34,4,FALSE)</f>
        <v>Chicken, Pineapple, Tomatoes, Red Peppers, Thai Sweet Chilli Sauce</v>
      </c>
    </row>
    <row r="45771" spans="1:14" x14ac:dyDescent="0.3">
      <c r="A45771">
        <v>45770</v>
      </c>
      <c r="B45771">
        <v>20093</v>
      </c>
      <c r="C45771">
        <f t="shared" si="715"/>
        <v>0.33333333333333331</v>
      </c>
      <c r="D45771">
        <f>VLOOKUP(B45771,order_details!$A$1:$D$48621,4,FALSE)</f>
        <v>1</v>
      </c>
      <c r="E45771" s="1">
        <f>VLOOKUP(B45771,orders!$A$1:$C$21351,2,FALSE)</f>
        <v>42345</v>
      </c>
      <c r="F45771" s="1" t="str">
        <v>Monday</v>
      </c>
      <c r="G45771" s="3">
        <f>VLOOKUP(B45771,orders!$A$1:$C$21351,3,FALSE)</f>
        <v>0.94989583333333327</v>
      </c>
      <c r="H45771" t="str">
        <f>VLOOKUP('Pizza Place Sales'!B45771,order_details!$A$1:$D$48621,3,FALSE)</f>
        <v>ital_veggie_m</v>
      </c>
      <c r="I45771" t="str">
        <f>VLOOKUP(H45771,pizzas!$A$1:$D$97,2,FALSE)</f>
        <v>ital_veggie</v>
      </c>
      <c r="J45771">
        <f>VLOOKUP(H45771,pizzas!$A$1:$D$97,4,FALSE)</f>
        <v>16.75</v>
      </c>
      <c r="K45771" t="str">
        <f>VLOOKUP(H45771,pizzas!$A$1:$D$97,3,FALSE)</f>
        <v>M</v>
      </c>
      <c r="L45771" t="str">
        <f>VLOOKUP(I45771,pizza_types!$A$1:$D$34,2,FALSE)</f>
        <v>The Italian Vegetables Pizza</v>
      </c>
      <c r="M45771" t="str">
        <f>VLOOKUP(I45771,pizza_types!$A$1:$D$34,3,FALSE)</f>
        <v>Veggie</v>
      </c>
      <c r="N45771" t="str">
        <f>VLOOKUP(I45771,pizza_types!$A$1:$D$34,4,FALSE)</f>
        <v>Eggplant, Artichokes, Tomatoes, Zucchini, Red Peppers, Garlic, Pesto Sauce</v>
      </c>
    </row>
    <row r="45772" spans="1:14" x14ac:dyDescent="0.3">
      <c r="A45772">
        <v>45771</v>
      </c>
      <c r="B45772">
        <v>20093</v>
      </c>
      <c r="C45772">
        <f t="shared" si="715"/>
        <v>0.33333333333333331</v>
      </c>
      <c r="D45772">
        <f>VLOOKUP(B45772,order_details!$A$1:$D$48621,4,FALSE)</f>
        <v>1</v>
      </c>
      <c r="E45772" s="1">
        <f>VLOOKUP(B45772,orders!$A$1:$C$21351,2,FALSE)</f>
        <v>42345</v>
      </c>
      <c r="F45772" s="1" t="str">
        <v>Monday</v>
      </c>
      <c r="G45772" s="3">
        <f>VLOOKUP(B45772,orders!$A$1:$C$21351,3,FALSE)</f>
        <v>0.94989583333333327</v>
      </c>
      <c r="H45772" t="str">
        <f>VLOOKUP('Pizza Place Sales'!B45772,order_details!$A$1:$D$48621,3,FALSE)</f>
        <v>ital_veggie_m</v>
      </c>
      <c r="I45772" t="str">
        <f>VLOOKUP(H45772,pizzas!$A$1:$D$97,2,FALSE)</f>
        <v>ital_veggie</v>
      </c>
      <c r="J45772">
        <f>VLOOKUP(H45772,pizzas!$A$1:$D$97,4,FALSE)</f>
        <v>16.75</v>
      </c>
      <c r="K45772" t="str">
        <f>VLOOKUP(H45772,pizzas!$A$1:$D$97,3,FALSE)</f>
        <v>M</v>
      </c>
      <c r="L45772" t="str">
        <f>VLOOKUP(I45772,pizza_types!$A$1:$D$34,2,FALSE)</f>
        <v>The Italian Vegetables Pizza</v>
      </c>
      <c r="M45772" t="str">
        <f>VLOOKUP(I45772,pizza_types!$A$1:$D$34,3,FALSE)</f>
        <v>Veggie</v>
      </c>
      <c r="N45772" t="str">
        <f>VLOOKUP(I45772,pizza_types!$A$1:$D$34,4,FALSE)</f>
        <v>Eggplant, Artichokes, Tomatoes, Zucchini, Red Peppers, Garlic, Pesto Sauce</v>
      </c>
    </row>
    <row r="45773" spans="1:14" x14ac:dyDescent="0.3">
      <c r="A45773">
        <v>45772</v>
      </c>
      <c r="B45773">
        <v>20093</v>
      </c>
      <c r="C45773">
        <f t="shared" si="715"/>
        <v>0.33333333333333331</v>
      </c>
      <c r="D45773">
        <f>VLOOKUP(B45773,order_details!$A$1:$D$48621,4,FALSE)</f>
        <v>1</v>
      </c>
      <c r="E45773" s="1">
        <f>VLOOKUP(B45773,orders!$A$1:$C$21351,2,FALSE)</f>
        <v>42345</v>
      </c>
      <c r="F45773" s="1" t="str">
        <v>Monday</v>
      </c>
      <c r="G45773" s="3">
        <f>VLOOKUP(B45773,orders!$A$1:$C$21351,3,FALSE)</f>
        <v>0.94989583333333327</v>
      </c>
      <c r="H45773" t="str">
        <f>VLOOKUP('Pizza Place Sales'!B45773,order_details!$A$1:$D$48621,3,FALSE)</f>
        <v>ital_veggie_m</v>
      </c>
      <c r="I45773" t="str">
        <f>VLOOKUP(H45773,pizzas!$A$1:$D$97,2,FALSE)</f>
        <v>ital_veggie</v>
      </c>
      <c r="J45773">
        <f>VLOOKUP(H45773,pizzas!$A$1:$D$97,4,FALSE)</f>
        <v>16.75</v>
      </c>
      <c r="K45773" t="str">
        <f>VLOOKUP(H45773,pizzas!$A$1:$D$97,3,FALSE)</f>
        <v>M</v>
      </c>
      <c r="L45773" t="str">
        <f>VLOOKUP(I45773,pizza_types!$A$1:$D$34,2,FALSE)</f>
        <v>The Italian Vegetables Pizza</v>
      </c>
      <c r="M45773" t="str">
        <f>VLOOKUP(I45773,pizza_types!$A$1:$D$34,3,FALSE)</f>
        <v>Veggie</v>
      </c>
      <c r="N45773" t="str">
        <f>VLOOKUP(I45773,pizza_types!$A$1:$D$34,4,FALSE)</f>
        <v>Eggplant, Artichokes, Tomatoes, Zucchini, Red Peppers, Garlic, Pesto Sauce</v>
      </c>
    </row>
    <row r="45774" spans="1:14" x14ac:dyDescent="0.3">
      <c r="A45774">
        <v>45773</v>
      </c>
      <c r="B45774">
        <v>20094</v>
      </c>
      <c r="C45774">
        <f t="shared" si="715"/>
        <v>0.33333333333333331</v>
      </c>
      <c r="D45774">
        <f>VLOOKUP(B45774,order_details!$A$1:$D$48621,4,FALSE)</f>
        <v>1</v>
      </c>
      <c r="E45774" s="1">
        <f>VLOOKUP(B45774,orders!$A$1:$C$21351,2,FALSE)</f>
        <v>42346</v>
      </c>
      <c r="F45774" s="1" t="str">
        <v>Tuesday</v>
      </c>
      <c r="G45774" s="3">
        <f>VLOOKUP(B45774,orders!$A$1:$C$21351,3,FALSE)</f>
        <v>0.47166666666666668</v>
      </c>
      <c r="H45774" t="str">
        <f>VLOOKUP('Pizza Place Sales'!B45774,order_details!$A$1:$D$48621,3,FALSE)</f>
        <v>southw_ckn_l</v>
      </c>
      <c r="I45774" t="str">
        <f>VLOOKUP(H45774,pizzas!$A$1:$D$97,2,FALSE)</f>
        <v>southw_ckn</v>
      </c>
      <c r="J45774">
        <f>VLOOKUP(H45774,pizzas!$A$1:$D$97,4,FALSE)</f>
        <v>20.75</v>
      </c>
      <c r="K45774" t="str">
        <f>VLOOKUP(H45774,pizzas!$A$1:$D$97,3,FALSE)</f>
        <v>L</v>
      </c>
      <c r="L45774" t="str">
        <f>VLOOKUP(I45774,pizza_types!$A$1:$D$34,2,FALSE)</f>
        <v>The Southwest Chicken Pizza</v>
      </c>
      <c r="M45774" t="str">
        <f>VLOOKUP(I45774,pizza_types!$A$1:$D$34,3,FALSE)</f>
        <v>Chicken</v>
      </c>
      <c r="N45774" t="str">
        <f>VLOOKUP(I45774,pizza_types!$A$1:$D$34,4,FALSE)</f>
        <v>Chicken, Tomatoes, Red Peppers, Red Onions, Jalapeno Peppers, Corn, Cilantro, Chipotle Sauce</v>
      </c>
    </row>
    <row r="45775" spans="1:14" x14ac:dyDescent="0.3">
      <c r="A45775">
        <v>45774</v>
      </c>
      <c r="B45775">
        <v>20094</v>
      </c>
      <c r="C45775">
        <f t="shared" si="715"/>
        <v>0.33333333333333331</v>
      </c>
      <c r="D45775">
        <f>VLOOKUP(B45775,order_details!$A$1:$D$48621,4,FALSE)</f>
        <v>1</v>
      </c>
      <c r="E45775" s="1">
        <f>VLOOKUP(B45775,orders!$A$1:$C$21351,2,FALSE)</f>
        <v>42346</v>
      </c>
      <c r="F45775" s="1" t="str">
        <v>Tuesday</v>
      </c>
      <c r="G45775" s="3">
        <f>VLOOKUP(B45775,orders!$A$1:$C$21351,3,FALSE)</f>
        <v>0.47166666666666668</v>
      </c>
      <c r="H45775" t="str">
        <f>VLOOKUP('Pizza Place Sales'!B45775,order_details!$A$1:$D$48621,3,FALSE)</f>
        <v>southw_ckn_l</v>
      </c>
      <c r="I45775" t="str">
        <f>VLOOKUP(H45775,pizzas!$A$1:$D$97,2,FALSE)</f>
        <v>southw_ckn</v>
      </c>
      <c r="J45775">
        <f>VLOOKUP(H45775,pizzas!$A$1:$D$97,4,FALSE)</f>
        <v>20.75</v>
      </c>
      <c r="K45775" t="str">
        <f>VLOOKUP(H45775,pizzas!$A$1:$D$97,3,FALSE)</f>
        <v>L</v>
      </c>
      <c r="L45775" t="str">
        <f>VLOOKUP(I45775,pizza_types!$A$1:$D$34,2,FALSE)</f>
        <v>The Southwest Chicken Pizza</v>
      </c>
      <c r="M45775" t="str">
        <f>VLOOKUP(I45775,pizza_types!$A$1:$D$34,3,FALSE)</f>
        <v>Chicken</v>
      </c>
      <c r="N45775" t="str">
        <f>VLOOKUP(I45775,pizza_types!$A$1:$D$34,4,FALSE)</f>
        <v>Chicken, Tomatoes, Red Peppers, Red Onions, Jalapeno Peppers, Corn, Cilantro, Chipotle Sauce</v>
      </c>
    </row>
    <row r="45776" spans="1:14" x14ac:dyDescent="0.3">
      <c r="A45776">
        <v>45775</v>
      </c>
      <c r="B45776">
        <v>20094</v>
      </c>
      <c r="C45776">
        <f t="shared" si="715"/>
        <v>0.33333333333333331</v>
      </c>
      <c r="D45776">
        <f>VLOOKUP(B45776,order_details!$A$1:$D$48621,4,FALSE)</f>
        <v>1</v>
      </c>
      <c r="E45776" s="1">
        <f>VLOOKUP(B45776,orders!$A$1:$C$21351,2,FALSE)</f>
        <v>42346</v>
      </c>
      <c r="F45776" s="1" t="str">
        <v>Tuesday</v>
      </c>
      <c r="G45776" s="3">
        <f>VLOOKUP(B45776,orders!$A$1:$C$21351,3,FALSE)</f>
        <v>0.47166666666666668</v>
      </c>
      <c r="H45776" t="str">
        <f>VLOOKUP('Pizza Place Sales'!B45776,order_details!$A$1:$D$48621,3,FALSE)</f>
        <v>southw_ckn_l</v>
      </c>
      <c r="I45776" t="str">
        <f>VLOOKUP(H45776,pizzas!$A$1:$D$97,2,FALSE)</f>
        <v>southw_ckn</v>
      </c>
      <c r="J45776">
        <f>VLOOKUP(H45776,pizzas!$A$1:$D$97,4,FALSE)</f>
        <v>20.75</v>
      </c>
      <c r="K45776" t="str">
        <f>VLOOKUP(H45776,pizzas!$A$1:$D$97,3,FALSE)</f>
        <v>L</v>
      </c>
      <c r="L45776" t="str">
        <f>VLOOKUP(I45776,pizza_types!$A$1:$D$34,2,FALSE)</f>
        <v>The Southwest Chicken Pizza</v>
      </c>
      <c r="M45776" t="str">
        <f>VLOOKUP(I45776,pizza_types!$A$1:$D$34,3,FALSE)</f>
        <v>Chicken</v>
      </c>
      <c r="N45776" t="str">
        <f>VLOOKUP(I45776,pizza_types!$A$1:$D$34,4,FALSE)</f>
        <v>Chicken, Tomatoes, Red Peppers, Red Onions, Jalapeno Peppers, Corn, Cilantro, Chipotle Sauce</v>
      </c>
    </row>
    <row r="45777" spans="1:14" x14ac:dyDescent="0.3">
      <c r="A45777">
        <v>45776</v>
      </c>
      <c r="B45777">
        <v>20095</v>
      </c>
      <c r="C45777">
        <f t="shared" si="715"/>
        <v>0.5</v>
      </c>
      <c r="D45777">
        <f>VLOOKUP(B45777,order_details!$A$1:$D$48621,4,FALSE)</f>
        <v>1</v>
      </c>
      <c r="E45777" s="1">
        <f>VLOOKUP(B45777,orders!$A$1:$C$21351,2,FALSE)</f>
        <v>42346</v>
      </c>
      <c r="F45777" s="1" t="str">
        <v>Tuesday</v>
      </c>
      <c r="G45777" s="3">
        <f>VLOOKUP(B45777,orders!$A$1:$C$21351,3,FALSE)</f>
        <v>0.4794444444444444</v>
      </c>
      <c r="H45777" t="str">
        <f>VLOOKUP('Pizza Place Sales'!B45777,order_details!$A$1:$D$48621,3,FALSE)</f>
        <v>big_meat_s</v>
      </c>
      <c r="I45777" t="str">
        <f>VLOOKUP(H45777,pizzas!$A$1:$D$97,2,FALSE)</f>
        <v>big_meat</v>
      </c>
      <c r="J45777">
        <f>VLOOKUP(H45777,pizzas!$A$1:$D$97,4,FALSE)</f>
        <v>12</v>
      </c>
      <c r="K45777" t="str">
        <f>VLOOKUP(H45777,pizzas!$A$1:$D$97,3,FALSE)</f>
        <v>S</v>
      </c>
      <c r="L45777" t="str">
        <f>VLOOKUP(I45777,pizza_types!$A$1:$D$34,2,FALSE)</f>
        <v>The Big Meat Pizza</v>
      </c>
      <c r="M45777" t="str">
        <f>VLOOKUP(I45777,pizza_types!$A$1:$D$34,3,FALSE)</f>
        <v>Classic</v>
      </c>
      <c r="N45777" t="str">
        <f>VLOOKUP(I45777,pizza_types!$A$1:$D$34,4,FALSE)</f>
        <v>Bacon, Pepperoni, Italian Sausage, Chorizo Sausage</v>
      </c>
    </row>
    <row r="45778" spans="1:14" x14ac:dyDescent="0.3">
      <c r="A45778">
        <v>45777</v>
      </c>
      <c r="B45778">
        <v>20095</v>
      </c>
      <c r="C45778">
        <f t="shared" si="715"/>
        <v>0.5</v>
      </c>
      <c r="D45778">
        <f>VLOOKUP(B45778,order_details!$A$1:$D$48621,4,FALSE)</f>
        <v>1</v>
      </c>
      <c r="E45778" s="1">
        <f>VLOOKUP(B45778,orders!$A$1:$C$21351,2,FALSE)</f>
        <v>42346</v>
      </c>
      <c r="F45778" s="1" t="str">
        <v>Tuesday</v>
      </c>
      <c r="G45778" s="3">
        <f>VLOOKUP(B45778,orders!$A$1:$C$21351,3,FALSE)</f>
        <v>0.4794444444444444</v>
      </c>
      <c r="H45778" t="str">
        <f>VLOOKUP('Pizza Place Sales'!B45778,order_details!$A$1:$D$48621,3,FALSE)</f>
        <v>big_meat_s</v>
      </c>
      <c r="I45778" t="str">
        <f>VLOOKUP(H45778,pizzas!$A$1:$D$97,2,FALSE)</f>
        <v>big_meat</v>
      </c>
      <c r="J45778">
        <f>VLOOKUP(H45778,pizzas!$A$1:$D$97,4,FALSE)</f>
        <v>12</v>
      </c>
      <c r="K45778" t="str">
        <f>VLOOKUP(H45778,pizzas!$A$1:$D$97,3,FALSE)</f>
        <v>S</v>
      </c>
      <c r="L45778" t="str">
        <f>VLOOKUP(I45778,pizza_types!$A$1:$D$34,2,FALSE)</f>
        <v>The Big Meat Pizza</v>
      </c>
      <c r="M45778" t="str">
        <f>VLOOKUP(I45778,pizza_types!$A$1:$D$34,3,FALSE)</f>
        <v>Classic</v>
      </c>
      <c r="N45778" t="str">
        <f>VLOOKUP(I45778,pizza_types!$A$1:$D$34,4,FALSE)</f>
        <v>Bacon, Pepperoni, Italian Sausage, Chorizo Sausage</v>
      </c>
    </row>
    <row r="45779" spans="1:14" x14ac:dyDescent="0.3">
      <c r="A45779">
        <v>45778</v>
      </c>
      <c r="B45779">
        <v>20096</v>
      </c>
      <c r="C45779">
        <f t="shared" si="715"/>
        <v>1</v>
      </c>
      <c r="D45779">
        <f>VLOOKUP(B45779,order_details!$A$1:$D$48621,4,FALSE)</f>
        <v>1</v>
      </c>
      <c r="E45779" s="1">
        <f>VLOOKUP(B45779,orders!$A$1:$C$21351,2,FALSE)</f>
        <v>42346</v>
      </c>
      <c r="F45779" s="1" t="str">
        <v>Tuesday</v>
      </c>
      <c r="G45779" s="3">
        <f>VLOOKUP(B45779,orders!$A$1:$C$21351,3,FALSE)</f>
        <v>0.49543981481481486</v>
      </c>
      <c r="H45779" t="str">
        <f>VLOOKUP('Pizza Place Sales'!B45779,order_details!$A$1:$D$48621,3,FALSE)</f>
        <v>pepperoni_s</v>
      </c>
      <c r="I45779" t="str">
        <f>VLOOKUP(H45779,pizzas!$A$1:$D$97,2,FALSE)</f>
        <v>pepperoni</v>
      </c>
      <c r="J45779">
        <f>VLOOKUP(H45779,pizzas!$A$1:$D$97,4,FALSE)</f>
        <v>9.75</v>
      </c>
      <c r="K45779" t="str">
        <f>VLOOKUP(H45779,pizzas!$A$1:$D$97,3,FALSE)</f>
        <v>S</v>
      </c>
      <c r="L45779" t="str">
        <f>VLOOKUP(I45779,pizza_types!$A$1:$D$34,2,FALSE)</f>
        <v>The Pepperoni Pizza</v>
      </c>
      <c r="M45779" t="str">
        <f>VLOOKUP(I45779,pizza_types!$A$1:$D$34,3,FALSE)</f>
        <v>Classic</v>
      </c>
      <c r="N45779" t="str">
        <f>VLOOKUP(I45779,pizza_types!$A$1:$D$34,4,FALSE)</f>
        <v>Mozzarella Cheese, Pepperoni</v>
      </c>
    </row>
    <row r="45780" spans="1:14" x14ac:dyDescent="0.3">
      <c r="A45780">
        <v>45779</v>
      </c>
      <c r="B45780">
        <v>20097</v>
      </c>
      <c r="C45780">
        <f t="shared" si="715"/>
        <v>1</v>
      </c>
      <c r="D45780">
        <f>VLOOKUP(B45780,order_details!$A$1:$D$48621,4,FALSE)</f>
        <v>1</v>
      </c>
      <c r="E45780" s="1">
        <f>VLOOKUP(B45780,orders!$A$1:$C$21351,2,FALSE)</f>
        <v>42346</v>
      </c>
      <c r="F45780" s="1" t="str">
        <v>Tuesday</v>
      </c>
      <c r="G45780" s="3">
        <f>VLOOKUP(B45780,orders!$A$1:$C$21351,3,FALSE)</f>
        <v>0.5028125</v>
      </c>
      <c r="H45780" t="str">
        <f>VLOOKUP('Pizza Place Sales'!B45780,order_details!$A$1:$D$48621,3,FALSE)</f>
        <v>southw_ckn_l</v>
      </c>
      <c r="I45780" t="str">
        <f>VLOOKUP(H45780,pizzas!$A$1:$D$97,2,FALSE)</f>
        <v>southw_ckn</v>
      </c>
      <c r="J45780">
        <f>VLOOKUP(H45780,pizzas!$A$1:$D$97,4,FALSE)</f>
        <v>20.75</v>
      </c>
      <c r="K45780" t="str">
        <f>VLOOKUP(H45780,pizzas!$A$1:$D$97,3,FALSE)</f>
        <v>L</v>
      </c>
      <c r="L45780" t="str">
        <f>VLOOKUP(I45780,pizza_types!$A$1:$D$34,2,FALSE)</f>
        <v>The Southwest Chicken Pizza</v>
      </c>
      <c r="M45780" t="str">
        <f>VLOOKUP(I45780,pizza_types!$A$1:$D$34,3,FALSE)</f>
        <v>Chicken</v>
      </c>
      <c r="N45780" t="str">
        <f>VLOOKUP(I45780,pizza_types!$A$1:$D$34,4,FALSE)</f>
        <v>Chicken, Tomatoes, Red Peppers, Red Onions, Jalapeno Peppers, Corn, Cilantro, Chipotle Sauce</v>
      </c>
    </row>
    <row r="45781" spans="1:14" x14ac:dyDescent="0.3">
      <c r="A45781">
        <v>45780</v>
      </c>
      <c r="B45781">
        <v>20098</v>
      </c>
      <c r="C45781">
        <f t="shared" si="715"/>
        <v>1</v>
      </c>
      <c r="D45781">
        <f>VLOOKUP(B45781,order_details!$A$1:$D$48621,4,FALSE)</f>
        <v>1</v>
      </c>
      <c r="E45781" s="1">
        <f>VLOOKUP(B45781,orders!$A$1:$C$21351,2,FALSE)</f>
        <v>42346</v>
      </c>
      <c r="F45781" s="1" t="str">
        <v>Tuesday</v>
      </c>
      <c r="G45781" s="3">
        <f>VLOOKUP(B45781,orders!$A$1:$C$21351,3,FALSE)</f>
        <v>0.50340277777777775</v>
      </c>
      <c r="H45781" t="str">
        <f>VLOOKUP('Pizza Place Sales'!B45781,order_details!$A$1:$D$48621,3,FALSE)</f>
        <v>spinach_fet_l</v>
      </c>
      <c r="I45781" t="str">
        <f>VLOOKUP(H45781,pizzas!$A$1:$D$97,2,FALSE)</f>
        <v>spinach_fet</v>
      </c>
      <c r="J45781">
        <f>VLOOKUP(H45781,pizzas!$A$1:$D$97,4,FALSE)</f>
        <v>20.25</v>
      </c>
      <c r="K45781" t="str">
        <f>VLOOKUP(H45781,pizzas!$A$1:$D$97,3,FALSE)</f>
        <v>L</v>
      </c>
      <c r="L45781" t="str">
        <f>VLOOKUP(I45781,pizza_types!$A$1:$D$34,2,FALSE)</f>
        <v>The Spinach and Feta Pizza</v>
      </c>
      <c r="M45781" t="str">
        <f>VLOOKUP(I45781,pizza_types!$A$1:$D$34,3,FALSE)</f>
        <v>Veggie</v>
      </c>
      <c r="N45781" t="str">
        <f>VLOOKUP(I45781,pizza_types!$A$1:$D$34,4,FALSE)</f>
        <v>Spinach, Mushrooms, Red Onions, Feta Cheese, Garlic</v>
      </c>
    </row>
    <row r="45782" spans="1:14" x14ac:dyDescent="0.3">
      <c r="A45782">
        <v>45781</v>
      </c>
      <c r="B45782">
        <v>20099</v>
      </c>
      <c r="C45782">
        <f t="shared" si="715"/>
        <v>0.5</v>
      </c>
      <c r="D45782">
        <f>VLOOKUP(B45782,order_details!$A$1:$D$48621,4,FALSE)</f>
        <v>1</v>
      </c>
      <c r="E45782" s="1">
        <f>VLOOKUP(B45782,orders!$A$1:$C$21351,2,FALSE)</f>
        <v>42346</v>
      </c>
      <c r="F45782" s="1" t="str">
        <v>Tuesday</v>
      </c>
      <c r="G45782" s="3">
        <f>VLOOKUP(B45782,orders!$A$1:$C$21351,3,FALSE)</f>
        <v>0.51973379629629635</v>
      </c>
      <c r="H45782" t="str">
        <f>VLOOKUP('Pizza Place Sales'!B45782,order_details!$A$1:$D$48621,3,FALSE)</f>
        <v>four_cheese_m</v>
      </c>
      <c r="I45782" t="str">
        <f>VLOOKUP(H45782,pizzas!$A$1:$D$97,2,FALSE)</f>
        <v>four_cheese</v>
      </c>
      <c r="J45782">
        <f>VLOOKUP(H45782,pizzas!$A$1:$D$97,4,FALSE)</f>
        <v>14.75</v>
      </c>
      <c r="K45782" t="str">
        <f>VLOOKUP(H45782,pizzas!$A$1:$D$97,3,FALSE)</f>
        <v>M</v>
      </c>
      <c r="L45782" t="str">
        <f>VLOOKUP(I45782,pizza_types!$A$1:$D$34,2,FALSE)</f>
        <v>The Four Cheese Pizza</v>
      </c>
      <c r="M45782" t="str">
        <f>VLOOKUP(I45782,pizza_types!$A$1:$D$34,3,FALSE)</f>
        <v>Veggie</v>
      </c>
      <c r="N45782" t="str">
        <f>VLOOKUP(I45782,pizza_types!$A$1:$D$34,4,FALSE)</f>
        <v>Ricotta Cheese, Gorgonzola Piccante Cheese, Mozzarella Cheese, Parmigiano Reggiano Cheese, Garlic</v>
      </c>
    </row>
    <row r="45783" spans="1:14" x14ac:dyDescent="0.3">
      <c r="A45783">
        <v>45782</v>
      </c>
      <c r="B45783">
        <v>20099</v>
      </c>
      <c r="C45783">
        <f t="shared" si="715"/>
        <v>0.5</v>
      </c>
      <c r="D45783">
        <f>VLOOKUP(B45783,order_details!$A$1:$D$48621,4,FALSE)</f>
        <v>1</v>
      </c>
      <c r="E45783" s="1">
        <f>VLOOKUP(B45783,orders!$A$1:$C$21351,2,FALSE)</f>
        <v>42346</v>
      </c>
      <c r="F45783" s="1" t="str">
        <v>Tuesday</v>
      </c>
      <c r="G45783" s="3">
        <f>VLOOKUP(B45783,orders!$A$1:$C$21351,3,FALSE)</f>
        <v>0.51973379629629635</v>
      </c>
      <c r="H45783" t="str">
        <f>VLOOKUP('Pizza Place Sales'!B45783,order_details!$A$1:$D$48621,3,FALSE)</f>
        <v>four_cheese_m</v>
      </c>
      <c r="I45783" t="str">
        <f>VLOOKUP(H45783,pizzas!$A$1:$D$97,2,FALSE)</f>
        <v>four_cheese</v>
      </c>
      <c r="J45783">
        <f>VLOOKUP(H45783,pizzas!$A$1:$D$97,4,FALSE)</f>
        <v>14.75</v>
      </c>
      <c r="K45783" t="str">
        <f>VLOOKUP(H45783,pizzas!$A$1:$D$97,3,FALSE)</f>
        <v>M</v>
      </c>
      <c r="L45783" t="str">
        <f>VLOOKUP(I45783,pizza_types!$A$1:$D$34,2,FALSE)</f>
        <v>The Four Cheese Pizza</v>
      </c>
      <c r="M45783" t="str">
        <f>VLOOKUP(I45783,pizza_types!$A$1:$D$34,3,FALSE)</f>
        <v>Veggie</v>
      </c>
      <c r="N45783" t="str">
        <f>VLOOKUP(I45783,pizza_types!$A$1:$D$34,4,FALSE)</f>
        <v>Ricotta Cheese, Gorgonzola Piccante Cheese, Mozzarella Cheese, Parmigiano Reggiano Cheese, Garlic</v>
      </c>
    </row>
    <row r="45784" spans="1:14" x14ac:dyDescent="0.3">
      <c r="A45784">
        <v>45783</v>
      </c>
      <c r="B45784">
        <v>20100</v>
      </c>
      <c r="C45784">
        <f t="shared" si="715"/>
        <v>0.33333333333333331</v>
      </c>
      <c r="D45784">
        <f>VLOOKUP(B45784,order_details!$A$1:$D$48621,4,FALSE)</f>
        <v>1</v>
      </c>
      <c r="E45784" s="1">
        <f>VLOOKUP(B45784,orders!$A$1:$C$21351,2,FALSE)</f>
        <v>42346</v>
      </c>
      <c r="F45784" s="1" t="str">
        <v>Tuesday</v>
      </c>
      <c r="G45784" s="3">
        <f>VLOOKUP(B45784,orders!$A$1:$C$21351,3,FALSE)</f>
        <v>0.52439814814814811</v>
      </c>
      <c r="H45784" t="str">
        <f>VLOOKUP('Pizza Place Sales'!B45784,order_details!$A$1:$D$48621,3,FALSE)</f>
        <v>mexicana_s</v>
      </c>
      <c r="I45784" t="str">
        <f>VLOOKUP(H45784,pizzas!$A$1:$D$97,2,FALSE)</f>
        <v>mexicana</v>
      </c>
      <c r="J45784">
        <f>VLOOKUP(H45784,pizzas!$A$1:$D$97,4,FALSE)</f>
        <v>12</v>
      </c>
      <c r="K45784" t="str">
        <f>VLOOKUP(H45784,pizzas!$A$1:$D$97,3,FALSE)</f>
        <v>S</v>
      </c>
      <c r="L45784" t="str">
        <f>VLOOKUP(I45784,pizza_types!$A$1:$D$34,2,FALSE)</f>
        <v>The Mexicana Pizza</v>
      </c>
      <c r="M45784" t="str">
        <f>VLOOKUP(I45784,pizza_types!$A$1:$D$34,3,FALSE)</f>
        <v>Veggie</v>
      </c>
      <c r="N45784" t="str">
        <f>VLOOKUP(I45784,pizza_types!$A$1:$D$34,4,FALSE)</f>
        <v>Tomatoes, Red Peppers, Jalapeno Peppers, Red Onions, Cilantro, Corn, Chipotle Sauce, Garlic</v>
      </c>
    </row>
    <row r="45785" spans="1:14" x14ac:dyDescent="0.3">
      <c r="A45785">
        <v>45784</v>
      </c>
      <c r="B45785">
        <v>20100</v>
      </c>
      <c r="C45785">
        <f t="shared" si="715"/>
        <v>0.33333333333333331</v>
      </c>
      <c r="D45785">
        <f>VLOOKUP(B45785,order_details!$A$1:$D$48621,4,FALSE)</f>
        <v>1</v>
      </c>
      <c r="E45785" s="1">
        <f>VLOOKUP(B45785,orders!$A$1:$C$21351,2,FALSE)</f>
        <v>42346</v>
      </c>
      <c r="F45785" s="1" t="str">
        <v>Tuesday</v>
      </c>
      <c r="G45785" s="3">
        <f>VLOOKUP(B45785,orders!$A$1:$C$21351,3,FALSE)</f>
        <v>0.52439814814814811</v>
      </c>
      <c r="H45785" t="str">
        <f>VLOOKUP('Pizza Place Sales'!B45785,order_details!$A$1:$D$48621,3,FALSE)</f>
        <v>mexicana_s</v>
      </c>
      <c r="I45785" t="str">
        <f>VLOOKUP(H45785,pizzas!$A$1:$D$97,2,FALSE)</f>
        <v>mexicana</v>
      </c>
      <c r="J45785">
        <f>VLOOKUP(H45785,pizzas!$A$1:$D$97,4,FALSE)</f>
        <v>12</v>
      </c>
      <c r="K45785" t="str">
        <f>VLOOKUP(H45785,pizzas!$A$1:$D$97,3,FALSE)</f>
        <v>S</v>
      </c>
      <c r="L45785" t="str">
        <f>VLOOKUP(I45785,pizza_types!$A$1:$D$34,2,FALSE)</f>
        <v>The Mexicana Pizza</v>
      </c>
      <c r="M45785" t="str">
        <f>VLOOKUP(I45785,pizza_types!$A$1:$D$34,3,FALSE)</f>
        <v>Veggie</v>
      </c>
      <c r="N45785" t="str">
        <f>VLOOKUP(I45785,pizza_types!$A$1:$D$34,4,FALSE)</f>
        <v>Tomatoes, Red Peppers, Jalapeno Peppers, Red Onions, Cilantro, Corn, Chipotle Sauce, Garlic</v>
      </c>
    </row>
    <row r="45786" spans="1:14" x14ac:dyDescent="0.3">
      <c r="A45786">
        <v>45785</v>
      </c>
      <c r="B45786">
        <v>20100</v>
      </c>
      <c r="C45786">
        <f t="shared" si="715"/>
        <v>0.33333333333333331</v>
      </c>
      <c r="D45786">
        <f>VLOOKUP(B45786,order_details!$A$1:$D$48621,4,FALSE)</f>
        <v>1</v>
      </c>
      <c r="E45786" s="1">
        <f>VLOOKUP(B45786,orders!$A$1:$C$21351,2,FALSE)</f>
        <v>42346</v>
      </c>
      <c r="F45786" s="1" t="str">
        <v>Tuesday</v>
      </c>
      <c r="G45786" s="3">
        <f>VLOOKUP(B45786,orders!$A$1:$C$21351,3,FALSE)</f>
        <v>0.52439814814814811</v>
      </c>
      <c r="H45786" t="str">
        <f>VLOOKUP('Pizza Place Sales'!B45786,order_details!$A$1:$D$48621,3,FALSE)</f>
        <v>mexicana_s</v>
      </c>
      <c r="I45786" t="str">
        <f>VLOOKUP(H45786,pizzas!$A$1:$D$97,2,FALSE)</f>
        <v>mexicana</v>
      </c>
      <c r="J45786">
        <f>VLOOKUP(H45786,pizzas!$A$1:$D$97,4,FALSE)</f>
        <v>12</v>
      </c>
      <c r="K45786" t="str">
        <f>VLOOKUP(H45786,pizzas!$A$1:$D$97,3,FALSE)</f>
        <v>S</v>
      </c>
      <c r="L45786" t="str">
        <f>VLOOKUP(I45786,pizza_types!$A$1:$D$34,2,FALSE)</f>
        <v>The Mexicana Pizza</v>
      </c>
      <c r="M45786" t="str">
        <f>VLOOKUP(I45786,pizza_types!$A$1:$D$34,3,FALSE)</f>
        <v>Veggie</v>
      </c>
      <c r="N45786" t="str">
        <f>VLOOKUP(I45786,pizza_types!$A$1:$D$34,4,FALSE)</f>
        <v>Tomatoes, Red Peppers, Jalapeno Peppers, Red Onions, Cilantro, Corn, Chipotle Sauce, Garlic</v>
      </c>
    </row>
    <row r="45787" spans="1:14" x14ac:dyDescent="0.3">
      <c r="A45787">
        <v>45786</v>
      </c>
      <c r="B45787">
        <v>20101</v>
      </c>
      <c r="C45787">
        <f t="shared" si="715"/>
        <v>1</v>
      </c>
      <c r="D45787">
        <f>VLOOKUP(B45787,order_details!$A$1:$D$48621,4,FALSE)</f>
        <v>1</v>
      </c>
      <c r="E45787" s="1">
        <f>VLOOKUP(B45787,orders!$A$1:$C$21351,2,FALSE)</f>
        <v>42346</v>
      </c>
      <c r="F45787" s="1" t="str">
        <v>Tuesday</v>
      </c>
      <c r="G45787" s="3">
        <f>VLOOKUP(B45787,orders!$A$1:$C$21351,3,FALSE)</f>
        <v>0.52550925925925929</v>
      </c>
      <c r="H45787" t="str">
        <f>VLOOKUP('Pizza Place Sales'!B45787,order_details!$A$1:$D$48621,3,FALSE)</f>
        <v>prsc_argla_s</v>
      </c>
      <c r="I45787" t="str">
        <f>VLOOKUP(H45787,pizzas!$A$1:$D$97,2,FALSE)</f>
        <v>prsc_argla</v>
      </c>
      <c r="J45787">
        <f>VLOOKUP(H45787,pizzas!$A$1:$D$97,4,FALSE)</f>
        <v>12.5</v>
      </c>
      <c r="K45787" t="str">
        <f>VLOOKUP(H45787,pizzas!$A$1:$D$97,3,FALSE)</f>
        <v>S</v>
      </c>
      <c r="L45787" t="str">
        <f>VLOOKUP(I45787,pizza_types!$A$1:$D$34,2,FALSE)</f>
        <v>The Prosciutto and Arugula Pizza</v>
      </c>
      <c r="M45787" t="str">
        <f>VLOOKUP(I45787,pizza_types!$A$1:$D$34,3,FALSE)</f>
        <v>Supreme</v>
      </c>
      <c r="N45787" t="str">
        <f>VLOOKUP(I45787,pizza_types!$A$1:$D$34,4,FALSE)</f>
        <v>Prosciutto di San Daniele, Arugula, Mozzarella Cheese</v>
      </c>
    </row>
    <row r="45788" spans="1:14" x14ac:dyDescent="0.3">
      <c r="A45788">
        <v>45787</v>
      </c>
      <c r="B45788">
        <v>20102</v>
      </c>
      <c r="C45788">
        <f t="shared" si="715"/>
        <v>1</v>
      </c>
      <c r="D45788">
        <f>VLOOKUP(B45788,order_details!$A$1:$D$48621,4,FALSE)</f>
        <v>1</v>
      </c>
      <c r="E45788" s="1">
        <f>VLOOKUP(B45788,orders!$A$1:$C$21351,2,FALSE)</f>
        <v>42346</v>
      </c>
      <c r="F45788" s="1" t="str">
        <v>Tuesday</v>
      </c>
      <c r="G45788" s="3">
        <f>VLOOKUP(B45788,orders!$A$1:$C$21351,3,FALSE)</f>
        <v>0.52811342592592592</v>
      </c>
      <c r="H45788" t="str">
        <f>VLOOKUP('Pizza Place Sales'!B45788,order_details!$A$1:$D$48621,3,FALSE)</f>
        <v>southw_ckn_l</v>
      </c>
      <c r="I45788" t="str">
        <f>VLOOKUP(H45788,pizzas!$A$1:$D$97,2,FALSE)</f>
        <v>southw_ckn</v>
      </c>
      <c r="J45788">
        <f>VLOOKUP(H45788,pizzas!$A$1:$D$97,4,FALSE)</f>
        <v>20.75</v>
      </c>
      <c r="K45788" t="str">
        <f>VLOOKUP(H45788,pizzas!$A$1:$D$97,3,FALSE)</f>
        <v>L</v>
      </c>
      <c r="L45788" t="str">
        <f>VLOOKUP(I45788,pizza_types!$A$1:$D$34,2,FALSE)</f>
        <v>The Southwest Chicken Pizza</v>
      </c>
      <c r="M45788" t="str">
        <f>VLOOKUP(I45788,pizza_types!$A$1:$D$34,3,FALSE)</f>
        <v>Chicken</v>
      </c>
      <c r="N45788" t="str">
        <f>VLOOKUP(I45788,pizza_types!$A$1:$D$34,4,FALSE)</f>
        <v>Chicken, Tomatoes, Red Peppers, Red Onions, Jalapeno Peppers, Corn, Cilantro, Chipotle Sauce</v>
      </c>
    </row>
    <row r="45789" spans="1:14" x14ac:dyDescent="0.3">
      <c r="A45789">
        <v>45788</v>
      </c>
      <c r="B45789">
        <v>20103</v>
      </c>
      <c r="C45789">
        <f t="shared" si="715"/>
        <v>1</v>
      </c>
      <c r="D45789">
        <f>VLOOKUP(B45789,order_details!$A$1:$D$48621,4,FALSE)</f>
        <v>1</v>
      </c>
      <c r="E45789" s="1">
        <f>VLOOKUP(B45789,orders!$A$1:$C$21351,2,FALSE)</f>
        <v>42346</v>
      </c>
      <c r="F45789" s="1" t="str">
        <v>Tuesday</v>
      </c>
      <c r="G45789" s="3">
        <f>VLOOKUP(B45789,orders!$A$1:$C$21351,3,FALSE)</f>
        <v>0.53574074074074074</v>
      </c>
      <c r="H45789" t="str">
        <f>VLOOKUP('Pizza Place Sales'!B45789,order_details!$A$1:$D$48621,3,FALSE)</f>
        <v>ckn_pesto_s</v>
      </c>
      <c r="I45789" t="str">
        <f>VLOOKUP(H45789,pizzas!$A$1:$D$97,2,FALSE)</f>
        <v>ckn_pesto</v>
      </c>
      <c r="J45789">
        <f>VLOOKUP(H45789,pizzas!$A$1:$D$97,4,FALSE)</f>
        <v>12.75</v>
      </c>
      <c r="K45789" t="str">
        <f>VLOOKUP(H45789,pizzas!$A$1:$D$97,3,FALSE)</f>
        <v>S</v>
      </c>
      <c r="L45789" t="str">
        <f>VLOOKUP(I45789,pizza_types!$A$1:$D$34,2,FALSE)</f>
        <v>The Chicken Pesto Pizza</v>
      </c>
      <c r="M45789" t="str">
        <f>VLOOKUP(I45789,pizza_types!$A$1:$D$34,3,FALSE)</f>
        <v>Chicken</v>
      </c>
      <c r="N45789" t="str">
        <f>VLOOKUP(I45789,pizza_types!$A$1:$D$34,4,FALSE)</f>
        <v>Chicken, Tomatoes, Red Peppers, Spinach, Garlic, Pesto Sauce</v>
      </c>
    </row>
    <row r="45790" spans="1:14" x14ac:dyDescent="0.3">
      <c r="A45790">
        <v>45789</v>
      </c>
      <c r="B45790">
        <v>20104</v>
      </c>
      <c r="C45790">
        <f t="shared" si="715"/>
        <v>0.33333333333333331</v>
      </c>
      <c r="D45790">
        <f>VLOOKUP(B45790,order_details!$A$1:$D$48621,4,FALSE)</f>
        <v>1</v>
      </c>
      <c r="E45790" s="1">
        <f>VLOOKUP(B45790,orders!$A$1:$C$21351,2,FALSE)</f>
        <v>42346</v>
      </c>
      <c r="F45790" s="1" t="str">
        <v>Tuesday</v>
      </c>
      <c r="G45790" s="3">
        <f>VLOOKUP(B45790,orders!$A$1:$C$21351,3,FALSE)</f>
        <v>0.54777777777777781</v>
      </c>
      <c r="H45790" t="str">
        <f>VLOOKUP('Pizza Place Sales'!B45790,order_details!$A$1:$D$48621,3,FALSE)</f>
        <v>spin_pesto_s</v>
      </c>
      <c r="I45790" t="str">
        <f>VLOOKUP(H45790,pizzas!$A$1:$D$97,2,FALSE)</f>
        <v>spin_pesto</v>
      </c>
      <c r="J45790">
        <f>VLOOKUP(H45790,pizzas!$A$1:$D$97,4,FALSE)</f>
        <v>12.5</v>
      </c>
      <c r="K45790" t="str">
        <f>VLOOKUP(H45790,pizzas!$A$1:$D$97,3,FALSE)</f>
        <v>S</v>
      </c>
      <c r="L45790" t="str">
        <f>VLOOKUP(I45790,pizza_types!$A$1:$D$34,2,FALSE)</f>
        <v>The Spinach Pesto Pizza</v>
      </c>
      <c r="M45790" t="str">
        <f>VLOOKUP(I45790,pizza_types!$A$1:$D$34,3,FALSE)</f>
        <v>Veggie</v>
      </c>
      <c r="N45790" t="str">
        <f>VLOOKUP(I45790,pizza_types!$A$1:$D$34,4,FALSE)</f>
        <v>Spinach, Artichokes, Tomatoes, Sun-dried Tomatoes, Garlic, Pesto Sauce</v>
      </c>
    </row>
    <row r="45791" spans="1:14" x14ac:dyDescent="0.3">
      <c r="A45791">
        <v>45790</v>
      </c>
      <c r="B45791">
        <v>20104</v>
      </c>
      <c r="C45791">
        <f t="shared" si="715"/>
        <v>0.33333333333333331</v>
      </c>
      <c r="D45791">
        <f>VLOOKUP(B45791,order_details!$A$1:$D$48621,4,FALSE)</f>
        <v>1</v>
      </c>
      <c r="E45791" s="1">
        <f>VLOOKUP(B45791,orders!$A$1:$C$21351,2,FALSE)</f>
        <v>42346</v>
      </c>
      <c r="F45791" s="1" t="str">
        <v>Tuesday</v>
      </c>
      <c r="G45791" s="3">
        <f>VLOOKUP(B45791,orders!$A$1:$C$21351,3,FALSE)</f>
        <v>0.54777777777777781</v>
      </c>
      <c r="H45791" t="str">
        <f>VLOOKUP('Pizza Place Sales'!B45791,order_details!$A$1:$D$48621,3,FALSE)</f>
        <v>spin_pesto_s</v>
      </c>
      <c r="I45791" t="str">
        <f>VLOOKUP(H45791,pizzas!$A$1:$D$97,2,FALSE)</f>
        <v>spin_pesto</v>
      </c>
      <c r="J45791">
        <f>VLOOKUP(H45791,pizzas!$A$1:$D$97,4,FALSE)</f>
        <v>12.5</v>
      </c>
      <c r="K45791" t="str">
        <f>VLOOKUP(H45791,pizzas!$A$1:$D$97,3,FALSE)</f>
        <v>S</v>
      </c>
      <c r="L45791" t="str">
        <f>VLOOKUP(I45791,pizza_types!$A$1:$D$34,2,FALSE)</f>
        <v>The Spinach Pesto Pizza</v>
      </c>
      <c r="M45791" t="str">
        <f>VLOOKUP(I45791,pizza_types!$A$1:$D$34,3,FALSE)</f>
        <v>Veggie</v>
      </c>
      <c r="N45791" t="str">
        <f>VLOOKUP(I45791,pizza_types!$A$1:$D$34,4,FALSE)</f>
        <v>Spinach, Artichokes, Tomatoes, Sun-dried Tomatoes, Garlic, Pesto Sauce</v>
      </c>
    </row>
    <row r="45792" spans="1:14" x14ac:dyDescent="0.3">
      <c r="A45792">
        <v>45791</v>
      </c>
      <c r="B45792">
        <v>20104</v>
      </c>
      <c r="C45792">
        <f t="shared" si="715"/>
        <v>0.33333333333333331</v>
      </c>
      <c r="D45792">
        <f>VLOOKUP(B45792,order_details!$A$1:$D$48621,4,FALSE)</f>
        <v>1</v>
      </c>
      <c r="E45792" s="1">
        <f>VLOOKUP(B45792,orders!$A$1:$C$21351,2,FALSE)</f>
        <v>42346</v>
      </c>
      <c r="F45792" s="1" t="str">
        <v>Tuesday</v>
      </c>
      <c r="G45792" s="3">
        <f>VLOOKUP(B45792,orders!$A$1:$C$21351,3,FALSE)</f>
        <v>0.54777777777777781</v>
      </c>
      <c r="H45792" t="str">
        <f>VLOOKUP('Pizza Place Sales'!B45792,order_details!$A$1:$D$48621,3,FALSE)</f>
        <v>spin_pesto_s</v>
      </c>
      <c r="I45792" t="str">
        <f>VLOOKUP(H45792,pizzas!$A$1:$D$97,2,FALSE)</f>
        <v>spin_pesto</v>
      </c>
      <c r="J45792">
        <f>VLOOKUP(H45792,pizzas!$A$1:$D$97,4,FALSE)</f>
        <v>12.5</v>
      </c>
      <c r="K45792" t="str">
        <f>VLOOKUP(H45792,pizzas!$A$1:$D$97,3,FALSE)</f>
        <v>S</v>
      </c>
      <c r="L45792" t="str">
        <f>VLOOKUP(I45792,pizza_types!$A$1:$D$34,2,FALSE)</f>
        <v>The Spinach Pesto Pizza</v>
      </c>
      <c r="M45792" t="str">
        <f>VLOOKUP(I45792,pizza_types!$A$1:$D$34,3,FALSE)</f>
        <v>Veggie</v>
      </c>
      <c r="N45792" t="str">
        <f>VLOOKUP(I45792,pizza_types!$A$1:$D$34,4,FALSE)</f>
        <v>Spinach, Artichokes, Tomatoes, Sun-dried Tomatoes, Garlic, Pesto Sauce</v>
      </c>
    </row>
    <row r="45793" spans="1:14" x14ac:dyDescent="0.3">
      <c r="A45793">
        <v>45792</v>
      </c>
      <c r="B45793">
        <v>20105</v>
      </c>
      <c r="C45793">
        <f t="shared" si="715"/>
        <v>0.33333333333333331</v>
      </c>
      <c r="D45793">
        <f>VLOOKUP(B45793,order_details!$A$1:$D$48621,4,FALSE)</f>
        <v>1</v>
      </c>
      <c r="E45793" s="1">
        <f>VLOOKUP(B45793,orders!$A$1:$C$21351,2,FALSE)</f>
        <v>42346</v>
      </c>
      <c r="F45793" s="1" t="str">
        <v>Tuesday</v>
      </c>
      <c r="G45793" s="3">
        <f>VLOOKUP(B45793,orders!$A$1:$C$21351,3,FALSE)</f>
        <v>0.55880787037037039</v>
      </c>
      <c r="H45793" t="str">
        <f>VLOOKUP('Pizza Place Sales'!B45793,order_details!$A$1:$D$48621,3,FALSE)</f>
        <v>mexicana_l</v>
      </c>
      <c r="I45793" t="str">
        <f>VLOOKUP(H45793,pizzas!$A$1:$D$97,2,FALSE)</f>
        <v>mexicana</v>
      </c>
      <c r="J45793">
        <f>VLOOKUP(H45793,pizzas!$A$1:$D$97,4,FALSE)</f>
        <v>20.25</v>
      </c>
      <c r="K45793" t="str">
        <f>VLOOKUP(H45793,pizzas!$A$1:$D$97,3,FALSE)</f>
        <v>L</v>
      </c>
      <c r="L45793" t="str">
        <f>VLOOKUP(I45793,pizza_types!$A$1:$D$34,2,FALSE)</f>
        <v>The Mexicana Pizza</v>
      </c>
      <c r="M45793" t="str">
        <f>VLOOKUP(I45793,pizza_types!$A$1:$D$34,3,FALSE)</f>
        <v>Veggie</v>
      </c>
      <c r="N45793" t="str">
        <f>VLOOKUP(I45793,pizza_types!$A$1:$D$34,4,FALSE)</f>
        <v>Tomatoes, Red Peppers, Jalapeno Peppers, Red Onions, Cilantro, Corn, Chipotle Sauce, Garlic</v>
      </c>
    </row>
    <row r="45794" spans="1:14" x14ac:dyDescent="0.3">
      <c r="A45794">
        <v>45793</v>
      </c>
      <c r="B45794">
        <v>20105</v>
      </c>
      <c r="C45794">
        <f t="shared" si="715"/>
        <v>0.33333333333333331</v>
      </c>
      <c r="D45794">
        <f>VLOOKUP(B45794,order_details!$A$1:$D$48621,4,FALSE)</f>
        <v>1</v>
      </c>
      <c r="E45794" s="1">
        <f>VLOOKUP(B45794,orders!$A$1:$C$21351,2,FALSE)</f>
        <v>42346</v>
      </c>
      <c r="F45794" s="1" t="str">
        <v>Tuesday</v>
      </c>
      <c r="G45794" s="3">
        <f>VLOOKUP(B45794,orders!$A$1:$C$21351,3,FALSE)</f>
        <v>0.55880787037037039</v>
      </c>
      <c r="H45794" t="str">
        <f>VLOOKUP('Pizza Place Sales'!B45794,order_details!$A$1:$D$48621,3,FALSE)</f>
        <v>mexicana_l</v>
      </c>
      <c r="I45794" t="str">
        <f>VLOOKUP(H45794,pizzas!$A$1:$D$97,2,FALSE)</f>
        <v>mexicana</v>
      </c>
      <c r="J45794">
        <f>VLOOKUP(H45794,pizzas!$A$1:$D$97,4,FALSE)</f>
        <v>20.25</v>
      </c>
      <c r="K45794" t="str">
        <f>VLOOKUP(H45794,pizzas!$A$1:$D$97,3,FALSE)</f>
        <v>L</v>
      </c>
      <c r="L45794" t="str">
        <f>VLOOKUP(I45794,pizza_types!$A$1:$D$34,2,FALSE)</f>
        <v>The Mexicana Pizza</v>
      </c>
      <c r="M45794" t="str">
        <f>VLOOKUP(I45794,pizza_types!$A$1:$D$34,3,FALSE)</f>
        <v>Veggie</v>
      </c>
      <c r="N45794" t="str">
        <f>VLOOKUP(I45794,pizza_types!$A$1:$D$34,4,FALSE)</f>
        <v>Tomatoes, Red Peppers, Jalapeno Peppers, Red Onions, Cilantro, Corn, Chipotle Sauce, Garlic</v>
      </c>
    </row>
    <row r="45795" spans="1:14" x14ac:dyDescent="0.3">
      <c r="A45795">
        <v>45794</v>
      </c>
      <c r="B45795">
        <v>20105</v>
      </c>
      <c r="C45795">
        <f t="shared" si="715"/>
        <v>0.33333333333333331</v>
      </c>
      <c r="D45795">
        <f>VLOOKUP(B45795,order_details!$A$1:$D$48621,4,FALSE)</f>
        <v>1</v>
      </c>
      <c r="E45795" s="1">
        <f>VLOOKUP(B45795,orders!$A$1:$C$21351,2,FALSE)</f>
        <v>42346</v>
      </c>
      <c r="F45795" s="1" t="str">
        <v>Tuesday</v>
      </c>
      <c r="G45795" s="3">
        <f>VLOOKUP(B45795,orders!$A$1:$C$21351,3,FALSE)</f>
        <v>0.55880787037037039</v>
      </c>
      <c r="H45795" t="str">
        <f>VLOOKUP('Pizza Place Sales'!B45795,order_details!$A$1:$D$48621,3,FALSE)</f>
        <v>mexicana_l</v>
      </c>
      <c r="I45795" t="str">
        <f>VLOOKUP(H45795,pizzas!$A$1:$D$97,2,FALSE)</f>
        <v>mexicana</v>
      </c>
      <c r="J45795">
        <f>VLOOKUP(H45795,pizzas!$A$1:$D$97,4,FALSE)</f>
        <v>20.25</v>
      </c>
      <c r="K45795" t="str">
        <f>VLOOKUP(H45795,pizzas!$A$1:$D$97,3,FALSE)</f>
        <v>L</v>
      </c>
      <c r="L45795" t="str">
        <f>VLOOKUP(I45795,pizza_types!$A$1:$D$34,2,FALSE)</f>
        <v>The Mexicana Pizza</v>
      </c>
      <c r="M45795" t="str">
        <f>VLOOKUP(I45795,pizza_types!$A$1:$D$34,3,FALSE)</f>
        <v>Veggie</v>
      </c>
      <c r="N45795" t="str">
        <f>VLOOKUP(I45795,pizza_types!$A$1:$D$34,4,FALSE)</f>
        <v>Tomatoes, Red Peppers, Jalapeno Peppers, Red Onions, Cilantro, Corn, Chipotle Sauce, Garlic</v>
      </c>
    </row>
    <row r="45796" spans="1:14" x14ac:dyDescent="0.3">
      <c r="A45796">
        <v>45795</v>
      </c>
      <c r="B45796">
        <v>20106</v>
      </c>
      <c r="C45796">
        <f t="shared" si="715"/>
        <v>0.25</v>
      </c>
      <c r="D45796">
        <f>VLOOKUP(B45796,order_details!$A$1:$D$48621,4,FALSE)</f>
        <v>1</v>
      </c>
      <c r="E45796" s="1">
        <f>VLOOKUP(B45796,orders!$A$1:$C$21351,2,FALSE)</f>
        <v>42346</v>
      </c>
      <c r="F45796" s="1" t="str">
        <v>Tuesday</v>
      </c>
      <c r="G45796" s="3">
        <f>VLOOKUP(B45796,orders!$A$1:$C$21351,3,FALSE)</f>
        <v>0.55884259259259261</v>
      </c>
      <c r="H45796" t="str">
        <f>VLOOKUP('Pizza Place Sales'!B45796,order_details!$A$1:$D$48621,3,FALSE)</f>
        <v>napolitana_l</v>
      </c>
      <c r="I45796" t="str">
        <f>VLOOKUP(H45796,pizzas!$A$1:$D$97,2,FALSE)</f>
        <v>napolitana</v>
      </c>
      <c r="J45796">
        <f>VLOOKUP(H45796,pizzas!$A$1:$D$97,4,FALSE)</f>
        <v>20.5</v>
      </c>
      <c r="K45796" t="str">
        <f>VLOOKUP(H45796,pizzas!$A$1:$D$97,3,FALSE)</f>
        <v>L</v>
      </c>
      <c r="L45796" t="str">
        <f>VLOOKUP(I45796,pizza_types!$A$1:$D$34,2,FALSE)</f>
        <v>The Napolitana Pizza</v>
      </c>
      <c r="M45796" t="str">
        <f>VLOOKUP(I45796,pizza_types!$A$1:$D$34,3,FALSE)</f>
        <v>Classic</v>
      </c>
      <c r="N45796" t="str">
        <f>VLOOKUP(I45796,pizza_types!$A$1:$D$34,4,FALSE)</f>
        <v>Tomatoes, Anchovies, Green Olives, Red Onions, Garlic</v>
      </c>
    </row>
    <row r="45797" spans="1:14" x14ac:dyDescent="0.3">
      <c r="A45797">
        <v>45796</v>
      </c>
      <c r="B45797">
        <v>20106</v>
      </c>
      <c r="C45797">
        <f t="shared" si="715"/>
        <v>0.25</v>
      </c>
      <c r="D45797">
        <f>VLOOKUP(B45797,order_details!$A$1:$D$48621,4,FALSE)</f>
        <v>1</v>
      </c>
      <c r="E45797" s="1">
        <f>VLOOKUP(B45797,orders!$A$1:$C$21351,2,FALSE)</f>
        <v>42346</v>
      </c>
      <c r="F45797" s="1" t="str">
        <v>Tuesday</v>
      </c>
      <c r="G45797" s="3">
        <f>VLOOKUP(B45797,orders!$A$1:$C$21351,3,FALSE)</f>
        <v>0.55884259259259261</v>
      </c>
      <c r="H45797" t="str">
        <f>VLOOKUP('Pizza Place Sales'!B45797,order_details!$A$1:$D$48621,3,FALSE)</f>
        <v>napolitana_l</v>
      </c>
      <c r="I45797" t="str">
        <f>VLOOKUP(H45797,pizzas!$A$1:$D$97,2,FALSE)</f>
        <v>napolitana</v>
      </c>
      <c r="J45797">
        <f>VLOOKUP(H45797,pizzas!$A$1:$D$97,4,FALSE)</f>
        <v>20.5</v>
      </c>
      <c r="K45797" t="str">
        <f>VLOOKUP(H45797,pizzas!$A$1:$D$97,3,FALSE)</f>
        <v>L</v>
      </c>
      <c r="L45797" t="str">
        <f>VLOOKUP(I45797,pizza_types!$A$1:$D$34,2,FALSE)</f>
        <v>The Napolitana Pizza</v>
      </c>
      <c r="M45797" t="str">
        <f>VLOOKUP(I45797,pizza_types!$A$1:$D$34,3,FALSE)</f>
        <v>Classic</v>
      </c>
      <c r="N45797" t="str">
        <f>VLOOKUP(I45797,pizza_types!$A$1:$D$34,4,FALSE)</f>
        <v>Tomatoes, Anchovies, Green Olives, Red Onions, Garlic</v>
      </c>
    </row>
    <row r="45798" spans="1:14" x14ac:dyDescent="0.3">
      <c r="A45798">
        <v>45797</v>
      </c>
      <c r="B45798">
        <v>20106</v>
      </c>
      <c r="C45798">
        <f t="shared" si="715"/>
        <v>0.25</v>
      </c>
      <c r="D45798">
        <f>VLOOKUP(B45798,order_details!$A$1:$D$48621,4,FALSE)</f>
        <v>1</v>
      </c>
      <c r="E45798" s="1">
        <f>VLOOKUP(B45798,orders!$A$1:$C$21351,2,FALSE)</f>
        <v>42346</v>
      </c>
      <c r="F45798" s="1" t="str">
        <v>Tuesday</v>
      </c>
      <c r="G45798" s="3">
        <f>VLOOKUP(B45798,orders!$A$1:$C$21351,3,FALSE)</f>
        <v>0.55884259259259261</v>
      </c>
      <c r="H45798" t="str">
        <f>VLOOKUP('Pizza Place Sales'!B45798,order_details!$A$1:$D$48621,3,FALSE)</f>
        <v>napolitana_l</v>
      </c>
      <c r="I45798" t="str">
        <f>VLOOKUP(H45798,pizzas!$A$1:$D$97,2,FALSE)</f>
        <v>napolitana</v>
      </c>
      <c r="J45798">
        <f>VLOOKUP(H45798,pizzas!$A$1:$D$97,4,FALSE)</f>
        <v>20.5</v>
      </c>
      <c r="K45798" t="str">
        <f>VLOOKUP(H45798,pizzas!$A$1:$D$97,3,FALSE)</f>
        <v>L</v>
      </c>
      <c r="L45798" t="str">
        <f>VLOOKUP(I45798,pizza_types!$A$1:$D$34,2,FALSE)</f>
        <v>The Napolitana Pizza</v>
      </c>
      <c r="M45798" t="str">
        <f>VLOOKUP(I45798,pizza_types!$A$1:$D$34,3,FALSE)</f>
        <v>Classic</v>
      </c>
      <c r="N45798" t="str">
        <f>VLOOKUP(I45798,pizza_types!$A$1:$D$34,4,FALSE)</f>
        <v>Tomatoes, Anchovies, Green Olives, Red Onions, Garlic</v>
      </c>
    </row>
    <row r="45799" spans="1:14" x14ac:dyDescent="0.3">
      <c r="A45799">
        <v>45798</v>
      </c>
      <c r="B45799">
        <v>20106</v>
      </c>
      <c r="C45799">
        <f t="shared" si="715"/>
        <v>0.25</v>
      </c>
      <c r="D45799">
        <f>VLOOKUP(B45799,order_details!$A$1:$D$48621,4,FALSE)</f>
        <v>1</v>
      </c>
      <c r="E45799" s="1">
        <f>VLOOKUP(B45799,orders!$A$1:$C$21351,2,FALSE)</f>
        <v>42346</v>
      </c>
      <c r="F45799" s="1" t="str">
        <v>Tuesday</v>
      </c>
      <c r="G45799" s="3">
        <f>VLOOKUP(B45799,orders!$A$1:$C$21351,3,FALSE)</f>
        <v>0.55884259259259261</v>
      </c>
      <c r="H45799" t="str">
        <f>VLOOKUP('Pizza Place Sales'!B45799,order_details!$A$1:$D$48621,3,FALSE)</f>
        <v>napolitana_l</v>
      </c>
      <c r="I45799" t="str">
        <f>VLOOKUP(H45799,pizzas!$A$1:$D$97,2,FALSE)</f>
        <v>napolitana</v>
      </c>
      <c r="J45799">
        <f>VLOOKUP(H45799,pizzas!$A$1:$D$97,4,FALSE)</f>
        <v>20.5</v>
      </c>
      <c r="K45799" t="str">
        <f>VLOOKUP(H45799,pizzas!$A$1:$D$97,3,FALSE)</f>
        <v>L</v>
      </c>
      <c r="L45799" t="str">
        <f>VLOOKUP(I45799,pizza_types!$A$1:$D$34,2,FALSE)</f>
        <v>The Napolitana Pizza</v>
      </c>
      <c r="M45799" t="str">
        <f>VLOOKUP(I45799,pizza_types!$A$1:$D$34,3,FALSE)</f>
        <v>Classic</v>
      </c>
      <c r="N45799" t="str">
        <f>VLOOKUP(I45799,pizza_types!$A$1:$D$34,4,FALSE)</f>
        <v>Tomatoes, Anchovies, Green Olives, Red Onions, Garlic</v>
      </c>
    </row>
    <row r="45800" spans="1:14" x14ac:dyDescent="0.3">
      <c r="A45800">
        <v>45799</v>
      </c>
      <c r="B45800">
        <v>20107</v>
      </c>
      <c r="C45800">
        <f t="shared" si="715"/>
        <v>0.5</v>
      </c>
      <c r="D45800">
        <f>VLOOKUP(B45800,order_details!$A$1:$D$48621,4,FALSE)</f>
        <v>1</v>
      </c>
      <c r="E45800" s="1">
        <f>VLOOKUP(B45800,orders!$A$1:$C$21351,2,FALSE)</f>
        <v>42346</v>
      </c>
      <c r="F45800" s="1" t="str">
        <v>Tuesday</v>
      </c>
      <c r="G45800" s="3">
        <f>VLOOKUP(B45800,orders!$A$1:$C$21351,3,FALSE)</f>
        <v>0.56247685185185181</v>
      </c>
      <c r="H45800" t="str">
        <f>VLOOKUP('Pizza Place Sales'!B45800,order_details!$A$1:$D$48621,3,FALSE)</f>
        <v>hawaiian_m</v>
      </c>
      <c r="I45800" t="str">
        <f>VLOOKUP(H45800,pizzas!$A$1:$D$97,2,FALSE)</f>
        <v>hawaiian</v>
      </c>
      <c r="J45800">
        <f>VLOOKUP(H45800,pizzas!$A$1:$D$97,4,FALSE)</f>
        <v>13.25</v>
      </c>
      <c r="K45800" t="str">
        <f>VLOOKUP(H45800,pizzas!$A$1:$D$97,3,FALSE)</f>
        <v>M</v>
      </c>
      <c r="L45800" t="str">
        <f>VLOOKUP(I45800,pizza_types!$A$1:$D$34,2,FALSE)</f>
        <v>The Hawaiian Pizza</v>
      </c>
      <c r="M45800" t="str">
        <f>VLOOKUP(I45800,pizza_types!$A$1:$D$34,3,FALSE)</f>
        <v>Classic</v>
      </c>
      <c r="N45800" t="str">
        <f>VLOOKUP(I45800,pizza_types!$A$1:$D$34,4,FALSE)</f>
        <v>Sliced Ham, Pineapple, Mozzarella Cheese</v>
      </c>
    </row>
    <row r="45801" spans="1:14" x14ac:dyDescent="0.3">
      <c r="A45801">
        <v>45800</v>
      </c>
      <c r="B45801">
        <v>20107</v>
      </c>
      <c r="C45801">
        <f t="shared" si="715"/>
        <v>0.5</v>
      </c>
      <c r="D45801">
        <f>VLOOKUP(B45801,order_details!$A$1:$D$48621,4,FALSE)</f>
        <v>1</v>
      </c>
      <c r="E45801" s="1">
        <f>VLOOKUP(B45801,orders!$A$1:$C$21351,2,FALSE)</f>
        <v>42346</v>
      </c>
      <c r="F45801" s="1" t="str">
        <v>Tuesday</v>
      </c>
      <c r="G45801" s="3">
        <f>VLOOKUP(B45801,orders!$A$1:$C$21351,3,FALSE)</f>
        <v>0.56247685185185181</v>
      </c>
      <c r="H45801" t="str">
        <f>VLOOKUP('Pizza Place Sales'!B45801,order_details!$A$1:$D$48621,3,FALSE)</f>
        <v>hawaiian_m</v>
      </c>
      <c r="I45801" t="str">
        <f>VLOOKUP(H45801,pizzas!$A$1:$D$97,2,FALSE)</f>
        <v>hawaiian</v>
      </c>
      <c r="J45801">
        <f>VLOOKUP(H45801,pizzas!$A$1:$D$97,4,FALSE)</f>
        <v>13.25</v>
      </c>
      <c r="K45801" t="str">
        <f>VLOOKUP(H45801,pizzas!$A$1:$D$97,3,FALSE)</f>
        <v>M</v>
      </c>
      <c r="L45801" t="str">
        <f>VLOOKUP(I45801,pizza_types!$A$1:$D$34,2,FALSE)</f>
        <v>The Hawaiian Pizza</v>
      </c>
      <c r="M45801" t="str">
        <f>VLOOKUP(I45801,pizza_types!$A$1:$D$34,3,FALSE)</f>
        <v>Classic</v>
      </c>
      <c r="N45801" t="str">
        <f>VLOOKUP(I45801,pizza_types!$A$1:$D$34,4,FALSE)</f>
        <v>Sliced Ham, Pineapple, Mozzarella Cheese</v>
      </c>
    </row>
    <row r="45802" spans="1:14" x14ac:dyDescent="0.3">
      <c r="A45802">
        <v>45801</v>
      </c>
      <c r="B45802">
        <v>20108</v>
      </c>
      <c r="C45802">
        <f t="shared" si="715"/>
        <v>0.1111111111111111</v>
      </c>
      <c r="D45802">
        <f>VLOOKUP(B45802,order_details!$A$1:$D$48621,4,FALSE)</f>
        <v>1</v>
      </c>
      <c r="E45802" s="1">
        <f>VLOOKUP(B45802,orders!$A$1:$C$21351,2,FALSE)</f>
        <v>42346</v>
      </c>
      <c r="F45802" s="1" t="str">
        <v>Tuesday</v>
      </c>
      <c r="G45802" s="3">
        <f>VLOOKUP(B45802,orders!$A$1:$C$21351,3,FALSE)</f>
        <v>0.56510416666666663</v>
      </c>
      <c r="H45802" t="str">
        <f>VLOOKUP('Pizza Place Sales'!B45802,order_details!$A$1:$D$48621,3,FALSE)</f>
        <v>ital_supr_m</v>
      </c>
      <c r="I45802" t="str">
        <f>VLOOKUP(H45802,pizzas!$A$1:$D$97,2,FALSE)</f>
        <v>ital_supr</v>
      </c>
      <c r="J45802">
        <f>VLOOKUP(H45802,pizzas!$A$1:$D$97,4,FALSE)</f>
        <v>16.5</v>
      </c>
      <c r="K45802" t="str">
        <f>VLOOKUP(H45802,pizzas!$A$1:$D$97,3,FALSE)</f>
        <v>M</v>
      </c>
      <c r="L45802" t="str">
        <f>VLOOKUP(I45802,pizza_types!$A$1:$D$34,2,FALSE)</f>
        <v>The Italian Supreme Pizza</v>
      </c>
      <c r="M45802" t="str">
        <f>VLOOKUP(I45802,pizza_types!$A$1:$D$34,3,FALSE)</f>
        <v>Supreme</v>
      </c>
      <c r="N45802" t="str">
        <f>VLOOKUP(I45802,pizza_types!$A$1:$D$34,4,FALSE)</f>
        <v>Calabrese Salami, Capocollo, Tomatoes, Red Onions, Green Olives, Garlic</v>
      </c>
    </row>
    <row r="45803" spans="1:14" x14ac:dyDescent="0.3">
      <c r="A45803">
        <v>45802</v>
      </c>
      <c r="B45803">
        <v>20108</v>
      </c>
      <c r="C45803">
        <f t="shared" si="715"/>
        <v>0.1111111111111111</v>
      </c>
      <c r="D45803">
        <f>VLOOKUP(B45803,order_details!$A$1:$D$48621,4,FALSE)</f>
        <v>1</v>
      </c>
      <c r="E45803" s="1">
        <f>VLOOKUP(B45803,orders!$A$1:$C$21351,2,FALSE)</f>
        <v>42346</v>
      </c>
      <c r="F45803" s="1" t="str">
        <v>Tuesday</v>
      </c>
      <c r="G45803" s="3">
        <f>VLOOKUP(B45803,orders!$A$1:$C$21351,3,FALSE)</f>
        <v>0.56510416666666663</v>
      </c>
      <c r="H45803" t="str">
        <f>VLOOKUP('Pizza Place Sales'!B45803,order_details!$A$1:$D$48621,3,FALSE)</f>
        <v>ital_supr_m</v>
      </c>
      <c r="I45803" t="str">
        <f>VLOOKUP(H45803,pizzas!$A$1:$D$97,2,FALSE)</f>
        <v>ital_supr</v>
      </c>
      <c r="J45803">
        <f>VLOOKUP(H45803,pizzas!$A$1:$D$97,4,FALSE)</f>
        <v>16.5</v>
      </c>
      <c r="K45803" t="str">
        <f>VLOOKUP(H45803,pizzas!$A$1:$D$97,3,FALSE)</f>
        <v>M</v>
      </c>
      <c r="L45803" t="str">
        <f>VLOOKUP(I45803,pizza_types!$A$1:$D$34,2,FALSE)</f>
        <v>The Italian Supreme Pizza</v>
      </c>
      <c r="M45803" t="str">
        <f>VLOOKUP(I45803,pizza_types!$A$1:$D$34,3,FALSE)</f>
        <v>Supreme</v>
      </c>
      <c r="N45803" t="str">
        <f>VLOOKUP(I45803,pizza_types!$A$1:$D$34,4,FALSE)</f>
        <v>Calabrese Salami, Capocollo, Tomatoes, Red Onions, Green Olives, Garlic</v>
      </c>
    </row>
    <row r="45804" spans="1:14" x14ac:dyDescent="0.3">
      <c r="A45804">
        <v>45803</v>
      </c>
      <c r="B45804">
        <v>20108</v>
      </c>
      <c r="C45804">
        <f t="shared" si="715"/>
        <v>0.1111111111111111</v>
      </c>
      <c r="D45804">
        <f>VLOOKUP(B45804,order_details!$A$1:$D$48621,4,FALSE)</f>
        <v>1</v>
      </c>
      <c r="E45804" s="1">
        <f>VLOOKUP(B45804,orders!$A$1:$C$21351,2,FALSE)</f>
        <v>42346</v>
      </c>
      <c r="F45804" s="1" t="str">
        <v>Tuesday</v>
      </c>
      <c r="G45804" s="3">
        <f>VLOOKUP(B45804,orders!$A$1:$C$21351,3,FALSE)</f>
        <v>0.56510416666666663</v>
      </c>
      <c r="H45804" t="str">
        <f>VLOOKUP('Pizza Place Sales'!B45804,order_details!$A$1:$D$48621,3,FALSE)</f>
        <v>ital_supr_m</v>
      </c>
      <c r="I45804" t="str">
        <f>VLOOKUP(H45804,pizzas!$A$1:$D$97,2,FALSE)</f>
        <v>ital_supr</v>
      </c>
      <c r="J45804">
        <f>VLOOKUP(H45804,pizzas!$A$1:$D$97,4,FALSE)</f>
        <v>16.5</v>
      </c>
      <c r="K45804" t="str">
        <f>VLOOKUP(H45804,pizzas!$A$1:$D$97,3,FALSE)</f>
        <v>M</v>
      </c>
      <c r="L45804" t="str">
        <f>VLOOKUP(I45804,pizza_types!$A$1:$D$34,2,FALSE)</f>
        <v>The Italian Supreme Pizza</v>
      </c>
      <c r="M45804" t="str">
        <f>VLOOKUP(I45804,pizza_types!$A$1:$D$34,3,FALSE)</f>
        <v>Supreme</v>
      </c>
      <c r="N45804" t="str">
        <f>VLOOKUP(I45804,pizza_types!$A$1:$D$34,4,FALSE)</f>
        <v>Calabrese Salami, Capocollo, Tomatoes, Red Onions, Green Olives, Garlic</v>
      </c>
    </row>
    <row r="45805" spans="1:14" x14ac:dyDescent="0.3">
      <c r="A45805">
        <v>45804</v>
      </c>
      <c r="B45805">
        <v>20108</v>
      </c>
      <c r="C45805">
        <f t="shared" si="715"/>
        <v>0.1111111111111111</v>
      </c>
      <c r="D45805">
        <f>VLOOKUP(B45805,order_details!$A$1:$D$48621,4,FALSE)</f>
        <v>1</v>
      </c>
      <c r="E45805" s="1">
        <f>VLOOKUP(B45805,orders!$A$1:$C$21351,2,FALSE)</f>
        <v>42346</v>
      </c>
      <c r="F45805" s="1" t="str">
        <v>Tuesday</v>
      </c>
      <c r="G45805" s="3">
        <f>VLOOKUP(B45805,orders!$A$1:$C$21351,3,FALSE)</f>
        <v>0.56510416666666663</v>
      </c>
      <c r="H45805" t="str">
        <f>VLOOKUP('Pizza Place Sales'!B45805,order_details!$A$1:$D$48621,3,FALSE)</f>
        <v>ital_supr_m</v>
      </c>
      <c r="I45805" t="str">
        <f>VLOOKUP(H45805,pizzas!$A$1:$D$97,2,FALSE)</f>
        <v>ital_supr</v>
      </c>
      <c r="J45805">
        <f>VLOOKUP(H45805,pizzas!$A$1:$D$97,4,FALSE)</f>
        <v>16.5</v>
      </c>
      <c r="K45805" t="str">
        <f>VLOOKUP(H45805,pizzas!$A$1:$D$97,3,FALSE)</f>
        <v>M</v>
      </c>
      <c r="L45805" t="str">
        <f>VLOOKUP(I45805,pizza_types!$A$1:$D$34,2,FALSE)</f>
        <v>The Italian Supreme Pizza</v>
      </c>
      <c r="M45805" t="str">
        <f>VLOOKUP(I45805,pizza_types!$A$1:$D$34,3,FALSE)</f>
        <v>Supreme</v>
      </c>
      <c r="N45805" t="str">
        <f>VLOOKUP(I45805,pizza_types!$A$1:$D$34,4,FALSE)</f>
        <v>Calabrese Salami, Capocollo, Tomatoes, Red Onions, Green Olives, Garlic</v>
      </c>
    </row>
    <row r="45806" spans="1:14" x14ac:dyDescent="0.3">
      <c r="A45806">
        <v>45805</v>
      </c>
      <c r="B45806">
        <v>20108</v>
      </c>
      <c r="C45806">
        <f t="shared" si="715"/>
        <v>0.1111111111111111</v>
      </c>
      <c r="D45806">
        <f>VLOOKUP(B45806,order_details!$A$1:$D$48621,4,FALSE)</f>
        <v>1</v>
      </c>
      <c r="E45806" s="1">
        <f>VLOOKUP(B45806,orders!$A$1:$C$21351,2,FALSE)</f>
        <v>42346</v>
      </c>
      <c r="F45806" s="1" t="str">
        <v>Tuesday</v>
      </c>
      <c r="G45806" s="3">
        <f>VLOOKUP(B45806,orders!$A$1:$C$21351,3,FALSE)</f>
        <v>0.56510416666666663</v>
      </c>
      <c r="H45806" t="str">
        <f>VLOOKUP('Pizza Place Sales'!B45806,order_details!$A$1:$D$48621,3,FALSE)</f>
        <v>ital_supr_m</v>
      </c>
      <c r="I45806" t="str">
        <f>VLOOKUP(H45806,pizzas!$A$1:$D$97,2,FALSE)</f>
        <v>ital_supr</v>
      </c>
      <c r="J45806">
        <f>VLOOKUP(H45806,pizzas!$A$1:$D$97,4,FALSE)</f>
        <v>16.5</v>
      </c>
      <c r="K45806" t="str">
        <f>VLOOKUP(H45806,pizzas!$A$1:$D$97,3,FALSE)</f>
        <v>M</v>
      </c>
      <c r="L45806" t="str">
        <f>VLOOKUP(I45806,pizza_types!$A$1:$D$34,2,FALSE)</f>
        <v>The Italian Supreme Pizza</v>
      </c>
      <c r="M45806" t="str">
        <f>VLOOKUP(I45806,pizza_types!$A$1:$D$34,3,FALSE)</f>
        <v>Supreme</v>
      </c>
      <c r="N45806" t="str">
        <f>VLOOKUP(I45806,pizza_types!$A$1:$D$34,4,FALSE)</f>
        <v>Calabrese Salami, Capocollo, Tomatoes, Red Onions, Green Olives, Garlic</v>
      </c>
    </row>
    <row r="45807" spans="1:14" x14ac:dyDescent="0.3">
      <c r="A45807">
        <v>45806</v>
      </c>
      <c r="B45807">
        <v>20108</v>
      </c>
      <c r="C45807">
        <f t="shared" si="715"/>
        <v>0.1111111111111111</v>
      </c>
      <c r="D45807">
        <f>VLOOKUP(B45807,order_details!$A$1:$D$48621,4,FALSE)</f>
        <v>1</v>
      </c>
      <c r="E45807" s="1">
        <f>VLOOKUP(B45807,orders!$A$1:$C$21351,2,FALSE)</f>
        <v>42346</v>
      </c>
      <c r="F45807" s="1" t="str">
        <v>Tuesday</v>
      </c>
      <c r="G45807" s="3">
        <f>VLOOKUP(B45807,orders!$A$1:$C$21351,3,FALSE)</f>
        <v>0.56510416666666663</v>
      </c>
      <c r="H45807" t="str">
        <f>VLOOKUP('Pizza Place Sales'!B45807,order_details!$A$1:$D$48621,3,FALSE)</f>
        <v>ital_supr_m</v>
      </c>
      <c r="I45807" t="str">
        <f>VLOOKUP(H45807,pizzas!$A$1:$D$97,2,FALSE)</f>
        <v>ital_supr</v>
      </c>
      <c r="J45807">
        <f>VLOOKUP(H45807,pizzas!$A$1:$D$97,4,FALSE)</f>
        <v>16.5</v>
      </c>
      <c r="K45807" t="str">
        <f>VLOOKUP(H45807,pizzas!$A$1:$D$97,3,FALSE)</f>
        <v>M</v>
      </c>
      <c r="L45807" t="str">
        <f>VLOOKUP(I45807,pizza_types!$A$1:$D$34,2,FALSE)</f>
        <v>The Italian Supreme Pizza</v>
      </c>
      <c r="M45807" t="str">
        <f>VLOOKUP(I45807,pizza_types!$A$1:$D$34,3,FALSE)</f>
        <v>Supreme</v>
      </c>
      <c r="N45807" t="str">
        <f>VLOOKUP(I45807,pizza_types!$A$1:$D$34,4,FALSE)</f>
        <v>Calabrese Salami, Capocollo, Tomatoes, Red Onions, Green Olives, Garlic</v>
      </c>
    </row>
    <row r="45808" spans="1:14" x14ac:dyDescent="0.3">
      <c r="A45808">
        <v>45807</v>
      </c>
      <c r="B45808">
        <v>20108</v>
      </c>
      <c r="C45808">
        <f t="shared" si="715"/>
        <v>0.1111111111111111</v>
      </c>
      <c r="D45808">
        <f>VLOOKUP(B45808,order_details!$A$1:$D$48621,4,FALSE)</f>
        <v>1</v>
      </c>
      <c r="E45808" s="1">
        <f>VLOOKUP(B45808,orders!$A$1:$C$21351,2,FALSE)</f>
        <v>42346</v>
      </c>
      <c r="F45808" s="1" t="str">
        <v>Tuesday</v>
      </c>
      <c r="G45808" s="3">
        <f>VLOOKUP(B45808,orders!$A$1:$C$21351,3,FALSE)</f>
        <v>0.56510416666666663</v>
      </c>
      <c r="H45808" t="str">
        <f>VLOOKUP('Pizza Place Sales'!B45808,order_details!$A$1:$D$48621,3,FALSE)</f>
        <v>ital_supr_m</v>
      </c>
      <c r="I45808" t="str">
        <f>VLOOKUP(H45808,pizzas!$A$1:$D$97,2,FALSE)</f>
        <v>ital_supr</v>
      </c>
      <c r="J45808">
        <f>VLOOKUP(H45808,pizzas!$A$1:$D$97,4,FALSE)</f>
        <v>16.5</v>
      </c>
      <c r="K45808" t="str">
        <f>VLOOKUP(H45808,pizzas!$A$1:$D$97,3,FALSE)</f>
        <v>M</v>
      </c>
      <c r="L45808" t="str">
        <f>VLOOKUP(I45808,pizza_types!$A$1:$D$34,2,FALSE)</f>
        <v>The Italian Supreme Pizza</v>
      </c>
      <c r="M45808" t="str">
        <f>VLOOKUP(I45808,pizza_types!$A$1:$D$34,3,FALSE)</f>
        <v>Supreme</v>
      </c>
      <c r="N45808" t="str">
        <f>VLOOKUP(I45808,pizza_types!$A$1:$D$34,4,FALSE)</f>
        <v>Calabrese Salami, Capocollo, Tomatoes, Red Onions, Green Olives, Garlic</v>
      </c>
    </row>
    <row r="45809" spans="1:14" x14ac:dyDescent="0.3">
      <c r="A45809">
        <v>45808</v>
      </c>
      <c r="B45809">
        <v>20108</v>
      </c>
      <c r="C45809">
        <f t="shared" si="715"/>
        <v>0.1111111111111111</v>
      </c>
      <c r="D45809">
        <f>VLOOKUP(B45809,order_details!$A$1:$D$48621,4,FALSE)</f>
        <v>1</v>
      </c>
      <c r="E45809" s="1">
        <f>VLOOKUP(B45809,orders!$A$1:$C$21351,2,FALSE)</f>
        <v>42346</v>
      </c>
      <c r="F45809" s="1" t="str">
        <v>Tuesday</v>
      </c>
      <c r="G45809" s="3">
        <f>VLOOKUP(B45809,orders!$A$1:$C$21351,3,FALSE)</f>
        <v>0.56510416666666663</v>
      </c>
      <c r="H45809" t="str">
        <f>VLOOKUP('Pizza Place Sales'!B45809,order_details!$A$1:$D$48621,3,FALSE)</f>
        <v>ital_supr_m</v>
      </c>
      <c r="I45809" t="str">
        <f>VLOOKUP(H45809,pizzas!$A$1:$D$97,2,FALSE)</f>
        <v>ital_supr</v>
      </c>
      <c r="J45809">
        <f>VLOOKUP(H45809,pizzas!$A$1:$D$97,4,FALSE)</f>
        <v>16.5</v>
      </c>
      <c r="K45809" t="str">
        <f>VLOOKUP(H45809,pizzas!$A$1:$D$97,3,FALSE)</f>
        <v>M</v>
      </c>
      <c r="L45809" t="str">
        <f>VLOOKUP(I45809,pizza_types!$A$1:$D$34,2,FALSE)</f>
        <v>The Italian Supreme Pizza</v>
      </c>
      <c r="M45809" t="str">
        <f>VLOOKUP(I45809,pizza_types!$A$1:$D$34,3,FALSE)</f>
        <v>Supreme</v>
      </c>
      <c r="N45809" t="str">
        <f>VLOOKUP(I45809,pizza_types!$A$1:$D$34,4,FALSE)</f>
        <v>Calabrese Salami, Capocollo, Tomatoes, Red Onions, Green Olives, Garlic</v>
      </c>
    </row>
    <row r="45810" spans="1:14" x14ac:dyDescent="0.3">
      <c r="A45810">
        <v>45809</v>
      </c>
      <c r="B45810">
        <v>20108</v>
      </c>
      <c r="C45810">
        <f t="shared" si="715"/>
        <v>0.1111111111111111</v>
      </c>
      <c r="D45810">
        <f>VLOOKUP(B45810,order_details!$A$1:$D$48621,4,FALSE)</f>
        <v>1</v>
      </c>
      <c r="E45810" s="1">
        <f>VLOOKUP(B45810,orders!$A$1:$C$21351,2,FALSE)</f>
        <v>42346</v>
      </c>
      <c r="F45810" s="1" t="str">
        <v>Tuesday</v>
      </c>
      <c r="G45810" s="3">
        <f>VLOOKUP(B45810,orders!$A$1:$C$21351,3,FALSE)</f>
        <v>0.56510416666666663</v>
      </c>
      <c r="H45810" t="str">
        <f>VLOOKUP('Pizza Place Sales'!B45810,order_details!$A$1:$D$48621,3,FALSE)</f>
        <v>ital_supr_m</v>
      </c>
      <c r="I45810" t="str">
        <f>VLOOKUP(H45810,pizzas!$A$1:$D$97,2,FALSE)</f>
        <v>ital_supr</v>
      </c>
      <c r="J45810">
        <f>VLOOKUP(H45810,pizzas!$A$1:$D$97,4,FALSE)</f>
        <v>16.5</v>
      </c>
      <c r="K45810" t="str">
        <f>VLOOKUP(H45810,pizzas!$A$1:$D$97,3,FALSE)</f>
        <v>M</v>
      </c>
      <c r="L45810" t="str">
        <f>VLOOKUP(I45810,pizza_types!$A$1:$D$34,2,FALSE)</f>
        <v>The Italian Supreme Pizza</v>
      </c>
      <c r="M45810" t="str">
        <f>VLOOKUP(I45810,pizza_types!$A$1:$D$34,3,FALSE)</f>
        <v>Supreme</v>
      </c>
      <c r="N45810" t="str">
        <f>VLOOKUP(I45810,pizza_types!$A$1:$D$34,4,FALSE)</f>
        <v>Calabrese Salami, Capocollo, Tomatoes, Red Onions, Green Olives, Garlic</v>
      </c>
    </row>
    <row r="45811" spans="1:14" x14ac:dyDescent="0.3">
      <c r="A45811">
        <v>45810</v>
      </c>
      <c r="B45811">
        <v>20109</v>
      </c>
      <c r="C45811">
        <f t="shared" si="715"/>
        <v>1</v>
      </c>
      <c r="D45811">
        <f>VLOOKUP(B45811,order_details!$A$1:$D$48621,4,FALSE)</f>
        <v>1</v>
      </c>
      <c r="E45811" s="1">
        <f>VLOOKUP(B45811,orders!$A$1:$C$21351,2,FALSE)</f>
        <v>42346</v>
      </c>
      <c r="F45811" s="1" t="str">
        <v>Tuesday</v>
      </c>
      <c r="G45811" s="3">
        <f>VLOOKUP(B45811,orders!$A$1:$C$21351,3,FALSE)</f>
        <v>0.56546296296296295</v>
      </c>
      <c r="H45811" t="str">
        <f>VLOOKUP('Pizza Place Sales'!B45811,order_details!$A$1:$D$48621,3,FALSE)</f>
        <v>calabrese_m</v>
      </c>
      <c r="I45811" t="str">
        <f>VLOOKUP(H45811,pizzas!$A$1:$D$97,2,FALSE)</f>
        <v>calabrese</v>
      </c>
      <c r="J45811">
        <f>VLOOKUP(H45811,pizzas!$A$1:$D$97,4,FALSE)</f>
        <v>16.25</v>
      </c>
      <c r="K45811" t="str">
        <f>VLOOKUP(H45811,pizzas!$A$1:$D$97,3,FALSE)</f>
        <v>M</v>
      </c>
      <c r="L45811" t="str">
        <f>VLOOKUP(I45811,pizza_types!$A$1:$D$34,2,FALSE)</f>
        <v>The Calabrese Pizza</v>
      </c>
      <c r="M45811" t="str">
        <f>VLOOKUP(I45811,pizza_types!$A$1:$D$34,3,FALSE)</f>
        <v>Supreme</v>
      </c>
      <c r="N45811" t="str">
        <f>VLOOKUP(I45811,pizza_types!$A$1:$D$34,4,FALSE)</f>
        <v>‘Nduja Salami, Pancetta, Tomatoes, Red Onions, Friggitello Peppers, Garlic</v>
      </c>
    </row>
    <row r="45812" spans="1:14" x14ac:dyDescent="0.3">
      <c r="A45812">
        <v>45811</v>
      </c>
      <c r="B45812">
        <v>20110</v>
      </c>
      <c r="C45812">
        <f t="shared" si="715"/>
        <v>1</v>
      </c>
      <c r="D45812">
        <f>VLOOKUP(B45812,order_details!$A$1:$D$48621,4,FALSE)</f>
        <v>1</v>
      </c>
      <c r="E45812" s="1">
        <f>VLOOKUP(B45812,orders!$A$1:$C$21351,2,FALSE)</f>
        <v>42346</v>
      </c>
      <c r="F45812" s="1" t="str">
        <v>Tuesday</v>
      </c>
      <c r="G45812" s="3">
        <f>VLOOKUP(B45812,orders!$A$1:$C$21351,3,FALSE)</f>
        <v>0.57030092592592596</v>
      </c>
      <c r="H45812" t="str">
        <f>VLOOKUP('Pizza Place Sales'!B45812,order_details!$A$1:$D$48621,3,FALSE)</f>
        <v>ital_veggie_m</v>
      </c>
      <c r="I45812" t="str">
        <f>VLOOKUP(H45812,pizzas!$A$1:$D$97,2,FALSE)</f>
        <v>ital_veggie</v>
      </c>
      <c r="J45812">
        <f>VLOOKUP(H45812,pizzas!$A$1:$D$97,4,FALSE)</f>
        <v>16.75</v>
      </c>
      <c r="K45812" t="str">
        <f>VLOOKUP(H45812,pizzas!$A$1:$D$97,3,FALSE)</f>
        <v>M</v>
      </c>
      <c r="L45812" t="str">
        <f>VLOOKUP(I45812,pizza_types!$A$1:$D$34,2,FALSE)</f>
        <v>The Italian Vegetables Pizza</v>
      </c>
      <c r="M45812" t="str">
        <f>VLOOKUP(I45812,pizza_types!$A$1:$D$34,3,FALSE)</f>
        <v>Veggie</v>
      </c>
      <c r="N45812" t="str">
        <f>VLOOKUP(I45812,pizza_types!$A$1:$D$34,4,FALSE)</f>
        <v>Eggplant, Artichokes, Tomatoes, Zucchini, Red Peppers, Garlic, Pesto Sauce</v>
      </c>
    </row>
    <row r="45813" spans="1:14" x14ac:dyDescent="0.3">
      <c r="A45813">
        <v>45812</v>
      </c>
      <c r="B45813">
        <v>20111</v>
      </c>
      <c r="C45813">
        <f t="shared" si="715"/>
        <v>0.33333333333333331</v>
      </c>
      <c r="D45813">
        <f>VLOOKUP(B45813,order_details!$A$1:$D$48621,4,FALSE)</f>
        <v>1</v>
      </c>
      <c r="E45813" s="1">
        <f>VLOOKUP(B45813,orders!$A$1:$C$21351,2,FALSE)</f>
        <v>42346</v>
      </c>
      <c r="F45813" s="1" t="str">
        <v>Tuesday</v>
      </c>
      <c r="G45813" s="3">
        <f>VLOOKUP(B45813,orders!$A$1:$C$21351,3,FALSE)</f>
        <v>0.57039351851851849</v>
      </c>
      <c r="H45813" t="str">
        <f>VLOOKUP('Pizza Place Sales'!B45813,order_details!$A$1:$D$48621,3,FALSE)</f>
        <v>four_cheese_l</v>
      </c>
      <c r="I45813" t="str">
        <f>VLOOKUP(H45813,pizzas!$A$1:$D$97,2,FALSE)</f>
        <v>four_cheese</v>
      </c>
      <c r="J45813">
        <f>VLOOKUP(H45813,pizzas!$A$1:$D$97,4,FALSE)</f>
        <v>17.95</v>
      </c>
      <c r="K45813" t="str">
        <f>VLOOKUP(H45813,pizzas!$A$1:$D$97,3,FALSE)</f>
        <v>L</v>
      </c>
      <c r="L45813" t="str">
        <f>VLOOKUP(I45813,pizza_types!$A$1:$D$34,2,FALSE)</f>
        <v>The Four Cheese Pizza</v>
      </c>
      <c r="M45813" t="str">
        <f>VLOOKUP(I45813,pizza_types!$A$1:$D$34,3,FALSE)</f>
        <v>Veggie</v>
      </c>
      <c r="N45813" t="str">
        <f>VLOOKUP(I45813,pizza_types!$A$1:$D$34,4,FALSE)</f>
        <v>Ricotta Cheese, Gorgonzola Piccante Cheese, Mozzarella Cheese, Parmigiano Reggiano Cheese, Garlic</v>
      </c>
    </row>
    <row r="45814" spans="1:14" x14ac:dyDescent="0.3">
      <c r="A45814">
        <v>45813</v>
      </c>
      <c r="B45814">
        <v>20111</v>
      </c>
      <c r="C45814">
        <f t="shared" si="715"/>
        <v>0.33333333333333331</v>
      </c>
      <c r="D45814">
        <f>VLOOKUP(B45814,order_details!$A$1:$D$48621,4,FALSE)</f>
        <v>1</v>
      </c>
      <c r="E45814" s="1">
        <f>VLOOKUP(B45814,orders!$A$1:$C$21351,2,FALSE)</f>
        <v>42346</v>
      </c>
      <c r="F45814" s="1" t="str">
        <v>Tuesday</v>
      </c>
      <c r="G45814" s="3">
        <f>VLOOKUP(B45814,orders!$A$1:$C$21351,3,FALSE)</f>
        <v>0.57039351851851849</v>
      </c>
      <c r="H45814" t="str">
        <f>VLOOKUP('Pizza Place Sales'!B45814,order_details!$A$1:$D$48621,3,FALSE)</f>
        <v>four_cheese_l</v>
      </c>
      <c r="I45814" t="str">
        <f>VLOOKUP(H45814,pizzas!$A$1:$D$97,2,FALSE)</f>
        <v>four_cheese</v>
      </c>
      <c r="J45814">
        <f>VLOOKUP(H45814,pizzas!$A$1:$D$97,4,FALSE)</f>
        <v>17.95</v>
      </c>
      <c r="K45814" t="str">
        <f>VLOOKUP(H45814,pizzas!$A$1:$D$97,3,FALSE)</f>
        <v>L</v>
      </c>
      <c r="L45814" t="str">
        <f>VLOOKUP(I45814,pizza_types!$A$1:$D$34,2,FALSE)</f>
        <v>The Four Cheese Pizza</v>
      </c>
      <c r="M45814" t="str">
        <f>VLOOKUP(I45814,pizza_types!$A$1:$D$34,3,FALSE)</f>
        <v>Veggie</v>
      </c>
      <c r="N45814" t="str">
        <f>VLOOKUP(I45814,pizza_types!$A$1:$D$34,4,FALSE)</f>
        <v>Ricotta Cheese, Gorgonzola Piccante Cheese, Mozzarella Cheese, Parmigiano Reggiano Cheese, Garlic</v>
      </c>
    </row>
    <row r="45815" spans="1:14" x14ac:dyDescent="0.3">
      <c r="A45815">
        <v>45814</v>
      </c>
      <c r="B45815">
        <v>20111</v>
      </c>
      <c r="C45815">
        <f t="shared" si="715"/>
        <v>0.33333333333333331</v>
      </c>
      <c r="D45815">
        <f>VLOOKUP(B45815,order_details!$A$1:$D$48621,4,FALSE)</f>
        <v>1</v>
      </c>
      <c r="E45815" s="1">
        <f>VLOOKUP(B45815,orders!$A$1:$C$21351,2,FALSE)</f>
        <v>42346</v>
      </c>
      <c r="F45815" s="1" t="str">
        <v>Tuesday</v>
      </c>
      <c r="G45815" s="3">
        <f>VLOOKUP(B45815,orders!$A$1:$C$21351,3,FALSE)</f>
        <v>0.57039351851851849</v>
      </c>
      <c r="H45815" t="str">
        <f>VLOOKUP('Pizza Place Sales'!B45815,order_details!$A$1:$D$48621,3,FALSE)</f>
        <v>four_cheese_l</v>
      </c>
      <c r="I45815" t="str">
        <f>VLOOKUP(H45815,pizzas!$A$1:$D$97,2,FALSE)</f>
        <v>four_cheese</v>
      </c>
      <c r="J45815">
        <f>VLOOKUP(H45815,pizzas!$A$1:$D$97,4,FALSE)</f>
        <v>17.95</v>
      </c>
      <c r="K45815" t="str">
        <f>VLOOKUP(H45815,pizzas!$A$1:$D$97,3,FALSE)</f>
        <v>L</v>
      </c>
      <c r="L45815" t="str">
        <f>VLOOKUP(I45815,pizza_types!$A$1:$D$34,2,FALSE)</f>
        <v>The Four Cheese Pizza</v>
      </c>
      <c r="M45815" t="str">
        <f>VLOOKUP(I45815,pizza_types!$A$1:$D$34,3,FALSE)</f>
        <v>Veggie</v>
      </c>
      <c r="N45815" t="str">
        <f>VLOOKUP(I45815,pizza_types!$A$1:$D$34,4,FALSE)</f>
        <v>Ricotta Cheese, Gorgonzola Piccante Cheese, Mozzarella Cheese, Parmigiano Reggiano Cheese, Garlic</v>
      </c>
    </row>
    <row r="45816" spans="1:14" x14ac:dyDescent="0.3">
      <c r="A45816">
        <v>45815</v>
      </c>
      <c r="B45816">
        <v>20112</v>
      </c>
      <c r="C45816">
        <f t="shared" si="715"/>
        <v>1</v>
      </c>
      <c r="D45816">
        <f>VLOOKUP(B45816,order_details!$A$1:$D$48621,4,FALSE)</f>
        <v>1</v>
      </c>
      <c r="E45816" s="1">
        <f>VLOOKUP(B45816,orders!$A$1:$C$21351,2,FALSE)</f>
        <v>42346</v>
      </c>
      <c r="F45816" s="1" t="str">
        <v>Tuesday</v>
      </c>
      <c r="G45816" s="3">
        <f>VLOOKUP(B45816,orders!$A$1:$C$21351,3,FALSE)</f>
        <v>0.57855324074074077</v>
      </c>
      <c r="H45816" t="str">
        <f>VLOOKUP('Pizza Place Sales'!B45816,order_details!$A$1:$D$48621,3,FALSE)</f>
        <v>ital_supr_l</v>
      </c>
      <c r="I45816" t="str">
        <f>VLOOKUP(H45816,pizzas!$A$1:$D$97,2,FALSE)</f>
        <v>ital_supr</v>
      </c>
      <c r="J45816">
        <f>VLOOKUP(H45816,pizzas!$A$1:$D$97,4,FALSE)</f>
        <v>20.75</v>
      </c>
      <c r="K45816" t="str">
        <f>VLOOKUP(H45816,pizzas!$A$1:$D$97,3,FALSE)</f>
        <v>L</v>
      </c>
      <c r="L45816" t="str">
        <f>VLOOKUP(I45816,pizza_types!$A$1:$D$34,2,FALSE)</f>
        <v>The Italian Supreme Pizza</v>
      </c>
      <c r="M45816" t="str">
        <f>VLOOKUP(I45816,pizza_types!$A$1:$D$34,3,FALSE)</f>
        <v>Supreme</v>
      </c>
      <c r="N45816" t="str">
        <f>VLOOKUP(I45816,pizza_types!$A$1:$D$34,4,FALSE)</f>
        <v>Calabrese Salami, Capocollo, Tomatoes, Red Onions, Green Olives, Garlic</v>
      </c>
    </row>
    <row r="45817" spans="1:14" x14ac:dyDescent="0.3">
      <c r="A45817">
        <v>45816</v>
      </c>
      <c r="B45817">
        <v>20113</v>
      </c>
      <c r="C45817">
        <f t="shared" si="715"/>
        <v>0.25</v>
      </c>
      <c r="D45817">
        <f>VLOOKUP(B45817,order_details!$A$1:$D$48621,4,FALSE)</f>
        <v>1</v>
      </c>
      <c r="E45817" s="1">
        <f>VLOOKUP(B45817,orders!$A$1:$C$21351,2,FALSE)</f>
        <v>42346</v>
      </c>
      <c r="F45817" s="1" t="str">
        <v>Tuesday</v>
      </c>
      <c r="G45817" s="3">
        <f>VLOOKUP(B45817,orders!$A$1:$C$21351,3,FALSE)</f>
        <v>0.5788888888888889</v>
      </c>
      <c r="H45817" t="str">
        <f>VLOOKUP('Pizza Place Sales'!B45817,order_details!$A$1:$D$48621,3,FALSE)</f>
        <v>ital_veggie_m</v>
      </c>
      <c r="I45817" t="str">
        <f>VLOOKUP(H45817,pizzas!$A$1:$D$97,2,FALSE)</f>
        <v>ital_veggie</v>
      </c>
      <c r="J45817">
        <f>VLOOKUP(H45817,pizzas!$A$1:$D$97,4,FALSE)</f>
        <v>16.75</v>
      </c>
      <c r="K45817" t="str">
        <f>VLOOKUP(H45817,pizzas!$A$1:$D$97,3,FALSE)</f>
        <v>M</v>
      </c>
      <c r="L45817" t="str">
        <f>VLOOKUP(I45817,pizza_types!$A$1:$D$34,2,FALSE)</f>
        <v>The Italian Vegetables Pizza</v>
      </c>
      <c r="M45817" t="str">
        <f>VLOOKUP(I45817,pizza_types!$A$1:$D$34,3,FALSE)</f>
        <v>Veggie</v>
      </c>
      <c r="N45817" t="str">
        <f>VLOOKUP(I45817,pizza_types!$A$1:$D$34,4,FALSE)</f>
        <v>Eggplant, Artichokes, Tomatoes, Zucchini, Red Peppers, Garlic, Pesto Sauce</v>
      </c>
    </row>
    <row r="45818" spans="1:14" x14ac:dyDescent="0.3">
      <c r="A45818">
        <v>45817</v>
      </c>
      <c r="B45818">
        <v>20113</v>
      </c>
      <c r="C45818">
        <f t="shared" si="715"/>
        <v>0.25</v>
      </c>
      <c r="D45818">
        <f>VLOOKUP(B45818,order_details!$A$1:$D$48621,4,FALSE)</f>
        <v>1</v>
      </c>
      <c r="E45818" s="1">
        <f>VLOOKUP(B45818,orders!$A$1:$C$21351,2,FALSE)</f>
        <v>42346</v>
      </c>
      <c r="F45818" s="1" t="str">
        <v>Tuesday</v>
      </c>
      <c r="G45818" s="3">
        <f>VLOOKUP(B45818,orders!$A$1:$C$21351,3,FALSE)</f>
        <v>0.5788888888888889</v>
      </c>
      <c r="H45818" t="str">
        <f>VLOOKUP('Pizza Place Sales'!B45818,order_details!$A$1:$D$48621,3,FALSE)</f>
        <v>ital_veggie_m</v>
      </c>
      <c r="I45818" t="str">
        <f>VLOOKUP(H45818,pizzas!$A$1:$D$97,2,FALSE)</f>
        <v>ital_veggie</v>
      </c>
      <c r="J45818">
        <f>VLOOKUP(H45818,pizzas!$A$1:$D$97,4,FALSE)</f>
        <v>16.75</v>
      </c>
      <c r="K45818" t="str">
        <f>VLOOKUP(H45818,pizzas!$A$1:$D$97,3,FALSE)</f>
        <v>M</v>
      </c>
      <c r="L45818" t="str">
        <f>VLOOKUP(I45818,pizza_types!$A$1:$D$34,2,FALSE)</f>
        <v>The Italian Vegetables Pizza</v>
      </c>
      <c r="M45818" t="str">
        <f>VLOOKUP(I45818,pizza_types!$A$1:$D$34,3,FALSE)</f>
        <v>Veggie</v>
      </c>
      <c r="N45818" t="str">
        <f>VLOOKUP(I45818,pizza_types!$A$1:$D$34,4,FALSE)</f>
        <v>Eggplant, Artichokes, Tomatoes, Zucchini, Red Peppers, Garlic, Pesto Sauce</v>
      </c>
    </row>
    <row r="45819" spans="1:14" x14ac:dyDescent="0.3">
      <c r="A45819">
        <v>45818</v>
      </c>
      <c r="B45819">
        <v>20113</v>
      </c>
      <c r="C45819">
        <f t="shared" si="715"/>
        <v>0.25</v>
      </c>
      <c r="D45819">
        <f>VLOOKUP(B45819,order_details!$A$1:$D$48621,4,FALSE)</f>
        <v>1</v>
      </c>
      <c r="E45819" s="1">
        <f>VLOOKUP(B45819,orders!$A$1:$C$21351,2,FALSE)</f>
        <v>42346</v>
      </c>
      <c r="F45819" s="1" t="str">
        <v>Tuesday</v>
      </c>
      <c r="G45819" s="3">
        <f>VLOOKUP(B45819,orders!$A$1:$C$21351,3,FALSE)</f>
        <v>0.5788888888888889</v>
      </c>
      <c r="H45819" t="str">
        <f>VLOOKUP('Pizza Place Sales'!B45819,order_details!$A$1:$D$48621,3,FALSE)</f>
        <v>ital_veggie_m</v>
      </c>
      <c r="I45819" t="str">
        <f>VLOOKUP(H45819,pizzas!$A$1:$D$97,2,FALSE)</f>
        <v>ital_veggie</v>
      </c>
      <c r="J45819">
        <f>VLOOKUP(H45819,pizzas!$A$1:$D$97,4,FALSE)</f>
        <v>16.75</v>
      </c>
      <c r="K45819" t="str">
        <f>VLOOKUP(H45819,pizzas!$A$1:$D$97,3,FALSE)</f>
        <v>M</v>
      </c>
      <c r="L45819" t="str">
        <f>VLOOKUP(I45819,pizza_types!$A$1:$D$34,2,FALSE)</f>
        <v>The Italian Vegetables Pizza</v>
      </c>
      <c r="M45819" t="str">
        <f>VLOOKUP(I45819,pizza_types!$A$1:$D$34,3,FALSE)</f>
        <v>Veggie</v>
      </c>
      <c r="N45819" t="str">
        <f>VLOOKUP(I45819,pizza_types!$A$1:$D$34,4,FALSE)</f>
        <v>Eggplant, Artichokes, Tomatoes, Zucchini, Red Peppers, Garlic, Pesto Sauce</v>
      </c>
    </row>
    <row r="45820" spans="1:14" x14ac:dyDescent="0.3">
      <c r="A45820">
        <v>45819</v>
      </c>
      <c r="B45820">
        <v>20113</v>
      </c>
      <c r="C45820">
        <f t="shared" si="715"/>
        <v>0.25</v>
      </c>
      <c r="D45820">
        <f>VLOOKUP(B45820,order_details!$A$1:$D$48621,4,FALSE)</f>
        <v>1</v>
      </c>
      <c r="E45820" s="1">
        <f>VLOOKUP(B45820,orders!$A$1:$C$21351,2,FALSE)</f>
        <v>42346</v>
      </c>
      <c r="F45820" s="1" t="str">
        <v>Tuesday</v>
      </c>
      <c r="G45820" s="3">
        <f>VLOOKUP(B45820,orders!$A$1:$C$21351,3,FALSE)</f>
        <v>0.5788888888888889</v>
      </c>
      <c r="H45820" t="str">
        <f>VLOOKUP('Pizza Place Sales'!B45820,order_details!$A$1:$D$48621,3,FALSE)</f>
        <v>ital_veggie_m</v>
      </c>
      <c r="I45820" t="str">
        <f>VLOOKUP(H45820,pizzas!$A$1:$D$97,2,FALSE)</f>
        <v>ital_veggie</v>
      </c>
      <c r="J45820">
        <f>VLOOKUP(H45820,pizzas!$A$1:$D$97,4,FALSE)</f>
        <v>16.75</v>
      </c>
      <c r="K45820" t="str">
        <f>VLOOKUP(H45820,pizzas!$A$1:$D$97,3,FALSE)</f>
        <v>M</v>
      </c>
      <c r="L45820" t="str">
        <f>VLOOKUP(I45820,pizza_types!$A$1:$D$34,2,FALSE)</f>
        <v>The Italian Vegetables Pizza</v>
      </c>
      <c r="M45820" t="str">
        <f>VLOOKUP(I45820,pizza_types!$A$1:$D$34,3,FALSE)</f>
        <v>Veggie</v>
      </c>
      <c r="N45820" t="str">
        <f>VLOOKUP(I45820,pizza_types!$A$1:$D$34,4,FALSE)</f>
        <v>Eggplant, Artichokes, Tomatoes, Zucchini, Red Peppers, Garlic, Pesto Sauce</v>
      </c>
    </row>
    <row r="45821" spans="1:14" x14ac:dyDescent="0.3">
      <c r="A45821">
        <v>45820</v>
      </c>
      <c r="B45821">
        <v>20114</v>
      </c>
      <c r="C45821">
        <f t="shared" si="715"/>
        <v>0.25</v>
      </c>
      <c r="D45821">
        <f>VLOOKUP(B45821,order_details!$A$1:$D$48621,4,FALSE)</f>
        <v>1</v>
      </c>
      <c r="E45821" s="1">
        <f>VLOOKUP(B45821,orders!$A$1:$C$21351,2,FALSE)</f>
        <v>42346</v>
      </c>
      <c r="F45821" s="1" t="str">
        <v>Tuesday</v>
      </c>
      <c r="G45821" s="3">
        <f>VLOOKUP(B45821,orders!$A$1:$C$21351,3,FALSE)</f>
        <v>0.63958333333333328</v>
      </c>
      <c r="H45821" t="str">
        <f>VLOOKUP('Pizza Place Sales'!B45821,order_details!$A$1:$D$48621,3,FALSE)</f>
        <v>spinach_fet_m</v>
      </c>
      <c r="I45821" t="str">
        <f>VLOOKUP(H45821,pizzas!$A$1:$D$97,2,FALSE)</f>
        <v>spinach_fet</v>
      </c>
      <c r="J45821">
        <f>VLOOKUP(H45821,pizzas!$A$1:$D$97,4,FALSE)</f>
        <v>16</v>
      </c>
      <c r="K45821" t="str">
        <f>VLOOKUP(H45821,pizzas!$A$1:$D$97,3,FALSE)</f>
        <v>M</v>
      </c>
      <c r="L45821" t="str">
        <f>VLOOKUP(I45821,pizza_types!$A$1:$D$34,2,FALSE)</f>
        <v>The Spinach and Feta Pizza</v>
      </c>
      <c r="M45821" t="str">
        <f>VLOOKUP(I45821,pizza_types!$A$1:$D$34,3,FALSE)</f>
        <v>Veggie</v>
      </c>
      <c r="N45821" t="str">
        <f>VLOOKUP(I45821,pizza_types!$A$1:$D$34,4,FALSE)</f>
        <v>Spinach, Mushrooms, Red Onions, Feta Cheese, Garlic</v>
      </c>
    </row>
    <row r="45822" spans="1:14" x14ac:dyDescent="0.3">
      <c r="A45822">
        <v>45821</v>
      </c>
      <c r="B45822">
        <v>20114</v>
      </c>
      <c r="C45822">
        <f t="shared" si="715"/>
        <v>0.25</v>
      </c>
      <c r="D45822">
        <f>VLOOKUP(B45822,order_details!$A$1:$D$48621,4,FALSE)</f>
        <v>1</v>
      </c>
      <c r="E45822" s="1">
        <f>VLOOKUP(B45822,orders!$A$1:$C$21351,2,FALSE)</f>
        <v>42346</v>
      </c>
      <c r="F45822" s="1" t="str">
        <v>Tuesday</v>
      </c>
      <c r="G45822" s="3">
        <f>VLOOKUP(B45822,orders!$A$1:$C$21351,3,FALSE)</f>
        <v>0.63958333333333328</v>
      </c>
      <c r="H45822" t="str">
        <f>VLOOKUP('Pizza Place Sales'!B45822,order_details!$A$1:$D$48621,3,FALSE)</f>
        <v>spinach_fet_m</v>
      </c>
      <c r="I45822" t="str">
        <f>VLOOKUP(H45822,pizzas!$A$1:$D$97,2,FALSE)</f>
        <v>spinach_fet</v>
      </c>
      <c r="J45822">
        <f>VLOOKUP(H45822,pizzas!$A$1:$D$97,4,FALSE)</f>
        <v>16</v>
      </c>
      <c r="K45822" t="str">
        <f>VLOOKUP(H45822,pizzas!$A$1:$D$97,3,FALSE)</f>
        <v>M</v>
      </c>
      <c r="L45822" t="str">
        <f>VLOOKUP(I45822,pizza_types!$A$1:$D$34,2,FALSE)</f>
        <v>The Spinach and Feta Pizza</v>
      </c>
      <c r="M45822" t="str">
        <f>VLOOKUP(I45822,pizza_types!$A$1:$D$34,3,FALSE)</f>
        <v>Veggie</v>
      </c>
      <c r="N45822" t="str">
        <f>VLOOKUP(I45822,pizza_types!$A$1:$D$34,4,FALSE)</f>
        <v>Spinach, Mushrooms, Red Onions, Feta Cheese, Garlic</v>
      </c>
    </row>
    <row r="45823" spans="1:14" x14ac:dyDescent="0.3">
      <c r="A45823">
        <v>45822</v>
      </c>
      <c r="B45823">
        <v>20114</v>
      </c>
      <c r="C45823">
        <f t="shared" si="715"/>
        <v>0.25</v>
      </c>
      <c r="D45823">
        <f>VLOOKUP(B45823,order_details!$A$1:$D$48621,4,FALSE)</f>
        <v>1</v>
      </c>
      <c r="E45823" s="1">
        <f>VLOOKUP(B45823,orders!$A$1:$C$21351,2,FALSE)</f>
        <v>42346</v>
      </c>
      <c r="F45823" s="1" t="str">
        <v>Tuesday</v>
      </c>
      <c r="G45823" s="3">
        <f>VLOOKUP(B45823,orders!$A$1:$C$21351,3,FALSE)</f>
        <v>0.63958333333333328</v>
      </c>
      <c r="H45823" t="str">
        <f>VLOOKUP('Pizza Place Sales'!B45823,order_details!$A$1:$D$48621,3,FALSE)</f>
        <v>spinach_fet_m</v>
      </c>
      <c r="I45823" t="str">
        <f>VLOOKUP(H45823,pizzas!$A$1:$D$97,2,FALSE)</f>
        <v>spinach_fet</v>
      </c>
      <c r="J45823">
        <f>VLOOKUP(H45823,pizzas!$A$1:$D$97,4,FALSE)</f>
        <v>16</v>
      </c>
      <c r="K45823" t="str">
        <f>VLOOKUP(H45823,pizzas!$A$1:$D$97,3,FALSE)</f>
        <v>M</v>
      </c>
      <c r="L45823" t="str">
        <f>VLOOKUP(I45823,pizza_types!$A$1:$D$34,2,FALSE)</f>
        <v>The Spinach and Feta Pizza</v>
      </c>
      <c r="M45823" t="str">
        <f>VLOOKUP(I45823,pizza_types!$A$1:$D$34,3,FALSE)</f>
        <v>Veggie</v>
      </c>
      <c r="N45823" t="str">
        <f>VLOOKUP(I45823,pizza_types!$A$1:$D$34,4,FALSE)</f>
        <v>Spinach, Mushrooms, Red Onions, Feta Cheese, Garlic</v>
      </c>
    </row>
    <row r="45824" spans="1:14" x14ac:dyDescent="0.3">
      <c r="A45824">
        <v>45823</v>
      </c>
      <c r="B45824">
        <v>20114</v>
      </c>
      <c r="C45824">
        <f t="shared" si="715"/>
        <v>0.25</v>
      </c>
      <c r="D45824">
        <f>VLOOKUP(B45824,order_details!$A$1:$D$48621,4,FALSE)</f>
        <v>1</v>
      </c>
      <c r="E45824" s="1">
        <f>VLOOKUP(B45824,orders!$A$1:$C$21351,2,FALSE)</f>
        <v>42346</v>
      </c>
      <c r="F45824" s="1" t="str">
        <v>Tuesday</v>
      </c>
      <c r="G45824" s="3">
        <f>VLOOKUP(B45824,orders!$A$1:$C$21351,3,FALSE)</f>
        <v>0.63958333333333328</v>
      </c>
      <c r="H45824" t="str">
        <f>VLOOKUP('Pizza Place Sales'!B45824,order_details!$A$1:$D$48621,3,FALSE)</f>
        <v>spinach_fet_m</v>
      </c>
      <c r="I45824" t="str">
        <f>VLOOKUP(H45824,pizzas!$A$1:$D$97,2,FALSE)</f>
        <v>spinach_fet</v>
      </c>
      <c r="J45824">
        <f>VLOOKUP(H45824,pizzas!$A$1:$D$97,4,FALSE)</f>
        <v>16</v>
      </c>
      <c r="K45824" t="str">
        <f>VLOOKUP(H45824,pizzas!$A$1:$D$97,3,FALSE)</f>
        <v>M</v>
      </c>
      <c r="L45824" t="str">
        <f>VLOOKUP(I45824,pizza_types!$A$1:$D$34,2,FALSE)</f>
        <v>The Spinach and Feta Pizza</v>
      </c>
      <c r="M45824" t="str">
        <f>VLOOKUP(I45824,pizza_types!$A$1:$D$34,3,FALSE)</f>
        <v>Veggie</v>
      </c>
      <c r="N45824" t="str">
        <f>VLOOKUP(I45824,pizza_types!$A$1:$D$34,4,FALSE)</f>
        <v>Spinach, Mushrooms, Red Onions, Feta Cheese, Garlic</v>
      </c>
    </row>
    <row r="45825" spans="1:14" x14ac:dyDescent="0.3">
      <c r="A45825">
        <v>45824</v>
      </c>
      <c r="B45825">
        <v>20115</v>
      </c>
      <c r="C45825">
        <f t="shared" si="715"/>
        <v>1</v>
      </c>
      <c r="D45825">
        <f>VLOOKUP(B45825,order_details!$A$1:$D$48621,4,FALSE)</f>
        <v>1</v>
      </c>
      <c r="E45825" s="1">
        <f>VLOOKUP(B45825,orders!$A$1:$C$21351,2,FALSE)</f>
        <v>42346</v>
      </c>
      <c r="F45825" s="1" t="str">
        <v>Tuesday</v>
      </c>
      <c r="G45825" s="3">
        <f>VLOOKUP(B45825,orders!$A$1:$C$21351,3,FALSE)</f>
        <v>0.6488194444444445</v>
      </c>
      <c r="H45825" t="str">
        <f>VLOOKUP('Pizza Place Sales'!B45825,order_details!$A$1:$D$48621,3,FALSE)</f>
        <v>sicilian_l</v>
      </c>
      <c r="I45825" t="str">
        <f>VLOOKUP(H45825,pizzas!$A$1:$D$97,2,FALSE)</f>
        <v>sicilian</v>
      </c>
      <c r="J45825">
        <f>VLOOKUP(H45825,pizzas!$A$1:$D$97,4,FALSE)</f>
        <v>20.25</v>
      </c>
      <c r="K45825" t="str">
        <f>VLOOKUP(H45825,pizzas!$A$1:$D$97,3,FALSE)</f>
        <v>L</v>
      </c>
      <c r="L45825" t="str">
        <f>VLOOKUP(I45825,pizza_types!$A$1:$D$34,2,FALSE)</f>
        <v>The Sicilian Pizza</v>
      </c>
      <c r="M45825" t="str">
        <f>VLOOKUP(I45825,pizza_types!$A$1:$D$34,3,FALSE)</f>
        <v>Supreme</v>
      </c>
      <c r="N45825" t="str">
        <f>VLOOKUP(I45825,pizza_types!$A$1:$D$34,4,FALSE)</f>
        <v>Coarse Sicilian Salami, Tomatoes, Green Olives, Luganega Sausage, Onions, Garlic</v>
      </c>
    </row>
    <row r="45826" spans="1:14" x14ac:dyDescent="0.3">
      <c r="A45826">
        <v>45825</v>
      </c>
      <c r="B45826">
        <v>20116</v>
      </c>
      <c r="C45826">
        <f t="shared" si="715"/>
        <v>0.5</v>
      </c>
      <c r="D45826">
        <f>VLOOKUP(B45826,order_details!$A$1:$D$48621,4,FALSE)</f>
        <v>1</v>
      </c>
      <c r="E45826" s="1">
        <f>VLOOKUP(B45826,orders!$A$1:$C$21351,2,FALSE)</f>
        <v>42346</v>
      </c>
      <c r="F45826" s="1" t="str">
        <v>Tuesday</v>
      </c>
      <c r="G45826" s="3">
        <f>VLOOKUP(B45826,orders!$A$1:$C$21351,3,FALSE)</f>
        <v>0.6807523148148148</v>
      </c>
      <c r="H45826" t="str">
        <f>VLOOKUP('Pizza Place Sales'!B45826,order_details!$A$1:$D$48621,3,FALSE)</f>
        <v>cali_ckn_m</v>
      </c>
      <c r="I45826" t="str">
        <f>VLOOKUP(H45826,pizzas!$A$1:$D$97,2,FALSE)</f>
        <v>cali_ckn</v>
      </c>
      <c r="J45826">
        <f>VLOOKUP(H45826,pizzas!$A$1:$D$97,4,FALSE)</f>
        <v>16.75</v>
      </c>
      <c r="K45826" t="str">
        <f>VLOOKUP(H45826,pizzas!$A$1:$D$97,3,FALSE)</f>
        <v>M</v>
      </c>
      <c r="L45826" t="str">
        <f>VLOOKUP(I45826,pizza_types!$A$1:$D$34,2,FALSE)</f>
        <v>The California Chicken Pizza</v>
      </c>
      <c r="M45826" t="str">
        <f>VLOOKUP(I45826,pizza_types!$A$1:$D$34,3,FALSE)</f>
        <v>Chicken</v>
      </c>
      <c r="N45826" t="str">
        <f>VLOOKUP(I45826,pizza_types!$A$1:$D$34,4,FALSE)</f>
        <v>Chicken, Artichoke, Spinach, Garlic, Jalapeno Peppers, Fontina Cheese, Gouda Cheese</v>
      </c>
    </row>
    <row r="45827" spans="1:14" x14ac:dyDescent="0.3">
      <c r="A45827">
        <v>45826</v>
      </c>
      <c r="B45827">
        <v>20116</v>
      </c>
      <c r="C45827">
        <f t="shared" si="715"/>
        <v>0.5</v>
      </c>
      <c r="D45827">
        <f>VLOOKUP(B45827,order_details!$A$1:$D$48621,4,FALSE)</f>
        <v>1</v>
      </c>
      <c r="E45827" s="1">
        <f>VLOOKUP(B45827,orders!$A$1:$C$21351,2,FALSE)</f>
        <v>42346</v>
      </c>
      <c r="F45827" s="1" t="str">
        <v>Tuesday</v>
      </c>
      <c r="G45827" s="3">
        <f>VLOOKUP(B45827,orders!$A$1:$C$21351,3,FALSE)</f>
        <v>0.6807523148148148</v>
      </c>
      <c r="H45827" t="str">
        <f>VLOOKUP('Pizza Place Sales'!B45827,order_details!$A$1:$D$48621,3,FALSE)</f>
        <v>cali_ckn_m</v>
      </c>
      <c r="I45827" t="str">
        <f>VLOOKUP(H45827,pizzas!$A$1:$D$97,2,FALSE)</f>
        <v>cali_ckn</v>
      </c>
      <c r="J45827">
        <f>VLOOKUP(H45827,pizzas!$A$1:$D$97,4,FALSE)</f>
        <v>16.75</v>
      </c>
      <c r="K45827" t="str">
        <f>VLOOKUP(H45827,pizzas!$A$1:$D$97,3,FALSE)</f>
        <v>M</v>
      </c>
      <c r="L45827" t="str">
        <f>VLOOKUP(I45827,pizza_types!$A$1:$D$34,2,FALSE)</f>
        <v>The California Chicken Pizza</v>
      </c>
      <c r="M45827" t="str">
        <f>VLOOKUP(I45827,pizza_types!$A$1:$D$34,3,FALSE)</f>
        <v>Chicken</v>
      </c>
      <c r="N45827" t="str">
        <f>VLOOKUP(I45827,pizza_types!$A$1:$D$34,4,FALSE)</f>
        <v>Chicken, Artichoke, Spinach, Garlic, Jalapeno Peppers, Fontina Cheese, Gouda Cheese</v>
      </c>
    </row>
    <row r="45828" spans="1:14" x14ac:dyDescent="0.3">
      <c r="A45828">
        <v>45827</v>
      </c>
      <c r="B45828">
        <v>20117</v>
      </c>
      <c r="C45828">
        <f t="shared" ref="C45828:C45891" si="716">1/COUNTIF($B$2:$B$48621,B45828)</f>
        <v>0.33333333333333331</v>
      </c>
      <c r="D45828">
        <f>VLOOKUP(B45828,order_details!$A$1:$D$48621,4,FALSE)</f>
        <v>1</v>
      </c>
      <c r="E45828" s="1">
        <f>VLOOKUP(B45828,orders!$A$1:$C$21351,2,FALSE)</f>
        <v>42346</v>
      </c>
      <c r="F45828" s="1" t="str">
        <v>Tuesday</v>
      </c>
      <c r="G45828" s="3">
        <f>VLOOKUP(B45828,orders!$A$1:$C$21351,3,FALSE)</f>
        <v>0.68168981481481483</v>
      </c>
      <c r="H45828" t="str">
        <f>VLOOKUP('Pizza Place Sales'!B45828,order_details!$A$1:$D$48621,3,FALSE)</f>
        <v>five_cheese_l</v>
      </c>
      <c r="I45828" t="str">
        <f>VLOOKUP(H45828,pizzas!$A$1:$D$97,2,FALSE)</f>
        <v>five_cheese</v>
      </c>
      <c r="J45828">
        <f>VLOOKUP(H45828,pizzas!$A$1:$D$97,4,FALSE)</f>
        <v>18.5</v>
      </c>
      <c r="K45828" t="str">
        <f>VLOOKUP(H45828,pizzas!$A$1:$D$97,3,FALSE)</f>
        <v>L</v>
      </c>
      <c r="L45828" t="str">
        <f>VLOOKUP(I45828,pizza_types!$A$1:$D$34,2,FALSE)</f>
        <v>The Five Cheese Pizza</v>
      </c>
      <c r="M45828" t="str">
        <f>VLOOKUP(I45828,pizza_types!$A$1:$D$34,3,FALSE)</f>
        <v>Veggie</v>
      </c>
      <c r="N45828" t="str">
        <f>VLOOKUP(I45828,pizza_types!$A$1:$D$34,4,FALSE)</f>
        <v>Mozzarella Cheese, Provolone Cheese, Smoked Gouda Cheese, Romano Cheese, Blue Cheese, Garlic</v>
      </c>
    </row>
    <row r="45829" spans="1:14" x14ac:dyDescent="0.3">
      <c r="A45829">
        <v>45828</v>
      </c>
      <c r="B45829">
        <v>20117</v>
      </c>
      <c r="C45829">
        <f t="shared" si="716"/>
        <v>0.33333333333333331</v>
      </c>
      <c r="D45829">
        <f>VLOOKUP(B45829,order_details!$A$1:$D$48621,4,FALSE)</f>
        <v>1</v>
      </c>
      <c r="E45829" s="1">
        <f>VLOOKUP(B45829,orders!$A$1:$C$21351,2,FALSE)</f>
        <v>42346</v>
      </c>
      <c r="F45829" s="1" t="str">
        <v>Tuesday</v>
      </c>
      <c r="G45829" s="3">
        <f>VLOOKUP(B45829,orders!$A$1:$C$21351,3,FALSE)</f>
        <v>0.68168981481481483</v>
      </c>
      <c r="H45829" t="str">
        <f>VLOOKUP('Pizza Place Sales'!B45829,order_details!$A$1:$D$48621,3,FALSE)</f>
        <v>five_cheese_l</v>
      </c>
      <c r="I45829" t="str">
        <f>VLOOKUP(H45829,pizzas!$A$1:$D$97,2,FALSE)</f>
        <v>five_cheese</v>
      </c>
      <c r="J45829">
        <f>VLOOKUP(H45829,pizzas!$A$1:$D$97,4,FALSE)</f>
        <v>18.5</v>
      </c>
      <c r="K45829" t="str">
        <f>VLOOKUP(H45829,pizzas!$A$1:$D$97,3,FALSE)</f>
        <v>L</v>
      </c>
      <c r="L45829" t="str">
        <f>VLOOKUP(I45829,pizza_types!$A$1:$D$34,2,FALSE)</f>
        <v>The Five Cheese Pizza</v>
      </c>
      <c r="M45829" t="str">
        <f>VLOOKUP(I45829,pizza_types!$A$1:$D$34,3,FALSE)</f>
        <v>Veggie</v>
      </c>
      <c r="N45829" t="str">
        <f>VLOOKUP(I45829,pizza_types!$A$1:$D$34,4,FALSE)</f>
        <v>Mozzarella Cheese, Provolone Cheese, Smoked Gouda Cheese, Romano Cheese, Blue Cheese, Garlic</v>
      </c>
    </row>
    <row r="45830" spans="1:14" x14ac:dyDescent="0.3">
      <c r="A45830">
        <v>45829</v>
      </c>
      <c r="B45830">
        <v>20117</v>
      </c>
      <c r="C45830">
        <f t="shared" si="716"/>
        <v>0.33333333333333331</v>
      </c>
      <c r="D45830">
        <f>VLOOKUP(B45830,order_details!$A$1:$D$48621,4,FALSE)</f>
        <v>1</v>
      </c>
      <c r="E45830" s="1">
        <f>VLOOKUP(B45830,orders!$A$1:$C$21351,2,FALSE)</f>
        <v>42346</v>
      </c>
      <c r="F45830" s="1" t="str">
        <v>Tuesday</v>
      </c>
      <c r="G45830" s="3">
        <f>VLOOKUP(B45830,orders!$A$1:$C$21351,3,FALSE)</f>
        <v>0.68168981481481483</v>
      </c>
      <c r="H45830" t="str">
        <f>VLOOKUP('Pizza Place Sales'!B45830,order_details!$A$1:$D$48621,3,FALSE)</f>
        <v>five_cheese_l</v>
      </c>
      <c r="I45830" t="str">
        <f>VLOOKUP(H45830,pizzas!$A$1:$D$97,2,FALSE)</f>
        <v>five_cheese</v>
      </c>
      <c r="J45830">
        <f>VLOOKUP(H45830,pizzas!$A$1:$D$97,4,FALSE)</f>
        <v>18.5</v>
      </c>
      <c r="K45830" t="str">
        <f>VLOOKUP(H45830,pizzas!$A$1:$D$97,3,FALSE)</f>
        <v>L</v>
      </c>
      <c r="L45830" t="str">
        <f>VLOOKUP(I45830,pizza_types!$A$1:$D$34,2,FALSE)</f>
        <v>The Five Cheese Pizza</v>
      </c>
      <c r="M45830" t="str">
        <f>VLOOKUP(I45830,pizza_types!$A$1:$D$34,3,FALSE)</f>
        <v>Veggie</v>
      </c>
      <c r="N45830" t="str">
        <f>VLOOKUP(I45830,pizza_types!$A$1:$D$34,4,FALSE)</f>
        <v>Mozzarella Cheese, Provolone Cheese, Smoked Gouda Cheese, Romano Cheese, Blue Cheese, Garlic</v>
      </c>
    </row>
    <row r="45831" spans="1:14" x14ac:dyDescent="0.3">
      <c r="A45831">
        <v>45830</v>
      </c>
      <c r="B45831">
        <v>20118</v>
      </c>
      <c r="C45831">
        <f t="shared" si="716"/>
        <v>0.25</v>
      </c>
      <c r="D45831">
        <f>VLOOKUP(B45831,order_details!$A$1:$D$48621,4,FALSE)</f>
        <v>1</v>
      </c>
      <c r="E45831" s="1">
        <f>VLOOKUP(B45831,orders!$A$1:$C$21351,2,FALSE)</f>
        <v>42346</v>
      </c>
      <c r="F45831" s="1" t="str">
        <v>Tuesday</v>
      </c>
      <c r="G45831" s="3">
        <f>VLOOKUP(B45831,orders!$A$1:$C$21351,3,FALSE)</f>
        <v>0.68861111111111117</v>
      </c>
      <c r="H45831" t="str">
        <f>VLOOKUP('Pizza Place Sales'!B45831,order_details!$A$1:$D$48621,3,FALSE)</f>
        <v>big_meat_s</v>
      </c>
      <c r="I45831" t="str">
        <f>VLOOKUP(H45831,pizzas!$A$1:$D$97,2,FALSE)</f>
        <v>big_meat</v>
      </c>
      <c r="J45831">
        <f>VLOOKUP(H45831,pizzas!$A$1:$D$97,4,FALSE)</f>
        <v>12</v>
      </c>
      <c r="K45831" t="str">
        <f>VLOOKUP(H45831,pizzas!$A$1:$D$97,3,FALSE)</f>
        <v>S</v>
      </c>
      <c r="L45831" t="str">
        <f>VLOOKUP(I45831,pizza_types!$A$1:$D$34,2,FALSE)</f>
        <v>The Big Meat Pizza</v>
      </c>
      <c r="M45831" t="str">
        <f>VLOOKUP(I45831,pizza_types!$A$1:$D$34,3,FALSE)</f>
        <v>Classic</v>
      </c>
      <c r="N45831" t="str">
        <f>VLOOKUP(I45831,pizza_types!$A$1:$D$34,4,FALSE)</f>
        <v>Bacon, Pepperoni, Italian Sausage, Chorizo Sausage</v>
      </c>
    </row>
    <row r="45832" spans="1:14" x14ac:dyDescent="0.3">
      <c r="A45832">
        <v>45831</v>
      </c>
      <c r="B45832">
        <v>20118</v>
      </c>
      <c r="C45832">
        <f t="shared" si="716"/>
        <v>0.25</v>
      </c>
      <c r="D45832">
        <f>VLOOKUP(B45832,order_details!$A$1:$D$48621,4,FALSE)</f>
        <v>1</v>
      </c>
      <c r="E45832" s="1">
        <f>VLOOKUP(B45832,orders!$A$1:$C$21351,2,FALSE)</f>
        <v>42346</v>
      </c>
      <c r="F45832" s="1" t="str">
        <v>Tuesday</v>
      </c>
      <c r="G45832" s="3">
        <f>VLOOKUP(B45832,orders!$A$1:$C$21351,3,FALSE)</f>
        <v>0.68861111111111117</v>
      </c>
      <c r="H45832" t="str">
        <f>VLOOKUP('Pizza Place Sales'!B45832,order_details!$A$1:$D$48621,3,FALSE)</f>
        <v>big_meat_s</v>
      </c>
      <c r="I45832" t="str">
        <f>VLOOKUP(H45832,pizzas!$A$1:$D$97,2,FALSE)</f>
        <v>big_meat</v>
      </c>
      <c r="J45832">
        <f>VLOOKUP(H45832,pizzas!$A$1:$D$97,4,FALSE)</f>
        <v>12</v>
      </c>
      <c r="K45832" t="str">
        <f>VLOOKUP(H45832,pizzas!$A$1:$D$97,3,FALSE)</f>
        <v>S</v>
      </c>
      <c r="L45832" t="str">
        <f>VLOOKUP(I45832,pizza_types!$A$1:$D$34,2,FALSE)</f>
        <v>The Big Meat Pizza</v>
      </c>
      <c r="M45832" t="str">
        <f>VLOOKUP(I45832,pizza_types!$A$1:$D$34,3,FALSE)</f>
        <v>Classic</v>
      </c>
      <c r="N45832" t="str">
        <f>VLOOKUP(I45832,pizza_types!$A$1:$D$34,4,FALSE)</f>
        <v>Bacon, Pepperoni, Italian Sausage, Chorizo Sausage</v>
      </c>
    </row>
    <row r="45833" spans="1:14" x14ac:dyDescent="0.3">
      <c r="A45833">
        <v>45832</v>
      </c>
      <c r="B45833">
        <v>20118</v>
      </c>
      <c r="C45833">
        <f t="shared" si="716"/>
        <v>0.25</v>
      </c>
      <c r="D45833">
        <f>VLOOKUP(B45833,order_details!$A$1:$D$48621,4,FALSE)</f>
        <v>1</v>
      </c>
      <c r="E45833" s="1">
        <f>VLOOKUP(B45833,orders!$A$1:$C$21351,2,FALSE)</f>
        <v>42346</v>
      </c>
      <c r="F45833" s="1" t="str">
        <v>Tuesday</v>
      </c>
      <c r="G45833" s="3">
        <f>VLOOKUP(B45833,orders!$A$1:$C$21351,3,FALSE)</f>
        <v>0.68861111111111117</v>
      </c>
      <c r="H45833" t="str">
        <f>VLOOKUP('Pizza Place Sales'!B45833,order_details!$A$1:$D$48621,3,FALSE)</f>
        <v>big_meat_s</v>
      </c>
      <c r="I45833" t="str">
        <f>VLOOKUP(H45833,pizzas!$A$1:$D$97,2,FALSE)</f>
        <v>big_meat</v>
      </c>
      <c r="J45833">
        <f>VLOOKUP(H45833,pizzas!$A$1:$D$97,4,FALSE)</f>
        <v>12</v>
      </c>
      <c r="K45833" t="str">
        <f>VLOOKUP(H45833,pizzas!$A$1:$D$97,3,FALSE)</f>
        <v>S</v>
      </c>
      <c r="L45833" t="str">
        <f>VLOOKUP(I45833,pizza_types!$A$1:$D$34,2,FALSE)</f>
        <v>The Big Meat Pizza</v>
      </c>
      <c r="M45833" t="str">
        <f>VLOOKUP(I45833,pizza_types!$A$1:$D$34,3,FALSE)</f>
        <v>Classic</v>
      </c>
      <c r="N45833" t="str">
        <f>VLOOKUP(I45833,pizza_types!$A$1:$D$34,4,FALSE)</f>
        <v>Bacon, Pepperoni, Italian Sausage, Chorizo Sausage</v>
      </c>
    </row>
    <row r="45834" spans="1:14" x14ac:dyDescent="0.3">
      <c r="A45834">
        <v>45833</v>
      </c>
      <c r="B45834">
        <v>20118</v>
      </c>
      <c r="C45834">
        <f t="shared" si="716"/>
        <v>0.25</v>
      </c>
      <c r="D45834">
        <f>VLOOKUP(B45834,order_details!$A$1:$D$48621,4,FALSE)</f>
        <v>1</v>
      </c>
      <c r="E45834" s="1">
        <f>VLOOKUP(B45834,orders!$A$1:$C$21351,2,FALSE)</f>
        <v>42346</v>
      </c>
      <c r="F45834" s="1" t="str">
        <v>Tuesday</v>
      </c>
      <c r="G45834" s="3">
        <f>VLOOKUP(B45834,orders!$A$1:$C$21351,3,FALSE)</f>
        <v>0.68861111111111117</v>
      </c>
      <c r="H45834" t="str">
        <f>VLOOKUP('Pizza Place Sales'!B45834,order_details!$A$1:$D$48621,3,FALSE)</f>
        <v>big_meat_s</v>
      </c>
      <c r="I45834" t="str">
        <f>VLOOKUP(H45834,pizzas!$A$1:$D$97,2,FALSE)</f>
        <v>big_meat</v>
      </c>
      <c r="J45834">
        <f>VLOOKUP(H45834,pizzas!$A$1:$D$97,4,FALSE)</f>
        <v>12</v>
      </c>
      <c r="K45834" t="str">
        <f>VLOOKUP(H45834,pizzas!$A$1:$D$97,3,FALSE)</f>
        <v>S</v>
      </c>
      <c r="L45834" t="str">
        <f>VLOOKUP(I45834,pizza_types!$A$1:$D$34,2,FALSE)</f>
        <v>The Big Meat Pizza</v>
      </c>
      <c r="M45834" t="str">
        <f>VLOOKUP(I45834,pizza_types!$A$1:$D$34,3,FALSE)</f>
        <v>Classic</v>
      </c>
      <c r="N45834" t="str">
        <f>VLOOKUP(I45834,pizza_types!$A$1:$D$34,4,FALSE)</f>
        <v>Bacon, Pepperoni, Italian Sausage, Chorizo Sausage</v>
      </c>
    </row>
    <row r="45835" spans="1:14" x14ac:dyDescent="0.3">
      <c r="A45835">
        <v>45834</v>
      </c>
      <c r="B45835">
        <v>20119</v>
      </c>
      <c r="C45835">
        <f t="shared" si="716"/>
        <v>0.25</v>
      </c>
      <c r="D45835">
        <f>VLOOKUP(B45835,order_details!$A$1:$D$48621,4,FALSE)</f>
        <v>1</v>
      </c>
      <c r="E45835" s="1">
        <f>VLOOKUP(B45835,orders!$A$1:$C$21351,2,FALSE)</f>
        <v>42346</v>
      </c>
      <c r="F45835" s="1" t="str">
        <v>Tuesday</v>
      </c>
      <c r="G45835" s="3">
        <f>VLOOKUP(B45835,orders!$A$1:$C$21351,3,FALSE)</f>
        <v>0.69049768518518517</v>
      </c>
      <c r="H45835" t="str">
        <f>VLOOKUP('Pizza Place Sales'!B45835,order_details!$A$1:$D$48621,3,FALSE)</f>
        <v>ital_cpcllo_l</v>
      </c>
      <c r="I45835" t="str">
        <f>VLOOKUP(H45835,pizzas!$A$1:$D$97,2,FALSE)</f>
        <v>ital_cpcllo</v>
      </c>
      <c r="J45835">
        <f>VLOOKUP(H45835,pizzas!$A$1:$D$97,4,FALSE)</f>
        <v>20.5</v>
      </c>
      <c r="K45835" t="str">
        <f>VLOOKUP(H45835,pizzas!$A$1:$D$97,3,FALSE)</f>
        <v>L</v>
      </c>
      <c r="L45835" t="str">
        <f>VLOOKUP(I45835,pizza_types!$A$1:$D$34,2,FALSE)</f>
        <v>The Italian Capocollo Pizza</v>
      </c>
      <c r="M45835" t="str">
        <f>VLOOKUP(I45835,pizza_types!$A$1:$D$34,3,FALSE)</f>
        <v>Classic</v>
      </c>
      <c r="N45835" t="str">
        <f>VLOOKUP(I45835,pizza_types!$A$1:$D$34,4,FALSE)</f>
        <v>Capocollo, Red Peppers, Tomatoes, Goat Cheese, Garlic, Oregano</v>
      </c>
    </row>
    <row r="45836" spans="1:14" x14ac:dyDescent="0.3">
      <c r="A45836">
        <v>45835</v>
      </c>
      <c r="B45836">
        <v>20119</v>
      </c>
      <c r="C45836">
        <f t="shared" si="716"/>
        <v>0.25</v>
      </c>
      <c r="D45836">
        <f>VLOOKUP(B45836,order_details!$A$1:$D$48621,4,FALSE)</f>
        <v>1</v>
      </c>
      <c r="E45836" s="1">
        <f>VLOOKUP(B45836,orders!$A$1:$C$21351,2,FALSE)</f>
        <v>42346</v>
      </c>
      <c r="F45836" s="1" t="str">
        <v>Tuesday</v>
      </c>
      <c r="G45836" s="3">
        <f>VLOOKUP(B45836,orders!$A$1:$C$21351,3,FALSE)</f>
        <v>0.69049768518518517</v>
      </c>
      <c r="H45836" t="str">
        <f>VLOOKUP('Pizza Place Sales'!B45836,order_details!$A$1:$D$48621,3,FALSE)</f>
        <v>ital_cpcllo_l</v>
      </c>
      <c r="I45836" t="str">
        <f>VLOOKUP(H45836,pizzas!$A$1:$D$97,2,FALSE)</f>
        <v>ital_cpcllo</v>
      </c>
      <c r="J45836">
        <f>VLOOKUP(H45836,pizzas!$A$1:$D$97,4,FALSE)</f>
        <v>20.5</v>
      </c>
      <c r="K45836" t="str">
        <f>VLOOKUP(H45836,pizzas!$A$1:$D$97,3,FALSE)</f>
        <v>L</v>
      </c>
      <c r="L45836" t="str">
        <f>VLOOKUP(I45836,pizza_types!$A$1:$D$34,2,FALSE)</f>
        <v>The Italian Capocollo Pizza</v>
      </c>
      <c r="M45836" t="str">
        <f>VLOOKUP(I45836,pizza_types!$A$1:$D$34,3,FALSE)</f>
        <v>Classic</v>
      </c>
      <c r="N45836" t="str">
        <f>VLOOKUP(I45836,pizza_types!$A$1:$D$34,4,FALSE)</f>
        <v>Capocollo, Red Peppers, Tomatoes, Goat Cheese, Garlic, Oregano</v>
      </c>
    </row>
    <row r="45837" spans="1:14" x14ac:dyDescent="0.3">
      <c r="A45837">
        <v>45836</v>
      </c>
      <c r="B45837">
        <v>20119</v>
      </c>
      <c r="C45837">
        <f t="shared" si="716"/>
        <v>0.25</v>
      </c>
      <c r="D45837">
        <f>VLOOKUP(B45837,order_details!$A$1:$D$48621,4,FALSE)</f>
        <v>1</v>
      </c>
      <c r="E45837" s="1">
        <f>VLOOKUP(B45837,orders!$A$1:$C$21351,2,FALSE)</f>
        <v>42346</v>
      </c>
      <c r="F45837" s="1" t="str">
        <v>Tuesday</v>
      </c>
      <c r="G45837" s="3">
        <f>VLOOKUP(B45837,orders!$A$1:$C$21351,3,FALSE)</f>
        <v>0.69049768518518517</v>
      </c>
      <c r="H45837" t="str">
        <f>VLOOKUP('Pizza Place Sales'!B45837,order_details!$A$1:$D$48621,3,FALSE)</f>
        <v>ital_cpcllo_l</v>
      </c>
      <c r="I45837" t="str">
        <f>VLOOKUP(H45837,pizzas!$A$1:$D$97,2,FALSE)</f>
        <v>ital_cpcllo</v>
      </c>
      <c r="J45837">
        <f>VLOOKUP(H45837,pizzas!$A$1:$D$97,4,FALSE)</f>
        <v>20.5</v>
      </c>
      <c r="K45837" t="str">
        <f>VLOOKUP(H45837,pizzas!$A$1:$D$97,3,FALSE)</f>
        <v>L</v>
      </c>
      <c r="L45837" t="str">
        <f>VLOOKUP(I45837,pizza_types!$A$1:$D$34,2,FALSE)</f>
        <v>The Italian Capocollo Pizza</v>
      </c>
      <c r="M45837" t="str">
        <f>VLOOKUP(I45837,pizza_types!$A$1:$D$34,3,FALSE)</f>
        <v>Classic</v>
      </c>
      <c r="N45837" t="str">
        <f>VLOOKUP(I45837,pizza_types!$A$1:$D$34,4,FALSE)</f>
        <v>Capocollo, Red Peppers, Tomatoes, Goat Cheese, Garlic, Oregano</v>
      </c>
    </row>
    <row r="45838" spans="1:14" x14ac:dyDescent="0.3">
      <c r="A45838">
        <v>45837</v>
      </c>
      <c r="B45838">
        <v>20119</v>
      </c>
      <c r="C45838">
        <f t="shared" si="716"/>
        <v>0.25</v>
      </c>
      <c r="D45838">
        <f>VLOOKUP(B45838,order_details!$A$1:$D$48621,4,FALSE)</f>
        <v>1</v>
      </c>
      <c r="E45838" s="1">
        <f>VLOOKUP(B45838,orders!$A$1:$C$21351,2,FALSE)</f>
        <v>42346</v>
      </c>
      <c r="F45838" s="1" t="str">
        <v>Tuesday</v>
      </c>
      <c r="G45838" s="3">
        <f>VLOOKUP(B45838,orders!$A$1:$C$21351,3,FALSE)</f>
        <v>0.69049768518518517</v>
      </c>
      <c r="H45838" t="str">
        <f>VLOOKUP('Pizza Place Sales'!B45838,order_details!$A$1:$D$48621,3,FALSE)</f>
        <v>ital_cpcllo_l</v>
      </c>
      <c r="I45838" t="str">
        <f>VLOOKUP(H45838,pizzas!$A$1:$D$97,2,FALSE)</f>
        <v>ital_cpcllo</v>
      </c>
      <c r="J45838">
        <f>VLOOKUP(H45838,pizzas!$A$1:$D$97,4,FALSE)</f>
        <v>20.5</v>
      </c>
      <c r="K45838" t="str">
        <f>VLOOKUP(H45838,pizzas!$A$1:$D$97,3,FALSE)</f>
        <v>L</v>
      </c>
      <c r="L45838" t="str">
        <f>VLOOKUP(I45838,pizza_types!$A$1:$D$34,2,FALSE)</f>
        <v>The Italian Capocollo Pizza</v>
      </c>
      <c r="M45838" t="str">
        <f>VLOOKUP(I45838,pizza_types!$A$1:$D$34,3,FALSE)</f>
        <v>Classic</v>
      </c>
      <c r="N45838" t="str">
        <f>VLOOKUP(I45838,pizza_types!$A$1:$D$34,4,FALSE)</f>
        <v>Capocollo, Red Peppers, Tomatoes, Goat Cheese, Garlic, Oregano</v>
      </c>
    </row>
    <row r="45839" spans="1:14" x14ac:dyDescent="0.3">
      <c r="A45839">
        <v>45838</v>
      </c>
      <c r="B45839">
        <v>20120</v>
      </c>
      <c r="C45839">
        <f t="shared" si="716"/>
        <v>1</v>
      </c>
      <c r="D45839">
        <f>VLOOKUP(B45839,order_details!$A$1:$D$48621,4,FALSE)</f>
        <v>1</v>
      </c>
      <c r="E45839" s="1">
        <f>VLOOKUP(B45839,orders!$A$1:$C$21351,2,FALSE)</f>
        <v>42346</v>
      </c>
      <c r="F45839" s="1" t="str">
        <v>Tuesday</v>
      </c>
      <c r="G45839" s="3">
        <f>VLOOKUP(B45839,orders!$A$1:$C$21351,3,FALSE)</f>
        <v>0.69729166666666664</v>
      </c>
      <c r="H45839" t="str">
        <f>VLOOKUP('Pizza Place Sales'!B45839,order_details!$A$1:$D$48621,3,FALSE)</f>
        <v>big_meat_s</v>
      </c>
      <c r="I45839" t="str">
        <f>VLOOKUP(H45839,pizzas!$A$1:$D$97,2,FALSE)</f>
        <v>big_meat</v>
      </c>
      <c r="J45839">
        <f>VLOOKUP(H45839,pizzas!$A$1:$D$97,4,FALSE)</f>
        <v>12</v>
      </c>
      <c r="K45839" t="str">
        <f>VLOOKUP(H45839,pizzas!$A$1:$D$97,3,FALSE)</f>
        <v>S</v>
      </c>
      <c r="L45839" t="str">
        <f>VLOOKUP(I45839,pizza_types!$A$1:$D$34,2,FALSE)</f>
        <v>The Big Meat Pizza</v>
      </c>
      <c r="M45839" t="str">
        <f>VLOOKUP(I45839,pizza_types!$A$1:$D$34,3,FALSE)</f>
        <v>Classic</v>
      </c>
      <c r="N45839" t="str">
        <f>VLOOKUP(I45839,pizza_types!$A$1:$D$34,4,FALSE)</f>
        <v>Bacon, Pepperoni, Italian Sausage, Chorizo Sausage</v>
      </c>
    </row>
    <row r="45840" spans="1:14" x14ac:dyDescent="0.3">
      <c r="A45840">
        <v>45839</v>
      </c>
      <c r="B45840">
        <v>20121</v>
      </c>
      <c r="C45840">
        <f t="shared" si="716"/>
        <v>0.5</v>
      </c>
      <c r="D45840">
        <f>VLOOKUP(B45840,order_details!$A$1:$D$48621,4,FALSE)</f>
        <v>1</v>
      </c>
      <c r="E45840" s="1">
        <f>VLOOKUP(B45840,orders!$A$1:$C$21351,2,FALSE)</f>
        <v>42346</v>
      </c>
      <c r="F45840" s="1" t="str">
        <v>Tuesday</v>
      </c>
      <c r="G45840" s="3">
        <f>VLOOKUP(B45840,orders!$A$1:$C$21351,3,FALSE)</f>
        <v>0.70907407407407408</v>
      </c>
      <c r="H45840" t="str">
        <f>VLOOKUP('Pizza Place Sales'!B45840,order_details!$A$1:$D$48621,3,FALSE)</f>
        <v>mediterraneo_s</v>
      </c>
      <c r="I45840" t="str">
        <f>VLOOKUP(H45840,pizzas!$A$1:$D$97,2,FALSE)</f>
        <v>mediterraneo</v>
      </c>
      <c r="J45840">
        <f>VLOOKUP(H45840,pizzas!$A$1:$D$97,4,FALSE)</f>
        <v>12</v>
      </c>
      <c r="K45840" t="str">
        <f>VLOOKUP(H45840,pizzas!$A$1:$D$97,3,FALSE)</f>
        <v>S</v>
      </c>
      <c r="L45840" t="str">
        <f>VLOOKUP(I45840,pizza_types!$A$1:$D$34,2,FALSE)</f>
        <v>The Mediterranean Pizza</v>
      </c>
      <c r="M45840" t="str">
        <f>VLOOKUP(I45840,pizza_types!$A$1:$D$34,3,FALSE)</f>
        <v>Veggie</v>
      </c>
      <c r="N45840" t="str">
        <f>VLOOKUP(I45840,pizza_types!$A$1:$D$34,4,FALSE)</f>
        <v>Spinach, Artichokes, Kalamata Olives, Sun-dried Tomatoes, Feta Cheese, Plum Tomatoes, Red Onions</v>
      </c>
    </row>
    <row r="45841" spans="1:14" x14ac:dyDescent="0.3">
      <c r="A45841">
        <v>45840</v>
      </c>
      <c r="B45841">
        <v>20121</v>
      </c>
      <c r="C45841">
        <f t="shared" si="716"/>
        <v>0.5</v>
      </c>
      <c r="D45841">
        <f>VLOOKUP(B45841,order_details!$A$1:$D$48621,4,FALSE)</f>
        <v>1</v>
      </c>
      <c r="E45841" s="1">
        <f>VLOOKUP(B45841,orders!$A$1:$C$21351,2,FALSE)</f>
        <v>42346</v>
      </c>
      <c r="F45841" s="1" t="str">
        <v>Tuesday</v>
      </c>
      <c r="G45841" s="3">
        <f>VLOOKUP(B45841,orders!$A$1:$C$21351,3,FALSE)</f>
        <v>0.70907407407407408</v>
      </c>
      <c r="H45841" t="str">
        <f>VLOOKUP('Pizza Place Sales'!B45841,order_details!$A$1:$D$48621,3,FALSE)</f>
        <v>mediterraneo_s</v>
      </c>
      <c r="I45841" t="str">
        <f>VLOOKUP(H45841,pizzas!$A$1:$D$97,2,FALSE)</f>
        <v>mediterraneo</v>
      </c>
      <c r="J45841">
        <f>VLOOKUP(H45841,pizzas!$A$1:$D$97,4,FALSE)</f>
        <v>12</v>
      </c>
      <c r="K45841" t="str">
        <f>VLOOKUP(H45841,pizzas!$A$1:$D$97,3,FALSE)</f>
        <v>S</v>
      </c>
      <c r="L45841" t="str">
        <f>VLOOKUP(I45841,pizza_types!$A$1:$D$34,2,FALSE)</f>
        <v>The Mediterranean Pizza</v>
      </c>
      <c r="M45841" t="str">
        <f>VLOOKUP(I45841,pizza_types!$A$1:$D$34,3,FALSE)</f>
        <v>Veggie</v>
      </c>
      <c r="N45841" t="str">
        <f>VLOOKUP(I45841,pizza_types!$A$1:$D$34,4,FALSE)</f>
        <v>Spinach, Artichokes, Kalamata Olives, Sun-dried Tomatoes, Feta Cheese, Plum Tomatoes, Red Onions</v>
      </c>
    </row>
    <row r="45842" spans="1:14" x14ac:dyDescent="0.3">
      <c r="A45842">
        <v>45841</v>
      </c>
      <c r="B45842">
        <v>20122</v>
      </c>
      <c r="C45842">
        <f t="shared" si="716"/>
        <v>0.5</v>
      </c>
      <c r="D45842">
        <f>VLOOKUP(B45842,order_details!$A$1:$D$48621,4,FALSE)</f>
        <v>1</v>
      </c>
      <c r="E45842" s="1">
        <f>VLOOKUP(B45842,orders!$A$1:$C$21351,2,FALSE)</f>
        <v>42346</v>
      </c>
      <c r="F45842" s="1" t="str">
        <v>Tuesday</v>
      </c>
      <c r="G45842" s="3">
        <f>VLOOKUP(B45842,orders!$A$1:$C$21351,3,FALSE)</f>
        <v>0.72943287037037041</v>
      </c>
      <c r="H45842" t="str">
        <f>VLOOKUP('Pizza Place Sales'!B45842,order_details!$A$1:$D$48621,3,FALSE)</f>
        <v>ckn_alfredo_m</v>
      </c>
      <c r="I45842" t="str">
        <f>VLOOKUP(H45842,pizzas!$A$1:$D$97,2,FALSE)</f>
        <v>ckn_alfredo</v>
      </c>
      <c r="J45842">
        <f>VLOOKUP(H45842,pizzas!$A$1:$D$97,4,FALSE)</f>
        <v>16.75</v>
      </c>
      <c r="K45842" t="str">
        <f>VLOOKUP(H45842,pizzas!$A$1:$D$97,3,FALSE)</f>
        <v>M</v>
      </c>
      <c r="L45842" t="str">
        <f>VLOOKUP(I45842,pizza_types!$A$1:$D$34,2,FALSE)</f>
        <v>The Chicken Alfredo Pizza</v>
      </c>
      <c r="M45842" t="str">
        <f>VLOOKUP(I45842,pizza_types!$A$1:$D$34,3,FALSE)</f>
        <v>Chicken</v>
      </c>
      <c r="N45842" t="str">
        <f>VLOOKUP(I45842,pizza_types!$A$1:$D$34,4,FALSE)</f>
        <v>Chicken, Red Onions, Red Peppers, Mushrooms, Asiago Cheese, Alfredo Sauce</v>
      </c>
    </row>
    <row r="45843" spans="1:14" x14ac:dyDescent="0.3">
      <c r="A45843">
        <v>45842</v>
      </c>
      <c r="B45843">
        <v>20122</v>
      </c>
      <c r="C45843">
        <f t="shared" si="716"/>
        <v>0.5</v>
      </c>
      <c r="D45843">
        <f>VLOOKUP(B45843,order_details!$A$1:$D$48621,4,FALSE)</f>
        <v>1</v>
      </c>
      <c r="E45843" s="1">
        <f>VLOOKUP(B45843,orders!$A$1:$C$21351,2,FALSE)</f>
        <v>42346</v>
      </c>
      <c r="F45843" s="1" t="str">
        <v>Tuesday</v>
      </c>
      <c r="G45843" s="3">
        <f>VLOOKUP(B45843,orders!$A$1:$C$21351,3,FALSE)</f>
        <v>0.72943287037037041</v>
      </c>
      <c r="H45843" t="str">
        <f>VLOOKUP('Pizza Place Sales'!B45843,order_details!$A$1:$D$48621,3,FALSE)</f>
        <v>ckn_alfredo_m</v>
      </c>
      <c r="I45843" t="str">
        <f>VLOOKUP(H45843,pizzas!$A$1:$D$97,2,FALSE)</f>
        <v>ckn_alfredo</v>
      </c>
      <c r="J45843">
        <f>VLOOKUP(H45843,pizzas!$A$1:$D$97,4,FALSE)</f>
        <v>16.75</v>
      </c>
      <c r="K45843" t="str">
        <f>VLOOKUP(H45843,pizzas!$A$1:$D$97,3,FALSE)</f>
        <v>M</v>
      </c>
      <c r="L45843" t="str">
        <f>VLOOKUP(I45843,pizza_types!$A$1:$D$34,2,FALSE)</f>
        <v>The Chicken Alfredo Pizza</v>
      </c>
      <c r="M45843" t="str">
        <f>VLOOKUP(I45843,pizza_types!$A$1:$D$34,3,FALSE)</f>
        <v>Chicken</v>
      </c>
      <c r="N45843" t="str">
        <f>VLOOKUP(I45843,pizza_types!$A$1:$D$34,4,FALSE)</f>
        <v>Chicken, Red Onions, Red Peppers, Mushrooms, Asiago Cheese, Alfredo Sauce</v>
      </c>
    </row>
    <row r="45844" spans="1:14" x14ac:dyDescent="0.3">
      <c r="A45844">
        <v>45843</v>
      </c>
      <c r="B45844">
        <v>20123</v>
      </c>
      <c r="C45844">
        <f t="shared" si="716"/>
        <v>0.5</v>
      </c>
      <c r="D45844">
        <f>VLOOKUP(B45844,order_details!$A$1:$D$48621,4,FALSE)</f>
        <v>1</v>
      </c>
      <c r="E45844" s="1">
        <f>VLOOKUP(B45844,orders!$A$1:$C$21351,2,FALSE)</f>
        <v>42346</v>
      </c>
      <c r="F45844" s="1" t="str">
        <v>Tuesday</v>
      </c>
      <c r="G45844" s="3">
        <f>VLOOKUP(B45844,orders!$A$1:$C$21351,3,FALSE)</f>
        <v>0.7377083333333333</v>
      </c>
      <c r="H45844" t="str">
        <f>VLOOKUP('Pizza Place Sales'!B45844,order_details!$A$1:$D$48621,3,FALSE)</f>
        <v>five_cheese_l</v>
      </c>
      <c r="I45844" t="str">
        <f>VLOOKUP(H45844,pizzas!$A$1:$D$97,2,FALSE)</f>
        <v>five_cheese</v>
      </c>
      <c r="J45844">
        <f>VLOOKUP(H45844,pizzas!$A$1:$D$97,4,FALSE)</f>
        <v>18.5</v>
      </c>
      <c r="K45844" t="str">
        <f>VLOOKUP(H45844,pizzas!$A$1:$D$97,3,FALSE)</f>
        <v>L</v>
      </c>
      <c r="L45844" t="str">
        <f>VLOOKUP(I45844,pizza_types!$A$1:$D$34,2,FALSE)</f>
        <v>The Five Cheese Pizza</v>
      </c>
      <c r="M45844" t="str">
        <f>VLOOKUP(I45844,pizza_types!$A$1:$D$34,3,FALSE)</f>
        <v>Veggie</v>
      </c>
      <c r="N45844" t="str">
        <f>VLOOKUP(I45844,pizza_types!$A$1:$D$34,4,FALSE)</f>
        <v>Mozzarella Cheese, Provolone Cheese, Smoked Gouda Cheese, Romano Cheese, Blue Cheese, Garlic</v>
      </c>
    </row>
    <row r="45845" spans="1:14" x14ac:dyDescent="0.3">
      <c r="A45845">
        <v>45844</v>
      </c>
      <c r="B45845">
        <v>20123</v>
      </c>
      <c r="C45845">
        <f t="shared" si="716"/>
        <v>0.5</v>
      </c>
      <c r="D45845">
        <f>VLOOKUP(B45845,order_details!$A$1:$D$48621,4,FALSE)</f>
        <v>1</v>
      </c>
      <c r="E45845" s="1">
        <f>VLOOKUP(B45845,orders!$A$1:$C$21351,2,FALSE)</f>
        <v>42346</v>
      </c>
      <c r="F45845" s="1" t="str">
        <v>Tuesday</v>
      </c>
      <c r="G45845" s="3">
        <f>VLOOKUP(B45845,orders!$A$1:$C$21351,3,FALSE)</f>
        <v>0.7377083333333333</v>
      </c>
      <c r="H45845" t="str">
        <f>VLOOKUP('Pizza Place Sales'!B45845,order_details!$A$1:$D$48621,3,FALSE)</f>
        <v>five_cheese_l</v>
      </c>
      <c r="I45845" t="str">
        <f>VLOOKUP(H45845,pizzas!$A$1:$D$97,2,FALSE)</f>
        <v>five_cheese</v>
      </c>
      <c r="J45845">
        <f>VLOOKUP(H45845,pizzas!$A$1:$D$97,4,FALSE)</f>
        <v>18.5</v>
      </c>
      <c r="K45845" t="str">
        <f>VLOOKUP(H45845,pizzas!$A$1:$D$97,3,FALSE)</f>
        <v>L</v>
      </c>
      <c r="L45845" t="str">
        <f>VLOOKUP(I45845,pizza_types!$A$1:$D$34,2,FALSE)</f>
        <v>The Five Cheese Pizza</v>
      </c>
      <c r="M45845" t="str">
        <f>VLOOKUP(I45845,pizza_types!$A$1:$D$34,3,FALSE)</f>
        <v>Veggie</v>
      </c>
      <c r="N45845" t="str">
        <f>VLOOKUP(I45845,pizza_types!$A$1:$D$34,4,FALSE)</f>
        <v>Mozzarella Cheese, Provolone Cheese, Smoked Gouda Cheese, Romano Cheese, Blue Cheese, Garlic</v>
      </c>
    </row>
    <row r="45846" spans="1:14" x14ac:dyDescent="0.3">
      <c r="A45846">
        <v>45845</v>
      </c>
      <c r="B45846">
        <v>20124</v>
      </c>
      <c r="C45846">
        <f t="shared" si="716"/>
        <v>0.33333333333333331</v>
      </c>
      <c r="D45846">
        <f>VLOOKUP(B45846,order_details!$A$1:$D$48621,4,FALSE)</f>
        <v>1</v>
      </c>
      <c r="E45846" s="1">
        <f>VLOOKUP(B45846,orders!$A$1:$C$21351,2,FALSE)</f>
        <v>42346</v>
      </c>
      <c r="F45846" s="1" t="str">
        <v>Tuesday</v>
      </c>
      <c r="G45846" s="3">
        <f>VLOOKUP(B45846,orders!$A$1:$C$21351,3,FALSE)</f>
        <v>0.73972222222222228</v>
      </c>
      <c r="H45846" t="str">
        <f>VLOOKUP('Pizza Place Sales'!B45846,order_details!$A$1:$D$48621,3,FALSE)</f>
        <v>mediterraneo_l</v>
      </c>
      <c r="I45846" t="str">
        <f>VLOOKUP(H45846,pizzas!$A$1:$D$97,2,FALSE)</f>
        <v>mediterraneo</v>
      </c>
      <c r="J45846">
        <f>VLOOKUP(H45846,pizzas!$A$1:$D$97,4,FALSE)</f>
        <v>20.25</v>
      </c>
      <c r="K45846" t="str">
        <f>VLOOKUP(H45846,pizzas!$A$1:$D$97,3,FALSE)</f>
        <v>L</v>
      </c>
      <c r="L45846" t="str">
        <f>VLOOKUP(I45846,pizza_types!$A$1:$D$34,2,FALSE)</f>
        <v>The Mediterranean Pizza</v>
      </c>
      <c r="M45846" t="str">
        <f>VLOOKUP(I45846,pizza_types!$A$1:$D$34,3,FALSE)</f>
        <v>Veggie</v>
      </c>
      <c r="N45846" t="str">
        <f>VLOOKUP(I45846,pizza_types!$A$1:$D$34,4,FALSE)</f>
        <v>Spinach, Artichokes, Kalamata Olives, Sun-dried Tomatoes, Feta Cheese, Plum Tomatoes, Red Onions</v>
      </c>
    </row>
    <row r="45847" spans="1:14" x14ac:dyDescent="0.3">
      <c r="A45847">
        <v>45846</v>
      </c>
      <c r="B45847">
        <v>20124</v>
      </c>
      <c r="C45847">
        <f t="shared" si="716"/>
        <v>0.33333333333333331</v>
      </c>
      <c r="D45847">
        <f>VLOOKUP(B45847,order_details!$A$1:$D$48621,4,FALSE)</f>
        <v>1</v>
      </c>
      <c r="E45847" s="1">
        <f>VLOOKUP(B45847,orders!$A$1:$C$21351,2,FALSE)</f>
        <v>42346</v>
      </c>
      <c r="F45847" s="1" t="str">
        <v>Tuesday</v>
      </c>
      <c r="G45847" s="3">
        <f>VLOOKUP(B45847,orders!$A$1:$C$21351,3,FALSE)</f>
        <v>0.73972222222222228</v>
      </c>
      <c r="H45847" t="str">
        <f>VLOOKUP('Pizza Place Sales'!B45847,order_details!$A$1:$D$48621,3,FALSE)</f>
        <v>mediterraneo_l</v>
      </c>
      <c r="I45847" t="str">
        <f>VLOOKUP(H45847,pizzas!$A$1:$D$97,2,FALSE)</f>
        <v>mediterraneo</v>
      </c>
      <c r="J45847">
        <f>VLOOKUP(H45847,pizzas!$A$1:$D$97,4,FALSE)</f>
        <v>20.25</v>
      </c>
      <c r="K45847" t="str">
        <f>VLOOKUP(H45847,pizzas!$A$1:$D$97,3,FALSE)</f>
        <v>L</v>
      </c>
      <c r="L45847" t="str">
        <f>VLOOKUP(I45847,pizza_types!$A$1:$D$34,2,FALSE)</f>
        <v>The Mediterranean Pizza</v>
      </c>
      <c r="M45847" t="str">
        <f>VLOOKUP(I45847,pizza_types!$A$1:$D$34,3,FALSE)</f>
        <v>Veggie</v>
      </c>
      <c r="N45847" t="str">
        <f>VLOOKUP(I45847,pizza_types!$A$1:$D$34,4,FALSE)</f>
        <v>Spinach, Artichokes, Kalamata Olives, Sun-dried Tomatoes, Feta Cheese, Plum Tomatoes, Red Onions</v>
      </c>
    </row>
    <row r="45848" spans="1:14" x14ac:dyDescent="0.3">
      <c r="A45848">
        <v>45847</v>
      </c>
      <c r="B45848">
        <v>20124</v>
      </c>
      <c r="C45848">
        <f t="shared" si="716"/>
        <v>0.33333333333333331</v>
      </c>
      <c r="D45848">
        <f>VLOOKUP(B45848,order_details!$A$1:$D$48621,4,FALSE)</f>
        <v>1</v>
      </c>
      <c r="E45848" s="1">
        <f>VLOOKUP(B45848,orders!$A$1:$C$21351,2,FALSE)</f>
        <v>42346</v>
      </c>
      <c r="F45848" s="1" t="str">
        <v>Tuesday</v>
      </c>
      <c r="G45848" s="3">
        <f>VLOOKUP(B45848,orders!$A$1:$C$21351,3,FALSE)</f>
        <v>0.73972222222222228</v>
      </c>
      <c r="H45848" t="str">
        <f>VLOOKUP('Pizza Place Sales'!B45848,order_details!$A$1:$D$48621,3,FALSE)</f>
        <v>mediterraneo_l</v>
      </c>
      <c r="I45848" t="str">
        <f>VLOOKUP(H45848,pizzas!$A$1:$D$97,2,FALSE)</f>
        <v>mediterraneo</v>
      </c>
      <c r="J45848">
        <f>VLOOKUP(H45848,pizzas!$A$1:$D$97,4,FALSE)</f>
        <v>20.25</v>
      </c>
      <c r="K45848" t="str">
        <f>VLOOKUP(H45848,pizzas!$A$1:$D$97,3,FALSE)</f>
        <v>L</v>
      </c>
      <c r="L45848" t="str">
        <f>VLOOKUP(I45848,pizza_types!$A$1:$D$34,2,FALSE)</f>
        <v>The Mediterranean Pizza</v>
      </c>
      <c r="M45848" t="str">
        <f>VLOOKUP(I45848,pizza_types!$A$1:$D$34,3,FALSE)</f>
        <v>Veggie</v>
      </c>
      <c r="N45848" t="str">
        <f>VLOOKUP(I45848,pizza_types!$A$1:$D$34,4,FALSE)</f>
        <v>Spinach, Artichokes, Kalamata Olives, Sun-dried Tomatoes, Feta Cheese, Plum Tomatoes, Red Onions</v>
      </c>
    </row>
    <row r="45849" spans="1:14" x14ac:dyDescent="0.3">
      <c r="A45849">
        <v>45848</v>
      </c>
      <c r="B45849">
        <v>20125</v>
      </c>
      <c r="C45849">
        <f t="shared" si="716"/>
        <v>0.5</v>
      </c>
      <c r="D45849">
        <f>VLOOKUP(B45849,order_details!$A$1:$D$48621,4,FALSE)</f>
        <v>1</v>
      </c>
      <c r="E45849" s="1">
        <f>VLOOKUP(B45849,orders!$A$1:$C$21351,2,FALSE)</f>
        <v>42346</v>
      </c>
      <c r="F45849" s="1" t="str">
        <v>Tuesday</v>
      </c>
      <c r="G45849" s="3">
        <f>VLOOKUP(B45849,orders!$A$1:$C$21351,3,FALSE)</f>
        <v>0.7588773148148148</v>
      </c>
      <c r="H45849" t="str">
        <f>VLOOKUP('Pizza Place Sales'!B45849,order_details!$A$1:$D$48621,3,FALSE)</f>
        <v>pepperoni_s</v>
      </c>
      <c r="I45849" t="str">
        <f>VLOOKUP(H45849,pizzas!$A$1:$D$97,2,FALSE)</f>
        <v>pepperoni</v>
      </c>
      <c r="J45849">
        <f>VLOOKUP(H45849,pizzas!$A$1:$D$97,4,FALSE)</f>
        <v>9.75</v>
      </c>
      <c r="K45849" t="str">
        <f>VLOOKUP(H45849,pizzas!$A$1:$D$97,3,FALSE)</f>
        <v>S</v>
      </c>
      <c r="L45849" t="str">
        <f>VLOOKUP(I45849,pizza_types!$A$1:$D$34,2,FALSE)</f>
        <v>The Pepperoni Pizza</v>
      </c>
      <c r="M45849" t="str">
        <f>VLOOKUP(I45849,pizza_types!$A$1:$D$34,3,FALSE)</f>
        <v>Classic</v>
      </c>
      <c r="N45849" t="str">
        <f>VLOOKUP(I45849,pizza_types!$A$1:$D$34,4,FALSE)</f>
        <v>Mozzarella Cheese, Pepperoni</v>
      </c>
    </row>
    <row r="45850" spans="1:14" x14ac:dyDescent="0.3">
      <c r="A45850">
        <v>45849</v>
      </c>
      <c r="B45850">
        <v>20125</v>
      </c>
      <c r="C45850">
        <f t="shared" si="716"/>
        <v>0.5</v>
      </c>
      <c r="D45850">
        <f>VLOOKUP(B45850,order_details!$A$1:$D$48621,4,FALSE)</f>
        <v>1</v>
      </c>
      <c r="E45850" s="1">
        <f>VLOOKUP(B45850,orders!$A$1:$C$21351,2,FALSE)</f>
        <v>42346</v>
      </c>
      <c r="F45850" s="1" t="str">
        <v>Tuesday</v>
      </c>
      <c r="G45850" s="3">
        <f>VLOOKUP(B45850,orders!$A$1:$C$21351,3,FALSE)</f>
        <v>0.7588773148148148</v>
      </c>
      <c r="H45850" t="str">
        <f>VLOOKUP('Pizza Place Sales'!B45850,order_details!$A$1:$D$48621,3,FALSE)</f>
        <v>pepperoni_s</v>
      </c>
      <c r="I45850" t="str">
        <f>VLOOKUP(H45850,pizzas!$A$1:$D$97,2,FALSE)</f>
        <v>pepperoni</v>
      </c>
      <c r="J45850">
        <f>VLOOKUP(H45850,pizzas!$A$1:$D$97,4,FALSE)</f>
        <v>9.75</v>
      </c>
      <c r="K45850" t="str">
        <f>VLOOKUP(H45850,pizzas!$A$1:$D$97,3,FALSE)</f>
        <v>S</v>
      </c>
      <c r="L45850" t="str">
        <f>VLOOKUP(I45850,pizza_types!$A$1:$D$34,2,FALSE)</f>
        <v>The Pepperoni Pizza</v>
      </c>
      <c r="M45850" t="str">
        <f>VLOOKUP(I45850,pizza_types!$A$1:$D$34,3,FALSE)</f>
        <v>Classic</v>
      </c>
      <c r="N45850" t="str">
        <f>VLOOKUP(I45850,pizza_types!$A$1:$D$34,4,FALSE)</f>
        <v>Mozzarella Cheese, Pepperoni</v>
      </c>
    </row>
    <row r="45851" spans="1:14" x14ac:dyDescent="0.3">
      <c r="A45851">
        <v>45850</v>
      </c>
      <c r="B45851">
        <v>20126</v>
      </c>
      <c r="C45851">
        <f t="shared" si="716"/>
        <v>1</v>
      </c>
      <c r="D45851">
        <f>VLOOKUP(B45851,order_details!$A$1:$D$48621,4,FALSE)</f>
        <v>1</v>
      </c>
      <c r="E45851" s="1">
        <f>VLOOKUP(B45851,orders!$A$1:$C$21351,2,FALSE)</f>
        <v>42346</v>
      </c>
      <c r="F45851" s="1" t="str">
        <v>Tuesday</v>
      </c>
      <c r="G45851" s="3">
        <f>VLOOKUP(B45851,orders!$A$1:$C$21351,3,FALSE)</f>
        <v>0.76287037037037031</v>
      </c>
      <c r="H45851" t="str">
        <f>VLOOKUP('Pizza Place Sales'!B45851,order_details!$A$1:$D$48621,3,FALSE)</f>
        <v>prsc_argla_l</v>
      </c>
      <c r="I45851" t="str">
        <f>VLOOKUP(H45851,pizzas!$A$1:$D$97,2,FALSE)</f>
        <v>prsc_argla</v>
      </c>
      <c r="J45851">
        <f>VLOOKUP(H45851,pizzas!$A$1:$D$97,4,FALSE)</f>
        <v>20.75</v>
      </c>
      <c r="K45851" t="str">
        <f>VLOOKUP(H45851,pizzas!$A$1:$D$97,3,FALSE)</f>
        <v>L</v>
      </c>
      <c r="L45851" t="str">
        <f>VLOOKUP(I45851,pizza_types!$A$1:$D$34,2,FALSE)</f>
        <v>The Prosciutto and Arugula Pizza</v>
      </c>
      <c r="M45851" t="str">
        <f>VLOOKUP(I45851,pizza_types!$A$1:$D$34,3,FALSE)</f>
        <v>Supreme</v>
      </c>
      <c r="N45851" t="str">
        <f>VLOOKUP(I45851,pizza_types!$A$1:$D$34,4,FALSE)</f>
        <v>Prosciutto di San Daniele, Arugula, Mozzarella Cheese</v>
      </c>
    </row>
    <row r="45852" spans="1:14" x14ac:dyDescent="0.3">
      <c r="A45852">
        <v>45851</v>
      </c>
      <c r="B45852">
        <v>20127</v>
      </c>
      <c r="C45852">
        <f t="shared" si="716"/>
        <v>1</v>
      </c>
      <c r="D45852">
        <f>VLOOKUP(B45852,order_details!$A$1:$D$48621,4,FALSE)</f>
        <v>1</v>
      </c>
      <c r="E45852" s="1">
        <f>VLOOKUP(B45852,orders!$A$1:$C$21351,2,FALSE)</f>
        <v>42346</v>
      </c>
      <c r="F45852" s="1" t="str">
        <v>Tuesday</v>
      </c>
      <c r="G45852" s="3">
        <f>VLOOKUP(B45852,orders!$A$1:$C$21351,3,FALSE)</f>
        <v>0.76663194444444438</v>
      </c>
      <c r="H45852" t="str">
        <f>VLOOKUP('Pizza Place Sales'!B45852,order_details!$A$1:$D$48621,3,FALSE)</f>
        <v>big_meat_s</v>
      </c>
      <c r="I45852" t="str">
        <f>VLOOKUP(H45852,pizzas!$A$1:$D$97,2,FALSE)</f>
        <v>big_meat</v>
      </c>
      <c r="J45852">
        <f>VLOOKUP(H45852,pizzas!$A$1:$D$97,4,FALSE)</f>
        <v>12</v>
      </c>
      <c r="K45852" t="str">
        <f>VLOOKUP(H45852,pizzas!$A$1:$D$97,3,FALSE)</f>
        <v>S</v>
      </c>
      <c r="L45852" t="str">
        <f>VLOOKUP(I45852,pizza_types!$A$1:$D$34,2,FALSE)</f>
        <v>The Big Meat Pizza</v>
      </c>
      <c r="M45852" t="str">
        <f>VLOOKUP(I45852,pizza_types!$A$1:$D$34,3,FALSE)</f>
        <v>Classic</v>
      </c>
      <c r="N45852" t="str">
        <f>VLOOKUP(I45852,pizza_types!$A$1:$D$34,4,FALSE)</f>
        <v>Bacon, Pepperoni, Italian Sausage, Chorizo Sausage</v>
      </c>
    </row>
    <row r="45853" spans="1:14" x14ac:dyDescent="0.3">
      <c r="A45853">
        <v>45852</v>
      </c>
      <c r="B45853">
        <v>20128</v>
      </c>
      <c r="C45853">
        <f t="shared" si="716"/>
        <v>0.25</v>
      </c>
      <c r="D45853">
        <f>VLOOKUP(B45853,order_details!$A$1:$D$48621,4,FALSE)</f>
        <v>1</v>
      </c>
      <c r="E45853" s="1">
        <f>VLOOKUP(B45853,orders!$A$1:$C$21351,2,FALSE)</f>
        <v>42346</v>
      </c>
      <c r="F45853" s="1" t="str">
        <v>Tuesday</v>
      </c>
      <c r="G45853" s="3">
        <f>VLOOKUP(B45853,orders!$A$1:$C$21351,3,FALSE)</f>
        <v>0.77260416666666665</v>
      </c>
      <c r="H45853" t="str">
        <f>VLOOKUP('Pizza Place Sales'!B45853,order_details!$A$1:$D$48621,3,FALSE)</f>
        <v>four_cheese_l</v>
      </c>
      <c r="I45853" t="str">
        <f>VLOOKUP(H45853,pizzas!$A$1:$D$97,2,FALSE)</f>
        <v>four_cheese</v>
      </c>
      <c r="J45853">
        <f>VLOOKUP(H45853,pizzas!$A$1:$D$97,4,FALSE)</f>
        <v>17.95</v>
      </c>
      <c r="K45853" t="str">
        <f>VLOOKUP(H45853,pizzas!$A$1:$D$97,3,FALSE)</f>
        <v>L</v>
      </c>
      <c r="L45853" t="str">
        <f>VLOOKUP(I45853,pizza_types!$A$1:$D$34,2,FALSE)</f>
        <v>The Four Cheese Pizza</v>
      </c>
      <c r="M45853" t="str">
        <f>VLOOKUP(I45853,pizza_types!$A$1:$D$34,3,FALSE)</f>
        <v>Veggie</v>
      </c>
      <c r="N45853" t="str">
        <f>VLOOKUP(I45853,pizza_types!$A$1:$D$34,4,FALSE)</f>
        <v>Ricotta Cheese, Gorgonzola Piccante Cheese, Mozzarella Cheese, Parmigiano Reggiano Cheese, Garlic</v>
      </c>
    </row>
    <row r="45854" spans="1:14" x14ac:dyDescent="0.3">
      <c r="A45854">
        <v>45853</v>
      </c>
      <c r="B45854">
        <v>20128</v>
      </c>
      <c r="C45854">
        <f t="shared" si="716"/>
        <v>0.25</v>
      </c>
      <c r="D45854">
        <f>VLOOKUP(B45854,order_details!$A$1:$D$48621,4,FALSE)</f>
        <v>1</v>
      </c>
      <c r="E45854" s="1">
        <f>VLOOKUP(B45854,orders!$A$1:$C$21351,2,FALSE)</f>
        <v>42346</v>
      </c>
      <c r="F45854" s="1" t="str">
        <v>Tuesday</v>
      </c>
      <c r="G45854" s="3">
        <f>VLOOKUP(B45854,orders!$A$1:$C$21351,3,FALSE)</f>
        <v>0.77260416666666665</v>
      </c>
      <c r="H45854" t="str">
        <f>VLOOKUP('Pizza Place Sales'!B45854,order_details!$A$1:$D$48621,3,FALSE)</f>
        <v>four_cheese_l</v>
      </c>
      <c r="I45854" t="str">
        <f>VLOOKUP(H45854,pizzas!$A$1:$D$97,2,FALSE)</f>
        <v>four_cheese</v>
      </c>
      <c r="J45854">
        <f>VLOOKUP(H45854,pizzas!$A$1:$D$97,4,FALSE)</f>
        <v>17.95</v>
      </c>
      <c r="K45854" t="str">
        <f>VLOOKUP(H45854,pizzas!$A$1:$D$97,3,FALSE)</f>
        <v>L</v>
      </c>
      <c r="L45854" t="str">
        <f>VLOOKUP(I45854,pizza_types!$A$1:$D$34,2,FALSE)</f>
        <v>The Four Cheese Pizza</v>
      </c>
      <c r="M45854" t="str">
        <f>VLOOKUP(I45854,pizza_types!$A$1:$D$34,3,FALSE)</f>
        <v>Veggie</v>
      </c>
      <c r="N45854" t="str">
        <f>VLOOKUP(I45854,pizza_types!$A$1:$D$34,4,FALSE)</f>
        <v>Ricotta Cheese, Gorgonzola Piccante Cheese, Mozzarella Cheese, Parmigiano Reggiano Cheese, Garlic</v>
      </c>
    </row>
    <row r="45855" spans="1:14" x14ac:dyDescent="0.3">
      <c r="A45855">
        <v>45854</v>
      </c>
      <c r="B45855">
        <v>20128</v>
      </c>
      <c r="C45855">
        <f t="shared" si="716"/>
        <v>0.25</v>
      </c>
      <c r="D45855">
        <f>VLOOKUP(B45855,order_details!$A$1:$D$48621,4,FALSE)</f>
        <v>1</v>
      </c>
      <c r="E45855" s="1">
        <f>VLOOKUP(B45855,orders!$A$1:$C$21351,2,FALSE)</f>
        <v>42346</v>
      </c>
      <c r="F45855" s="1" t="str">
        <v>Tuesday</v>
      </c>
      <c r="G45855" s="3">
        <f>VLOOKUP(B45855,orders!$A$1:$C$21351,3,FALSE)</f>
        <v>0.77260416666666665</v>
      </c>
      <c r="H45855" t="str">
        <f>VLOOKUP('Pizza Place Sales'!B45855,order_details!$A$1:$D$48621,3,FALSE)</f>
        <v>four_cheese_l</v>
      </c>
      <c r="I45855" t="str">
        <f>VLOOKUP(H45855,pizzas!$A$1:$D$97,2,FALSE)</f>
        <v>four_cheese</v>
      </c>
      <c r="J45855">
        <f>VLOOKUP(H45855,pizzas!$A$1:$D$97,4,FALSE)</f>
        <v>17.95</v>
      </c>
      <c r="K45855" t="str">
        <f>VLOOKUP(H45855,pizzas!$A$1:$D$97,3,FALSE)</f>
        <v>L</v>
      </c>
      <c r="L45855" t="str">
        <f>VLOOKUP(I45855,pizza_types!$A$1:$D$34,2,FALSE)</f>
        <v>The Four Cheese Pizza</v>
      </c>
      <c r="M45855" t="str">
        <f>VLOOKUP(I45855,pizza_types!$A$1:$D$34,3,FALSE)</f>
        <v>Veggie</v>
      </c>
      <c r="N45855" t="str">
        <f>VLOOKUP(I45855,pizza_types!$A$1:$D$34,4,FALSE)</f>
        <v>Ricotta Cheese, Gorgonzola Piccante Cheese, Mozzarella Cheese, Parmigiano Reggiano Cheese, Garlic</v>
      </c>
    </row>
    <row r="45856" spans="1:14" x14ac:dyDescent="0.3">
      <c r="A45856">
        <v>45855</v>
      </c>
      <c r="B45856">
        <v>20128</v>
      </c>
      <c r="C45856">
        <f t="shared" si="716"/>
        <v>0.25</v>
      </c>
      <c r="D45856">
        <f>VLOOKUP(B45856,order_details!$A$1:$D$48621,4,FALSE)</f>
        <v>1</v>
      </c>
      <c r="E45856" s="1">
        <f>VLOOKUP(B45856,orders!$A$1:$C$21351,2,FALSE)</f>
        <v>42346</v>
      </c>
      <c r="F45856" s="1" t="str">
        <v>Tuesday</v>
      </c>
      <c r="G45856" s="3">
        <f>VLOOKUP(B45856,orders!$A$1:$C$21351,3,FALSE)</f>
        <v>0.77260416666666665</v>
      </c>
      <c r="H45856" t="str">
        <f>VLOOKUP('Pizza Place Sales'!B45856,order_details!$A$1:$D$48621,3,FALSE)</f>
        <v>four_cheese_l</v>
      </c>
      <c r="I45856" t="str">
        <f>VLOOKUP(H45856,pizzas!$A$1:$D$97,2,FALSE)</f>
        <v>four_cheese</v>
      </c>
      <c r="J45856">
        <f>VLOOKUP(H45856,pizzas!$A$1:$D$97,4,FALSE)</f>
        <v>17.95</v>
      </c>
      <c r="K45856" t="str">
        <f>VLOOKUP(H45856,pizzas!$A$1:$D$97,3,FALSE)</f>
        <v>L</v>
      </c>
      <c r="L45856" t="str">
        <f>VLOOKUP(I45856,pizza_types!$A$1:$D$34,2,FALSE)</f>
        <v>The Four Cheese Pizza</v>
      </c>
      <c r="M45856" t="str">
        <f>VLOOKUP(I45856,pizza_types!$A$1:$D$34,3,FALSE)</f>
        <v>Veggie</v>
      </c>
      <c r="N45856" t="str">
        <f>VLOOKUP(I45856,pizza_types!$A$1:$D$34,4,FALSE)</f>
        <v>Ricotta Cheese, Gorgonzola Piccante Cheese, Mozzarella Cheese, Parmigiano Reggiano Cheese, Garlic</v>
      </c>
    </row>
    <row r="45857" spans="1:14" x14ac:dyDescent="0.3">
      <c r="A45857">
        <v>45856</v>
      </c>
      <c r="B45857">
        <v>20129</v>
      </c>
      <c r="C45857">
        <f t="shared" si="716"/>
        <v>1</v>
      </c>
      <c r="D45857">
        <f>VLOOKUP(B45857,order_details!$A$1:$D$48621,4,FALSE)</f>
        <v>1</v>
      </c>
      <c r="E45857" s="1">
        <f>VLOOKUP(B45857,orders!$A$1:$C$21351,2,FALSE)</f>
        <v>42346</v>
      </c>
      <c r="F45857" s="1" t="str">
        <v>Tuesday</v>
      </c>
      <c r="G45857" s="3">
        <f>VLOOKUP(B45857,orders!$A$1:$C$21351,3,FALSE)</f>
        <v>0.77545138888888887</v>
      </c>
      <c r="H45857" t="str">
        <f>VLOOKUP('Pizza Place Sales'!B45857,order_details!$A$1:$D$48621,3,FALSE)</f>
        <v>ital_supr_l</v>
      </c>
      <c r="I45857" t="str">
        <f>VLOOKUP(H45857,pizzas!$A$1:$D$97,2,FALSE)</f>
        <v>ital_supr</v>
      </c>
      <c r="J45857">
        <f>VLOOKUP(H45857,pizzas!$A$1:$D$97,4,FALSE)</f>
        <v>20.75</v>
      </c>
      <c r="K45857" t="str">
        <f>VLOOKUP(H45857,pizzas!$A$1:$D$97,3,FALSE)</f>
        <v>L</v>
      </c>
      <c r="L45857" t="str">
        <f>VLOOKUP(I45857,pizza_types!$A$1:$D$34,2,FALSE)</f>
        <v>The Italian Supreme Pizza</v>
      </c>
      <c r="M45857" t="str">
        <f>VLOOKUP(I45857,pizza_types!$A$1:$D$34,3,FALSE)</f>
        <v>Supreme</v>
      </c>
      <c r="N45857" t="str">
        <f>VLOOKUP(I45857,pizza_types!$A$1:$D$34,4,FALSE)</f>
        <v>Calabrese Salami, Capocollo, Tomatoes, Red Onions, Green Olives, Garlic</v>
      </c>
    </row>
    <row r="45858" spans="1:14" x14ac:dyDescent="0.3">
      <c r="A45858">
        <v>45857</v>
      </c>
      <c r="B45858">
        <v>20130</v>
      </c>
      <c r="C45858">
        <f t="shared" si="716"/>
        <v>0.5</v>
      </c>
      <c r="D45858">
        <f>VLOOKUP(B45858,order_details!$A$1:$D$48621,4,FALSE)</f>
        <v>1</v>
      </c>
      <c r="E45858" s="1">
        <f>VLOOKUP(B45858,orders!$A$1:$C$21351,2,FALSE)</f>
        <v>42346</v>
      </c>
      <c r="F45858" s="1" t="str">
        <v>Tuesday</v>
      </c>
      <c r="G45858" s="3">
        <f>VLOOKUP(B45858,orders!$A$1:$C$21351,3,FALSE)</f>
        <v>0.79604166666666665</v>
      </c>
      <c r="H45858" t="str">
        <f>VLOOKUP('Pizza Place Sales'!B45858,order_details!$A$1:$D$48621,3,FALSE)</f>
        <v>ital_veggie_l</v>
      </c>
      <c r="I45858" t="str">
        <f>VLOOKUP(H45858,pizzas!$A$1:$D$97,2,FALSE)</f>
        <v>ital_veggie</v>
      </c>
      <c r="J45858">
        <f>VLOOKUP(H45858,pizzas!$A$1:$D$97,4,FALSE)</f>
        <v>21</v>
      </c>
      <c r="K45858" t="str">
        <f>VLOOKUP(H45858,pizzas!$A$1:$D$97,3,FALSE)</f>
        <v>L</v>
      </c>
      <c r="L45858" t="str">
        <f>VLOOKUP(I45858,pizza_types!$A$1:$D$34,2,FALSE)</f>
        <v>The Italian Vegetables Pizza</v>
      </c>
      <c r="M45858" t="str">
        <f>VLOOKUP(I45858,pizza_types!$A$1:$D$34,3,FALSE)</f>
        <v>Veggie</v>
      </c>
      <c r="N45858" t="str">
        <f>VLOOKUP(I45858,pizza_types!$A$1:$D$34,4,FALSE)</f>
        <v>Eggplant, Artichokes, Tomatoes, Zucchini, Red Peppers, Garlic, Pesto Sauce</v>
      </c>
    </row>
    <row r="45859" spans="1:14" x14ac:dyDescent="0.3">
      <c r="A45859">
        <v>45858</v>
      </c>
      <c r="B45859">
        <v>20130</v>
      </c>
      <c r="C45859">
        <f t="shared" si="716"/>
        <v>0.5</v>
      </c>
      <c r="D45859">
        <f>VLOOKUP(B45859,order_details!$A$1:$D$48621,4,FALSE)</f>
        <v>1</v>
      </c>
      <c r="E45859" s="1">
        <f>VLOOKUP(B45859,orders!$A$1:$C$21351,2,FALSE)</f>
        <v>42346</v>
      </c>
      <c r="F45859" s="1" t="str">
        <v>Tuesday</v>
      </c>
      <c r="G45859" s="3">
        <f>VLOOKUP(B45859,orders!$A$1:$C$21351,3,FALSE)</f>
        <v>0.79604166666666665</v>
      </c>
      <c r="H45859" t="str">
        <f>VLOOKUP('Pizza Place Sales'!B45859,order_details!$A$1:$D$48621,3,FALSE)</f>
        <v>ital_veggie_l</v>
      </c>
      <c r="I45859" t="str">
        <f>VLOOKUP(H45859,pizzas!$A$1:$D$97,2,FALSE)</f>
        <v>ital_veggie</v>
      </c>
      <c r="J45859">
        <f>VLOOKUP(H45859,pizzas!$A$1:$D$97,4,FALSE)</f>
        <v>21</v>
      </c>
      <c r="K45859" t="str">
        <f>VLOOKUP(H45859,pizzas!$A$1:$D$97,3,FALSE)</f>
        <v>L</v>
      </c>
      <c r="L45859" t="str">
        <f>VLOOKUP(I45859,pizza_types!$A$1:$D$34,2,FALSE)</f>
        <v>The Italian Vegetables Pizza</v>
      </c>
      <c r="M45859" t="str">
        <f>VLOOKUP(I45859,pizza_types!$A$1:$D$34,3,FALSE)</f>
        <v>Veggie</v>
      </c>
      <c r="N45859" t="str">
        <f>VLOOKUP(I45859,pizza_types!$A$1:$D$34,4,FALSE)</f>
        <v>Eggplant, Artichokes, Tomatoes, Zucchini, Red Peppers, Garlic, Pesto Sauce</v>
      </c>
    </row>
    <row r="45860" spans="1:14" x14ac:dyDescent="0.3">
      <c r="A45860">
        <v>45859</v>
      </c>
      <c r="B45860">
        <v>20131</v>
      </c>
      <c r="C45860">
        <f t="shared" si="716"/>
        <v>0.5</v>
      </c>
      <c r="D45860">
        <f>VLOOKUP(B45860,order_details!$A$1:$D$48621,4,FALSE)</f>
        <v>1</v>
      </c>
      <c r="E45860" s="1">
        <f>VLOOKUP(B45860,orders!$A$1:$C$21351,2,FALSE)</f>
        <v>42346</v>
      </c>
      <c r="F45860" s="1" t="str">
        <v>Tuesday</v>
      </c>
      <c r="G45860" s="3">
        <f>VLOOKUP(B45860,orders!$A$1:$C$21351,3,FALSE)</f>
        <v>0.81508101851851855</v>
      </c>
      <c r="H45860" t="str">
        <f>VLOOKUP('Pizza Place Sales'!B45860,order_details!$A$1:$D$48621,3,FALSE)</f>
        <v>spinach_supr_m</v>
      </c>
      <c r="I45860" t="str">
        <f>VLOOKUP(H45860,pizzas!$A$1:$D$97,2,FALSE)</f>
        <v>spinach_supr</v>
      </c>
      <c r="J45860">
        <f>VLOOKUP(H45860,pizzas!$A$1:$D$97,4,FALSE)</f>
        <v>16.5</v>
      </c>
      <c r="K45860" t="str">
        <f>VLOOKUP(H45860,pizzas!$A$1:$D$97,3,FALSE)</f>
        <v>M</v>
      </c>
      <c r="L45860" t="str">
        <f>VLOOKUP(I45860,pizza_types!$A$1:$D$34,2,FALSE)</f>
        <v>The Spinach Supreme Pizza</v>
      </c>
      <c r="M45860" t="str">
        <f>VLOOKUP(I45860,pizza_types!$A$1:$D$34,3,FALSE)</f>
        <v>Supreme</v>
      </c>
      <c r="N45860" t="str">
        <f>VLOOKUP(I45860,pizza_types!$A$1:$D$34,4,FALSE)</f>
        <v>Spinach, Red Onions, Pepperoni, Tomatoes, Artichokes, Kalamata Olives, Garlic, Asiago Cheese</v>
      </c>
    </row>
    <row r="45861" spans="1:14" x14ac:dyDescent="0.3">
      <c r="A45861">
        <v>45860</v>
      </c>
      <c r="B45861">
        <v>20131</v>
      </c>
      <c r="C45861">
        <f t="shared" si="716"/>
        <v>0.5</v>
      </c>
      <c r="D45861">
        <f>VLOOKUP(B45861,order_details!$A$1:$D$48621,4,FALSE)</f>
        <v>1</v>
      </c>
      <c r="E45861" s="1">
        <f>VLOOKUP(B45861,orders!$A$1:$C$21351,2,FALSE)</f>
        <v>42346</v>
      </c>
      <c r="F45861" s="1" t="str">
        <v>Tuesday</v>
      </c>
      <c r="G45861" s="3">
        <f>VLOOKUP(B45861,orders!$A$1:$C$21351,3,FALSE)</f>
        <v>0.81508101851851855</v>
      </c>
      <c r="H45861" t="str">
        <f>VLOOKUP('Pizza Place Sales'!B45861,order_details!$A$1:$D$48621,3,FALSE)</f>
        <v>spinach_supr_m</v>
      </c>
      <c r="I45861" t="str">
        <f>VLOOKUP(H45861,pizzas!$A$1:$D$97,2,FALSE)</f>
        <v>spinach_supr</v>
      </c>
      <c r="J45861">
        <f>VLOOKUP(H45861,pizzas!$A$1:$D$97,4,FALSE)</f>
        <v>16.5</v>
      </c>
      <c r="K45861" t="str">
        <f>VLOOKUP(H45861,pizzas!$A$1:$D$97,3,FALSE)</f>
        <v>M</v>
      </c>
      <c r="L45861" t="str">
        <f>VLOOKUP(I45861,pizza_types!$A$1:$D$34,2,FALSE)</f>
        <v>The Spinach Supreme Pizza</v>
      </c>
      <c r="M45861" t="str">
        <f>VLOOKUP(I45861,pizza_types!$A$1:$D$34,3,FALSE)</f>
        <v>Supreme</v>
      </c>
      <c r="N45861" t="str">
        <f>VLOOKUP(I45861,pizza_types!$A$1:$D$34,4,FALSE)</f>
        <v>Spinach, Red Onions, Pepperoni, Tomatoes, Artichokes, Kalamata Olives, Garlic, Asiago Cheese</v>
      </c>
    </row>
    <row r="45862" spans="1:14" x14ac:dyDescent="0.3">
      <c r="A45862">
        <v>45861</v>
      </c>
      <c r="B45862">
        <v>20132</v>
      </c>
      <c r="C45862">
        <f t="shared" si="716"/>
        <v>0.25</v>
      </c>
      <c r="D45862">
        <f>VLOOKUP(B45862,order_details!$A$1:$D$48621,4,FALSE)</f>
        <v>1</v>
      </c>
      <c r="E45862" s="1">
        <f>VLOOKUP(B45862,orders!$A$1:$C$21351,2,FALSE)</f>
        <v>42346</v>
      </c>
      <c r="F45862" s="1" t="str">
        <v>Tuesday</v>
      </c>
      <c r="G45862" s="3">
        <f>VLOOKUP(B45862,orders!$A$1:$C$21351,3,FALSE)</f>
        <v>0.82614583333333336</v>
      </c>
      <c r="H45862" t="str">
        <f>VLOOKUP('Pizza Place Sales'!B45862,order_details!$A$1:$D$48621,3,FALSE)</f>
        <v>veggie_veg_m</v>
      </c>
      <c r="I45862" t="str">
        <f>VLOOKUP(H45862,pizzas!$A$1:$D$97,2,FALSE)</f>
        <v>veggie_veg</v>
      </c>
      <c r="J45862">
        <f>VLOOKUP(H45862,pizzas!$A$1:$D$97,4,FALSE)</f>
        <v>16</v>
      </c>
      <c r="K45862" t="str">
        <f>VLOOKUP(H45862,pizzas!$A$1:$D$97,3,FALSE)</f>
        <v>M</v>
      </c>
      <c r="L45862" t="str">
        <f>VLOOKUP(I45862,pizza_types!$A$1:$D$34,2,FALSE)</f>
        <v>The Vegetables + Vegetables Pizza</v>
      </c>
      <c r="M45862" t="str">
        <f>VLOOKUP(I45862,pizza_types!$A$1:$D$34,3,FALSE)</f>
        <v>Veggie</v>
      </c>
      <c r="N45862" t="str">
        <f>VLOOKUP(I45862,pizza_types!$A$1:$D$34,4,FALSE)</f>
        <v>Mushrooms, Tomatoes, Red Peppers, Green Peppers, Red Onions, Zucchini, Spinach, Garlic</v>
      </c>
    </row>
    <row r="45863" spans="1:14" x14ac:dyDescent="0.3">
      <c r="A45863">
        <v>45862</v>
      </c>
      <c r="B45863">
        <v>20132</v>
      </c>
      <c r="C45863">
        <f t="shared" si="716"/>
        <v>0.25</v>
      </c>
      <c r="D45863">
        <f>VLOOKUP(B45863,order_details!$A$1:$D$48621,4,FALSE)</f>
        <v>1</v>
      </c>
      <c r="E45863" s="1">
        <f>VLOOKUP(B45863,orders!$A$1:$C$21351,2,FALSE)</f>
        <v>42346</v>
      </c>
      <c r="F45863" s="1" t="str">
        <v>Tuesday</v>
      </c>
      <c r="G45863" s="3">
        <f>VLOOKUP(B45863,orders!$A$1:$C$21351,3,FALSE)</f>
        <v>0.82614583333333336</v>
      </c>
      <c r="H45863" t="str">
        <f>VLOOKUP('Pizza Place Sales'!B45863,order_details!$A$1:$D$48621,3,FALSE)</f>
        <v>veggie_veg_m</v>
      </c>
      <c r="I45863" t="str">
        <f>VLOOKUP(H45863,pizzas!$A$1:$D$97,2,FALSE)</f>
        <v>veggie_veg</v>
      </c>
      <c r="J45863">
        <f>VLOOKUP(H45863,pizzas!$A$1:$D$97,4,FALSE)</f>
        <v>16</v>
      </c>
      <c r="K45863" t="str">
        <f>VLOOKUP(H45863,pizzas!$A$1:$D$97,3,FALSE)</f>
        <v>M</v>
      </c>
      <c r="L45863" t="str">
        <f>VLOOKUP(I45863,pizza_types!$A$1:$D$34,2,FALSE)</f>
        <v>The Vegetables + Vegetables Pizza</v>
      </c>
      <c r="M45863" t="str">
        <f>VLOOKUP(I45863,pizza_types!$A$1:$D$34,3,FALSE)</f>
        <v>Veggie</v>
      </c>
      <c r="N45863" t="str">
        <f>VLOOKUP(I45863,pizza_types!$A$1:$D$34,4,FALSE)</f>
        <v>Mushrooms, Tomatoes, Red Peppers, Green Peppers, Red Onions, Zucchini, Spinach, Garlic</v>
      </c>
    </row>
    <row r="45864" spans="1:14" x14ac:dyDescent="0.3">
      <c r="A45864">
        <v>45863</v>
      </c>
      <c r="B45864">
        <v>20132</v>
      </c>
      <c r="C45864">
        <f t="shared" si="716"/>
        <v>0.25</v>
      </c>
      <c r="D45864">
        <f>VLOOKUP(B45864,order_details!$A$1:$D$48621,4,FALSE)</f>
        <v>1</v>
      </c>
      <c r="E45864" s="1">
        <f>VLOOKUP(B45864,orders!$A$1:$C$21351,2,FALSE)</f>
        <v>42346</v>
      </c>
      <c r="F45864" s="1" t="str">
        <v>Tuesday</v>
      </c>
      <c r="G45864" s="3">
        <f>VLOOKUP(B45864,orders!$A$1:$C$21351,3,FALSE)</f>
        <v>0.82614583333333336</v>
      </c>
      <c r="H45864" t="str">
        <f>VLOOKUP('Pizza Place Sales'!B45864,order_details!$A$1:$D$48621,3,FALSE)</f>
        <v>veggie_veg_m</v>
      </c>
      <c r="I45864" t="str">
        <f>VLOOKUP(H45864,pizzas!$A$1:$D$97,2,FALSE)</f>
        <v>veggie_veg</v>
      </c>
      <c r="J45864">
        <f>VLOOKUP(H45864,pizzas!$A$1:$D$97,4,FALSE)</f>
        <v>16</v>
      </c>
      <c r="K45864" t="str">
        <f>VLOOKUP(H45864,pizzas!$A$1:$D$97,3,FALSE)</f>
        <v>M</v>
      </c>
      <c r="L45864" t="str">
        <f>VLOOKUP(I45864,pizza_types!$A$1:$D$34,2,FALSE)</f>
        <v>The Vegetables + Vegetables Pizza</v>
      </c>
      <c r="M45864" t="str">
        <f>VLOOKUP(I45864,pizza_types!$A$1:$D$34,3,FALSE)</f>
        <v>Veggie</v>
      </c>
      <c r="N45864" t="str">
        <f>VLOOKUP(I45864,pizza_types!$A$1:$D$34,4,FALSE)</f>
        <v>Mushrooms, Tomatoes, Red Peppers, Green Peppers, Red Onions, Zucchini, Spinach, Garlic</v>
      </c>
    </row>
    <row r="45865" spans="1:14" x14ac:dyDescent="0.3">
      <c r="A45865">
        <v>45864</v>
      </c>
      <c r="B45865">
        <v>20132</v>
      </c>
      <c r="C45865">
        <f t="shared" si="716"/>
        <v>0.25</v>
      </c>
      <c r="D45865">
        <f>VLOOKUP(B45865,order_details!$A$1:$D$48621,4,FALSE)</f>
        <v>1</v>
      </c>
      <c r="E45865" s="1">
        <f>VLOOKUP(B45865,orders!$A$1:$C$21351,2,FALSE)</f>
        <v>42346</v>
      </c>
      <c r="F45865" s="1" t="str">
        <v>Tuesday</v>
      </c>
      <c r="G45865" s="3">
        <f>VLOOKUP(B45865,orders!$A$1:$C$21351,3,FALSE)</f>
        <v>0.82614583333333336</v>
      </c>
      <c r="H45865" t="str">
        <f>VLOOKUP('Pizza Place Sales'!B45865,order_details!$A$1:$D$48621,3,FALSE)</f>
        <v>veggie_veg_m</v>
      </c>
      <c r="I45865" t="str">
        <f>VLOOKUP(H45865,pizzas!$A$1:$D$97,2,FALSE)</f>
        <v>veggie_veg</v>
      </c>
      <c r="J45865">
        <f>VLOOKUP(H45865,pizzas!$A$1:$D$97,4,FALSE)</f>
        <v>16</v>
      </c>
      <c r="K45865" t="str">
        <f>VLOOKUP(H45865,pizzas!$A$1:$D$97,3,FALSE)</f>
        <v>M</v>
      </c>
      <c r="L45865" t="str">
        <f>VLOOKUP(I45865,pizza_types!$A$1:$D$34,2,FALSE)</f>
        <v>The Vegetables + Vegetables Pizza</v>
      </c>
      <c r="M45865" t="str">
        <f>VLOOKUP(I45865,pizza_types!$A$1:$D$34,3,FALSE)</f>
        <v>Veggie</v>
      </c>
      <c r="N45865" t="str">
        <f>VLOOKUP(I45865,pizza_types!$A$1:$D$34,4,FALSE)</f>
        <v>Mushrooms, Tomatoes, Red Peppers, Green Peppers, Red Onions, Zucchini, Spinach, Garlic</v>
      </c>
    </row>
    <row r="45866" spans="1:14" x14ac:dyDescent="0.3">
      <c r="A45866">
        <v>45865</v>
      </c>
      <c r="B45866">
        <v>20133</v>
      </c>
      <c r="C45866">
        <f t="shared" si="716"/>
        <v>1</v>
      </c>
      <c r="D45866">
        <f>VLOOKUP(B45866,order_details!$A$1:$D$48621,4,FALSE)</f>
        <v>1</v>
      </c>
      <c r="E45866" s="1">
        <f>VLOOKUP(B45866,orders!$A$1:$C$21351,2,FALSE)</f>
        <v>42346</v>
      </c>
      <c r="F45866" s="1" t="str">
        <v>Tuesday</v>
      </c>
      <c r="G45866" s="3">
        <f>VLOOKUP(B45866,orders!$A$1:$C$21351,3,FALSE)</f>
        <v>0.82672453703703708</v>
      </c>
      <c r="H45866" t="str">
        <f>VLOOKUP('Pizza Place Sales'!B45866,order_details!$A$1:$D$48621,3,FALSE)</f>
        <v>ital_cpcllo_s</v>
      </c>
      <c r="I45866" t="str">
        <f>VLOOKUP(H45866,pizzas!$A$1:$D$97,2,FALSE)</f>
        <v>ital_cpcllo</v>
      </c>
      <c r="J45866">
        <f>VLOOKUP(H45866,pizzas!$A$1:$D$97,4,FALSE)</f>
        <v>12</v>
      </c>
      <c r="K45866" t="str">
        <f>VLOOKUP(H45866,pizzas!$A$1:$D$97,3,FALSE)</f>
        <v>S</v>
      </c>
      <c r="L45866" t="str">
        <f>VLOOKUP(I45866,pizza_types!$A$1:$D$34,2,FALSE)</f>
        <v>The Italian Capocollo Pizza</v>
      </c>
      <c r="M45866" t="str">
        <f>VLOOKUP(I45866,pizza_types!$A$1:$D$34,3,FALSE)</f>
        <v>Classic</v>
      </c>
      <c r="N45866" t="str">
        <f>VLOOKUP(I45866,pizza_types!$A$1:$D$34,4,FALSE)</f>
        <v>Capocollo, Red Peppers, Tomatoes, Goat Cheese, Garlic, Oregano</v>
      </c>
    </row>
    <row r="45867" spans="1:14" x14ac:dyDescent="0.3">
      <c r="A45867">
        <v>45866</v>
      </c>
      <c r="B45867">
        <v>20134</v>
      </c>
      <c r="C45867">
        <f t="shared" si="716"/>
        <v>0.33333333333333331</v>
      </c>
      <c r="D45867">
        <f>VLOOKUP(B45867,order_details!$A$1:$D$48621,4,FALSE)</f>
        <v>1</v>
      </c>
      <c r="E45867" s="1">
        <f>VLOOKUP(B45867,orders!$A$1:$C$21351,2,FALSE)</f>
        <v>42346</v>
      </c>
      <c r="F45867" s="1" t="str">
        <v>Tuesday</v>
      </c>
      <c r="G45867" s="3">
        <f>VLOOKUP(B45867,orders!$A$1:$C$21351,3,FALSE)</f>
        <v>0.82768518518518519</v>
      </c>
      <c r="H45867" t="str">
        <f>VLOOKUP('Pizza Place Sales'!B45867,order_details!$A$1:$D$48621,3,FALSE)</f>
        <v>soppressata_l</v>
      </c>
      <c r="I45867" t="str">
        <f>VLOOKUP(H45867,pizzas!$A$1:$D$97,2,FALSE)</f>
        <v>soppressata</v>
      </c>
      <c r="J45867">
        <f>VLOOKUP(H45867,pizzas!$A$1:$D$97,4,FALSE)</f>
        <v>20.75</v>
      </c>
      <c r="K45867" t="str">
        <f>VLOOKUP(H45867,pizzas!$A$1:$D$97,3,FALSE)</f>
        <v>L</v>
      </c>
      <c r="L45867" t="str">
        <f>VLOOKUP(I45867,pizza_types!$A$1:$D$34,2,FALSE)</f>
        <v>The Soppressata Pizza</v>
      </c>
      <c r="M45867" t="str">
        <f>VLOOKUP(I45867,pizza_types!$A$1:$D$34,3,FALSE)</f>
        <v>Supreme</v>
      </c>
      <c r="N45867" t="str">
        <f>VLOOKUP(I45867,pizza_types!$A$1:$D$34,4,FALSE)</f>
        <v>Soppressata Salami, Fontina Cheese, Mozzarella Cheese, Mushrooms, Garlic</v>
      </c>
    </row>
    <row r="45868" spans="1:14" x14ac:dyDescent="0.3">
      <c r="A45868">
        <v>45867</v>
      </c>
      <c r="B45868">
        <v>20134</v>
      </c>
      <c r="C45868">
        <f t="shared" si="716"/>
        <v>0.33333333333333331</v>
      </c>
      <c r="D45868">
        <f>VLOOKUP(B45868,order_details!$A$1:$D$48621,4,FALSE)</f>
        <v>1</v>
      </c>
      <c r="E45868" s="1">
        <f>VLOOKUP(B45868,orders!$A$1:$C$21351,2,FALSE)</f>
        <v>42346</v>
      </c>
      <c r="F45868" s="1" t="str">
        <v>Tuesday</v>
      </c>
      <c r="G45868" s="3">
        <f>VLOOKUP(B45868,orders!$A$1:$C$21351,3,FALSE)</f>
        <v>0.82768518518518519</v>
      </c>
      <c r="H45868" t="str">
        <f>VLOOKUP('Pizza Place Sales'!B45868,order_details!$A$1:$D$48621,3,FALSE)</f>
        <v>soppressata_l</v>
      </c>
      <c r="I45868" t="str">
        <f>VLOOKUP(H45868,pizzas!$A$1:$D$97,2,FALSE)</f>
        <v>soppressata</v>
      </c>
      <c r="J45868">
        <f>VLOOKUP(H45868,pizzas!$A$1:$D$97,4,FALSE)</f>
        <v>20.75</v>
      </c>
      <c r="K45868" t="str">
        <f>VLOOKUP(H45868,pizzas!$A$1:$D$97,3,FALSE)</f>
        <v>L</v>
      </c>
      <c r="L45868" t="str">
        <f>VLOOKUP(I45868,pizza_types!$A$1:$D$34,2,FALSE)</f>
        <v>The Soppressata Pizza</v>
      </c>
      <c r="M45868" t="str">
        <f>VLOOKUP(I45868,pizza_types!$A$1:$D$34,3,FALSE)</f>
        <v>Supreme</v>
      </c>
      <c r="N45868" t="str">
        <f>VLOOKUP(I45868,pizza_types!$A$1:$D$34,4,FALSE)</f>
        <v>Soppressata Salami, Fontina Cheese, Mozzarella Cheese, Mushrooms, Garlic</v>
      </c>
    </row>
    <row r="45869" spans="1:14" x14ac:dyDescent="0.3">
      <c r="A45869">
        <v>45868</v>
      </c>
      <c r="B45869">
        <v>20134</v>
      </c>
      <c r="C45869">
        <f t="shared" si="716"/>
        <v>0.33333333333333331</v>
      </c>
      <c r="D45869">
        <f>VLOOKUP(B45869,order_details!$A$1:$D$48621,4,FALSE)</f>
        <v>1</v>
      </c>
      <c r="E45869" s="1">
        <f>VLOOKUP(B45869,orders!$A$1:$C$21351,2,FALSE)</f>
        <v>42346</v>
      </c>
      <c r="F45869" s="1" t="str">
        <v>Tuesday</v>
      </c>
      <c r="G45869" s="3">
        <f>VLOOKUP(B45869,orders!$A$1:$C$21351,3,FALSE)</f>
        <v>0.82768518518518519</v>
      </c>
      <c r="H45869" t="str">
        <f>VLOOKUP('Pizza Place Sales'!B45869,order_details!$A$1:$D$48621,3,FALSE)</f>
        <v>soppressata_l</v>
      </c>
      <c r="I45869" t="str">
        <f>VLOOKUP(H45869,pizzas!$A$1:$D$97,2,FALSE)</f>
        <v>soppressata</v>
      </c>
      <c r="J45869">
        <f>VLOOKUP(H45869,pizzas!$A$1:$D$97,4,FALSE)</f>
        <v>20.75</v>
      </c>
      <c r="K45869" t="str">
        <f>VLOOKUP(H45869,pizzas!$A$1:$D$97,3,FALSE)</f>
        <v>L</v>
      </c>
      <c r="L45869" t="str">
        <f>VLOOKUP(I45869,pizza_types!$A$1:$D$34,2,FALSE)</f>
        <v>The Soppressata Pizza</v>
      </c>
      <c r="M45869" t="str">
        <f>VLOOKUP(I45869,pizza_types!$A$1:$D$34,3,FALSE)</f>
        <v>Supreme</v>
      </c>
      <c r="N45869" t="str">
        <f>VLOOKUP(I45869,pizza_types!$A$1:$D$34,4,FALSE)</f>
        <v>Soppressata Salami, Fontina Cheese, Mozzarella Cheese, Mushrooms, Garlic</v>
      </c>
    </row>
    <row r="45870" spans="1:14" x14ac:dyDescent="0.3">
      <c r="A45870">
        <v>45869</v>
      </c>
      <c r="B45870">
        <v>20135</v>
      </c>
      <c r="C45870">
        <f t="shared" si="716"/>
        <v>0.5</v>
      </c>
      <c r="D45870">
        <f>VLOOKUP(B45870,order_details!$A$1:$D$48621,4,FALSE)</f>
        <v>1</v>
      </c>
      <c r="E45870" s="1">
        <f>VLOOKUP(B45870,orders!$A$1:$C$21351,2,FALSE)</f>
        <v>42346</v>
      </c>
      <c r="F45870" s="1" t="str">
        <v>Tuesday</v>
      </c>
      <c r="G45870" s="3">
        <f>VLOOKUP(B45870,orders!$A$1:$C$21351,3,FALSE)</f>
        <v>0.83142361111111107</v>
      </c>
      <c r="H45870" t="str">
        <f>VLOOKUP('Pizza Place Sales'!B45870,order_details!$A$1:$D$48621,3,FALSE)</f>
        <v>bbq_ckn_l</v>
      </c>
      <c r="I45870" t="str">
        <f>VLOOKUP(H45870,pizzas!$A$1:$D$97,2,FALSE)</f>
        <v>bbq_ckn</v>
      </c>
      <c r="J45870">
        <f>VLOOKUP(H45870,pizzas!$A$1:$D$97,4,FALSE)</f>
        <v>20.75</v>
      </c>
      <c r="K45870" t="str">
        <f>VLOOKUP(H45870,pizzas!$A$1:$D$97,3,FALSE)</f>
        <v>L</v>
      </c>
      <c r="L45870" t="str">
        <f>VLOOKUP(I45870,pizza_types!$A$1:$D$34,2,FALSE)</f>
        <v>The Barbecue Chicken Pizza</v>
      </c>
      <c r="M45870" t="str">
        <f>VLOOKUP(I45870,pizza_types!$A$1:$D$34,3,FALSE)</f>
        <v>Chicken</v>
      </c>
      <c r="N45870" t="str">
        <f>VLOOKUP(I45870,pizza_types!$A$1:$D$34,4,FALSE)</f>
        <v>Barbecued Chicken, Red Peppers, Green Peppers, Tomatoes, Red Onions, Barbecue Sauce</v>
      </c>
    </row>
    <row r="45871" spans="1:14" x14ac:dyDescent="0.3">
      <c r="A45871">
        <v>45870</v>
      </c>
      <c r="B45871">
        <v>20135</v>
      </c>
      <c r="C45871">
        <f t="shared" si="716"/>
        <v>0.5</v>
      </c>
      <c r="D45871">
        <f>VLOOKUP(B45871,order_details!$A$1:$D$48621,4,FALSE)</f>
        <v>1</v>
      </c>
      <c r="E45871" s="1">
        <f>VLOOKUP(B45871,orders!$A$1:$C$21351,2,FALSE)</f>
        <v>42346</v>
      </c>
      <c r="F45871" s="1" t="str">
        <v>Tuesday</v>
      </c>
      <c r="G45871" s="3">
        <f>VLOOKUP(B45871,orders!$A$1:$C$21351,3,FALSE)</f>
        <v>0.83142361111111107</v>
      </c>
      <c r="H45871" t="str">
        <f>VLOOKUP('Pizza Place Sales'!B45871,order_details!$A$1:$D$48621,3,FALSE)</f>
        <v>bbq_ckn_l</v>
      </c>
      <c r="I45871" t="str">
        <f>VLOOKUP(H45871,pizzas!$A$1:$D$97,2,FALSE)</f>
        <v>bbq_ckn</v>
      </c>
      <c r="J45871">
        <f>VLOOKUP(H45871,pizzas!$A$1:$D$97,4,FALSE)</f>
        <v>20.75</v>
      </c>
      <c r="K45871" t="str">
        <f>VLOOKUP(H45871,pizzas!$A$1:$D$97,3,FALSE)</f>
        <v>L</v>
      </c>
      <c r="L45871" t="str">
        <f>VLOOKUP(I45871,pizza_types!$A$1:$D$34,2,FALSE)</f>
        <v>The Barbecue Chicken Pizza</v>
      </c>
      <c r="M45871" t="str">
        <f>VLOOKUP(I45871,pizza_types!$A$1:$D$34,3,FALSE)</f>
        <v>Chicken</v>
      </c>
      <c r="N45871" t="str">
        <f>VLOOKUP(I45871,pizza_types!$A$1:$D$34,4,FALSE)</f>
        <v>Barbecued Chicken, Red Peppers, Green Peppers, Tomatoes, Red Onions, Barbecue Sauce</v>
      </c>
    </row>
    <row r="45872" spans="1:14" x14ac:dyDescent="0.3">
      <c r="A45872">
        <v>45871</v>
      </c>
      <c r="B45872">
        <v>20136</v>
      </c>
      <c r="C45872">
        <f t="shared" si="716"/>
        <v>0.5</v>
      </c>
      <c r="D45872">
        <f>VLOOKUP(B45872,order_details!$A$1:$D$48621,4,FALSE)</f>
        <v>1</v>
      </c>
      <c r="E45872" s="1">
        <f>VLOOKUP(B45872,orders!$A$1:$C$21351,2,FALSE)</f>
        <v>42346</v>
      </c>
      <c r="F45872" s="1" t="str">
        <v>Tuesday</v>
      </c>
      <c r="G45872" s="3">
        <f>VLOOKUP(B45872,orders!$A$1:$C$21351,3,FALSE)</f>
        <v>0.83403935185185185</v>
      </c>
      <c r="H45872" t="str">
        <f>VLOOKUP('Pizza Place Sales'!B45872,order_details!$A$1:$D$48621,3,FALSE)</f>
        <v>bbq_ckn_m</v>
      </c>
      <c r="I45872" t="str">
        <f>VLOOKUP(H45872,pizzas!$A$1:$D$97,2,FALSE)</f>
        <v>bbq_ckn</v>
      </c>
      <c r="J45872">
        <f>VLOOKUP(H45872,pizzas!$A$1:$D$97,4,FALSE)</f>
        <v>16.75</v>
      </c>
      <c r="K45872" t="str">
        <f>VLOOKUP(H45872,pizzas!$A$1:$D$97,3,FALSE)</f>
        <v>M</v>
      </c>
      <c r="L45872" t="str">
        <f>VLOOKUP(I45872,pizza_types!$A$1:$D$34,2,FALSE)</f>
        <v>The Barbecue Chicken Pizza</v>
      </c>
      <c r="M45872" t="str">
        <f>VLOOKUP(I45872,pizza_types!$A$1:$D$34,3,FALSE)</f>
        <v>Chicken</v>
      </c>
      <c r="N45872" t="str">
        <f>VLOOKUP(I45872,pizza_types!$A$1:$D$34,4,FALSE)</f>
        <v>Barbecued Chicken, Red Peppers, Green Peppers, Tomatoes, Red Onions, Barbecue Sauce</v>
      </c>
    </row>
    <row r="45873" spans="1:14" x14ac:dyDescent="0.3">
      <c r="A45873">
        <v>45872</v>
      </c>
      <c r="B45873">
        <v>20136</v>
      </c>
      <c r="C45873">
        <f t="shared" si="716"/>
        <v>0.5</v>
      </c>
      <c r="D45873">
        <f>VLOOKUP(B45873,order_details!$A$1:$D$48621,4,FALSE)</f>
        <v>1</v>
      </c>
      <c r="E45873" s="1">
        <f>VLOOKUP(B45873,orders!$A$1:$C$21351,2,FALSE)</f>
        <v>42346</v>
      </c>
      <c r="F45873" s="1" t="str">
        <v>Tuesday</v>
      </c>
      <c r="G45873" s="3">
        <f>VLOOKUP(B45873,orders!$A$1:$C$21351,3,FALSE)</f>
        <v>0.83403935185185185</v>
      </c>
      <c r="H45873" t="str">
        <f>VLOOKUP('Pizza Place Sales'!B45873,order_details!$A$1:$D$48621,3,FALSE)</f>
        <v>bbq_ckn_m</v>
      </c>
      <c r="I45873" t="str">
        <f>VLOOKUP(H45873,pizzas!$A$1:$D$97,2,FALSE)</f>
        <v>bbq_ckn</v>
      </c>
      <c r="J45873">
        <f>VLOOKUP(H45873,pizzas!$A$1:$D$97,4,FALSE)</f>
        <v>16.75</v>
      </c>
      <c r="K45873" t="str">
        <f>VLOOKUP(H45873,pizzas!$A$1:$D$97,3,FALSE)</f>
        <v>M</v>
      </c>
      <c r="L45873" t="str">
        <f>VLOOKUP(I45873,pizza_types!$A$1:$D$34,2,FALSE)</f>
        <v>The Barbecue Chicken Pizza</v>
      </c>
      <c r="M45873" t="str">
        <f>VLOOKUP(I45873,pizza_types!$A$1:$D$34,3,FALSE)</f>
        <v>Chicken</v>
      </c>
      <c r="N45873" t="str">
        <f>VLOOKUP(I45873,pizza_types!$A$1:$D$34,4,FALSE)</f>
        <v>Barbecued Chicken, Red Peppers, Green Peppers, Tomatoes, Red Onions, Barbecue Sauce</v>
      </c>
    </row>
    <row r="45874" spans="1:14" x14ac:dyDescent="0.3">
      <c r="A45874">
        <v>45873</v>
      </c>
      <c r="B45874">
        <v>20137</v>
      </c>
      <c r="C45874">
        <f t="shared" si="716"/>
        <v>1</v>
      </c>
      <c r="D45874">
        <f>VLOOKUP(B45874,order_details!$A$1:$D$48621,4,FALSE)</f>
        <v>1</v>
      </c>
      <c r="E45874" s="1">
        <f>VLOOKUP(B45874,orders!$A$1:$C$21351,2,FALSE)</f>
        <v>42346</v>
      </c>
      <c r="F45874" s="1" t="str">
        <v>Tuesday</v>
      </c>
      <c r="G45874" s="3">
        <f>VLOOKUP(B45874,orders!$A$1:$C$21351,3,FALSE)</f>
        <v>0.84653935185185192</v>
      </c>
      <c r="H45874" t="str">
        <f>VLOOKUP('Pizza Place Sales'!B45874,order_details!$A$1:$D$48621,3,FALSE)</f>
        <v>cali_ckn_l</v>
      </c>
      <c r="I45874" t="str">
        <f>VLOOKUP(H45874,pizzas!$A$1:$D$97,2,FALSE)</f>
        <v>cali_ckn</v>
      </c>
      <c r="J45874">
        <f>VLOOKUP(H45874,pizzas!$A$1:$D$97,4,FALSE)</f>
        <v>20.75</v>
      </c>
      <c r="K45874" t="str">
        <f>VLOOKUP(H45874,pizzas!$A$1:$D$97,3,FALSE)</f>
        <v>L</v>
      </c>
      <c r="L45874" t="str">
        <f>VLOOKUP(I45874,pizza_types!$A$1:$D$34,2,FALSE)</f>
        <v>The California Chicken Pizza</v>
      </c>
      <c r="M45874" t="str">
        <f>VLOOKUP(I45874,pizza_types!$A$1:$D$34,3,FALSE)</f>
        <v>Chicken</v>
      </c>
      <c r="N45874" t="str">
        <f>VLOOKUP(I45874,pizza_types!$A$1:$D$34,4,FALSE)</f>
        <v>Chicken, Artichoke, Spinach, Garlic, Jalapeno Peppers, Fontina Cheese, Gouda Cheese</v>
      </c>
    </row>
    <row r="45875" spans="1:14" x14ac:dyDescent="0.3">
      <c r="A45875">
        <v>45874</v>
      </c>
      <c r="B45875">
        <v>20138</v>
      </c>
      <c r="C45875">
        <f t="shared" si="716"/>
        <v>0.5</v>
      </c>
      <c r="D45875">
        <f>VLOOKUP(B45875,order_details!$A$1:$D$48621,4,FALSE)</f>
        <v>1</v>
      </c>
      <c r="E45875" s="1">
        <f>VLOOKUP(B45875,orders!$A$1:$C$21351,2,FALSE)</f>
        <v>42346</v>
      </c>
      <c r="F45875" s="1" t="str">
        <v>Tuesday</v>
      </c>
      <c r="G45875" s="3">
        <f>VLOOKUP(B45875,orders!$A$1:$C$21351,3,FALSE)</f>
        <v>0.84722222222222221</v>
      </c>
      <c r="H45875" t="str">
        <f>VLOOKUP('Pizza Place Sales'!B45875,order_details!$A$1:$D$48621,3,FALSE)</f>
        <v>green_garden_s</v>
      </c>
      <c r="I45875" t="str">
        <f>VLOOKUP(H45875,pizzas!$A$1:$D$97,2,FALSE)</f>
        <v>green_garden</v>
      </c>
      <c r="J45875">
        <f>VLOOKUP(H45875,pizzas!$A$1:$D$97,4,FALSE)</f>
        <v>12</v>
      </c>
      <c r="K45875" t="str">
        <f>VLOOKUP(H45875,pizzas!$A$1:$D$97,3,FALSE)</f>
        <v>S</v>
      </c>
      <c r="L45875" t="str">
        <f>VLOOKUP(I45875,pizza_types!$A$1:$D$34,2,FALSE)</f>
        <v>The Green Garden Pizza</v>
      </c>
      <c r="M45875" t="str">
        <f>VLOOKUP(I45875,pizza_types!$A$1:$D$34,3,FALSE)</f>
        <v>Veggie</v>
      </c>
      <c r="N45875" t="str">
        <f>VLOOKUP(I45875,pizza_types!$A$1:$D$34,4,FALSE)</f>
        <v>Spinach, Mushrooms, Tomatoes, Green Olives, Feta Cheese</v>
      </c>
    </row>
    <row r="45876" spans="1:14" x14ac:dyDescent="0.3">
      <c r="A45876">
        <v>45875</v>
      </c>
      <c r="B45876">
        <v>20138</v>
      </c>
      <c r="C45876">
        <f t="shared" si="716"/>
        <v>0.5</v>
      </c>
      <c r="D45876">
        <f>VLOOKUP(B45876,order_details!$A$1:$D$48621,4,FALSE)</f>
        <v>1</v>
      </c>
      <c r="E45876" s="1">
        <f>VLOOKUP(B45876,orders!$A$1:$C$21351,2,FALSE)</f>
        <v>42346</v>
      </c>
      <c r="F45876" s="1" t="str">
        <v>Tuesday</v>
      </c>
      <c r="G45876" s="3">
        <f>VLOOKUP(B45876,orders!$A$1:$C$21351,3,FALSE)</f>
        <v>0.84722222222222221</v>
      </c>
      <c r="H45876" t="str">
        <f>VLOOKUP('Pizza Place Sales'!B45876,order_details!$A$1:$D$48621,3,FALSE)</f>
        <v>green_garden_s</v>
      </c>
      <c r="I45876" t="str">
        <f>VLOOKUP(H45876,pizzas!$A$1:$D$97,2,FALSE)</f>
        <v>green_garden</v>
      </c>
      <c r="J45876">
        <f>VLOOKUP(H45876,pizzas!$A$1:$D$97,4,FALSE)</f>
        <v>12</v>
      </c>
      <c r="K45876" t="str">
        <f>VLOOKUP(H45876,pizzas!$A$1:$D$97,3,FALSE)</f>
        <v>S</v>
      </c>
      <c r="L45876" t="str">
        <f>VLOOKUP(I45876,pizza_types!$A$1:$D$34,2,FALSE)</f>
        <v>The Green Garden Pizza</v>
      </c>
      <c r="M45876" t="str">
        <f>VLOOKUP(I45876,pizza_types!$A$1:$D$34,3,FALSE)</f>
        <v>Veggie</v>
      </c>
      <c r="N45876" t="str">
        <f>VLOOKUP(I45876,pizza_types!$A$1:$D$34,4,FALSE)</f>
        <v>Spinach, Mushrooms, Tomatoes, Green Olives, Feta Cheese</v>
      </c>
    </row>
    <row r="45877" spans="1:14" x14ac:dyDescent="0.3">
      <c r="A45877">
        <v>45876</v>
      </c>
      <c r="B45877">
        <v>20139</v>
      </c>
      <c r="C45877">
        <f t="shared" si="716"/>
        <v>0.5</v>
      </c>
      <c r="D45877">
        <f>VLOOKUP(B45877,order_details!$A$1:$D$48621,4,FALSE)</f>
        <v>1</v>
      </c>
      <c r="E45877" s="1">
        <f>VLOOKUP(B45877,orders!$A$1:$C$21351,2,FALSE)</f>
        <v>42346</v>
      </c>
      <c r="F45877" s="1" t="str">
        <v>Tuesday</v>
      </c>
      <c r="G45877" s="3">
        <f>VLOOKUP(B45877,orders!$A$1:$C$21351,3,FALSE)</f>
        <v>0.85329861111111116</v>
      </c>
      <c r="H45877" t="str">
        <f>VLOOKUP('Pizza Place Sales'!B45877,order_details!$A$1:$D$48621,3,FALSE)</f>
        <v>mediterraneo_m</v>
      </c>
      <c r="I45877" t="str">
        <f>VLOOKUP(H45877,pizzas!$A$1:$D$97,2,FALSE)</f>
        <v>mediterraneo</v>
      </c>
      <c r="J45877">
        <f>VLOOKUP(H45877,pizzas!$A$1:$D$97,4,FALSE)</f>
        <v>16</v>
      </c>
      <c r="K45877" t="str">
        <f>VLOOKUP(H45877,pizzas!$A$1:$D$97,3,FALSE)</f>
        <v>M</v>
      </c>
      <c r="L45877" t="str">
        <f>VLOOKUP(I45877,pizza_types!$A$1:$D$34,2,FALSE)</f>
        <v>The Mediterranean Pizza</v>
      </c>
      <c r="M45877" t="str">
        <f>VLOOKUP(I45877,pizza_types!$A$1:$D$34,3,FALSE)</f>
        <v>Veggie</v>
      </c>
      <c r="N45877" t="str">
        <f>VLOOKUP(I45877,pizza_types!$A$1:$D$34,4,FALSE)</f>
        <v>Spinach, Artichokes, Kalamata Olives, Sun-dried Tomatoes, Feta Cheese, Plum Tomatoes, Red Onions</v>
      </c>
    </row>
    <row r="45878" spans="1:14" x14ac:dyDescent="0.3">
      <c r="A45878">
        <v>45877</v>
      </c>
      <c r="B45878">
        <v>20139</v>
      </c>
      <c r="C45878">
        <f t="shared" si="716"/>
        <v>0.5</v>
      </c>
      <c r="D45878">
        <f>VLOOKUP(B45878,order_details!$A$1:$D$48621,4,FALSE)</f>
        <v>1</v>
      </c>
      <c r="E45878" s="1">
        <f>VLOOKUP(B45878,orders!$A$1:$C$21351,2,FALSE)</f>
        <v>42346</v>
      </c>
      <c r="F45878" s="1" t="str">
        <v>Tuesday</v>
      </c>
      <c r="G45878" s="3">
        <f>VLOOKUP(B45878,orders!$A$1:$C$21351,3,FALSE)</f>
        <v>0.85329861111111116</v>
      </c>
      <c r="H45878" t="str">
        <f>VLOOKUP('Pizza Place Sales'!B45878,order_details!$A$1:$D$48621,3,FALSE)</f>
        <v>mediterraneo_m</v>
      </c>
      <c r="I45878" t="str">
        <f>VLOOKUP(H45878,pizzas!$A$1:$D$97,2,FALSE)</f>
        <v>mediterraneo</v>
      </c>
      <c r="J45878">
        <f>VLOOKUP(H45878,pizzas!$A$1:$D$97,4,FALSE)</f>
        <v>16</v>
      </c>
      <c r="K45878" t="str">
        <f>VLOOKUP(H45878,pizzas!$A$1:$D$97,3,FALSE)</f>
        <v>M</v>
      </c>
      <c r="L45878" t="str">
        <f>VLOOKUP(I45878,pizza_types!$A$1:$D$34,2,FALSE)</f>
        <v>The Mediterranean Pizza</v>
      </c>
      <c r="M45878" t="str">
        <f>VLOOKUP(I45878,pizza_types!$A$1:$D$34,3,FALSE)</f>
        <v>Veggie</v>
      </c>
      <c r="N45878" t="str">
        <f>VLOOKUP(I45878,pizza_types!$A$1:$D$34,4,FALSE)</f>
        <v>Spinach, Artichokes, Kalamata Olives, Sun-dried Tomatoes, Feta Cheese, Plum Tomatoes, Red Onions</v>
      </c>
    </row>
    <row r="45879" spans="1:14" x14ac:dyDescent="0.3">
      <c r="A45879">
        <v>45878</v>
      </c>
      <c r="B45879">
        <v>20140</v>
      </c>
      <c r="C45879">
        <f t="shared" si="716"/>
        <v>1</v>
      </c>
      <c r="D45879">
        <f>VLOOKUP(B45879,order_details!$A$1:$D$48621,4,FALSE)</f>
        <v>1</v>
      </c>
      <c r="E45879" s="1">
        <f>VLOOKUP(B45879,orders!$A$1:$C$21351,2,FALSE)</f>
        <v>42346</v>
      </c>
      <c r="F45879" s="1" t="str">
        <v>Tuesday</v>
      </c>
      <c r="G45879" s="3">
        <f>VLOOKUP(B45879,orders!$A$1:$C$21351,3,FALSE)</f>
        <v>0.90342592592592597</v>
      </c>
      <c r="H45879" t="str">
        <f>VLOOKUP('Pizza Place Sales'!B45879,order_details!$A$1:$D$48621,3,FALSE)</f>
        <v>mexicana_l</v>
      </c>
      <c r="I45879" t="str">
        <f>VLOOKUP(H45879,pizzas!$A$1:$D$97,2,FALSE)</f>
        <v>mexicana</v>
      </c>
      <c r="J45879">
        <f>VLOOKUP(H45879,pizzas!$A$1:$D$97,4,FALSE)</f>
        <v>20.25</v>
      </c>
      <c r="K45879" t="str">
        <f>VLOOKUP(H45879,pizzas!$A$1:$D$97,3,FALSE)</f>
        <v>L</v>
      </c>
      <c r="L45879" t="str">
        <f>VLOOKUP(I45879,pizza_types!$A$1:$D$34,2,FALSE)</f>
        <v>The Mexicana Pizza</v>
      </c>
      <c r="M45879" t="str">
        <f>VLOOKUP(I45879,pizza_types!$A$1:$D$34,3,FALSE)</f>
        <v>Veggie</v>
      </c>
      <c r="N45879" t="str">
        <f>VLOOKUP(I45879,pizza_types!$A$1:$D$34,4,FALSE)</f>
        <v>Tomatoes, Red Peppers, Jalapeno Peppers, Red Onions, Cilantro, Corn, Chipotle Sauce, Garlic</v>
      </c>
    </row>
    <row r="45880" spans="1:14" x14ac:dyDescent="0.3">
      <c r="A45880">
        <v>45879</v>
      </c>
      <c r="B45880">
        <v>20141</v>
      </c>
      <c r="C45880">
        <f t="shared" si="716"/>
        <v>1</v>
      </c>
      <c r="D45880">
        <f>VLOOKUP(B45880,order_details!$A$1:$D$48621,4,FALSE)</f>
        <v>1</v>
      </c>
      <c r="E45880" s="1">
        <f>VLOOKUP(B45880,orders!$A$1:$C$21351,2,FALSE)</f>
        <v>42346</v>
      </c>
      <c r="F45880" s="1" t="str">
        <v>Tuesday</v>
      </c>
      <c r="G45880" s="3">
        <f>VLOOKUP(B45880,orders!$A$1:$C$21351,3,FALSE)</f>
        <v>0.90945601851851843</v>
      </c>
      <c r="H45880" t="str">
        <f>VLOOKUP('Pizza Place Sales'!B45880,order_details!$A$1:$D$48621,3,FALSE)</f>
        <v>pepperoni_l</v>
      </c>
      <c r="I45880" t="str">
        <f>VLOOKUP(H45880,pizzas!$A$1:$D$97,2,FALSE)</f>
        <v>pepperoni</v>
      </c>
      <c r="J45880">
        <f>VLOOKUP(H45880,pizzas!$A$1:$D$97,4,FALSE)</f>
        <v>15.25</v>
      </c>
      <c r="K45880" t="str">
        <f>VLOOKUP(H45880,pizzas!$A$1:$D$97,3,FALSE)</f>
        <v>L</v>
      </c>
      <c r="L45880" t="str">
        <f>VLOOKUP(I45880,pizza_types!$A$1:$D$34,2,FALSE)</f>
        <v>The Pepperoni Pizza</v>
      </c>
      <c r="M45880" t="str">
        <f>VLOOKUP(I45880,pizza_types!$A$1:$D$34,3,FALSE)</f>
        <v>Classic</v>
      </c>
      <c r="N45880" t="str">
        <f>VLOOKUP(I45880,pizza_types!$A$1:$D$34,4,FALSE)</f>
        <v>Mozzarella Cheese, Pepperoni</v>
      </c>
    </row>
    <row r="45881" spans="1:14" x14ac:dyDescent="0.3">
      <c r="A45881">
        <v>45880</v>
      </c>
      <c r="B45881">
        <v>20142</v>
      </c>
      <c r="C45881">
        <f t="shared" si="716"/>
        <v>1</v>
      </c>
      <c r="D45881">
        <f>VLOOKUP(B45881,order_details!$A$1:$D$48621,4,FALSE)</f>
        <v>1</v>
      </c>
      <c r="E45881" s="1">
        <f>VLOOKUP(B45881,orders!$A$1:$C$21351,2,FALSE)</f>
        <v>42346</v>
      </c>
      <c r="F45881" s="1" t="str">
        <v>Tuesday</v>
      </c>
      <c r="G45881" s="3">
        <f>VLOOKUP(B45881,orders!$A$1:$C$21351,3,FALSE)</f>
        <v>0.92291666666666661</v>
      </c>
      <c r="H45881" t="str">
        <f>VLOOKUP('Pizza Place Sales'!B45881,order_details!$A$1:$D$48621,3,FALSE)</f>
        <v>pepperoni_s</v>
      </c>
      <c r="I45881" t="str">
        <f>VLOOKUP(H45881,pizzas!$A$1:$D$97,2,FALSE)</f>
        <v>pepperoni</v>
      </c>
      <c r="J45881">
        <f>VLOOKUP(H45881,pizzas!$A$1:$D$97,4,FALSE)</f>
        <v>9.75</v>
      </c>
      <c r="K45881" t="str">
        <f>VLOOKUP(H45881,pizzas!$A$1:$D$97,3,FALSE)</f>
        <v>S</v>
      </c>
      <c r="L45881" t="str">
        <f>VLOOKUP(I45881,pizza_types!$A$1:$D$34,2,FALSE)</f>
        <v>The Pepperoni Pizza</v>
      </c>
      <c r="M45881" t="str">
        <f>VLOOKUP(I45881,pizza_types!$A$1:$D$34,3,FALSE)</f>
        <v>Classic</v>
      </c>
      <c r="N45881" t="str">
        <f>VLOOKUP(I45881,pizza_types!$A$1:$D$34,4,FALSE)</f>
        <v>Mozzarella Cheese, Pepperoni</v>
      </c>
    </row>
    <row r="45882" spans="1:14" x14ac:dyDescent="0.3">
      <c r="A45882">
        <v>45881</v>
      </c>
      <c r="B45882">
        <v>20143</v>
      </c>
      <c r="C45882">
        <f t="shared" si="716"/>
        <v>1</v>
      </c>
      <c r="D45882">
        <f>VLOOKUP(B45882,order_details!$A$1:$D$48621,4,FALSE)</f>
        <v>1</v>
      </c>
      <c r="E45882" s="1">
        <f>VLOOKUP(B45882,orders!$A$1:$C$21351,2,FALSE)</f>
        <v>42346</v>
      </c>
      <c r="F45882" s="1" t="str">
        <v>Tuesday</v>
      </c>
      <c r="G45882" s="3">
        <f>VLOOKUP(B45882,orders!$A$1:$C$21351,3,FALSE)</f>
        <v>0.93460648148148151</v>
      </c>
      <c r="H45882" t="str">
        <f>VLOOKUP('Pizza Place Sales'!B45882,order_details!$A$1:$D$48621,3,FALSE)</f>
        <v>sicilian_l</v>
      </c>
      <c r="I45882" t="str">
        <f>VLOOKUP(H45882,pizzas!$A$1:$D$97,2,FALSE)</f>
        <v>sicilian</v>
      </c>
      <c r="J45882">
        <f>VLOOKUP(H45882,pizzas!$A$1:$D$97,4,FALSE)</f>
        <v>20.25</v>
      </c>
      <c r="K45882" t="str">
        <f>VLOOKUP(H45882,pizzas!$A$1:$D$97,3,FALSE)</f>
        <v>L</v>
      </c>
      <c r="L45882" t="str">
        <f>VLOOKUP(I45882,pizza_types!$A$1:$D$34,2,FALSE)</f>
        <v>The Sicilian Pizza</v>
      </c>
      <c r="M45882" t="str">
        <f>VLOOKUP(I45882,pizza_types!$A$1:$D$34,3,FALSE)</f>
        <v>Supreme</v>
      </c>
      <c r="N45882" t="str">
        <f>VLOOKUP(I45882,pizza_types!$A$1:$D$34,4,FALSE)</f>
        <v>Coarse Sicilian Salami, Tomatoes, Green Olives, Luganega Sausage, Onions, Garlic</v>
      </c>
    </row>
    <row r="45883" spans="1:14" x14ac:dyDescent="0.3">
      <c r="A45883">
        <v>45882</v>
      </c>
      <c r="B45883">
        <v>20144</v>
      </c>
      <c r="C45883">
        <f t="shared" si="716"/>
        <v>1</v>
      </c>
      <c r="D45883">
        <f>VLOOKUP(B45883,order_details!$A$1:$D$48621,4,FALSE)</f>
        <v>1</v>
      </c>
      <c r="E45883" s="1">
        <f>VLOOKUP(B45883,orders!$A$1:$C$21351,2,FALSE)</f>
        <v>42347</v>
      </c>
      <c r="F45883" s="1" t="str">
        <v>Wednesday</v>
      </c>
      <c r="G45883" s="3">
        <f>VLOOKUP(B45883,orders!$A$1:$C$21351,3,FALSE)</f>
        <v>0.48215277777777782</v>
      </c>
      <c r="H45883" t="str">
        <f>VLOOKUP('Pizza Place Sales'!B45883,order_details!$A$1:$D$48621,3,FALSE)</f>
        <v>soppressata_l</v>
      </c>
      <c r="I45883" t="str">
        <f>VLOOKUP(H45883,pizzas!$A$1:$D$97,2,FALSE)</f>
        <v>soppressata</v>
      </c>
      <c r="J45883">
        <f>VLOOKUP(H45883,pizzas!$A$1:$D$97,4,FALSE)</f>
        <v>20.75</v>
      </c>
      <c r="K45883" t="str">
        <f>VLOOKUP(H45883,pizzas!$A$1:$D$97,3,FALSE)</f>
        <v>L</v>
      </c>
      <c r="L45883" t="str">
        <f>VLOOKUP(I45883,pizza_types!$A$1:$D$34,2,FALSE)</f>
        <v>The Soppressata Pizza</v>
      </c>
      <c r="M45883" t="str">
        <f>VLOOKUP(I45883,pizza_types!$A$1:$D$34,3,FALSE)</f>
        <v>Supreme</v>
      </c>
      <c r="N45883" t="str">
        <f>VLOOKUP(I45883,pizza_types!$A$1:$D$34,4,FALSE)</f>
        <v>Soppressata Salami, Fontina Cheese, Mozzarella Cheese, Mushrooms, Garlic</v>
      </c>
    </row>
    <row r="45884" spans="1:14" x14ac:dyDescent="0.3">
      <c r="A45884">
        <v>45883</v>
      </c>
      <c r="B45884">
        <v>20145</v>
      </c>
      <c r="C45884">
        <f t="shared" si="716"/>
        <v>0.5</v>
      </c>
      <c r="D45884">
        <f>VLOOKUP(B45884,order_details!$A$1:$D$48621,4,FALSE)</f>
        <v>1</v>
      </c>
      <c r="E45884" s="1">
        <f>VLOOKUP(B45884,orders!$A$1:$C$21351,2,FALSE)</f>
        <v>42347</v>
      </c>
      <c r="F45884" s="1" t="str">
        <v>Wednesday</v>
      </c>
      <c r="G45884" s="3">
        <f>VLOOKUP(B45884,orders!$A$1:$C$21351,3,FALSE)</f>
        <v>0.4934027777777778</v>
      </c>
      <c r="H45884" t="str">
        <f>VLOOKUP('Pizza Place Sales'!B45884,order_details!$A$1:$D$48621,3,FALSE)</f>
        <v>spinach_supr_s</v>
      </c>
      <c r="I45884" t="str">
        <f>VLOOKUP(H45884,pizzas!$A$1:$D$97,2,FALSE)</f>
        <v>spinach_supr</v>
      </c>
      <c r="J45884">
        <f>VLOOKUP(H45884,pizzas!$A$1:$D$97,4,FALSE)</f>
        <v>12.5</v>
      </c>
      <c r="K45884" t="str">
        <f>VLOOKUP(H45884,pizzas!$A$1:$D$97,3,FALSE)</f>
        <v>S</v>
      </c>
      <c r="L45884" t="str">
        <f>VLOOKUP(I45884,pizza_types!$A$1:$D$34,2,FALSE)</f>
        <v>The Spinach Supreme Pizza</v>
      </c>
      <c r="M45884" t="str">
        <f>VLOOKUP(I45884,pizza_types!$A$1:$D$34,3,FALSE)</f>
        <v>Supreme</v>
      </c>
      <c r="N45884" t="str">
        <f>VLOOKUP(I45884,pizza_types!$A$1:$D$34,4,FALSE)</f>
        <v>Spinach, Red Onions, Pepperoni, Tomatoes, Artichokes, Kalamata Olives, Garlic, Asiago Cheese</v>
      </c>
    </row>
    <row r="45885" spans="1:14" x14ac:dyDescent="0.3">
      <c r="A45885">
        <v>45884</v>
      </c>
      <c r="B45885">
        <v>20145</v>
      </c>
      <c r="C45885">
        <f t="shared" si="716"/>
        <v>0.5</v>
      </c>
      <c r="D45885">
        <f>VLOOKUP(B45885,order_details!$A$1:$D$48621,4,FALSE)</f>
        <v>1</v>
      </c>
      <c r="E45885" s="1">
        <f>VLOOKUP(B45885,orders!$A$1:$C$21351,2,FALSE)</f>
        <v>42347</v>
      </c>
      <c r="F45885" s="1" t="str">
        <v>Wednesday</v>
      </c>
      <c r="G45885" s="3">
        <f>VLOOKUP(B45885,orders!$A$1:$C$21351,3,FALSE)</f>
        <v>0.4934027777777778</v>
      </c>
      <c r="H45885" t="str">
        <f>VLOOKUP('Pizza Place Sales'!B45885,order_details!$A$1:$D$48621,3,FALSE)</f>
        <v>spinach_supr_s</v>
      </c>
      <c r="I45885" t="str">
        <f>VLOOKUP(H45885,pizzas!$A$1:$D$97,2,FALSE)</f>
        <v>spinach_supr</v>
      </c>
      <c r="J45885">
        <f>VLOOKUP(H45885,pizzas!$A$1:$D$97,4,FALSE)</f>
        <v>12.5</v>
      </c>
      <c r="K45885" t="str">
        <f>VLOOKUP(H45885,pizzas!$A$1:$D$97,3,FALSE)</f>
        <v>S</v>
      </c>
      <c r="L45885" t="str">
        <f>VLOOKUP(I45885,pizza_types!$A$1:$D$34,2,FALSE)</f>
        <v>The Spinach Supreme Pizza</v>
      </c>
      <c r="M45885" t="str">
        <f>VLOOKUP(I45885,pizza_types!$A$1:$D$34,3,FALSE)</f>
        <v>Supreme</v>
      </c>
      <c r="N45885" t="str">
        <f>VLOOKUP(I45885,pizza_types!$A$1:$D$34,4,FALSE)</f>
        <v>Spinach, Red Onions, Pepperoni, Tomatoes, Artichokes, Kalamata Olives, Garlic, Asiago Cheese</v>
      </c>
    </row>
    <row r="45886" spans="1:14" x14ac:dyDescent="0.3">
      <c r="A45886">
        <v>45885</v>
      </c>
      <c r="B45886">
        <v>20146</v>
      </c>
      <c r="C45886">
        <f t="shared" si="716"/>
        <v>1</v>
      </c>
      <c r="D45886">
        <f>VLOOKUP(B45886,order_details!$A$1:$D$48621,4,FALSE)</f>
        <v>1</v>
      </c>
      <c r="E45886" s="1">
        <f>VLOOKUP(B45886,orders!$A$1:$C$21351,2,FALSE)</f>
        <v>42347</v>
      </c>
      <c r="F45886" s="1" t="str">
        <v>Wednesday</v>
      </c>
      <c r="G45886" s="3">
        <f>VLOOKUP(B45886,orders!$A$1:$C$21351,3,FALSE)</f>
        <v>0.49674768518518514</v>
      </c>
      <c r="H45886" t="str">
        <f>VLOOKUP('Pizza Place Sales'!B45886,order_details!$A$1:$D$48621,3,FALSE)</f>
        <v>ckn_pesto_m</v>
      </c>
      <c r="I45886" t="str">
        <f>VLOOKUP(H45886,pizzas!$A$1:$D$97,2,FALSE)</f>
        <v>ckn_pesto</v>
      </c>
      <c r="J45886">
        <f>VLOOKUP(H45886,pizzas!$A$1:$D$97,4,FALSE)</f>
        <v>16.75</v>
      </c>
      <c r="K45886" t="str">
        <f>VLOOKUP(H45886,pizzas!$A$1:$D$97,3,FALSE)</f>
        <v>M</v>
      </c>
      <c r="L45886" t="str">
        <f>VLOOKUP(I45886,pizza_types!$A$1:$D$34,2,FALSE)</f>
        <v>The Chicken Pesto Pizza</v>
      </c>
      <c r="M45886" t="str">
        <f>VLOOKUP(I45886,pizza_types!$A$1:$D$34,3,FALSE)</f>
        <v>Chicken</v>
      </c>
      <c r="N45886" t="str">
        <f>VLOOKUP(I45886,pizza_types!$A$1:$D$34,4,FALSE)</f>
        <v>Chicken, Tomatoes, Red Peppers, Spinach, Garlic, Pesto Sauce</v>
      </c>
    </row>
    <row r="45887" spans="1:14" x14ac:dyDescent="0.3">
      <c r="A45887">
        <v>45886</v>
      </c>
      <c r="B45887">
        <v>20147</v>
      </c>
      <c r="C45887">
        <f t="shared" si="716"/>
        <v>0.5</v>
      </c>
      <c r="D45887">
        <f>VLOOKUP(B45887,order_details!$A$1:$D$48621,4,FALSE)</f>
        <v>1</v>
      </c>
      <c r="E45887" s="1">
        <f>VLOOKUP(B45887,orders!$A$1:$C$21351,2,FALSE)</f>
        <v>42347</v>
      </c>
      <c r="F45887" s="1" t="str">
        <v>Wednesday</v>
      </c>
      <c r="G45887" s="3">
        <f>VLOOKUP(B45887,orders!$A$1:$C$21351,3,FALSE)</f>
        <v>0.50092592592592589</v>
      </c>
      <c r="H45887" t="str">
        <f>VLOOKUP('Pizza Place Sales'!B45887,order_details!$A$1:$D$48621,3,FALSE)</f>
        <v>classic_dlx_m</v>
      </c>
      <c r="I45887" t="str">
        <f>VLOOKUP(H45887,pizzas!$A$1:$D$97,2,FALSE)</f>
        <v>classic_dlx</v>
      </c>
      <c r="J45887">
        <f>VLOOKUP(H45887,pizzas!$A$1:$D$97,4,FALSE)</f>
        <v>16</v>
      </c>
      <c r="K45887" t="str">
        <f>VLOOKUP(H45887,pizzas!$A$1:$D$97,3,FALSE)</f>
        <v>M</v>
      </c>
      <c r="L45887" t="str">
        <f>VLOOKUP(I45887,pizza_types!$A$1:$D$34,2,FALSE)</f>
        <v>The Classic Deluxe Pizza</v>
      </c>
      <c r="M45887" t="str">
        <f>VLOOKUP(I45887,pizza_types!$A$1:$D$34,3,FALSE)</f>
        <v>Classic</v>
      </c>
      <c r="N45887" t="str">
        <f>VLOOKUP(I45887,pizza_types!$A$1:$D$34,4,FALSE)</f>
        <v>Pepperoni, Mushrooms, Red Onions, Red Peppers, Bacon</v>
      </c>
    </row>
    <row r="45888" spans="1:14" x14ac:dyDescent="0.3">
      <c r="A45888">
        <v>45887</v>
      </c>
      <c r="B45888">
        <v>20147</v>
      </c>
      <c r="C45888">
        <f t="shared" si="716"/>
        <v>0.5</v>
      </c>
      <c r="D45888">
        <f>VLOOKUP(B45888,order_details!$A$1:$D$48621,4,FALSE)</f>
        <v>1</v>
      </c>
      <c r="E45888" s="1">
        <f>VLOOKUP(B45888,orders!$A$1:$C$21351,2,FALSE)</f>
        <v>42347</v>
      </c>
      <c r="F45888" s="1" t="str">
        <v>Wednesday</v>
      </c>
      <c r="G45888" s="3">
        <f>VLOOKUP(B45888,orders!$A$1:$C$21351,3,FALSE)</f>
        <v>0.50092592592592589</v>
      </c>
      <c r="H45888" t="str">
        <f>VLOOKUP('Pizza Place Sales'!B45888,order_details!$A$1:$D$48621,3,FALSE)</f>
        <v>classic_dlx_m</v>
      </c>
      <c r="I45888" t="str">
        <f>VLOOKUP(H45888,pizzas!$A$1:$D$97,2,FALSE)</f>
        <v>classic_dlx</v>
      </c>
      <c r="J45888">
        <f>VLOOKUP(H45888,pizzas!$A$1:$D$97,4,FALSE)</f>
        <v>16</v>
      </c>
      <c r="K45888" t="str">
        <f>VLOOKUP(H45888,pizzas!$A$1:$D$97,3,FALSE)</f>
        <v>M</v>
      </c>
      <c r="L45888" t="str">
        <f>VLOOKUP(I45888,pizza_types!$A$1:$D$34,2,FALSE)</f>
        <v>The Classic Deluxe Pizza</v>
      </c>
      <c r="M45888" t="str">
        <f>VLOOKUP(I45888,pizza_types!$A$1:$D$34,3,FALSE)</f>
        <v>Classic</v>
      </c>
      <c r="N45888" t="str">
        <f>VLOOKUP(I45888,pizza_types!$A$1:$D$34,4,FALSE)</f>
        <v>Pepperoni, Mushrooms, Red Onions, Red Peppers, Bacon</v>
      </c>
    </row>
    <row r="45889" spans="1:14" x14ac:dyDescent="0.3">
      <c r="A45889">
        <v>45888</v>
      </c>
      <c r="B45889">
        <v>20148</v>
      </c>
      <c r="C45889">
        <f t="shared" si="716"/>
        <v>0.25</v>
      </c>
      <c r="D45889">
        <f>VLOOKUP(B45889,order_details!$A$1:$D$48621,4,FALSE)</f>
        <v>1</v>
      </c>
      <c r="E45889" s="1">
        <f>VLOOKUP(B45889,orders!$A$1:$C$21351,2,FALSE)</f>
        <v>42347</v>
      </c>
      <c r="F45889" s="1" t="str">
        <v>Wednesday</v>
      </c>
      <c r="G45889" s="3">
        <f>VLOOKUP(B45889,orders!$A$1:$C$21351,3,FALSE)</f>
        <v>0.50334490740740734</v>
      </c>
      <c r="H45889" t="str">
        <f>VLOOKUP('Pizza Place Sales'!B45889,order_details!$A$1:$D$48621,3,FALSE)</f>
        <v>mediterraneo_l</v>
      </c>
      <c r="I45889" t="str">
        <f>VLOOKUP(H45889,pizzas!$A$1:$D$97,2,FALSE)</f>
        <v>mediterraneo</v>
      </c>
      <c r="J45889">
        <f>VLOOKUP(H45889,pizzas!$A$1:$D$97,4,FALSE)</f>
        <v>20.25</v>
      </c>
      <c r="K45889" t="str">
        <f>VLOOKUP(H45889,pizzas!$A$1:$D$97,3,FALSE)</f>
        <v>L</v>
      </c>
      <c r="L45889" t="str">
        <f>VLOOKUP(I45889,pizza_types!$A$1:$D$34,2,FALSE)</f>
        <v>The Mediterranean Pizza</v>
      </c>
      <c r="M45889" t="str">
        <f>VLOOKUP(I45889,pizza_types!$A$1:$D$34,3,FALSE)</f>
        <v>Veggie</v>
      </c>
      <c r="N45889" t="str">
        <f>VLOOKUP(I45889,pizza_types!$A$1:$D$34,4,FALSE)</f>
        <v>Spinach, Artichokes, Kalamata Olives, Sun-dried Tomatoes, Feta Cheese, Plum Tomatoes, Red Onions</v>
      </c>
    </row>
    <row r="45890" spans="1:14" x14ac:dyDescent="0.3">
      <c r="A45890">
        <v>45889</v>
      </c>
      <c r="B45890">
        <v>20148</v>
      </c>
      <c r="C45890">
        <f t="shared" si="716"/>
        <v>0.25</v>
      </c>
      <c r="D45890">
        <f>VLOOKUP(B45890,order_details!$A$1:$D$48621,4,FALSE)</f>
        <v>1</v>
      </c>
      <c r="E45890" s="1">
        <f>VLOOKUP(B45890,orders!$A$1:$C$21351,2,FALSE)</f>
        <v>42347</v>
      </c>
      <c r="F45890" s="1" t="str">
        <v>Wednesday</v>
      </c>
      <c r="G45890" s="3">
        <f>VLOOKUP(B45890,orders!$A$1:$C$21351,3,FALSE)</f>
        <v>0.50334490740740734</v>
      </c>
      <c r="H45890" t="str">
        <f>VLOOKUP('Pizza Place Sales'!B45890,order_details!$A$1:$D$48621,3,FALSE)</f>
        <v>mediterraneo_l</v>
      </c>
      <c r="I45890" t="str">
        <f>VLOOKUP(H45890,pizzas!$A$1:$D$97,2,FALSE)</f>
        <v>mediterraneo</v>
      </c>
      <c r="J45890">
        <f>VLOOKUP(H45890,pizzas!$A$1:$D$97,4,FALSE)</f>
        <v>20.25</v>
      </c>
      <c r="K45890" t="str">
        <f>VLOOKUP(H45890,pizzas!$A$1:$D$97,3,FALSE)</f>
        <v>L</v>
      </c>
      <c r="L45890" t="str">
        <f>VLOOKUP(I45890,pizza_types!$A$1:$D$34,2,FALSE)</f>
        <v>The Mediterranean Pizza</v>
      </c>
      <c r="M45890" t="str">
        <f>VLOOKUP(I45890,pizza_types!$A$1:$D$34,3,FALSE)</f>
        <v>Veggie</v>
      </c>
      <c r="N45890" t="str">
        <f>VLOOKUP(I45890,pizza_types!$A$1:$D$34,4,FALSE)</f>
        <v>Spinach, Artichokes, Kalamata Olives, Sun-dried Tomatoes, Feta Cheese, Plum Tomatoes, Red Onions</v>
      </c>
    </row>
    <row r="45891" spans="1:14" x14ac:dyDescent="0.3">
      <c r="A45891">
        <v>45890</v>
      </c>
      <c r="B45891">
        <v>20148</v>
      </c>
      <c r="C45891">
        <f t="shared" si="716"/>
        <v>0.25</v>
      </c>
      <c r="D45891">
        <f>VLOOKUP(B45891,order_details!$A$1:$D$48621,4,FALSE)</f>
        <v>1</v>
      </c>
      <c r="E45891" s="1">
        <f>VLOOKUP(B45891,orders!$A$1:$C$21351,2,FALSE)</f>
        <v>42347</v>
      </c>
      <c r="F45891" s="1" t="str">
        <v>Wednesday</v>
      </c>
      <c r="G45891" s="3">
        <f>VLOOKUP(B45891,orders!$A$1:$C$21351,3,FALSE)</f>
        <v>0.50334490740740734</v>
      </c>
      <c r="H45891" t="str">
        <f>VLOOKUP('Pizza Place Sales'!B45891,order_details!$A$1:$D$48621,3,FALSE)</f>
        <v>mediterraneo_l</v>
      </c>
      <c r="I45891" t="str">
        <f>VLOOKUP(H45891,pizzas!$A$1:$D$97,2,FALSE)</f>
        <v>mediterraneo</v>
      </c>
      <c r="J45891">
        <f>VLOOKUP(H45891,pizzas!$A$1:$D$97,4,FALSE)</f>
        <v>20.25</v>
      </c>
      <c r="K45891" t="str">
        <f>VLOOKUP(H45891,pizzas!$A$1:$D$97,3,FALSE)</f>
        <v>L</v>
      </c>
      <c r="L45891" t="str">
        <f>VLOOKUP(I45891,pizza_types!$A$1:$D$34,2,FALSE)</f>
        <v>The Mediterranean Pizza</v>
      </c>
      <c r="M45891" t="str">
        <f>VLOOKUP(I45891,pizza_types!$A$1:$D$34,3,FALSE)</f>
        <v>Veggie</v>
      </c>
      <c r="N45891" t="str">
        <f>VLOOKUP(I45891,pizza_types!$A$1:$D$34,4,FALSE)</f>
        <v>Spinach, Artichokes, Kalamata Olives, Sun-dried Tomatoes, Feta Cheese, Plum Tomatoes, Red Onions</v>
      </c>
    </row>
    <row r="45892" spans="1:14" x14ac:dyDescent="0.3">
      <c r="A45892">
        <v>45891</v>
      </c>
      <c r="B45892">
        <v>20148</v>
      </c>
      <c r="C45892">
        <f t="shared" ref="C45892:C45955" si="717">1/COUNTIF($B$2:$B$48621,B45892)</f>
        <v>0.25</v>
      </c>
      <c r="D45892">
        <f>VLOOKUP(B45892,order_details!$A$1:$D$48621,4,FALSE)</f>
        <v>1</v>
      </c>
      <c r="E45892" s="1">
        <f>VLOOKUP(B45892,orders!$A$1:$C$21351,2,FALSE)</f>
        <v>42347</v>
      </c>
      <c r="F45892" s="1" t="str">
        <v>Wednesday</v>
      </c>
      <c r="G45892" s="3">
        <f>VLOOKUP(B45892,orders!$A$1:$C$21351,3,FALSE)</f>
        <v>0.50334490740740734</v>
      </c>
      <c r="H45892" t="str">
        <f>VLOOKUP('Pizza Place Sales'!B45892,order_details!$A$1:$D$48621,3,FALSE)</f>
        <v>mediterraneo_l</v>
      </c>
      <c r="I45892" t="str">
        <f>VLOOKUP(H45892,pizzas!$A$1:$D$97,2,FALSE)</f>
        <v>mediterraneo</v>
      </c>
      <c r="J45892">
        <f>VLOOKUP(H45892,pizzas!$A$1:$D$97,4,FALSE)</f>
        <v>20.25</v>
      </c>
      <c r="K45892" t="str">
        <f>VLOOKUP(H45892,pizzas!$A$1:$D$97,3,FALSE)</f>
        <v>L</v>
      </c>
      <c r="L45892" t="str">
        <f>VLOOKUP(I45892,pizza_types!$A$1:$D$34,2,FALSE)</f>
        <v>The Mediterranean Pizza</v>
      </c>
      <c r="M45892" t="str">
        <f>VLOOKUP(I45892,pizza_types!$A$1:$D$34,3,FALSE)</f>
        <v>Veggie</v>
      </c>
      <c r="N45892" t="str">
        <f>VLOOKUP(I45892,pizza_types!$A$1:$D$34,4,FALSE)</f>
        <v>Spinach, Artichokes, Kalamata Olives, Sun-dried Tomatoes, Feta Cheese, Plum Tomatoes, Red Onions</v>
      </c>
    </row>
    <row r="45893" spans="1:14" x14ac:dyDescent="0.3">
      <c r="A45893">
        <v>45892</v>
      </c>
      <c r="B45893">
        <v>20149</v>
      </c>
      <c r="C45893">
        <f t="shared" si="717"/>
        <v>1</v>
      </c>
      <c r="D45893">
        <f>VLOOKUP(B45893,order_details!$A$1:$D$48621,4,FALSE)</f>
        <v>1</v>
      </c>
      <c r="E45893" s="1">
        <f>VLOOKUP(B45893,orders!$A$1:$C$21351,2,FALSE)</f>
        <v>42347</v>
      </c>
      <c r="F45893" s="1" t="str">
        <v>Wednesday</v>
      </c>
      <c r="G45893" s="3">
        <f>VLOOKUP(B45893,orders!$A$1:$C$21351,3,FALSE)</f>
        <v>0.50709490740740748</v>
      </c>
      <c r="H45893" t="str">
        <f>VLOOKUP('Pizza Place Sales'!B45893,order_details!$A$1:$D$48621,3,FALSE)</f>
        <v>peppr_salami_s</v>
      </c>
      <c r="I45893" t="str">
        <f>VLOOKUP(H45893,pizzas!$A$1:$D$97,2,FALSE)</f>
        <v>peppr_salami</v>
      </c>
      <c r="J45893">
        <f>VLOOKUP(H45893,pizzas!$A$1:$D$97,4,FALSE)</f>
        <v>12.5</v>
      </c>
      <c r="K45893" t="str">
        <f>VLOOKUP(H45893,pizzas!$A$1:$D$97,3,FALSE)</f>
        <v>S</v>
      </c>
      <c r="L45893" t="str">
        <f>VLOOKUP(I45893,pizza_types!$A$1:$D$34,2,FALSE)</f>
        <v>The Pepper Salami Pizza</v>
      </c>
      <c r="M45893" t="str">
        <f>VLOOKUP(I45893,pizza_types!$A$1:$D$34,3,FALSE)</f>
        <v>Supreme</v>
      </c>
      <c r="N45893" t="str">
        <f>VLOOKUP(I45893,pizza_types!$A$1:$D$34,4,FALSE)</f>
        <v>Genoa Salami, Capocollo, Pepperoni, Tomatoes, Asiago Cheese, Garlic</v>
      </c>
    </row>
    <row r="45894" spans="1:14" x14ac:dyDescent="0.3">
      <c r="A45894">
        <v>45893</v>
      </c>
      <c r="B45894">
        <v>20150</v>
      </c>
      <c r="C45894">
        <f t="shared" si="717"/>
        <v>0.33333333333333331</v>
      </c>
      <c r="D45894">
        <f>VLOOKUP(B45894,order_details!$A$1:$D$48621,4,FALSE)</f>
        <v>1</v>
      </c>
      <c r="E45894" s="1">
        <f>VLOOKUP(B45894,orders!$A$1:$C$21351,2,FALSE)</f>
        <v>42347</v>
      </c>
      <c r="F45894" s="1" t="str">
        <v>Wednesday</v>
      </c>
      <c r="G45894" s="3">
        <f>VLOOKUP(B45894,orders!$A$1:$C$21351,3,FALSE)</f>
        <v>0.50754629629629633</v>
      </c>
      <c r="H45894" t="str">
        <f>VLOOKUP('Pizza Place Sales'!B45894,order_details!$A$1:$D$48621,3,FALSE)</f>
        <v>sicilian_l</v>
      </c>
      <c r="I45894" t="str">
        <f>VLOOKUP(H45894,pizzas!$A$1:$D$97,2,FALSE)</f>
        <v>sicilian</v>
      </c>
      <c r="J45894">
        <f>VLOOKUP(H45894,pizzas!$A$1:$D$97,4,FALSE)</f>
        <v>20.25</v>
      </c>
      <c r="K45894" t="str">
        <f>VLOOKUP(H45894,pizzas!$A$1:$D$97,3,FALSE)</f>
        <v>L</v>
      </c>
      <c r="L45894" t="str">
        <f>VLOOKUP(I45894,pizza_types!$A$1:$D$34,2,FALSE)</f>
        <v>The Sicilian Pizza</v>
      </c>
      <c r="M45894" t="str">
        <f>VLOOKUP(I45894,pizza_types!$A$1:$D$34,3,FALSE)</f>
        <v>Supreme</v>
      </c>
      <c r="N45894" t="str">
        <f>VLOOKUP(I45894,pizza_types!$A$1:$D$34,4,FALSE)</f>
        <v>Coarse Sicilian Salami, Tomatoes, Green Olives, Luganega Sausage, Onions, Garlic</v>
      </c>
    </row>
    <row r="45895" spans="1:14" x14ac:dyDescent="0.3">
      <c r="A45895">
        <v>45894</v>
      </c>
      <c r="B45895">
        <v>20150</v>
      </c>
      <c r="C45895">
        <f t="shared" si="717"/>
        <v>0.33333333333333331</v>
      </c>
      <c r="D45895">
        <f>VLOOKUP(B45895,order_details!$A$1:$D$48621,4,FALSE)</f>
        <v>1</v>
      </c>
      <c r="E45895" s="1">
        <f>VLOOKUP(B45895,orders!$A$1:$C$21351,2,FALSE)</f>
        <v>42347</v>
      </c>
      <c r="F45895" s="1" t="str">
        <v>Wednesday</v>
      </c>
      <c r="G45895" s="3">
        <f>VLOOKUP(B45895,orders!$A$1:$C$21351,3,FALSE)</f>
        <v>0.50754629629629633</v>
      </c>
      <c r="H45895" t="str">
        <f>VLOOKUP('Pizza Place Sales'!B45895,order_details!$A$1:$D$48621,3,FALSE)</f>
        <v>sicilian_l</v>
      </c>
      <c r="I45895" t="str">
        <f>VLOOKUP(H45895,pizzas!$A$1:$D$97,2,FALSE)</f>
        <v>sicilian</v>
      </c>
      <c r="J45895">
        <f>VLOOKUP(H45895,pizzas!$A$1:$D$97,4,FALSE)</f>
        <v>20.25</v>
      </c>
      <c r="K45895" t="str">
        <f>VLOOKUP(H45895,pizzas!$A$1:$D$97,3,FALSE)</f>
        <v>L</v>
      </c>
      <c r="L45895" t="str">
        <f>VLOOKUP(I45895,pizza_types!$A$1:$D$34,2,FALSE)</f>
        <v>The Sicilian Pizza</v>
      </c>
      <c r="M45895" t="str">
        <f>VLOOKUP(I45895,pizza_types!$A$1:$D$34,3,FALSE)</f>
        <v>Supreme</v>
      </c>
      <c r="N45895" t="str">
        <f>VLOOKUP(I45895,pizza_types!$A$1:$D$34,4,FALSE)</f>
        <v>Coarse Sicilian Salami, Tomatoes, Green Olives, Luganega Sausage, Onions, Garlic</v>
      </c>
    </row>
    <row r="45896" spans="1:14" x14ac:dyDescent="0.3">
      <c r="A45896">
        <v>45895</v>
      </c>
      <c r="B45896">
        <v>20150</v>
      </c>
      <c r="C45896">
        <f t="shared" si="717"/>
        <v>0.33333333333333331</v>
      </c>
      <c r="D45896">
        <f>VLOOKUP(B45896,order_details!$A$1:$D$48621,4,FALSE)</f>
        <v>1</v>
      </c>
      <c r="E45896" s="1">
        <f>VLOOKUP(B45896,orders!$A$1:$C$21351,2,FALSE)</f>
        <v>42347</v>
      </c>
      <c r="F45896" s="1" t="str">
        <v>Wednesday</v>
      </c>
      <c r="G45896" s="3">
        <f>VLOOKUP(B45896,orders!$A$1:$C$21351,3,FALSE)</f>
        <v>0.50754629629629633</v>
      </c>
      <c r="H45896" t="str">
        <f>VLOOKUP('Pizza Place Sales'!B45896,order_details!$A$1:$D$48621,3,FALSE)</f>
        <v>sicilian_l</v>
      </c>
      <c r="I45896" t="str">
        <f>VLOOKUP(H45896,pizzas!$A$1:$D$97,2,FALSE)</f>
        <v>sicilian</v>
      </c>
      <c r="J45896">
        <f>VLOOKUP(H45896,pizzas!$A$1:$D$97,4,FALSE)</f>
        <v>20.25</v>
      </c>
      <c r="K45896" t="str">
        <f>VLOOKUP(H45896,pizzas!$A$1:$D$97,3,FALSE)</f>
        <v>L</v>
      </c>
      <c r="L45896" t="str">
        <f>VLOOKUP(I45896,pizza_types!$A$1:$D$34,2,FALSE)</f>
        <v>The Sicilian Pizza</v>
      </c>
      <c r="M45896" t="str">
        <f>VLOOKUP(I45896,pizza_types!$A$1:$D$34,3,FALSE)</f>
        <v>Supreme</v>
      </c>
      <c r="N45896" t="str">
        <f>VLOOKUP(I45896,pizza_types!$A$1:$D$34,4,FALSE)</f>
        <v>Coarse Sicilian Salami, Tomatoes, Green Olives, Luganega Sausage, Onions, Garlic</v>
      </c>
    </row>
    <row r="45897" spans="1:14" x14ac:dyDescent="0.3">
      <c r="A45897">
        <v>45896</v>
      </c>
      <c r="B45897">
        <v>20151</v>
      </c>
      <c r="C45897">
        <f t="shared" si="717"/>
        <v>1</v>
      </c>
      <c r="D45897">
        <f>VLOOKUP(B45897,order_details!$A$1:$D$48621,4,FALSE)</f>
        <v>1</v>
      </c>
      <c r="E45897" s="1">
        <f>VLOOKUP(B45897,orders!$A$1:$C$21351,2,FALSE)</f>
        <v>42347</v>
      </c>
      <c r="F45897" s="1" t="str">
        <v>Wednesday</v>
      </c>
      <c r="G45897" s="3">
        <f>VLOOKUP(B45897,orders!$A$1:$C$21351,3,FALSE)</f>
        <v>0.51649305555555558</v>
      </c>
      <c r="H45897" t="str">
        <f>VLOOKUP('Pizza Place Sales'!B45897,order_details!$A$1:$D$48621,3,FALSE)</f>
        <v>spicy_ital_s</v>
      </c>
      <c r="I45897" t="str">
        <f>VLOOKUP(H45897,pizzas!$A$1:$D$97,2,FALSE)</f>
        <v>spicy_ital</v>
      </c>
      <c r="J45897">
        <f>VLOOKUP(H45897,pizzas!$A$1:$D$97,4,FALSE)</f>
        <v>12.5</v>
      </c>
      <c r="K45897" t="str">
        <f>VLOOKUP(H45897,pizzas!$A$1:$D$97,3,FALSE)</f>
        <v>S</v>
      </c>
      <c r="L45897" t="str">
        <f>VLOOKUP(I45897,pizza_types!$A$1:$D$34,2,FALSE)</f>
        <v>The Spicy Italian Pizza</v>
      </c>
      <c r="M45897" t="str">
        <f>VLOOKUP(I45897,pizza_types!$A$1:$D$34,3,FALSE)</f>
        <v>Supreme</v>
      </c>
      <c r="N45897" t="str">
        <f>VLOOKUP(I45897,pizza_types!$A$1:$D$34,4,FALSE)</f>
        <v>Capocollo, Tomatoes, Goat Cheese, Artichokes, Peperoncini verdi, Garlic</v>
      </c>
    </row>
    <row r="45898" spans="1:14" x14ac:dyDescent="0.3">
      <c r="A45898">
        <v>45897</v>
      </c>
      <c r="B45898">
        <v>20152</v>
      </c>
      <c r="C45898">
        <f t="shared" si="717"/>
        <v>0.25</v>
      </c>
      <c r="D45898">
        <f>VLOOKUP(B45898,order_details!$A$1:$D$48621,4,FALSE)</f>
        <v>1</v>
      </c>
      <c r="E45898" s="1">
        <f>VLOOKUP(B45898,orders!$A$1:$C$21351,2,FALSE)</f>
        <v>42347</v>
      </c>
      <c r="F45898" s="1" t="str">
        <v>Wednesday</v>
      </c>
      <c r="G45898" s="3">
        <f>VLOOKUP(B45898,orders!$A$1:$C$21351,3,FALSE)</f>
        <v>0.51701388888888888</v>
      </c>
      <c r="H45898" t="str">
        <f>VLOOKUP('Pizza Place Sales'!B45898,order_details!$A$1:$D$48621,3,FALSE)</f>
        <v>the_greek_s</v>
      </c>
      <c r="I45898" t="str">
        <f>VLOOKUP(H45898,pizzas!$A$1:$D$97,2,FALSE)</f>
        <v>the_greek</v>
      </c>
      <c r="J45898">
        <f>VLOOKUP(H45898,pizzas!$A$1:$D$97,4,FALSE)</f>
        <v>12</v>
      </c>
      <c r="K45898" t="str">
        <f>VLOOKUP(H45898,pizzas!$A$1:$D$97,3,FALSE)</f>
        <v>S</v>
      </c>
      <c r="L45898" t="str">
        <f>VLOOKUP(I45898,pizza_types!$A$1:$D$34,2,FALSE)</f>
        <v>The Greek Pizza</v>
      </c>
      <c r="M45898" t="str">
        <f>VLOOKUP(I45898,pizza_types!$A$1:$D$34,3,FALSE)</f>
        <v>Classic</v>
      </c>
      <c r="N45898" t="str">
        <f>VLOOKUP(I45898,pizza_types!$A$1:$D$34,4,FALSE)</f>
        <v>Kalamata Olives, Feta Cheese, Tomatoes, Garlic, Beef Chuck Roast, Red Onions</v>
      </c>
    </row>
    <row r="45899" spans="1:14" x14ac:dyDescent="0.3">
      <c r="A45899">
        <v>45898</v>
      </c>
      <c r="B45899">
        <v>20152</v>
      </c>
      <c r="C45899">
        <f t="shared" si="717"/>
        <v>0.25</v>
      </c>
      <c r="D45899">
        <f>VLOOKUP(B45899,order_details!$A$1:$D$48621,4,FALSE)</f>
        <v>1</v>
      </c>
      <c r="E45899" s="1">
        <f>VLOOKUP(B45899,orders!$A$1:$C$21351,2,FALSE)</f>
        <v>42347</v>
      </c>
      <c r="F45899" s="1" t="str">
        <v>Wednesday</v>
      </c>
      <c r="G45899" s="3">
        <f>VLOOKUP(B45899,orders!$A$1:$C$21351,3,FALSE)</f>
        <v>0.51701388888888888</v>
      </c>
      <c r="H45899" t="str">
        <f>VLOOKUP('Pizza Place Sales'!B45899,order_details!$A$1:$D$48621,3,FALSE)</f>
        <v>the_greek_s</v>
      </c>
      <c r="I45899" t="str">
        <f>VLOOKUP(H45899,pizzas!$A$1:$D$97,2,FALSE)</f>
        <v>the_greek</v>
      </c>
      <c r="J45899">
        <f>VLOOKUP(H45899,pizzas!$A$1:$D$97,4,FALSE)</f>
        <v>12</v>
      </c>
      <c r="K45899" t="str">
        <f>VLOOKUP(H45899,pizzas!$A$1:$D$97,3,FALSE)</f>
        <v>S</v>
      </c>
      <c r="L45899" t="str">
        <f>VLOOKUP(I45899,pizza_types!$A$1:$D$34,2,FALSE)</f>
        <v>The Greek Pizza</v>
      </c>
      <c r="M45899" t="str">
        <f>VLOOKUP(I45899,pizza_types!$A$1:$D$34,3,FALSE)</f>
        <v>Classic</v>
      </c>
      <c r="N45899" t="str">
        <f>VLOOKUP(I45899,pizza_types!$A$1:$D$34,4,FALSE)</f>
        <v>Kalamata Olives, Feta Cheese, Tomatoes, Garlic, Beef Chuck Roast, Red Onions</v>
      </c>
    </row>
    <row r="45900" spans="1:14" x14ac:dyDescent="0.3">
      <c r="A45900">
        <v>45899</v>
      </c>
      <c r="B45900">
        <v>20152</v>
      </c>
      <c r="C45900">
        <f t="shared" si="717"/>
        <v>0.25</v>
      </c>
      <c r="D45900">
        <f>VLOOKUP(B45900,order_details!$A$1:$D$48621,4,FALSE)</f>
        <v>1</v>
      </c>
      <c r="E45900" s="1">
        <f>VLOOKUP(B45900,orders!$A$1:$C$21351,2,FALSE)</f>
        <v>42347</v>
      </c>
      <c r="F45900" s="1" t="str">
        <v>Wednesday</v>
      </c>
      <c r="G45900" s="3">
        <f>VLOOKUP(B45900,orders!$A$1:$C$21351,3,FALSE)</f>
        <v>0.51701388888888888</v>
      </c>
      <c r="H45900" t="str">
        <f>VLOOKUP('Pizza Place Sales'!B45900,order_details!$A$1:$D$48621,3,FALSE)</f>
        <v>the_greek_s</v>
      </c>
      <c r="I45900" t="str">
        <f>VLOOKUP(H45900,pizzas!$A$1:$D$97,2,FALSE)</f>
        <v>the_greek</v>
      </c>
      <c r="J45900">
        <f>VLOOKUP(H45900,pizzas!$A$1:$D$97,4,FALSE)</f>
        <v>12</v>
      </c>
      <c r="K45900" t="str">
        <f>VLOOKUP(H45900,pizzas!$A$1:$D$97,3,FALSE)</f>
        <v>S</v>
      </c>
      <c r="L45900" t="str">
        <f>VLOOKUP(I45900,pizza_types!$A$1:$D$34,2,FALSE)</f>
        <v>The Greek Pizza</v>
      </c>
      <c r="M45900" t="str">
        <f>VLOOKUP(I45900,pizza_types!$A$1:$D$34,3,FALSE)</f>
        <v>Classic</v>
      </c>
      <c r="N45900" t="str">
        <f>VLOOKUP(I45900,pizza_types!$A$1:$D$34,4,FALSE)</f>
        <v>Kalamata Olives, Feta Cheese, Tomatoes, Garlic, Beef Chuck Roast, Red Onions</v>
      </c>
    </row>
    <row r="45901" spans="1:14" x14ac:dyDescent="0.3">
      <c r="A45901">
        <v>45900</v>
      </c>
      <c r="B45901">
        <v>20152</v>
      </c>
      <c r="C45901">
        <f t="shared" si="717"/>
        <v>0.25</v>
      </c>
      <c r="D45901">
        <f>VLOOKUP(B45901,order_details!$A$1:$D$48621,4,FALSE)</f>
        <v>1</v>
      </c>
      <c r="E45901" s="1">
        <f>VLOOKUP(B45901,orders!$A$1:$C$21351,2,FALSE)</f>
        <v>42347</v>
      </c>
      <c r="F45901" s="1" t="str">
        <v>Wednesday</v>
      </c>
      <c r="G45901" s="3">
        <f>VLOOKUP(B45901,orders!$A$1:$C$21351,3,FALSE)</f>
        <v>0.51701388888888888</v>
      </c>
      <c r="H45901" t="str">
        <f>VLOOKUP('Pizza Place Sales'!B45901,order_details!$A$1:$D$48621,3,FALSE)</f>
        <v>the_greek_s</v>
      </c>
      <c r="I45901" t="str">
        <f>VLOOKUP(H45901,pizzas!$A$1:$D$97,2,FALSE)</f>
        <v>the_greek</v>
      </c>
      <c r="J45901">
        <f>VLOOKUP(H45901,pizzas!$A$1:$D$97,4,FALSE)</f>
        <v>12</v>
      </c>
      <c r="K45901" t="str">
        <f>VLOOKUP(H45901,pizzas!$A$1:$D$97,3,FALSE)</f>
        <v>S</v>
      </c>
      <c r="L45901" t="str">
        <f>VLOOKUP(I45901,pizza_types!$A$1:$D$34,2,FALSE)</f>
        <v>The Greek Pizza</v>
      </c>
      <c r="M45901" t="str">
        <f>VLOOKUP(I45901,pizza_types!$A$1:$D$34,3,FALSE)</f>
        <v>Classic</v>
      </c>
      <c r="N45901" t="str">
        <f>VLOOKUP(I45901,pizza_types!$A$1:$D$34,4,FALSE)</f>
        <v>Kalamata Olives, Feta Cheese, Tomatoes, Garlic, Beef Chuck Roast, Red Onions</v>
      </c>
    </row>
    <row r="45902" spans="1:14" x14ac:dyDescent="0.3">
      <c r="A45902">
        <v>45901</v>
      </c>
      <c r="B45902">
        <v>20153</v>
      </c>
      <c r="C45902">
        <f t="shared" si="717"/>
        <v>0.33333333333333331</v>
      </c>
      <c r="D45902">
        <f>VLOOKUP(B45902,order_details!$A$1:$D$48621,4,FALSE)</f>
        <v>1</v>
      </c>
      <c r="E45902" s="1">
        <f>VLOOKUP(B45902,orders!$A$1:$C$21351,2,FALSE)</f>
        <v>42347</v>
      </c>
      <c r="F45902" s="1" t="str">
        <v>Wednesday</v>
      </c>
      <c r="G45902" s="3">
        <f>VLOOKUP(B45902,orders!$A$1:$C$21351,3,FALSE)</f>
        <v>0.53093749999999995</v>
      </c>
      <c r="H45902" t="str">
        <f>VLOOKUP('Pizza Place Sales'!B45902,order_details!$A$1:$D$48621,3,FALSE)</f>
        <v>brie_carre_s</v>
      </c>
      <c r="I45902" t="str">
        <f>VLOOKUP(H45902,pizzas!$A$1:$D$97,2,FALSE)</f>
        <v>brie_carre</v>
      </c>
      <c r="J45902">
        <f>VLOOKUP(H45902,pizzas!$A$1:$D$97,4,FALSE)</f>
        <v>23.65</v>
      </c>
      <c r="K45902" t="str">
        <f>VLOOKUP(H45902,pizzas!$A$1:$D$97,3,FALSE)</f>
        <v>S</v>
      </c>
      <c r="L45902" t="str">
        <f>VLOOKUP(I45902,pizza_types!$A$1:$D$34,2,FALSE)</f>
        <v>The Brie Carre Pizza</v>
      </c>
      <c r="M45902" t="str">
        <f>VLOOKUP(I45902,pizza_types!$A$1:$D$34,3,FALSE)</f>
        <v>Supreme</v>
      </c>
      <c r="N45902" t="str">
        <f>VLOOKUP(I45902,pizza_types!$A$1:$D$34,4,FALSE)</f>
        <v>Brie Carre Cheese, Prosciutto, Caramelized Onions, Pears, Thyme, Garlic</v>
      </c>
    </row>
    <row r="45903" spans="1:14" x14ac:dyDescent="0.3">
      <c r="A45903">
        <v>45902</v>
      </c>
      <c r="B45903">
        <v>20153</v>
      </c>
      <c r="C45903">
        <f t="shared" si="717"/>
        <v>0.33333333333333331</v>
      </c>
      <c r="D45903">
        <f>VLOOKUP(B45903,order_details!$A$1:$D$48621,4,FALSE)</f>
        <v>1</v>
      </c>
      <c r="E45903" s="1">
        <f>VLOOKUP(B45903,orders!$A$1:$C$21351,2,FALSE)</f>
        <v>42347</v>
      </c>
      <c r="F45903" s="1" t="str">
        <v>Wednesday</v>
      </c>
      <c r="G45903" s="3">
        <f>VLOOKUP(B45903,orders!$A$1:$C$21351,3,FALSE)</f>
        <v>0.53093749999999995</v>
      </c>
      <c r="H45903" t="str">
        <f>VLOOKUP('Pizza Place Sales'!B45903,order_details!$A$1:$D$48621,3,FALSE)</f>
        <v>brie_carre_s</v>
      </c>
      <c r="I45903" t="str">
        <f>VLOOKUP(H45903,pizzas!$A$1:$D$97,2,FALSE)</f>
        <v>brie_carre</v>
      </c>
      <c r="J45903">
        <f>VLOOKUP(H45903,pizzas!$A$1:$D$97,4,FALSE)</f>
        <v>23.65</v>
      </c>
      <c r="K45903" t="str">
        <f>VLOOKUP(H45903,pizzas!$A$1:$D$97,3,FALSE)</f>
        <v>S</v>
      </c>
      <c r="L45903" t="str">
        <f>VLOOKUP(I45903,pizza_types!$A$1:$D$34,2,FALSE)</f>
        <v>The Brie Carre Pizza</v>
      </c>
      <c r="M45903" t="str">
        <f>VLOOKUP(I45903,pizza_types!$A$1:$D$34,3,FALSE)</f>
        <v>Supreme</v>
      </c>
      <c r="N45903" t="str">
        <f>VLOOKUP(I45903,pizza_types!$A$1:$D$34,4,FALSE)</f>
        <v>Brie Carre Cheese, Prosciutto, Caramelized Onions, Pears, Thyme, Garlic</v>
      </c>
    </row>
    <row r="45904" spans="1:14" x14ac:dyDescent="0.3">
      <c r="A45904">
        <v>45903</v>
      </c>
      <c r="B45904">
        <v>20153</v>
      </c>
      <c r="C45904">
        <f t="shared" si="717"/>
        <v>0.33333333333333331</v>
      </c>
      <c r="D45904">
        <f>VLOOKUP(B45904,order_details!$A$1:$D$48621,4,FALSE)</f>
        <v>1</v>
      </c>
      <c r="E45904" s="1">
        <f>VLOOKUP(B45904,orders!$A$1:$C$21351,2,FALSE)</f>
        <v>42347</v>
      </c>
      <c r="F45904" s="1" t="str">
        <v>Wednesday</v>
      </c>
      <c r="G45904" s="3">
        <f>VLOOKUP(B45904,orders!$A$1:$C$21351,3,FALSE)</f>
        <v>0.53093749999999995</v>
      </c>
      <c r="H45904" t="str">
        <f>VLOOKUP('Pizza Place Sales'!B45904,order_details!$A$1:$D$48621,3,FALSE)</f>
        <v>brie_carre_s</v>
      </c>
      <c r="I45904" t="str">
        <f>VLOOKUP(H45904,pizzas!$A$1:$D$97,2,FALSE)</f>
        <v>brie_carre</v>
      </c>
      <c r="J45904">
        <f>VLOOKUP(H45904,pizzas!$A$1:$D$97,4,FALSE)</f>
        <v>23.65</v>
      </c>
      <c r="K45904" t="str">
        <f>VLOOKUP(H45904,pizzas!$A$1:$D$97,3,FALSE)</f>
        <v>S</v>
      </c>
      <c r="L45904" t="str">
        <f>VLOOKUP(I45904,pizza_types!$A$1:$D$34,2,FALSE)</f>
        <v>The Brie Carre Pizza</v>
      </c>
      <c r="M45904" t="str">
        <f>VLOOKUP(I45904,pizza_types!$A$1:$D$34,3,FALSE)</f>
        <v>Supreme</v>
      </c>
      <c r="N45904" t="str">
        <f>VLOOKUP(I45904,pizza_types!$A$1:$D$34,4,FALSE)</f>
        <v>Brie Carre Cheese, Prosciutto, Caramelized Onions, Pears, Thyme, Garlic</v>
      </c>
    </row>
    <row r="45905" spans="1:14" x14ac:dyDescent="0.3">
      <c r="A45905">
        <v>45904</v>
      </c>
      <c r="B45905">
        <v>20154</v>
      </c>
      <c r="C45905">
        <f t="shared" si="717"/>
        <v>0.5</v>
      </c>
      <c r="D45905">
        <f>VLOOKUP(B45905,order_details!$A$1:$D$48621,4,FALSE)</f>
        <v>1</v>
      </c>
      <c r="E45905" s="1">
        <f>VLOOKUP(B45905,orders!$A$1:$C$21351,2,FALSE)</f>
        <v>42347</v>
      </c>
      <c r="F45905" s="1" t="str">
        <v>Wednesday</v>
      </c>
      <c r="G45905" s="3">
        <f>VLOOKUP(B45905,orders!$A$1:$C$21351,3,FALSE)</f>
        <v>0.53606481481481483</v>
      </c>
      <c r="H45905" t="str">
        <f>VLOOKUP('Pizza Place Sales'!B45905,order_details!$A$1:$D$48621,3,FALSE)</f>
        <v>pepperoni_m</v>
      </c>
      <c r="I45905" t="str">
        <f>VLOOKUP(H45905,pizzas!$A$1:$D$97,2,FALSE)</f>
        <v>pepperoni</v>
      </c>
      <c r="J45905">
        <f>VLOOKUP(H45905,pizzas!$A$1:$D$97,4,FALSE)</f>
        <v>12.5</v>
      </c>
      <c r="K45905" t="str">
        <f>VLOOKUP(H45905,pizzas!$A$1:$D$97,3,FALSE)</f>
        <v>M</v>
      </c>
      <c r="L45905" t="str">
        <f>VLOOKUP(I45905,pizza_types!$A$1:$D$34,2,FALSE)</f>
        <v>The Pepperoni Pizza</v>
      </c>
      <c r="M45905" t="str">
        <f>VLOOKUP(I45905,pizza_types!$A$1:$D$34,3,FALSE)</f>
        <v>Classic</v>
      </c>
      <c r="N45905" t="str">
        <f>VLOOKUP(I45905,pizza_types!$A$1:$D$34,4,FALSE)</f>
        <v>Mozzarella Cheese, Pepperoni</v>
      </c>
    </row>
    <row r="45906" spans="1:14" x14ac:dyDescent="0.3">
      <c r="A45906">
        <v>45905</v>
      </c>
      <c r="B45906">
        <v>20154</v>
      </c>
      <c r="C45906">
        <f t="shared" si="717"/>
        <v>0.5</v>
      </c>
      <c r="D45906">
        <f>VLOOKUP(B45906,order_details!$A$1:$D$48621,4,FALSE)</f>
        <v>1</v>
      </c>
      <c r="E45906" s="1">
        <f>VLOOKUP(B45906,orders!$A$1:$C$21351,2,FALSE)</f>
        <v>42347</v>
      </c>
      <c r="F45906" s="1" t="str">
        <v>Wednesday</v>
      </c>
      <c r="G45906" s="3">
        <f>VLOOKUP(B45906,orders!$A$1:$C$21351,3,FALSE)</f>
        <v>0.53606481481481483</v>
      </c>
      <c r="H45906" t="str">
        <f>VLOOKUP('Pizza Place Sales'!B45906,order_details!$A$1:$D$48621,3,FALSE)</f>
        <v>pepperoni_m</v>
      </c>
      <c r="I45906" t="str">
        <f>VLOOKUP(H45906,pizzas!$A$1:$D$97,2,FALSE)</f>
        <v>pepperoni</v>
      </c>
      <c r="J45906">
        <f>VLOOKUP(H45906,pizzas!$A$1:$D$97,4,FALSE)</f>
        <v>12.5</v>
      </c>
      <c r="K45906" t="str">
        <f>VLOOKUP(H45906,pizzas!$A$1:$D$97,3,FALSE)</f>
        <v>M</v>
      </c>
      <c r="L45906" t="str">
        <f>VLOOKUP(I45906,pizza_types!$A$1:$D$34,2,FALSE)</f>
        <v>The Pepperoni Pizza</v>
      </c>
      <c r="M45906" t="str">
        <f>VLOOKUP(I45906,pizza_types!$A$1:$D$34,3,FALSE)</f>
        <v>Classic</v>
      </c>
      <c r="N45906" t="str">
        <f>VLOOKUP(I45906,pizza_types!$A$1:$D$34,4,FALSE)</f>
        <v>Mozzarella Cheese, Pepperoni</v>
      </c>
    </row>
    <row r="45907" spans="1:14" x14ac:dyDescent="0.3">
      <c r="A45907">
        <v>45906</v>
      </c>
      <c r="B45907">
        <v>20155</v>
      </c>
      <c r="C45907">
        <f t="shared" si="717"/>
        <v>1</v>
      </c>
      <c r="D45907">
        <f>VLOOKUP(B45907,order_details!$A$1:$D$48621,4,FALSE)</f>
        <v>1</v>
      </c>
      <c r="E45907" s="1">
        <f>VLOOKUP(B45907,orders!$A$1:$C$21351,2,FALSE)</f>
        <v>42347</v>
      </c>
      <c r="F45907" s="1" t="str">
        <v>Wednesday</v>
      </c>
      <c r="G45907" s="3">
        <f>VLOOKUP(B45907,orders!$A$1:$C$21351,3,FALSE)</f>
        <v>0.53754629629629636</v>
      </c>
      <c r="H45907" t="str">
        <f>VLOOKUP('Pizza Place Sales'!B45907,order_details!$A$1:$D$48621,3,FALSE)</f>
        <v>soppressata_s</v>
      </c>
      <c r="I45907" t="str">
        <f>VLOOKUP(H45907,pizzas!$A$1:$D$97,2,FALSE)</f>
        <v>soppressata</v>
      </c>
      <c r="J45907">
        <f>VLOOKUP(H45907,pizzas!$A$1:$D$97,4,FALSE)</f>
        <v>12.5</v>
      </c>
      <c r="K45907" t="str">
        <f>VLOOKUP(H45907,pizzas!$A$1:$D$97,3,FALSE)</f>
        <v>S</v>
      </c>
      <c r="L45907" t="str">
        <f>VLOOKUP(I45907,pizza_types!$A$1:$D$34,2,FALSE)</f>
        <v>The Soppressata Pizza</v>
      </c>
      <c r="M45907" t="str">
        <f>VLOOKUP(I45907,pizza_types!$A$1:$D$34,3,FALSE)</f>
        <v>Supreme</v>
      </c>
      <c r="N45907" t="str">
        <f>VLOOKUP(I45907,pizza_types!$A$1:$D$34,4,FALSE)</f>
        <v>Soppressata Salami, Fontina Cheese, Mozzarella Cheese, Mushrooms, Garlic</v>
      </c>
    </row>
    <row r="45908" spans="1:14" x14ac:dyDescent="0.3">
      <c r="A45908">
        <v>45907</v>
      </c>
      <c r="B45908">
        <v>20156</v>
      </c>
      <c r="C45908">
        <f t="shared" si="717"/>
        <v>0.5</v>
      </c>
      <c r="D45908">
        <f>VLOOKUP(B45908,order_details!$A$1:$D$48621,4,FALSE)</f>
        <v>1</v>
      </c>
      <c r="E45908" s="1">
        <f>VLOOKUP(B45908,orders!$A$1:$C$21351,2,FALSE)</f>
        <v>42347</v>
      </c>
      <c r="F45908" s="1" t="str">
        <v>Wednesday</v>
      </c>
      <c r="G45908" s="3">
        <f>VLOOKUP(B45908,orders!$A$1:$C$21351,3,FALSE)</f>
        <v>0.54533564814814817</v>
      </c>
      <c r="H45908" t="str">
        <f>VLOOKUP('Pizza Place Sales'!B45908,order_details!$A$1:$D$48621,3,FALSE)</f>
        <v>veggie_veg_m</v>
      </c>
      <c r="I45908" t="str">
        <f>VLOOKUP(H45908,pizzas!$A$1:$D$97,2,FALSE)</f>
        <v>veggie_veg</v>
      </c>
      <c r="J45908">
        <f>VLOOKUP(H45908,pizzas!$A$1:$D$97,4,FALSE)</f>
        <v>16</v>
      </c>
      <c r="K45908" t="str">
        <f>VLOOKUP(H45908,pizzas!$A$1:$D$97,3,FALSE)</f>
        <v>M</v>
      </c>
      <c r="L45908" t="str">
        <f>VLOOKUP(I45908,pizza_types!$A$1:$D$34,2,FALSE)</f>
        <v>The Vegetables + Vegetables Pizza</v>
      </c>
      <c r="M45908" t="str">
        <f>VLOOKUP(I45908,pizza_types!$A$1:$D$34,3,FALSE)</f>
        <v>Veggie</v>
      </c>
      <c r="N45908" t="str">
        <f>VLOOKUP(I45908,pizza_types!$A$1:$D$34,4,FALSE)</f>
        <v>Mushrooms, Tomatoes, Red Peppers, Green Peppers, Red Onions, Zucchini, Spinach, Garlic</v>
      </c>
    </row>
    <row r="45909" spans="1:14" x14ac:dyDescent="0.3">
      <c r="A45909">
        <v>45908</v>
      </c>
      <c r="B45909">
        <v>20156</v>
      </c>
      <c r="C45909">
        <f t="shared" si="717"/>
        <v>0.5</v>
      </c>
      <c r="D45909">
        <f>VLOOKUP(B45909,order_details!$A$1:$D$48621,4,FALSE)</f>
        <v>1</v>
      </c>
      <c r="E45909" s="1">
        <f>VLOOKUP(B45909,orders!$A$1:$C$21351,2,FALSE)</f>
        <v>42347</v>
      </c>
      <c r="F45909" s="1" t="str">
        <v>Wednesday</v>
      </c>
      <c r="G45909" s="3">
        <f>VLOOKUP(B45909,orders!$A$1:$C$21351,3,FALSE)</f>
        <v>0.54533564814814817</v>
      </c>
      <c r="H45909" t="str">
        <f>VLOOKUP('Pizza Place Sales'!B45909,order_details!$A$1:$D$48621,3,FALSE)</f>
        <v>veggie_veg_m</v>
      </c>
      <c r="I45909" t="str">
        <f>VLOOKUP(H45909,pizzas!$A$1:$D$97,2,FALSE)</f>
        <v>veggie_veg</v>
      </c>
      <c r="J45909">
        <f>VLOOKUP(H45909,pizzas!$A$1:$D$97,4,FALSE)</f>
        <v>16</v>
      </c>
      <c r="K45909" t="str">
        <f>VLOOKUP(H45909,pizzas!$A$1:$D$97,3,FALSE)</f>
        <v>M</v>
      </c>
      <c r="L45909" t="str">
        <f>VLOOKUP(I45909,pizza_types!$A$1:$D$34,2,FALSE)</f>
        <v>The Vegetables + Vegetables Pizza</v>
      </c>
      <c r="M45909" t="str">
        <f>VLOOKUP(I45909,pizza_types!$A$1:$D$34,3,FALSE)</f>
        <v>Veggie</v>
      </c>
      <c r="N45909" t="str">
        <f>VLOOKUP(I45909,pizza_types!$A$1:$D$34,4,FALSE)</f>
        <v>Mushrooms, Tomatoes, Red Peppers, Green Peppers, Red Onions, Zucchini, Spinach, Garlic</v>
      </c>
    </row>
    <row r="45910" spans="1:14" x14ac:dyDescent="0.3">
      <c r="A45910">
        <v>45909</v>
      </c>
      <c r="B45910">
        <v>20157</v>
      </c>
      <c r="C45910">
        <f t="shared" si="717"/>
        <v>1</v>
      </c>
      <c r="D45910">
        <f>VLOOKUP(B45910,order_details!$A$1:$D$48621,4,FALSE)</f>
        <v>1</v>
      </c>
      <c r="E45910" s="1">
        <f>VLOOKUP(B45910,orders!$A$1:$C$21351,2,FALSE)</f>
        <v>42347</v>
      </c>
      <c r="F45910" s="1" t="str">
        <v>Wednesday</v>
      </c>
      <c r="G45910" s="3">
        <f>VLOOKUP(B45910,orders!$A$1:$C$21351,3,FALSE)</f>
        <v>0.54890046296296291</v>
      </c>
      <c r="H45910" t="str">
        <f>VLOOKUP('Pizza Place Sales'!B45910,order_details!$A$1:$D$48621,3,FALSE)</f>
        <v>cali_ckn_l</v>
      </c>
      <c r="I45910" t="str">
        <f>VLOOKUP(H45910,pizzas!$A$1:$D$97,2,FALSE)</f>
        <v>cali_ckn</v>
      </c>
      <c r="J45910">
        <f>VLOOKUP(H45910,pizzas!$A$1:$D$97,4,FALSE)</f>
        <v>20.75</v>
      </c>
      <c r="K45910" t="str">
        <f>VLOOKUP(H45910,pizzas!$A$1:$D$97,3,FALSE)</f>
        <v>L</v>
      </c>
      <c r="L45910" t="str">
        <f>VLOOKUP(I45910,pizza_types!$A$1:$D$34,2,FALSE)</f>
        <v>The California Chicken Pizza</v>
      </c>
      <c r="M45910" t="str">
        <f>VLOOKUP(I45910,pizza_types!$A$1:$D$34,3,FALSE)</f>
        <v>Chicken</v>
      </c>
      <c r="N45910" t="str">
        <f>VLOOKUP(I45910,pizza_types!$A$1:$D$34,4,FALSE)</f>
        <v>Chicken, Artichoke, Spinach, Garlic, Jalapeno Peppers, Fontina Cheese, Gouda Cheese</v>
      </c>
    </row>
    <row r="45911" spans="1:14" x14ac:dyDescent="0.3">
      <c r="A45911">
        <v>45910</v>
      </c>
      <c r="B45911">
        <v>20158</v>
      </c>
      <c r="C45911">
        <f t="shared" si="717"/>
        <v>1</v>
      </c>
      <c r="D45911">
        <f>VLOOKUP(B45911,order_details!$A$1:$D$48621,4,FALSE)</f>
        <v>1</v>
      </c>
      <c r="E45911" s="1">
        <f>VLOOKUP(B45911,orders!$A$1:$C$21351,2,FALSE)</f>
        <v>42347</v>
      </c>
      <c r="F45911" s="1" t="str">
        <v>Wednesday</v>
      </c>
      <c r="G45911" s="3">
        <f>VLOOKUP(B45911,orders!$A$1:$C$21351,3,FALSE)</f>
        <v>0.55026620370370372</v>
      </c>
      <c r="H45911" t="str">
        <f>VLOOKUP('Pizza Place Sales'!B45911,order_details!$A$1:$D$48621,3,FALSE)</f>
        <v>hawaiian_s</v>
      </c>
      <c r="I45911" t="str">
        <f>VLOOKUP(H45911,pizzas!$A$1:$D$97,2,FALSE)</f>
        <v>hawaiian</v>
      </c>
      <c r="J45911">
        <f>VLOOKUP(H45911,pizzas!$A$1:$D$97,4,FALSE)</f>
        <v>10.5</v>
      </c>
      <c r="K45911" t="str">
        <f>VLOOKUP(H45911,pizzas!$A$1:$D$97,3,FALSE)</f>
        <v>S</v>
      </c>
      <c r="L45911" t="str">
        <f>VLOOKUP(I45911,pizza_types!$A$1:$D$34,2,FALSE)</f>
        <v>The Hawaiian Pizza</v>
      </c>
      <c r="M45911" t="str">
        <f>VLOOKUP(I45911,pizza_types!$A$1:$D$34,3,FALSE)</f>
        <v>Classic</v>
      </c>
      <c r="N45911" t="str">
        <f>VLOOKUP(I45911,pizza_types!$A$1:$D$34,4,FALSE)</f>
        <v>Sliced Ham, Pineapple, Mozzarella Cheese</v>
      </c>
    </row>
    <row r="45912" spans="1:14" x14ac:dyDescent="0.3">
      <c r="A45912">
        <v>45911</v>
      </c>
      <c r="B45912">
        <v>20159</v>
      </c>
      <c r="C45912">
        <f t="shared" si="717"/>
        <v>1</v>
      </c>
      <c r="D45912">
        <f>VLOOKUP(B45912,order_details!$A$1:$D$48621,4,FALSE)</f>
        <v>1</v>
      </c>
      <c r="E45912" s="1">
        <f>VLOOKUP(B45912,orders!$A$1:$C$21351,2,FALSE)</f>
        <v>42347</v>
      </c>
      <c r="F45912" s="1" t="str">
        <v>Wednesday</v>
      </c>
      <c r="G45912" s="3">
        <f>VLOOKUP(B45912,orders!$A$1:$C$21351,3,FALSE)</f>
        <v>0.55057870370370365</v>
      </c>
      <c r="H45912" t="str">
        <f>VLOOKUP('Pizza Place Sales'!B45912,order_details!$A$1:$D$48621,3,FALSE)</f>
        <v>sicilian_s</v>
      </c>
      <c r="I45912" t="str">
        <f>VLOOKUP(H45912,pizzas!$A$1:$D$97,2,FALSE)</f>
        <v>sicilian</v>
      </c>
      <c r="J45912">
        <f>VLOOKUP(H45912,pizzas!$A$1:$D$97,4,FALSE)</f>
        <v>12.25</v>
      </c>
      <c r="K45912" t="str">
        <f>VLOOKUP(H45912,pizzas!$A$1:$D$97,3,FALSE)</f>
        <v>S</v>
      </c>
      <c r="L45912" t="str">
        <f>VLOOKUP(I45912,pizza_types!$A$1:$D$34,2,FALSE)</f>
        <v>The Sicilian Pizza</v>
      </c>
      <c r="M45912" t="str">
        <f>VLOOKUP(I45912,pizza_types!$A$1:$D$34,3,FALSE)</f>
        <v>Supreme</v>
      </c>
      <c r="N45912" t="str">
        <f>VLOOKUP(I45912,pizza_types!$A$1:$D$34,4,FALSE)</f>
        <v>Coarse Sicilian Salami, Tomatoes, Green Olives, Luganega Sausage, Onions, Garlic</v>
      </c>
    </row>
    <row r="45913" spans="1:14" x14ac:dyDescent="0.3">
      <c r="A45913">
        <v>45912</v>
      </c>
      <c r="B45913">
        <v>20160</v>
      </c>
      <c r="C45913">
        <f t="shared" si="717"/>
        <v>1</v>
      </c>
      <c r="D45913">
        <f>VLOOKUP(B45913,order_details!$A$1:$D$48621,4,FALSE)</f>
        <v>1</v>
      </c>
      <c r="E45913" s="1">
        <f>VLOOKUP(B45913,orders!$A$1:$C$21351,2,FALSE)</f>
        <v>42347</v>
      </c>
      <c r="F45913" s="1" t="str">
        <v>Wednesday</v>
      </c>
      <c r="G45913" s="3">
        <f>VLOOKUP(B45913,orders!$A$1:$C$21351,3,FALSE)</f>
        <v>0.5545254629629629</v>
      </c>
      <c r="H45913" t="str">
        <f>VLOOKUP('Pizza Place Sales'!B45913,order_details!$A$1:$D$48621,3,FALSE)</f>
        <v>classic_dlx_m</v>
      </c>
      <c r="I45913" t="str">
        <f>VLOOKUP(H45913,pizzas!$A$1:$D$97,2,FALSE)</f>
        <v>classic_dlx</v>
      </c>
      <c r="J45913">
        <f>VLOOKUP(H45913,pizzas!$A$1:$D$97,4,FALSE)</f>
        <v>16</v>
      </c>
      <c r="K45913" t="str">
        <f>VLOOKUP(H45913,pizzas!$A$1:$D$97,3,FALSE)</f>
        <v>M</v>
      </c>
      <c r="L45913" t="str">
        <f>VLOOKUP(I45913,pizza_types!$A$1:$D$34,2,FALSE)</f>
        <v>The Classic Deluxe Pizza</v>
      </c>
      <c r="M45913" t="str">
        <f>VLOOKUP(I45913,pizza_types!$A$1:$D$34,3,FALSE)</f>
        <v>Classic</v>
      </c>
      <c r="N45913" t="str">
        <f>VLOOKUP(I45913,pizza_types!$A$1:$D$34,4,FALSE)</f>
        <v>Pepperoni, Mushrooms, Red Onions, Red Peppers, Bacon</v>
      </c>
    </row>
    <row r="45914" spans="1:14" x14ac:dyDescent="0.3">
      <c r="A45914">
        <v>45913</v>
      </c>
      <c r="B45914">
        <v>20161</v>
      </c>
      <c r="C45914">
        <f t="shared" si="717"/>
        <v>0.25</v>
      </c>
      <c r="D45914">
        <f>VLOOKUP(B45914,order_details!$A$1:$D$48621,4,FALSE)</f>
        <v>1</v>
      </c>
      <c r="E45914" s="1">
        <f>VLOOKUP(B45914,orders!$A$1:$C$21351,2,FALSE)</f>
        <v>42347</v>
      </c>
      <c r="F45914" s="1" t="str">
        <v>Wednesday</v>
      </c>
      <c r="G45914" s="3">
        <f>VLOOKUP(B45914,orders!$A$1:$C$21351,3,FALSE)</f>
        <v>0.55613425925925919</v>
      </c>
      <c r="H45914" t="str">
        <f>VLOOKUP('Pizza Place Sales'!B45914,order_details!$A$1:$D$48621,3,FALSE)</f>
        <v>ital_veggie_m</v>
      </c>
      <c r="I45914" t="str">
        <f>VLOOKUP(H45914,pizzas!$A$1:$D$97,2,FALSE)</f>
        <v>ital_veggie</v>
      </c>
      <c r="J45914">
        <f>VLOOKUP(H45914,pizzas!$A$1:$D$97,4,FALSE)</f>
        <v>16.75</v>
      </c>
      <c r="K45914" t="str">
        <f>VLOOKUP(H45914,pizzas!$A$1:$D$97,3,FALSE)</f>
        <v>M</v>
      </c>
      <c r="L45914" t="str">
        <f>VLOOKUP(I45914,pizza_types!$A$1:$D$34,2,FALSE)</f>
        <v>The Italian Vegetables Pizza</v>
      </c>
      <c r="M45914" t="str">
        <f>VLOOKUP(I45914,pizza_types!$A$1:$D$34,3,FALSE)</f>
        <v>Veggie</v>
      </c>
      <c r="N45914" t="str">
        <f>VLOOKUP(I45914,pizza_types!$A$1:$D$34,4,FALSE)</f>
        <v>Eggplant, Artichokes, Tomatoes, Zucchini, Red Peppers, Garlic, Pesto Sauce</v>
      </c>
    </row>
    <row r="45915" spans="1:14" x14ac:dyDescent="0.3">
      <c r="A45915">
        <v>45914</v>
      </c>
      <c r="B45915">
        <v>20161</v>
      </c>
      <c r="C45915">
        <f t="shared" si="717"/>
        <v>0.25</v>
      </c>
      <c r="D45915">
        <f>VLOOKUP(B45915,order_details!$A$1:$D$48621,4,FALSE)</f>
        <v>1</v>
      </c>
      <c r="E45915" s="1">
        <f>VLOOKUP(B45915,orders!$A$1:$C$21351,2,FALSE)</f>
        <v>42347</v>
      </c>
      <c r="F45915" s="1" t="str">
        <v>Wednesday</v>
      </c>
      <c r="G45915" s="3">
        <f>VLOOKUP(B45915,orders!$A$1:$C$21351,3,FALSE)</f>
        <v>0.55613425925925919</v>
      </c>
      <c r="H45915" t="str">
        <f>VLOOKUP('Pizza Place Sales'!B45915,order_details!$A$1:$D$48621,3,FALSE)</f>
        <v>ital_veggie_m</v>
      </c>
      <c r="I45915" t="str">
        <f>VLOOKUP(H45915,pizzas!$A$1:$D$97,2,FALSE)</f>
        <v>ital_veggie</v>
      </c>
      <c r="J45915">
        <f>VLOOKUP(H45915,pizzas!$A$1:$D$97,4,FALSE)</f>
        <v>16.75</v>
      </c>
      <c r="K45915" t="str">
        <f>VLOOKUP(H45915,pizzas!$A$1:$D$97,3,FALSE)</f>
        <v>M</v>
      </c>
      <c r="L45915" t="str">
        <f>VLOOKUP(I45915,pizza_types!$A$1:$D$34,2,FALSE)</f>
        <v>The Italian Vegetables Pizza</v>
      </c>
      <c r="M45915" t="str">
        <f>VLOOKUP(I45915,pizza_types!$A$1:$D$34,3,FALSE)</f>
        <v>Veggie</v>
      </c>
      <c r="N45915" t="str">
        <f>VLOOKUP(I45915,pizza_types!$A$1:$D$34,4,FALSE)</f>
        <v>Eggplant, Artichokes, Tomatoes, Zucchini, Red Peppers, Garlic, Pesto Sauce</v>
      </c>
    </row>
    <row r="45916" spans="1:14" x14ac:dyDescent="0.3">
      <c r="A45916">
        <v>45915</v>
      </c>
      <c r="B45916">
        <v>20161</v>
      </c>
      <c r="C45916">
        <f t="shared" si="717"/>
        <v>0.25</v>
      </c>
      <c r="D45916">
        <f>VLOOKUP(B45916,order_details!$A$1:$D$48621,4,FALSE)</f>
        <v>1</v>
      </c>
      <c r="E45916" s="1">
        <f>VLOOKUP(B45916,orders!$A$1:$C$21351,2,FALSE)</f>
        <v>42347</v>
      </c>
      <c r="F45916" s="1" t="str">
        <v>Wednesday</v>
      </c>
      <c r="G45916" s="3">
        <f>VLOOKUP(B45916,orders!$A$1:$C$21351,3,FALSE)</f>
        <v>0.55613425925925919</v>
      </c>
      <c r="H45916" t="str">
        <f>VLOOKUP('Pizza Place Sales'!B45916,order_details!$A$1:$D$48621,3,FALSE)</f>
        <v>ital_veggie_m</v>
      </c>
      <c r="I45916" t="str">
        <f>VLOOKUP(H45916,pizzas!$A$1:$D$97,2,FALSE)</f>
        <v>ital_veggie</v>
      </c>
      <c r="J45916">
        <f>VLOOKUP(H45916,pizzas!$A$1:$D$97,4,FALSE)</f>
        <v>16.75</v>
      </c>
      <c r="K45916" t="str">
        <f>VLOOKUP(H45916,pizzas!$A$1:$D$97,3,FALSE)</f>
        <v>M</v>
      </c>
      <c r="L45916" t="str">
        <f>VLOOKUP(I45916,pizza_types!$A$1:$D$34,2,FALSE)</f>
        <v>The Italian Vegetables Pizza</v>
      </c>
      <c r="M45916" t="str">
        <f>VLOOKUP(I45916,pizza_types!$A$1:$D$34,3,FALSE)</f>
        <v>Veggie</v>
      </c>
      <c r="N45916" t="str">
        <f>VLOOKUP(I45916,pizza_types!$A$1:$D$34,4,FALSE)</f>
        <v>Eggplant, Artichokes, Tomatoes, Zucchini, Red Peppers, Garlic, Pesto Sauce</v>
      </c>
    </row>
    <row r="45917" spans="1:14" x14ac:dyDescent="0.3">
      <c r="A45917">
        <v>45916</v>
      </c>
      <c r="B45917">
        <v>20161</v>
      </c>
      <c r="C45917">
        <f t="shared" si="717"/>
        <v>0.25</v>
      </c>
      <c r="D45917">
        <f>VLOOKUP(B45917,order_details!$A$1:$D$48621,4,FALSE)</f>
        <v>1</v>
      </c>
      <c r="E45917" s="1">
        <f>VLOOKUP(B45917,orders!$A$1:$C$21351,2,FALSE)</f>
        <v>42347</v>
      </c>
      <c r="F45917" s="1" t="str">
        <v>Wednesday</v>
      </c>
      <c r="G45917" s="3">
        <f>VLOOKUP(B45917,orders!$A$1:$C$21351,3,FALSE)</f>
        <v>0.55613425925925919</v>
      </c>
      <c r="H45917" t="str">
        <f>VLOOKUP('Pizza Place Sales'!B45917,order_details!$A$1:$D$48621,3,FALSE)</f>
        <v>ital_veggie_m</v>
      </c>
      <c r="I45917" t="str">
        <f>VLOOKUP(H45917,pizzas!$A$1:$D$97,2,FALSE)</f>
        <v>ital_veggie</v>
      </c>
      <c r="J45917">
        <f>VLOOKUP(H45917,pizzas!$A$1:$D$97,4,FALSE)</f>
        <v>16.75</v>
      </c>
      <c r="K45917" t="str">
        <f>VLOOKUP(H45917,pizzas!$A$1:$D$97,3,FALSE)</f>
        <v>M</v>
      </c>
      <c r="L45917" t="str">
        <f>VLOOKUP(I45917,pizza_types!$A$1:$D$34,2,FALSE)</f>
        <v>The Italian Vegetables Pizza</v>
      </c>
      <c r="M45917" t="str">
        <f>VLOOKUP(I45917,pizza_types!$A$1:$D$34,3,FALSE)</f>
        <v>Veggie</v>
      </c>
      <c r="N45917" t="str">
        <f>VLOOKUP(I45917,pizza_types!$A$1:$D$34,4,FALSE)</f>
        <v>Eggplant, Artichokes, Tomatoes, Zucchini, Red Peppers, Garlic, Pesto Sauce</v>
      </c>
    </row>
    <row r="45918" spans="1:14" x14ac:dyDescent="0.3">
      <c r="A45918">
        <v>45917</v>
      </c>
      <c r="B45918">
        <v>20162</v>
      </c>
      <c r="C45918">
        <f t="shared" si="717"/>
        <v>1</v>
      </c>
      <c r="D45918">
        <f>VLOOKUP(B45918,order_details!$A$1:$D$48621,4,FALSE)</f>
        <v>1</v>
      </c>
      <c r="E45918" s="1">
        <f>VLOOKUP(B45918,orders!$A$1:$C$21351,2,FALSE)</f>
        <v>42347</v>
      </c>
      <c r="F45918" s="1" t="str">
        <v>Wednesday</v>
      </c>
      <c r="G45918" s="3">
        <f>VLOOKUP(B45918,orders!$A$1:$C$21351,3,FALSE)</f>
        <v>0.55858796296296298</v>
      </c>
      <c r="H45918" t="str">
        <f>VLOOKUP('Pizza Place Sales'!B45918,order_details!$A$1:$D$48621,3,FALSE)</f>
        <v>pepperoni_m</v>
      </c>
      <c r="I45918" t="str">
        <f>VLOOKUP(H45918,pizzas!$A$1:$D$97,2,FALSE)</f>
        <v>pepperoni</v>
      </c>
      <c r="J45918">
        <f>VLOOKUP(H45918,pizzas!$A$1:$D$97,4,FALSE)</f>
        <v>12.5</v>
      </c>
      <c r="K45918" t="str">
        <f>VLOOKUP(H45918,pizzas!$A$1:$D$97,3,FALSE)</f>
        <v>M</v>
      </c>
      <c r="L45918" t="str">
        <f>VLOOKUP(I45918,pizza_types!$A$1:$D$34,2,FALSE)</f>
        <v>The Pepperoni Pizza</v>
      </c>
      <c r="M45918" t="str">
        <f>VLOOKUP(I45918,pizza_types!$A$1:$D$34,3,FALSE)</f>
        <v>Classic</v>
      </c>
      <c r="N45918" t="str">
        <f>VLOOKUP(I45918,pizza_types!$A$1:$D$34,4,FALSE)</f>
        <v>Mozzarella Cheese, Pepperoni</v>
      </c>
    </row>
    <row r="45919" spans="1:14" x14ac:dyDescent="0.3">
      <c r="A45919">
        <v>45918</v>
      </c>
      <c r="B45919">
        <v>20163</v>
      </c>
      <c r="C45919">
        <f t="shared" si="717"/>
        <v>6.6666666666666666E-2</v>
      </c>
      <c r="D45919">
        <f>VLOOKUP(B45919,order_details!$A$1:$D$48621,4,FALSE)</f>
        <v>1</v>
      </c>
      <c r="E45919" s="1">
        <f>VLOOKUP(B45919,orders!$A$1:$C$21351,2,FALSE)</f>
        <v>42347</v>
      </c>
      <c r="F45919" s="1" t="str">
        <v>Wednesday</v>
      </c>
      <c r="G45919" s="3">
        <f>VLOOKUP(B45919,orders!$A$1:$C$21351,3,FALSE)</f>
        <v>0.57039351851851849</v>
      </c>
      <c r="H45919" t="str">
        <f>VLOOKUP('Pizza Place Sales'!B45919,order_details!$A$1:$D$48621,3,FALSE)</f>
        <v>southw_ckn_l</v>
      </c>
      <c r="I45919" t="str">
        <f>VLOOKUP(H45919,pizzas!$A$1:$D$97,2,FALSE)</f>
        <v>southw_ckn</v>
      </c>
      <c r="J45919">
        <f>VLOOKUP(H45919,pizzas!$A$1:$D$97,4,FALSE)</f>
        <v>20.75</v>
      </c>
      <c r="K45919" t="str">
        <f>VLOOKUP(H45919,pizzas!$A$1:$D$97,3,FALSE)</f>
        <v>L</v>
      </c>
      <c r="L45919" t="str">
        <f>VLOOKUP(I45919,pizza_types!$A$1:$D$34,2,FALSE)</f>
        <v>The Southwest Chicken Pizza</v>
      </c>
      <c r="M45919" t="str">
        <f>VLOOKUP(I45919,pizza_types!$A$1:$D$34,3,FALSE)</f>
        <v>Chicken</v>
      </c>
      <c r="N45919" t="str">
        <f>VLOOKUP(I45919,pizza_types!$A$1:$D$34,4,FALSE)</f>
        <v>Chicken, Tomatoes, Red Peppers, Red Onions, Jalapeno Peppers, Corn, Cilantro, Chipotle Sauce</v>
      </c>
    </row>
    <row r="45920" spans="1:14" x14ac:dyDescent="0.3">
      <c r="A45920">
        <v>45919</v>
      </c>
      <c r="B45920">
        <v>20163</v>
      </c>
      <c r="C45920">
        <f t="shared" si="717"/>
        <v>6.6666666666666666E-2</v>
      </c>
      <c r="D45920">
        <f>VLOOKUP(B45920,order_details!$A$1:$D$48621,4,FALSE)</f>
        <v>1</v>
      </c>
      <c r="E45920" s="1">
        <f>VLOOKUP(B45920,orders!$A$1:$C$21351,2,FALSE)</f>
        <v>42347</v>
      </c>
      <c r="F45920" s="1" t="str">
        <v>Wednesday</v>
      </c>
      <c r="G45920" s="3">
        <f>VLOOKUP(B45920,orders!$A$1:$C$21351,3,FALSE)</f>
        <v>0.57039351851851849</v>
      </c>
      <c r="H45920" t="str">
        <f>VLOOKUP('Pizza Place Sales'!B45920,order_details!$A$1:$D$48621,3,FALSE)</f>
        <v>southw_ckn_l</v>
      </c>
      <c r="I45920" t="str">
        <f>VLOOKUP(H45920,pizzas!$A$1:$D$97,2,FALSE)</f>
        <v>southw_ckn</v>
      </c>
      <c r="J45920">
        <f>VLOOKUP(H45920,pizzas!$A$1:$D$97,4,FALSE)</f>
        <v>20.75</v>
      </c>
      <c r="K45920" t="str">
        <f>VLOOKUP(H45920,pizzas!$A$1:$D$97,3,FALSE)</f>
        <v>L</v>
      </c>
      <c r="L45920" t="str">
        <f>VLOOKUP(I45920,pizza_types!$A$1:$D$34,2,FALSE)</f>
        <v>The Southwest Chicken Pizza</v>
      </c>
      <c r="M45920" t="str">
        <f>VLOOKUP(I45920,pizza_types!$A$1:$D$34,3,FALSE)</f>
        <v>Chicken</v>
      </c>
      <c r="N45920" t="str">
        <f>VLOOKUP(I45920,pizza_types!$A$1:$D$34,4,FALSE)</f>
        <v>Chicken, Tomatoes, Red Peppers, Red Onions, Jalapeno Peppers, Corn, Cilantro, Chipotle Sauce</v>
      </c>
    </row>
    <row r="45921" spans="1:14" x14ac:dyDescent="0.3">
      <c r="A45921">
        <v>45920</v>
      </c>
      <c r="B45921">
        <v>20163</v>
      </c>
      <c r="C45921">
        <f t="shared" si="717"/>
        <v>6.6666666666666666E-2</v>
      </c>
      <c r="D45921">
        <f>VLOOKUP(B45921,order_details!$A$1:$D$48621,4,FALSE)</f>
        <v>1</v>
      </c>
      <c r="E45921" s="1">
        <f>VLOOKUP(B45921,orders!$A$1:$C$21351,2,FALSE)</f>
        <v>42347</v>
      </c>
      <c r="F45921" s="1" t="str">
        <v>Wednesday</v>
      </c>
      <c r="G45921" s="3">
        <f>VLOOKUP(B45921,orders!$A$1:$C$21351,3,FALSE)</f>
        <v>0.57039351851851849</v>
      </c>
      <c r="H45921" t="str">
        <f>VLOOKUP('Pizza Place Sales'!B45921,order_details!$A$1:$D$48621,3,FALSE)</f>
        <v>southw_ckn_l</v>
      </c>
      <c r="I45921" t="str">
        <f>VLOOKUP(H45921,pizzas!$A$1:$D$97,2,FALSE)</f>
        <v>southw_ckn</v>
      </c>
      <c r="J45921">
        <f>VLOOKUP(H45921,pizzas!$A$1:$D$97,4,FALSE)</f>
        <v>20.75</v>
      </c>
      <c r="K45921" t="str">
        <f>VLOOKUP(H45921,pizzas!$A$1:$D$97,3,FALSE)</f>
        <v>L</v>
      </c>
      <c r="L45921" t="str">
        <f>VLOOKUP(I45921,pizza_types!$A$1:$D$34,2,FALSE)</f>
        <v>The Southwest Chicken Pizza</v>
      </c>
      <c r="M45921" t="str">
        <f>VLOOKUP(I45921,pizza_types!$A$1:$D$34,3,FALSE)</f>
        <v>Chicken</v>
      </c>
      <c r="N45921" t="str">
        <f>VLOOKUP(I45921,pizza_types!$A$1:$D$34,4,FALSE)</f>
        <v>Chicken, Tomatoes, Red Peppers, Red Onions, Jalapeno Peppers, Corn, Cilantro, Chipotle Sauce</v>
      </c>
    </row>
    <row r="45922" spans="1:14" x14ac:dyDescent="0.3">
      <c r="A45922">
        <v>45921</v>
      </c>
      <c r="B45922">
        <v>20163</v>
      </c>
      <c r="C45922">
        <f t="shared" si="717"/>
        <v>6.6666666666666666E-2</v>
      </c>
      <c r="D45922">
        <f>VLOOKUP(B45922,order_details!$A$1:$D$48621,4,FALSE)</f>
        <v>1</v>
      </c>
      <c r="E45922" s="1">
        <f>VLOOKUP(B45922,orders!$A$1:$C$21351,2,FALSE)</f>
        <v>42347</v>
      </c>
      <c r="F45922" s="1" t="str">
        <v>Wednesday</v>
      </c>
      <c r="G45922" s="3">
        <f>VLOOKUP(B45922,orders!$A$1:$C$21351,3,FALSE)</f>
        <v>0.57039351851851849</v>
      </c>
      <c r="H45922" t="str">
        <f>VLOOKUP('Pizza Place Sales'!B45922,order_details!$A$1:$D$48621,3,FALSE)</f>
        <v>southw_ckn_l</v>
      </c>
      <c r="I45922" t="str">
        <f>VLOOKUP(H45922,pizzas!$A$1:$D$97,2,FALSE)</f>
        <v>southw_ckn</v>
      </c>
      <c r="J45922">
        <f>VLOOKUP(H45922,pizzas!$A$1:$D$97,4,FALSE)</f>
        <v>20.75</v>
      </c>
      <c r="K45922" t="str">
        <f>VLOOKUP(H45922,pizzas!$A$1:$D$97,3,FALSE)</f>
        <v>L</v>
      </c>
      <c r="L45922" t="str">
        <f>VLOOKUP(I45922,pizza_types!$A$1:$D$34,2,FALSE)</f>
        <v>The Southwest Chicken Pizza</v>
      </c>
      <c r="M45922" t="str">
        <f>VLOOKUP(I45922,pizza_types!$A$1:$D$34,3,FALSE)</f>
        <v>Chicken</v>
      </c>
      <c r="N45922" t="str">
        <f>VLOOKUP(I45922,pizza_types!$A$1:$D$34,4,FALSE)</f>
        <v>Chicken, Tomatoes, Red Peppers, Red Onions, Jalapeno Peppers, Corn, Cilantro, Chipotle Sauce</v>
      </c>
    </row>
    <row r="45923" spans="1:14" x14ac:dyDescent="0.3">
      <c r="A45923">
        <v>45922</v>
      </c>
      <c r="B45923">
        <v>20163</v>
      </c>
      <c r="C45923">
        <f t="shared" si="717"/>
        <v>6.6666666666666666E-2</v>
      </c>
      <c r="D45923">
        <f>VLOOKUP(B45923,order_details!$A$1:$D$48621,4,FALSE)</f>
        <v>1</v>
      </c>
      <c r="E45923" s="1">
        <f>VLOOKUP(B45923,orders!$A$1:$C$21351,2,FALSE)</f>
        <v>42347</v>
      </c>
      <c r="F45923" s="1" t="str">
        <v>Wednesday</v>
      </c>
      <c r="G45923" s="3">
        <f>VLOOKUP(B45923,orders!$A$1:$C$21351,3,FALSE)</f>
        <v>0.57039351851851849</v>
      </c>
      <c r="H45923" t="str">
        <f>VLOOKUP('Pizza Place Sales'!B45923,order_details!$A$1:$D$48621,3,FALSE)</f>
        <v>southw_ckn_l</v>
      </c>
      <c r="I45923" t="str">
        <f>VLOOKUP(H45923,pizzas!$A$1:$D$97,2,FALSE)</f>
        <v>southw_ckn</v>
      </c>
      <c r="J45923">
        <f>VLOOKUP(H45923,pizzas!$A$1:$D$97,4,FALSE)</f>
        <v>20.75</v>
      </c>
      <c r="K45923" t="str">
        <f>VLOOKUP(H45923,pizzas!$A$1:$D$97,3,FALSE)</f>
        <v>L</v>
      </c>
      <c r="L45923" t="str">
        <f>VLOOKUP(I45923,pizza_types!$A$1:$D$34,2,FALSE)</f>
        <v>The Southwest Chicken Pizza</v>
      </c>
      <c r="M45923" t="str">
        <f>VLOOKUP(I45923,pizza_types!$A$1:$D$34,3,FALSE)</f>
        <v>Chicken</v>
      </c>
      <c r="N45923" t="str">
        <f>VLOOKUP(I45923,pizza_types!$A$1:$D$34,4,FALSE)</f>
        <v>Chicken, Tomatoes, Red Peppers, Red Onions, Jalapeno Peppers, Corn, Cilantro, Chipotle Sauce</v>
      </c>
    </row>
    <row r="45924" spans="1:14" x14ac:dyDescent="0.3">
      <c r="A45924">
        <v>45923</v>
      </c>
      <c r="B45924">
        <v>20163</v>
      </c>
      <c r="C45924">
        <f t="shared" si="717"/>
        <v>6.6666666666666666E-2</v>
      </c>
      <c r="D45924">
        <f>VLOOKUP(B45924,order_details!$A$1:$D$48621,4,FALSE)</f>
        <v>1</v>
      </c>
      <c r="E45924" s="1">
        <f>VLOOKUP(B45924,orders!$A$1:$C$21351,2,FALSE)</f>
        <v>42347</v>
      </c>
      <c r="F45924" s="1" t="str">
        <v>Wednesday</v>
      </c>
      <c r="G45924" s="3">
        <f>VLOOKUP(B45924,orders!$A$1:$C$21351,3,FALSE)</f>
        <v>0.57039351851851849</v>
      </c>
      <c r="H45924" t="str">
        <f>VLOOKUP('Pizza Place Sales'!B45924,order_details!$A$1:$D$48621,3,FALSE)</f>
        <v>southw_ckn_l</v>
      </c>
      <c r="I45924" t="str">
        <f>VLOOKUP(H45924,pizzas!$A$1:$D$97,2,FALSE)</f>
        <v>southw_ckn</v>
      </c>
      <c r="J45924">
        <f>VLOOKUP(H45924,pizzas!$A$1:$D$97,4,FALSE)</f>
        <v>20.75</v>
      </c>
      <c r="K45924" t="str">
        <f>VLOOKUP(H45924,pizzas!$A$1:$D$97,3,FALSE)</f>
        <v>L</v>
      </c>
      <c r="L45924" t="str">
        <f>VLOOKUP(I45924,pizza_types!$A$1:$D$34,2,FALSE)</f>
        <v>The Southwest Chicken Pizza</v>
      </c>
      <c r="M45924" t="str">
        <f>VLOOKUP(I45924,pizza_types!$A$1:$D$34,3,FALSE)</f>
        <v>Chicken</v>
      </c>
      <c r="N45924" t="str">
        <f>VLOOKUP(I45924,pizza_types!$A$1:$D$34,4,FALSE)</f>
        <v>Chicken, Tomatoes, Red Peppers, Red Onions, Jalapeno Peppers, Corn, Cilantro, Chipotle Sauce</v>
      </c>
    </row>
    <row r="45925" spans="1:14" x14ac:dyDescent="0.3">
      <c r="A45925">
        <v>45924</v>
      </c>
      <c r="B45925">
        <v>20163</v>
      </c>
      <c r="C45925">
        <f t="shared" si="717"/>
        <v>6.6666666666666666E-2</v>
      </c>
      <c r="D45925">
        <f>VLOOKUP(B45925,order_details!$A$1:$D$48621,4,FALSE)</f>
        <v>1</v>
      </c>
      <c r="E45925" s="1">
        <f>VLOOKUP(B45925,orders!$A$1:$C$21351,2,FALSE)</f>
        <v>42347</v>
      </c>
      <c r="F45925" s="1" t="str">
        <v>Wednesday</v>
      </c>
      <c r="G45925" s="3">
        <f>VLOOKUP(B45925,orders!$A$1:$C$21351,3,FALSE)</f>
        <v>0.57039351851851849</v>
      </c>
      <c r="H45925" t="str">
        <f>VLOOKUP('Pizza Place Sales'!B45925,order_details!$A$1:$D$48621,3,FALSE)</f>
        <v>southw_ckn_l</v>
      </c>
      <c r="I45925" t="str">
        <f>VLOOKUP(H45925,pizzas!$A$1:$D$97,2,FALSE)</f>
        <v>southw_ckn</v>
      </c>
      <c r="J45925">
        <f>VLOOKUP(H45925,pizzas!$A$1:$D$97,4,FALSE)</f>
        <v>20.75</v>
      </c>
      <c r="K45925" t="str">
        <f>VLOOKUP(H45925,pizzas!$A$1:$D$97,3,FALSE)</f>
        <v>L</v>
      </c>
      <c r="L45925" t="str">
        <f>VLOOKUP(I45925,pizza_types!$A$1:$D$34,2,FALSE)</f>
        <v>The Southwest Chicken Pizza</v>
      </c>
      <c r="M45925" t="str">
        <f>VLOOKUP(I45925,pizza_types!$A$1:$D$34,3,FALSE)</f>
        <v>Chicken</v>
      </c>
      <c r="N45925" t="str">
        <f>VLOOKUP(I45925,pizza_types!$A$1:$D$34,4,FALSE)</f>
        <v>Chicken, Tomatoes, Red Peppers, Red Onions, Jalapeno Peppers, Corn, Cilantro, Chipotle Sauce</v>
      </c>
    </row>
    <row r="45926" spans="1:14" x14ac:dyDescent="0.3">
      <c r="A45926">
        <v>45925</v>
      </c>
      <c r="B45926">
        <v>20163</v>
      </c>
      <c r="C45926">
        <f t="shared" si="717"/>
        <v>6.6666666666666666E-2</v>
      </c>
      <c r="D45926">
        <f>VLOOKUP(B45926,order_details!$A$1:$D$48621,4,FALSE)</f>
        <v>1</v>
      </c>
      <c r="E45926" s="1">
        <f>VLOOKUP(B45926,orders!$A$1:$C$21351,2,FALSE)</f>
        <v>42347</v>
      </c>
      <c r="F45926" s="1" t="str">
        <v>Wednesday</v>
      </c>
      <c r="G45926" s="3">
        <f>VLOOKUP(B45926,orders!$A$1:$C$21351,3,FALSE)</f>
        <v>0.57039351851851849</v>
      </c>
      <c r="H45926" t="str">
        <f>VLOOKUP('Pizza Place Sales'!B45926,order_details!$A$1:$D$48621,3,FALSE)</f>
        <v>southw_ckn_l</v>
      </c>
      <c r="I45926" t="str">
        <f>VLOOKUP(H45926,pizzas!$A$1:$D$97,2,FALSE)</f>
        <v>southw_ckn</v>
      </c>
      <c r="J45926">
        <f>VLOOKUP(H45926,pizzas!$A$1:$D$97,4,FALSE)</f>
        <v>20.75</v>
      </c>
      <c r="K45926" t="str">
        <f>VLOOKUP(H45926,pizzas!$A$1:$D$97,3,FALSE)</f>
        <v>L</v>
      </c>
      <c r="L45926" t="str">
        <f>VLOOKUP(I45926,pizza_types!$A$1:$D$34,2,FALSE)</f>
        <v>The Southwest Chicken Pizza</v>
      </c>
      <c r="M45926" t="str">
        <f>VLOOKUP(I45926,pizza_types!$A$1:$D$34,3,FALSE)</f>
        <v>Chicken</v>
      </c>
      <c r="N45926" t="str">
        <f>VLOOKUP(I45926,pizza_types!$A$1:$D$34,4,FALSE)</f>
        <v>Chicken, Tomatoes, Red Peppers, Red Onions, Jalapeno Peppers, Corn, Cilantro, Chipotle Sauce</v>
      </c>
    </row>
    <row r="45927" spans="1:14" x14ac:dyDescent="0.3">
      <c r="A45927">
        <v>45926</v>
      </c>
      <c r="B45927">
        <v>20163</v>
      </c>
      <c r="C45927">
        <f t="shared" si="717"/>
        <v>6.6666666666666666E-2</v>
      </c>
      <c r="D45927">
        <f>VLOOKUP(B45927,order_details!$A$1:$D$48621,4,FALSE)</f>
        <v>1</v>
      </c>
      <c r="E45927" s="1">
        <f>VLOOKUP(B45927,orders!$A$1:$C$21351,2,FALSE)</f>
        <v>42347</v>
      </c>
      <c r="F45927" s="1" t="str">
        <v>Wednesday</v>
      </c>
      <c r="G45927" s="3">
        <f>VLOOKUP(B45927,orders!$A$1:$C$21351,3,FALSE)</f>
        <v>0.57039351851851849</v>
      </c>
      <c r="H45927" t="str">
        <f>VLOOKUP('Pizza Place Sales'!B45927,order_details!$A$1:$D$48621,3,FALSE)</f>
        <v>southw_ckn_l</v>
      </c>
      <c r="I45927" t="str">
        <f>VLOOKUP(H45927,pizzas!$A$1:$D$97,2,FALSE)</f>
        <v>southw_ckn</v>
      </c>
      <c r="J45927">
        <f>VLOOKUP(H45927,pizzas!$A$1:$D$97,4,FALSE)</f>
        <v>20.75</v>
      </c>
      <c r="K45927" t="str">
        <f>VLOOKUP(H45927,pizzas!$A$1:$D$97,3,FALSE)</f>
        <v>L</v>
      </c>
      <c r="L45927" t="str">
        <f>VLOOKUP(I45927,pizza_types!$A$1:$D$34,2,FALSE)</f>
        <v>The Southwest Chicken Pizza</v>
      </c>
      <c r="M45927" t="str">
        <f>VLOOKUP(I45927,pizza_types!$A$1:$D$34,3,FALSE)</f>
        <v>Chicken</v>
      </c>
      <c r="N45927" t="str">
        <f>VLOOKUP(I45927,pizza_types!$A$1:$D$34,4,FALSE)</f>
        <v>Chicken, Tomatoes, Red Peppers, Red Onions, Jalapeno Peppers, Corn, Cilantro, Chipotle Sauce</v>
      </c>
    </row>
    <row r="45928" spans="1:14" x14ac:dyDescent="0.3">
      <c r="A45928">
        <v>45927</v>
      </c>
      <c r="B45928">
        <v>20163</v>
      </c>
      <c r="C45928">
        <f t="shared" si="717"/>
        <v>6.6666666666666666E-2</v>
      </c>
      <c r="D45928">
        <f>VLOOKUP(B45928,order_details!$A$1:$D$48621,4,FALSE)</f>
        <v>1</v>
      </c>
      <c r="E45928" s="1">
        <f>VLOOKUP(B45928,orders!$A$1:$C$21351,2,FALSE)</f>
        <v>42347</v>
      </c>
      <c r="F45928" s="1" t="str">
        <v>Wednesday</v>
      </c>
      <c r="G45928" s="3">
        <f>VLOOKUP(B45928,orders!$A$1:$C$21351,3,FALSE)</f>
        <v>0.57039351851851849</v>
      </c>
      <c r="H45928" t="str">
        <f>VLOOKUP('Pizza Place Sales'!B45928,order_details!$A$1:$D$48621,3,FALSE)</f>
        <v>southw_ckn_l</v>
      </c>
      <c r="I45928" t="str">
        <f>VLOOKUP(H45928,pizzas!$A$1:$D$97,2,FALSE)</f>
        <v>southw_ckn</v>
      </c>
      <c r="J45928">
        <f>VLOOKUP(H45928,pizzas!$A$1:$D$97,4,FALSE)</f>
        <v>20.75</v>
      </c>
      <c r="K45928" t="str">
        <f>VLOOKUP(H45928,pizzas!$A$1:$D$97,3,FALSE)</f>
        <v>L</v>
      </c>
      <c r="L45928" t="str">
        <f>VLOOKUP(I45928,pizza_types!$A$1:$D$34,2,FALSE)</f>
        <v>The Southwest Chicken Pizza</v>
      </c>
      <c r="M45928" t="str">
        <f>VLOOKUP(I45928,pizza_types!$A$1:$D$34,3,FALSE)</f>
        <v>Chicken</v>
      </c>
      <c r="N45928" t="str">
        <f>VLOOKUP(I45928,pizza_types!$A$1:$D$34,4,FALSE)</f>
        <v>Chicken, Tomatoes, Red Peppers, Red Onions, Jalapeno Peppers, Corn, Cilantro, Chipotle Sauce</v>
      </c>
    </row>
    <row r="45929" spans="1:14" x14ac:dyDescent="0.3">
      <c r="A45929">
        <v>45928</v>
      </c>
      <c r="B45929">
        <v>20163</v>
      </c>
      <c r="C45929">
        <f t="shared" si="717"/>
        <v>6.6666666666666666E-2</v>
      </c>
      <c r="D45929">
        <f>VLOOKUP(B45929,order_details!$A$1:$D$48621,4,FALSE)</f>
        <v>1</v>
      </c>
      <c r="E45929" s="1">
        <f>VLOOKUP(B45929,orders!$A$1:$C$21351,2,FALSE)</f>
        <v>42347</v>
      </c>
      <c r="F45929" s="1" t="str">
        <v>Wednesday</v>
      </c>
      <c r="G45929" s="3">
        <f>VLOOKUP(B45929,orders!$A$1:$C$21351,3,FALSE)</f>
        <v>0.57039351851851849</v>
      </c>
      <c r="H45929" t="str">
        <f>VLOOKUP('Pizza Place Sales'!B45929,order_details!$A$1:$D$48621,3,FALSE)</f>
        <v>southw_ckn_l</v>
      </c>
      <c r="I45929" t="str">
        <f>VLOOKUP(H45929,pizzas!$A$1:$D$97,2,FALSE)</f>
        <v>southw_ckn</v>
      </c>
      <c r="J45929">
        <f>VLOOKUP(H45929,pizzas!$A$1:$D$97,4,FALSE)</f>
        <v>20.75</v>
      </c>
      <c r="K45929" t="str">
        <f>VLOOKUP(H45929,pizzas!$A$1:$D$97,3,FALSE)</f>
        <v>L</v>
      </c>
      <c r="L45929" t="str">
        <f>VLOOKUP(I45929,pizza_types!$A$1:$D$34,2,FALSE)</f>
        <v>The Southwest Chicken Pizza</v>
      </c>
      <c r="M45929" t="str">
        <f>VLOOKUP(I45929,pizza_types!$A$1:$D$34,3,FALSE)</f>
        <v>Chicken</v>
      </c>
      <c r="N45929" t="str">
        <f>VLOOKUP(I45929,pizza_types!$A$1:$D$34,4,FALSE)</f>
        <v>Chicken, Tomatoes, Red Peppers, Red Onions, Jalapeno Peppers, Corn, Cilantro, Chipotle Sauce</v>
      </c>
    </row>
    <row r="45930" spans="1:14" x14ac:dyDescent="0.3">
      <c r="A45930">
        <v>45929</v>
      </c>
      <c r="B45930">
        <v>20163</v>
      </c>
      <c r="C45930">
        <f t="shared" si="717"/>
        <v>6.6666666666666666E-2</v>
      </c>
      <c r="D45930">
        <f>VLOOKUP(B45930,order_details!$A$1:$D$48621,4,FALSE)</f>
        <v>1</v>
      </c>
      <c r="E45930" s="1">
        <f>VLOOKUP(B45930,orders!$A$1:$C$21351,2,FALSE)</f>
        <v>42347</v>
      </c>
      <c r="F45930" s="1" t="str">
        <v>Wednesday</v>
      </c>
      <c r="G45930" s="3">
        <f>VLOOKUP(B45930,orders!$A$1:$C$21351,3,FALSE)</f>
        <v>0.57039351851851849</v>
      </c>
      <c r="H45930" t="str">
        <f>VLOOKUP('Pizza Place Sales'!B45930,order_details!$A$1:$D$48621,3,FALSE)</f>
        <v>southw_ckn_l</v>
      </c>
      <c r="I45930" t="str">
        <f>VLOOKUP(H45930,pizzas!$A$1:$D$97,2,FALSE)</f>
        <v>southw_ckn</v>
      </c>
      <c r="J45930">
        <f>VLOOKUP(H45930,pizzas!$A$1:$D$97,4,FALSE)</f>
        <v>20.75</v>
      </c>
      <c r="K45930" t="str">
        <f>VLOOKUP(H45930,pizzas!$A$1:$D$97,3,FALSE)</f>
        <v>L</v>
      </c>
      <c r="L45930" t="str">
        <f>VLOOKUP(I45930,pizza_types!$A$1:$D$34,2,FALSE)</f>
        <v>The Southwest Chicken Pizza</v>
      </c>
      <c r="M45930" t="str">
        <f>VLOOKUP(I45930,pizza_types!$A$1:$D$34,3,FALSE)</f>
        <v>Chicken</v>
      </c>
      <c r="N45930" t="str">
        <f>VLOOKUP(I45930,pizza_types!$A$1:$D$34,4,FALSE)</f>
        <v>Chicken, Tomatoes, Red Peppers, Red Onions, Jalapeno Peppers, Corn, Cilantro, Chipotle Sauce</v>
      </c>
    </row>
    <row r="45931" spans="1:14" x14ac:dyDescent="0.3">
      <c r="A45931">
        <v>45930</v>
      </c>
      <c r="B45931">
        <v>20163</v>
      </c>
      <c r="C45931">
        <f t="shared" si="717"/>
        <v>6.6666666666666666E-2</v>
      </c>
      <c r="D45931">
        <f>VLOOKUP(B45931,order_details!$A$1:$D$48621,4,FALSE)</f>
        <v>1</v>
      </c>
      <c r="E45931" s="1">
        <f>VLOOKUP(B45931,orders!$A$1:$C$21351,2,FALSE)</f>
        <v>42347</v>
      </c>
      <c r="F45931" s="1" t="str">
        <v>Wednesday</v>
      </c>
      <c r="G45931" s="3">
        <f>VLOOKUP(B45931,orders!$A$1:$C$21351,3,FALSE)</f>
        <v>0.57039351851851849</v>
      </c>
      <c r="H45931" t="str">
        <f>VLOOKUP('Pizza Place Sales'!B45931,order_details!$A$1:$D$48621,3,FALSE)</f>
        <v>southw_ckn_l</v>
      </c>
      <c r="I45931" t="str">
        <f>VLOOKUP(H45931,pizzas!$A$1:$D$97,2,FALSE)</f>
        <v>southw_ckn</v>
      </c>
      <c r="J45931">
        <f>VLOOKUP(H45931,pizzas!$A$1:$D$97,4,FALSE)</f>
        <v>20.75</v>
      </c>
      <c r="K45931" t="str">
        <f>VLOOKUP(H45931,pizzas!$A$1:$D$97,3,FALSE)</f>
        <v>L</v>
      </c>
      <c r="L45931" t="str">
        <f>VLOOKUP(I45931,pizza_types!$A$1:$D$34,2,FALSE)</f>
        <v>The Southwest Chicken Pizza</v>
      </c>
      <c r="M45931" t="str">
        <f>VLOOKUP(I45931,pizza_types!$A$1:$D$34,3,FALSE)</f>
        <v>Chicken</v>
      </c>
      <c r="N45931" t="str">
        <f>VLOOKUP(I45931,pizza_types!$A$1:$D$34,4,FALSE)</f>
        <v>Chicken, Tomatoes, Red Peppers, Red Onions, Jalapeno Peppers, Corn, Cilantro, Chipotle Sauce</v>
      </c>
    </row>
    <row r="45932" spans="1:14" x14ac:dyDescent="0.3">
      <c r="A45932">
        <v>45931</v>
      </c>
      <c r="B45932">
        <v>20163</v>
      </c>
      <c r="C45932">
        <f t="shared" si="717"/>
        <v>6.6666666666666666E-2</v>
      </c>
      <c r="D45932">
        <f>VLOOKUP(B45932,order_details!$A$1:$D$48621,4,FALSE)</f>
        <v>1</v>
      </c>
      <c r="E45932" s="1">
        <f>VLOOKUP(B45932,orders!$A$1:$C$21351,2,FALSE)</f>
        <v>42347</v>
      </c>
      <c r="F45932" s="1" t="str">
        <v>Wednesday</v>
      </c>
      <c r="G45932" s="3">
        <f>VLOOKUP(B45932,orders!$A$1:$C$21351,3,FALSE)</f>
        <v>0.57039351851851849</v>
      </c>
      <c r="H45932" t="str">
        <f>VLOOKUP('Pizza Place Sales'!B45932,order_details!$A$1:$D$48621,3,FALSE)</f>
        <v>southw_ckn_l</v>
      </c>
      <c r="I45932" t="str">
        <f>VLOOKUP(H45932,pizzas!$A$1:$D$97,2,FALSE)</f>
        <v>southw_ckn</v>
      </c>
      <c r="J45932">
        <f>VLOOKUP(H45932,pizzas!$A$1:$D$97,4,FALSE)</f>
        <v>20.75</v>
      </c>
      <c r="K45932" t="str">
        <f>VLOOKUP(H45932,pizzas!$A$1:$D$97,3,FALSE)</f>
        <v>L</v>
      </c>
      <c r="L45932" t="str">
        <f>VLOOKUP(I45932,pizza_types!$A$1:$D$34,2,FALSE)</f>
        <v>The Southwest Chicken Pizza</v>
      </c>
      <c r="M45932" t="str">
        <f>VLOOKUP(I45932,pizza_types!$A$1:$D$34,3,FALSE)</f>
        <v>Chicken</v>
      </c>
      <c r="N45932" t="str">
        <f>VLOOKUP(I45932,pizza_types!$A$1:$D$34,4,FALSE)</f>
        <v>Chicken, Tomatoes, Red Peppers, Red Onions, Jalapeno Peppers, Corn, Cilantro, Chipotle Sauce</v>
      </c>
    </row>
    <row r="45933" spans="1:14" x14ac:dyDescent="0.3">
      <c r="A45933">
        <v>45932</v>
      </c>
      <c r="B45933">
        <v>20163</v>
      </c>
      <c r="C45933">
        <f t="shared" si="717"/>
        <v>6.6666666666666666E-2</v>
      </c>
      <c r="D45933">
        <f>VLOOKUP(B45933,order_details!$A$1:$D$48621,4,FALSE)</f>
        <v>1</v>
      </c>
      <c r="E45933" s="1">
        <f>VLOOKUP(B45933,orders!$A$1:$C$21351,2,FALSE)</f>
        <v>42347</v>
      </c>
      <c r="F45933" s="1" t="str">
        <v>Wednesday</v>
      </c>
      <c r="G45933" s="3">
        <f>VLOOKUP(B45933,orders!$A$1:$C$21351,3,FALSE)</f>
        <v>0.57039351851851849</v>
      </c>
      <c r="H45933" t="str">
        <f>VLOOKUP('Pizza Place Sales'!B45933,order_details!$A$1:$D$48621,3,FALSE)</f>
        <v>southw_ckn_l</v>
      </c>
      <c r="I45933" t="str">
        <f>VLOOKUP(H45933,pizzas!$A$1:$D$97,2,FALSE)</f>
        <v>southw_ckn</v>
      </c>
      <c r="J45933">
        <f>VLOOKUP(H45933,pizzas!$A$1:$D$97,4,FALSE)</f>
        <v>20.75</v>
      </c>
      <c r="K45933" t="str">
        <f>VLOOKUP(H45933,pizzas!$A$1:$D$97,3,FALSE)</f>
        <v>L</v>
      </c>
      <c r="L45933" t="str">
        <f>VLOOKUP(I45933,pizza_types!$A$1:$D$34,2,FALSE)</f>
        <v>The Southwest Chicken Pizza</v>
      </c>
      <c r="M45933" t="str">
        <f>VLOOKUP(I45933,pizza_types!$A$1:$D$34,3,FALSE)</f>
        <v>Chicken</v>
      </c>
      <c r="N45933" t="str">
        <f>VLOOKUP(I45933,pizza_types!$A$1:$D$34,4,FALSE)</f>
        <v>Chicken, Tomatoes, Red Peppers, Red Onions, Jalapeno Peppers, Corn, Cilantro, Chipotle Sauce</v>
      </c>
    </row>
    <row r="45934" spans="1:14" x14ac:dyDescent="0.3">
      <c r="A45934">
        <v>45933</v>
      </c>
      <c r="B45934">
        <v>20164</v>
      </c>
      <c r="C45934">
        <f t="shared" si="717"/>
        <v>0.25</v>
      </c>
      <c r="D45934">
        <f>VLOOKUP(B45934,order_details!$A$1:$D$48621,4,FALSE)</f>
        <v>1</v>
      </c>
      <c r="E45934" s="1">
        <f>VLOOKUP(B45934,orders!$A$1:$C$21351,2,FALSE)</f>
        <v>42347</v>
      </c>
      <c r="F45934" s="1" t="str">
        <v>Wednesday</v>
      </c>
      <c r="G45934" s="3">
        <f>VLOOKUP(B45934,orders!$A$1:$C$21351,3,FALSE)</f>
        <v>0.58065972222222217</v>
      </c>
      <c r="H45934" t="str">
        <f>VLOOKUP('Pizza Place Sales'!B45934,order_details!$A$1:$D$48621,3,FALSE)</f>
        <v>spicy_ital_m</v>
      </c>
      <c r="I45934" t="str">
        <f>VLOOKUP(H45934,pizzas!$A$1:$D$97,2,FALSE)</f>
        <v>spicy_ital</v>
      </c>
      <c r="J45934">
        <f>VLOOKUP(H45934,pizzas!$A$1:$D$97,4,FALSE)</f>
        <v>16.5</v>
      </c>
      <c r="K45934" t="str">
        <f>VLOOKUP(H45934,pizzas!$A$1:$D$97,3,FALSE)</f>
        <v>M</v>
      </c>
      <c r="L45934" t="str">
        <f>VLOOKUP(I45934,pizza_types!$A$1:$D$34,2,FALSE)</f>
        <v>The Spicy Italian Pizza</v>
      </c>
      <c r="M45934" t="str">
        <f>VLOOKUP(I45934,pizza_types!$A$1:$D$34,3,FALSE)</f>
        <v>Supreme</v>
      </c>
      <c r="N45934" t="str">
        <f>VLOOKUP(I45934,pizza_types!$A$1:$D$34,4,FALSE)</f>
        <v>Capocollo, Tomatoes, Goat Cheese, Artichokes, Peperoncini verdi, Garlic</v>
      </c>
    </row>
    <row r="45935" spans="1:14" x14ac:dyDescent="0.3">
      <c r="A45935">
        <v>45934</v>
      </c>
      <c r="B45935">
        <v>20164</v>
      </c>
      <c r="C45935">
        <f t="shared" si="717"/>
        <v>0.25</v>
      </c>
      <c r="D45935">
        <f>VLOOKUP(B45935,order_details!$A$1:$D$48621,4,FALSE)</f>
        <v>1</v>
      </c>
      <c r="E45935" s="1">
        <f>VLOOKUP(B45935,orders!$A$1:$C$21351,2,FALSE)</f>
        <v>42347</v>
      </c>
      <c r="F45935" s="1" t="str">
        <v>Wednesday</v>
      </c>
      <c r="G45935" s="3">
        <f>VLOOKUP(B45935,orders!$A$1:$C$21351,3,FALSE)</f>
        <v>0.58065972222222217</v>
      </c>
      <c r="H45935" t="str">
        <f>VLOOKUP('Pizza Place Sales'!B45935,order_details!$A$1:$D$48621,3,FALSE)</f>
        <v>spicy_ital_m</v>
      </c>
      <c r="I45935" t="str">
        <f>VLOOKUP(H45935,pizzas!$A$1:$D$97,2,FALSE)</f>
        <v>spicy_ital</v>
      </c>
      <c r="J45935">
        <f>VLOOKUP(H45935,pizzas!$A$1:$D$97,4,FALSE)</f>
        <v>16.5</v>
      </c>
      <c r="K45935" t="str">
        <f>VLOOKUP(H45935,pizzas!$A$1:$D$97,3,FALSE)</f>
        <v>M</v>
      </c>
      <c r="L45935" t="str">
        <f>VLOOKUP(I45935,pizza_types!$A$1:$D$34,2,FALSE)</f>
        <v>The Spicy Italian Pizza</v>
      </c>
      <c r="M45935" t="str">
        <f>VLOOKUP(I45935,pizza_types!$A$1:$D$34,3,FALSE)</f>
        <v>Supreme</v>
      </c>
      <c r="N45935" t="str">
        <f>VLOOKUP(I45935,pizza_types!$A$1:$D$34,4,FALSE)</f>
        <v>Capocollo, Tomatoes, Goat Cheese, Artichokes, Peperoncini verdi, Garlic</v>
      </c>
    </row>
    <row r="45936" spans="1:14" x14ac:dyDescent="0.3">
      <c r="A45936">
        <v>45935</v>
      </c>
      <c r="B45936">
        <v>20164</v>
      </c>
      <c r="C45936">
        <f t="shared" si="717"/>
        <v>0.25</v>
      </c>
      <c r="D45936">
        <f>VLOOKUP(B45936,order_details!$A$1:$D$48621,4,FALSE)</f>
        <v>1</v>
      </c>
      <c r="E45936" s="1">
        <f>VLOOKUP(B45936,orders!$A$1:$C$21351,2,FALSE)</f>
        <v>42347</v>
      </c>
      <c r="F45936" s="1" t="str">
        <v>Wednesday</v>
      </c>
      <c r="G45936" s="3">
        <f>VLOOKUP(B45936,orders!$A$1:$C$21351,3,FALSE)</f>
        <v>0.58065972222222217</v>
      </c>
      <c r="H45936" t="str">
        <f>VLOOKUP('Pizza Place Sales'!B45936,order_details!$A$1:$D$48621,3,FALSE)</f>
        <v>spicy_ital_m</v>
      </c>
      <c r="I45936" t="str">
        <f>VLOOKUP(H45936,pizzas!$A$1:$D$97,2,FALSE)</f>
        <v>spicy_ital</v>
      </c>
      <c r="J45936">
        <f>VLOOKUP(H45936,pizzas!$A$1:$D$97,4,FALSE)</f>
        <v>16.5</v>
      </c>
      <c r="K45936" t="str">
        <f>VLOOKUP(H45936,pizzas!$A$1:$D$97,3,FALSE)</f>
        <v>M</v>
      </c>
      <c r="L45936" t="str">
        <f>VLOOKUP(I45936,pizza_types!$A$1:$D$34,2,FALSE)</f>
        <v>The Spicy Italian Pizza</v>
      </c>
      <c r="M45936" t="str">
        <f>VLOOKUP(I45936,pizza_types!$A$1:$D$34,3,FALSE)</f>
        <v>Supreme</v>
      </c>
      <c r="N45936" t="str">
        <f>VLOOKUP(I45936,pizza_types!$A$1:$D$34,4,FALSE)</f>
        <v>Capocollo, Tomatoes, Goat Cheese, Artichokes, Peperoncini verdi, Garlic</v>
      </c>
    </row>
    <row r="45937" spans="1:14" x14ac:dyDescent="0.3">
      <c r="A45937">
        <v>45936</v>
      </c>
      <c r="B45937">
        <v>20164</v>
      </c>
      <c r="C45937">
        <f t="shared" si="717"/>
        <v>0.25</v>
      </c>
      <c r="D45937">
        <f>VLOOKUP(B45937,order_details!$A$1:$D$48621,4,FALSE)</f>
        <v>1</v>
      </c>
      <c r="E45937" s="1">
        <f>VLOOKUP(B45937,orders!$A$1:$C$21351,2,FALSE)</f>
        <v>42347</v>
      </c>
      <c r="F45937" s="1" t="str">
        <v>Wednesday</v>
      </c>
      <c r="G45937" s="3">
        <f>VLOOKUP(B45937,orders!$A$1:$C$21351,3,FALSE)</f>
        <v>0.58065972222222217</v>
      </c>
      <c r="H45937" t="str">
        <f>VLOOKUP('Pizza Place Sales'!B45937,order_details!$A$1:$D$48621,3,FALSE)</f>
        <v>spicy_ital_m</v>
      </c>
      <c r="I45937" t="str">
        <f>VLOOKUP(H45937,pizzas!$A$1:$D$97,2,FALSE)</f>
        <v>spicy_ital</v>
      </c>
      <c r="J45937">
        <f>VLOOKUP(H45937,pizzas!$A$1:$D$97,4,FALSE)</f>
        <v>16.5</v>
      </c>
      <c r="K45937" t="str">
        <f>VLOOKUP(H45937,pizzas!$A$1:$D$97,3,FALSE)</f>
        <v>M</v>
      </c>
      <c r="L45937" t="str">
        <f>VLOOKUP(I45937,pizza_types!$A$1:$D$34,2,FALSE)</f>
        <v>The Spicy Italian Pizza</v>
      </c>
      <c r="M45937" t="str">
        <f>VLOOKUP(I45937,pizza_types!$A$1:$D$34,3,FALSE)</f>
        <v>Supreme</v>
      </c>
      <c r="N45937" t="str">
        <f>VLOOKUP(I45937,pizza_types!$A$1:$D$34,4,FALSE)</f>
        <v>Capocollo, Tomatoes, Goat Cheese, Artichokes, Peperoncini verdi, Garlic</v>
      </c>
    </row>
    <row r="45938" spans="1:14" x14ac:dyDescent="0.3">
      <c r="A45938">
        <v>45937</v>
      </c>
      <c r="B45938">
        <v>20165</v>
      </c>
      <c r="C45938">
        <f t="shared" si="717"/>
        <v>1</v>
      </c>
      <c r="D45938">
        <f>VLOOKUP(B45938,order_details!$A$1:$D$48621,4,FALSE)</f>
        <v>1</v>
      </c>
      <c r="E45938" s="1">
        <f>VLOOKUP(B45938,orders!$A$1:$C$21351,2,FALSE)</f>
        <v>42347</v>
      </c>
      <c r="F45938" s="1" t="str">
        <v>Wednesday</v>
      </c>
      <c r="G45938" s="3">
        <f>VLOOKUP(B45938,orders!$A$1:$C$21351,3,FALSE)</f>
        <v>0.60020833333333334</v>
      </c>
      <c r="H45938" t="str">
        <f>VLOOKUP('Pizza Place Sales'!B45938,order_details!$A$1:$D$48621,3,FALSE)</f>
        <v>prsc_argla_s</v>
      </c>
      <c r="I45938" t="str">
        <f>VLOOKUP(H45938,pizzas!$A$1:$D$97,2,FALSE)</f>
        <v>prsc_argla</v>
      </c>
      <c r="J45938">
        <f>VLOOKUP(H45938,pizzas!$A$1:$D$97,4,FALSE)</f>
        <v>12.5</v>
      </c>
      <c r="K45938" t="str">
        <f>VLOOKUP(H45938,pizzas!$A$1:$D$97,3,FALSE)</f>
        <v>S</v>
      </c>
      <c r="L45938" t="str">
        <f>VLOOKUP(I45938,pizza_types!$A$1:$D$34,2,FALSE)</f>
        <v>The Prosciutto and Arugula Pizza</v>
      </c>
      <c r="M45938" t="str">
        <f>VLOOKUP(I45938,pizza_types!$A$1:$D$34,3,FALSE)</f>
        <v>Supreme</v>
      </c>
      <c r="N45938" t="str">
        <f>VLOOKUP(I45938,pizza_types!$A$1:$D$34,4,FALSE)</f>
        <v>Prosciutto di San Daniele, Arugula, Mozzarella Cheese</v>
      </c>
    </row>
    <row r="45939" spans="1:14" x14ac:dyDescent="0.3">
      <c r="A45939">
        <v>45938</v>
      </c>
      <c r="B45939">
        <v>20166</v>
      </c>
      <c r="C45939">
        <f t="shared" si="717"/>
        <v>1</v>
      </c>
      <c r="D45939">
        <f>VLOOKUP(B45939,order_details!$A$1:$D$48621,4,FALSE)</f>
        <v>1</v>
      </c>
      <c r="E45939" s="1">
        <f>VLOOKUP(B45939,orders!$A$1:$C$21351,2,FALSE)</f>
        <v>42347</v>
      </c>
      <c r="F45939" s="1" t="str">
        <v>Wednesday</v>
      </c>
      <c r="G45939" s="3">
        <f>VLOOKUP(B45939,orders!$A$1:$C$21351,3,FALSE)</f>
        <v>0.60918981481481482</v>
      </c>
      <c r="H45939" t="str">
        <f>VLOOKUP('Pizza Place Sales'!B45939,order_details!$A$1:$D$48621,3,FALSE)</f>
        <v>thai_ckn_m</v>
      </c>
      <c r="I45939" t="str">
        <f>VLOOKUP(H45939,pizzas!$A$1:$D$97,2,FALSE)</f>
        <v>thai_ckn</v>
      </c>
      <c r="J45939">
        <f>VLOOKUP(H45939,pizzas!$A$1:$D$97,4,FALSE)</f>
        <v>16.75</v>
      </c>
      <c r="K45939" t="str">
        <f>VLOOKUP(H45939,pizzas!$A$1:$D$97,3,FALSE)</f>
        <v>M</v>
      </c>
      <c r="L45939" t="str">
        <f>VLOOKUP(I45939,pizza_types!$A$1:$D$34,2,FALSE)</f>
        <v>The Thai Chicken Pizza</v>
      </c>
      <c r="M45939" t="str">
        <f>VLOOKUP(I45939,pizza_types!$A$1:$D$34,3,FALSE)</f>
        <v>Chicken</v>
      </c>
      <c r="N45939" t="str">
        <f>VLOOKUP(I45939,pizza_types!$A$1:$D$34,4,FALSE)</f>
        <v>Chicken, Pineapple, Tomatoes, Red Peppers, Thai Sweet Chilli Sauce</v>
      </c>
    </row>
    <row r="45940" spans="1:14" x14ac:dyDescent="0.3">
      <c r="A45940">
        <v>45939</v>
      </c>
      <c r="B45940">
        <v>20167</v>
      </c>
      <c r="C45940">
        <f t="shared" si="717"/>
        <v>0.33333333333333331</v>
      </c>
      <c r="D45940">
        <f>VLOOKUP(B45940,order_details!$A$1:$D$48621,4,FALSE)</f>
        <v>1</v>
      </c>
      <c r="E45940" s="1">
        <f>VLOOKUP(B45940,orders!$A$1:$C$21351,2,FALSE)</f>
        <v>42347</v>
      </c>
      <c r="F45940" s="1" t="str">
        <v>Wednesday</v>
      </c>
      <c r="G45940" s="3">
        <f>VLOOKUP(B45940,orders!$A$1:$C$21351,3,FALSE)</f>
        <v>0.62232638888888892</v>
      </c>
      <c r="H45940" t="str">
        <f>VLOOKUP('Pizza Place Sales'!B45940,order_details!$A$1:$D$48621,3,FALSE)</f>
        <v>peppr_salami_m</v>
      </c>
      <c r="I45940" t="str">
        <f>VLOOKUP(H45940,pizzas!$A$1:$D$97,2,FALSE)</f>
        <v>peppr_salami</v>
      </c>
      <c r="J45940">
        <f>VLOOKUP(H45940,pizzas!$A$1:$D$97,4,FALSE)</f>
        <v>16.5</v>
      </c>
      <c r="K45940" t="str">
        <f>VLOOKUP(H45940,pizzas!$A$1:$D$97,3,FALSE)</f>
        <v>M</v>
      </c>
      <c r="L45940" t="str">
        <f>VLOOKUP(I45940,pizza_types!$A$1:$D$34,2,FALSE)</f>
        <v>The Pepper Salami Pizza</v>
      </c>
      <c r="M45940" t="str">
        <f>VLOOKUP(I45940,pizza_types!$A$1:$D$34,3,FALSE)</f>
        <v>Supreme</v>
      </c>
      <c r="N45940" t="str">
        <f>VLOOKUP(I45940,pizza_types!$A$1:$D$34,4,FALSE)</f>
        <v>Genoa Salami, Capocollo, Pepperoni, Tomatoes, Asiago Cheese, Garlic</v>
      </c>
    </row>
    <row r="45941" spans="1:14" x14ac:dyDescent="0.3">
      <c r="A45941">
        <v>45940</v>
      </c>
      <c r="B45941">
        <v>20167</v>
      </c>
      <c r="C45941">
        <f t="shared" si="717"/>
        <v>0.33333333333333331</v>
      </c>
      <c r="D45941">
        <f>VLOOKUP(B45941,order_details!$A$1:$D$48621,4,FALSE)</f>
        <v>1</v>
      </c>
      <c r="E45941" s="1">
        <f>VLOOKUP(B45941,orders!$A$1:$C$21351,2,FALSE)</f>
        <v>42347</v>
      </c>
      <c r="F45941" s="1" t="str">
        <v>Wednesday</v>
      </c>
      <c r="G45941" s="3">
        <f>VLOOKUP(B45941,orders!$A$1:$C$21351,3,FALSE)</f>
        <v>0.62232638888888892</v>
      </c>
      <c r="H45941" t="str">
        <f>VLOOKUP('Pizza Place Sales'!B45941,order_details!$A$1:$D$48621,3,FALSE)</f>
        <v>peppr_salami_m</v>
      </c>
      <c r="I45941" t="str">
        <f>VLOOKUP(H45941,pizzas!$A$1:$D$97,2,FALSE)</f>
        <v>peppr_salami</v>
      </c>
      <c r="J45941">
        <f>VLOOKUP(H45941,pizzas!$A$1:$D$97,4,FALSE)</f>
        <v>16.5</v>
      </c>
      <c r="K45941" t="str">
        <f>VLOOKUP(H45941,pizzas!$A$1:$D$97,3,FALSE)</f>
        <v>M</v>
      </c>
      <c r="L45941" t="str">
        <f>VLOOKUP(I45941,pizza_types!$A$1:$D$34,2,FALSE)</f>
        <v>The Pepper Salami Pizza</v>
      </c>
      <c r="M45941" t="str">
        <f>VLOOKUP(I45941,pizza_types!$A$1:$D$34,3,FALSE)</f>
        <v>Supreme</v>
      </c>
      <c r="N45941" t="str">
        <f>VLOOKUP(I45941,pizza_types!$A$1:$D$34,4,FALSE)</f>
        <v>Genoa Salami, Capocollo, Pepperoni, Tomatoes, Asiago Cheese, Garlic</v>
      </c>
    </row>
    <row r="45942" spans="1:14" x14ac:dyDescent="0.3">
      <c r="A45942">
        <v>45941</v>
      </c>
      <c r="B45942">
        <v>20167</v>
      </c>
      <c r="C45942">
        <f t="shared" si="717"/>
        <v>0.33333333333333331</v>
      </c>
      <c r="D45942">
        <f>VLOOKUP(B45942,order_details!$A$1:$D$48621,4,FALSE)</f>
        <v>1</v>
      </c>
      <c r="E45942" s="1">
        <f>VLOOKUP(B45942,orders!$A$1:$C$21351,2,FALSE)</f>
        <v>42347</v>
      </c>
      <c r="F45942" s="1" t="str">
        <v>Wednesday</v>
      </c>
      <c r="G45942" s="3">
        <f>VLOOKUP(B45942,orders!$A$1:$C$21351,3,FALSE)</f>
        <v>0.62232638888888892</v>
      </c>
      <c r="H45942" t="str">
        <f>VLOOKUP('Pizza Place Sales'!B45942,order_details!$A$1:$D$48621,3,FALSE)</f>
        <v>peppr_salami_m</v>
      </c>
      <c r="I45942" t="str">
        <f>VLOOKUP(H45942,pizzas!$A$1:$D$97,2,FALSE)</f>
        <v>peppr_salami</v>
      </c>
      <c r="J45942">
        <f>VLOOKUP(H45942,pizzas!$A$1:$D$97,4,FALSE)</f>
        <v>16.5</v>
      </c>
      <c r="K45942" t="str">
        <f>VLOOKUP(H45942,pizzas!$A$1:$D$97,3,FALSE)</f>
        <v>M</v>
      </c>
      <c r="L45942" t="str">
        <f>VLOOKUP(I45942,pizza_types!$A$1:$D$34,2,FALSE)</f>
        <v>The Pepper Salami Pizza</v>
      </c>
      <c r="M45942" t="str">
        <f>VLOOKUP(I45942,pizza_types!$A$1:$D$34,3,FALSE)</f>
        <v>Supreme</v>
      </c>
      <c r="N45942" t="str">
        <f>VLOOKUP(I45942,pizza_types!$A$1:$D$34,4,FALSE)</f>
        <v>Genoa Salami, Capocollo, Pepperoni, Tomatoes, Asiago Cheese, Garlic</v>
      </c>
    </row>
    <row r="45943" spans="1:14" x14ac:dyDescent="0.3">
      <c r="A45943">
        <v>45942</v>
      </c>
      <c r="B45943">
        <v>20168</v>
      </c>
      <c r="C45943">
        <f t="shared" si="717"/>
        <v>0.33333333333333331</v>
      </c>
      <c r="D45943">
        <f>VLOOKUP(B45943,order_details!$A$1:$D$48621,4,FALSE)</f>
        <v>1</v>
      </c>
      <c r="E45943" s="1">
        <f>VLOOKUP(B45943,orders!$A$1:$C$21351,2,FALSE)</f>
        <v>42347</v>
      </c>
      <c r="F45943" s="1" t="str">
        <v>Wednesday</v>
      </c>
      <c r="G45943" s="3">
        <f>VLOOKUP(B45943,orders!$A$1:$C$21351,3,FALSE)</f>
        <v>0.62822916666666673</v>
      </c>
      <c r="H45943" t="str">
        <f>VLOOKUP('Pizza Place Sales'!B45943,order_details!$A$1:$D$48621,3,FALSE)</f>
        <v>southw_ckn_l</v>
      </c>
      <c r="I45943" t="str">
        <f>VLOOKUP(H45943,pizzas!$A$1:$D$97,2,FALSE)</f>
        <v>southw_ckn</v>
      </c>
      <c r="J45943">
        <f>VLOOKUP(H45943,pizzas!$A$1:$D$97,4,FALSE)</f>
        <v>20.75</v>
      </c>
      <c r="K45943" t="str">
        <f>VLOOKUP(H45943,pizzas!$A$1:$D$97,3,FALSE)</f>
        <v>L</v>
      </c>
      <c r="L45943" t="str">
        <f>VLOOKUP(I45943,pizza_types!$A$1:$D$34,2,FALSE)</f>
        <v>The Southwest Chicken Pizza</v>
      </c>
      <c r="M45943" t="str">
        <f>VLOOKUP(I45943,pizza_types!$A$1:$D$34,3,FALSE)</f>
        <v>Chicken</v>
      </c>
      <c r="N45943" t="str">
        <f>VLOOKUP(I45943,pizza_types!$A$1:$D$34,4,FALSE)</f>
        <v>Chicken, Tomatoes, Red Peppers, Red Onions, Jalapeno Peppers, Corn, Cilantro, Chipotle Sauce</v>
      </c>
    </row>
    <row r="45944" spans="1:14" x14ac:dyDescent="0.3">
      <c r="A45944">
        <v>45943</v>
      </c>
      <c r="B45944">
        <v>20168</v>
      </c>
      <c r="C45944">
        <f t="shared" si="717"/>
        <v>0.33333333333333331</v>
      </c>
      <c r="D45944">
        <f>VLOOKUP(B45944,order_details!$A$1:$D$48621,4,FALSE)</f>
        <v>1</v>
      </c>
      <c r="E45944" s="1">
        <f>VLOOKUP(B45944,orders!$A$1:$C$21351,2,FALSE)</f>
        <v>42347</v>
      </c>
      <c r="F45944" s="1" t="str">
        <v>Wednesday</v>
      </c>
      <c r="G45944" s="3">
        <f>VLOOKUP(B45944,orders!$A$1:$C$21351,3,FALSE)</f>
        <v>0.62822916666666673</v>
      </c>
      <c r="H45944" t="str">
        <f>VLOOKUP('Pizza Place Sales'!B45944,order_details!$A$1:$D$48621,3,FALSE)</f>
        <v>southw_ckn_l</v>
      </c>
      <c r="I45944" t="str">
        <f>VLOOKUP(H45944,pizzas!$A$1:$D$97,2,FALSE)</f>
        <v>southw_ckn</v>
      </c>
      <c r="J45944">
        <f>VLOOKUP(H45944,pizzas!$A$1:$D$97,4,FALSE)</f>
        <v>20.75</v>
      </c>
      <c r="K45944" t="str">
        <f>VLOOKUP(H45944,pizzas!$A$1:$D$97,3,FALSE)</f>
        <v>L</v>
      </c>
      <c r="L45944" t="str">
        <f>VLOOKUP(I45944,pizza_types!$A$1:$D$34,2,FALSE)</f>
        <v>The Southwest Chicken Pizza</v>
      </c>
      <c r="M45944" t="str">
        <f>VLOOKUP(I45944,pizza_types!$A$1:$D$34,3,FALSE)</f>
        <v>Chicken</v>
      </c>
      <c r="N45944" t="str">
        <f>VLOOKUP(I45944,pizza_types!$A$1:$D$34,4,FALSE)</f>
        <v>Chicken, Tomatoes, Red Peppers, Red Onions, Jalapeno Peppers, Corn, Cilantro, Chipotle Sauce</v>
      </c>
    </row>
    <row r="45945" spans="1:14" x14ac:dyDescent="0.3">
      <c r="A45945">
        <v>45944</v>
      </c>
      <c r="B45945">
        <v>20168</v>
      </c>
      <c r="C45945">
        <f t="shared" si="717"/>
        <v>0.33333333333333331</v>
      </c>
      <c r="D45945">
        <f>VLOOKUP(B45945,order_details!$A$1:$D$48621,4,FALSE)</f>
        <v>1</v>
      </c>
      <c r="E45945" s="1">
        <f>VLOOKUP(B45945,orders!$A$1:$C$21351,2,FALSE)</f>
        <v>42347</v>
      </c>
      <c r="F45945" s="1" t="str">
        <v>Wednesday</v>
      </c>
      <c r="G45945" s="3">
        <f>VLOOKUP(B45945,orders!$A$1:$C$21351,3,FALSE)</f>
        <v>0.62822916666666673</v>
      </c>
      <c r="H45945" t="str">
        <f>VLOOKUP('Pizza Place Sales'!B45945,order_details!$A$1:$D$48621,3,FALSE)</f>
        <v>southw_ckn_l</v>
      </c>
      <c r="I45945" t="str">
        <f>VLOOKUP(H45945,pizzas!$A$1:$D$97,2,FALSE)</f>
        <v>southw_ckn</v>
      </c>
      <c r="J45945">
        <f>VLOOKUP(H45945,pizzas!$A$1:$D$97,4,FALSE)</f>
        <v>20.75</v>
      </c>
      <c r="K45945" t="str">
        <f>VLOOKUP(H45945,pizzas!$A$1:$D$97,3,FALSE)</f>
        <v>L</v>
      </c>
      <c r="L45945" t="str">
        <f>VLOOKUP(I45945,pizza_types!$A$1:$D$34,2,FALSE)</f>
        <v>The Southwest Chicken Pizza</v>
      </c>
      <c r="M45945" t="str">
        <f>VLOOKUP(I45945,pizza_types!$A$1:$D$34,3,FALSE)</f>
        <v>Chicken</v>
      </c>
      <c r="N45945" t="str">
        <f>VLOOKUP(I45945,pizza_types!$A$1:$D$34,4,FALSE)</f>
        <v>Chicken, Tomatoes, Red Peppers, Red Onions, Jalapeno Peppers, Corn, Cilantro, Chipotle Sauce</v>
      </c>
    </row>
    <row r="45946" spans="1:14" x14ac:dyDescent="0.3">
      <c r="A45946">
        <v>45945</v>
      </c>
      <c r="B45946">
        <v>20169</v>
      </c>
      <c r="C45946">
        <f t="shared" si="717"/>
        <v>0.1</v>
      </c>
      <c r="D45946">
        <f>VLOOKUP(B45946,order_details!$A$1:$D$48621,4,FALSE)</f>
        <v>1</v>
      </c>
      <c r="E45946" s="1">
        <f>VLOOKUP(B45946,orders!$A$1:$C$21351,2,FALSE)</f>
        <v>42347</v>
      </c>
      <c r="F45946" s="1" t="str">
        <v>Wednesday</v>
      </c>
      <c r="G45946" s="3">
        <f>VLOOKUP(B45946,orders!$A$1:$C$21351,3,FALSE)</f>
        <v>0.62836805555555553</v>
      </c>
      <c r="H45946" t="str">
        <f>VLOOKUP('Pizza Place Sales'!B45946,order_details!$A$1:$D$48621,3,FALSE)</f>
        <v>calabrese_l</v>
      </c>
      <c r="I45946" t="str">
        <f>VLOOKUP(H45946,pizzas!$A$1:$D$97,2,FALSE)</f>
        <v>calabrese</v>
      </c>
      <c r="J45946">
        <f>VLOOKUP(H45946,pizzas!$A$1:$D$97,4,FALSE)</f>
        <v>20.25</v>
      </c>
      <c r="K45946" t="str">
        <f>VLOOKUP(H45946,pizzas!$A$1:$D$97,3,FALSE)</f>
        <v>L</v>
      </c>
      <c r="L45946" t="str">
        <f>VLOOKUP(I45946,pizza_types!$A$1:$D$34,2,FALSE)</f>
        <v>The Calabrese Pizza</v>
      </c>
      <c r="M45946" t="str">
        <f>VLOOKUP(I45946,pizza_types!$A$1:$D$34,3,FALSE)</f>
        <v>Supreme</v>
      </c>
      <c r="N45946" t="str">
        <f>VLOOKUP(I45946,pizza_types!$A$1:$D$34,4,FALSE)</f>
        <v>‘Nduja Salami, Pancetta, Tomatoes, Red Onions, Friggitello Peppers, Garlic</v>
      </c>
    </row>
    <row r="45947" spans="1:14" x14ac:dyDescent="0.3">
      <c r="A45947">
        <v>45946</v>
      </c>
      <c r="B45947">
        <v>20169</v>
      </c>
      <c r="C45947">
        <f t="shared" si="717"/>
        <v>0.1</v>
      </c>
      <c r="D45947">
        <f>VLOOKUP(B45947,order_details!$A$1:$D$48621,4,FALSE)</f>
        <v>1</v>
      </c>
      <c r="E45947" s="1">
        <f>VLOOKUP(B45947,orders!$A$1:$C$21351,2,FALSE)</f>
        <v>42347</v>
      </c>
      <c r="F45947" s="1" t="str">
        <v>Wednesday</v>
      </c>
      <c r="G45947" s="3">
        <f>VLOOKUP(B45947,orders!$A$1:$C$21351,3,FALSE)</f>
        <v>0.62836805555555553</v>
      </c>
      <c r="H45947" t="str">
        <f>VLOOKUP('Pizza Place Sales'!B45947,order_details!$A$1:$D$48621,3,FALSE)</f>
        <v>calabrese_l</v>
      </c>
      <c r="I45947" t="str">
        <f>VLOOKUP(H45947,pizzas!$A$1:$D$97,2,FALSE)</f>
        <v>calabrese</v>
      </c>
      <c r="J45947">
        <f>VLOOKUP(H45947,pizzas!$A$1:$D$97,4,FALSE)</f>
        <v>20.25</v>
      </c>
      <c r="K45947" t="str">
        <f>VLOOKUP(H45947,pizzas!$A$1:$D$97,3,FALSE)</f>
        <v>L</v>
      </c>
      <c r="L45947" t="str">
        <f>VLOOKUP(I45947,pizza_types!$A$1:$D$34,2,FALSE)</f>
        <v>The Calabrese Pizza</v>
      </c>
      <c r="M45947" t="str">
        <f>VLOOKUP(I45947,pizza_types!$A$1:$D$34,3,FALSE)</f>
        <v>Supreme</v>
      </c>
      <c r="N45947" t="str">
        <f>VLOOKUP(I45947,pizza_types!$A$1:$D$34,4,FALSE)</f>
        <v>‘Nduja Salami, Pancetta, Tomatoes, Red Onions, Friggitello Peppers, Garlic</v>
      </c>
    </row>
    <row r="45948" spans="1:14" x14ac:dyDescent="0.3">
      <c r="A45948">
        <v>45947</v>
      </c>
      <c r="B45948">
        <v>20169</v>
      </c>
      <c r="C45948">
        <f t="shared" si="717"/>
        <v>0.1</v>
      </c>
      <c r="D45948">
        <f>VLOOKUP(B45948,order_details!$A$1:$D$48621,4,FALSE)</f>
        <v>1</v>
      </c>
      <c r="E45948" s="1">
        <f>VLOOKUP(B45948,orders!$A$1:$C$21351,2,FALSE)</f>
        <v>42347</v>
      </c>
      <c r="F45948" s="1" t="str">
        <v>Wednesday</v>
      </c>
      <c r="G45948" s="3">
        <f>VLOOKUP(B45948,orders!$A$1:$C$21351,3,FALSE)</f>
        <v>0.62836805555555553</v>
      </c>
      <c r="H45948" t="str">
        <f>VLOOKUP('Pizza Place Sales'!B45948,order_details!$A$1:$D$48621,3,FALSE)</f>
        <v>calabrese_l</v>
      </c>
      <c r="I45948" t="str">
        <f>VLOOKUP(H45948,pizzas!$A$1:$D$97,2,FALSE)</f>
        <v>calabrese</v>
      </c>
      <c r="J45948">
        <f>VLOOKUP(H45948,pizzas!$A$1:$D$97,4,FALSE)</f>
        <v>20.25</v>
      </c>
      <c r="K45948" t="str">
        <f>VLOOKUP(H45948,pizzas!$A$1:$D$97,3,FALSE)</f>
        <v>L</v>
      </c>
      <c r="L45948" t="str">
        <f>VLOOKUP(I45948,pizza_types!$A$1:$D$34,2,FALSE)</f>
        <v>The Calabrese Pizza</v>
      </c>
      <c r="M45948" t="str">
        <f>VLOOKUP(I45948,pizza_types!$A$1:$D$34,3,FALSE)</f>
        <v>Supreme</v>
      </c>
      <c r="N45948" t="str">
        <f>VLOOKUP(I45948,pizza_types!$A$1:$D$34,4,FALSE)</f>
        <v>‘Nduja Salami, Pancetta, Tomatoes, Red Onions, Friggitello Peppers, Garlic</v>
      </c>
    </row>
    <row r="45949" spans="1:14" x14ac:dyDescent="0.3">
      <c r="A45949">
        <v>45948</v>
      </c>
      <c r="B45949">
        <v>20169</v>
      </c>
      <c r="C45949">
        <f t="shared" si="717"/>
        <v>0.1</v>
      </c>
      <c r="D45949">
        <f>VLOOKUP(B45949,order_details!$A$1:$D$48621,4,FALSE)</f>
        <v>1</v>
      </c>
      <c r="E45949" s="1">
        <f>VLOOKUP(B45949,orders!$A$1:$C$21351,2,FALSE)</f>
        <v>42347</v>
      </c>
      <c r="F45949" s="1" t="str">
        <v>Wednesday</v>
      </c>
      <c r="G45949" s="3">
        <f>VLOOKUP(B45949,orders!$A$1:$C$21351,3,FALSE)</f>
        <v>0.62836805555555553</v>
      </c>
      <c r="H45949" t="str">
        <f>VLOOKUP('Pizza Place Sales'!B45949,order_details!$A$1:$D$48621,3,FALSE)</f>
        <v>calabrese_l</v>
      </c>
      <c r="I45949" t="str">
        <f>VLOOKUP(H45949,pizzas!$A$1:$D$97,2,FALSE)</f>
        <v>calabrese</v>
      </c>
      <c r="J45949">
        <f>VLOOKUP(H45949,pizzas!$A$1:$D$97,4,FALSE)</f>
        <v>20.25</v>
      </c>
      <c r="K45949" t="str">
        <f>VLOOKUP(H45949,pizzas!$A$1:$D$97,3,FALSE)</f>
        <v>L</v>
      </c>
      <c r="L45949" t="str">
        <f>VLOOKUP(I45949,pizza_types!$A$1:$D$34,2,FALSE)</f>
        <v>The Calabrese Pizza</v>
      </c>
      <c r="M45949" t="str">
        <f>VLOOKUP(I45949,pizza_types!$A$1:$D$34,3,FALSE)</f>
        <v>Supreme</v>
      </c>
      <c r="N45949" t="str">
        <f>VLOOKUP(I45949,pizza_types!$A$1:$D$34,4,FALSE)</f>
        <v>‘Nduja Salami, Pancetta, Tomatoes, Red Onions, Friggitello Peppers, Garlic</v>
      </c>
    </row>
    <row r="45950" spans="1:14" x14ac:dyDescent="0.3">
      <c r="A45950">
        <v>45949</v>
      </c>
      <c r="B45950">
        <v>20169</v>
      </c>
      <c r="C45950">
        <f t="shared" si="717"/>
        <v>0.1</v>
      </c>
      <c r="D45950">
        <f>VLOOKUP(B45950,order_details!$A$1:$D$48621,4,FALSE)</f>
        <v>1</v>
      </c>
      <c r="E45950" s="1">
        <f>VLOOKUP(B45950,orders!$A$1:$C$21351,2,FALSE)</f>
        <v>42347</v>
      </c>
      <c r="F45950" s="1" t="str">
        <v>Wednesday</v>
      </c>
      <c r="G45950" s="3">
        <f>VLOOKUP(B45950,orders!$A$1:$C$21351,3,FALSE)</f>
        <v>0.62836805555555553</v>
      </c>
      <c r="H45950" t="str">
        <f>VLOOKUP('Pizza Place Sales'!B45950,order_details!$A$1:$D$48621,3,FALSE)</f>
        <v>calabrese_l</v>
      </c>
      <c r="I45950" t="str">
        <f>VLOOKUP(H45950,pizzas!$A$1:$D$97,2,FALSE)</f>
        <v>calabrese</v>
      </c>
      <c r="J45950">
        <f>VLOOKUP(H45950,pizzas!$A$1:$D$97,4,FALSE)</f>
        <v>20.25</v>
      </c>
      <c r="K45950" t="str">
        <f>VLOOKUP(H45950,pizzas!$A$1:$D$97,3,FALSE)</f>
        <v>L</v>
      </c>
      <c r="L45950" t="str">
        <f>VLOOKUP(I45950,pizza_types!$A$1:$D$34,2,FALSE)</f>
        <v>The Calabrese Pizza</v>
      </c>
      <c r="M45950" t="str">
        <f>VLOOKUP(I45950,pizza_types!$A$1:$D$34,3,FALSE)</f>
        <v>Supreme</v>
      </c>
      <c r="N45950" t="str">
        <f>VLOOKUP(I45950,pizza_types!$A$1:$D$34,4,FALSE)</f>
        <v>‘Nduja Salami, Pancetta, Tomatoes, Red Onions, Friggitello Peppers, Garlic</v>
      </c>
    </row>
    <row r="45951" spans="1:14" x14ac:dyDescent="0.3">
      <c r="A45951">
        <v>45950</v>
      </c>
      <c r="B45951">
        <v>20169</v>
      </c>
      <c r="C45951">
        <f t="shared" si="717"/>
        <v>0.1</v>
      </c>
      <c r="D45951">
        <f>VLOOKUP(B45951,order_details!$A$1:$D$48621,4,FALSE)</f>
        <v>1</v>
      </c>
      <c r="E45951" s="1">
        <f>VLOOKUP(B45951,orders!$A$1:$C$21351,2,FALSE)</f>
        <v>42347</v>
      </c>
      <c r="F45951" s="1" t="str">
        <v>Wednesday</v>
      </c>
      <c r="G45951" s="3">
        <f>VLOOKUP(B45951,orders!$A$1:$C$21351,3,FALSE)</f>
        <v>0.62836805555555553</v>
      </c>
      <c r="H45951" t="str">
        <f>VLOOKUP('Pizza Place Sales'!B45951,order_details!$A$1:$D$48621,3,FALSE)</f>
        <v>calabrese_l</v>
      </c>
      <c r="I45951" t="str">
        <f>VLOOKUP(H45951,pizzas!$A$1:$D$97,2,FALSE)</f>
        <v>calabrese</v>
      </c>
      <c r="J45951">
        <f>VLOOKUP(H45951,pizzas!$A$1:$D$97,4,FALSE)</f>
        <v>20.25</v>
      </c>
      <c r="K45951" t="str">
        <f>VLOOKUP(H45951,pizzas!$A$1:$D$97,3,FALSE)</f>
        <v>L</v>
      </c>
      <c r="L45951" t="str">
        <f>VLOOKUP(I45951,pizza_types!$A$1:$D$34,2,FALSE)</f>
        <v>The Calabrese Pizza</v>
      </c>
      <c r="M45951" t="str">
        <f>VLOOKUP(I45951,pizza_types!$A$1:$D$34,3,FALSE)</f>
        <v>Supreme</v>
      </c>
      <c r="N45951" t="str">
        <f>VLOOKUP(I45951,pizza_types!$A$1:$D$34,4,FALSE)</f>
        <v>‘Nduja Salami, Pancetta, Tomatoes, Red Onions, Friggitello Peppers, Garlic</v>
      </c>
    </row>
    <row r="45952" spans="1:14" x14ac:dyDescent="0.3">
      <c r="A45952">
        <v>45951</v>
      </c>
      <c r="B45952">
        <v>20169</v>
      </c>
      <c r="C45952">
        <f t="shared" si="717"/>
        <v>0.1</v>
      </c>
      <c r="D45952">
        <f>VLOOKUP(B45952,order_details!$A$1:$D$48621,4,FALSE)</f>
        <v>1</v>
      </c>
      <c r="E45952" s="1">
        <f>VLOOKUP(B45952,orders!$A$1:$C$21351,2,FALSE)</f>
        <v>42347</v>
      </c>
      <c r="F45952" s="1" t="str">
        <v>Wednesday</v>
      </c>
      <c r="G45952" s="3">
        <f>VLOOKUP(B45952,orders!$A$1:$C$21351,3,FALSE)</f>
        <v>0.62836805555555553</v>
      </c>
      <c r="H45952" t="str">
        <f>VLOOKUP('Pizza Place Sales'!B45952,order_details!$A$1:$D$48621,3,FALSE)</f>
        <v>calabrese_l</v>
      </c>
      <c r="I45952" t="str">
        <f>VLOOKUP(H45952,pizzas!$A$1:$D$97,2,FALSE)</f>
        <v>calabrese</v>
      </c>
      <c r="J45952">
        <f>VLOOKUP(H45952,pizzas!$A$1:$D$97,4,FALSE)</f>
        <v>20.25</v>
      </c>
      <c r="K45952" t="str">
        <f>VLOOKUP(H45952,pizzas!$A$1:$D$97,3,FALSE)</f>
        <v>L</v>
      </c>
      <c r="L45952" t="str">
        <f>VLOOKUP(I45952,pizza_types!$A$1:$D$34,2,FALSE)</f>
        <v>The Calabrese Pizza</v>
      </c>
      <c r="M45952" t="str">
        <f>VLOOKUP(I45952,pizza_types!$A$1:$D$34,3,FALSE)</f>
        <v>Supreme</v>
      </c>
      <c r="N45952" t="str">
        <f>VLOOKUP(I45952,pizza_types!$A$1:$D$34,4,FALSE)</f>
        <v>‘Nduja Salami, Pancetta, Tomatoes, Red Onions, Friggitello Peppers, Garlic</v>
      </c>
    </row>
    <row r="45953" spans="1:14" x14ac:dyDescent="0.3">
      <c r="A45953">
        <v>45952</v>
      </c>
      <c r="B45953">
        <v>20169</v>
      </c>
      <c r="C45953">
        <f t="shared" si="717"/>
        <v>0.1</v>
      </c>
      <c r="D45953">
        <f>VLOOKUP(B45953,order_details!$A$1:$D$48621,4,FALSE)</f>
        <v>1</v>
      </c>
      <c r="E45953" s="1">
        <f>VLOOKUP(B45953,orders!$A$1:$C$21351,2,FALSE)</f>
        <v>42347</v>
      </c>
      <c r="F45953" s="1" t="str">
        <v>Wednesday</v>
      </c>
      <c r="G45953" s="3">
        <f>VLOOKUP(B45953,orders!$A$1:$C$21351,3,FALSE)</f>
        <v>0.62836805555555553</v>
      </c>
      <c r="H45953" t="str">
        <f>VLOOKUP('Pizza Place Sales'!B45953,order_details!$A$1:$D$48621,3,FALSE)</f>
        <v>calabrese_l</v>
      </c>
      <c r="I45953" t="str">
        <f>VLOOKUP(H45953,pizzas!$A$1:$D$97,2,FALSE)</f>
        <v>calabrese</v>
      </c>
      <c r="J45953">
        <f>VLOOKUP(H45953,pizzas!$A$1:$D$97,4,FALSE)</f>
        <v>20.25</v>
      </c>
      <c r="K45953" t="str">
        <f>VLOOKUP(H45953,pizzas!$A$1:$D$97,3,FALSE)</f>
        <v>L</v>
      </c>
      <c r="L45953" t="str">
        <f>VLOOKUP(I45953,pizza_types!$A$1:$D$34,2,FALSE)</f>
        <v>The Calabrese Pizza</v>
      </c>
      <c r="M45953" t="str">
        <f>VLOOKUP(I45953,pizza_types!$A$1:$D$34,3,FALSE)</f>
        <v>Supreme</v>
      </c>
      <c r="N45953" t="str">
        <f>VLOOKUP(I45953,pizza_types!$A$1:$D$34,4,FALSE)</f>
        <v>‘Nduja Salami, Pancetta, Tomatoes, Red Onions, Friggitello Peppers, Garlic</v>
      </c>
    </row>
    <row r="45954" spans="1:14" x14ac:dyDescent="0.3">
      <c r="A45954">
        <v>45953</v>
      </c>
      <c r="B45954">
        <v>20169</v>
      </c>
      <c r="C45954">
        <f t="shared" si="717"/>
        <v>0.1</v>
      </c>
      <c r="D45954">
        <f>VLOOKUP(B45954,order_details!$A$1:$D$48621,4,FALSE)</f>
        <v>1</v>
      </c>
      <c r="E45954" s="1">
        <f>VLOOKUP(B45954,orders!$A$1:$C$21351,2,FALSE)</f>
        <v>42347</v>
      </c>
      <c r="F45954" s="1" t="str">
        <v>Wednesday</v>
      </c>
      <c r="G45954" s="3">
        <f>VLOOKUP(B45954,orders!$A$1:$C$21351,3,FALSE)</f>
        <v>0.62836805555555553</v>
      </c>
      <c r="H45954" t="str">
        <f>VLOOKUP('Pizza Place Sales'!B45954,order_details!$A$1:$D$48621,3,FALSE)</f>
        <v>calabrese_l</v>
      </c>
      <c r="I45954" t="str">
        <f>VLOOKUP(H45954,pizzas!$A$1:$D$97,2,FALSE)</f>
        <v>calabrese</v>
      </c>
      <c r="J45954">
        <f>VLOOKUP(H45954,pizzas!$A$1:$D$97,4,FALSE)</f>
        <v>20.25</v>
      </c>
      <c r="K45954" t="str">
        <f>VLOOKUP(H45954,pizzas!$A$1:$D$97,3,FALSE)</f>
        <v>L</v>
      </c>
      <c r="L45954" t="str">
        <f>VLOOKUP(I45954,pizza_types!$A$1:$D$34,2,FALSE)</f>
        <v>The Calabrese Pizza</v>
      </c>
      <c r="M45954" t="str">
        <f>VLOOKUP(I45954,pizza_types!$A$1:$D$34,3,FALSE)</f>
        <v>Supreme</v>
      </c>
      <c r="N45954" t="str">
        <f>VLOOKUP(I45954,pizza_types!$A$1:$D$34,4,FALSE)</f>
        <v>‘Nduja Salami, Pancetta, Tomatoes, Red Onions, Friggitello Peppers, Garlic</v>
      </c>
    </row>
    <row r="45955" spans="1:14" x14ac:dyDescent="0.3">
      <c r="A45955">
        <v>45954</v>
      </c>
      <c r="B45955">
        <v>20169</v>
      </c>
      <c r="C45955">
        <f t="shared" si="717"/>
        <v>0.1</v>
      </c>
      <c r="D45955">
        <f>VLOOKUP(B45955,order_details!$A$1:$D$48621,4,FALSE)</f>
        <v>1</v>
      </c>
      <c r="E45955" s="1">
        <f>VLOOKUP(B45955,orders!$A$1:$C$21351,2,FALSE)</f>
        <v>42347</v>
      </c>
      <c r="F45955" s="1" t="str">
        <v>Wednesday</v>
      </c>
      <c r="G45955" s="3">
        <f>VLOOKUP(B45955,orders!$A$1:$C$21351,3,FALSE)</f>
        <v>0.62836805555555553</v>
      </c>
      <c r="H45955" t="str">
        <f>VLOOKUP('Pizza Place Sales'!B45955,order_details!$A$1:$D$48621,3,FALSE)</f>
        <v>calabrese_l</v>
      </c>
      <c r="I45955" t="str">
        <f>VLOOKUP(H45955,pizzas!$A$1:$D$97,2,FALSE)</f>
        <v>calabrese</v>
      </c>
      <c r="J45955">
        <f>VLOOKUP(H45955,pizzas!$A$1:$D$97,4,FALSE)</f>
        <v>20.25</v>
      </c>
      <c r="K45955" t="str">
        <f>VLOOKUP(H45955,pizzas!$A$1:$D$97,3,FALSE)</f>
        <v>L</v>
      </c>
      <c r="L45955" t="str">
        <f>VLOOKUP(I45955,pizza_types!$A$1:$D$34,2,FALSE)</f>
        <v>The Calabrese Pizza</v>
      </c>
      <c r="M45955" t="str">
        <f>VLOOKUP(I45955,pizza_types!$A$1:$D$34,3,FALSE)</f>
        <v>Supreme</v>
      </c>
      <c r="N45955" t="str">
        <f>VLOOKUP(I45955,pizza_types!$A$1:$D$34,4,FALSE)</f>
        <v>‘Nduja Salami, Pancetta, Tomatoes, Red Onions, Friggitello Peppers, Garlic</v>
      </c>
    </row>
    <row r="45956" spans="1:14" x14ac:dyDescent="0.3">
      <c r="A45956">
        <v>45955</v>
      </c>
      <c r="B45956">
        <v>20170</v>
      </c>
      <c r="C45956">
        <f t="shared" ref="C45956:C46019" si="718">1/COUNTIF($B$2:$B$48621,B45956)</f>
        <v>1</v>
      </c>
      <c r="D45956">
        <f>VLOOKUP(B45956,order_details!$A$1:$D$48621,4,FALSE)</f>
        <v>1</v>
      </c>
      <c r="E45956" s="1">
        <f>VLOOKUP(B45956,orders!$A$1:$C$21351,2,FALSE)</f>
        <v>42347</v>
      </c>
      <c r="F45956" s="1" t="str">
        <v>Wednesday</v>
      </c>
      <c r="G45956" s="3">
        <f>VLOOKUP(B45956,orders!$A$1:$C$21351,3,FALSE)</f>
        <v>0.63968749999999996</v>
      </c>
      <c r="H45956" t="str">
        <f>VLOOKUP('Pizza Place Sales'!B45956,order_details!$A$1:$D$48621,3,FALSE)</f>
        <v>sicilian_l</v>
      </c>
      <c r="I45956" t="str">
        <f>VLOOKUP(H45956,pizzas!$A$1:$D$97,2,FALSE)</f>
        <v>sicilian</v>
      </c>
      <c r="J45956">
        <f>VLOOKUP(H45956,pizzas!$A$1:$D$97,4,FALSE)</f>
        <v>20.25</v>
      </c>
      <c r="K45956" t="str">
        <f>VLOOKUP(H45956,pizzas!$A$1:$D$97,3,FALSE)</f>
        <v>L</v>
      </c>
      <c r="L45956" t="str">
        <f>VLOOKUP(I45956,pizza_types!$A$1:$D$34,2,FALSE)</f>
        <v>The Sicilian Pizza</v>
      </c>
      <c r="M45956" t="str">
        <f>VLOOKUP(I45956,pizza_types!$A$1:$D$34,3,FALSE)</f>
        <v>Supreme</v>
      </c>
      <c r="N45956" t="str">
        <f>VLOOKUP(I45956,pizza_types!$A$1:$D$34,4,FALSE)</f>
        <v>Coarse Sicilian Salami, Tomatoes, Green Olives, Luganega Sausage, Onions, Garlic</v>
      </c>
    </row>
    <row r="45957" spans="1:14" x14ac:dyDescent="0.3">
      <c r="A45957">
        <v>45956</v>
      </c>
      <c r="B45957">
        <v>20171</v>
      </c>
      <c r="C45957">
        <f t="shared" si="718"/>
        <v>0.33333333333333331</v>
      </c>
      <c r="D45957">
        <f>VLOOKUP(B45957,order_details!$A$1:$D$48621,4,FALSE)</f>
        <v>1</v>
      </c>
      <c r="E45957" s="1">
        <f>VLOOKUP(B45957,orders!$A$1:$C$21351,2,FALSE)</f>
        <v>42347</v>
      </c>
      <c r="F45957" s="1" t="str">
        <v>Wednesday</v>
      </c>
      <c r="G45957" s="3">
        <f>VLOOKUP(B45957,orders!$A$1:$C$21351,3,FALSE)</f>
        <v>0.64773148148148152</v>
      </c>
      <c r="H45957" t="str">
        <f>VLOOKUP('Pizza Place Sales'!B45957,order_details!$A$1:$D$48621,3,FALSE)</f>
        <v>bbq_ckn_m</v>
      </c>
      <c r="I45957" t="str">
        <f>VLOOKUP(H45957,pizzas!$A$1:$D$97,2,FALSE)</f>
        <v>bbq_ckn</v>
      </c>
      <c r="J45957">
        <f>VLOOKUP(H45957,pizzas!$A$1:$D$97,4,FALSE)</f>
        <v>16.75</v>
      </c>
      <c r="K45957" t="str">
        <f>VLOOKUP(H45957,pizzas!$A$1:$D$97,3,FALSE)</f>
        <v>M</v>
      </c>
      <c r="L45957" t="str">
        <f>VLOOKUP(I45957,pizza_types!$A$1:$D$34,2,FALSE)</f>
        <v>The Barbecue Chicken Pizza</v>
      </c>
      <c r="M45957" t="str">
        <f>VLOOKUP(I45957,pizza_types!$A$1:$D$34,3,FALSE)</f>
        <v>Chicken</v>
      </c>
      <c r="N45957" t="str">
        <f>VLOOKUP(I45957,pizza_types!$A$1:$D$34,4,FALSE)</f>
        <v>Barbecued Chicken, Red Peppers, Green Peppers, Tomatoes, Red Onions, Barbecue Sauce</v>
      </c>
    </row>
    <row r="45958" spans="1:14" x14ac:dyDescent="0.3">
      <c r="A45958">
        <v>45957</v>
      </c>
      <c r="B45958">
        <v>20171</v>
      </c>
      <c r="C45958">
        <f t="shared" si="718"/>
        <v>0.33333333333333331</v>
      </c>
      <c r="D45958">
        <f>VLOOKUP(B45958,order_details!$A$1:$D$48621,4,FALSE)</f>
        <v>1</v>
      </c>
      <c r="E45958" s="1">
        <f>VLOOKUP(B45958,orders!$A$1:$C$21351,2,FALSE)</f>
        <v>42347</v>
      </c>
      <c r="F45958" s="1" t="str">
        <v>Wednesday</v>
      </c>
      <c r="G45958" s="3">
        <f>VLOOKUP(B45958,orders!$A$1:$C$21351,3,FALSE)</f>
        <v>0.64773148148148152</v>
      </c>
      <c r="H45958" t="str">
        <f>VLOOKUP('Pizza Place Sales'!B45958,order_details!$A$1:$D$48621,3,FALSE)</f>
        <v>bbq_ckn_m</v>
      </c>
      <c r="I45958" t="str">
        <f>VLOOKUP(H45958,pizzas!$A$1:$D$97,2,FALSE)</f>
        <v>bbq_ckn</v>
      </c>
      <c r="J45958">
        <f>VLOOKUP(H45958,pizzas!$A$1:$D$97,4,FALSE)</f>
        <v>16.75</v>
      </c>
      <c r="K45958" t="str">
        <f>VLOOKUP(H45958,pizzas!$A$1:$D$97,3,FALSE)</f>
        <v>M</v>
      </c>
      <c r="L45958" t="str">
        <f>VLOOKUP(I45958,pizza_types!$A$1:$D$34,2,FALSE)</f>
        <v>The Barbecue Chicken Pizza</v>
      </c>
      <c r="M45958" t="str">
        <f>VLOOKUP(I45958,pizza_types!$A$1:$D$34,3,FALSE)</f>
        <v>Chicken</v>
      </c>
      <c r="N45958" t="str">
        <f>VLOOKUP(I45958,pizza_types!$A$1:$D$34,4,FALSE)</f>
        <v>Barbecued Chicken, Red Peppers, Green Peppers, Tomatoes, Red Onions, Barbecue Sauce</v>
      </c>
    </row>
    <row r="45959" spans="1:14" x14ac:dyDescent="0.3">
      <c r="A45959">
        <v>45958</v>
      </c>
      <c r="B45959">
        <v>20171</v>
      </c>
      <c r="C45959">
        <f t="shared" si="718"/>
        <v>0.33333333333333331</v>
      </c>
      <c r="D45959">
        <f>VLOOKUP(B45959,order_details!$A$1:$D$48621,4,FALSE)</f>
        <v>1</v>
      </c>
      <c r="E45959" s="1">
        <f>VLOOKUP(B45959,orders!$A$1:$C$21351,2,FALSE)</f>
        <v>42347</v>
      </c>
      <c r="F45959" s="1" t="str">
        <v>Wednesday</v>
      </c>
      <c r="G45959" s="3">
        <f>VLOOKUP(B45959,orders!$A$1:$C$21351,3,FALSE)</f>
        <v>0.64773148148148152</v>
      </c>
      <c r="H45959" t="str">
        <f>VLOOKUP('Pizza Place Sales'!B45959,order_details!$A$1:$D$48621,3,FALSE)</f>
        <v>bbq_ckn_m</v>
      </c>
      <c r="I45959" t="str">
        <f>VLOOKUP(H45959,pizzas!$A$1:$D$97,2,FALSE)</f>
        <v>bbq_ckn</v>
      </c>
      <c r="J45959">
        <f>VLOOKUP(H45959,pizzas!$A$1:$D$97,4,FALSE)</f>
        <v>16.75</v>
      </c>
      <c r="K45959" t="str">
        <f>VLOOKUP(H45959,pizzas!$A$1:$D$97,3,FALSE)</f>
        <v>M</v>
      </c>
      <c r="L45959" t="str">
        <f>VLOOKUP(I45959,pizza_types!$A$1:$D$34,2,FALSE)</f>
        <v>The Barbecue Chicken Pizza</v>
      </c>
      <c r="M45959" t="str">
        <f>VLOOKUP(I45959,pizza_types!$A$1:$D$34,3,FALSE)</f>
        <v>Chicken</v>
      </c>
      <c r="N45959" t="str">
        <f>VLOOKUP(I45959,pizza_types!$A$1:$D$34,4,FALSE)</f>
        <v>Barbecued Chicken, Red Peppers, Green Peppers, Tomatoes, Red Onions, Barbecue Sauce</v>
      </c>
    </row>
    <row r="45960" spans="1:14" x14ac:dyDescent="0.3">
      <c r="A45960">
        <v>45959</v>
      </c>
      <c r="B45960">
        <v>20172</v>
      </c>
      <c r="C45960">
        <f t="shared" si="718"/>
        <v>1</v>
      </c>
      <c r="D45960">
        <f>VLOOKUP(B45960,order_details!$A$1:$D$48621,4,FALSE)</f>
        <v>1</v>
      </c>
      <c r="E45960" s="1">
        <f>VLOOKUP(B45960,orders!$A$1:$C$21351,2,FALSE)</f>
        <v>42347</v>
      </c>
      <c r="F45960" s="1" t="str">
        <v>Wednesday</v>
      </c>
      <c r="G45960" s="3">
        <f>VLOOKUP(B45960,orders!$A$1:$C$21351,3,FALSE)</f>
        <v>0.65607638888888886</v>
      </c>
      <c r="H45960" t="str">
        <f>VLOOKUP('Pizza Place Sales'!B45960,order_details!$A$1:$D$48621,3,FALSE)</f>
        <v>five_cheese_l</v>
      </c>
      <c r="I45960" t="str">
        <f>VLOOKUP(H45960,pizzas!$A$1:$D$97,2,FALSE)</f>
        <v>five_cheese</v>
      </c>
      <c r="J45960">
        <f>VLOOKUP(H45960,pizzas!$A$1:$D$97,4,FALSE)</f>
        <v>18.5</v>
      </c>
      <c r="K45960" t="str">
        <f>VLOOKUP(H45960,pizzas!$A$1:$D$97,3,FALSE)</f>
        <v>L</v>
      </c>
      <c r="L45960" t="str">
        <f>VLOOKUP(I45960,pizza_types!$A$1:$D$34,2,FALSE)</f>
        <v>The Five Cheese Pizza</v>
      </c>
      <c r="M45960" t="str">
        <f>VLOOKUP(I45960,pizza_types!$A$1:$D$34,3,FALSE)</f>
        <v>Veggie</v>
      </c>
      <c r="N45960" t="str">
        <f>VLOOKUP(I45960,pizza_types!$A$1:$D$34,4,FALSE)</f>
        <v>Mozzarella Cheese, Provolone Cheese, Smoked Gouda Cheese, Romano Cheese, Blue Cheese, Garlic</v>
      </c>
    </row>
    <row r="45961" spans="1:14" x14ac:dyDescent="0.3">
      <c r="A45961">
        <v>45960</v>
      </c>
      <c r="B45961">
        <v>20173</v>
      </c>
      <c r="C45961">
        <f t="shared" si="718"/>
        <v>0.33333333333333331</v>
      </c>
      <c r="D45961">
        <f>VLOOKUP(B45961,order_details!$A$1:$D$48621,4,FALSE)</f>
        <v>1</v>
      </c>
      <c r="E45961" s="1">
        <f>VLOOKUP(B45961,orders!$A$1:$C$21351,2,FALSE)</f>
        <v>42347</v>
      </c>
      <c r="F45961" s="1" t="str">
        <v>Wednesday</v>
      </c>
      <c r="G45961" s="3">
        <f>VLOOKUP(B45961,orders!$A$1:$C$21351,3,FALSE)</f>
        <v>0.6582175925925926</v>
      </c>
      <c r="H45961" t="str">
        <f>VLOOKUP('Pizza Place Sales'!B45961,order_details!$A$1:$D$48621,3,FALSE)</f>
        <v>hawaiian_s</v>
      </c>
      <c r="I45961" t="str">
        <f>VLOOKUP(H45961,pizzas!$A$1:$D$97,2,FALSE)</f>
        <v>hawaiian</v>
      </c>
      <c r="J45961">
        <f>VLOOKUP(H45961,pizzas!$A$1:$D$97,4,FALSE)</f>
        <v>10.5</v>
      </c>
      <c r="K45961" t="str">
        <f>VLOOKUP(H45961,pizzas!$A$1:$D$97,3,FALSE)</f>
        <v>S</v>
      </c>
      <c r="L45961" t="str">
        <f>VLOOKUP(I45961,pizza_types!$A$1:$D$34,2,FALSE)</f>
        <v>The Hawaiian Pizza</v>
      </c>
      <c r="M45961" t="str">
        <f>VLOOKUP(I45961,pizza_types!$A$1:$D$34,3,FALSE)</f>
        <v>Classic</v>
      </c>
      <c r="N45961" t="str">
        <f>VLOOKUP(I45961,pizza_types!$A$1:$D$34,4,FALSE)</f>
        <v>Sliced Ham, Pineapple, Mozzarella Cheese</v>
      </c>
    </row>
    <row r="45962" spans="1:14" x14ac:dyDescent="0.3">
      <c r="A45962">
        <v>45961</v>
      </c>
      <c r="B45962">
        <v>20173</v>
      </c>
      <c r="C45962">
        <f t="shared" si="718"/>
        <v>0.33333333333333331</v>
      </c>
      <c r="D45962">
        <f>VLOOKUP(B45962,order_details!$A$1:$D$48621,4,FALSE)</f>
        <v>1</v>
      </c>
      <c r="E45962" s="1">
        <f>VLOOKUP(B45962,orders!$A$1:$C$21351,2,FALSE)</f>
        <v>42347</v>
      </c>
      <c r="F45962" s="1" t="str">
        <v>Wednesday</v>
      </c>
      <c r="G45962" s="3">
        <f>VLOOKUP(B45962,orders!$A$1:$C$21351,3,FALSE)</f>
        <v>0.6582175925925926</v>
      </c>
      <c r="H45962" t="str">
        <f>VLOOKUP('Pizza Place Sales'!B45962,order_details!$A$1:$D$48621,3,FALSE)</f>
        <v>hawaiian_s</v>
      </c>
      <c r="I45962" t="str">
        <f>VLOOKUP(H45962,pizzas!$A$1:$D$97,2,FALSE)</f>
        <v>hawaiian</v>
      </c>
      <c r="J45962">
        <f>VLOOKUP(H45962,pizzas!$A$1:$D$97,4,FALSE)</f>
        <v>10.5</v>
      </c>
      <c r="K45962" t="str">
        <f>VLOOKUP(H45962,pizzas!$A$1:$D$97,3,FALSE)</f>
        <v>S</v>
      </c>
      <c r="L45962" t="str">
        <f>VLOOKUP(I45962,pizza_types!$A$1:$D$34,2,FALSE)</f>
        <v>The Hawaiian Pizza</v>
      </c>
      <c r="M45962" t="str">
        <f>VLOOKUP(I45962,pizza_types!$A$1:$D$34,3,FALSE)</f>
        <v>Classic</v>
      </c>
      <c r="N45962" t="str">
        <f>VLOOKUP(I45962,pizza_types!$A$1:$D$34,4,FALSE)</f>
        <v>Sliced Ham, Pineapple, Mozzarella Cheese</v>
      </c>
    </row>
    <row r="45963" spans="1:14" x14ac:dyDescent="0.3">
      <c r="A45963">
        <v>45962</v>
      </c>
      <c r="B45963">
        <v>20173</v>
      </c>
      <c r="C45963">
        <f t="shared" si="718"/>
        <v>0.33333333333333331</v>
      </c>
      <c r="D45963">
        <f>VLOOKUP(B45963,order_details!$A$1:$D$48621,4,FALSE)</f>
        <v>1</v>
      </c>
      <c r="E45963" s="1">
        <f>VLOOKUP(B45963,orders!$A$1:$C$21351,2,FALSE)</f>
        <v>42347</v>
      </c>
      <c r="F45963" s="1" t="str">
        <v>Wednesday</v>
      </c>
      <c r="G45963" s="3">
        <f>VLOOKUP(B45963,orders!$A$1:$C$21351,3,FALSE)</f>
        <v>0.6582175925925926</v>
      </c>
      <c r="H45963" t="str">
        <f>VLOOKUP('Pizza Place Sales'!B45963,order_details!$A$1:$D$48621,3,FALSE)</f>
        <v>hawaiian_s</v>
      </c>
      <c r="I45963" t="str">
        <f>VLOOKUP(H45963,pizzas!$A$1:$D$97,2,FALSE)</f>
        <v>hawaiian</v>
      </c>
      <c r="J45963">
        <f>VLOOKUP(H45963,pizzas!$A$1:$D$97,4,FALSE)</f>
        <v>10.5</v>
      </c>
      <c r="K45963" t="str">
        <f>VLOOKUP(H45963,pizzas!$A$1:$D$97,3,FALSE)</f>
        <v>S</v>
      </c>
      <c r="L45963" t="str">
        <f>VLOOKUP(I45963,pizza_types!$A$1:$D$34,2,FALSE)</f>
        <v>The Hawaiian Pizza</v>
      </c>
      <c r="M45963" t="str">
        <f>VLOOKUP(I45963,pizza_types!$A$1:$D$34,3,FALSE)</f>
        <v>Classic</v>
      </c>
      <c r="N45963" t="str">
        <f>VLOOKUP(I45963,pizza_types!$A$1:$D$34,4,FALSE)</f>
        <v>Sliced Ham, Pineapple, Mozzarella Cheese</v>
      </c>
    </row>
    <row r="45964" spans="1:14" x14ac:dyDescent="0.3">
      <c r="A45964">
        <v>45963</v>
      </c>
      <c r="B45964">
        <v>20174</v>
      </c>
      <c r="C45964">
        <f t="shared" si="718"/>
        <v>1</v>
      </c>
      <c r="D45964">
        <f>VLOOKUP(B45964,order_details!$A$1:$D$48621,4,FALSE)</f>
        <v>1</v>
      </c>
      <c r="E45964" s="1">
        <f>VLOOKUP(B45964,orders!$A$1:$C$21351,2,FALSE)</f>
        <v>42347</v>
      </c>
      <c r="F45964" s="1" t="str">
        <v>Wednesday</v>
      </c>
      <c r="G45964" s="3">
        <f>VLOOKUP(B45964,orders!$A$1:$C$21351,3,FALSE)</f>
        <v>0.66806712962962955</v>
      </c>
      <c r="H45964" t="str">
        <f>VLOOKUP('Pizza Place Sales'!B45964,order_details!$A$1:$D$48621,3,FALSE)</f>
        <v>ital_veggie_m</v>
      </c>
      <c r="I45964" t="str">
        <f>VLOOKUP(H45964,pizzas!$A$1:$D$97,2,FALSE)</f>
        <v>ital_veggie</v>
      </c>
      <c r="J45964">
        <f>VLOOKUP(H45964,pizzas!$A$1:$D$97,4,FALSE)</f>
        <v>16.75</v>
      </c>
      <c r="K45964" t="str">
        <f>VLOOKUP(H45964,pizzas!$A$1:$D$97,3,FALSE)</f>
        <v>M</v>
      </c>
      <c r="L45964" t="str">
        <f>VLOOKUP(I45964,pizza_types!$A$1:$D$34,2,FALSE)</f>
        <v>The Italian Vegetables Pizza</v>
      </c>
      <c r="M45964" t="str">
        <f>VLOOKUP(I45964,pizza_types!$A$1:$D$34,3,FALSE)</f>
        <v>Veggie</v>
      </c>
      <c r="N45964" t="str">
        <f>VLOOKUP(I45964,pizza_types!$A$1:$D$34,4,FALSE)</f>
        <v>Eggplant, Artichokes, Tomatoes, Zucchini, Red Peppers, Garlic, Pesto Sauce</v>
      </c>
    </row>
    <row r="45965" spans="1:14" x14ac:dyDescent="0.3">
      <c r="A45965">
        <v>45964</v>
      </c>
      <c r="B45965">
        <v>20175</v>
      </c>
      <c r="C45965">
        <f t="shared" si="718"/>
        <v>0.5</v>
      </c>
      <c r="D45965">
        <f>VLOOKUP(B45965,order_details!$A$1:$D$48621,4,FALSE)</f>
        <v>1</v>
      </c>
      <c r="E45965" s="1">
        <f>VLOOKUP(B45965,orders!$A$1:$C$21351,2,FALSE)</f>
        <v>42347</v>
      </c>
      <c r="F45965" s="1" t="str">
        <v>Wednesday</v>
      </c>
      <c r="G45965" s="3">
        <f>VLOOKUP(B45965,orders!$A$1:$C$21351,3,FALSE)</f>
        <v>0.69244212962962959</v>
      </c>
      <c r="H45965" t="str">
        <f>VLOOKUP('Pizza Place Sales'!B45965,order_details!$A$1:$D$48621,3,FALSE)</f>
        <v>brie_carre_s</v>
      </c>
      <c r="I45965" t="str">
        <f>VLOOKUP(H45965,pizzas!$A$1:$D$97,2,FALSE)</f>
        <v>brie_carre</v>
      </c>
      <c r="J45965">
        <f>VLOOKUP(H45965,pizzas!$A$1:$D$97,4,FALSE)</f>
        <v>23.65</v>
      </c>
      <c r="K45965" t="str">
        <f>VLOOKUP(H45965,pizzas!$A$1:$D$97,3,FALSE)</f>
        <v>S</v>
      </c>
      <c r="L45965" t="str">
        <f>VLOOKUP(I45965,pizza_types!$A$1:$D$34,2,FALSE)</f>
        <v>The Brie Carre Pizza</v>
      </c>
      <c r="M45965" t="str">
        <f>VLOOKUP(I45965,pizza_types!$A$1:$D$34,3,FALSE)</f>
        <v>Supreme</v>
      </c>
      <c r="N45965" t="str">
        <f>VLOOKUP(I45965,pizza_types!$A$1:$D$34,4,FALSE)</f>
        <v>Brie Carre Cheese, Prosciutto, Caramelized Onions, Pears, Thyme, Garlic</v>
      </c>
    </row>
    <row r="45966" spans="1:14" x14ac:dyDescent="0.3">
      <c r="A45966">
        <v>45965</v>
      </c>
      <c r="B45966">
        <v>20175</v>
      </c>
      <c r="C45966">
        <f t="shared" si="718"/>
        <v>0.5</v>
      </c>
      <c r="D45966">
        <f>VLOOKUP(B45966,order_details!$A$1:$D$48621,4,FALSE)</f>
        <v>1</v>
      </c>
      <c r="E45966" s="1">
        <f>VLOOKUP(B45966,orders!$A$1:$C$21351,2,FALSE)</f>
        <v>42347</v>
      </c>
      <c r="F45966" s="1" t="str">
        <v>Wednesday</v>
      </c>
      <c r="G45966" s="3">
        <f>VLOOKUP(B45966,orders!$A$1:$C$21351,3,FALSE)</f>
        <v>0.69244212962962959</v>
      </c>
      <c r="H45966" t="str">
        <f>VLOOKUP('Pizza Place Sales'!B45966,order_details!$A$1:$D$48621,3,FALSE)</f>
        <v>brie_carre_s</v>
      </c>
      <c r="I45966" t="str">
        <f>VLOOKUP(H45966,pizzas!$A$1:$D$97,2,FALSE)</f>
        <v>brie_carre</v>
      </c>
      <c r="J45966">
        <f>VLOOKUP(H45966,pizzas!$A$1:$D$97,4,FALSE)</f>
        <v>23.65</v>
      </c>
      <c r="K45966" t="str">
        <f>VLOOKUP(H45966,pizzas!$A$1:$D$97,3,FALSE)</f>
        <v>S</v>
      </c>
      <c r="L45966" t="str">
        <f>VLOOKUP(I45966,pizza_types!$A$1:$D$34,2,FALSE)</f>
        <v>The Brie Carre Pizza</v>
      </c>
      <c r="M45966" t="str">
        <f>VLOOKUP(I45966,pizza_types!$A$1:$D$34,3,FALSE)</f>
        <v>Supreme</v>
      </c>
      <c r="N45966" t="str">
        <f>VLOOKUP(I45966,pizza_types!$A$1:$D$34,4,FALSE)</f>
        <v>Brie Carre Cheese, Prosciutto, Caramelized Onions, Pears, Thyme, Garlic</v>
      </c>
    </row>
    <row r="45967" spans="1:14" x14ac:dyDescent="0.3">
      <c r="A45967">
        <v>45966</v>
      </c>
      <c r="B45967">
        <v>20176</v>
      </c>
      <c r="C45967">
        <f t="shared" si="718"/>
        <v>0.33333333333333331</v>
      </c>
      <c r="D45967">
        <f>VLOOKUP(B45967,order_details!$A$1:$D$48621,4,FALSE)</f>
        <v>1</v>
      </c>
      <c r="E45967" s="1">
        <f>VLOOKUP(B45967,orders!$A$1:$C$21351,2,FALSE)</f>
        <v>42347</v>
      </c>
      <c r="F45967" s="1" t="str">
        <v>Wednesday</v>
      </c>
      <c r="G45967" s="3">
        <f>VLOOKUP(B45967,orders!$A$1:$C$21351,3,FALSE)</f>
        <v>0.69942129629629635</v>
      </c>
      <c r="H45967" t="str">
        <f>VLOOKUP('Pizza Place Sales'!B45967,order_details!$A$1:$D$48621,3,FALSE)</f>
        <v>calabrese_m</v>
      </c>
      <c r="I45967" t="str">
        <f>VLOOKUP(H45967,pizzas!$A$1:$D$97,2,FALSE)</f>
        <v>calabrese</v>
      </c>
      <c r="J45967">
        <f>VLOOKUP(H45967,pizzas!$A$1:$D$97,4,FALSE)</f>
        <v>16.25</v>
      </c>
      <c r="K45967" t="str">
        <f>VLOOKUP(H45967,pizzas!$A$1:$D$97,3,FALSE)</f>
        <v>M</v>
      </c>
      <c r="L45967" t="str">
        <f>VLOOKUP(I45967,pizza_types!$A$1:$D$34,2,FALSE)</f>
        <v>The Calabrese Pizza</v>
      </c>
      <c r="M45967" t="str">
        <f>VLOOKUP(I45967,pizza_types!$A$1:$D$34,3,FALSE)</f>
        <v>Supreme</v>
      </c>
      <c r="N45967" t="str">
        <f>VLOOKUP(I45967,pizza_types!$A$1:$D$34,4,FALSE)</f>
        <v>‘Nduja Salami, Pancetta, Tomatoes, Red Onions, Friggitello Peppers, Garlic</v>
      </c>
    </row>
    <row r="45968" spans="1:14" x14ac:dyDescent="0.3">
      <c r="A45968">
        <v>45967</v>
      </c>
      <c r="B45968">
        <v>20176</v>
      </c>
      <c r="C45968">
        <f t="shared" si="718"/>
        <v>0.33333333333333331</v>
      </c>
      <c r="D45968">
        <f>VLOOKUP(B45968,order_details!$A$1:$D$48621,4,FALSE)</f>
        <v>1</v>
      </c>
      <c r="E45968" s="1">
        <f>VLOOKUP(B45968,orders!$A$1:$C$21351,2,FALSE)</f>
        <v>42347</v>
      </c>
      <c r="F45968" s="1" t="str">
        <v>Wednesday</v>
      </c>
      <c r="G45968" s="3">
        <f>VLOOKUP(B45968,orders!$A$1:$C$21351,3,FALSE)</f>
        <v>0.69942129629629635</v>
      </c>
      <c r="H45968" t="str">
        <f>VLOOKUP('Pizza Place Sales'!B45968,order_details!$A$1:$D$48621,3,FALSE)</f>
        <v>calabrese_m</v>
      </c>
      <c r="I45968" t="str">
        <f>VLOOKUP(H45968,pizzas!$A$1:$D$97,2,FALSE)</f>
        <v>calabrese</v>
      </c>
      <c r="J45968">
        <f>VLOOKUP(H45968,pizzas!$A$1:$D$97,4,FALSE)</f>
        <v>16.25</v>
      </c>
      <c r="K45968" t="str">
        <f>VLOOKUP(H45968,pizzas!$A$1:$D$97,3,FALSE)</f>
        <v>M</v>
      </c>
      <c r="L45968" t="str">
        <f>VLOOKUP(I45968,pizza_types!$A$1:$D$34,2,FALSE)</f>
        <v>The Calabrese Pizza</v>
      </c>
      <c r="M45968" t="str">
        <f>VLOOKUP(I45968,pizza_types!$A$1:$D$34,3,FALSE)</f>
        <v>Supreme</v>
      </c>
      <c r="N45968" t="str">
        <f>VLOOKUP(I45968,pizza_types!$A$1:$D$34,4,FALSE)</f>
        <v>‘Nduja Salami, Pancetta, Tomatoes, Red Onions, Friggitello Peppers, Garlic</v>
      </c>
    </row>
    <row r="45969" spans="1:14" x14ac:dyDescent="0.3">
      <c r="A45969">
        <v>45968</v>
      </c>
      <c r="B45969">
        <v>20176</v>
      </c>
      <c r="C45969">
        <f t="shared" si="718"/>
        <v>0.33333333333333331</v>
      </c>
      <c r="D45969">
        <f>VLOOKUP(B45969,order_details!$A$1:$D$48621,4,FALSE)</f>
        <v>1</v>
      </c>
      <c r="E45969" s="1">
        <f>VLOOKUP(B45969,orders!$A$1:$C$21351,2,FALSE)</f>
        <v>42347</v>
      </c>
      <c r="F45969" s="1" t="str">
        <v>Wednesday</v>
      </c>
      <c r="G45969" s="3">
        <f>VLOOKUP(B45969,orders!$A$1:$C$21351,3,FALSE)</f>
        <v>0.69942129629629635</v>
      </c>
      <c r="H45969" t="str">
        <f>VLOOKUP('Pizza Place Sales'!B45969,order_details!$A$1:$D$48621,3,FALSE)</f>
        <v>calabrese_m</v>
      </c>
      <c r="I45969" t="str">
        <f>VLOOKUP(H45969,pizzas!$A$1:$D$97,2,FALSE)</f>
        <v>calabrese</v>
      </c>
      <c r="J45969">
        <f>VLOOKUP(H45969,pizzas!$A$1:$D$97,4,FALSE)</f>
        <v>16.25</v>
      </c>
      <c r="K45969" t="str">
        <f>VLOOKUP(H45969,pizzas!$A$1:$D$97,3,FALSE)</f>
        <v>M</v>
      </c>
      <c r="L45969" t="str">
        <f>VLOOKUP(I45969,pizza_types!$A$1:$D$34,2,FALSE)</f>
        <v>The Calabrese Pizza</v>
      </c>
      <c r="M45969" t="str">
        <f>VLOOKUP(I45969,pizza_types!$A$1:$D$34,3,FALSE)</f>
        <v>Supreme</v>
      </c>
      <c r="N45969" t="str">
        <f>VLOOKUP(I45969,pizza_types!$A$1:$D$34,4,FALSE)</f>
        <v>‘Nduja Salami, Pancetta, Tomatoes, Red Onions, Friggitello Peppers, Garlic</v>
      </c>
    </row>
    <row r="45970" spans="1:14" x14ac:dyDescent="0.3">
      <c r="A45970">
        <v>45969</v>
      </c>
      <c r="B45970">
        <v>20177</v>
      </c>
      <c r="C45970">
        <f t="shared" si="718"/>
        <v>1</v>
      </c>
      <c r="D45970">
        <f>VLOOKUP(B45970,order_details!$A$1:$D$48621,4,FALSE)</f>
        <v>1</v>
      </c>
      <c r="E45970" s="1">
        <f>VLOOKUP(B45970,orders!$A$1:$C$21351,2,FALSE)</f>
        <v>42347</v>
      </c>
      <c r="F45970" s="1" t="str">
        <v>Wednesday</v>
      </c>
      <c r="G45970" s="3">
        <f>VLOOKUP(B45970,orders!$A$1:$C$21351,3,FALSE)</f>
        <v>0.70633101851851843</v>
      </c>
      <c r="H45970" t="str">
        <f>VLOOKUP('Pizza Place Sales'!B45970,order_details!$A$1:$D$48621,3,FALSE)</f>
        <v>classic_dlx_m</v>
      </c>
      <c r="I45970" t="str">
        <f>VLOOKUP(H45970,pizzas!$A$1:$D$97,2,FALSE)</f>
        <v>classic_dlx</v>
      </c>
      <c r="J45970">
        <f>VLOOKUP(H45970,pizzas!$A$1:$D$97,4,FALSE)</f>
        <v>16</v>
      </c>
      <c r="K45970" t="str">
        <f>VLOOKUP(H45970,pizzas!$A$1:$D$97,3,FALSE)</f>
        <v>M</v>
      </c>
      <c r="L45970" t="str">
        <f>VLOOKUP(I45970,pizza_types!$A$1:$D$34,2,FALSE)</f>
        <v>The Classic Deluxe Pizza</v>
      </c>
      <c r="M45970" t="str">
        <f>VLOOKUP(I45970,pizza_types!$A$1:$D$34,3,FALSE)</f>
        <v>Classic</v>
      </c>
      <c r="N45970" t="str">
        <f>VLOOKUP(I45970,pizza_types!$A$1:$D$34,4,FALSE)</f>
        <v>Pepperoni, Mushrooms, Red Onions, Red Peppers, Bacon</v>
      </c>
    </row>
    <row r="45971" spans="1:14" x14ac:dyDescent="0.3">
      <c r="A45971">
        <v>45970</v>
      </c>
      <c r="B45971">
        <v>20178</v>
      </c>
      <c r="C45971">
        <f t="shared" si="718"/>
        <v>0.5</v>
      </c>
      <c r="D45971">
        <f>VLOOKUP(B45971,order_details!$A$1:$D$48621,4,FALSE)</f>
        <v>1</v>
      </c>
      <c r="E45971" s="1">
        <f>VLOOKUP(B45971,orders!$A$1:$C$21351,2,FALSE)</f>
        <v>42347</v>
      </c>
      <c r="F45971" s="1" t="str">
        <v>Wednesday</v>
      </c>
      <c r="G45971" s="3">
        <f>VLOOKUP(B45971,orders!$A$1:$C$21351,3,FALSE)</f>
        <v>0.71229166666666666</v>
      </c>
      <c r="H45971" t="str">
        <f>VLOOKUP('Pizza Place Sales'!B45971,order_details!$A$1:$D$48621,3,FALSE)</f>
        <v>sicilian_l</v>
      </c>
      <c r="I45971" t="str">
        <f>VLOOKUP(H45971,pizzas!$A$1:$D$97,2,FALSE)</f>
        <v>sicilian</v>
      </c>
      <c r="J45971">
        <f>VLOOKUP(H45971,pizzas!$A$1:$D$97,4,FALSE)</f>
        <v>20.25</v>
      </c>
      <c r="K45971" t="str">
        <f>VLOOKUP(H45971,pizzas!$A$1:$D$97,3,FALSE)</f>
        <v>L</v>
      </c>
      <c r="L45971" t="str">
        <f>VLOOKUP(I45971,pizza_types!$A$1:$D$34,2,FALSE)</f>
        <v>The Sicilian Pizza</v>
      </c>
      <c r="M45971" t="str">
        <f>VLOOKUP(I45971,pizza_types!$A$1:$D$34,3,FALSE)</f>
        <v>Supreme</v>
      </c>
      <c r="N45971" t="str">
        <f>VLOOKUP(I45971,pizza_types!$A$1:$D$34,4,FALSE)</f>
        <v>Coarse Sicilian Salami, Tomatoes, Green Olives, Luganega Sausage, Onions, Garlic</v>
      </c>
    </row>
    <row r="45972" spans="1:14" x14ac:dyDescent="0.3">
      <c r="A45972">
        <v>45971</v>
      </c>
      <c r="B45972">
        <v>20178</v>
      </c>
      <c r="C45972">
        <f t="shared" si="718"/>
        <v>0.5</v>
      </c>
      <c r="D45972">
        <f>VLOOKUP(B45972,order_details!$A$1:$D$48621,4,FALSE)</f>
        <v>1</v>
      </c>
      <c r="E45972" s="1">
        <f>VLOOKUP(B45972,orders!$A$1:$C$21351,2,FALSE)</f>
        <v>42347</v>
      </c>
      <c r="F45972" s="1" t="str">
        <v>Wednesday</v>
      </c>
      <c r="G45972" s="3">
        <f>VLOOKUP(B45972,orders!$A$1:$C$21351,3,FALSE)</f>
        <v>0.71229166666666666</v>
      </c>
      <c r="H45972" t="str">
        <f>VLOOKUP('Pizza Place Sales'!B45972,order_details!$A$1:$D$48621,3,FALSE)</f>
        <v>sicilian_l</v>
      </c>
      <c r="I45972" t="str">
        <f>VLOOKUP(H45972,pizzas!$A$1:$D$97,2,FALSE)</f>
        <v>sicilian</v>
      </c>
      <c r="J45972">
        <f>VLOOKUP(H45972,pizzas!$A$1:$D$97,4,FALSE)</f>
        <v>20.25</v>
      </c>
      <c r="K45972" t="str">
        <f>VLOOKUP(H45972,pizzas!$A$1:$D$97,3,FALSE)</f>
        <v>L</v>
      </c>
      <c r="L45972" t="str">
        <f>VLOOKUP(I45972,pizza_types!$A$1:$D$34,2,FALSE)</f>
        <v>The Sicilian Pizza</v>
      </c>
      <c r="M45972" t="str">
        <f>VLOOKUP(I45972,pizza_types!$A$1:$D$34,3,FALSE)</f>
        <v>Supreme</v>
      </c>
      <c r="N45972" t="str">
        <f>VLOOKUP(I45972,pizza_types!$A$1:$D$34,4,FALSE)</f>
        <v>Coarse Sicilian Salami, Tomatoes, Green Olives, Luganega Sausage, Onions, Garlic</v>
      </c>
    </row>
    <row r="45973" spans="1:14" x14ac:dyDescent="0.3">
      <c r="A45973">
        <v>45972</v>
      </c>
      <c r="B45973">
        <v>20179</v>
      </c>
      <c r="C45973">
        <f t="shared" si="718"/>
        <v>0.25</v>
      </c>
      <c r="D45973">
        <f>VLOOKUP(B45973,order_details!$A$1:$D$48621,4,FALSE)</f>
        <v>1</v>
      </c>
      <c r="E45973" s="1">
        <f>VLOOKUP(B45973,orders!$A$1:$C$21351,2,FALSE)</f>
        <v>42347</v>
      </c>
      <c r="F45973" s="1" t="str">
        <v>Wednesday</v>
      </c>
      <c r="G45973" s="3">
        <f>VLOOKUP(B45973,orders!$A$1:$C$21351,3,FALSE)</f>
        <v>0.71638888888888885</v>
      </c>
      <c r="H45973" t="str">
        <f>VLOOKUP('Pizza Place Sales'!B45973,order_details!$A$1:$D$48621,3,FALSE)</f>
        <v>hawaiian_l</v>
      </c>
      <c r="I45973" t="str">
        <f>VLOOKUP(H45973,pizzas!$A$1:$D$97,2,FALSE)</f>
        <v>hawaiian</v>
      </c>
      <c r="J45973">
        <f>VLOOKUP(H45973,pizzas!$A$1:$D$97,4,FALSE)</f>
        <v>16.5</v>
      </c>
      <c r="K45973" t="str">
        <f>VLOOKUP(H45973,pizzas!$A$1:$D$97,3,FALSE)</f>
        <v>L</v>
      </c>
      <c r="L45973" t="str">
        <f>VLOOKUP(I45973,pizza_types!$A$1:$D$34,2,FALSE)</f>
        <v>The Hawaiian Pizza</v>
      </c>
      <c r="M45973" t="str">
        <f>VLOOKUP(I45973,pizza_types!$A$1:$D$34,3,FALSE)</f>
        <v>Classic</v>
      </c>
      <c r="N45973" t="str">
        <f>VLOOKUP(I45973,pizza_types!$A$1:$D$34,4,FALSE)</f>
        <v>Sliced Ham, Pineapple, Mozzarella Cheese</v>
      </c>
    </row>
    <row r="45974" spans="1:14" x14ac:dyDescent="0.3">
      <c r="A45974">
        <v>45973</v>
      </c>
      <c r="B45974">
        <v>20179</v>
      </c>
      <c r="C45974">
        <f t="shared" si="718"/>
        <v>0.25</v>
      </c>
      <c r="D45974">
        <f>VLOOKUP(B45974,order_details!$A$1:$D$48621,4,FALSE)</f>
        <v>1</v>
      </c>
      <c r="E45974" s="1">
        <f>VLOOKUP(B45974,orders!$A$1:$C$21351,2,FALSE)</f>
        <v>42347</v>
      </c>
      <c r="F45974" s="1" t="str">
        <v>Wednesday</v>
      </c>
      <c r="G45974" s="3">
        <f>VLOOKUP(B45974,orders!$A$1:$C$21351,3,FALSE)</f>
        <v>0.71638888888888885</v>
      </c>
      <c r="H45974" t="str">
        <f>VLOOKUP('Pizza Place Sales'!B45974,order_details!$A$1:$D$48621,3,FALSE)</f>
        <v>hawaiian_l</v>
      </c>
      <c r="I45974" t="str">
        <f>VLOOKUP(H45974,pizzas!$A$1:$D$97,2,FALSE)</f>
        <v>hawaiian</v>
      </c>
      <c r="J45974">
        <f>VLOOKUP(H45974,pizzas!$A$1:$D$97,4,FALSE)</f>
        <v>16.5</v>
      </c>
      <c r="K45974" t="str">
        <f>VLOOKUP(H45974,pizzas!$A$1:$D$97,3,FALSE)</f>
        <v>L</v>
      </c>
      <c r="L45974" t="str">
        <f>VLOOKUP(I45974,pizza_types!$A$1:$D$34,2,FALSE)</f>
        <v>The Hawaiian Pizza</v>
      </c>
      <c r="M45974" t="str">
        <f>VLOOKUP(I45974,pizza_types!$A$1:$D$34,3,FALSE)</f>
        <v>Classic</v>
      </c>
      <c r="N45974" t="str">
        <f>VLOOKUP(I45974,pizza_types!$A$1:$D$34,4,FALSE)</f>
        <v>Sliced Ham, Pineapple, Mozzarella Cheese</v>
      </c>
    </row>
    <row r="45975" spans="1:14" x14ac:dyDescent="0.3">
      <c r="A45975">
        <v>45974</v>
      </c>
      <c r="B45975">
        <v>20179</v>
      </c>
      <c r="C45975">
        <f t="shared" si="718"/>
        <v>0.25</v>
      </c>
      <c r="D45975">
        <f>VLOOKUP(B45975,order_details!$A$1:$D$48621,4,FALSE)</f>
        <v>1</v>
      </c>
      <c r="E45975" s="1">
        <f>VLOOKUP(B45975,orders!$A$1:$C$21351,2,FALSE)</f>
        <v>42347</v>
      </c>
      <c r="F45975" s="1" t="str">
        <v>Wednesday</v>
      </c>
      <c r="G45975" s="3">
        <f>VLOOKUP(B45975,orders!$A$1:$C$21351,3,FALSE)</f>
        <v>0.71638888888888885</v>
      </c>
      <c r="H45975" t="str">
        <f>VLOOKUP('Pizza Place Sales'!B45975,order_details!$A$1:$D$48621,3,FALSE)</f>
        <v>hawaiian_l</v>
      </c>
      <c r="I45975" t="str">
        <f>VLOOKUP(H45975,pizzas!$A$1:$D$97,2,FALSE)</f>
        <v>hawaiian</v>
      </c>
      <c r="J45975">
        <f>VLOOKUP(H45975,pizzas!$A$1:$D$97,4,FALSE)</f>
        <v>16.5</v>
      </c>
      <c r="K45975" t="str">
        <f>VLOOKUP(H45975,pizzas!$A$1:$D$97,3,FALSE)</f>
        <v>L</v>
      </c>
      <c r="L45975" t="str">
        <f>VLOOKUP(I45975,pizza_types!$A$1:$D$34,2,FALSE)</f>
        <v>The Hawaiian Pizza</v>
      </c>
      <c r="M45975" t="str">
        <f>VLOOKUP(I45975,pizza_types!$A$1:$D$34,3,FALSE)</f>
        <v>Classic</v>
      </c>
      <c r="N45975" t="str">
        <f>VLOOKUP(I45975,pizza_types!$A$1:$D$34,4,FALSE)</f>
        <v>Sliced Ham, Pineapple, Mozzarella Cheese</v>
      </c>
    </row>
    <row r="45976" spans="1:14" x14ac:dyDescent="0.3">
      <c r="A45976">
        <v>45975</v>
      </c>
      <c r="B45976">
        <v>20179</v>
      </c>
      <c r="C45976">
        <f t="shared" si="718"/>
        <v>0.25</v>
      </c>
      <c r="D45976">
        <f>VLOOKUP(B45976,order_details!$A$1:$D$48621,4,FALSE)</f>
        <v>1</v>
      </c>
      <c r="E45976" s="1">
        <f>VLOOKUP(B45976,orders!$A$1:$C$21351,2,FALSE)</f>
        <v>42347</v>
      </c>
      <c r="F45976" s="1" t="str">
        <v>Wednesday</v>
      </c>
      <c r="G45976" s="3">
        <f>VLOOKUP(B45976,orders!$A$1:$C$21351,3,FALSE)</f>
        <v>0.71638888888888885</v>
      </c>
      <c r="H45976" t="str">
        <f>VLOOKUP('Pizza Place Sales'!B45976,order_details!$A$1:$D$48621,3,FALSE)</f>
        <v>hawaiian_l</v>
      </c>
      <c r="I45976" t="str">
        <f>VLOOKUP(H45976,pizzas!$A$1:$D$97,2,FALSE)</f>
        <v>hawaiian</v>
      </c>
      <c r="J45976">
        <f>VLOOKUP(H45976,pizzas!$A$1:$D$97,4,FALSE)</f>
        <v>16.5</v>
      </c>
      <c r="K45976" t="str">
        <f>VLOOKUP(H45976,pizzas!$A$1:$D$97,3,FALSE)</f>
        <v>L</v>
      </c>
      <c r="L45976" t="str">
        <f>VLOOKUP(I45976,pizza_types!$A$1:$D$34,2,FALSE)</f>
        <v>The Hawaiian Pizza</v>
      </c>
      <c r="M45976" t="str">
        <f>VLOOKUP(I45976,pizza_types!$A$1:$D$34,3,FALSE)</f>
        <v>Classic</v>
      </c>
      <c r="N45976" t="str">
        <f>VLOOKUP(I45976,pizza_types!$A$1:$D$34,4,FALSE)</f>
        <v>Sliced Ham, Pineapple, Mozzarella Cheese</v>
      </c>
    </row>
    <row r="45977" spans="1:14" x14ac:dyDescent="0.3">
      <c r="A45977">
        <v>45976</v>
      </c>
      <c r="B45977">
        <v>20180</v>
      </c>
      <c r="C45977">
        <f t="shared" si="718"/>
        <v>0.5</v>
      </c>
      <c r="D45977">
        <f>VLOOKUP(B45977,order_details!$A$1:$D$48621,4,FALSE)</f>
        <v>1</v>
      </c>
      <c r="E45977" s="1">
        <f>VLOOKUP(B45977,orders!$A$1:$C$21351,2,FALSE)</f>
        <v>42347</v>
      </c>
      <c r="F45977" s="1" t="str">
        <v>Wednesday</v>
      </c>
      <c r="G45977" s="3">
        <f>VLOOKUP(B45977,orders!$A$1:$C$21351,3,FALSE)</f>
        <v>0.71789351851851846</v>
      </c>
      <c r="H45977" t="str">
        <f>VLOOKUP('Pizza Place Sales'!B45977,order_details!$A$1:$D$48621,3,FALSE)</f>
        <v>peppr_salami_l</v>
      </c>
      <c r="I45977" t="str">
        <f>VLOOKUP(H45977,pizzas!$A$1:$D$97,2,FALSE)</f>
        <v>peppr_salami</v>
      </c>
      <c r="J45977">
        <f>VLOOKUP(H45977,pizzas!$A$1:$D$97,4,FALSE)</f>
        <v>20.75</v>
      </c>
      <c r="K45977" t="str">
        <f>VLOOKUP(H45977,pizzas!$A$1:$D$97,3,FALSE)</f>
        <v>L</v>
      </c>
      <c r="L45977" t="str">
        <f>VLOOKUP(I45977,pizza_types!$A$1:$D$34,2,FALSE)</f>
        <v>The Pepper Salami Pizza</v>
      </c>
      <c r="M45977" t="str">
        <f>VLOOKUP(I45977,pizza_types!$A$1:$D$34,3,FALSE)</f>
        <v>Supreme</v>
      </c>
      <c r="N45977" t="str">
        <f>VLOOKUP(I45977,pizza_types!$A$1:$D$34,4,FALSE)</f>
        <v>Genoa Salami, Capocollo, Pepperoni, Tomatoes, Asiago Cheese, Garlic</v>
      </c>
    </row>
    <row r="45978" spans="1:14" x14ac:dyDescent="0.3">
      <c r="A45978">
        <v>45977</v>
      </c>
      <c r="B45978">
        <v>20180</v>
      </c>
      <c r="C45978">
        <f t="shared" si="718"/>
        <v>0.5</v>
      </c>
      <c r="D45978">
        <f>VLOOKUP(B45978,order_details!$A$1:$D$48621,4,FALSE)</f>
        <v>1</v>
      </c>
      <c r="E45978" s="1">
        <f>VLOOKUP(B45978,orders!$A$1:$C$21351,2,FALSE)</f>
        <v>42347</v>
      </c>
      <c r="F45978" s="1" t="str">
        <v>Wednesday</v>
      </c>
      <c r="G45978" s="3">
        <f>VLOOKUP(B45978,orders!$A$1:$C$21351,3,FALSE)</f>
        <v>0.71789351851851846</v>
      </c>
      <c r="H45978" t="str">
        <f>VLOOKUP('Pizza Place Sales'!B45978,order_details!$A$1:$D$48621,3,FALSE)</f>
        <v>peppr_salami_l</v>
      </c>
      <c r="I45978" t="str">
        <f>VLOOKUP(H45978,pizzas!$A$1:$D$97,2,FALSE)</f>
        <v>peppr_salami</v>
      </c>
      <c r="J45978">
        <f>VLOOKUP(H45978,pizzas!$A$1:$D$97,4,FALSE)</f>
        <v>20.75</v>
      </c>
      <c r="K45978" t="str">
        <f>VLOOKUP(H45978,pizzas!$A$1:$D$97,3,FALSE)</f>
        <v>L</v>
      </c>
      <c r="L45978" t="str">
        <f>VLOOKUP(I45978,pizza_types!$A$1:$D$34,2,FALSE)</f>
        <v>The Pepper Salami Pizza</v>
      </c>
      <c r="M45978" t="str">
        <f>VLOOKUP(I45978,pizza_types!$A$1:$D$34,3,FALSE)</f>
        <v>Supreme</v>
      </c>
      <c r="N45978" t="str">
        <f>VLOOKUP(I45978,pizza_types!$A$1:$D$34,4,FALSE)</f>
        <v>Genoa Salami, Capocollo, Pepperoni, Tomatoes, Asiago Cheese, Garlic</v>
      </c>
    </row>
    <row r="45979" spans="1:14" x14ac:dyDescent="0.3">
      <c r="A45979">
        <v>45978</v>
      </c>
      <c r="B45979">
        <v>20181</v>
      </c>
      <c r="C45979">
        <f t="shared" si="718"/>
        <v>0.5</v>
      </c>
      <c r="D45979">
        <f>VLOOKUP(B45979,order_details!$A$1:$D$48621,4,FALSE)</f>
        <v>1</v>
      </c>
      <c r="E45979" s="1">
        <f>VLOOKUP(B45979,orders!$A$1:$C$21351,2,FALSE)</f>
        <v>42347</v>
      </c>
      <c r="F45979" s="1" t="str">
        <v>Wednesday</v>
      </c>
      <c r="G45979" s="3">
        <f>VLOOKUP(B45979,orders!$A$1:$C$21351,3,FALSE)</f>
        <v>0.72167824074074083</v>
      </c>
      <c r="H45979" t="str">
        <f>VLOOKUP('Pizza Place Sales'!B45979,order_details!$A$1:$D$48621,3,FALSE)</f>
        <v>sicilian_s</v>
      </c>
      <c r="I45979" t="str">
        <f>VLOOKUP(H45979,pizzas!$A$1:$D$97,2,FALSE)</f>
        <v>sicilian</v>
      </c>
      <c r="J45979">
        <f>VLOOKUP(H45979,pizzas!$A$1:$D$97,4,FALSE)</f>
        <v>12.25</v>
      </c>
      <c r="K45979" t="str">
        <f>VLOOKUP(H45979,pizzas!$A$1:$D$97,3,FALSE)</f>
        <v>S</v>
      </c>
      <c r="L45979" t="str">
        <f>VLOOKUP(I45979,pizza_types!$A$1:$D$34,2,FALSE)</f>
        <v>The Sicilian Pizza</v>
      </c>
      <c r="M45979" t="str">
        <f>VLOOKUP(I45979,pizza_types!$A$1:$D$34,3,FALSE)</f>
        <v>Supreme</v>
      </c>
      <c r="N45979" t="str">
        <f>VLOOKUP(I45979,pizza_types!$A$1:$D$34,4,FALSE)</f>
        <v>Coarse Sicilian Salami, Tomatoes, Green Olives, Luganega Sausage, Onions, Garlic</v>
      </c>
    </row>
    <row r="45980" spans="1:14" x14ac:dyDescent="0.3">
      <c r="A45980">
        <v>45979</v>
      </c>
      <c r="B45980">
        <v>20181</v>
      </c>
      <c r="C45980">
        <f t="shared" si="718"/>
        <v>0.5</v>
      </c>
      <c r="D45980">
        <f>VLOOKUP(B45980,order_details!$A$1:$D$48621,4,FALSE)</f>
        <v>1</v>
      </c>
      <c r="E45980" s="1">
        <f>VLOOKUP(B45980,orders!$A$1:$C$21351,2,FALSE)</f>
        <v>42347</v>
      </c>
      <c r="F45980" s="1" t="str">
        <v>Wednesday</v>
      </c>
      <c r="G45980" s="3">
        <f>VLOOKUP(B45980,orders!$A$1:$C$21351,3,FALSE)</f>
        <v>0.72167824074074083</v>
      </c>
      <c r="H45980" t="str">
        <f>VLOOKUP('Pizza Place Sales'!B45980,order_details!$A$1:$D$48621,3,FALSE)</f>
        <v>sicilian_s</v>
      </c>
      <c r="I45980" t="str">
        <f>VLOOKUP(H45980,pizzas!$A$1:$D$97,2,FALSE)</f>
        <v>sicilian</v>
      </c>
      <c r="J45980">
        <f>VLOOKUP(H45980,pizzas!$A$1:$D$97,4,FALSE)</f>
        <v>12.25</v>
      </c>
      <c r="K45980" t="str">
        <f>VLOOKUP(H45980,pizzas!$A$1:$D$97,3,FALSE)</f>
        <v>S</v>
      </c>
      <c r="L45980" t="str">
        <f>VLOOKUP(I45980,pizza_types!$A$1:$D$34,2,FALSE)</f>
        <v>The Sicilian Pizza</v>
      </c>
      <c r="M45980" t="str">
        <f>VLOOKUP(I45980,pizza_types!$A$1:$D$34,3,FALSE)</f>
        <v>Supreme</v>
      </c>
      <c r="N45980" t="str">
        <f>VLOOKUP(I45980,pizza_types!$A$1:$D$34,4,FALSE)</f>
        <v>Coarse Sicilian Salami, Tomatoes, Green Olives, Luganega Sausage, Onions, Garlic</v>
      </c>
    </row>
    <row r="45981" spans="1:14" x14ac:dyDescent="0.3">
      <c r="A45981">
        <v>45980</v>
      </c>
      <c r="B45981">
        <v>20182</v>
      </c>
      <c r="C45981">
        <f t="shared" si="718"/>
        <v>1</v>
      </c>
      <c r="D45981">
        <f>VLOOKUP(B45981,order_details!$A$1:$D$48621,4,FALSE)</f>
        <v>1</v>
      </c>
      <c r="E45981" s="1">
        <f>VLOOKUP(B45981,orders!$A$1:$C$21351,2,FALSE)</f>
        <v>42347</v>
      </c>
      <c r="F45981" s="1" t="str">
        <v>Wednesday</v>
      </c>
      <c r="G45981" s="3">
        <f>VLOOKUP(B45981,orders!$A$1:$C$21351,3,FALSE)</f>
        <v>0.72343750000000007</v>
      </c>
      <c r="H45981" t="str">
        <f>VLOOKUP('Pizza Place Sales'!B45981,order_details!$A$1:$D$48621,3,FALSE)</f>
        <v>spinach_fet_l</v>
      </c>
      <c r="I45981" t="str">
        <f>VLOOKUP(H45981,pizzas!$A$1:$D$97,2,FALSE)</f>
        <v>spinach_fet</v>
      </c>
      <c r="J45981">
        <f>VLOOKUP(H45981,pizzas!$A$1:$D$97,4,FALSE)</f>
        <v>20.25</v>
      </c>
      <c r="K45981" t="str">
        <f>VLOOKUP(H45981,pizzas!$A$1:$D$97,3,FALSE)</f>
        <v>L</v>
      </c>
      <c r="L45981" t="str">
        <f>VLOOKUP(I45981,pizza_types!$A$1:$D$34,2,FALSE)</f>
        <v>The Spinach and Feta Pizza</v>
      </c>
      <c r="M45981" t="str">
        <f>VLOOKUP(I45981,pizza_types!$A$1:$D$34,3,FALSE)</f>
        <v>Veggie</v>
      </c>
      <c r="N45981" t="str">
        <f>VLOOKUP(I45981,pizza_types!$A$1:$D$34,4,FALSE)</f>
        <v>Spinach, Mushrooms, Red Onions, Feta Cheese, Garlic</v>
      </c>
    </row>
    <row r="45982" spans="1:14" x14ac:dyDescent="0.3">
      <c r="A45982">
        <v>45981</v>
      </c>
      <c r="B45982">
        <v>20183</v>
      </c>
      <c r="C45982">
        <f t="shared" si="718"/>
        <v>0.5</v>
      </c>
      <c r="D45982">
        <f>VLOOKUP(B45982,order_details!$A$1:$D$48621,4,FALSE)</f>
        <v>1</v>
      </c>
      <c r="E45982" s="1">
        <f>VLOOKUP(B45982,orders!$A$1:$C$21351,2,FALSE)</f>
        <v>42347</v>
      </c>
      <c r="F45982" s="1" t="str">
        <v>Wednesday</v>
      </c>
      <c r="G45982" s="3">
        <f>VLOOKUP(B45982,orders!$A$1:$C$21351,3,FALSE)</f>
        <v>0.73010416666666667</v>
      </c>
      <c r="H45982" t="str">
        <f>VLOOKUP('Pizza Place Sales'!B45982,order_details!$A$1:$D$48621,3,FALSE)</f>
        <v>cali_ckn_m</v>
      </c>
      <c r="I45982" t="str">
        <f>VLOOKUP(H45982,pizzas!$A$1:$D$97,2,FALSE)</f>
        <v>cali_ckn</v>
      </c>
      <c r="J45982">
        <f>VLOOKUP(H45982,pizzas!$A$1:$D$97,4,FALSE)</f>
        <v>16.75</v>
      </c>
      <c r="K45982" t="str">
        <f>VLOOKUP(H45982,pizzas!$A$1:$D$97,3,FALSE)</f>
        <v>M</v>
      </c>
      <c r="L45982" t="str">
        <f>VLOOKUP(I45982,pizza_types!$A$1:$D$34,2,FALSE)</f>
        <v>The California Chicken Pizza</v>
      </c>
      <c r="M45982" t="str">
        <f>VLOOKUP(I45982,pizza_types!$A$1:$D$34,3,FALSE)</f>
        <v>Chicken</v>
      </c>
      <c r="N45982" t="str">
        <f>VLOOKUP(I45982,pizza_types!$A$1:$D$34,4,FALSE)</f>
        <v>Chicken, Artichoke, Spinach, Garlic, Jalapeno Peppers, Fontina Cheese, Gouda Cheese</v>
      </c>
    </row>
    <row r="45983" spans="1:14" x14ac:dyDescent="0.3">
      <c r="A45983">
        <v>45982</v>
      </c>
      <c r="B45983">
        <v>20183</v>
      </c>
      <c r="C45983">
        <f t="shared" si="718"/>
        <v>0.5</v>
      </c>
      <c r="D45983">
        <f>VLOOKUP(B45983,order_details!$A$1:$D$48621,4,FALSE)</f>
        <v>1</v>
      </c>
      <c r="E45983" s="1">
        <f>VLOOKUP(B45983,orders!$A$1:$C$21351,2,FALSE)</f>
        <v>42347</v>
      </c>
      <c r="F45983" s="1" t="str">
        <v>Wednesday</v>
      </c>
      <c r="G45983" s="3">
        <f>VLOOKUP(B45983,orders!$A$1:$C$21351,3,FALSE)</f>
        <v>0.73010416666666667</v>
      </c>
      <c r="H45983" t="str">
        <f>VLOOKUP('Pizza Place Sales'!B45983,order_details!$A$1:$D$48621,3,FALSE)</f>
        <v>cali_ckn_m</v>
      </c>
      <c r="I45983" t="str">
        <f>VLOOKUP(H45983,pizzas!$A$1:$D$97,2,FALSE)</f>
        <v>cali_ckn</v>
      </c>
      <c r="J45983">
        <f>VLOOKUP(H45983,pizzas!$A$1:$D$97,4,FALSE)</f>
        <v>16.75</v>
      </c>
      <c r="K45983" t="str">
        <f>VLOOKUP(H45983,pizzas!$A$1:$D$97,3,FALSE)</f>
        <v>M</v>
      </c>
      <c r="L45983" t="str">
        <f>VLOOKUP(I45983,pizza_types!$A$1:$D$34,2,FALSE)</f>
        <v>The California Chicken Pizza</v>
      </c>
      <c r="M45983" t="str">
        <f>VLOOKUP(I45983,pizza_types!$A$1:$D$34,3,FALSE)</f>
        <v>Chicken</v>
      </c>
      <c r="N45983" t="str">
        <f>VLOOKUP(I45983,pizza_types!$A$1:$D$34,4,FALSE)</f>
        <v>Chicken, Artichoke, Spinach, Garlic, Jalapeno Peppers, Fontina Cheese, Gouda Cheese</v>
      </c>
    </row>
    <row r="45984" spans="1:14" x14ac:dyDescent="0.3">
      <c r="A45984">
        <v>45983</v>
      </c>
      <c r="B45984">
        <v>20184</v>
      </c>
      <c r="C45984">
        <f t="shared" si="718"/>
        <v>0.5</v>
      </c>
      <c r="D45984">
        <f>VLOOKUP(B45984,order_details!$A$1:$D$48621,4,FALSE)</f>
        <v>1</v>
      </c>
      <c r="E45984" s="1">
        <f>VLOOKUP(B45984,orders!$A$1:$C$21351,2,FALSE)</f>
        <v>42347</v>
      </c>
      <c r="F45984" s="1" t="str">
        <v>Wednesday</v>
      </c>
      <c r="G45984" s="3">
        <f>VLOOKUP(B45984,orders!$A$1:$C$21351,3,FALSE)</f>
        <v>0.73774305555555564</v>
      </c>
      <c r="H45984" t="str">
        <f>VLOOKUP('Pizza Place Sales'!B45984,order_details!$A$1:$D$48621,3,FALSE)</f>
        <v>mexicana_l</v>
      </c>
      <c r="I45984" t="str">
        <f>VLOOKUP(H45984,pizzas!$A$1:$D$97,2,FALSE)</f>
        <v>mexicana</v>
      </c>
      <c r="J45984">
        <f>VLOOKUP(H45984,pizzas!$A$1:$D$97,4,FALSE)</f>
        <v>20.25</v>
      </c>
      <c r="K45984" t="str">
        <f>VLOOKUP(H45984,pizzas!$A$1:$D$97,3,FALSE)</f>
        <v>L</v>
      </c>
      <c r="L45984" t="str">
        <f>VLOOKUP(I45984,pizza_types!$A$1:$D$34,2,FALSE)</f>
        <v>The Mexicana Pizza</v>
      </c>
      <c r="M45984" t="str">
        <f>VLOOKUP(I45984,pizza_types!$A$1:$D$34,3,FALSE)</f>
        <v>Veggie</v>
      </c>
      <c r="N45984" t="str">
        <f>VLOOKUP(I45984,pizza_types!$A$1:$D$34,4,FALSE)</f>
        <v>Tomatoes, Red Peppers, Jalapeno Peppers, Red Onions, Cilantro, Corn, Chipotle Sauce, Garlic</v>
      </c>
    </row>
    <row r="45985" spans="1:14" x14ac:dyDescent="0.3">
      <c r="A45985">
        <v>45984</v>
      </c>
      <c r="B45985">
        <v>20184</v>
      </c>
      <c r="C45985">
        <f t="shared" si="718"/>
        <v>0.5</v>
      </c>
      <c r="D45985">
        <f>VLOOKUP(B45985,order_details!$A$1:$D$48621,4,FALSE)</f>
        <v>1</v>
      </c>
      <c r="E45985" s="1">
        <f>VLOOKUP(B45985,orders!$A$1:$C$21351,2,FALSE)</f>
        <v>42347</v>
      </c>
      <c r="F45985" s="1" t="str">
        <v>Wednesday</v>
      </c>
      <c r="G45985" s="3">
        <f>VLOOKUP(B45985,orders!$A$1:$C$21351,3,FALSE)</f>
        <v>0.73774305555555564</v>
      </c>
      <c r="H45985" t="str">
        <f>VLOOKUP('Pizza Place Sales'!B45985,order_details!$A$1:$D$48621,3,FALSE)</f>
        <v>mexicana_l</v>
      </c>
      <c r="I45985" t="str">
        <f>VLOOKUP(H45985,pizzas!$A$1:$D$97,2,FALSE)</f>
        <v>mexicana</v>
      </c>
      <c r="J45985">
        <f>VLOOKUP(H45985,pizzas!$A$1:$D$97,4,FALSE)</f>
        <v>20.25</v>
      </c>
      <c r="K45985" t="str">
        <f>VLOOKUP(H45985,pizzas!$A$1:$D$97,3,FALSE)</f>
        <v>L</v>
      </c>
      <c r="L45985" t="str">
        <f>VLOOKUP(I45985,pizza_types!$A$1:$D$34,2,FALSE)</f>
        <v>The Mexicana Pizza</v>
      </c>
      <c r="M45985" t="str">
        <f>VLOOKUP(I45985,pizza_types!$A$1:$D$34,3,FALSE)</f>
        <v>Veggie</v>
      </c>
      <c r="N45985" t="str">
        <f>VLOOKUP(I45985,pizza_types!$A$1:$D$34,4,FALSE)</f>
        <v>Tomatoes, Red Peppers, Jalapeno Peppers, Red Onions, Cilantro, Corn, Chipotle Sauce, Garlic</v>
      </c>
    </row>
    <row r="45986" spans="1:14" x14ac:dyDescent="0.3">
      <c r="A45986">
        <v>45985</v>
      </c>
      <c r="B45986">
        <v>20185</v>
      </c>
      <c r="C45986">
        <f t="shared" si="718"/>
        <v>0.5</v>
      </c>
      <c r="D45986">
        <f>VLOOKUP(B45986,order_details!$A$1:$D$48621,4,FALSE)</f>
        <v>1</v>
      </c>
      <c r="E45986" s="1">
        <f>VLOOKUP(B45986,orders!$A$1:$C$21351,2,FALSE)</f>
        <v>42347</v>
      </c>
      <c r="F45986" s="1" t="str">
        <v>Wednesday</v>
      </c>
      <c r="G45986" s="3">
        <f>VLOOKUP(B45986,orders!$A$1:$C$21351,3,FALSE)</f>
        <v>0.7477893518518518</v>
      </c>
      <c r="H45986" t="str">
        <f>VLOOKUP('Pizza Place Sales'!B45986,order_details!$A$1:$D$48621,3,FALSE)</f>
        <v>pepperoni_s</v>
      </c>
      <c r="I45986" t="str">
        <f>VLOOKUP(H45986,pizzas!$A$1:$D$97,2,FALSE)</f>
        <v>pepperoni</v>
      </c>
      <c r="J45986">
        <f>VLOOKUP(H45986,pizzas!$A$1:$D$97,4,FALSE)</f>
        <v>9.75</v>
      </c>
      <c r="K45986" t="str">
        <f>VLOOKUP(H45986,pizzas!$A$1:$D$97,3,FALSE)</f>
        <v>S</v>
      </c>
      <c r="L45986" t="str">
        <f>VLOOKUP(I45986,pizza_types!$A$1:$D$34,2,FALSE)</f>
        <v>The Pepperoni Pizza</v>
      </c>
      <c r="M45986" t="str">
        <f>VLOOKUP(I45986,pizza_types!$A$1:$D$34,3,FALSE)</f>
        <v>Classic</v>
      </c>
      <c r="N45986" t="str">
        <f>VLOOKUP(I45986,pizza_types!$A$1:$D$34,4,FALSE)</f>
        <v>Mozzarella Cheese, Pepperoni</v>
      </c>
    </row>
    <row r="45987" spans="1:14" x14ac:dyDescent="0.3">
      <c r="A45987">
        <v>45986</v>
      </c>
      <c r="B45987">
        <v>20185</v>
      </c>
      <c r="C45987">
        <f t="shared" si="718"/>
        <v>0.5</v>
      </c>
      <c r="D45987">
        <f>VLOOKUP(B45987,order_details!$A$1:$D$48621,4,FALSE)</f>
        <v>1</v>
      </c>
      <c r="E45987" s="1">
        <f>VLOOKUP(B45987,orders!$A$1:$C$21351,2,FALSE)</f>
        <v>42347</v>
      </c>
      <c r="F45987" s="1" t="str">
        <v>Wednesday</v>
      </c>
      <c r="G45987" s="3">
        <f>VLOOKUP(B45987,orders!$A$1:$C$21351,3,FALSE)</f>
        <v>0.7477893518518518</v>
      </c>
      <c r="H45987" t="str">
        <f>VLOOKUP('Pizza Place Sales'!B45987,order_details!$A$1:$D$48621,3,FALSE)</f>
        <v>pepperoni_s</v>
      </c>
      <c r="I45987" t="str">
        <f>VLOOKUP(H45987,pizzas!$A$1:$D$97,2,FALSE)</f>
        <v>pepperoni</v>
      </c>
      <c r="J45987">
        <f>VLOOKUP(H45987,pizzas!$A$1:$D$97,4,FALSE)</f>
        <v>9.75</v>
      </c>
      <c r="K45987" t="str">
        <f>VLOOKUP(H45987,pizzas!$A$1:$D$97,3,FALSE)</f>
        <v>S</v>
      </c>
      <c r="L45987" t="str">
        <f>VLOOKUP(I45987,pizza_types!$A$1:$D$34,2,FALSE)</f>
        <v>The Pepperoni Pizza</v>
      </c>
      <c r="M45987" t="str">
        <f>VLOOKUP(I45987,pizza_types!$A$1:$D$34,3,FALSE)</f>
        <v>Classic</v>
      </c>
      <c r="N45987" t="str">
        <f>VLOOKUP(I45987,pizza_types!$A$1:$D$34,4,FALSE)</f>
        <v>Mozzarella Cheese, Pepperoni</v>
      </c>
    </row>
    <row r="45988" spans="1:14" x14ac:dyDescent="0.3">
      <c r="A45988">
        <v>45987</v>
      </c>
      <c r="B45988">
        <v>20186</v>
      </c>
      <c r="C45988">
        <f t="shared" si="718"/>
        <v>1</v>
      </c>
      <c r="D45988">
        <f>VLOOKUP(B45988,order_details!$A$1:$D$48621,4,FALSE)</f>
        <v>1</v>
      </c>
      <c r="E45988" s="1">
        <f>VLOOKUP(B45988,orders!$A$1:$C$21351,2,FALSE)</f>
        <v>42347</v>
      </c>
      <c r="F45988" s="1" t="str">
        <v>Wednesday</v>
      </c>
      <c r="G45988" s="3">
        <f>VLOOKUP(B45988,orders!$A$1:$C$21351,3,FALSE)</f>
        <v>0.75171296296296297</v>
      </c>
      <c r="H45988" t="str">
        <f>VLOOKUP('Pizza Place Sales'!B45988,order_details!$A$1:$D$48621,3,FALSE)</f>
        <v>hawaiian_l</v>
      </c>
      <c r="I45988" t="str">
        <f>VLOOKUP(H45988,pizzas!$A$1:$D$97,2,FALSE)</f>
        <v>hawaiian</v>
      </c>
      <c r="J45988">
        <f>VLOOKUP(H45988,pizzas!$A$1:$D$97,4,FALSE)</f>
        <v>16.5</v>
      </c>
      <c r="K45988" t="str">
        <f>VLOOKUP(H45988,pizzas!$A$1:$D$97,3,FALSE)</f>
        <v>L</v>
      </c>
      <c r="L45988" t="str">
        <f>VLOOKUP(I45988,pizza_types!$A$1:$D$34,2,FALSE)</f>
        <v>The Hawaiian Pizza</v>
      </c>
      <c r="M45988" t="str">
        <f>VLOOKUP(I45988,pizza_types!$A$1:$D$34,3,FALSE)</f>
        <v>Classic</v>
      </c>
      <c r="N45988" t="str">
        <f>VLOOKUP(I45988,pizza_types!$A$1:$D$34,4,FALSE)</f>
        <v>Sliced Ham, Pineapple, Mozzarella Cheese</v>
      </c>
    </row>
    <row r="45989" spans="1:14" x14ac:dyDescent="0.3">
      <c r="A45989">
        <v>45988</v>
      </c>
      <c r="B45989">
        <v>20187</v>
      </c>
      <c r="C45989">
        <f t="shared" si="718"/>
        <v>0.5</v>
      </c>
      <c r="D45989">
        <f>VLOOKUP(B45989,order_details!$A$1:$D$48621,4,FALSE)</f>
        <v>1</v>
      </c>
      <c r="E45989" s="1">
        <f>VLOOKUP(B45989,orders!$A$1:$C$21351,2,FALSE)</f>
        <v>42347</v>
      </c>
      <c r="F45989" s="1" t="str">
        <v>Wednesday</v>
      </c>
      <c r="G45989" s="3">
        <f>VLOOKUP(B45989,orders!$A$1:$C$21351,3,FALSE)</f>
        <v>0.75871527777777781</v>
      </c>
      <c r="H45989" t="str">
        <f>VLOOKUP('Pizza Place Sales'!B45989,order_details!$A$1:$D$48621,3,FALSE)</f>
        <v>prsc_argla_m</v>
      </c>
      <c r="I45989" t="str">
        <f>VLOOKUP(H45989,pizzas!$A$1:$D$97,2,FALSE)</f>
        <v>prsc_argla</v>
      </c>
      <c r="J45989">
        <f>VLOOKUP(H45989,pizzas!$A$1:$D$97,4,FALSE)</f>
        <v>16.5</v>
      </c>
      <c r="K45989" t="str">
        <f>VLOOKUP(H45989,pizzas!$A$1:$D$97,3,FALSE)</f>
        <v>M</v>
      </c>
      <c r="L45989" t="str">
        <f>VLOOKUP(I45989,pizza_types!$A$1:$D$34,2,FALSE)</f>
        <v>The Prosciutto and Arugula Pizza</v>
      </c>
      <c r="M45989" t="str">
        <f>VLOOKUP(I45989,pizza_types!$A$1:$D$34,3,FALSE)</f>
        <v>Supreme</v>
      </c>
      <c r="N45989" t="str">
        <f>VLOOKUP(I45989,pizza_types!$A$1:$D$34,4,FALSE)</f>
        <v>Prosciutto di San Daniele, Arugula, Mozzarella Cheese</v>
      </c>
    </row>
    <row r="45990" spans="1:14" x14ac:dyDescent="0.3">
      <c r="A45990">
        <v>45989</v>
      </c>
      <c r="B45990">
        <v>20187</v>
      </c>
      <c r="C45990">
        <f t="shared" si="718"/>
        <v>0.5</v>
      </c>
      <c r="D45990">
        <f>VLOOKUP(B45990,order_details!$A$1:$D$48621,4,FALSE)</f>
        <v>1</v>
      </c>
      <c r="E45990" s="1">
        <f>VLOOKUP(B45990,orders!$A$1:$C$21351,2,FALSE)</f>
        <v>42347</v>
      </c>
      <c r="F45990" s="1" t="str">
        <v>Wednesday</v>
      </c>
      <c r="G45990" s="3">
        <f>VLOOKUP(B45990,orders!$A$1:$C$21351,3,FALSE)</f>
        <v>0.75871527777777781</v>
      </c>
      <c r="H45990" t="str">
        <f>VLOOKUP('Pizza Place Sales'!B45990,order_details!$A$1:$D$48621,3,FALSE)</f>
        <v>prsc_argla_m</v>
      </c>
      <c r="I45990" t="str">
        <f>VLOOKUP(H45990,pizzas!$A$1:$D$97,2,FALSE)</f>
        <v>prsc_argla</v>
      </c>
      <c r="J45990">
        <f>VLOOKUP(H45990,pizzas!$A$1:$D$97,4,FALSE)</f>
        <v>16.5</v>
      </c>
      <c r="K45990" t="str">
        <f>VLOOKUP(H45990,pizzas!$A$1:$D$97,3,FALSE)</f>
        <v>M</v>
      </c>
      <c r="L45990" t="str">
        <f>VLOOKUP(I45990,pizza_types!$A$1:$D$34,2,FALSE)</f>
        <v>The Prosciutto and Arugula Pizza</v>
      </c>
      <c r="M45990" t="str">
        <f>VLOOKUP(I45990,pizza_types!$A$1:$D$34,3,FALSE)</f>
        <v>Supreme</v>
      </c>
      <c r="N45990" t="str">
        <f>VLOOKUP(I45990,pizza_types!$A$1:$D$34,4,FALSE)</f>
        <v>Prosciutto di San Daniele, Arugula, Mozzarella Cheese</v>
      </c>
    </row>
    <row r="45991" spans="1:14" x14ac:dyDescent="0.3">
      <c r="A45991">
        <v>45990</v>
      </c>
      <c r="B45991">
        <v>20188</v>
      </c>
      <c r="C45991">
        <f t="shared" si="718"/>
        <v>0.25</v>
      </c>
      <c r="D45991">
        <f>VLOOKUP(B45991,order_details!$A$1:$D$48621,4,FALSE)</f>
        <v>1</v>
      </c>
      <c r="E45991" s="1">
        <f>VLOOKUP(B45991,orders!$A$1:$C$21351,2,FALSE)</f>
        <v>42347</v>
      </c>
      <c r="F45991" s="1" t="str">
        <v>Wednesday</v>
      </c>
      <c r="G45991" s="3">
        <f>VLOOKUP(B45991,orders!$A$1:$C$21351,3,FALSE)</f>
        <v>0.76247685185185177</v>
      </c>
      <c r="H45991" t="str">
        <f>VLOOKUP('Pizza Place Sales'!B45991,order_details!$A$1:$D$48621,3,FALSE)</f>
        <v>napolitana_l</v>
      </c>
      <c r="I45991" t="str">
        <f>VLOOKUP(H45991,pizzas!$A$1:$D$97,2,FALSE)</f>
        <v>napolitana</v>
      </c>
      <c r="J45991">
        <f>VLOOKUP(H45991,pizzas!$A$1:$D$97,4,FALSE)</f>
        <v>20.5</v>
      </c>
      <c r="K45991" t="str">
        <f>VLOOKUP(H45991,pizzas!$A$1:$D$97,3,FALSE)</f>
        <v>L</v>
      </c>
      <c r="L45991" t="str">
        <f>VLOOKUP(I45991,pizza_types!$A$1:$D$34,2,FALSE)</f>
        <v>The Napolitana Pizza</v>
      </c>
      <c r="M45991" t="str">
        <f>VLOOKUP(I45991,pizza_types!$A$1:$D$34,3,FALSE)</f>
        <v>Classic</v>
      </c>
      <c r="N45991" t="str">
        <f>VLOOKUP(I45991,pizza_types!$A$1:$D$34,4,FALSE)</f>
        <v>Tomatoes, Anchovies, Green Olives, Red Onions, Garlic</v>
      </c>
    </row>
    <row r="45992" spans="1:14" x14ac:dyDescent="0.3">
      <c r="A45992">
        <v>45991</v>
      </c>
      <c r="B45992">
        <v>20188</v>
      </c>
      <c r="C45992">
        <f t="shared" si="718"/>
        <v>0.25</v>
      </c>
      <c r="D45992">
        <f>VLOOKUP(B45992,order_details!$A$1:$D$48621,4,FALSE)</f>
        <v>1</v>
      </c>
      <c r="E45992" s="1">
        <f>VLOOKUP(B45992,orders!$A$1:$C$21351,2,FALSE)</f>
        <v>42347</v>
      </c>
      <c r="F45992" s="1" t="str">
        <v>Wednesday</v>
      </c>
      <c r="G45992" s="3">
        <f>VLOOKUP(B45992,orders!$A$1:$C$21351,3,FALSE)</f>
        <v>0.76247685185185177</v>
      </c>
      <c r="H45992" t="str">
        <f>VLOOKUP('Pizza Place Sales'!B45992,order_details!$A$1:$D$48621,3,FALSE)</f>
        <v>napolitana_l</v>
      </c>
      <c r="I45992" t="str">
        <f>VLOOKUP(H45992,pizzas!$A$1:$D$97,2,FALSE)</f>
        <v>napolitana</v>
      </c>
      <c r="J45992">
        <f>VLOOKUP(H45992,pizzas!$A$1:$D$97,4,FALSE)</f>
        <v>20.5</v>
      </c>
      <c r="K45992" t="str">
        <f>VLOOKUP(H45992,pizzas!$A$1:$D$97,3,FALSE)</f>
        <v>L</v>
      </c>
      <c r="L45992" t="str">
        <f>VLOOKUP(I45992,pizza_types!$A$1:$D$34,2,FALSE)</f>
        <v>The Napolitana Pizza</v>
      </c>
      <c r="M45992" t="str">
        <f>VLOOKUP(I45992,pizza_types!$A$1:$D$34,3,FALSE)</f>
        <v>Classic</v>
      </c>
      <c r="N45992" t="str">
        <f>VLOOKUP(I45992,pizza_types!$A$1:$D$34,4,FALSE)</f>
        <v>Tomatoes, Anchovies, Green Olives, Red Onions, Garlic</v>
      </c>
    </row>
    <row r="45993" spans="1:14" x14ac:dyDescent="0.3">
      <c r="A45993">
        <v>45992</v>
      </c>
      <c r="B45993">
        <v>20188</v>
      </c>
      <c r="C45993">
        <f t="shared" si="718"/>
        <v>0.25</v>
      </c>
      <c r="D45993">
        <f>VLOOKUP(B45993,order_details!$A$1:$D$48621,4,FALSE)</f>
        <v>1</v>
      </c>
      <c r="E45993" s="1">
        <f>VLOOKUP(B45993,orders!$A$1:$C$21351,2,FALSE)</f>
        <v>42347</v>
      </c>
      <c r="F45993" s="1" t="str">
        <v>Wednesday</v>
      </c>
      <c r="G45993" s="3">
        <f>VLOOKUP(B45993,orders!$A$1:$C$21351,3,FALSE)</f>
        <v>0.76247685185185177</v>
      </c>
      <c r="H45993" t="str">
        <f>VLOOKUP('Pizza Place Sales'!B45993,order_details!$A$1:$D$48621,3,FALSE)</f>
        <v>napolitana_l</v>
      </c>
      <c r="I45993" t="str">
        <f>VLOOKUP(H45993,pizzas!$A$1:$D$97,2,FALSE)</f>
        <v>napolitana</v>
      </c>
      <c r="J45993">
        <f>VLOOKUP(H45993,pizzas!$A$1:$D$97,4,FALSE)</f>
        <v>20.5</v>
      </c>
      <c r="K45993" t="str">
        <f>VLOOKUP(H45993,pizzas!$A$1:$D$97,3,FALSE)</f>
        <v>L</v>
      </c>
      <c r="L45993" t="str">
        <f>VLOOKUP(I45993,pizza_types!$A$1:$D$34,2,FALSE)</f>
        <v>The Napolitana Pizza</v>
      </c>
      <c r="M45993" t="str">
        <f>VLOOKUP(I45993,pizza_types!$A$1:$D$34,3,FALSE)</f>
        <v>Classic</v>
      </c>
      <c r="N45993" t="str">
        <f>VLOOKUP(I45993,pizza_types!$A$1:$D$34,4,FALSE)</f>
        <v>Tomatoes, Anchovies, Green Olives, Red Onions, Garlic</v>
      </c>
    </row>
    <row r="45994" spans="1:14" x14ac:dyDescent="0.3">
      <c r="A45994">
        <v>45993</v>
      </c>
      <c r="B45994">
        <v>20188</v>
      </c>
      <c r="C45994">
        <f t="shared" si="718"/>
        <v>0.25</v>
      </c>
      <c r="D45994">
        <f>VLOOKUP(B45994,order_details!$A$1:$D$48621,4,FALSE)</f>
        <v>1</v>
      </c>
      <c r="E45994" s="1">
        <f>VLOOKUP(B45994,orders!$A$1:$C$21351,2,FALSE)</f>
        <v>42347</v>
      </c>
      <c r="F45994" s="1" t="str">
        <v>Wednesday</v>
      </c>
      <c r="G45994" s="3">
        <f>VLOOKUP(B45994,orders!$A$1:$C$21351,3,FALSE)</f>
        <v>0.76247685185185177</v>
      </c>
      <c r="H45994" t="str">
        <f>VLOOKUP('Pizza Place Sales'!B45994,order_details!$A$1:$D$48621,3,FALSE)</f>
        <v>napolitana_l</v>
      </c>
      <c r="I45994" t="str">
        <f>VLOOKUP(H45994,pizzas!$A$1:$D$97,2,FALSE)</f>
        <v>napolitana</v>
      </c>
      <c r="J45994">
        <f>VLOOKUP(H45994,pizzas!$A$1:$D$97,4,FALSE)</f>
        <v>20.5</v>
      </c>
      <c r="K45994" t="str">
        <f>VLOOKUP(H45994,pizzas!$A$1:$D$97,3,FALSE)</f>
        <v>L</v>
      </c>
      <c r="L45994" t="str">
        <f>VLOOKUP(I45994,pizza_types!$A$1:$D$34,2,FALSE)</f>
        <v>The Napolitana Pizza</v>
      </c>
      <c r="M45994" t="str">
        <f>VLOOKUP(I45994,pizza_types!$A$1:$D$34,3,FALSE)</f>
        <v>Classic</v>
      </c>
      <c r="N45994" t="str">
        <f>VLOOKUP(I45994,pizza_types!$A$1:$D$34,4,FALSE)</f>
        <v>Tomatoes, Anchovies, Green Olives, Red Onions, Garlic</v>
      </c>
    </row>
    <row r="45995" spans="1:14" x14ac:dyDescent="0.3">
      <c r="A45995">
        <v>45994</v>
      </c>
      <c r="B45995">
        <v>20189</v>
      </c>
      <c r="C45995">
        <f t="shared" si="718"/>
        <v>1</v>
      </c>
      <c r="D45995">
        <f>VLOOKUP(B45995,order_details!$A$1:$D$48621,4,FALSE)</f>
        <v>1</v>
      </c>
      <c r="E45995" s="1">
        <f>VLOOKUP(B45995,orders!$A$1:$C$21351,2,FALSE)</f>
        <v>42347</v>
      </c>
      <c r="F45995" s="1" t="str">
        <v>Wednesday</v>
      </c>
      <c r="G45995" s="3">
        <f>VLOOKUP(B45995,orders!$A$1:$C$21351,3,FALSE)</f>
        <v>0.7700231481481481</v>
      </c>
      <c r="H45995" t="str">
        <f>VLOOKUP('Pizza Place Sales'!B45995,order_details!$A$1:$D$48621,3,FALSE)</f>
        <v>prsc_argla_l</v>
      </c>
      <c r="I45995" t="str">
        <f>VLOOKUP(H45995,pizzas!$A$1:$D$97,2,FALSE)</f>
        <v>prsc_argla</v>
      </c>
      <c r="J45995">
        <f>VLOOKUP(H45995,pizzas!$A$1:$D$97,4,FALSE)</f>
        <v>20.75</v>
      </c>
      <c r="K45995" t="str">
        <f>VLOOKUP(H45995,pizzas!$A$1:$D$97,3,FALSE)</f>
        <v>L</v>
      </c>
      <c r="L45995" t="str">
        <f>VLOOKUP(I45995,pizza_types!$A$1:$D$34,2,FALSE)</f>
        <v>The Prosciutto and Arugula Pizza</v>
      </c>
      <c r="M45995" t="str">
        <f>VLOOKUP(I45995,pizza_types!$A$1:$D$34,3,FALSE)</f>
        <v>Supreme</v>
      </c>
      <c r="N45995" t="str">
        <f>VLOOKUP(I45995,pizza_types!$A$1:$D$34,4,FALSE)</f>
        <v>Prosciutto di San Daniele, Arugula, Mozzarella Cheese</v>
      </c>
    </row>
    <row r="45996" spans="1:14" x14ac:dyDescent="0.3">
      <c r="A45996">
        <v>45995</v>
      </c>
      <c r="B45996">
        <v>20190</v>
      </c>
      <c r="C45996">
        <f t="shared" si="718"/>
        <v>0.5</v>
      </c>
      <c r="D45996">
        <f>VLOOKUP(B45996,order_details!$A$1:$D$48621,4,FALSE)</f>
        <v>1</v>
      </c>
      <c r="E45996" s="1">
        <f>VLOOKUP(B45996,orders!$A$1:$C$21351,2,FALSE)</f>
        <v>42347</v>
      </c>
      <c r="F45996" s="1" t="str">
        <v>Wednesday</v>
      </c>
      <c r="G45996" s="3">
        <f>VLOOKUP(B45996,orders!$A$1:$C$21351,3,FALSE)</f>
        <v>0.77054398148148151</v>
      </c>
      <c r="H45996" t="str">
        <f>VLOOKUP('Pizza Place Sales'!B45996,order_details!$A$1:$D$48621,3,FALSE)</f>
        <v>ckn_pesto_l</v>
      </c>
      <c r="I45996" t="str">
        <f>VLOOKUP(H45996,pizzas!$A$1:$D$97,2,FALSE)</f>
        <v>ckn_pesto</v>
      </c>
      <c r="J45996">
        <f>VLOOKUP(H45996,pizzas!$A$1:$D$97,4,FALSE)</f>
        <v>20.75</v>
      </c>
      <c r="K45996" t="str">
        <f>VLOOKUP(H45996,pizzas!$A$1:$D$97,3,FALSE)</f>
        <v>L</v>
      </c>
      <c r="L45996" t="str">
        <f>VLOOKUP(I45996,pizza_types!$A$1:$D$34,2,FALSE)</f>
        <v>The Chicken Pesto Pizza</v>
      </c>
      <c r="M45996" t="str">
        <f>VLOOKUP(I45996,pizza_types!$A$1:$D$34,3,FALSE)</f>
        <v>Chicken</v>
      </c>
      <c r="N45996" t="str">
        <f>VLOOKUP(I45996,pizza_types!$A$1:$D$34,4,FALSE)</f>
        <v>Chicken, Tomatoes, Red Peppers, Spinach, Garlic, Pesto Sauce</v>
      </c>
    </row>
    <row r="45997" spans="1:14" x14ac:dyDescent="0.3">
      <c r="A45997">
        <v>45996</v>
      </c>
      <c r="B45997">
        <v>20190</v>
      </c>
      <c r="C45997">
        <f t="shared" si="718"/>
        <v>0.5</v>
      </c>
      <c r="D45997">
        <f>VLOOKUP(B45997,order_details!$A$1:$D$48621,4,FALSE)</f>
        <v>1</v>
      </c>
      <c r="E45997" s="1">
        <f>VLOOKUP(B45997,orders!$A$1:$C$21351,2,FALSE)</f>
        <v>42347</v>
      </c>
      <c r="F45997" s="1" t="str">
        <v>Wednesday</v>
      </c>
      <c r="G45997" s="3">
        <f>VLOOKUP(B45997,orders!$A$1:$C$21351,3,FALSE)</f>
        <v>0.77054398148148151</v>
      </c>
      <c r="H45997" t="str">
        <f>VLOOKUP('Pizza Place Sales'!B45997,order_details!$A$1:$D$48621,3,FALSE)</f>
        <v>ckn_pesto_l</v>
      </c>
      <c r="I45997" t="str">
        <f>VLOOKUP(H45997,pizzas!$A$1:$D$97,2,FALSE)</f>
        <v>ckn_pesto</v>
      </c>
      <c r="J45997">
        <f>VLOOKUP(H45997,pizzas!$A$1:$D$97,4,FALSE)</f>
        <v>20.75</v>
      </c>
      <c r="K45997" t="str">
        <f>VLOOKUP(H45997,pizzas!$A$1:$D$97,3,FALSE)</f>
        <v>L</v>
      </c>
      <c r="L45997" t="str">
        <f>VLOOKUP(I45997,pizza_types!$A$1:$D$34,2,FALSE)</f>
        <v>The Chicken Pesto Pizza</v>
      </c>
      <c r="M45997" t="str">
        <f>VLOOKUP(I45997,pizza_types!$A$1:$D$34,3,FALSE)</f>
        <v>Chicken</v>
      </c>
      <c r="N45997" t="str">
        <f>VLOOKUP(I45997,pizza_types!$A$1:$D$34,4,FALSE)</f>
        <v>Chicken, Tomatoes, Red Peppers, Spinach, Garlic, Pesto Sauce</v>
      </c>
    </row>
    <row r="45998" spans="1:14" x14ac:dyDescent="0.3">
      <c r="A45998">
        <v>45997</v>
      </c>
      <c r="B45998">
        <v>20191</v>
      </c>
      <c r="C45998">
        <f t="shared" si="718"/>
        <v>0.33333333333333331</v>
      </c>
      <c r="D45998">
        <f>VLOOKUP(B45998,order_details!$A$1:$D$48621,4,FALSE)</f>
        <v>1</v>
      </c>
      <c r="E45998" s="1">
        <f>VLOOKUP(B45998,orders!$A$1:$C$21351,2,FALSE)</f>
        <v>42347</v>
      </c>
      <c r="F45998" s="1" t="str">
        <v>Wednesday</v>
      </c>
      <c r="G45998" s="3">
        <f>VLOOKUP(B45998,orders!$A$1:$C$21351,3,FALSE)</f>
        <v>0.78445601851851843</v>
      </c>
      <c r="H45998" t="str">
        <f>VLOOKUP('Pizza Place Sales'!B45998,order_details!$A$1:$D$48621,3,FALSE)</f>
        <v>ital_supr_m</v>
      </c>
      <c r="I45998" t="str">
        <f>VLOOKUP(H45998,pizzas!$A$1:$D$97,2,FALSE)</f>
        <v>ital_supr</v>
      </c>
      <c r="J45998">
        <f>VLOOKUP(H45998,pizzas!$A$1:$D$97,4,FALSE)</f>
        <v>16.5</v>
      </c>
      <c r="K45998" t="str">
        <f>VLOOKUP(H45998,pizzas!$A$1:$D$97,3,FALSE)</f>
        <v>M</v>
      </c>
      <c r="L45998" t="str">
        <f>VLOOKUP(I45998,pizza_types!$A$1:$D$34,2,FALSE)</f>
        <v>The Italian Supreme Pizza</v>
      </c>
      <c r="M45998" t="str">
        <f>VLOOKUP(I45998,pizza_types!$A$1:$D$34,3,FALSE)</f>
        <v>Supreme</v>
      </c>
      <c r="N45998" t="str">
        <f>VLOOKUP(I45998,pizza_types!$A$1:$D$34,4,FALSE)</f>
        <v>Calabrese Salami, Capocollo, Tomatoes, Red Onions, Green Olives, Garlic</v>
      </c>
    </row>
    <row r="45999" spans="1:14" x14ac:dyDescent="0.3">
      <c r="A45999">
        <v>45998</v>
      </c>
      <c r="B45999">
        <v>20191</v>
      </c>
      <c r="C45999">
        <f t="shared" si="718"/>
        <v>0.33333333333333331</v>
      </c>
      <c r="D45999">
        <f>VLOOKUP(B45999,order_details!$A$1:$D$48621,4,FALSE)</f>
        <v>1</v>
      </c>
      <c r="E45999" s="1">
        <f>VLOOKUP(B45999,orders!$A$1:$C$21351,2,FALSE)</f>
        <v>42347</v>
      </c>
      <c r="F45999" s="1" t="str">
        <v>Wednesday</v>
      </c>
      <c r="G45999" s="3">
        <f>VLOOKUP(B45999,orders!$A$1:$C$21351,3,FALSE)</f>
        <v>0.78445601851851843</v>
      </c>
      <c r="H45999" t="str">
        <f>VLOOKUP('Pizza Place Sales'!B45999,order_details!$A$1:$D$48621,3,FALSE)</f>
        <v>ital_supr_m</v>
      </c>
      <c r="I45999" t="str">
        <f>VLOOKUP(H45999,pizzas!$A$1:$D$97,2,FALSE)</f>
        <v>ital_supr</v>
      </c>
      <c r="J45999">
        <f>VLOOKUP(H45999,pizzas!$A$1:$D$97,4,FALSE)</f>
        <v>16.5</v>
      </c>
      <c r="K45999" t="str">
        <f>VLOOKUP(H45999,pizzas!$A$1:$D$97,3,FALSE)</f>
        <v>M</v>
      </c>
      <c r="L45999" t="str">
        <f>VLOOKUP(I45999,pizza_types!$A$1:$D$34,2,FALSE)</f>
        <v>The Italian Supreme Pizza</v>
      </c>
      <c r="M45999" t="str">
        <f>VLOOKUP(I45999,pizza_types!$A$1:$D$34,3,FALSE)</f>
        <v>Supreme</v>
      </c>
      <c r="N45999" t="str">
        <f>VLOOKUP(I45999,pizza_types!$A$1:$D$34,4,FALSE)</f>
        <v>Calabrese Salami, Capocollo, Tomatoes, Red Onions, Green Olives, Garlic</v>
      </c>
    </row>
    <row r="46000" spans="1:14" x14ac:dyDescent="0.3">
      <c r="A46000">
        <v>45999</v>
      </c>
      <c r="B46000">
        <v>20191</v>
      </c>
      <c r="C46000">
        <f t="shared" si="718"/>
        <v>0.33333333333333331</v>
      </c>
      <c r="D46000">
        <f>VLOOKUP(B46000,order_details!$A$1:$D$48621,4,FALSE)</f>
        <v>1</v>
      </c>
      <c r="E46000" s="1">
        <f>VLOOKUP(B46000,orders!$A$1:$C$21351,2,FALSE)</f>
        <v>42347</v>
      </c>
      <c r="F46000" s="1" t="str">
        <v>Wednesday</v>
      </c>
      <c r="G46000" s="3">
        <f>VLOOKUP(B46000,orders!$A$1:$C$21351,3,FALSE)</f>
        <v>0.78445601851851843</v>
      </c>
      <c r="H46000" t="str">
        <f>VLOOKUP('Pizza Place Sales'!B46000,order_details!$A$1:$D$48621,3,FALSE)</f>
        <v>ital_supr_m</v>
      </c>
      <c r="I46000" t="str">
        <f>VLOOKUP(H46000,pizzas!$A$1:$D$97,2,FALSE)</f>
        <v>ital_supr</v>
      </c>
      <c r="J46000">
        <f>VLOOKUP(H46000,pizzas!$A$1:$D$97,4,FALSE)</f>
        <v>16.5</v>
      </c>
      <c r="K46000" t="str">
        <f>VLOOKUP(H46000,pizzas!$A$1:$D$97,3,FALSE)</f>
        <v>M</v>
      </c>
      <c r="L46000" t="str">
        <f>VLOOKUP(I46000,pizza_types!$A$1:$D$34,2,FALSE)</f>
        <v>The Italian Supreme Pizza</v>
      </c>
      <c r="M46000" t="str">
        <f>VLOOKUP(I46000,pizza_types!$A$1:$D$34,3,FALSE)</f>
        <v>Supreme</v>
      </c>
      <c r="N46000" t="str">
        <f>VLOOKUP(I46000,pizza_types!$A$1:$D$34,4,FALSE)</f>
        <v>Calabrese Salami, Capocollo, Tomatoes, Red Onions, Green Olives, Garlic</v>
      </c>
    </row>
    <row r="46001" spans="1:14" x14ac:dyDescent="0.3">
      <c r="A46001">
        <v>46000</v>
      </c>
      <c r="B46001">
        <v>20192</v>
      </c>
      <c r="C46001">
        <f t="shared" si="718"/>
        <v>0.33333333333333331</v>
      </c>
      <c r="D46001">
        <f>VLOOKUP(B46001,order_details!$A$1:$D$48621,4,FALSE)</f>
        <v>1</v>
      </c>
      <c r="E46001" s="1">
        <f>VLOOKUP(B46001,orders!$A$1:$C$21351,2,FALSE)</f>
        <v>42347</v>
      </c>
      <c r="F46001" s="1" t="str">
        <v>Wednesday</v>
      </c>
      <c r="G46001" s="3">
        <f>VLOOKUP(B46001,orders!$A$1:$C$21351,3,FALSE)</f>
        <v>0.79024305555555552</v>
      </c>
      <c r="H46001" t="str">
        <f>VLOOKUP('Pizza Place Sales'!B46001,order_details!$A$1:$D$48621,3,FALSE)</f>
        <v>spicy_ital_m</v>
      </c>
      <c r="I46001" t="str">
        <f>VLOOKUP(H46001,pizzas!$A$1:$D$97,2,FALSE)</f>
        <v>spicy_ital</v>
      </c>
      <c r="J46001">
        <f>VLOOKUP(H46001,pizzas!$A$1:$D$97,4,FALSE)</f>
        <v>16.5</v>
      </c>
      <c r="K46001" t="str">
        <f>VLOOKUP(H46001,pizzas!$A$1:$D$97,3,FALSE)</f>
        <v>M</v>
      </c>
      <c r="L46001" t="str">
        <f>VLOOKUP(I46001,pizza_types!$A$1:$D$34,2,FALSE)</f>
        <v>The Spicy Italian Pizza</v>
      </c>
      <c r="M46001" t="str">
        <f>VLOOKUP(I46001,pizza_types!$A$1:$D$34,3,FALSE)</f>
        <v>Supreme</v>
      </c>
      <c r="N46001" t="str">
        <f>VLOOKUP(I46001,pizza_types!$A$1:$D$34,4,FALSE)</f>
        <v>Capocollo, Tomatoes, Goat Cheese, Artichokes, Peperoncini verdi, Garlic</v>
      </c>
    </row>
    <row r="46002" spans="1:14" x14ac:dyDescent="0.3">
      <c r="A46002">
        <v>46001</v>
      </c>
      <c r="B46002">
        <v>20192</v>
      </c>
      <c r="C46002">
        <f t="shared" si="718"/>
        <v>0.33333333333333331</v>
      </c>
      <c r="D46002">
        <f>VLOOKUP(B46002,order_details!$A$1:$D$48621,4,FALSE)</f>
        <v>1</v>
      </c>
      <c r="E46002" s="1">
        <f>VLOOKUP(B46002,orders!$A$1:$C$21351,2,FALSE)</f>
        <v>42347</v>
      </c>
      <c r="F46002" s="1" t="str">
        <v>Wednesday</v>
      </c>
      <c r="G46002" s="3">
        <f>VLOOKUP(B46002,orders!$A$1:$C$21351,3,FALSE)</f>
        <v>0.79024305555555552</v>
      </c>
      <c r="H46002" t="str">
        <f>VLOOKUP('Pizza Place Sales'!B46002,order_details!$A$1:$D$48621,3,FALSE)</f>
        <v>spicy_ital_m</v>
      </c>
      <c r="I46002" t="str">
        <f>VLOOKUP(H46002,pizzas!$A$1:$D$97,2,FALSE)</f>
        <v>spicy_ital</v>
      </c>
      <c r="J46002">
        <f>VLOOKUP(H46002,pizzas!$A$1:$D$97,4,FALSE)</f>
        <v>16.5</v>
      </c>
      <c r="K46002" t="str">
        <f>VLOOKUP(H46002,pizzas!$A$1:$D$97,3,FALSE)</f>
        <v>M</v>
      </c>
      <c r="L46002" t="str">
        <f>VLOOKUP(I46002,pizza_types!$A$1:$D$34,2,FALSE)</f>
        <v>The Spicy Italian Pizza</v>
      </c>
      <c r="M46002" t="str">
        <f>VLOOKUP(I46002,pizza_types!$A$1:$D$34,3,FALSE)</f>
        <v>Supreme</v>
      </c>
      <c r="N46002" t="str">
        <f>VLOOKUP(I46002,pizza_types!$A$1:$D$34,4,FALSE)</f>
        <v>Capocollo, Tomatoes, Goat Cheese, Artichokes, Peperoncini verdi, Garlic</v>
      </c>
    </row>
    <row r="46003" spans="1:14" x14ac:dyDescent="0.3">
      <c r="A46003">
        <v>46002</v>
      </c>
      <c r="B46003">
        <v>20192</v>
      </c>
      <c r="C46003">
        <f t="shared" si="718"/>
        <v>0.33333333333333331</v>
      </c>
      <c r="D46003">
        <f>VLOOKUP(B46003,order_details!$A$1:$D$48621,4,FALSE)</f>
        <v>1</v>
      </c>
      <c r="E46003" s="1">
        <f>VLOOKUP(B46003,orders!$A$1:$C$21351,2,FALSE)</f>
        <v>42347</v>
      </c>
      <c r="F46003" s="1" t="str">
        <v>Wednesday</v>
      </c>
      <c r="G46003" s="3">
        <f>VLOOKUP(B46003,orders!$A$1:$C$21351,3,FALSE)</f>
        <v>0.79024305555555552</v>
      </c>
      <c r="H46003" t="str">
        <f>VLOOKUP('Pizza Place Sales'!B46003,order_details!$A$1:$D$48621,3,FALSE)</f>
        <v>spicy_ital_m</v>
      </c>
      <c r="I46003" t="str">
        <f>VLOOKUP(H46003,pizzas!$A$1:$D$97,2,FALSE)</f>
        <v>spicy_ital</v>
      </c>
      <c r="J46003">
        <f>VLOOKUP(H46003,pizzas!$A$1:$D$97,4,FALSE)</f>
        <v>16.5</v>
      </c>
      <c r="K46003" t="str">
        <f>VLOOKUP(H46003,pizzas!$A$1:$D$97,3,FALSE)</f>
        <v>M</v>
      </c>
      <c r="L46003" t="str">
        <f>VLOOKUP(I46003,pizza_types!$A$1:$D$34,2,FALSE)</f>
        <v>The Spicy Italian Pizza</v>
      </c>
      <c r="M46003" t="str">
        <f>VLOOKUP(I46003,pizza_types!$A$1:$D$34,3,FALSE)</f>
        <v>Supreme</v>
      </c>
      <c r="N46003" t="str">
        <f>VLOOKUP(I46003,pizza_types!$A$1:$D$34,4,FALSE)</f>
        <v>Capocollo, Tomatoes, Goat Cheese, Artichokes, Peperoncini verdi, Garlic</v>
      </c>
    </row>
    <row r="46004" spans="1:14" x14ac:dyDescent="0.3">
      <c r="A46004">
        <v>46003</v>
      </c>
      <c r="B46004">
        <v>20193</v>
      </c>
      <c r="C46004">
        <f t="shared" si="718"/>
        <v>1</v>
      </c>
      <c r="D46004">
        <f>VLOOKUP(B46004,order_details!$A$1:$D$48621,4,FALSE)</f>
        <v>1</v>
      </c>
      <c r="E46004" s="1">
        <f>VLOOKUP(B46004,orders!$A$1:$C$21351,2,FALSE)</f>
        <v>42347</v>
      </c>
      <c r="F46004" s="1" t="str">
        <v>Wednesday</v>
      </c>
      <c r="G46004" s="3">
        <f>VLOOKUP(B46004,orders!$A$1:$C$21351,3,FALSE)</f>
        <v>0.80049768518518516</v>
      </c>
      <c r="H46004" t="str">
        <f>VLOOKUP('Pizza Place Sales'!B46004,order_details!$A$1:$D$48621,3,FALSE)</f>
        <v>classic_dlx_m</v>
      </c>
      <c r="I46004" t="str">
        <f>VLOOKUP(H46004,pizzas!$A$1:$D$97,2,FALSE)</f>
        <v>classic_dlx</v>
      </c>
      <c r="J46004">
        <f>VLOOKUP(H46004,pizzas!$A$1:$D$97,4,FALSE)</f>
        <v>16</v>
      </c>
      <c r="K46004" t="str">
        <f>VLOOKUP(H46004,pizzas!$A$1:$D$97,3,FALSE)</f>
        <v>M</v>
      </c>
      <c r="L46004" t="str">
        <f>VLOOKUP(I46004,pizza_types!$A$1:$D$34,2,FALSE)</f>
        <v>The Classic Deluxe Pizza</v>
      </c>
      <c r="M46004" t="str">
        <f>VLOOKUP(I46004,pizza_types!$A$1:$D$34,3,FALSE)</f>
        <v>Classic</v>
      </c>
      <c r="N46004" t="str">
        <f>VLOOKUP(I46004,pizza_types!$A$1:$D$34,4,FALSE)</f>
        <v>Pepperoni, Mushrooms, Red Onions, Red Peppers, Bacon</v>
      </c>
    </row>
    <row r="46005" spans="1:14" x14ac:dyDescent="0.3">
      <c r="A46005">
        <v>46004</v>
      </c>
      <c r="B46005">
        <v>20194</v>
      </c>
      <c r="C46005">
        <f t="shared" si="718"/>
        <v>0.25</v>
      </c>
      <c r="D46005">
        <f>VLOOKUP(B46005,order_details!$A$1:$D$48621,4,FALSE)</f>
        <v>1</v>
      </c>
      <c r="E46005" s="1">
        <f>VLOOKUP(B46005,orders!$A$1:$C$21351,2,FALSE)</f>
        <v>42347</v>
      </c>
      <c r="F46005" s="1" t="str">
        <v>Wednesday</v>
      </c>
      <c r="G46005" s="3">
        <f>VLOOKUP(B46005,orders!$A$1:$C$21351,3,FALSE)</f>
        <v>0.80185185185185182</v>
      </c>
      <c r="H46005" t="str">
        <f>VLOOKUP('Pizza Place Sales'!B46005,order_details!$A$1:$D$48621,3,FALSE)</f>
        <v>the_greek_xl</v>
      </c>
      <c r="I46005" t="str">
        <f>VLOOKUP(H46005,pizzas!$A$1:$D$97,2,FALSE)</f>
        <v>the_greek</v>
      </c>
      <c r="J46005">
        <f>VLOOKUP(H46005,pizzas!$A$1:$D$97,4,FALSE)</f>
        <v>25.5</v>
      </c>
      <c r="K46005" t="str">
        <f>VLOOKUP(H46005,pizzas!$A$1:$D$97,3,FALSE)</f>
        <v>XL</v>
      </c>
      <c r="L46005" t="str">
        <f>VLOOKUP(I46005,pizza_types!$A$1:$D$34,2,FALSE)</f>
        <v>The Greek Pizza</v>
      </c>
      <c r="M46005" t="str">
        <f>VLOOKUP(I46005,pizza_types!$A$1:$D$34,3,FALSE)</f>
        <v>Classic</v>
      </c>
      <c r="N46005" t="str">
        <f>VLOOKUP(I46005,pizza_types!$A$1:$D$34,4,FALSE)</f>
        <v>Kalamata Olives, Feta Cheese, Tomatoes, Garlic, Beef Chuck Roast, Red Onions</v>
      </c>
    </row>
    <row r="46006" spans="1:14" x14ac:dyDescent="0.3">
      <c r="A46006">
        <v>46005</v>
      </c>
      <c r="B46006">
        <v>20194</v>
      </c>
      <c r="C46006">
        <f t="shared" si="718"/>
        <v>0.25</v>
      </c>
      <c r="D46006">
        <f>VLOOKUP(B46006,order_details!$A$1:$D$48621,4,FALSE)</f>
        <v>1</v>
      </c>
      <c r="E46006" s="1">
        <f>VLOOKUP(B46006,orders!$A$1:$C$21351,2,FALSE)</f>
        <v>42347</v>
      </c>
      <c r="F46006" s="1" t="str">
        <v>Wednesday</v>
      </c>
      <c r="G46006" s="3">
        <f>VLOOKUP(B46006,orders!$A$1:$C$21351,3,FALSE)</f>
        <v>0.80185185185185182</v>
      </c>
      <c r="H46006" t="str">
        <f>VLOOKUP('Pizza Place Sales'!B46006,order_details!$A$1:$D$48621,3,FALSE)</f>
        <v>the_greek_xl</v>
      </c>
      <c r="I46006" t="str">
        <f>VLOOKUP(H46006,pizzas!$A$1:$D$97,2,FALSE)</f>
        <v>the_greek</v>
      </c>
      <c r="J46006">
        <f>VLOOKUP(H46006,pizzas!$A$1:$D$97,4,FALSE)</f>
        <v>25.5</v>
      </c>
      <c r="K46006" t="str">
        <f>VLOOKUP(H46006,pizzas!$A$1:$D$97,3,FALSE)</f>
        <v>XL</v>
      </c>
      <c r="L46006" t="str">
        <f>VLOOKUP(I46006,pizza_types!$A$1:$D$34,2,FALSE)</f>
        <v>The Greek Pizza</v>
      </c>
      <c r="M46006" t="str">
        <f>VLOOKUP(I46006,pizza_types!$A$1:$D$34,3,FALSE)</f>
        <v>Classic</v>
      </c>
      <c r="N46006" t="str">
        <f>VLOOKUP(I46006,pizza_types!$A$1:$D$34,4,FALSE)</f>
        <v>Kalamata Olives, Feta Cheese, Tomatoes, Garlic, Beef Chuck Roast, Red Onions</v>
      </c>
    </row>
    <row r="46007" spans="1:14" x14ac:dyDescent="0.3">
      <c r="A46007">
        <v>46006</v>
      </c>
      <c r="B46007">
        <v>20194</v>
      </c>
      <c r="C46007">
        <f t="shared" si="718"/>
        <v>0.25</v>
      </c>
      <c r="D46007">
        <f>VLOOKUP(B46007,order_details!$A$1:$D$48621,4,FALSE)</f>
        <v>1</v>
      </c>
      <c r="E46007" s="1">
        <f>VLOOKUP(B46007,orders!$A$1:$C$21351,2,FALSE)</f>
        <v>42347</v>
      </c>
      <c r="F46007" s="1" t="str">
        <v>Wednesday</v>
      </c>
      <c r="G46007" s="3">
        <f>VLOOKUP(B46007,orders!$A$1:$C$21351,3,FALSE)</f>
        <v>0.80185185185185182</v>
      </c>
      <c r="H46007" t="str">
        <f>VLOOKUP('Pizza Place Sales'!B46007,order_details!$A$1:$D$48621,3,FALSE)</f>
        <v>the_greek_xl</v>
      </c>
      <c r="I46007" t="str">
        <f>VLOOKUP(H46007,pizzas!$A$1:$D$97,2,FALSE)</f>
        <v>the_greek</v>
      </c>
      <c r="J46007">
        <f>VLOOKUP(H46007,pizzas!$A$1:$D$97,4,FALSE)</f>
        <v>25.5</v>
      </c>
      <c r="K46007" t="str">
        <f>VLOOKUP(H46007,pizzas!$A$1:$D$97,3,FALSE)</f>
        <v>XL</v>
      </c>
      <c r="L46007" t="str">
        <f>VLOOKUP(I46007,pizza_types!$A$1:$D$34,2,FALSE)</f>
        <v>The Greek Pizza</v>
      </c>
      <c r="M46007" t="str">
        <f>VLOOKUP(I46007,pizza_types!$A$1:$D$34,3,FALSE)</f>
        <v>Classic</v>
      </c>
      <c r="N46007" t="str">
        <f>VLOOKUP(I46007,pizza_types!$A$1:$D$34,4,FALSE)</f>
        <v>Kalamata Olives, Feta Cheese, Tomatoes, Garlic, Beef Chuck Roast, Red Onions</v>
      </c>
    </row>
    <row r="46008" spans="1:14" x14ac:dyDescent="0.3">
      <c r="A46008">
        <v>46007</v>
      </c>
      <c r="B46008">
        <v>20194</v>
      </c>
      <c r="C46008">
        <f t="shared" si="718"/>
        <v>0.25</v>
      </c>
      <c r="D46008">
        <f>VLOOKUP(B46008,order_details!$A$1:$D$48621,4,FALSE)</f>
        <v>1</v>
      </c>
      <c r="E46008" s="1">
        <f>VLOOKUP(B46008,orders!$A$1:$C$21351,2,FALSE)</f>
        <v>42347</v>
      </c>
      <c r="F46008" s="1" t="str">
        <v>Wednesday</v>
      </c>
      <c r="G46008" s="3">
        <f>VLOOKUP(B46008,orders!$A$1:$C$21351,3,FALSE)</f>
        <v>0.80185185185185182</v>
      </c>
      <c r="H46008" t="str">
        <f>VLOOKUP('Pizza Place Sales'!B46008,order_details!$A$1:$D$48621,3,FALSE)</f>
        <v>the_greek_xl</v>
      </c>
      <c r="I46008" t="str">
        <f>VLOOKUP(H46008,pizzas!$A$1:$D$97,2,FALSE)</f>
        <v>the_greek</v>
      </c>
      <c r="J46008">
        <f>VLOOKUP(H46008,pizzas!$A$1:$D$97,4,FALSE)</f>
        <v>25.5</v>
      </c>
      <c r="K46008" t="str">
        <f>VLOOKUP(H46008,pizzas!$A$1:$D$97,3,FALSE)</f>
        <v>XL</v>
      </c>
      <c r="L46008" t="str">
        <f>VLOOKUP(I46008,pizza_types!$A$1:$D$34,2,FALSE)</f>
        <v>The Greek Pizza</v>
      </c>
      <c r="M46008" t="str">
        <f>VLOOKUP(I46008,pizza_types!$A$1:$D$34,3,FALSE)</f>
        <v>Classic</v>
      </c>
      <c r="N46008" t="str">
        <f>VLOOKUP(I46008,pizza_types!$A$1:$D$34,4,FALSE)</f>
        <v>Kalamata Olives, Feta Cheese, Tomatoes, Garlic, Beef Chuck Roast, Red Onions</v>
      </c>
    </row>
    <row r="46009" spans="1:14" x14ac:dyDescent="0.3">
      <c r="A46009">
        <v>46008</v>
      </c>
      <c r="B46009">
        <v>20195</v>
      </c>
      <c r="C46009">
        <f t="shared" si="718"/>
        <v>1</v>
      </c>
      <c r="D46009">
        <f>VLOOKUP(B46009,order_details!$A$1:$D$48621,4,FALSE)</f>
        <v>1</v>
      </c>
      <c r="E46009" s="1">
        <f>VLOOKUP(B46009,orders!$A$1:$C$21351,2,FALSE)</f>
        <v>42347</v>
      </c>
      <c r="F46009" s="1" t="str">
        <v>Wednesday</v>
      </c>
      <c r="G46009" s="3">
        <f>VLOOKUP(B46009,orders!$A$1:$C$21351,3,FALSE)</f>
        <v>0.80913194444444436</v>
      </c>
      <c r="H46009" t="str">
        <f>VLOOKUP('Pizza Place Sales'!B46009,order_details!$A$1:$D$48621,3,FALSE)</f>
        <v>green_garden_m</v>
      </c>
      <c r="I46009" t="str">
        <f>VLOOKUP(H46009,pizzas!$A$1:$D$97,2,FALSE)</f>
        <v>green_garden</v>
      </c>
      <c r="J46009">
        <f>VLOOKUP(H46009,pizzas!$A$1:$D$97,4,FALSE)</f>
        <v>16</v>
      </c>
      <c r="K46009" t="str">
        <f>VLOOKUP(H46009,pizzas!$A$1:$D$97,3,FALSE)</f>
        <v>M</v>
      </c>
      <c r="L46009" t="str">
        <f>VLOOKUP(I46009,pizza_types!$A$1:$D$34,2,FALSE)</f>
        <v>The Green Garden Pizza</v>
      </c>
      <c r="M46009" t="str">
        <f>VLOOKUP(I46009,pizza_types!$A$1:$D$34,3,FALSE)</f>
        <v>Veggie</v>
      </c>
      <c r="N46009" t="str">
        <f>VLOOKUP(I46009,pizza_types!$A$1:$D$34,4,FALSE)</f>
        <v>Spinach, Mushrooms, Tomatoes, Green Olives, Feta Cheese</v>
      </c>
    </row>
    <row r="46010" spans="1:14" x14ac:dyDescent="0.3">
      <c r="A46010">
        <v>46009</v>
      </c>
      <c r="B46010">
        <v>20196</v>
      </c>
      <c r="C46010">
        <f t="shared" si="718"/>
        <v>0.5</v>
      </c>
      <c r="D46010">
        <f>VLOOKUP(B46010,order_details!$A$1:$D$48621,4,FALSE)</f>
        <v>1</v>
      </c>
      <c r="E46010" s="1">
        <f>VLOOKUP(B46010,orders!$A$1:$C$21351,2,FALSE)</f>
        <v>42347</v>
      </c>
      <c r="F46010" s="1" t="str">
        <v>Wednesday</v>
      </c>
      <c r="G46010" s="3">
        <f>VLOOKUP(B46010,orders!$A$1:$C$21351,3,FALSE)</f>
        <v>0.8118171296296296</v>
      </c>
      <c r="H46010" t="str">
        <f>VLOOKUP('Pizza Place Sales'!B46010,order_details!$A$1:$D$48621,3,FALSE)</f>
        <v>napolitana_l</v>
      </c>
      <c r="I46010" t="str">
        <f>VLOOKUP(H46010,pizzas!$A$1:$D$97,2,FALSE)</f>
        <v>napolitana</v>
      </c>
      <c r="J46010">
        <f>VLOOKUP(H46010,pizzas!$A$1:$D$97,4,FALSE)</f>
        <v>20.5</v>
      </c>
      <c r="K46010" t="str">
        <f>VLOOKUP(H46010,pizzas!$A$1:$D$97,3,FALSE)</f>
        <v>L</v>
      </c>
      <c r="L46010" t="str">
        <f>VLOOKUP(I46010,pizza_types!$A$1:$D$34,2,FALSE)</f>
        <v>The Napolitana Pizza</v>
      </c>
      <c r="M46010" t="str">
        <f>VLOOKUP(I46010,pizza_types!$A$1:$D$34,3,FALSE)</f>
        <v>Classic</v>
      </c>
      <c r="N46010" t="str">
        <f>VLOOKUP(I46010,pizza_types!$A$1:$D$34,4,FALSE)</f>
        <v>Tomatoes, Anchovies, Green Olives, Red Onions, Garlic</v>
      </c>
    </row>
    <row r="46011" spans="1:14" x14ac:dyDescent="0.3">
      <c r="A46011">
        <v>46010</v>
      </c>
      <c r="B46011">
        <v>20196</v>
      </c>
      <c r="C46011">
        <f t="shared" si="718"/>
        <v>0.5</v>
      </c>
      <c r="D46011">
        <f>VLOOKUP(B46011,order_details!$A$1:$D$48621,4,FALSE)</f>
        <v>1</v>
      </c>
      <c r="E46011" s="1">
        <f>VLOOKUP(B46011,orders!$A$1:$C$21351,2,FALSE)</f>
        <v>42347</v>
      </c>
      <c r="F46011" s="1" t="str">
        <v>Wednesday</v>
      </c>
      <c r="G46011" s="3">
        <f>VLOOKUP(B46011,orders!$A$1:$C$21351,3,FALSE)</f>
        <v>0.8118171296296296</v>
      </c>
      <c r="H46011" t="str">
        <f>VLOOKUP('Pizza Place Sales'!B46011,order_details!$A$1:$D$48621,3,FALSE)</f>
        <v>napolitana_l</v>
      </c>
      <c r="I46011" t="str">
        <f>VLOOKUP(H46011,pizzas!$A$1:$D$97,2,FALSE)</f>
        <v>napolitana</v>
      </c>
      <c r="J46011">
        <f>VLOOKUP(H46011,pizzas!$A$1:$D$97,4,FALSE)</f>
        <v>20.5</v>
      </c>
      <c r="K46011" t="str">
        <f>VLOOKUP(H46011,pizzas!$A$1:$D$97,3,FALSE)</f>
        <v>L</v>
      </c>
      <c r="L46011" t="str">
        <f>VLOOKUP(I46011,pizza_types!$A$1:$D$34,2,FALSE)</f>
        <v>The Napolitana Pizza</v>
      </c>
      <c r="M46011" t="str">
        <f>VLOOKUP(I46011,pizza_types!$A$1:$D$34,3,FALSE)</f>
        <v>Classic</v>
      </c>
      <c r="N46011" t="str">
        <f>VLOOKUP(I46011,pizza_types!$A$1:$D$34,4,FALSE)</f>
        <v>Tomatoes, Anchovies, Green Olives, Red Onions, Garlic</v>
      </c>
    </row>
    <row r="46012" spans="1:14" x14ac:dyDescent="0.3">
      <c r="A46012">
        <v>46011</v>
      </c>
      <c r="B46012">
        <v>20197</v>
      </c>
      <c r="C46012">
        <f t="shared" si="718"/>
        <v>0.5</v>
      </c>
      <c r="D46012">
        <f>VLOOKUP(B46012,order_details!$A$1:$D$48621,4,FALSE)</f>
        <v>1</v>
      </c>
      <c r="E46012" s="1">
        <f>VLOOKUP(B46012,orders!$A$1:$C$21351,2,FALSE)</f>
        <v>42347</v>
      </c>
      <c r="F46012" s="1" t="str">
        <v>Wednesday</v>
      </c>
      <c r="G46012" s="3">
        <f>VLOOKUP(B46012,orders!$A$1:$C$21351,3,FALSE)</f>
        <v>0.8184027777777777</v>
      </c>
      <c r="H46012" t="str">
        <f>VLOOKUP('Pizza Place Sales'!B46012,order_details!$A$1:$D$48621,3,FALSE)</f>
        <v>pep_msh_pep_l</v>
      </c>
      <c r="I46012" t="str">
        <f>VLOOKUP(H46012,pizzas!$A$1:$D$97,2,FALSE)</f>
        <v>pep_msh_pep</v>
      </c>
      <c r="J46012">
        <f>VLOOKUP(H46012,pizzas!$A$1:$D$97,4,FALSE)</f>
        <v>17.5</v>
      </c>
      <c r="K46012" t="str">
        <f>VLOOKUP(H46012,pizzas!$A$1:$D$97,3,FALSE)</f>
        <v>L</v>
      </c>
      <c r="L46012" t="str">
        <f>VLOOKUP(I46012,pizza_types!$A$1:$D$34,2,FALSE)</f>
        <v>The Pepperoni, Mushroom, and Peppers Pizza</v>
      </c>
      <c r="M46012" t="str">
        <f>VLOOKUP(I46012,pizza_types!$A$1:$D$34,3,FALSE)</f>
        <v>Classic</v>
      </c>
      <c r="N46012" t="str">
        <f>VLOOKUP(I46012,pizza_types!$A$1:$D$34,4,FALSE)</f>
        <v>Pepperoni, Mushrooms, Green Peppers</v>
      </c>
    </row>
    <row r="46013" spans="1:14" x14ac:dyDescent="0.3">
      <c r="A46013">
        <v>46012</v>
      </c>
      <c r="B46013">
        <v>20197</v>
      </c>
      <c r="C46013">
        <f t="shared" si="718"/>
        <v>0.5</v>
      </c>
      <c r="D46013">
        <f>VLOOKUP(B46013,order_details!$A$1:$D$48621,4,FALSE)</f>
        <v>1</v>
      </c>
      <c r="E46013" s="1">
        <f>VLOOKUP(B46013,orders!$A$1:$C$21351,2,FALSE)</f>
        <v>42347</v>
      </c>
      <c r="F46013" s="1" t="str">
        <v>Wednesday</v>
      </c>
      <c r="G46013" s="3">
        <f>VLOOKUP(B46013,orders!$A$1:$C$21351,3,FALSE)</f>
        <v>0.8184027777777777</v>
      </c>
      <c r="H46013" t="str">
        <f>VLOOKUP('Pizza Place Sales'!B46013,order_details!$A$1:$D$48621,3,FALSE)</f>
        <v>pep_msh_pep_l</v>
      </c>
      <c r="I46013" t="str">
        <f>VLOOKUP(H46013,pizzas!$A$1:$D$97,2,FALSE)</f>
        <v>pep_msh_pep</v>
      </c>
      <c r="J46013">
        <f>VLOOKUP(H46013,pizzas!$A$1:$D$97,4,FALSE)</f>
        <v>17.5</v>
      </c>
      <c r="K46013" t="str">
        <f>VLOOKUP(H46013,pizzas!$A$1:$D$97,3,FALSE)</f>
        <v>L</v>
      </c>
      <c r="L46013" t="str">
        <f>VLOOKUP(I46013,pizza_types!$A$1:$D$34,2,FALSE)</f>
        <v>The Pepperoni, Mushroom, and Peppers Pizza</v>
      </c>
      <c r="M46013" t="str">
        <f>VLOOKUP(I46013,pizza_types!$A$1:$D$34,3,FALSE)</f>
        <v>Classic</v>
      </c>
      <c r="N46013" t="str">
        <f>VLOOKUP(I46013,pizza_types!$A$1:$D$34,4,FALSE)</f>
        <v>Pepperoni, Mushrooms, Green Peppers</v>
      </c>
    </row>
    <row r="46014" spans="1:14" x14ac:dyDescent="0.3">
      <c r="A46014">
        <v>46013</v>
      </c>
      <c r="B46014">
        <v>20198</v>
      </c>
      <c r="C46014">
        <f t="shared" si="718"/>
        <v>0.5</v>
      </c>
      <c r="D46014">
        <f>VLOOKUP(B46014,order_details!$A$1:$D$48621,4,FALSE)</f>
        <v>1</v>
      </c>
      <c r="E46014" s="1">
        <f>VLOOKUP(B46014,orders!$A$1:$C$21351,2,FALSE)</f>
        <v>42347</v>
      </c>
      <c r="F46014" s="1" t="str">
        <v>Wednesday</v>
      </c>
      <c r="G46014" s="3">
        <f>VLOOKUP(B46014,orders!$A$1:$C$21351,3,FALSE)</f>
        <v>0.81986111111111104</v>
      </c>
      <c r="H46014" t="str">
        <f>VLOOKUP('Pizza Place Sales'!B46014,order_details!$A$1:$D$48621,3,FALSE)</f>
        <v>spin_pesto_s</v>
      </c>
      <c r="I46014" t="str">
        <f>VLOOKUP(H46014,pizzas!$A$1:$D$97,2,FALSE)</f>
        <v>spin_pesto</v>
      </c>
      <c r="J46014">
        <f>VLOOKUP(H46014,pizzas!$A$1:$D$97,4,FALSE)</f>
        <v>12.5</v>
      </c>
      <c r="K46014" t="str">
        <f>VLOOKUP(H46014,pizzas!$A$1:$D$97,3,FALSE)</f>
        <v>S</v>
      </c>
      <c r="L46014" t="str">
        <f>VLOOKUP(I46014,pizza_types!$A$1:$D$34,2,FALSE)</f>
        <v>The Spinach Pesto Pizza</v>
      </c>
      <c r="M46014" t="str">
        <f>VLOOKUP(I46014,pizza_types!$A$1:$D$34,3,FALSE)</f>
        <v>Veggie</v>
      </c>
      <c r="N46014" t="str">
        <f>VLOOKUP(I46014,pizza_types!$A$1:$D$34,4,FALSE)</f>
        <v>Spinach, Artichokes, Tomatoes, Sun-dried Tomatoes, Garlic, Pesto Sauce</v>
      </c>
    </row>
    <row r="46015" spans="1:14" x14ac:dyDescent="0.3">
      <c r="A46015">
        <v>46014</v>
      </c>
      <c r="B46015">
        <v>20198</v>
      </c>
      <c r="C46015">
        <f t="shared" si="718"/>
        <v>0.5</v>
      </c>
      <c r="D46015">
        <f>VLOOKUP(B46015,order_details!$A$1:$D$48621,4,FALSE)</f>
        <v>1</v>
      </c>
      <c r="E46015" s="1">
        <f>VLOOKUP(B46015,orders!$A$1:$C$21351,2,FALSE)</f>
        <v>42347</v>
      </c>
      <c r="F46015" s="1" t="str">
        <v>Wednesday</v>
      </c>
      <c r="G46015" s="3">
        <f>VLOOKUP(B46015,orders!$A$1:$C$21351,3,FALSE)</f>
        <v>0.81986111111111104</v>
      </c>
      <c r="H46015" t="str">
        <f>VLOOKUP('Pizza Place Sales'!B46015,order_details!$A$1:$D$48621,3,FALSE)</f>
        <v>spin_pesto_s</v>
      </c>
      <c r="I46015" t="str">
        <f>VLOOKUP(H46015,pizzas!$A$1:$D$97,2,FALSE)</f>
        <v>spin_pesto</v>
      </c>
      <c r="J46015">
        <f>VLOOKUP(H46015,pizzas!$A$1:$D$97,4,FALSE)</f>
        <v>12.5</v>
      </c>
      <c r="K46015" t="str">
        <f>VLOOKUP(H46015,pizzas!$A$1:$D$97,3,FALSE)</f>
        <v>S</v>
      </c>
      <c r="L46015" t="str">
        <f>VLOOKUP(I46015,pizza_types!$A$1:$D$34,2,FALSE)</f>
        <v>The Spinach Pesto Pizza</v>
      </c>
      <c r="M46015" t="str">
        <f>VLOOKUP(I46015,pizza_types!$A$1:$D$34,3,FALSE)</f>
        <v>Veggie</v>
      </c>
      <c r="N46015" t="str">
        <f>VLOOKUP(I46015,pizza_types!$A$1:$D$34,4,FALSE)</f>
        <v>Spinach, Artichokes, Tomatoes, Sun-dried Tomatoes, Garlic, Pesto Sauce</v>
      </c>
    </row>
    <row r="46016" spans="1:14" x14ac:dyDescent="0.3">
      <c r="A46016">
        <v>46015</v>
      </c>
      <c r="B46016">
        <v>20199</v>
      </c>
      <c r="C46016">
        <f t="shared" si="718"/>
        <v>0.33333333333333331</v>
      </c>
      <c r="D46016">
        <f>VLOOKUP(B46016,order_details!$A$1:$D$48621,4,FALSE)</f>
        <v>1</v>
      </c>
      <c r="E46016" s="1">
        <f>VLOOKUP(B46016,orders!$A$1:$C$21351,2,FALSE)</f>
        <v>42347</v>
      </c>
      <c r="F46016" s="1" t="str">
        <v>Wednesday</v>
      </c>
      <c r="G46016" s="3">
        <f>VLOOKUP(B46016,orders!$A$1:$C$21351,3,FALSE)</f>
        <v>0.83515046296296302</v>
      </c>
      <c r="H46016" t="str">
        <f>VLOOKUP('Pizza Place Sales'!B46016,order_details!$A$1:$D$48621,3,FALSE)</f>
        <v>peppr_salami_s</v>
      </c>
      <c r="I46016" t="str">
        <f>VLOOKUP(H46016,pizzas!$A$1:$D$97,2,FALSE)</f>
        <v>peppr_salami</v>
      </c>
      <c r="J46016">
        <f>VLOOKUP(H46016,pizzas!$A$1:$D$97,4,FALSE)</f>
        <v>12.5</v>
      </c>
      <c r="K46016" t="str">
        <f>VLOOKUP(H46016,pizzas!$A$1:$D$97,3,FALSE)</f>
        <v>S</v>
      </c>
      <c r="L46016" t="str">
        <f>VLOOKUP(I46016,pizza_types!$A$1:$D$34,2,FALSE)</f>
        <v>The Pepper Salami Pizza</v>
      </c>
      <c r="M46016" t="str">
        <f>VLOOKUP(I46016,pizza_types!$A$1:$D$34,3,FALSE)</f>
        <v>Supreme</v>
      </c>
      <c r="N46016" t="str">
        <f>VLOOKUP(I46016,pizza_types!$A$1:$D$34,4,FALSE)</f>
        <v>Genoa Salami, Capocollo, Pepperoni, Tomatoes, Asiago Cheese, Garlic</v>
      </c>
    </row>
    <row r="46017" spans="1:14" x14ac:dyDescent="0.3">
      <c r="A46017">
        <v>46016</v>
      </c>
      <c r="B46017">
        <v>20199</v>
      </c>
      <c r="C46017">
        <f t="shared" si="718"/>
        <v>0.33333333333333331</v>
      </c>
      <c r="D46017">
        <f>VLOOKUP(B46017,order_details!$A$1:$D$48621,4,FALSE)</f>
        <v>1</v>
      </c>
      <c r="E46017" s="1">
        <f>VLOOKUP(B46017,orders!$A$1:$C$21351,2,FALSE)</f>
        <v>42347</v>
      </c>
      <c r="F46017" s="1" t="str">
        <v>Wednesday</v>
      </c>
      <c r="G46017" s="3">
        <f>VLOOKUP(B46017,orders!$A$1:$C$21351,3,FALSE)</f>
        <v>0.83515046296296302</v>
      </c>
      <c r="H46017" t="str">
        <f>VLOOKUP('Pizza Place Sales'!B46017,order_details!$A$1:$D$48621,3,FALSE)</f>
        <v>peppr_salami_s</v>
      </c>
      <c r="I46017" t="str">
        <f>VLOOKUP(H46017,pizzas!$A$1:$D$97,2,FALSE)</f>
        <v>peppr_salami</v>
      </c>
      <c r="J46017">
        <f>VLOOKUP(H46017,pizzas!$A$1:$D$97,4,FALSE)</f>
        <v>12.5</v>
      </c>
      <c r="K46017" t="str">
        <f>VLOOKUP(H46017,pizzas!$A$1:$D$97,3,FALSE)</f>
        <v>S</v>
      </c>
      <c r="L46017" t="str">
        <f>VLOOKUP(I46017,pizza_types!$A$1:$D$34,2,FALSE)</f>
        <v>The Pepper Salami Pizza</v>
      </c>
      <c r="M46017" t="str">
        <f>VLOOKUP(I46017,pizza_types!$A$1:$D$34,3,FALSE)</f>
        <v>Supreme</v>
      </c>
      <c r="N46017" t="str">
        <f>VLOOKUP(I46017,pizza_types!$A$1:$D$34,4,FALSE)</f>
        <v>Genoa Salami, Capocollo, Pepperoni, Tomatoes, Asiago Cheese, Garlic</v>
      </c>
    </row>
    <row r="46018" spans="1:14" x14ac:dyDescent="0.3">
      <c r="A46018">
        <v>46017</v>
      </c>
      <c r="B46018">
        <v>20199</v>
      </c>
      <c r="C46018">
        <f t="shared" si="718"/>
        <v>0.33333333333333331</v>
      </c>
      <c r="D46018">
        <f>VLOOKUP(B46018,order_details!$A$1:$D$48621,4,FALSE)</f>
        <v>1</v>
      </c>
      <c r="E46018" s="1">
        <f>VLOOKUP(B46018,orders!$A$1:$C$21351,2,FALSE)</f>
        <v>42347</v>
      </c>
      <c r="F46018" s="1" t="str">
        <v>Wednesday</v>
      </c>
      <c r="G46018" s="3">
        <f>VLOOKUP(B46018,orders!$A$1:$C$21351,3,FALSE)</f>
        <v>0.83515046296296302</v>
      </c>
      <c r="H46018" t="str">
        <f>VLOOKUP('Pizza Place Sales'!B46018,order_details!$A$1:$D$48621,3,FALSE)</f>
        <v>peppr_salami_s</v>
      </c>
      <c r="I46018" t="str">
        <f>VLOOKUP(H46018,pizzas!$A$1:$D$97,2,FALSE)</f>
        <v>peppr_salami</v>
      </c>
      <c r="J46018">
        <f>VLOOKUP(H46018,pizzas!$A$1:$D$97,4,FALSE)</f>
        <v>12.5</v>
      </c>
      <c r="K46018" t="str">
        <f>VLOOKUP(H46018,pizzas!$A$1:$D$97,3,FALSE)</f>
        <v>S</v>
      </c>
      <c r="L46018" t="str">
        <f>VLOOKUP(I46018,pizza_types!$A$1:$D$34,2,FALSE)</f>
        <v>The Pepper Salami Pizza</v>
      </c>
      <c r="M46018" t="str">
        <f>VLOOKUP(I46018,pizza_types!$A$1:$D$34,3,FALSE)</f>
        <v>Supreme</v>
      </c>
      <c r="N46018" t="str">
        <f>VLOOKUP(I46018,pizza_types!$A$1:$D$34,4,FALSE)</f>
        <v>Genoa Salami, Capocollo, Pepperoni, Tomatoes, Asiago Cheese, Garlic</v>
      </c>
    </row>
    <row r="46019" spans="1:14" x14ac:dyDescent="0.3">
      <c r="A46019">
        <v>46018</v>
      </c>
      <c r="B46019">
        <v>20200</v>
      </c>
      <c r="C46019">
        <f t="shared" si="718"/>
        <v>0.33333333333333331</v>
      </c>
      <c r="D46019">
        <f>VLOOKUP(B46019,order_details!$A$1:$D$48621,4,FALSE)</f>
        <v>1</v>
      </c>
      <c r="E46019" s="1">
        <f>VLOOKUP(B46019,orders!$A$1:$C$21351,2,FALSE)</f>
        <v>42347</v>
      </c>
      <c r="F46019" s="1" t="str">
        <v>Wednesday</v>
      </c>
      <c r="G46019" s="3">
        <f>VLOOKUP(B46019,orders!$A$1:$C$21351,3,FALSE)</f>
        <v>0.83724537037037028</v>
      </c>
      <c r="H46019" t="str">
        <f>VLOOKUP('Pizza Place Sales'!B46019,order_details!$A$1:$D$48621,3,FALSE)</f>
        <v>peppr_salami_m</v>
      </c>
      <c r="I46019" t="str">
        <f>VLOOKUP(H46019,pizzas!$A$1:$D$97,2,FALSE)</f>
        <v>peppr_salami</v>
      </c>
      <c r="J46019">
        <f>VLOOKUP(H46019,pizzas!$A$1:$D$97,4,FALSE)</f>
        <v>16.5</v>
      </c>
      <c r="K46019" t="str">
        <f>VLOOKUP(H46019,pizzas!$A$1:$D$97,3,FALSE)</f>
        <v>M</v>
      </c>
      <c r="L46019" t="str">
        <f>VLOOKUP(I46019,pizza_types!$A$1:$D$34,2,FALSE)</f>
        <v>The Pepper Salami Pizza</v>
      </c>
      <c r="M46019" t="str">
        <f>VLOOKUP(I46019,pizza_types!$A$1:$D$34,3,FALSE)</f>
        <v>Supreme</v>
      </c>
      <c r="N46019" t="str">
        <f>VLOOKUP(I46019,pizza_types!$A$1:$D$34,4,FALSE)</f>
        <v>Genoa Salami, Capocollo, Pepperoni, Tomatoes, Asiago Cheese, Garlic</v>
      </c>
    </row>
    <row r="46020" spans="1:14" x14ac:dyDescent="0.3">
      <c r="A46020">
        <v>46019</v>
      </c>
      <c r="B46020">
        <v>20200</v>
      </c>
      <c r="C46020">
        <f t="shared" ref="C46020:C46083" si="719">1/COUNTIF($B$2:$B$48621,B46020)</f>
        <v>0.33333333333333331</v>
      </c>
      <c r="D46020">
        <f>VLOOKUP(B46020,order_details!$A$1:$D$48621,4,FALSE)</f>
        <v>1</v>
      </c>
      <c r="E46020" s="1">
        <f>VLOOKUP(B46020,orders!$A$1:$C$21351,2,FALSE)</f>
        <v>42347</v>
      </c>
      <c r="F46020" s="1" t="str">
        <v>Wednesday</v>
      </c>
      <c r="G46020" s="3">
        <f>VLOOKUP(B46020,orders!$A$1:$C$21351,3,FALSE)</f>
        <v>0.83724537037037028</v>
      </c>
      <c r="H46020" t="str">
        <f>VLOOKUP('Pizza Place Sales'!B46020,order_details!$A$1:$D$48621,3,FALSE)</f>
        <v>peppr_salami_m</v>
      </c>
      <c r="I46020" t="str">
        <f>VLOOKUP(H46020,pizzas!$A$1:$D$97,2,FALSE)</f>
        <v>peppr_salami</v>
      </c>
      <c r="J46020">
        <f>VLOOKUP(H46020,pizzas!$A$1:$D$97,4,FALSE)</f>
        <v>16.5</v>
      </c>
      <c r="K46020" t="str">
        <f>VLOOKUP(H46020,pizzas!$A$1:$D$97,3,FALSE)</f>
        <v>M</v>
      </c>
      <c r="L46020" t="str">
        <f>VLOOKUP(I46020,pizza_types!$A$1:$D$34,2,FALSE)</f>
        <v>The Pepper Salami Pizza</v>
      </c>
      <c r="M46020" t="str">
        <f>VLOOKUP(I46020,pizza_types!$A$1:$D$34,3,FALSE)</f>
        <v>Supreme</v>
      </c>
      <c r="N46020" t="str">
        <f>VLOOKUP(I46020,pizza_types!$A$1:$D$34,4,FALSE)</f>
        <v>Genoa Salami, Capocollo, Pepperoni, Tomatoes, Asiago Cheese, Garlic</v>
      </c>
    </row>
    <row r="46021" spans="1:14" x14ac:dyDescent="0.3">
      <c r="A46021">
        <v>46020</v>
      </c>
      <c r="B46021">
        <v>20200</v>
      </c>
      <c r="C46021">
        <f t="shared" si="719"/>
        <v>0.33333333333333331</v>
      </c>
      <c r="D46021">
        <f>VLOOKUP(B46021,order_details!$A$1:$D$48621,4,FALSE)</f>
        <v>1</v>
      </c>
      <c r="E46021" s="1">
        <f>VLOOKUP(B46021,orders!$A$1:$C$21351,2,FALSE)</f>
        <v>42347</v>
      </c>
      <c r="F46021" s="1" t="str">
        <v>Wednesday</v>
      </c>
      <c r="G46021" s="3">
        <f>VLOOKUP(B46021,orders!$A$1:$C$21351,3,FALSE)</f>
        <v>0.83724537037037028</v>
      </c>
      <c r="H46021" t="str">
        <f>VLOOKUP('Pizza Place Sales'!B46021,order_details!$A$1:$D$48621,3,FALSE)</f>
        <v>peppr_salami_m</v>
      </c>
      <c r="I46021" t="str">
        <f>VLOOKUP(H46021,pizzas!$A$1:$D$97,2,FALSE)</f>
        <v>peppr_salami</v>
      </c>
      <c r="J46021">
        <f>VLOOKUP(H46021,pizzas!$A$1:$D$97,4,FALSE)</f>
        <v>16.5</v>
      </c>
      <c r="K46021" t="str">
        <f>VLOOKUP(H46021,pizzas!$A$1:$D$97,3,FALSE)</f>
        <v>M</v>
      </c>
      <c r="L46021" t="str">
        <f>VLOOKUP(I46021,pizza_types!$A$1:$D$34,2,FALSE)</f>
        <v>The Pepper Salami Pizza</v>
      </c>
      <c r="M46021" t="str">
        <f>VLOOKUP(I46021,pizza_types!$A$1:$D$34,3,FALSE)</f>
        <v>Supreme</v>
      </c>
      <c r="N46021" t="str">
        <f>VLOOKUP(I46021,pizza_types!$A$1:$D$34,4,FALSE)</f>
        <v>Genoa Salami, Capocollo, Pepperoni, Tomatoes, Asiago Cheese, Garlic</v>
      </c>
    </row>
    <row r="46022" spans="1:14" x14ac:dyDescent="0.3">
      <c r="A46022">
        <v>46021</v>
      </c>
      <c r="B46022">
        <v>20201</v>
      </c>
      <c r="C46022">
        <f t="shared" si="719"/>
        <v>1</v>
      </c>
      <c r="D46022">
        <f>VLOOKUP(B46022,order_details!$A$1:$D$48621,4,FALSE)</f>
        <v>1</v>
      </c>
      <c r="E46022" s="1">
        <f>VLOOKUP(B46022,orders!$A$1:$C$21351,2,FALSE)</f>
        <v>42347</v>
      </c>
      <c r="F46022" s="1" t="str">
        <v>Wednesday</v>
      </c>
      <c r="G46022" s="3">
        <f>VLOOKUP(B46022,orders!$A$1:$C$21351,3,FALSE)</f>
        <v>0.83835648148148145</v>
      </c>
      <c r="H46022" t="str">
        <f>VLOOKUP('Pizza Place Sales'!B46022,order_details!$A$1:$D$48621,3,FALSE)</f>
        <v>pep_msh_pep_s</v>
      </c>
      <c r="I46022" t="str">
        <f>VLOOKUP(H46022,pizzas!$A$1:$D$97,2,FALSE)</f>
        <v>pep_msh_pep</v>
      </c>
      <c r="J46022">
        <f>VLOOKUP(H46022,pizzas!$A$1:$D$97,4,FALSE)</f>
        <v>11</v>
      </c>
      <c r="K46022" t="str">
        <f>VLOOKUP(H46022,pizzas!$A$1:$D$97,3,FALSE)</f>
        <v>S</v>
      </c>
      <c r="L46022" t="str">
        <f>VLOOKUP(I46022,pizza_types!$A$1:$D$34,2,FALSE)</f>
        <v>The Pepperoni, Mushroom, and Peppers Pizza</v>
      </c>
      <c r="M46022" t="str">
        <f>VLOOKUP(I46022,pizza_types!$A$1:$D$34,3,FALSE)</f>
        <v>Classic</v>
      </c>
      <c r="N46022" t="str">
        <f>VLOOKUP(I46022,pizza_types!$A$1:$D$34,4,FALSE)</f>
        <v>Pepperoni, Mushrooms, Green Peppers</v>
      </c>
    </row>
    <row r="46023" spans="1:14" x14ac:dyDescent="0.3">
      <c r="A46023">
        <v>46022</v>
      </c>
      <c r="B46023">
        <v>20202</v>
      </c>
      <c r="C46023">
        <f t="shared" si="719"/>
        <v>0.25</v>
      </c>
      <c r="D46023">
        <f>VLOOKUP(B46023,order_details!$A$1:$D$48621,4,FALSE)</f>
        <v>1</v>
      </c>
      <c r="E46023" s="1">
        <f>VLOOKUP(B46023,orders!$A$1:$C$21351,2,FALSE)</f>
        <v>42347</v>
      </c>
      <c r="F46023" s="1" t="str">
        <v>Wednesday</v>
      </c>
      <c r="G46023" s="3">
        <f>VLOOKUP(B46023,orders!$A$1:$C$21351,3,FALSE)</f>
        <v>0.85210648148148149</v>
      </c>
      <c r="H46023" t="str">
        <f>VLOOKUP('Pizza Place Sales'!B46023,order_details!$A$1:$D$48621,3,FALSE)</f>
        <v>peppr_salami_l</v>
      </c>
      <c r="I46023" t="str">
        <f>VLOOKUP(H46023,pizzas!$A$1:$D$97,2,FALSE)</f>
        <v>peppr_salami</v>
      </c>
      <c r="J46023">
        <f>VLOOKUP(H46023,pizzas!$A$1:$D$97,4,FALSE)</f>
        <v>20.75</v>
      </c>
      <c r="K46023" t="str">
        <f>VLOOKUP(H46023,pizzas!$A$1:$D$97,3,FALSE)</f>
        <v>L</v>
      </c>
      <c r="L46023" t="str">
        <f>VLOOKUP(I46023,pizza_types!$A$1:$D$34,2,FALSE)</f>
        <v>The Pepper Salami Pizza</v>
      </c>
      <c r="M46023" t="str">
        <f>VLOOKUP(I46023,pizza_types!$A$1:$D$34,3,FALSE)</f>
        <v>Supreme</v>
      </c>
      <c r="N46023" t="str">
        <f>VLOOKUP(I46023,pizza_types!$A$1:$D$34,4,FALSE)</f>
        <v>Genoa Salami, Capocollo, Pepperoni, Tomatoes, Asiago Cheese, Garlic</v>
      </c>
    </row>
    <row r="46024" spans="1:14" x14ac:dyDescent="0.3">
      <c r="A46024">
        <v>46023</v>
      </c>
      <c r="B46024">
        <v>20202</v>
      </c>
      <c r="C46024">
        <f t="shared" si="719"/>
        <v>0.25</v>
      </c>
      <c r="D46024">
        <f>VLOOKUP(B46024,order_details!$A$1:$D$48621,4,FALSE)</f>
        <v>1</v>
      </c>
      <c r="E46024" s="1">
        <f>VLOOKUP(B46024,orders!$A$1:$C$21351,2,FALSE)</f>
        <v>42347</v>
      </c>
      <c r="F46024" s="1" t="str">
        <v>Wednesday</v>
      </c>
      <c r="G46024" s="3">
        <f>VLOOKUP(B46024,orders!$A$1:$C$21351,3,FALSE)</f>
        <v>0.85210648148148149</v>
      </c>
      <c r="H46024" t="str">
        <f>VLOOKUP('Pizza Place Sales'!B46024,order_details!$A$1:$D$48621,3,FALSE)</f>
        <v>peppr_salami_l</v>
      </c>
      <c r="I46024" t="str">
        <f>VLOOKUP(H46024,pizzas!$A$1:$D$97,2,FALSE)</f>
        <v>peppr_salami</v>
      </c>
      <c r="J46024">
        <f>VLOOKUP(H46024,pizzas!$A$1:$D$97,4,FALSE)</f>
        <v>20.75</v>
      </c>
      <c r="K46024" t="str">
        <f>VLOOKUP(H46024,pizzas!$A$1:$D$97,3,FALSE)</f>
        <v>L</v>
      </c>
      <c r="L46024" t="str">
        <f>VLOOKUP(I46024,pizza_types!$A$1:$D$34,2,FALSE)</f>
        <v>The Pepper Salami Pizza</v>
      </c>
      <c r="M46024" t="str">
        <f>VLOOKUP(I46024,pizza_types!$A$1:$D$34,3,FALSE)</f>
        <v>Supreme</v>
      </c>
      <c r="N46024" t="str">
        <f>VLOOKUP(I46024,pizza_types!$A$1:$D$34,4,FALSE)</f>
        <v>Genoa Salami, Capocollo, Pepperoni, Tomatoes, Asiago Cheese, Garlic</v>
      </c>
    </row>
    <row r="46025" spans="1:14" x14ac:dyDescent="0.3">
      <c r="A46025">
        <v>46024</v>
      </c>
      <c r="B46025">
        <v>20202</v>
      </c>
      <c r="C46025">
        <f t="shared" si="719"/>
        <v>0.25</v>
      </c>
      <c r="D46025">
        <f>VLOOKUP(B46025,order_details!$A$1:$D$48621,4,FALSE)</f>
        <v>1</v>
      </c>
      <c r="E46025" s="1">
        <f>VLOOKUP(B46025,orders!$A$1:$C$21351,2,FALSE)</f>
        <v>42347</v>
      </c>
      <c r="F46025" s="1" t="str">
        <v>Wednesday</v>
      </c>
      <c r="G46025" s="3">
        <f>VLOOKUP(B46025,orders!$A$1:$C$21351,3,FALSE)</f>
        <v>0.85210648148148149</v>
      </c>
      <c r="H46025" t="str">
        <f>VLOOKUP('Pizza Place Sales'!B46025,order_details!$A$1:$D$48621,3,FALSE)</f>
        <v>peppr_salami_l</v>
      </c>
      <c r="I46025" t="str">
        <f>VLOOKUP(H46025,pizzas!$A$1:$D$97,2,FALSE)</f>
        <v>peppr_salami</v>
      </c>
      <c r="J46025">
        <f>VLOOKUP(H46025,pizzas!$A$1:$D$97,4,FALSE)</f>
        <v>20.75</v>
      </c>
      <c r="K46025" t="str">
        <f>VLOOKUP(H46025,pizzas!$A$1:$D$97,3,FALSE)</f>
        <v>L</v>
      </c>
      <c r="L46025" t="str">
        <f>VLOOKUP(I46025,pizza_types!$A$1:$D$34,2,FALSE)</f>
        <v>The Pepper Salami Pizza</v>
      </c>
      <c r="M46025" t="str">
        <f>VLOOKUP(I46025,pizza_types!$A$1:$D$34,3,FALSE)</f>
        <v>Supreme</v>
      </c>
      <c r="N46025" t="str">
        <f>VLOOKUP(I46025,pizza_types!$A$1:$D$34,4,FALSE)</f>
        <v>Genoa Salami, Capocollo, Pepperoni, Tomatoes, Asiago Cheese, Garlic</v>
      </c>
    </row>
    <row r="46026" spans="1:14" x14ac:dyDescent="0.3">
      <c r="A46026">
        <v>46025</v>
      </c>
      <c r="B46026">
        <v>20202</v>
      </c>
      <c r="C46026">
        <f t="shared" si="719"/>
        <v>0.25</v>
      </c>
      <c r="D46026">
        <f>VLOOKUP(B46026,order_details!$A$1:$D$48621,4,FALSE)</f>
        <v>1</v>
      </c>
      <c r="E46026" s="1">
        <f>VLOOKUP(B46026,orders!$A$1:$C$21351,2,FALSE)</f>
        <v>42347</v>
      </c>
      <c r="F46026" s="1" t="str">
        <v>Wednesday</v>
      </c>
      <c r="G46026" s="3">
        <f>VLOOKUP(B46026,orders!$A$1:$C$21351,3,FALSE)</f>
        <v>0.85210648148148149</v>
      </c>
      <c r="H46026" t="str">
        <f>VLOOKUP('Pizza Place Sales'!B46026,order_details!$A$1:$D$48621,3,FALSE)</f>
        <v>peppr_salami_l</v>
      </c>
      <c r="I46026" t="str">
        <f>VLOOKUP(H46026,pizzas!$A$1:$D$97,2,FALSE)</f>
        <v>peppr_salami</v>
      </c>
      <c r="J46026">
        <f>VLOOKUP(H46026,pizzas!$A$1:$D$97,4,FALSE)</f>
        <v>20.75</v>
      </c>
      <c r="K46026" t="str">
        <f>VLOOKUP(H46026,pizzas!$A$1:$D$97,3,FALSE)</f>
        <v>L</v>
      </c>
      <c r="L46026" t="str">
        <f>VLOOKUP(I46026,pizza_types!$A$1:$D$34,2,FALSE)</f>
        <v>The Pepper Salami Pizza</v>
      </c>
      <c r="M46026" t="str">
        <f>VLOOKUP(I46026,pizza_types!$A$1:$D$34,3,FALSE)</f>
        <v>Supreme</v>
      </c>
      <c r="N46026" t="str">
        <f>VLOOKUP(I46026,pizza_types!$A$1:$D$34,4,FALSE)</f>
        <v>Genoa Salami, Capocollo, Pepperoni, Tomatoes, Asiago Cheese, Garlic</v>
      </c>
    </row>
    <row r="46027" spans="1:14" x14ac:dyDescent="0.3">
      <c r="A46027">
        <v>46026</v>
      </c>
      <c r="B46027">
        <v>20203</v>
      </c>
      <c r="C46027">
        <f t="shared" si="719"/>
        <v>1</v>
      </c>
      <c r="D46027">
        <f>VLOOKUP(B46027,order_details!$A$1:$D$48621,4,FALSE)</f>
        <v>1</v>
      </c>
      <c r="E46027" s="1">
        <f>VLOOKUP(B46027,orders!$A$1:$C$21351,2,FALSE)</f>
        <v>42347</v>
      </c>
      <c r="F46027" s="1" t="str">
        <v>Wednesday</v>
      </c>
      <c r="G46027" s="3">
        <f>VLOOKUP(B46027,orders!$A$1:$C$21351,3,FALSE)</f>
        <v>0.85728009259259252</v>
      </c>
      <c r="H46027" t="str">
        <f>VLOOKUP('Pizza Place Sales'!B46027,order_details!$A$1:$D$48621,3,FALSE)</f>
        <v>spicy_ital_l</v>
      </c>
      <c r="I46027" t="str">
        <f>VLOOKUP(H46027,pizzas!$A$1:$D$97,2,FALSE)</f>
        <v>spicy_ital</v>
      </c>
      <c r="J46027">
        <f>VLOOKUP(H46027,pizzas!$A$1:$D$97,4,FALSE)</f>
        <v>20.75</v>
      </c>
      <c r="K46027" t="str">
        <f>VLOOKUP(H46027,pizzas!$A$1:$D$97,3,FALSE)</f>
        <v>L</v>
      </c>
      <c r="L46027" t="str">
        <f>VLOOKUP(I46027,pizza_types!$A$1:$D$34,2,FALSE)</f>
        <v>The Spicy Italian Pizza</v>
      </c>
      <c r="M46027" t="str">
        <f>VLOOKUP(I46027,pizza_types!$A$1:$D$34,3,FALSE)</f>
        <v>Supreme</v>
      </c>
      <c r="N46027" t="str">
        <f>VLOOKUP(I46027,pizza_types!$A$1:$D$34,4,FALSE)</f>
        <v>Capocollo, Tomatoes, Goat Cheese, Artichokes, Peperoncini verdi, Garlic</v>
      </c>
    </row>
    <row r="46028" spans="1:14" x14ac:dyDescent="0.3">
      <c r="A46028">
        <v>46027</v>
      </c>
      <c r="B46028">
        <v>20204</v>
      </c>
      <c r="C46028">
        <f t="shared" si="719"/>
        <v>0.33333333333333331</v>
      </c>
      <c r="D46028">
        <f>VLOOKUP(B46028,order_details!$A$1:$D$48621,4,FALSE)</f>
        <v>1</v>
      </c>
      <c r="E46028" s="1">
        <f>VLOOKUP(B46028,orders!$A$1:$C$21351,2,FALSE)</f>
        <v>42347</v>
      </c>
      <c r="F46028" s="1" t="str">
        <v>Wednesday</v>
      </c>
      <c r="G46028" s="3">
        <f>VLOOKUP(B46028,orders!$A$1:$C$21351,3,FALSE)</f>
        <v>0.85896990740740742</v>
      </c>
      <c r="H46028" t="str">
        <f>VLOOKUP('Pizza Place Sales'!B46028,order_details!$A$1:$D$48621,3,FALSE)</f>
        <v>spinach_supr_s</v>
      </c>
      <c r="I46028" t="str">
        <f>VLOOKUP(H46028,pizzas!$A$1:$D$97,2,FALSE)</f>
        <v>spinach_supr</v>
      </c>
      <c r="J46028">
        <f>VLOOKUP(H46028,pizzas!$A$1:$D$97,4,FALSE)</f>
        <v>12.5</v>
      </c>
      <c r="K46028" t="str">
        <f>VLOOKUP(H46028,pizzas!$A$1:$D$97,3,FALSE)</f>
        <v>S</v>
      </c>
      <c r="L46028" t="str">
        <f>VLOOKUP(I46028,pizza_types!$A$1:$D$34,2,FALSE)</f>
        <v>The Spinach Supreme Pizza</v>
      </c>
      <c r="M46028" t="str">
        <f>VLOOKUP(I46028,pizza_types!$A$1:$D$34,3,FALSE)</f>
        <v>Supreme</v>
      </c>
      <c r="N46028" t="str">
        <f>VLOOKUP(I46028,pizza_types!$A$1:$D$34,4,FALSE)</f>
        <v>Spinach, Red Onions, Pepperoni, Tomatoes, Artichokes, Kalamata Olives, Garlic, Asiago Cheese</v>
      </c>
    </row>
    <row r="46029" spans="1:14" x14ac:dyDescent="0.3">
      <c r="A46029">
        <v>46028</v>
      </c>
      <c r="B46029">
        <v>20204</v>
      </c>
      <c r="C46029">
        <f t="shared" si="719"/>
        <v>0.33333333333333331</v>
      </c>
      <c r="D46029">
        <f>VLOOKUP(B46029,order_details!$A$1:$D$48621,4,FALSE)</f>
        <v>1</v>
      </c>
      <c r="E46029" s="1">
        <f>VLOOKUP(B46029,orders!$A$1:$C$21351,2,FALSE)</f>
        <v>42347</v>
      </c>
      <c r="F46029" s="1" t="str">
        <v>Wednesday</v>
      </c>
      <c r="G46029" s="3">
        <f>VLOOKUP(B46029,orders!$A$1:$C$21351,3,FALSE)</f>
        <v>0.85896990740740742</v>
      </c>
      <c r="H46029" t="str">
        <f>VLOOKUP('Pizza Place Sales'!B46029,order_details!$A$1:$D$48621,3,FALSE)</f>
        <v>spinach_supr_s</v>
      </c>
      <c r="I46029" t="str">
        <f>VLOOKUP(H46029,pizzas!$A$1:$D$97,2,FALSE)</f>
        <v>spinach_supr</v>
      </c>
      <c r="J46029">
        <f>VLOOKUP(H46029,pizzas!$A$1:$D$97,4,FALSE)</f>
        <v>12.5</v>
      </c>
      <c r="K46029" t="str">
        <f>VLOOKUP(H46029,pizzas!$A$1:$D$97,3,FALSE)</f>
        <v>S</v>
      </c>
      <c r="L46029" t="str">
        <f>VLOOKUP(I46029,pizza_types!$A$1:$D$34,2,FALSE)</f>
        <v>The Spinach Supreme Pizza</v>
      </c>
      <c r="M46029" t="str">
        <f>VLOOKUP(I46029,pizza_types!$A$1:$D$34,3,FALSE)</f>
        <v>Supreme</v>
      </c>
      <c r="N46029" t="str">
        <f>VLOOKUP(I46029,pizza_types!$A$1:$D$34,4,FALSE)</f>
        <v>Spinach, Red Onions, Pepperoni, Tomatoes, Artichokes, Kalamata Olives, Garlic, Asiago Cheese</v>
      </c>
    </row>
    <row r="46030" spans="1:14" x14ac:dyDescent="0.3">
      <c r="A46030">
        <v>46029</v>
      </c>
      <c r="B46030">
        <v>20204</v>
      </c>
      <c r="C46030">
        <f t="shared" si="719"/>
        <v>0.33333333333333331</v>
      </c>
      <c r="D46030">
        <f>VLOOKUP(B46030,order_details!$A$1:$D$48621,4,FALSE)</f>
        <v>1</v>
      </c>
      <c r="E46030" s="1">
        <f>VLOOKUP(B46030,orders!$A$1:$C$21351,2,FALSE)</f>
        <v>42347</v>
      </c>
      <c r="F46030" s="1" t="str">
        <v>Wednesday</v>
      </c>
      <c r="G46030" s="3">
        <f>VLOOKUP(B46030,orders!$A$1:$C$21351,3,FALSE)</f>
        <v>0.85896990740740742</v>
      </c>
      <c r="H46030" t="str">
        <f>VLOOKUP('Pizza Place Sales'!B46030,order_details!$A$1:$D$48621,3,FALSE)</f>
        <v>spinach_supr_s</v>
      </c>
      <c r="I46030" t="str">
        <f>VLOOKUP(H46030,pizzas!$A$1:$D$97,2,FALSE)</f>
        <v>spinach_supr</v>
      </c>
      <c r="J46030">
        <f>VLOOKUP(H46030,pizzas!$A$1:$D$97,4,FALSE)</f>
        <v>12.5</v>
      </c>
      <c r="K46030" t="str">
        <f>VLOOKUP(H46030,pizzas!$A$1:$D$97,3,FALSE)</f>
        <v>S</v>
      </c>
      <c r="L46030" t="str">
        <f>VLOOKUP(I46030,pizza_types!$A$1:$D$34,2,FALSE)</f>
        <v>The Spinach Supreme Pizza</v>
      </c>
      <c r="M46030" t="str">
        <f>VLOOKUP(I46030,pizza_types!$A$1:$D$34,3,FALSE)</f>
        <v>Supreme</v>
      </c>
      <c r="N46030" t="str">
        <f>VLOOKUP(I46030,pizza_types!$A$1:$D$34,4,FALSE)</f>
        <v>Spinach, Red Onions, Pepperoni, Tomatoes, Artichokes, Kalamata Olives, Garlic, Asiago Cheese</v>
      </c>
    </row>
    <row r="46031" spans="1:14" x14ac:dyDescent="0.3">
      <c r="A46031">
        <v>46030</v>
      </c>
      <c r="B46031">
        <v>20205</v>
      </c>
      <c r="C46031">
        <f t="shared" si="719"/>
        <v>0.5</v>
      </c>
      <c r="D46031">
        <f>VLOOKUP(B46031,order_details!$A$1:$D$48621,4,FALSE)</f>
        <v>1</v>
      </c>
      <c r="E46031" s="1">
        <f>VLOOKUP(B46031,orders!$A$1:$C$21351,2,FALSE)</f>
        <v>42347</v>
      </c>
      <c r="F46031" s="1" t="str">
        <v>Wednesday</v>
      </c>
      <c r="G46031" s="3">
        <f>VLOOKUP(B46031,orders!$A$1:$C$21351,3,FALSE)</f>
        <v>0.87410879629629623</v>
      </c>
      <c r="H46031" t="str">
        <f>VLOOKUP('Pizza Place Sales'!B46031,order_details!$A$1:$D$48621,3,FALSE)</f>
        <v>five_cheese_l</v>
      </c>
      <c r="I46031" t="str">
        <f>VLOOKUP(H46031,pizzas!$A$1:$D$97,2,FALSE)</f>
        <v>five_cheese</v>
      </c>
      <c r="J46031">
        <f>VLOOKUP(H46031,pizzas!$A$1:$D$97,4,FALSE)</f>
        <v>18.5</v>
      </c>
      <c r="K46031" t="str">
        <f>VLOOKUP(H46031,pizzas!$A$1:$D$97,3,FALSE)</f>
        <v>L</v>
      </c>
      <c r="L46031" t="str">
        <f>VLOOKUP(I46031,pizza_types!$A$1:$D$34,2,FALSE)</f>
        <v>The Five Cheese Pizza</v>
      </c>
      <c r="M46031" t="str">
        <f>VLOOKUP(I46031,pizza_types!$A$1:$D$34,3,FALSE)</f>
        <v>Veggie</v>
      </c>
      <c r="N46031" t="str">
        <f>VLOOKUP(I46031,pizza_types!$A$1:$D$34,4,FALSE)</f>
        <v>Mozzarella Cheese, Provolone Cheese, Smoked Gouda Cheese, Romano Cheese, Blue Cheese, Garlic</v>
      </c>
    </row>
    <row r="46032" spans="1:14" x14ac:dyDescent="0.3">
      <c r="A46032">
        <v>46031</v>
      </c>
      <c r="B46032">
        <v>20205</v>
      </c>
      <c r="C46032">
        <f t="shared" si="719"/>
        <v>0.5</v>
      </c>
      <c r="D46032">
        <f>VLOOKUP(B46032,order_details!$A$1:$D$48621,4,FALSE)</f>
        <v>1</v>
      </c>
      <c r="E46032" s="1">
        <f>VLOOKUP(B46032,orders!$A$1:$C$21351,2,FALSE)</f>
        <v>42347</v>
      </c>
      <c r="F46032" s="1" t="str">
        <v>Wednesday</v>
      </c>
      <c r="G46032" s="3">
        <f>VLOOKUP(B46032,orders!$A$1:$C$21351,3,FALSE)</f>
        <v>0.87410879629629623</v>
      </c>
      <c r="H46032" t="str">
        <f>VLOOKUP('Pizza Place Sales'!B46032,order_details!$A$1:$D$48621,3,FALSE)</f>
        <v>five_cheese_l</v>
      </c>
      <c r="I46032" t="str">
        <f>VLOOKUP(H46032,pizzas!$A$1:$D$97,2,FALSE)</f>
        <v>five_cheese</v>
      </c>
      <c r="J46032">
        <f>VLOOKUP(H46032,pizzas!$A$1:$D$97,4,FALSE)</f>
        <v>18.5</v>
      </c>
      <c r="K46032" t="str">
        <f>VLOOKUP(H46032,pizzas!$A$1:$D$97,3,FALSE)</f>
        <v>L</v>
      </c>
      <c r="L46032" t="str">
        <f>VLOOKUP(I46032,pizza_types!$A$1:$D$34,2,FALSE)</f>
        <v>The Five Cheese Pizza</v>
      </c>
      <c r="M46032" t="str">
        <f>VLOOKUP(I46032,pizza_types!$A$1:$D$34,3,FALSE)</f>
        <v>Veggie</v>
      </c>
      <c r="N46032" t="str">
        <f>VLOOKUP(I46032,pizza_types!$A$1:$D$34,4,FALSE)</f>
        <v>Mozzarella Cheese, Provolone Cheese, Smoked Gouda Cheese, Romano Cheese, Blue Cheese, Garlic</v>
      </c>
    </row>
    <row r="46033" spans="1:14" x14ac:dyDescent="0.3">
      <c r="A46033">
        <v>46032</v>
      </c>
      <c r="B46033">
        <v>20206</v>
      </c>
      <c r="C46033">
        <f t="shared" si="719"/>
        <v>1</v>
      </c>
      <c r="D46033">
        <f>VLOOKUP(B46033,order_details!$A$1:$D$48621,4,FALSE)</f>
        <v>1</v>
      </c>
      <c r="E46033" s="1">
        <f>VLOOKUP(B46033,orders!$A$1:$C$21351,2,FALSE)</f>
        <v>42347</v>
      </c>
      <c r="F46033" s="1" t="str">
        <v>Wednesday</v>
      </c>
      <c r="G46033" s="3">
        <f>VLOOKUP(B46033,orders!$A$1:$C$21351,3,FALSE)</f>
        <v>0.8759837962962963</v>
      </c>
      <c r="H46033" t="str">
        <f>VLOOKUP('Pizza Place Sales'!B46033,order_details!$A$1:$D$48621,3,FALSE)</f>
        <v>pep_msh_pep_m</v>
      </c>
      <c r="I46033" t="str">
        <f>VLOOKUP(H46033,pizzas!$A$1:$D$97,2,FALSE)</f>
        <v>pep_msh_pep</v>
      </c>
      <c r="J46033">
        <f>VLOOKUP(H46033,pizzas!$A$1:$D$97,4,FALSE)</f>
        <v>14.5</v>
      </c>
      <c r="K46033" t="str">
        <f>VLOOKUP(H46033,pizzas!$A$1:$D$97,3,FALSE)</f>
        <v>M</v>
      </c>
      <c r="L46033" t="str">
        <f>VLOOKUP(I46033,pizza_types!$A$1:$D$34,2,FALSE)</f>
        <v>The Pepperoni, Mushroom, and Peppers Pizza</v>
      </c>
      <c r="M46033" t="str">
        <f>VLOOKUP(I46033,pizza_types!$A$1:$D$34,3,FALSE)</f>
        <v>Classic</v>
      </c>
      <c r="N46033" t="str">
        <f>VLOOKUP(I46033,pizza_types!$A$1:$D$34,4,FALSE)</f>
        <v>Pepperoni, Mushrooms, Green Peppers</v>
      </c>
    </row>
    <row r="46034" spans="1:14" x14ac:dyDescent="0.3">
      <c r="A46034">
        <v>46033</v>
      </c>
      <c r="B46034">
        <v>20207</v>
      </c>
      <c r="C46034">
        <f t="shared" si="719"/>
        <v>0.5</v>
      </c>
      <c r="D46034">
        <f>VLOOKUP(B46034,order_details!$A$1:$D$48621,4,FALSE)</f>
        <v>1</v>
      </c>
      <c r="E46034" s="1">
        <f>VLOOKUP(B46034,orders!$A$1:$C$21351,2,FALSE)</f>
        <v>42347</v>
      </c>
      <c r="F46034" s="1" t="str">
        <v>Wednesday</v>
      </c>
      <c r="G46034" s="3">
        <f>VLOOKUP(B46034,orders!$A$1:$C$21351,3,FALSE)</f>
        <v>0.87792824074074083</v>
      </c>
      <c r="H46034" t="str">
        <f>VLOOKUP('Pizza Place Sales'!B46034,order_details!$A$1:$D$48621,3,FALSE)</f>
        <v>bbq_ckn_m</v>
      </c>
      <c r="I46034" t="str">
        <f>VLOOKUP(H46034,pizzas!$A$1:$D$97,2,FALSE)</f>
        <v>bbq_ckn</v>
      </c>
      <c r="J46034">
        <f>VLOOKUP(H46034,pizzas!$A$1:$D$97,4,FALSE)</f>
        <v>16.75</v>
      </c>
      <c r="K46034" t="str">
        <f>VLOOKUP(H46034,pizzas!$A$1:$D$97,3,FALSE)</f>
        <v>M</v>
      </c>
      <c r="L46034" t="str">
        <f>VLOOKUP(I46034,pizza_types!$A$1:$D$34,2,FALSE)</f>
        <v>The Barbecue Chicken Pizza</v>
      </c>
      <c r="M46034" t="str">
        <f>VLOOKUP(I46034,pizza_types!$A$1:$D$34,3,FALSE)</f>
        <v>Chicken</v>
      </c>
      <c r="N46034" t="str">
        <f>VLOOKUP(I46034,pizza_types!$A$1:$D$34,4,FALSE)</f>
        <v>Barbecued Chicken, Red Peppers, Green Peppers, Tomatoes, Red Onions, Barbecue Sauce</v>
      </c>
    </row>
    <row r="46035" spans="1:14" x14ac:dyDescent="0.3">
      <c r="A46035">
        <v>46034</v>
      </c>
      <c r="B46035">
        <v>20207</v>
      </c>
      <c r="C46035">
        <f t="shared" si="719"/>
        <v>0.5</v>
      </c>
      <c r="D46035">
        <f>VLOOKUP(B46035,order_details!$A$1:$D$48621,4,FALSE)</f>
        <v>1</v>
      </c>
      <c r="E46035" s="1">
        <f>VLOOKUP(B46035,orders!$A$1:$C$21351,2,FALSE)</f>
        <v>42347</v>
      </c>
      <c r="F46035" s="1" t="str">
        <v>Wednesday</v>
      </c>
      <c r="G46035" s="3">
        <f>VLOOKUP(B46035,orders!$A$1:$C$21351,3,FALSE)</f>
        <v>0.87792824074074083</v>
      </c>
      <c r="H46035" t="str">
        <f>VLOOKUP('Pizza Place Sales'!B46035,order_details!$A$1:$D$48621,3,FALSE)</f>
        <v>bbq_ckn_m</v>
      </c>
      <c r="I46035" t="str">
        <f>VLOOKUP(H46035,pizzas!$A$1:$D$97,2,FALSE)</f>
        <v>bbq_ckn</v>
      </c>
      <c r="J46035">
        <f>VLOOKUP(H46035,pizzas!$A$1:$D$97,4,FALSE)</f>
        <v>16.75</v>
      </c>
      <c r="K46035" t="str">
        <f>VLOOKUP(H46035,pizzas!$A$1:$D$97,3,FALSE)</f>
        <v>M</v>
      </c>
      <c r="L46035" t="str">
        <f>VLOOKUP(I46035,pizza_types!$A$1:$D$34,2,FALSE)</f>
        <v>The Barbecue Chicken Pizza</v>
      </c>
      <c r="M46035" t="str">
        <f>VLOOKUP(I46035,pizza_types!$A$1:$D$34,3,FALSE)</f>
        <v>Chicken</v>
      </c>
      <c r="N46035" t="str">
        <f>VLOOKUP(I46035,pizza_types!$A$1:$D$34,4,FALSE)</f>
        <v>Barbecued Chicken, Red Peppers, Green Peppers, Tomatoes, Red Onions, Barbecue Sauce</v>
      </c>
    </row>
    <row r="46036" spans="1:14" x14ac:dyDescent="0.3">
      <c r="A46036">
        <v>46035</v>
      </c>
      <c r="B46036">
        <v>20208</v>
      </c>
      <c r="C46036">
        <f t="shared" si="719"/>
        <v>0.33333333333333331</v>
      </c>
      <c r="D46036">
        <f>VLOOKUP(B46036,order_details!$A$1:$D$48621,4,FALSE)</f>
        <v>1</v>
      </c>
      <c r="E46036" s="1">
        <f>VLOOKUP(B46036,orders!$A$1:$C$21351,2,FALSE)</f>
        <v>42347</v>
      </c>
      <c r="F46036" s="1" t="str">
        <v>Wednesday</v>
      </c>
      <c r="G46036" s="3">
        <f>VLOOKUP(B46036,orders!$A$1:$C$21351,3,FALSE)</f>
        <v>0.94780092592592602</v>
      </c>
      <c r="H46036" t="str">
        <f>VLOOKUP('Pizza Place Sales'!B46036,order_details!$A$1:$D$48621,3,FALSE)</f>
        <v>napolitana_l</v>
      </c>
      <c r="I46036" t="str">
        <f>VLOOKUP(H46036,pizzas!$A$1:$D$97,2,FALSE)</f>
        <v>napolitana</v>
      </c>
      <c r="J46036">
        <f>VLOOKUP(H46036,pizzas!$A$1:$D$97,4,FALSE)</f>
        <v>20.5</v>
      </c>
      <c r="K46036" t="str">
        <f>VLOOKUP(H46036,pizzas!$A$1:$D$97,3,FALSE)</f>
        <v>L</v>
      </c>
      <c r="L46036" t="str">
        <f>VLOOKUP(I46036,pizza_types!$A$1:$D$34,2,FALSE)</f>
        <v>The Napolitana Pizza</v>
      </c>
      <c r="M46036" t="str">
        <f>VLOOKUP(I46036,pizza_types!$A$1:$D$34,3,FALSE)</f>
        <v>Classic</v>
      </c>
      <c r="N46036" t="str">
        <f>VLOOKUP(I46036,pizza_types!$A$1:$D$34,4,FALSE)</f>
        <v>Tomatoes, Anchovies, Green Olives, Red Onions, Garlic</v>
      </c>
    </row>
    <row r="46037" spans="1:14" x14ac:dyDescent="0.3">
      <c r="A46037">
        <v>46036</v>
      </c>
      <c r="B46037">
        <v>20208</v>
      </c>
      <c r="C46037">
        <f t="shared" si="719"/>
        <v>0.33333333333333331</v>
      </c>
      <c r="D46037">
        <f>VLOOKUP(B46037,order_details!$A$1:$D$48621,4,FALSE)</f>
        <v>1</v>
      </c>
      <c r="E46037" s="1">
        <f>VLOOKUP(B46037,orders!$A$1:$C$21351,2,FALSE)</f>
        <v>42347</v>
      </c>
      <c r="F46037" s="1" t="str">
        <v>Wednesday</v>
      </c>
      <c r="G46037" s="3">
        <f>VLOOKUP(B46037,orders!$A$1:$C$21351,3,FALSE)</f>
        <v>0.94780092592592602</v>
      </c>
      <c r="H46037" t="str">
        <f>VLOOKUP('Pizza Place Sales'!B46037,order_details!$A$1:$D$48621,3,FALSE)</f>
        <v>napolitana_l</v>
      </c>
      <c r="I46037" t="str">
        <f>VLOOKUP(H46037,pizzas!$A$1:$D$97,2,FALSE)</f>
        <v>napolitana</v>
      </c>
      <c r="J46037">
        <f>VLOOKUP(H46037,pizzas!$A$1:$D$97,4,FALSE)</f>
        <v>20.5</v>
      </c>
      <c r="K46037" t="str">
        <f>VLOOKUP(H46037,pizzas!$A$1:$D$97,3,FALSE)</f>
        <v>L</v>
      </c>
      <c r="L46037" t="str">
        <f>VLOOKUP(I46037,pizza_types!$A$1:$D$34,2,FALSE)</f>
        <v>The Napolitana Pizza</v>
      </c>
      <c r="M46037" t="str">
        <f>VLOOKUP(I46037,pizza_types!$A$1:$D$34,3,FALSE)</f>
        <v>Classic</v>
      </c>
      <c r="N46037" t="str">
        <f>VLOOKUP(I46037,pizza_types!$A$1:$D$34,4,FALSE)</f>
        <v>Tomatoes, Anchovies, Green Olives, Red Onions, Garlic</v>
      </c>
    </row>
    <row r="46038" spans="1:14" x14ac:dyDescent="0.3">
      <c r="A46038">
        <v>46037</v>
      </c>
      <c r="B46038">
        <v>20208</v>
      </c>
      <c r="C46038">
        <f t="shared" si="719"/>
        <v>0.33333333333333331</v>
      </c>
      <c r="D46038">
        <f>VLOOKUP(B46038,order_details!$A$1:$D$48621,4,FALSE)</f>
        <v>1</v>
      </c>
      <c r="E46038" s="1">
        <f>VLOOKUP(B46038,orders!$A$1:$C$21351,2,FALSE)</f>
        <v>42347</v>
      </c>
      <c r="F46038" s="1" t="str">
        <v>Wednesday</v>
      </c>
      <c r="G46038" s="3">
        <f>VLOOKUP(B46038,orders!$A$1:$C$21351,3,FALSE)</f>
        <v>0.94780092592592602</v>
      </c>
      <c r="H46038" t="str">
        <f>VLOOKUP('Pizza Place Sales'!B46038,order_details!$A$1:$D$48621,3,FALSE)</f>
        <v>napolitana_l</v>
      </c>
      <c r="I46038" t="str">
        <f>VLOOKUP(H46038,pizzas!$A$1:$D$97,2,FALSE)</f>
        <v>napolitana</v>
      </c>
      <c r="J46038">
        <f>VLOOKUP(H46038,pizzas!$A$1:$D$97,4,FALSE)</f>
        <v>20.5</v>
      </c>
      <c r="K46038" t="str">
        <f>VLOOKUP(H46038,pizzas!$A$1:$D$97,3,FALSE)</f>
        <v>L</v>
      </c>
      <c r="L46038" t="str">
        <f>VLOOKUP(I46038,pizza_types!$A$1:$D$34,2,FALSE)</f>
        <v>The Napolitana Pizza</v>
      </c>
      <c r="M46038" t="str">
        <f>VLOOKUP(I46038,pizza_types!$A$1:$D$34,3,FALSE)</f>
        <v>Classic</v>
      </c>
      <c r="N46038" t="str">
        <f>VLOOKUP(I46038,pizza_types!$A$1:$D$34,4,FALSE)</f>
        <v>Tomatoes, Anchovies, Green Olives, Red Onions, Garlic</v>
      </c>
    </row>
    <row r="46039" spans="1:14" x14ac:dyDescent="0.3">
      <c r="A46039">
        <v>46038</v>
      </c>
      <c r="B46039">
        <v>20209</v>
      </c>
      <c r="C46039">
        <f t="shared" si="719"/>
        <v>1</v>
      </c>
      <c r="D46039">
        <f>VLOOKUP(B46039,order_details!$A$1:$D$48621,4,FALSE)</f>
        <v>1</v>
      </c>
      <c r="E46039" s="1">
        <f>VLOOKUP(B46039,orders!$A$1:$C$21351,2,FALSE)</f>
        <v>42348</v>
      </c>
      <c r="F46039" s="1" t="str">
        <v>Thursday</v>
      </c>
      <c r="G46039" s="3">
        <f>VLOOKUP(B46039,orders!$A$1:$C$21351,3,FALSE)</f>
        <v>0.47557870370370375</v>
      </c>
      <c r="H46039" t="str">
        <f>VLOOKUP('Pizza Place Sales'!B46039,order_details!$A$1:$D$48621,3,FALSE)</f>
        <v>spicy_ital_l</v>
      </c>
      <c r="I46039" t="str">
        <f>VLOOKUP(H46039,pizzas!$A$1:$D$97,2,FALSE)</f>
        <v>spicy_ital</v>
      </c>
      <c r="J46039">
        <f>VLOOKUP(H46039,pizzas!$A$1:$D$97,4,FALSE)</f>
        <v>20.75</v>
      </c>
      <c r="K46039" t="str">
        <f>VLOOKUP(H46039,pizzas!$A$1:$D$97,3,FALSE)</f>
        <v>L</v>
      </c>
      <c r="L46039" t="str">
        <f>VLOOKUP(I46039,pizza_types!$A$1:$D$34,2,FALSE)</f>
        <v>The Spicy Italian Pizza</v>
      </c>
      <c r="M46039" t="str">
        <f>VLOOKUP(I46039,pizza_types!$A$1:$D$34,3,FALSE)</f>
        <v>Supreme</v>
      </c>
      <c r="N46039" t="str">
        <f>VLOOKUP(I46039,pizza_types!$A$1:$D$34,4,FALSE)</f>
        <v>Capocollo, Tomatoes, Goat Cheese, Artichokes, Peperoncini verdi, Garlic</v>
      </c>
    </row>
    <row r="46040" spans="1:14" x14ac:dyDescent="0.3">
      <c r="A46040">
        <v>46039</v>
      </c>
      <c r="B46040">
        <v>20210</v>
      </c>
      <c r="C46040">
        <f t="shared" si="719"/>
        <v>1</v>
      </c>
      <c r="D46040">
        <f>VLOOKUP(B46040,order_details!$A$1:$D$48621,4,FALSE)</f>
        <v>1</v>
      </c>
      <c r="E46040" s="1">
        <f>VLOOKUP(B46040,orders!$A$1:$C$21351,2,FALSE)</f>
        <v>42348</v>
      </c>
      <c r="F46040" s="1" t="str">
        <v>Thursday</v>
      </c>
      <c r="G46040" s="3">
        <f>VLOOKUP(B46040,orders!$A$1:$C$21351,3,FALSE)</f>
        <v>0.48292824074074076</v>
      </c>
      <c r="H46040" t="str">
        <f>VLOOKUP('Pizza Place Sales'!B46040,order_details!$A$1:$D$48621,3,FALSE)</f>
        <v>veggie_veg_m</v>
      </c>
      <c r="I46040" t="str">
        <f>VLOOKUP(H46040,pizzas!$A$1:$D$97,2,FALSE)</f>
        <v>veggie_veg</v>
      </c>
      <c r="J46040">
        <f>VLOOKUP(H46040,pizzas!$A$1:$D$97,4,FALSE)</f>
        <v>16</v>
      </c>
      <c r="K46040" t="str">
        <f>VLOOKUP(H46040,pizzas!$A$1:$D$97,3,FALSE)</f>
        <v>M</v>
      </c>
      <c r="L46040" t="str">
        <f>VLOOKUP(I46040,pizza_types!$A$1:$D$34,2,FALSE)</f>
        <v>The Vegetables + Vegetables Pizza</v>
      </c>
      <c r="M46040" t="str">
        <f>VLOOKUP(I46040,pizza_types!$A$1:$D$34,3,FALSE)</f>
        <v>Veggie</v>
      </c>
      <c r="N46040" t="str">
        <f>VLOOKUP(I46040,pizza_types!$A$1:$D$34,4,FALSE)</f>
        <v>Mushrooms, Tomatoes, Red Peppers, Green Peppers, Red Onions, Zucchini, Spinach, Garlic</v>
      </c>
    </row>
    <row r="46041" spans="1:14" x14ac:dyDescent="0.3">
      <c r="A46041">
        <v>46040</v>
      </c>
      <c r="B46041">
        <v>20211</v>
      </c>
      <c r="C46041">
        <f t="shared" si="719"/>
        <v>0.5</v>
      </c>
      <c r="D46041">
        <f>VLOOKUP(B46041,order_details!$A$1:$D$48621,4,FALSE)</f>
        <v>1</v>
      </c>
      <c r="E46041" s="1">
        <f>VLOOKUP(B46041,orders!$A$1:$C$21351,2,FALSE)</f>
        <v>42348</v>
      </c>
      <c r="F46041" s="1" t="str">
        <v>Thursday</v>
      </c>
      <c r="G46041" s="3">
        <f>VLOOKUP(B46041,orders!$A$1:$C$21351,3,FALSE)</f>
        <v>0.48491898148148144</v>
      </c>
      <c r="H46041" t="str">
        <f>VLOOKUP('Pizza Place Sales'!B46041,order_details!$A$1:$D$48621,3,FALSE)</f>
        <v>big_meat_s</v>
      </c>
      <c r="I46041" t="str">
        <f>VLOOKUP(H46041,pizzas!$A$1:$D$97,2,FALSE)</f>
        <v>big_meat</v>
      </c>
      <c r="J46041">
        <f>VLOOKUP(H46041,pizzas!$A$1:$D$97,4,FALSE)</f>
        <v>12</v>
      </c>
      <c r="K46041" t="str">
        <f>VLOOKUP(H46041,pizzas!$A$1:$D$97,3,FALSE)</f>
        <v>S</v>
      </c>
      <c r="L46041" t="str">
        <f>VLOOKUP(I46041,pizza_types!$A$1:$D$34,2,FALSE)</f>
        <v>The Big Meat Pizza</v>
      </c>
      <c r="M46041" t="str">
        <f>VLOOKUP(I46041,pizza_types!$A$1:$D$34,3,FALSE)</f>
        <v>Classic</v>
      </c>
      <c r="N46041" t="str">
        <f>VLOOKUP(I46041,pizza_types!$A$1:$D$34,4,FALSE)</f>
        <v>Bacon, Pepperoni, Italian Sausage, Chorizo Sausage</v>
      </c>
    </row>
    <row r="46042" spans="1:14" x14ac:dyDescent="0.3">
      <c r="A46042">
        <v>46041</v>
      </c>
      <c r="B46042">
        <v>20211</v>
      </c>
      <c r="C46042">
        <f t="shared" si="719"/>
        <v>0.5</v>
      </c>
      <c r="D46042">
        <f>VLOOKUP(B46042,order_details!$A$1:$D$48621,4,FALSE)</f>
        <v>1</v>
      </c>
      <c r="E46042" s="1">
        <f>VLOOKUP(B46042,orders!$A$1:$C$21351,2,FALSE)</f>
        <v>42348</v>
      </c>
      <c r="F46042" s="1" t="str">
        <v>Thursday</v>
      </c>
      <c r="G46042" s="3">
        <f>VLOOKUP(B46042,orders!$A$1:$C$21351,3,FALSE)</f>
        <v>0.48491898148148144</v>
      </c>
      <c r="H46042" t="str">
        <f>VLOOKUP('Pizza Place Sales'!B46042,order_details!$A$1:$D$48621,3,FALSE)</f>
        <v>big_meat_s</v>
      </c>
      <c r="I46042" t="str">
        <f>VLOOKUP(H46042,pizzas!$A$1:$D$97,2,FALSE)</f>
        <v>big_meat</v>
      </c>
      <c r="J46042">
        <f>VLOOKUP(H46042,pizzas!$A$1:$D$97,4,FALSE)</f>
        <v>12</v>
      </c>
      <c r="K46042" t="str">
        <f>VLOOKUP(H46042,pizzas!$A$1:$D$97,3,FALSE)</f>
        <v>S</v>
      </c>
      <c r="L46042" t="str">
        <f>VLOOKUP(I46042,pizza_types!$A$1:$D$34,2,FALSE)</f>
        <v>The Big Meat Pizza</v>
      </c>
      <c r="M46042" t="str">
        <f>VLOOKUP(I46042,pizza_types!$A$1:$D$34,3,FALSE)</f>
        <v>Classic</v>
      </c>
      <c r="N46042" t="str">
        <f>VLOOKUP(I46042,pizza_types!$A$1:$D$34,4,FALSE)</f>
        <v>Bacon, Pepperoni, Italian Sausage, Chorizo Sausage</v>
      </c>
    </row>
    <row r="46043" spans="1:14" x14ac:dyDescent="0.3">
      <c r="A46043">
        <v>46042</v>
      </c>
      <c r="B46043">
        <v>20212</v>
      </c>
      <c r="C46043">
        <f t="shared" si="719"/>
        <v>0.5</v>
      </c>
      <c r="D46043">
        <f>VLOOKUP(B46043,order_details!$A$1:$D$48621,4,FALSE)</f>
        <v>1</v>
      </c>
      <c r="E46043" s="1">
        <f>VLOOKUP(B46043,orders!$A$1:$C$21351,2,FALSE)</f>
        <v>42348</v>
      </c>
      <c r="F46043" s="1" t="str">
        <v>Thursday</v>
      </c>
      <c r="G46043" s="3">
        <f>VLOOKUP(B46043,orders!$A$1:$C$21351,3,FALSE)</f>
        <v>0.48906250000000001</v>
      </c>
      <c r="H46043" t="str">
        <f>VLOOKUP('Pizza Place Sales'!B46043,order_details!$A$1:$D$48621,3,FALSE)</f>
        <v>hawaiian_l</v>
      </c>
      <c r="I46043" t="str">
        <f>VLOOKUP(H46043,pizzas!$A$1:$D$97,2,FALSE)</f>
        <v>hawaiian</v>
      </c>
      <c r="J46043">
        <f>VLOOKUP(H46043,pizzas!$A$1:$D$97,4,FALSE)</f>
        <v>16.5</v>
      </c>
      <c r="K46043" t="str">
        <f>VLOOKUP(H46043,pizzas!$A$1:$D$97,3,FALSE)</f>
        <v>L</v>
      </c>
      <c r="L46043" t="str">
        <f>VLOOKUP(I46043,pizza_types!$A$1:$D$34,2,FALSE)</f>
        <v>The Hawaiian Pizza</v>
      </c>
      <c r="M46043" t="str">
        <f>VLOOKUP(I46043,pizza_types!$A$1:$D$34,3,FALSE)</f>
        <v>Classic</v>
      </c>
      <c r="N46043" t="str">
        <f>VLOOKUP(I46043,pizza_types!$A$1:$D$34,4,FALSE)</f>
        <v>Sliced Ham, Pineapple, Mozzarella Cheese</v>
      </c>
    </row>
    <row r="46044" spans="1:14" x14ac:dyDescent="0.3">
      <c r="A46044">
        <v>46043</v>
      </c>
      <c r="B46044">
        <v>20212</v>
      </c>
      <c r="C46044">
        <f t="shared" si="719"/>
        <v>0.5</v>
      </c>
      <c r="D46044">
        <f>VLOOKUP(B46044,order_details!$A$1:$D$48621,4,FALSE)</f>
        <v>1</v>
      </c>
      <c r="E46044" s="1">
        <f>VLOOKUP(B46044,orders!$A$1:$C$21351,2,FALSE)</f>
        <v>42348</v>
      </c>
      <c r="F46044" s="1" t="str">
        <v>Thursday</v>
      </c>
      <c r="G46044" s="3">
        <f>VLOOKUP(B46044,orders!$A$1:$C$21351,3,FALSE)</f>
        <v>0.48906250000000001</v>
      </c>
      <c r="H46044" t="str">
        <f>VLOOKUP('Pizza Place Sales'!B46044,order_details!$A$1:$D$48621,3,FALSE)</f>
        <v>hawaiian_l</v>
      </c>
      <c r="I46044" t="str">
        <f>VLOOKUP(H46044,pizzas!$A$1:$D$97,2,FALSE)</f>
        <v>hawaiian</v>
      </c>
      <c r="J46044">
        <f>VLOOKUP(H46044,pizzas!$A$1:$D$97,4,FALSE)</f>
        <v>16.5</v>
      </c>
      <c r="K46044" t="str">
        <f>VLOOKUP(H46044,pizzas!$A$1:$D$97,3,FALSE)</f>
        <v>L</v>
      </c>
      <c r="L46044" t="str">
        <f>VLOOKUP(I46044,pizza_types!$A$1:$D$34,2,FALSE)</f>
        <v>The Hawaiian Pizza</v>
      </c>
      <c r="M46044" t="str">
        <f>VLOOKUP(I46044,pizza_types!$A$1:$D$34,3,FALSE)</f>
        <v>Classic</v>
      </c>
      <c r="N46044" t="str">
        <f>VLOOKUP(I46044,pizza_types!$A$1:$D$34,4,FALSE)</f>
        <v>Sliced Ham, Pineapple, Mozzarella Cheese</v>
      </c>
    </row>
    <row r="46045" spans="1:14" x14ac:dyDescent="0.3">
      <c r="A46045">
        <v>46044</v>
      </c>
      <c r="B46045">
        <v>20213</v>
      </c>
      <c r="C46045">
        <f t="shared" si="719"/>
        <v>1</v>
      </c>
      <c r="D46045">
        <f>VLOOKUP(B46045,order_details!$A$1:$D$48621,4,FALSE)</f>
        <v>1</v>
      </c>
      <c r="E46045" s="1">
        <f>VLOOKUP(B46045,orders!$A$1:$C$21351,2,FALSE)</f>
        <v>42348</v>
      </c>
      <c r="F46045" s="1" t="str">
        <v>Thursday</v>
      </c>
      <c r="G46045" s="3">
        <f>VLOOKUP(B46045,orders!$A$1:$C$21351,3,FALSE)</f>
        <v>0.4979513888888889</v>
      </c>
      <c r="H46045" t="str">
        <f>VLOOKUP('Pizza Place Sales'!B46045,order_details!$A$1:$D$48621,3,FALSE)</f>
        <v>ital_veggie_s</v>
      </c>
      <c r="I46045" t="str">
        <f>VLOOKUP(H46045,pizzas!$A$1:$D$97,2,FALSE)</f>
        <v>ital_veggie</v>
      </c>
      <c r="J46045">
        <f>VLOOKUP(H46045,pizzas!$A$1:$D$97,4,FALSE)</f>
        <v>12.75</v>
      </c>
      <c r="K46045" t="str">
        <f>VLOOKUP(H46045,pizzas!$A$1:$D$97,3,FALSE)</f>
        <v>S</v>
      </c>
      <c r="L46045" t="str">
        <f>VLOOKUP(I46045,pizza_types!$A$1:$D$34,2,FALSE)</f>
        <v>The Italian Vegetables Pizza</v>
      </c>
      <c r="M46045" t="str">
        <f>VLOOKUP(I46045,pizza_types!$A$1:$D$34,3,FALSE)</f>
        <v>Veggie</v>
      </c>
      <c r="N46045" t="str">
        <f>VLOOKUP(I46045,pizza_types!$A$1:$D$34,4,FALSE)</f>
        <v>Eggplant, Artichokes, Tomatoes, Zucchini, Red Peppers, Garlic, Pesto Sauce</v>
      </c>
    </row>
    <row r="46046" spans="1:14" x14ac:dyDescent="0.3">
      <c r="A46046">
        <v>46045</v>
      </c>
      <c r="B46046">
        <v>20214</v>
      </c>
      <c r="C46046">
        <f t="shared" si="719"/>
        <v>1</v>
      </c>
      <c r="D46046">
        <f>VLOOKUP(B46046,order_details!$A$1:$D$48621,4,FALSE)</f>
        <v>1</v>
      </c>
      <c r="E46046" s="1">
        <f>VLOOKUP(B46046,orders!$A$1:$C$21351,2,FALSE)</f>
        <v>42348</v>
      </c>
      <c r="F46046" s="1" t="str">
        <v>Thursday</v>
      </c>
      <c r="G46046" s="3">
        <f>VLOOKUP(B46046,orders!$A$1:$C$21351,3,FALSE)</f>
        <v>0.50787037037037031</v>
      </c>
      <c r="H46046" t="str">
        <f>VLOOKUP('Pizza Place Sales'!B46046,order_details!$A$1:$D$48621,3,FALSE)</f>
        <v>veggie_veg_m</v>
      </c>
      <c r="I46046" t="str">
        <f>VLOOKUP(H46046,pizzas!$A$1:$D$97,2,FALSE)</f>
        <v>veggie_veg</v>
      </c>
      <c r="J46046">
        <f>VLOOKUP(H46046,pizzas!$A$1:$D$97,4,FALSE)</f>
        <v>16</v>
      </c>
      <c r="K46046" t="str">
        <f>VLOOKUP(H46046,pizzas!$A$1:$D$97,3,FALSE)</f>
        <v>M</v>
      </c>
      <c r="L46046" t="str">
        <f>VLOOKUP(I46046,pizza_types!$A$1:$D$34,2,FALSE)</f>
        <v>The Vegetables + Vegetables Pizza</v>
      </c>
      <c r="M46046" t="str">
        <f>VLOOKUP(I46046,pizza_types!$A$1:$D$34,3,FALSE)</f>
        <v>Veggie</v>
      </c>
      <c r="N46046" t="str">
        <f>VLOOKUP(I46046,pizza_types!$A$1:$D$34,4,FALSE)</f>
        <v>Mushrooms, Tomatoes, Red Peppers, Green Peppers, Red Onions, Zucchini, Spinach, Garlic</v>
      </c>
    </row>
    <row r="46047" spans="1:14" x14ac:dyDescent="0.3">
      <c r="A46047">
        <v>46046</v>
      </c>
      <c r="B46047">
        <v>20215</v>
      </c>
      <c r="C46047">
        <f t="shared" si="719"/>
        <v>1</v>
      </c>
      <c r="D46047">
        <f>VLOOKUP(B46047,order_details!$A$1:$D$48621,4,FALSE)</f>
        <v>1</v>
      </c>
      <c r="E46047" s="1">
        <f>VLOOKUP(B46047,orders!$A$1:$C$21351,2,FALSE)</f>
        <v>42348</v>
      </c>
      <c r="F46047" s="1" t="str">
        <v>Thursday</v>
      </c>
      <c r="G46047" s="3">
        <f>VLOOKUP(B46047,orders!$A$1:$C$21351,3,FALSE)</f>
        <v>0.50923611111111111</v>
      </c>
      <c r="H46047" t="str">
        <f>VLOOKUP('Pizza Place Sales'!B46047,order_details!$A$1:$D$48621,3,FALSE)</f>
        <v>ckn_pesto_l</v>
      </c>
      <c r="I46047" t="str">
        <f>VLOOKUP(H46047,pizzas!$A$1:$D$97,2,FALSE)</f>
        <v>ckn_pesto</v>
      </c>
      <c r="J46047">
        <f>VLOOKUP(H46047,pizzas!$A$1:$D$97,4,FALSE)</f>
        <v>20.75</v>
      </c>
      <c r="K46047" t="str">
        <f>VLOOKUP(H46047,pizzas!$A$1:$D$97,3,FALSE)</f>
        <v>L</v>
      </c>
      <c r="L46047" t="str">
        <f>VLOOKUP(I46047,pizza_types!$A$1:$D$34,2,FALSE)</f>
        <v>The Chicken Pesto Pizza</v>
      </c>
      <c r="M46047" t="str">
        <f>VLOOKUP(I46047,pizza_types!$A$1:$D$34,3,FALSE)</f>
        <v>Chicken</v>
      </c>
      <c r="N46047" t="str">
        <f>VLOOKUP(I46047,pizza_types!$A$1:$D$34,4,FALSE)</f>
        <v>Chicken, Tomatoes, Red Peppers, Spinach, Garlic, Pesto Sauce</v>
      </c>
    </row>
    <row r="46048" spans="1:14" x14ac:dyDescent="0.3">
      <c r="A46048">
        <v>46047</v>
      </c>
      <c r="B46048">
        <v>20216</v>
      </c>
      <c r="C46048">
        <f t="shared" si="719"/>
        <v>1</v>
      </c>
      <c r="D46048">
        <f>VLOOKUP(B46048,order_details!$A$1:$D$48621,4,FALSE)</f>
        <v>1</v>
      </c>
      <c r="E46048" s="1">
        <f>VLOOKUP(B46048,orders!$A$1:$C$21351,2,FALSE)</f>
        <v>42348</v>
      </c>
      <c r="F46048" s="1" t="str">
        <v>Thursday</v>
      </c>
      <c r="G46048" s="3">
        <f>VLOOKUP(B46048,orders!$A$1:$C$21351,3,FALSE)</f>
        <v>0.51270833333333332</v>
      </c>
      <c r="H46048" t="str">
        <f>VLOOKUP('Pizza Place Sales'!B46048,order_details!$A$1:$D$48621,3,FALSE)</f>
        <v>southw_ckn_l</v>
      </c>
      <c r="I46048" t="str">
        <f>VLOOKUP(H46048,pizzas!$A$1:$D$97,2,FALSE)</f>
        <v>southw_ckn</v>
      </c>
      <c r="J46048">
        <f>VLOOKUP(H46048,pizzas!$A$1:$D$97,4,FALSE)</f>
        <v>20.75</v>
      </c>
      <c r="K46048" t="str">
        <f>VLOOKUP(H46048,pizzas!$A$1:$D$97,3,FALSE)</f>
        <v>L</v>
      </c>
      <c r="L46048" t="str">
        <f>VLOOKUP(I46048,pizza_types!$A$1:$D$34,2,FALSE)</f>
        <v>The Southwest Chicken Pizza</v>
      </c>
      <c r="M46048" t="str">
        <f>VLOOKUP(I46048,pizza_types!$A$1:$D$34,3,FALSE)</f>
        <v>Chicken</v>
      </c>
      <c r="N46048" t="str">
        <f>VLOOKUP(I46048,pizza_types!$A$1:$D$34,4,FALSE)</f>
        <v>Chicken, Tomatoes, Red Peppers, Red Onions, Jalapeno Peppers, Corn, Cilantro, Chipotle Sauce</v>
      </c>
    </row>
    <row r="46049" spans="1:14" x14ac:dyDescent="0.3">
      <c r="A46049">
        <v>46048</v>
      </c>
      <c r="B46049">
        <v>20217</v>
      </c>
      <c r="C46049">
        <f t="shared" si="719"/>
        <v>0.5</v>
      </c>
      <c r="D46049">
        <f>VLOOKUP(B46049,order_details!$A$1:$D$48621,4,FALSE)</f>
        <v>1</v>
      </c>
      <c r="E46049" s="1">
        <f>VLOOKUP(B46049,orders!$A$1:$C$21351,2,FALSE)</f>
        <v>42348</v>
      </c>
      <c r="F46049" s="1" t="str">
        <v>Thursday</v>
      </c>
      <c r="G46049" s="3">
        <f>VLOOKUP(B46049,orders!$A$1:$C$21351,3,FALSE)</f>
        <v>0.51896990740740734</v>
      </c>
      <c r="H46049" t="str">
        <f>VLOOKUP('Pizza Place Sales'!B46049,order_details!$A$1:$D$48621,3,FALSE)</f>
        <v>ital_cpcllo_l</v>
      </c>
      <c r="I46049" t="str">
        <f>VLOOKUP(H46049,pizzas!$A$1:$D$97,2,FALSE)</f>
        <v>ital_cpcllo</v>
      </c>
      <c r="J46049">
        <f>VLOOKUP(H46049,pizzas!$A$1:$D$97,4,FALSE)</f>
        <v>20.5</v>
      </c>
      <c r="K46049" t="str">
        <f>VLOOKUP(H46049,pizzas!$A$1:$D$97,3,FALSE)</f>
        <v>L</v>
      </c>
      <c r="L46049" t="str">
        <f>VLOOKUP(I46049,pizza_types!$A$1:$D$34,2,FALSE)</f>
        <v>The Italian Capocollo Pizza</v>
      </c>
      <c r="M46049" t="str">
        <f>VLOOKUP(I46049,pizza_types!$A$1:$D$34,3,FALSE)</f>
        <v>Classic</v>
      </c>
      <c r="N46049" t="str">
        <f>VLOOKUP(I46049,pizza_types!$A$1:$D$34,4,FALSE)</f>
        <v>Capocollo, Red Peppers, Tomatoes, Goat Cheese, Garlic, Oregano</v>
      </c>
    </row>
    <row r="46050" spans="1:14" x14ac:dyDescent="0.3">
      <c r="A46050">
        <v>46049</v>
      </c>
      <c r="B46050">
        <v>20217</v>
      </c>
      <c r="C46050">
        <f t="shared" si="719"/>
        <v>0.5</v>
      </c>
      <c r="D46050">
        <f>VLOOKUP(B46050,order_details!$A$1:$D$48621,4,FALSE)</f>
        <v>1</v>
      </c>
      <c r="E46050" s="1">
        <f>VLOOKUP(B46050,orders!$A$1:$C$21351,2,FALSE)</f>
        <v>42348</v>
      </c>
      <c r="F46050" s="1" t="str">
        <v>Thursday</v>
      </c>
      <c r="G46050" s="3">
        <f>VLOOKUP(B46050,orders!$A$1:$C$21351,3,FALSE)</f>
        <v>0.51896990740740734</v>
      </c>
      <c r="H46050" t="str">
        <f>VLOOKUP('Pizza Place Sales'!B46050,order_details!$A$1:$D$48621,3,FALSE)</f>
        <v>ital_cpcllo_l</v>
      </c>
      <c r="I46050" t="str">
        <f>VLOOKUP(H46050,pizzas!$A$1:$D$97,2,FALSE)</f>
        <v>ital_cpcllo</v>
      </c>
      <c r="J46050">
        <f>VLOOKUP(H46050,pizzas!$A$1:$D$97,4,FALSE)</f>
        <v>20.5</v>
      </c>
      <c r="K46050" t="str">
        <f>VLOOKUP(H46050,pizzas!$A$1:$D$97,3,FALSE)</f>
        <v>L</v>
      </c>
      <c r="L46050" t="str">
        <f>VLOOKUP(I46050,pizza_types!$A$1:$D$34,2,FALSE)</f>
        <v>The Italian Capocollo Pizza</v>
      </c>
      <c r="M46050" t="str">
        <f>VLOOKUP(I46050,pizza_types!$A$1:$D$34,3,FALSE)</f>
        <v>Classic</v>
      </c>
      <c r="N46050" t="str">
        <f>VLOOKUP(I46050,pizza_types!$A$1:$D$34,4,FALSE)</f>
        <v>Capocollo, Red Peppers, Tomatoes, Goat Cheese, Garlic, Oregano</v>
      </c>
    </row>
    <row r="46051" spans="1:14" x14ac:dyDescent="0.3">
      <c r="A46051">
        <v>46050</v>
      </c>
      <c r="B46051">
        <v>20218</v>
      </c>
      <c r="C46051">
        <f t="shared" si="719"/>
        <v>0.33333333333333331</v>
      </c>
      <c r="D46051">
        <f>VLOOKUP(B46051,order_details!$A$1:$D$48621,4,FALSE)</f>
        <v>1</v>
      </c>
      <c r="E46051" s="1">
        <f>VLOOKUP(B46051,orders!$A$1:$C$21351,2,FALSE)</f>
        <v>42348</v>
      </c>
      <c r="F46051" s="1" t="str">
        <v>Thursday</v>
      </c>
      <c r="G46051" s="3">
        <f>VLOOKUP(B46051,orders!$A$1:$C$21351,3,FALSE)</f>
        <v>0.53258101851851858</v>
      </c>
      <c r="H46051" t="str">
        <f>VLOOKUP('Pizza Place Sales'!B46051,order_details!$A$1:$D$48621,3,FALSE)</f>
        <v>thai_ckn_s</v>
      </c>
      <c r="I46051" t="str">
        <f>VLOOKUP(H46051,pizzas!$A$1:$D$97,2,FALSE)</f>
        <v>thai_ckn</v>
      </c>
      <c r="J46051">
        <f>VLOOKUP(H46051,pizzas!$A$1:$D$97,4,FALSE)</f>
        <v>12.75</v>
      </c>
      <c r="K46051" t="str">
        <f>VLOOKUP(H46051,pizzas!$A$1:$D$97,3,FALSE)</f>
        <v>S</v>
      </c>
      <c r="L46051" t="str">
        <f>VLOOKUP(I46051,pizza_types!$A$1:$D$34,2,FALSE)</f>
        <v>The Thai Chicken Pizza</v>
      </c>
      <c r="M46051" t="str">
        <f>VLOOKUP(I46051,pizza_types!$A$1:$D$34,3,FALSE)</f>
        <v>Chicken</v>
      </c>
      <c r="N46051" t="str">
        <f>VLOOKUP(I46051,pizza_types!$A$1:$D$34,4,FALSE)</f>
        <v>Chicken, Pineapple, Tomatoes, Red Peppers, Thai Sweet Chilli Sauce</v>
      </c>
    </row>
    <row r="46052" spans="1:14" x14ac:dyDescent="0.3">
      <c r="A46052">
        <v>46051</v>
      </c>
      <c r="B46052">
        <v>20218</v>
      </c>
      <c r="C46052">
        <f t="shared" si="719"/>
        <v>0.33333333333333331</v>
      </c>
      <c r="D46052">
        <f>VLOOKUP(B46052,order_details!$A$1:$D$48621,4,FALSE)</f>
        <v>1</v>
      </c>
      <c r="E46052" s="1">
        <f>VLOOKUP(B46052,orders!$A$1:$C$21351,2,FALSE)</f>
        <v>42348</v>
      </c>
      <c r="F46052" s="1" t="str">
        <v>Thursday</v>
      </c>
      <c r="G46052" s="3">
        <f>VLOOKUP(B46052,orders!$A$1:$C$21351,3,FALSE)</f>
        <v>0.53258101851851858</v>
      </c>
      <c r="H46052" t="str">
        <f>VLOOKUP('Pizza Place Sales'!B46052,order_details!$A$1:$D$48621,3,FALSE)</f>
        <v>thai_ckn_s</v>
      </c>
      <c r="I46052" t="str">
        <f>VLOOKUP(H46052,pizzas!$A$1:$D$97,2,FALSE)</f>
        <v>thai_ckn</v>
      </c>
      <c r="J46052">
        <f>VLOOKUP(H46052,pizzas!$A$1:$D$97,4,FALSE)</f>
        <v>12.75</v>
      </c>
      <c r="K46052" t="str">
        <f>VLOOKUP(H46052,pizzas!$A$1:$D$97,3,FALSE)</f>
        <v>S</v>
      </c>
      <c r="L46052" t="str">
        <f>VLOOKUP(I46052,pizza_types!$A$1:$D$34,2,FALSE)</f>
        <v>The Thai Chicken Pizza</v>
      </c>
      <c r="M46052" t="str">
        <f>VLOOKUP(I46052,pizza_types!$A$1:$D$34,3,FALSE)</f>
        <v>Chicken</v>
      </c>
      <c r="N46052" t="str">
        <f>VLOOKUP(I46052,pizza_types!$A$1:$D$34,4,FALSE)</f>
        <v>Chicken, Pineapple, Tomatoes, Red Peppers, Thai Sweet Chilli Sauce</v>
      </c>
    </row>
    <row r="46053" spans="1:14" x14ac:dyDescent="0.3">
      <c r="A46053">
        <v>46052</v>
      </c>
      <c r="B46053">
        <v>20218</v>
      </c>
      <c r="C46053">
        <f t="shared" si="719"/>
        <v>0.33333333333333331</v>
      </c>
      <c r="D46053">
        <f>VLOOKUP(B46053,order_details!$A$1:$D$48621,4,FALSE)</f>
        <v>1</v>
      </c>
      <c r="E46053" s="1">
        <f>VLOOKUP(B46053,orders!$A$1:$C$21351,2,FALSE)</f>
        <v>42348</v>
      </c>
      <c r="F46053" s="1" t="str">
        <v>Thursday</v>
      </c>
      <c r="G46053" s="3">
        <f>VLOOKUP(B46053,orders!$A$1:$C$21351,3,FALSE)</f>
        <v>0.53258101851851858</v>
      </c>
      <c r="H46053" t="str">
        <f>VLOOKUP('Pizza Place Sales'!B46053,order_details!$A$1:$D$48621,3,FALSE)</f>
        <v>thai_ckn_s</v>
      </c>
      <c r="I46053" t="str">
        <f>VLOOKUP(H46053,pizzas!$A$1:$D$97,2,FALSE)</f>
        <v>thai_ckn</v>
      </c>
      <c r="J46053">
        <f>VLOOKUP(H46053,pizzas!$A$1:$D$97,4,FALSE)</f>
        <v>12.75</v>
      </c>
      <c r="K46053" t="str">
        <f>VLOOKUP(H46053,pizzas!$A$1:$D$97,3,FALSE)</f>
        <v>S</v>
      </c>
      <c r="L46053" t="str">
        <f>VLOOKUP(I46053,pizza_types!$A$1:$D$34,2,FALSE)</f>
        <v>The Thai Chicken Pizza</v>
      </c>
      <c r="M46053" t="str">
        <f>VLOOKUP(I46053,pizza_types!$A$1:$D$34,3,FALSE)</f>
        <v>Chicken</v>
      </c>
      <c r="N46053" t="str">
        <f>VLOOKUP(I46053,pizza_types!$A$1:$D$34,4,FALSE)</f>
        <v>Chicken, Pineapple, Tomatoes, Red Peppers, Thai Sweet Chilli Sauce</v>
      </c>
    </row>
    <row r="46054" spans="1:14" x14ac:dyDescent="0.3">
      <c r="A46054">
        <v>46053</v>
      </c>
      <c r="B46054">
        <v>20219</v>
      </c>
      <c r="C46054">
        <f t="shared" si="719"/>
        <v>0.2</v>
      </c>
      <c r="D46054">
        <f>VLOOKUP(B46054,order_details!$A$1:$D$48621,4,FALSE)</f>
        <v>1</v>
      </c>
      <c r="E46054" s="1">
        <f>VLOOKUP(B46054,orders!$A$1:$C$21351,2,FALSE)</f>
        <v>42348</v>
      </c>
      <c r="F46054" s="1" t="str">
        <v>Thursday</v>
      </c>
      <c r="G46054" s="3">
        <f>VLOOKUP(B46054,orders!$A$1:$C$21351,3,FALSE)</f>
        <v>0.53832175925925929</v>
      </c>
      <c r="H46054" t="str">
        <f>VLOOKUP('Pizza Place Sales'!B46054,order_details!$A$1:$D$48621,3,FALSE)</f>
        <v>ckn_alfredo_m</v>
      </c>
      <c r="I46054" t="str">
        <f>VLOOKUP(H46054,pizzas!$A$1:$D$97,2,FALSE)</f>
        <v>ckn_alfredo</v>
      </c>
      <c r="J46054">
        <f>VLOOKUP(H46054,pizzas!$A$1:$D$97,4,FALSE)</f>
        <v>16.75</v>
      </c>
      <c r="K46054" t="str">
        <f>VLOOKUP(H46054,pizzas!$A$1:$D$97,3,FALSE)</f>
        <v>M</v>
      </c>
      <c r="L46054" t="str">
        <f>VLOOKUP(I46054,pizza_types!$A$1:$D$34,2,FALSE)</f>
        <v>The Chicken Alfredo Pizza</v>
      </c>
      <c r="M46054" t="str">
        <f>VLOOKUP(I46054,pizza_types!$A$1:$D$34,3,FALSE)</f>
        <v>Chicken</v>
      </c>
      <c r="N46054" t="str">
        <f>VLOOKUP(I46054,pizza_types!$A$1:$D$34,4,FALSE)</f>
        <v>Chicken, Red Onions, Red Peppers, Mushrooms, Asiago Cheese, Alfredo Sauce</v>
      </c>
    </row>
    <row r="46055" spans="1:14" x14ac:dyDescent="0.3">
      <c r="A46055">
        <v>46054</v>
      </c>
      <c r="B46055">
        <v>20219</v>
      </c>
      <c r="C46055">
        <f t="shared" si="719"/>
        <v>0.2</v>
      </c>
      <c r="D46055">
        <f>VLOOKUP(B46055,order_details!$A$1:$D$48621,4,FALSE)</f>
        <v>1</v>
      </c>
      <c r="E46055" s="1">
        <f>VLOOKUP(B46055,orders!$A$1:$C$21351,2,FALSE)</f>
        <v>42348</v>
      </c>
      <c r="F46055" s="1" t="str">
        <v>Thursday</v>
      </c>
      <c r="G46055" s="3">
        <f>VLOOKUP(B46055,orders!$A$1:$C$21351,3,FALSE)</f>
        <v>0.53832175925925929</v>
      </c>
      <c r="H46055" t="str">
        <f>VLOOKUP('Pizza Place Sales'!B46055,order_details!$A$1:$D$48621,3,FALSE)</f>
        <v>ckn_alfredo_m</v>
      </c>
      <c r="I46055" t="str">
        <f>VLOOKUP(H46055,pizzas!$A$1:$D$97,2,FALSE)</f>
        <v>ckn_alfredo</v>
      </c>
      <c r="J46055">
        <f>VLOOKUP(H46055,pizzas!$A$1:$D$97,4,FALSE)</f>
        <v>16.75</v>
      </c>
      <c r="K46055" t="str">
        <f>VLOOKUP(H46055,pizzas!$A$1:$D$97,3,FALSE)</f>
        <v>M</v>
      </c>
      <c r="L46055" t="str">
        <f>VLOOKUP(I46055,pizza_types!$A$1:$D$34,2,FALSE)</f>
        <v>The Chicken Alfredo Pizza</v>
      </c>
      <c r="M46055" t="str">
        <f>VLOOKUP(I46055,pizza_types!$A$1:$D$34,3,FALSE)</f>
        <v>Chicken</v>
      </c>
      <c r="N46055" t="str">
        <f>VLOOKUP(I46055,pizza_types!$A$1:$D$34,4,FALSE)</f>
        <v>Chicken, Red Onions, Red Peppers, Mushrooms, Asiago Cheese, Alfredo Sauce</v>
      </c>
    </row>
    <row r="46056" spans="1:14" x14ac:dyDescent="0.3">
      <c r="A46056">
        <v>46055</v>
      </c>
      <c r="B46056">
        <v>20219</v>
      </c>
      <c r="C46056">
        <f t="shared" si="719"/>
        <v>0.2</v>
      </c>
      <c r="D46056">
        <f>VLOOKUP(B46056,order_details!$A$1:$D$48621,4,FALSE)</f>
        <v>1</v>
      </c>
      <c r="E46056" s="1">
        <f>VLOOKUP(B46056,orders!$A$1:$C$21351,2,FALSE)</f>
        <v>42348</v>
      </c>
      <c r="F46056" s="1" t="str">
        <v>Thursday</v>
      </c>
      <c r="G46056" s="3">
        <f>VLOOKUP(B46056,orders!$A$1:$C$21351,3,FALSE)</f>
        <v>0.53832175925925929</v>
      </c>
      <c r="H46056" t="str">
        <f>VLOOKUP('Pizza Place Sales'!B46056,order_details!$A$1:$D$48621,3,FALSE)</f>
        <v>ckn_alfredo_m</v>
      </c>
      <c r="I46056" t="str">
        <f>VLOOKUP(H46056,pizzas!$A$1:$D$97,2,FALSE)</f>
        <v>ckn_alfredo</v>
      </c>
      <c r="J46056">
        <f>VLOOKUP(H46056,pizzas!$A$1:$D$97,4,FALSE)</f>
        <v>16.75</v>
      </c>
      <c r="K46056" t="str">
        <f>VLOOKUP(H46056,pizzas!$A$1:$D$97,3,FALSE)</f>
        <v>M</v>
      </c>
      <c r="L46056" t="str">
        <f>VLOOKUP(I46056,pizza_types!$A$1:$D$34,2,FALSE)</f>
        <v>The Chicken Alfredo Pizza</v>
      </c>
      <c r="M46056" t="str">
        <f>VLOOKUP(I46056,pizza_types!$A$1:$D$34,3,FALSE)</f>
        <v>Chicken</v>
      </c>
      <c r="N46056" t="str">
        <f>VLOOKUP(I46056,pizza_types!$A$1:$D$34,4,FALSE)</f>
        <v>Chicken, Red Onions, Red Peppers, Mushrooms, Asiago Cheese, Alfredo Sauce</v>
      </c>
    </row>
    <row r="46057" spans="1:14" x14ac:dyDescent="0.3">
      <c r="A46057">
        <v>46056</v>
      </c>
      <c r="B46057">
        <v>20219</v>
      </c>
      <c r="C46057">
        <f t="shared" si="719"/>
        <v>0.2</v>
      </c>
      <c r="D46057">
        <f>VLOOKUP(B46057,order_details!$A$1:$D$48621,4,FALSE)</f>
        <v>1</v>
      </c>
      <c r="E46057" s="1">
        <f>VLOOKUP(B46057,orders!$A$1:$C$21351,2,FALSE)</f>
        <v>42348</v>
      </c>
      <c r="F46057" s="1" t="str">
        <v>Thursday</v>
      </c>
      <c r="G46057" s="3">
        <f>VLOOKUP(B46057,orders!$A$1:$C$21351,3,FALSE)</f>
        <v>0.53832175925925929</v>
      </c>
      <c r="H46057" t="str">
        <f>VLOOKUP('Pizza Place Sales'!B46057,order_details!$A$1:$D$48621,3,FALSE)</f>
        <v>ckn_alfredo_m</v>
      </c>
      <c r="I46057" t="str">
        <f>VLOOKUP(H46057,pizzas!$A$1:$D$97,2,FALSE)</f>
        <v>ckn_alfredo</v>
      </c>
      <c r="J46057">
        <f>VLOOKUP(H46057,pizzas!$A$1:$D$97,4,FALSE)</f>
        <v>16.75</v>
      </c>
      <c r="K46057" t="str">
        <f>VLOOKUP(H46057,pizzas!$A$1:$D$97,3,FALSE)</f>
        <v>M</v>
      </c>
      <c r="L46057" t="str">
        <f>VLOOKUP(I46057,pizza_types!$A$1:$D$34,2,FALSE)</f>
        <v>The Chicken Alfredo Pizza</v>
      </c>
      <c r="M46057" t="str">
        <f>VLOOKUP(I46057,pizza_types!$A$1:$D$34,3,FALSE)</f>
        <v>Chicken</v>
      </c>
      <c r="N46057" t="str">
        <f>VLOOKUP(I46057,pizza_types!$A$1:$D$34,4,FALSE)</f>
        <v>Chicken, Red Onions, Red Peppers, Mushrooms, Asiago Cheese, Alfredo Sauce</v>
      </c>
    </row>
    <row r="46058" spans="1:14" x14ac:dyDescent="0.3">
      <c r="A46058">
        <v>46057</v>
      </c>
      <c r="B46058">
        <v>20219</v>
      </c>
      <c r="C46058">
        <f t="shared" si="719"/>
        <v>0.2</v>
      </c>
      <c r="D46058">
        <f>VLOOKUP(B46058,order_details!$A$1:$D$48621,4,FALSE)</f>
        <v>1</v>
      </c>
      <c r="E46058" s="1">
        <f>VLOOKUP(B46058,orders!$A$1:$C$21351,2,FALSE)</f>
        <v>42348</v>
      </c>
      <c r="F46058" s="1" t="str">
        <v>Thursday</v>
      </c>
      <c r="G46058" s="3">
        <f>VLOOKUP(B46058,orders!$A$1:$C$21351,3,FALSE)</f>
        <v>0.53832175925925929</v>
      </c>
      <c r="H46058" t="str">
        <f>VLOOKUP('Pizza Place Sales'!B46058,order_details!$A$1:$D$48621,3,FALSE)</f>
        <v>ckn_alfredo_m</v>
      </c>
      <c r="I46058" t="str">
        <f>VLOOKUP(H46058,pizzas!$A$1:$D$97,2,FALSE)</f>
        <v>ckn_alfredo</v>
      </c>
      <c r="J46058">
        <f>VLOOKUP(H46058,pizzas!$A$1:$D$97,4,FALSE)</f>
        <v>16.75</v>
      </c>
      <c r="K46058" t="str">
        <f>VLOOKUP(H46058,pizzas!$A$1:$D$97,3,FALSE)</f>
        <v>M</v>
      </c>
      <c r="L46058" t="str">
        <f>VLOOKUP(I46058,pizza_types!$A$1:$D$34,2,FALSE)</f>
        <v>The Chicken Alfredo Pizza</v>
      </c>
      <c r="M46058" t="str">
        <f>VLOOKUP(I46058,pizza_types!$A$1:$D$34,3,FALSE)</f>
        <v>Chicken</v>
      </c>
      <c r="N46058" t="str">
        <f>VLOOKUP(I46058,pizza_types!$A$1:$D$34,4,FALSE)</f>
        <v>Chicken, Red Onions, Red Peppers, Mushrooms, Asiago Cheese, Alfredo Sauce</v>
      </c>
    </row>
    <row r="46059" spans="1:14" x14ac:dyDescent="0.3">
      <c r="A46059">
        <v>46058</v>
      </c>
      <c r="B46059">
        <v>20220</v>
      </c>
      <c r="C46059">
        <f t="shared" si="719"/>
        <v>1</v>
      </c>
      <c r="D46059">
        <f>VLOOKUP(B46059,order_details!$A$1:$D$48621,4,FALSE)</f>
        <v>1</v>
      </c>
      <c r="E46059" s="1">
        <f>VLOOKUP(B46059,orders!$A$1:$C$21351,2,FALSE)</f>
        <v>42348</v>
      </c>
      <c r="F46059" s="1" t="str">
        <v>Thursday</v>
      </c>
      <c r="G46059" s="3">
        <f>VLOOKUP(B46059,orders!$A$1:$C$21351,3,FALSE)</f>
        <v>0.54351851851851851</v>
      </c>
      <c r="H46059" t="str">
        <f>VLOOKUP('Pizza Place Sales'!B46059,order_details!$A$1:$D$48621,3,FALSE)</f>
        <v>ital_supr_l</v>
      </c>
      <c r="I46059" t="str">
        <f>VLOOKUP(H46059,pizzas!$A$1:$D$97,2,FALSE)</f>
        <v>ital_supr</v>
      </c>
      <c r="J46059">
        <f>VLOOKUP(H46059,pizzas!$A$1:$D$97,4,FALSE)</f>
        <v>20.75</v>
      </c>
      <c r="K46059" t="str">
        <f>VLOOKUP(H46059,pizzas!$A$1:$D$97,3,FALSE)</f>
        <v>L</v>
      </c>
      <c r="L46059" t="str">
        <f>VLOOKUP(I46059,pizza_types!$A$1:$D$34,2,FALSE)</f>
        <v>The Italian Supreme Pizza</v>
      </c>
      <c r="M46059" t="str">
        <f>VLOOKUP(I46059,pizza_types!$A$1:$D$34,3,FALSE)</f>
        <v>Supreme</v>
      </c>
      <c r="N46059" t="str">
        <f>VLOOKUP(I46059,pizza_types!$A$1:$D$34,4,FALSE)</f>
        <v>Calabrese Salami, Capocollo, Tomatoes, Red Onions, Green Olives, Garlic</v>
      </c>
    </row>
    <row r="46060" spans="1:14" x14ac:dyDescent="0.3">
      <c r="A46060">
        <v>46059</v>
      </c>
      <c r="B46060">
        <v>20221</v>
      </c>
      <c r="C46060">
        <f t="shared" si="719"/>
        <v>1</v>
      </c>
      <c r="D46060">
        <f>VLOOKUP(B46060,order_details!$A$1:$D$48621,4,FALSE)</f>
        <v>1</v>
      </c>
      <c r="E46060" s="1">
        <f>VLOOKUP(B46060,orders!$A$1:$C$21351,2,FALSE)</f>
        <v>42348</v>
      </c>
      <c r="F46060" s="1" t="str">
        <v>Thursday</v>
      </c>
      <c r="G46060" s="3">
        <f>VLOOKUP(B46060,orders!$A$1:$C$21351,3,FALSE)</f>
        <v>0.54885416666666664</v>
      </c>
      <c r="H46060" t="str">
        <f>VLOOKUP('Pizza Place Sales'!B46060,order_details!$A$1:$D$48621,3,FALSE)</f>
        <v>ital_veggie_l</v>
      </c>
      <c r="I46060" t="str">
        <f>VLOOKUP(H46060,pizzas!$A$1:$D$97,2,FALSE)</f>
        <v>ital_veggie</v>
      </c>
      <c r="J46060">
        <f>VLOOKUP(H46060,pizzas!$A$1:$D$97,4,FALSE)</f>
        <v>21</v>
      </c>
      <c r="K46060" t="str">
        <f>VLOOKUP(H46060,pizzas!$A$1:$D$97,3,FALSE)</f>
        <v>L</v>
      </c>
      <c r="L46060" t="str">
        <f>VLOOKUP(I46060,pizza_types!$A$1:$D$34,2,FALSE)</f>
        <v>The Italian Vegetables Pizza</v>
      </c>
      <c r="M46060" t="str">
        <f>VLOOKUP(I46060,pizza_types!$A$1:$D$34,3,FALSE)</f>
        <v>Veggie</v>
      </c>
      <c r="N46060" t="str">
        <f>VLOOKUP(I46060,pizza_types!$A$1:$D$34,4,FALSE)</f>
        <v>Eggplant, Artichokes, Tomatoes, Zucchini, Red Peppers, Garlic, Pesto Sauce</v>
      </c>
    </row>
    <row r="46061" spans="1:14" x14ac:dyDescent="0.3">
      <c r="A46061">
        <v>46060</v>
      </c>
      <c r="B46061">
        <v>20222</v>
      </c>
      <c r="C46061">
        <f t="shared" si="719"/>
        <v>1</v>
      </c>
      <c r="D46061">
        <f>VLOOKUP(B46061,order_details!$A$1:$D$48621,4,FALSE)</f>
        <v>1</v>
      </c>
      <c r="E46061" s="1">
        <f>VLOOKUP(B46061,orders!$A$1:$C$21351,2,FALSE)</f>
        <v>42348</v>
      </c>
      <c r="F46061" s="1" t="str">
        <v>Thursday</v>
      </c>
      <c r="G46061" s="3">
        <f>VLOOKUP(B46061,orders!$A$1:$C$21351,3,FALSE)</f>
        <v>0.55384259259259261</v>
      </c>
      <c r="H46061" t="str">
        <f>VLOOKUP('Pizza Place Sales'!B46061,order_details!$A$1:$D$48621,3,FALSE)</f>
        <v>peppr_salami_l</v>
      </c>
      <c r="I46061" t="str">
        <f>VLOOKUP(H46061,pizzas!$A$1:$D$97,2,FALSE)</f>
        <v>peppr_salami</v>
      </c>
      <c r="J46061">
        <f>VLOOKUP(H46061,pizzas!$A$1:$D$97,4,FALSE)</f>
        <v>20.75</v>
      </c>
      <c r="K46061" t="str">
        <f>VLOOKUP(H46061,pizzas!$A$1:$D$97,3,FALSE)</f>
        <v>L</v>
      </c>
      <c r="L46061" t="str">
        <f>VLOOKUP(I46061,pizza_types!$A$1:$D$34,2,FALSE)</f>
        <v>The Pepper Salami Pizza</v>
      </c>
      <c r="M46061" t="str">
        <f>VLOOKUP(I46061,pizza_types!$A$1:$D$34,3,FALSE)</f>
        <v>Supreme</v>
      </c>
      <c r="N46061" t="str">
        <f>VLOOKUP(I46061,pizza_types!$A$1:$D$34,4,FALSE)</f>
        <v>Genoa Salami, Capocollo, Pepperoni, Tomatoes, Asiago Cheese, Garlic</v>
      </c>
    </row>
    <row r="46062" spans="1:14" x14ac:dyDescent="0.3">
      <c r="A46062">
        <v>46061</v>
      </c>
      <c r="B46062">
        <v>20223</v>
      </c>
      <c r="C46062">
        <f t="shared" si="719"/>
        <v>0.2</v>
      </c>
      <c r="D46062">
        <f>VLOOKUP(B46062,order_details!$A$1:$D$48621,4,FALSE)</f>
        <v>1</v>
      </c>
      <c r="E46062" s="1">
        <f>VLOOKUP(B46062,orders!$A$1:$C$21351,2,FALSE)</f>
        <v>42348</v>
      </c>
      <c r="F46062" s="1" t="str">
        <v>Thursday</v>
      </c>
      <c r="G46062" s="3">
        <f>VLOOKUP(B46062,orders!$A$1:$C$21351,3,FALSE)</f>
        <v>0.55407407407407405</v>
      </c>
      <c r="H46062" t="str">
        <f>VLOOKUP('Pizza Place Sales'!B46062,order_details!$A$1:$D$48621,3,FALSE)</f>
        <v>bbq_ckn_m</v>
      </c>
      <c r="I46062" t="str">
        <f>VLOOKUP(H46062,pizzas!$A$1:$D$97,2,FALSE)</f>
        <v>bbq_ckn</v>
      </c>
      <c r="J46062">
        <f>VLOOKUP(H46062,pizzas!$A$1:$D$97,4,FALSE)</f>
        <v>16.75</v>
      </c>
      <c r="K46062" t="str">
        <f>VLOOKUP(H46062,pizzas!$A$1:$D$97,3,FALSE)</f>
        <v>M</v>
      </c>
      <c r="L46062" t="str">
        <f>VLOOKUP(I46062,pizza_types!$A$1:$D$34,2,FALSE)</f>
        <v>The Barbecue Chicken Pizza</v>
      </c>
      <c r="M46062" t="str">
        <f>VLOOKUP(I46062,pizza_types!$A$1:$D$34,3,FALSE)</f>
        <v>Chicken</v>
      </c>
      <c r="N46062" t="str">
        <f>VLOOKUP(I46062,pizza_types!$A$1:$D$34,4,FALSE)</f>
        <v>Barbecued Chicken, Red Peppers, Green Peppers, Tomatoes, Red Onions, Barbecue Sauce</v>
      </c>
    </row>
    <row r="46063" spans="1:14" x14ac:dyDescent="0.3">
      <c r="A46063">
        <v>46062</v>
      </c>
      <c r="B46063">
        <v>20223</v>
      </c>
      <c r="C46063">
        <f t="shared" si="719"/>
        <v>0.2</v>
      </c>
      <c r="D46063">
        <f>VLOOKUP(B46063,order_details!$A$1:$D$48621,4,FALSE)</f>
        <v>1</v>
      </c>
      <c r="E46063" s="1">
        <f>VLOOKUP(B46063,orders!$A$1:$C$21351,2,FALSE)</f>
        <v>42348</v>
      </c>
      <c r="F46063" s="1" t="str">
        <v>Thursday</v>
      </c>
      <c r="G46063" s="3">
        <f>VLOOKUP(B46063,orders!$A$1:$C$21351,3,FALSE)</f>
        <v>0.55407407407407405</v>
      </c>
      <c r="H46063" t="str">
        <f>VLOOKUP('Pizza Place Sales'!B46063,order_details!$A$1:$D$48621,3,FALSE)</f>
        <v>bbq_ckn_m</v>
      </c>
      <c r="I46063" t="str">
        <f>VLOOKUP(H46063,pizzas!$A$1:$D$97,2,FALSE)</f>
        <v>bbq_ckn</v>
      </c>
      <c r="J46063">
        <f>VLOOKUP(H46063,pizzas!$A$1:$D$97,4,FALSE)</f>
        <v>16.75</v>
      </c>
      <c r="K46063" t="str">
        <f>VLOOKUP(H46063,pizzas!$A$1:$D$97,3,FALSE)</f>
        <v>M</v>
      </c>
      <c r="L46063" t="str">
        <f>VLOOKUP(I46063,pizza_types!$A$1:$D$34,2,FALSE)</f>
        <v>The Barbecue Chicken Pizza</v>
      </c>
      <c r="M46063" t="str">
        <f>VLOOKUP(I46063,pizza_types!$A$1:$D$34,3,FALSE)</f>
        <v>Chicken</v>
      </c>
      <c r="N46063" t="str">
        <f>VLOOKUP(I46063,pizza_types!$A$1:$D$34,4,FALSE)</f>
        <v>Barbecued Chicken, Red Peppers, Green Peppers, Tomatoes, Red Onions, Barbecue Sauce</v>
      </c>
    </row>
    <row r="46064" spans="1:14" x14ac:dyDescent="0.3">
      <c r="A46064">
        <v>46063</v>
      </c>
      <c r="B46064">
        <v>20223</v>
      </c>
      <c r="C46064">
        <f t="shared" si="719"/>
        <v>0.2</v>
      </c>
      <c r="D46064">
        <f>VLOOKUP(B46064,order_details!$A$1:$D$48621,4,FALSE)</f>
        <v>1</v>
      </c>
      <c r="E46064" s="1">
        <f>VLOOKUP(B46064,orders!$A$1:$C$21351,2,FALSE)</f>
        <v>42348</v>
      </c>
      <c r="F46064" s="1" t="str">
        <v>Thursday</v>
      </c>
      <c r="G46064" s="3">
        <f>VLOOKUP(B46064,orders!$A$1:$C$21351,3,FALSE)</f>
        <v>0.55407407407407405</v>
      </c>
      <c r="H46064" t="str">
        <f>VLOOKUP('Pizza Place Sales'!B46064,order_details!$A$1:$D$48621,3,FALSE)</f>
        <v>bbq_ckn_m</v>
      </c>
      <c r="I46064" t="str">
        <f>VLOOKUP(H46064,pizzas!$A$1:$D$97,2,FALSE)</f>
        <v>bbq_ckn</v>
      </c>
      <c r="J46064">
        <f>VLOOKUP(H46064,pizzas!$A$1:$D$97,4,FALSE)</f>
        <v>16.75</v>
      </c>
      <c r="K46064" t="str">
        <f>VLOOKUP(H46064,pizzas!$A$1:$D$97,3,FALSE)</f>
        <v>M</v>
      </c>
      <c r="L46064" t="str">
        <f>VLOOKUP(I46064,pizza_types!$A$1:$D$34,2,FALSE)</f>
        <v>The Barbecue Chicken Pizza</v>
      </c>
      <c r="M46064" t="str">
        <f>VLOOKUP(I46064,pizza_types!$A$1:$D$34,3,FALSE)</f>
        <v>Chicken</v>
      </c>
      <c r="N46064" t="str">
        <f>VLOOKUP(I46064,pizza_types!$A$1:$D$34,4,FALSE)</f>
        <v>Barbecued Chicken, Red Peppers, Green Peppers, Tomatoes, Red Onions, Barbecue Sauce</v>
      </c>
    </row>
    <row r="46065" spans="1:14" x14ac:dyDescent="0.3">
      <c r="A46065">
        <v>46064</v>
      </c>
      <c r="B46065">
        <v>20223</v>
      </c>
      <c r="C46065">
        <f t="shared" si="719"/>
        <v>0.2</v>
      </c>
      <c r="D46065">
        <f>VLOOKUP(B46065,order_details!$A$1:$D$48621,4,FALSE)</f>
        <v>1</v>
      </c>
      <c r="E46065" s="1">
        <f>VLOOKUP(B46065,orders!$A$1:$C$21351,2,FALSE)</f>
        <v>42348</v>
      </c>
      <c r="F46065" s="1" t="str">
        <v>Thursday</v>
      </c>
      <c r="G46065" s="3">
        <f>VLOOKUP(B46065,orders!$A$1:$C$21351,3,FALSE)</f>
        <v>0.55407407407407405</v>
      </c>
      <c r="H46065" t="str">
        <f>VLOOKUP('Pizza Place Sales'!B46065,order_details!$A$1:$D$48621,3,FALSE)</f>
        <v>bbq_ckn_m</v>
      </c>
      <c r="I46065" t="str">
        <f>VLOOKUP(H46065,pizzas!$A$1:$D$97,2,FALSE)</f>
        <v>bbq_ckn</v>
      </c>
      <c r="J46065">
        <f>VLOOKUP(H46065,pizzas!$A$1:$D$97,4,FALSE)</f>
        <v>16.75</v>
      </c>
      <c r="K46065" t="str">
        <f>VLOOKUP(H46065,pizzas!$A$1:$D$97,3,FALSE)</f>
        <v>M</v>
      </c>
      <c r="L46065" t="str">
        <f>VLOOKUP(I46065,pizza_types!$A$1:$D$34,2,FALSE)</f>
        <v>The Barbecue Chicken Pizza</v>
      </c>
      <c r="M46065" t="str">
        <f>VLOOKUP(I46065,pizza_types!$A$1:$D$34,3,FALSE)</f>
        <v>Chicken</v>
      </c>
      <c r="N46065" t="str">
        <f>VLOOKUP(I46065,pizza_types!$A$1:$D$34,4,FALSE)</f>
        <v>Barbecued Chicken, Red Peppers, Green Peppers, Tomatoes, Red Onions, Barbecue Sauce</v>
      </c>
    </row>
    <row r="46066" spans="1:14" x14ac:dyDescent="0.3">
      <c r="A46066">
        <v>46065</v>
      </c>
      <c r="B46066">
        <v>20223</v>
      </c>
      <c r="C46066">
        <f t="shared" si="719"/>
        <v>0.2</v>
      </c>
      <c r="D46066">
        <f>VLOOKUP(B46066,order_details!$A$1:$D$48621,4,FALSE)</f>
        <v>1</v>
      </c>
      <c r="E46066" s="1">
        <f>VLOOKUP(B46066,orders!$A$1:$C$21351,2,FALSE)</f>
        <v>42348</v>
      </c>
      <c r="F46066" s="1" t="str">
        <v>Thursday</v>
      </c>
      <c r="G46066" s="3">
        <f>VLOOKUP(B46066,orders!$A$1:$C$21351,3,FALSE)</f>
        <v>0.55407407407407405</v>
      </c>
      <c r="H46066" t="str">
        <f>VLOOKUP('Pizza Place Sales'!B46066,order_details!$A$1:$D$48621,3,FALSE)</f>
        <v>bbq_ckn_m</v>
      </c>
      <c r="I46066" t="str">
        <f>VLOOKUP(H46066,pizzas!$A$1:$D$97,2,FALSE)</f>
        <v>bbq_ckn</v>
      </c>
      <c r="J46066">
        <f>VLOOKUP(H46066,pizzas!$A$1:$D$97,4,FALSE)</f>
        <v>16.75</v>
      </c>
      <c r="K46066" t="str">
        <f>VLOOKUP(H46066,pizzas!$A$1:$D$97,3,FALSE)</f>
        <v>M</v>
      </c>
      <c r="L46066" t="str">
        <f>VLOOKUP(I46066,pizza_types!$A$1:$D$34,2,FALSE)</f>
        <v>The Barbecue Chicken Pizza</v>
      </c>
      <c r="M46066" t="str">
        <f>VLOOKUP(I46066,pizza_types!$A$1:$D$34,3,FALSE)</f>
        <v>Chicken</v>
      </c>
      <c r="N46066" t="str">
        <f>VLOOKUP(I46066,pizza_types!$A$1:$D$34,4,FALSE)</f>
        <v>Barbecued Chicken, Red Peppers, Green Peppers, Tomatoes, Red Onions, Barbecue Sauce</v>
      </c>
    </row>
    <row r="46067" spans="1:14" x14ac:dyDescent="0.3">
      <c r="A46067">
        <v>46066</v>
      </c>
      <c r="B46067">
        <v>20224</v>
      </c>
      <c r="C46067">
        <f t="shared" si="719"/>
        <v>0.5</v>
      </c>
      <c r="D46067">
        <f>VLOOKUP(B46067,order_details!$A$1:$D$48621,4,FALSE)</f>
        <v>1</v>
      </c>
      <c r="E46067" s="1">
        <f>VLOOKUP(B46067,orders!$A$1:$C$21351,2,FALSE)</f>
        <v>42348</v>
      </c>
      <c r="F46067" s="1" t="str">
        <v>Thursday</v>
      </c>
      <c r="G46067" s="3">
        <f>VLOOKUP(B46067,orders!$A$1:$C$21351,3,FALSE)</f>
        <v>0.55745370370370373</v>
      </c>
      <c r="H46067" t="str">
        <f>VLOOKUP('Pizza Place Sales'!B46067,order_details!$A$1:$D$48621,3,FALSE)</f>
        <v>ital_cpcllo_m</v>
      </c>
      <c r="I46067" t="str">
        <f>VLOOKUP(H46067,pizzas!$A$1:$D$97,2,FALSE)</f>
        <v>ital_cpcllo</v>
      </c>
      <c r="J46067">
        <f>VLOOKUP(H46067,pizzas!$A$1:$D$97,4,FALSE)</f>
        <v>16</v>
      </c>
      <c r="K46067" t="str">
        <f>VLOOKUP(H46067,pizzas!$A$1:$D$97,3,FALSE)</f>
        <v>M</v>
      </c>
      <c r="L46067" t="str">
        <f>VLOOKUP(I46067,pizza_types!$A$1:$D$34,2,FALSE)</f>
        <v>The Italian Capocollo Pizza</v>
      </c>
      <c r="M46067" t="str">
        <f>VLOOKUP(I46067,pizza_types!$A$1:$D$34,3,FALSE)</f>
        <v>Classic</v>
      </c>
      <c r="N46067" t="str">
        <f>VLOOKUP(I46067,pizza_types!$A$1:$D$34,4,FALSE)</f>
        <v>Capocollo, Red Peppers, Tomatoes, Goat Cheese, Garlic, Oregano</v>
      </c>
    </row>
    <row r="46068" spans="1:14" x14ac:dyDescent="0.3">
      <c r="A46068">
        <v>46067</v>
      </c>
      <c r="B46068">
        <v>20224</v>
      </c>
      <c r="C46068">
        <f t="shared" si="719"/>
        <v>0.5</v>
      </c>
      <c r="D46068">
        <f>VLOOKUP(B46068,order_details!$A$1:$D$48621,4,FALSE)</f>
        <v>1</v>
      </c>
      <c r="E46068" s="1">
        <f>VLOOKUP(B46068,orders!$A$1:$C$21351,2,FALSE)</f>
        <v>42348</v>
      </c>
      <c r="F46068" s="1" t="str">
        <v>Thursday</v>
      </c>
      <c r="G46068" s="3">
        <f>VLOOKUP(B46068,orders!$A$1:$C$21351,3,FALSE)</f>
        <v>0.55745370370370373</v>
      </c>
      <c r="H46068" t="str">
        <f>VLOOKUP('Pizza Place Sales'!B46068,order_details!$A$1:$D$48621,3,FALSE)</f>
        <v>ital_cpcllo_m</v>
      </c>
      <c r="I46068" t="str">
        <f>VLOOKUP(H46068,pizzas!$A$1:$D$97,2,FALSE)</f>
        <v>ital_cpcllo</v>
      </c>
      <c r="J46068">
        <f>VLOOKUP(H46068,pizzas!$A$1:$D$97,4,FALSE)</f>
        <v>16</v>
      </c>
      <c r="K46068" t="str">
        <f>VLOOKUP(H46068,pizzas!$A$1:$D$97,3,FALSE)</f>
        <v>M</v>
      </c>
      <c r="L46068" t="str">
        <f>VLOOKUP(I46068,pizza_types!$A$1:$D$34,2,FALSE)</f>
        <v>The Italian Capocollo Pizza</v>
      </c>
      <c r="M46068" t="str">
        <f>VLOOKUP(I46068,pizza_types!$A$1:$D$34,3,FALSE)</f>
        <v>Classic</v>
      </c>
      <c r="N46068" t="str">
        <f>VLOOKUP(I46068,pizza_types!$A$1:$D$34,4,FALSE)</f>
        <v>Capocollo, Red Peppers, Tomatoes, Goat Cheese, Garlic, Oregano</v>
      </c>
    </row>
    <row r="46069" spans="1:14" x14ac:dyDescent="0.3">
      <c r="A46069">
        <v>46068</v>
      </c>
      <c r="B46069">
        <v>20225</v>
      </c>
      <c r="C46069">
        <f t="shared" si="719"/>
        <v>1</v>
      </c>
      <c r="D46069">
        <f>VLOOKUP(B46069,order_details!$A$1:$D$48621,4,FALSE)</f>
        <v>1</v>
      </c>
      <c r="E46069" s="1">
        <f>VLOOKUP(B46069,orders!$A$1:$C$21351,2,FALSE)</f>
        <v>42348</v>
      </c>
      <c r="F46069" s="1" t="str">
        <v>Thursday</v>
      </c>
      <c r="G46069" s="3">
        <f>VLOOKUP(B46069,orders!$A$1:$C$21351,3,FALSE)</f>
        <v>0.56353009259259257</v>
      </c>
      <c r="H46069" t="str">
        <f>VLOOKUP('Pizza Place Sales'!B46069,order_details!$A$1:$D$48621,3,FALSE)</f>
        <v>ital_cpcllo_s</v>
      </c>
      <c r="I46069" t="str">
        <f>VLOOKUP(H46069,pizzas!$A$1:$D$97,2,FALSE)</f>
        <v>ital_cpcllo</v>
      </c>
      <c r="J46069">
        <f>VLOOKUP(H46069,pizzas!$A$1:$D$97,4,FALSE)</f>
        <v>12</v>
      </c>
      <c r="K46069" t="str">
        <f>VLOOKUP(H46069,pizzas!$A$1:$D$97,3,FALSE)</f>
        <v>S</v>
      </c>
      <c r="L46069" t="str">
        <f>VLOOKUP(I46069,pizza_types!$A$1:$D$34,2,FALSE)</f>
        <v>The Italian Capocollo Pizza</v>
      </c>
      <c r="M46069" t="str">
        <f>VLOOKUP(I46069,pizza_types!$A$1:$D$34,3,FALSE)</f>
        <v>Classic</v>
      </c>
      <c r="N46069" t="str">
        <f>VLOOKUP(I46069,pizza_types!$A$1:$D$34,4,FALSE)</f>
        <v>Capocollo, Red Peppers, Tomatoes, Goat Cheese, Garlic, Oregano</v>
      </c>
    </row>
    <row r="46070" spans="1:14" x14ac:dyDescent="0.3">
      <c r="A46070">
        <v>46069</v>
      </c>
      <c r="B46070">
        <v>20226</v>
      </c>
      <c r="C46070">
        <f t="shared" si="719"/>
        <v>0.5</v>
      </c>
      <c r="D46070">
        <f>VLOOKUP(B46070,order_details!$A$1:$D$48621,4,FALSE)</f>
        <v>1</v>
      </c>
      <c r="E46070" s="1">
        <f>VLOOKUP(B46070,orders!$A$1:$C$21351,2,FALSE)</f>
        <v>42348</v>
      </c>
      <c r="F46070" s="1" t="str">
        <v>Thursday</v>
      </c>
      <c r="G46070" s="3">
        <f>VLOOKUP(B46070,orders!$A$1:$C$21351,3,FALSE)</f>
        <v>0.56695601851851851</v>
      </c>
      <c r="H46070" t="str">
        <f>VLOOKUP('Pizza Place Sales'!B46070,order_details!$A$1:$D$48621,3,FALSE)</f>
        <v>southw_ckn_l</v>
      </c>
      <c r="I46070" t="str">
        <f>VLOOKUP(H46070,pizzas!$A$1:$D$97,2,FALSE)</f>
        <v>southw_ckn</v>
      </c>
      <c r="J46070">
        <f>VLOOKUP(H46070,pizzas!$A$1:$D$97,4,FALSE)</f>
        <v>20.75</v>
      </c>
      <c r="K46070" t="str">
        <f>VLOOKUP(H46070,pizzas!$A$1:$D$97,3,FALSE)</f>
        <v>L</v>
      </c>
      <c r="L46070" t="str">
        <f>VLOOKUP(I46070,pizza_types!$A$1:$D$34,2,FALSE)</f>
        <v>The Southwest Chicken Pizza</v>
      </c>
      <c r="M46070" t="str">
        <f>VLOOKUP(I46070,pizza_types!$A$1:$D$34,3,FALSE)</f>
        <v>Chicken</v>
      </c>
      <c r="N46070" t="str">
        <f>VLOOKUP(I46070,pizza_types!$A$1:$D$34,4,FALSE)</f>
        <v>Chicken, Tomatoes, Red Peppers, Red Onions, Jalapeno Peppers, Corn, Cilantro, Chipotle Sauce</v>
      </c>
    </row>
    <row r="46071" spans="1:14" x14ac:dyDescent="0.3">
      <c r="A46071">
        <v>46070</v>
      </c>
      <c r="B46071">
        <v>20226</v>
      </c>
      <c r="C46071">
        <f t="shared" si="719"/>
        <v>0.5</v>
      </c>
      <c r="D46071">
        <f>VLOOKUP(B46071,order_details!$A$1:$D$48621,4,FALSE)</f>
        <v>1</v>
      </c>
      <c r="E46071" s="1">
        <f>VLOOKUP(B46071,orders!$A$1:$C$21351,2,FALSE)</f>
        <v>42348</v>
      </c>
      <c r="F46071" s="1" t="str">
        <v>Thursday</v>
      </c>
      <c r="G46071" s="3">
        <f>VLOOKUP(B46071,orders!$A$1:$C$21351,3,FALSE)</f>
        <v>0.56695601851851851</v>
      </c>
      <c r="H46071" t="str">
        <f>VLOOKUP('Pizza Place Sales'!B46071,order_details!$A$1:$D$48621,3,FALSE)</f>
        <v>southw_ckn_l</v>
      </c>
      <c r="I46071" t="str">
        <f>VLOOKUP(H46071,pizzas!$A$1:$D$97,2,FALSE)</f>
        <v>southw_ckn</v>
      </c>
      <c r="J46071">
        <f>VLOOKUP(H46071,pizzas!$A$1:$D$97,4,FALSE)</f>
        <v>20.75</v>
      </c>
      <c r="K46071" t="str">
        <f>VLOOKUP(H46071,pizzas!$A$1:$D$97,3,FALSE)</f>
        <v>L</v>
      </c>
      <c r="L46071" t="str">
        <f>VLOOKUP(I46071,pizza_types!$A$1:$D$34,2,FALSE)</f>
        <v>The Southwest Chicken Pizza</v>
      </c>
      <c r="M46071" t="str">
        <f>VLOOKUP(I46071,pizza_types!$A$1:$D$34,3,FALSE)</f>
        <v>Chicken</v>
      </c>
      <c r="N46071" t="str">
        <f>VLOOKUP(I46071,pizza_types!$A$1:$D$34,4,FALSE)</f>
        <v>Chicken, Tomatoes, Red Peppers, Red Onions, Jalapeno Peppers, Corn, Cilantro, Chipotle Sauce</v>
      </c>
    </row>
    <row r="46072" spans="1:14" x14ac:dyDescent="0.3">
      <c r="A46072">
        <v>46071</v>
      </c>
      <c r="B46072">
        <v>20227</v>
      </c>
      <c r="C46072">
        <f t="shared" si="719"/>
        <v>0.5</v>
      </c>
      <c r="D46072">
        <f>VLOOKUP(B46072,order_details!$A$1:$D$48621,4,FALSE)</f>
        <v>1</v>
      </c>
      <c r="E46072" s="1">
        <f>VLOOKUP(B46072,orders!$A$1:$C$21351,2,FALSE)</f>
        <v>42348</v>
      </c>
      <c r="F46072" s="1" t="str">
        <v>Thursday</v>
      </c>
      <c r="G46072" s="3">
        <f>VLOOKUP(B46072,orders!$A$1:$C$21351,3,FALSE)</f>
        <v>0.57799768518518524</v>
      </c>
      <c r="H46072" t="str">
        <f>VLOOKUP('Pizza Place Sales'!B46072,order_details!$A$1:$D$48621,3,FALSE)</f>
        <v>sicilian_m</v>
      </c>
      <c r="I46072" t="str">
        <f>VLOOKUP(H46072,pizzas!$A$1:$D$97,2,FALSE)</f>
        <v>sicilian</v>
      </c>
      <c r="J46072">
        <f>VLOOKUP(H46072,pizzas!$A$1:$D$97,4,FALSE)</f>
        <v>16.25</v>
      </c>
      <c r="K46072" t="str">
        <f>VLOOKUP(H46072,pizzas!$A$1:$D$97,3,FALSE)</f>
        <v>M</v>
      </c>
      <c r="L46072" t="str">
        <f>VLOOKUP(I46072,pizza_types!$A$1:$D$34,2,FALSE)</f>
        <v>The Sicilian Pizza</v>
      </c>
      <c r="M46072" t="str">
        <f>VLOOKUP(I46072,pizza_types!$A$1:$D$34,3,FALSE)</f>
        <v>Supreme</v>
      </c>
      <c r="N46072" t="str">
        <f>VLOOKUP(I46072,pizza_types!$A$1:$D$34,4,FALSE)</f>
        <v>Coarse Sicilian Salami, Tomatoes, Green Olives, Luganega Sausage, Onions, Garlic</v>
      </c>
    </row>
    <row r="46073" spans="1:14" x14ac:dyDescent="0.3">
      <c r="A46073">
        <v>46072</v>
      </c>
      <c r="B46073">
        <v>20227</v>
      </c>
      <c r="C46073">
        <f t="shared" si="719"/>
        <v>0.5</v>
      </c>
      <c r="D46073">
        <f>VLOOKUP(B46073,order_details!$A$1:$D$48621,4,FALSE)</f>
        <v>1</v>
      </c>
      <c r="E46073" s="1">
        <f>VLOOKUP(B46073,orders!$A$1:$C$21351,2,FALSE)</f>
        <v>42348</v>
      </c>
      <c r="F46073" s="1" t="str">
        <v>Thursday</v>
      </c>
      <c r="G46073" s="3">
        <f>VLOOKUP(B46073,orders!$A$1:$C$21351,3,FALSE)</f>
        <v>0.57799768518518524</v>
      </c>
      <c r="H46073" t="str">
        <f>VLOOKUP('Pizza Place Sales'!B46073,order_details!$A$1:$D$48621,3,FALSE)</f>
        <v>sicilian_m</v>
      </c>
      <c r="I46073" t="str">
        <f>VLOOKUP(H46073,pizzas!$A$1:$D$97,2,FALSE)</f>
        <v>sicilian</v>
      </c>
      <c r="J46073">
        <f>VLOOKUP(H46073,pizzas!$A$1:$D$97,4,FALSE)</f>
        <v>16.25</v>
      </c>
      <c r="K46073" t="str">
        <f>VLOOKUP(H46073,pizzas!$A$1:$D$97,3,FALSE)</f>
        <v>M</v>
      </c>
      <c r="L46073" t="str">
        <f>VLOOKUP(I46073,pizza_types!$A$1:$D$34,2,FALSE)</f>
        <v>The Sicilian Pizza</v>
      </c>
      <c r="M46073" t="str">
        <f>VLOOKUP(I46073,pizza_types!$A$1:$D$34,3,FALSE)</f>
        <v>Supreme</v>
      </c>
      <c r="N46073" t="str">
        <f>VLOOKUP(I46073,pizza_types!$A$1:$D$34,4,FALSE)</f>
        <v>Coarse Sicilian Salami, Tomatoes, Green Olives, Luganega Sausage, Onions, Garlic</v>
      </c>
    </row>
    <row r="46074" spans="1:14" x14ac:dyDescent="0.3">
      <c r="A46074">
        <v>46073</v>
      </c>
      <c r="B46074">
        <v>20228</v>
      </c>
      <c r="C46074">
        <f t="shared" si="719"/>
        <v>0.5</v>
      </c>
      <c r="D46074">
        <f>VLOOKUP(B46074,order_details!$A$1:$D$48621,4,FALSE)</f>
        <v>1</v>
      </c>
      <c r="E46074" s="1">
        <f>VLOOKUP(B46074,orders!$A$1:$C$21351,2,FALSE)</f>
        <v>42348</v>
      </c>
      <c r="F46074" s="1" t="str">
        <v>Thursday</v>
      </c>
      <c r="G46074" s="3">
        <f>VLOOKUP(B46074,orders!$A$1:$C$21351,3,FALSE)</f>
        <v>0.57810185185185181</v>
      </c>
      <c r="H46074" t="str">
        <f>VLOOKUP('Pizza Place Sales'!B46074,order_details!$A$1:$D$48621,3,FALSE)</f>
        <v>bbq_ckn_s</v>
      </c>
      <c r="I46074" t="str">
        <f>VLOOKUP(H46074,pizzas!$A$1:$D$97,2,FALSE)</f>
        <v>bbq_ckn</v>
      </c>
      <c r="J46074">
        <f>VLOOKUP(H46074,pizzas!$A$1:$D$97,4,FALSE)</f>
        <v>12.75</v>
      </c>
      <c r="K46074" t="str">
        <f>VLOOKUP(H46074,pizzas!$A$1:$D$97,3,FALSE)</f>
        <v>S</v>
      </c>
      <c r="L46074" t="str">
        <f>VLOOKUP(I46074,pizza_types!$A$1:$D$34,2,FALSE)</f>
        <v>The Barbecue Chicken Pizza</v>
      </c>
      <c r="M46074" t="str">
        <f>VLOOKUP(I46074,pizza_types!$A$1:$D$34,3,FALSE)</f>
        <v>Chicken</v>
      </c>
      <c r="N46074" t="str">
        <f>VLOOKUP(I46074,pizza_types!$A$1:$D$34,4,FALSE)</f>
        <v>Barbecued Chicken, Red Peppers, Green Peppers, Tomatoes, Red Onions, Barbecue Sauce</v>
      </c>
    </row>
    <row r="46075" spans="1:14" x14ac:dyDescent="0.3">
      <c r="A46075">
        <v>46074</v>
      </c>
      <c r="B46075">
        <v>20228</v>
      </c>
      <c r="C46075">
        <f t="shared" si="719"/>
        <v>0.5</v>
      </c>
      <c r="D46075">
        <f>VLOOKUP(B46075,order_details!$A$1:$D$48621,4,FALSE)</f>
        <v>1</v>
      </c>
      <c r="E46075" s="1">
        <f>VLOOKUP(B46075,orders!$A$1:$C$21351,2,FALSE)</f>
        <v>42348</v>
      </c>
      <c r="F46075" s="1" t="str">
        <v>Thursday</v>
      </c>
      <c r="G46075" s="3">
        <f>VLOOKUP(B46075,orders!$A$1:$C$21351,3,FALSE)</f>
        <v>0.57810185185185181</v>
      </c>
      <c r="H46075" t="str">
        <f>VLOOKUP('Pizza Place Sales'!B46075,order_details!$A$1:$D$48621,3,FALSE)</f>
        <v>bbq_ckn_s</v>
      </c>
      <c r="I46075" t="str">
        <f>VLOOKUP(H46075,pizzas!$A$1:$D$97,2,FALSE)</f>
        <v>bbq_ckn</v>
      </c>
      <c r="J46075">
        <f>VLOOKUP(H46075,pizzas!$A$1:$D$97,4,FALSE)</f>
        <v>12.75</v>
      </c>
      <c r="K46075" t="str">
        <f>VLOOKUP(H46075,pizzas!$A$1:$D$97,3,FALSE)</f>
        <v>S</v>
      </c>
      <c r="L46075" t="str">
        <f>VLOOKUP(I46075,pizza_types!$A$1:$D$34,2,FALSE)</f>
        <v>The Barbecue Chicken Pizza</v>
      </c>
      <c r="M46075" t="str">
        <f>VLOOKUP(I46075,pizza_types!$A$1:$D$34,3,FALSE)</f>
        <v>Chicken</v>
      </c>
      <c r="N46075" t="str">
        <f>VLOOKUP(I46075,pizza_types!$A$1:$D$34,4,FALSE)</f>
        <v>Barbecued Chicken, Red Peppers, Green Peppers, Tomatoes, Red Onions, Barbecue Sauce</v>
      </c>
    </row>
    <row r="46076" spans="1:14" x14ac:dyDescent="0.3">
      <c r="A46076">
        <v>46075</v>
      </c>
      <c r="B46076">
        <v>20229</v>
      </c>
      <c r="C46076">
        <f t="shared" si="719"/>
        <v>1</v>
      </c>
      <c r="D46076">
        <f>VLOOKUP(B46076,order_details!$A$1:$D$48621,4,FALSE)</f>
        <v>1</v>
      </c>
      <c r="E46076" s="1">
        <f>VLOOKUP(B46076,orders!$A$1:$C$21351,2,FALSE)</f>
        <v>42348</v>
      </c>
      <c r="F46076" s="1" t="str">
        <v>Thursday</v>
      </c>
      <c r="G46076" s="3">
        <f>VLOOKUP(B46076,orders!$A$1:$C$21351,3,FALSE)</f>
        <v>0.57844907407407409</v>
      </c>
      <c r="H46076" t="str">
        <f>VLOOKUP('Pizza Place Sales'!B46076,order_details!$A$1:$D$48621,3,FALSE)</f>
        <v>pepperoni_s</v>
      </c>
      <c r="I46076" t="str">
        <f>VLOOKUP(H46076,pizzas!$A$1:$D$97,2,FALSE)</f>
        <v>pepperoni</v>
      </c>
      <c r="J46076">
        <f>VLOOKUP(H46076,pizzas!$A$1:$D$97,4,FALSE)</f>
        <v>9.75</v>
      </c>
      <c r="K46076" t="str">
        <f>VLOOKUP(H46076,pizzas!$A$1:$D$97,3,FALSE)</f>
        <v>S</v>
      </c>
      <c r="L46076" t="str">
        <f>VLOOKUP(I46076,pizza_types!$A$1:$D$34,2,FALSE)</f>
        <v>The Pepperoni Pizza</v>
      </c>
      <c r="M46076" t="str">
        <f>VLOOKUP(I46076,pizza_types!$A$1:$D$34,3,FALSE)</f>
        <v>Classic</v>
      </c>
      <c r="N46076" t="str">
        <f>VLOOKUP(I46076,pizza_types!$A$1:$D$34,4,FALSE)</f>
        <v>Mozzarella Cheese, Pepperoni</v>
      </c>
    </row>
    <row r="46077" spans="1:14" x14ac:dyDescent="0.3">
      <c r="A46077">
        <v>46076</v>
      </c>
      <c r="B46077">
        <v>20230</v>
      </c>
      <c r="C46077">
        <f t="shared" si="719"/>
        <v>0.25</v>
      </c>
      <c r="D46077">
        <f>VLOOKUP(B46077,order_details!$A$1:$D$48621,4,FALSE)</f>
        <v>1</v>
      </c>
      <c r="E46077" s="1">
        <f>VLOOKUP(B46077,orders!$A$1:$C$21351,2,FALSE)</f>
        <v>42348</v>
      </c>
      <c r="F46077" s="1" t="str">
        <v>Thursday</v>
      </c>
      <c r="G46077" s="3">
        <f>VLOOKUP(B46077,orders!$A$1:$C$21351,3,FALSE)</f>
        <v>0.57989583333333339</v>
      </c>
      <c r="H46077" t="str">
        <f>VLOOKUP('Pizza Place Sales'!B46077,order_details!$A$1:$D$48621,3,FALSE)</f>
        <v>southw_ckn_l</v>
      </c>
      <c r="I46077" t="str">
        <f>VLOOKUP(H46077,pizzas!$A$1:$D$97,2,FALSE)</f>
        <v>southw_ckn</v>
      </c>
      <c r="J46077">
        <f>VLOOKUP(H46077,pizzas!$A$1:$D$97,4,FALSE)</f>
        <v>20.75</v>
      </c>
      <c r="K46077" t="str">
        <f>VLOOKUP(H46077,pizzas!$A$1:$D$97,3,FALSE)</f>
        <v>L</v>
      </c>
      <c r="L46077" t="str">
        <f>VLOOKUP(I46077,pizza_types!$A$1:$D$34,2,FALSE)</f>
        <v>The Southwest Chicken Pizza</v>
      </c>
      <c r="M46077" t="str">
        <f>VLOOKUP(I46077,pizza_types!$A$1:$D$34,3,FALSE)</f>
        <v>Chicken</v>
      </c>
      <c r="N46077" t="str">
        <f>VLOOKUP(I46077,pizza_types!$A$1:$D$34,4,FALSE)</f>
        <v>Chicken, Tomatoes, Red Peppers, Red Onions, Jalapeno Peppers, Corn, Cilantro, Chipotle Sauce</v>
      </c>
    </row>
    <row r="46078" spans="1:14" x14ac:dyDescent="0.3">
      <c r="A46078">
        <v>46077</v>
      </c>
      <c r="B46078">
        <v>20230</v>
      </c>
      <c r="C46078">
        <f t="shared" si="719"/>
        <v>0.25</v>
      </c>
      <c r="D46078">
        <f>VLOOKUP(B46078,order_details!$A$1:$D$48621,4,FALSE)</f>
        <v>1</v>
      </c>
      <c r="E46078" s="1">
        <f>VLOOKUP(B46078,orders!$A$1:$C$21351,2,FALSE)</f>
        <v>42348</v>
      </c>
      <c r="F46078" s="1" t="str">
        <v>Thursday</v>
      </c>
      <c r="G46078" s="3">
        <f>VLOOKUP(B46078,orders!$A$1:$C$21351,3,FALSE)</f>
        <v>0.57989583333333339</v>
      </c>
      <c r="H46078" t="str">
        <f>VLOOKUP('Pizza Place Sales'!B46078,order_details!$A$1:$D$48621,3,FALSE)</f>
        <v>southw_ckn_l</v>
      </c>
      <c r="I46078" t="str">
        <f>VLOOKUP(H46078,pizzas!$A$1:$D$97,2,FALSE)</f>
        <v>southw_ckn</v>
      </c>
      <c r="J46078">
        <f>VLOOKUP(H46078,pizzas!$A$1:$D$97,4,FALSE)</f>
        <v>20.75</v>
      </c>
      <c r="K46078" t="str">
        <f>VLOOKUP(H46078,pizzas!$A$1:$D$97,3,FALSE)</f>
        <v>L</v>
      </c>
      <c r="L46078" t="str">
        <f>VLOOKUP(I46078,pizza_types!$A$1:$D$34,2,FALSE)</f>
        <v>The Southwest Chicken Pizza</v>
      </c>
      <c r="M46078" t="str">
        <f>VLOOKUP(I46078,pizza_types!$A$1:$D$34,3,FALSE)</f>
        <v>Chicken</v>
      </c>
      <c r="N46078" t="str">
        <f>VLOOKUP(I46078,pizza_types!$A$1:$D$34,4,FALSE)</f>
        <v>Chicken, Tomatoes, Red Peppers, Red Onions, Jalapeno Peppers, Corn, Cilantro, Chipotle Sauce</v>
      </c>
    </row>
    <row r="46079" spans="1:14" x14ac:dyDescent="0.3">
      <c r="A46079">
        <v>46078</v>
      </c>
      <c r="B46079">
        <v>20230</v>
      </c>
      <c r="C46079">
        <f t="shared" si="719"/>
        <v>0.25</v>
      </c>
      <c r="D46079">
        <f>VLOOKUP(B46079,order_details!$A$1:$D$48621,4,FALSE)</f>
        <v>1</v>
      </c>
      <c r="E46079" s="1">
        <f>VLOOKUP(B46079,orders!$A$1:$C$21351,2,FALSE)</f>
        <v>42348</v>
      </c>
      <c r="F46079" s="1" t="str">
        <v>Thursday</v>
      </c>
      <c r="G46079" s="3">
        <f>VLOOKUP(B46079,orders!$A$1:$C$21351,3,FALSE)</f>
        <v>0.57989583333333339</v>
      </c>
      <c r="H46079" t="str">
        <f>VLOOKUP('Pizza Place Sales'!B46079,order_details!$A$1:$D$48621,3,FALSE)</f>
        <v>southw_ckn_l</v>
      </c>
      <c r="I46079" t="str">
        <f>VLOOKUP(H46079,pizzas!$A$1:$D$97,2,FALSE)</f>
        <v>southw_ckn</v>
      </c>
      <c r="J46079">
        <f>VLOOKUP(H46079,pizzas!$A$1:$D$97,4,FALSE)</f>
        <v>20.75</v>
      </c>
      <c r="K46079" t="str">
        <f>VLOOKUP(H46079,pizzas!$A$1:$D$97,3,FALSE)</f>
        <v>L</v>
      </c>
      <c r="L46079" t="str">
        <f>VLOOKUP(I46079,pizza_types!$A$1:$D$34,2,FALSE)</f>
        <v>The Southwest Chicken Pizza</v>
      </c>
      <c r="M46079" t="str">
        <f>VLOOKUP(I46079,pizza_types!$A$1:$D$34,3,FALSE)</f>
        <v>Chicken</v>
      </c>
      <c r="N46079" t="str">
        <f>VLOOKUP(I46079,pizza_types!$A$1:$D$34,4,FALSE)</f>
        <v>Chicken, Tomatoes, Red Peppers, Red Onions, Jalapeno Peppers, Corn, Cilantro, Chipotle Sauce</v>
      </c>
    </row>
    <row r="46080" spans="1:14" x14ac:dyDescent="0.3">
      <c r="A46080">
        <v>46079</v>
      </c>
      <c r="B46080">
        <v>20230</v>
      </c>
      <c r="C46080">
        <f t="shared" si="719"/>
        <v>0.25</v>
      </c>
      <c r="D46080">
        <f>VLOOKUP(B46080,order_details!$A$1:$D$48621,4,FALSE)</f>
        <v>1</v>
      </c>
      <c r="E46080" s="1">
        <f>VLOOKUP(B46080,orders!$A$1:$C$21351,2,FALSE)</f>
        <v>42348</v>
      </c>
      <c r="F46080" s="1" t="str">
        <v>Thursday</v>
      </c>
      <c r="G46080" s="3">
        <f>VLOOKUP(B46080,orders!$A$1:$C$21351,3,FALSE)</f>
        <v>0.57989583333333339</v>
      </c>
      <c r="H46080" t="str">
        <f>VLOOKUP('Pizza Place Sales'!B46080,order_details!$A$1:$D$48621,3,FALSE)</f>
        <v>southw_ckn_l</v>
      </c>
      <c r="I46080" t="str">
        <f>VLOOKUP(H46080,pizzas!$A$1:$D$97,2,FALSE)</f>
        <v>southw_ckn</v>
      </c>
      <c r="J46080">
        <f>VLOOKUP(H46080,pizzas!$A$1:$D$97,4,FALSE)</f>
        <v>20.75</v>
      </c>
      <c r="K46080" t="str">
        <f>VLOOKUP(H46080,pizzas!$A$1:$D$97,3,FALSE)</f>
        <v>L</v>
      </c>
      <c r="L46080" t="str">
        <f>VLOOKUP(I46080,pizza_types!$A$1:$D$34,2,FALSE)</f>
        <v>The Southwest Chicken Pizza</v>
      </c>
      <c r="M46080" t="str">
        <f>VLOOKUP(I46080,pizza_types!$A$1:$D$34,3,FALSE)</f>
        <v>Chicken</v>
      </c>
      <c r="N46080" t="str">
        <f>VLOOKUP(I46080,pizza_types!$A$1:$D$34,4,FALSE)</f>
        <v>Chicken, Tomatoes, Red Peppers, Red Onions, Jalapeno Peppers, Corn, Cilantro, Chipotle Sauce</v>
      </c>
    </row>
    <row r="46081" spans="1:14" x14ac:dyDescent="0.3">
      <c r="A46081">
        <v>46080</v>
      </c>
      <c r="B46081">
        <v>20231</v>
      </c>
      <c r="C46081">
        <f t="shared" si="719"/>
        <v>0.16666666666666666</v>
      </c>
      <c r="D46081">
        <f>VLOOKUP(B46081,order_details!$A$1:$D$48621,4,FALSE)</f>
        <v>1</v>
      </c>
      <c r="E46081" s="1">
        <f>VLOOKUP(B46081,orders!$A$1:$C$21351,2,FALSE)</f>
        <v>42348</v>
      </c>
      <c r="F46081" s="1" t="str">
        <v>Thursday</v>
      </c>
      <c r="G46081" s="3">
        <f>VLOOKUP(B46081,orders!$A$1:$C$21351,3,FALSE)</f>
        <v>0.58688657407407407</v>
      </c>
      <c r="H46081" t="str">
        <f>VLOOKUP('Pizza Place Sales'!B46081,order_details!$A$1:$D$48621,3,FALSE)</f>
        <v>cali_ckn_l</v>
      </c>
      <c r="I46081" t="str">
        <f>VLOOKUP(H46081,pizzas!$A$1:$D$97,2,FALSE)</f>
        <v>cali_ckn</v>
      </c>
      <c r="J46081">
        <f>VLOOKUP(H46081,pizzas!$A$1:$D$97,4,FALSE)</f>
        <v>20.75</v>
      </c>
      <c r="K46081" t="str">
        <f>VLOOKUP(H46081,pizzas!$A$1:$D$97,3,FALSE)</f>
        <v>L</v>
      </c>
      <c r="L46081" t="str">
        <f>VLOOKUP(I46081,pizza_types!$A$1:$D$34,2,FALSE)</f>
        <v>The California Chicken Pizza</v>
      </c>
      <c r="M46081" t="str">
        <f>VLOOKUP(I46081,pizza_types!$A$1:$D$34,3,FALSE)</f>
        <v>Chicken</v>
      </c>
      <c r="N46081" t="str">
        <f>VLOOKUP(I46081,pizza_types!$A$1:$D$34,4,FALSE)</f>
        <v>Chicken, Artichoke, Spinach, Garlic, Jalapeno Peppers, Fontina Cheese, Gouda Cheese</v>
      </c>
    </row>
    <row r="46082" spans="1:14" x14ac:dyDescent="0.3">
      <c r="A46082">
        <v>46081</v>
      </c>
      <c r="B46082">
        <v>20231</v>
      </c>
      <c r="C46082">
        <f t="shared" si="719"/>
        <v>0.16666666666666666</v>
      </c>
      <c r="D46082">
        <f>VLOOKUP(B46082,order_details!$A$1:$D$48621,4,FALSE)</f>
        <v>1</v>
      </c>
      <c r="E46082" s="1">
        <f>VLOOKUP(B46082,orders!$A$1:$C$21351,2,FALSE)</f>
        <v>42348</v>
      </c>
      <c r="F46082" s="1" t="str">
        <v>Thursday</v>
      </c>
      <c r="G46082" s="3">
        <f>VLOOKUP(B46082,orders!$A$1:$C$21351,3,FALSE)</f>
        <v>0.58688657407407407</v>
      </c>
      <c r="H46082" t="str">
        <f>VLOOKUP('Pizza Place Sales'!B46082,order_details!$A$1:$D$48621,3,FALSE)</f>
        <v>cali_ckn_l</v>
      </c>
      <c r="I46082" t="str">
        <f>VLOOKUP(H46082,pizzas!$A$1:$D$97,2,FALSE)</f>
        <v>cali_ckn</v>
      </c>
      <c r="J46082">
        <f>VLOOKUP(H46082,pizzas!$A$1:$D$97,4,FALSE)</f>
        <v>20.75</v>
      </c>
      <c r="K46082" t="str">
        <f>VLOOKUP(H46082,pizzas!$A$1:$D$97,3,FALSE)</f>
        <v>L</v>
      </c>
      <c r="L46082" t="str">
        <f>VLOOKUP(I46082,pizza_types!$A$1:$D$34,2,FALSE)</f>
        <v>The California Chicken Pizza</v>
      </c>
      <c r="M46082" t="str">
        <f>VLOOKUP(I46082,pizza_types!$A$1:$D$34,3,FALSE)</f>
        <v>Chicken</v>
      </c>
      <c r="N46082" t="str">
        <f>VLOOKUP(I46082,pizza_types!$A$1:$D$34,4,FALSE)</f>
        <v>Chicken, Artichoke, Spinach, Garlic, Jalapeno Peppers, Fontina Cheese, Gouda Cheese</v>
      </c>
    </row>
    <row r="46083" spans="1:14" x14ac:dyDescent="0.3">
      <c r="A46083">
        <v>46082</v>
      </c>
      <c r="B46083">
        <v>20231</v>
      </c>
      <c r="C46083">
        <f t="shared" si="719"/>
        <v>0.16666666666666666</v>
      </c>
      <c r="D46083">
        <f>VLOOKUP(B46083,order_details!$A$1:$D$48621,4,FALSE)</f>
        <v>1</v>
      </c>
      <c r="E46083" s="1">
        <f>VLOOKUP(B46083,orders!$A$1:$C$21351,2,FALSE)</f>
        <v>42348</v>
      </c>
      <c r="F46083" s="1" t="str">
        <v>Thursday</v>
      </c>
      <c r="G46083" s="3">
        <f>VLOOKUP(B46083,orders!$A$1:$C$21351,3,FALSE)</f>
        <v>0.58688657407407407</v>
      </c>
      <c r="H46083" t="str">
        <f>VLOOKUP('Pizza Place Sales'!B46083,order_details!$A$1:$D$48621,3,FALSE)</f>
        <v>cali_ckn_l</v>
      </c>
      <c r="I46083" t="str">
        <f>VLOOKUP(H46083,pizzas!$A$1:$D$97,2,FALSE)</f>
        <v>cali_ckn</v>
      </c>
      <c r="J46083">
        <f>VLOOKUP(H46083,pizzas!$A$1:$D$97,4,FALSE)</f>
        <v>20.75</v>
      </c>
      <c r="K46083" t="str">
        <f>VLOOKUP(H46083,pizzas!$A$1:$D$97,3,FALSE)</f>
        <v>L</v>
      </c>
      <c r="L46083" t="str">
        <f>VLOOKUP(I46083,pizza_types!$A$1:$D$34,2,FALSE)</f>
        <v>The California Chicken Pizza</v>
      </c>
      <c r="M46083" t="str">
        <f>VLOOKUP(I46083,pizza_types!$A$1:$D$34,3,FALSE)</f>
        <v>Chicken</v>
      </c>
      <c r="N46083" t="str">
        <f>VLOOKUP(I46083,pizza_types!$A$1:$D$34,4,FALSE)</f>
        <v>Chicken, Artichoke, Spinach, Garlic, Jalapeno Peppers, Fontina Cheese, Gouda Cheese</v>
      </c>
    </row>
    <row r="46084" spans="1:14" x14ac:dyDescent="0.3">
      <c r="A46084">
        <v>46083</v>
      </c>
      <c r="B46084">
        <v>20231</v>
      </c>
      <c r="C46084">
        <f t="shared" ref="C46084:C46147" si="720">1/COUNTIF($B$2:$B$48621,B46084)</f>
        <v>0.16666666666666666</v>
      </c>
      <c r="D46084">
        <f>VLOOKUP(B46084,order_details!$A$1:$D$48621,4,FALSE)</f>
        <v>1</v>
      </c>
      <c r="E46084" s="1">
        <f>VLOOKUP(B46084,orders!$A$1:$C$21351,2,FALSE)</f>
        <v>42348</v>
      </c>
      <c r="F46084" s="1" t="str">
        <v>Thursday</v>
      </c>
      <c r="G46084" s="3">
        <f>VLOOKUP(B46084,orders!$A$1:$C$21351,3,FALSE)</f>
        <v>0.58688657407407407</v>
      </c>
      <c r="H46084" t="str">
        <f>VLOOKUP('Pizza Place Sales'!B46084,order_details!$A$1:$D$48621,3,FALSE)</f>
        <v>cali_ckn_l</v>
      </c>
      <c r="I46084" t="str">
        <f>VLOOKUP(H46084,pizzas!$A$1:$D$97,2,FALSE)</f>
        <v>cali_ckn</v>
      </c>
      <c r="J46084">
        <f>VLOOKUP(H46084,pizzas!$A$1:$D$97,4,FALSE)</f>
        <v>20.75</v>
      </c>
      <c r="K46084" t="str">
        <f>VLOOKUP(H46084,pizzas!$A$1:$D$97,3,FALSE)</f>
        <v>L</v>
      </c>
      <c r="L46084" t="str">
        <f>VLOOKUP(I46084,pizza_types!$A$1:$D$34,2,FALSE)</f>
        <v>The California Chicken Pizza</v>
      </c>
      <c r="M46084" t="str">
        <f>VLOOKUP(I46084,pizza_types!$A$1:$D$34,3,FALSE)</f>
        <v>Chicken</v>
      </c>
      <c r="N46084" t="str">
        <f>VLOOKUP(I46084,pizza_types!$A$1:$D$34,4,FALSE)</f>
        <v>Chicken, Artichoke, Spinach, Garlic, Jalapeno Peppers, Fontina Cheese, Gouda Cheese</v>
      </c>
    </row>
    <row r="46085" spans="1:14" x14ac:dyDescent="0.3">
      <c r="A46085">
        <v>46084</v>
      </c>
      <c r="B46085">
        <v>20231</v>
      </c>
      <c r="C46085">
        <f t="shared" si="720"/>
        <v>0.16666666666666666</v>
      </c>
      <c r="D46085">
        <f>VLOOKUP(B46085,order_details!$A$1:$D$48621,4,FALSE)</f>
        <v>1</v>
      </c>
      <c r="E46085" s="1">
        <f>VLOOKUP(B46085,orders!$A$1:$C$21351,2,FALSE)</f>
        <v>42348</v>
      </c>
      <c r="F46085" s="1" t="str">
        <v>Thursday</v>
      </c>
      <c r="G46085" s="3">
        <f>VLOOKUP(B46085,orders!$A$1:$C$21351,3,FALSE)</f>
        <v>0.58688657407407407</v>
      </c>
      <c r="H46085" t="str">
        <f>VLOOKUP('Pizza Place Sales'!B46085,order_details!$A$1:$D$48621,3,FALSE)</f>
        <v>cali_ckn_l</v>
      </c>
      <c r="I46085" t="str">
        <f>VLOOKUP(H46085,pizzas!$A$1:$D$97,2,FALSE)</f>
        <v>cali_ckn</v>
      </c>
      <c r="J46085">
        <f>VLOOKUP(H46085,pizzas!$A$1:$D$97,4,FALSE)</f>
        <v>20.75</v>
      </c>
      <c r="K46085" t="str">
        <f>VLOOKUP(H46085,pizzas!$A$1:$D$97,3,FALSE)</f>
        <v>L</v>
      </c>
      <c r="L46085" t="str">
        <f>VLOOKUP(I46085,pizza_types!$A$1:$D$34,2,FALSE)</f>
        <v>The California Chicken Pizza</v>
      </c>
      <c r="M46085" t="str">
        <f>VLOOKUP(I46085,pizza_types!$A$1:$D$34,3,FALSE)</f>
        <v>Chicken</v>
      </c>
      <c r="N46085" t="str">
        <f>VLOOKUP(I46085,pizza_types!$A$1:$D$34,4,FALSE)</f>
        <v>Chicken, Artichoke, Spinach, Garlic, Jalapeno Peppers, Fontina Cheese, Gouda Cheese</v>
      </c>
    </row>
    <row r="46086" spans="1:14" x14ac:dyDescent="0.3">
      <c r="A46086">
        <v>46085</v>
      </c>
      <c r="B46086">
        <v>20231</v>
      </c>
      <c r="C46086">
        <f t="shared" si="720"/>
        <v>0.16666666666666666</v>
      </c>
      <c r="D46086">
        <f>VLOOKUP(B46086,order_details!$A$1:$D$48621,4,FALSE)</f>
        <v>1</v>
      </c>
      <c r="E46086" s="1">
        <f>VLOOKUP(B46086,orders!$A$1:$C$21351,2,FALSE)</f>
        <v>42348</v>
      </c>
      <c r="F46086" s="1" t="str">
        <v>Thursday</v>
      </c>
      <c r="G46086" s="3">
        <f>VLOOKUP(B46086,orders!$A$1:$C$21351,3,FALSE)</f>
        <v>0.58688657407407407</v>
      </c>
      <c r="H46086" t="str">
        <f>VLOOKUP('Pizza Place Sales'!B46086,order_details!$A$1:$D$48621,3,FALSE)</f>
        <v>cali_ckn_l</v>
      </c>
      <c r="I46086" t="str">
        <f>VLOOKUP(H46086,pizzas!$A$1:$D$97,2,FALSE)</f>
        <v>cali_ckn</v>
      </c>
      <c r="J46086">
        <f>VLOOKUP(H46086,pizzas!$A$1:$D$97,4,FALSE)</f>
        <v>20.75</v>
      </c>
      <c r="K46086" t="str">
        <f>VLOOKUP(H46086,pizzas!$A$1:$D$97,3,FALSE)</f>
        <v>L</v>
      </c>
      <c r="L46086" t="str">
        <f>VLOOKUP(I46086,pizza_types!$A$1:$D$34,2,FALSE)</f>
        <v>The California Chicken Pizza</v>
      </c>
      <c r="M46086" t="str">
        <f>VLOOKUP(I46086,pizza_types!$A$1:$D$34,3,FALSE)</f>
        <v>Chicken</v>
      </c>
      <c r="N46086" t="str">
        <f>VLOOKUP(I46086,pizza_types!$A$1:$D$34,4,FALSE)</f>
        <v>Chicken, Artichoke, Spinach, Garlic, Jalapeno Peppers, Fontina Cheese, Gouda Cheese</v>
      </c>
    </row>
    <row r="46087" spans="1:14" x14ac:dyDescent="0.3">
      <c r="A46087">
        <v>46086</v>
      </c>
      <c r="B46087">
        <v>20232</v>
      </c>
      <c r="C46087">
        <f t="shared" si="720"/>
        <v>1</v>
      </c>
      <c r="D46087">
        <f>VLOOKUP(B46087,order_details!$A$1:$D$48621,4,FALSE)</f>
        <v>1</v>
      </c>
      <c r="E46087" s="1">
        <f>VLOOKUP(B46087,orders!$A$1:$C$21351,2,FALSE)</f>
        <v>42348</v>
      </c>
      <c r="F46087" s="1" t="str">
        <v>Thursday</v>
      </c>
      <c r="G46087" s="3">
        <f>VLOOKUP(B46087,orders!$A$1:$C$21351,3,FALSE)</f>
        <v>0.59719907407407413</v>
      </c>
      <c r="H46087" t="str">
        <f>VLOOKUP('Pizza Place Sales'!B46087,order_details!$A$1:$D$48621,3,FALSE)</f>
        <v>pepperoni_l</v>
      </c>
      <c r="I46087" t="str">
        <f>VLOOKUP(H46087,pizzas!$A$1:$D$97,2,FALSE)</f>
        <v>pepperoni</v>
      </c>
      <c r="J46087">
        <f>VLOOKUP(H46087,pizzas!$A$1:$D$97,4,FALSE)</f>
        <v>15.25</v>
      </c>
      <c r="K46087" t="str">
        <f>VLOOKUP(H46087,pizzas!$A$1:$D$97,3,FALSE)</f>
        <v>L</v>
      </c>
      <c r="L46087" t="str">
        <f>VLOOKUP(I46087,pizza_types!$A$1:$D$34,2,FALSE)</f>
        <v>The Pepperoni Pizza</v>
      </c>
      <c r="M46087" t="str">
        <f>VLOOKUP(I46087,pizza_types!$A$1:$D$34,3,FALSE)</f>
        <v>Classic</v>
      </c>
      <c r="N46087" t="str">
        <f>VLOOKUP(I46087,pizza_types!$A$1:$D$34,4,FALSE)</f>
        <v>Mozzarella Cheese, Pepperoni</v>
      </c>
    </row>
    <row r="46088" spans="1:14" x14ac:dyDescent="0.3">
      <c r="A46088">
        <v>46087</v>
      </c>
      <c r="B46088">
        <v>20233</v>
      </c>
      <c r="C46088">
        <f t="shared" si="720"/>
        <v>1</v>
      </c>
      <c r="D46088">
        <f>VLOOKUP(B46088,order_details!$A$1:$D$48621,4,FALSE)</f>
        <v>1</v>
      </c>
      <c r="E46088" s="1">
        <f>VLOOKUP(B46088,orders!$A$1:$C$21351,2,FALSE)</f>
        <v>42348</v>
      </c>
      <c r="F46088" s="1" t="str">
        <v>Thursday</v>
      </c>
      <c r="G46088" s="3">
        <f>VLOOKUP(B46088,orders!$A$1:$C$21351,3,FALSE)</f>
        <v>0.59980324074074076</v>
      </c>
      <c r="H46088" t="str">
        <f>VLOOKUP('Pizza Place Sales'!B46088,order_details!$A$1:$D$48621,3,FALSE)</f>
        <v>five_cheese_l</v>
      </c>
      <c r="I46088" t="str">
        <f>VLOOKUP(H46088,pizzas!$A$1:$D$97,2,FALSE)</f>
        <v>five_cheese</v>
      </c>
      <c r="J46088">
        <f>VLOOKUP(H46088,pizzas!$A$1:$D$97,4,FALSE)</f>
        <v>18.5</v>
      </c>
      <c r="K46088" t="str">
        <f>VLOOKUP(H46088,pizzas!$A$1:$D$97,3,FALSE)</f>
        <v>L</v>
      </c>
      <c r="L46088" t="str">
        <f>VLOOKUP(I46088,pizza_types!$A$1:$D$34,2,FALSE)</f>
        <v>The Five Cheese Pizza</v>
      </c>
      <c r="M46088" t="str">
        <f>VLOOKUP(I46088,pizza_types!$A$1:$D$34,3,FALSE)</f>
        <v>Veggie</v>
      </c>
      <c r="N46088" t="str">
        <f>VLOOKUP(I46088,pizza_types!$A$1:$D$34,4,FALSE)</f>
        <v>Mozzarella Cheese, Provolone Cheese, Smoked Gouda Cheese, Romano Cheese, Blue Cheese, Garlic</v>
      </c>
    </row>
    <row r="46089" spans="1:14" x14ac:dyDescent="0.3">
      <c r="A46089">
        <v>46088</v>
      </c>
      <c r="B46089">
        <v>20234</v>
      </c>
      <c r="C46089">
        <f t="shared" si="720"/>
        <v>0.33333333333333331</v>
      </c>
      <c r="D46089">
        <f>VLOOKUP(B46089,order_details!$A$1:$D$48621,4,FALSE)</f>
        <v>1</v>
      </c>
      <c r="E46089" s="1">
        <f>VLOOKUP(B46089,orders!$A$1:$C$21351,2,FALSE)</f>
        <v>42348</v>
      </c>
      <c r="F46089" s="1" t="str">
        <v>Thursday</v>
      </c>
      <c r="G46089" s="3">
        <f>VLOOKUP(B46089,orders!$A$1:$C$21351,3,FALSE)</f>
        <v>0.61739583333333337</v>
      </c>
      <c r="H46089" t="str">
        <f>VLOOKUP('Pizza Place Sales'!B46089,order_details!$A$1:$D$48621,3,FALSE)</f>
        <v>classic_dlx_l</v>
      </c>
      <c r="I46089" t="str">
        <f>VLOOKUP(H46089,pizzas!$A$1:$D$97,2,FALSE)</f>
        <v>classic_dlx</v>
      </c>
      <c r="J46089">
        <f>VLOOKUP(H46089,pizzas!$A$1:$D$97,4,FALSE)</f>
        <v>20.5</v>
      </c>
      <c r="K46089" t="str">
        <f>VLOOKUP(H46089,pizzas!$A$1:$D$97,3,FALSE)</f>
        <v>L</v>
      </c>
      <c r="L46089" t="str">
        <f>VLOOKUP(I46089,pizza_types!$A$1:$D$34,2,FALSE)</f>
        <v>The Classic Deluxe Pizza</v>
      </c>
      <c r="M46089" t="str">
        <f>VLOOKUP(I46089,pizza_types!$A$1:$D$34,3,FALSE)</f>
        <v>Classic</v>
      </c>
      <c r="N46089" t="str">
        <f>VLOOKUP(I46089,pizza_types!$A$1:$D$34,4,FALSE)</f>
        <v>Pepperoni, Mushrooms, Red Onions, Red Peppers, Bacon</v>
      </c>
    </row>
    <row r="46090" spans="1:14" x14ac:dyDescent="0.3">
      <c r="A46090">
        <v>46089</v>
      </c>
      <c r="B46090">
        <v>20234</v>
      </c>
      <c r="C46090">
        <f t="shared" si="720"/>
        <v>0.33333333333333331</v>
      </c>
      <c r="D46090">
        <f>VLOOKUP(B46090,order_details!$A$1:$D$48621,4,FALSE)</f>
        <v>1</v>
      </c>
      <c r="E46090" s="1">
        <f>VLOOKUP(B46090,orders!$A$1:$C$21351,2,FALSE)</f>
        <v>42348</v>
      </c>
      <c r="F46090" s="1" t="str">
        <v>Thursday</v>
      </c>
      <c r="G46090" s="3">
        <f>VLOOKUP(B46090,orders!$A$1:$C$21351,3,FALSE)</f>
        <v>0.61739583333333337</v>
      </c>
      <c r="H46090" t="str">
        <f>VLOOKUP('Pizza Place Sales'!B46090,order_details!$A$1:$D$48621,3,FALSE)</f>
        <v>classic_dlx_l</v>
      </c>
      <c r="I46090" t="str">
        <f>VLOOKUP(H46090,pizzas!$A$1:$D$97,2,FALSE)</f>
        <v>classic_dlx</v>
      </c>
      <c r="J46090">
        <f>VLOOKUP(H46090,pizzas!$A$1:$D$97,4,FALSE)</f>
        <v>20.5</v>
      </c>
      <c r="K46090" t="str">
        <f>VLOOKUP(H46090,pizzas!$A$1:$D$97,3,FALSE)</f>
        <v>L</v>
      </c>
      <c r="L46090" t="str">
        <f>VLOOKUP(I46090,pizza_types!$A$1:$D$34,2,FALSE)</f>
        <v>The Classic Deluxe Pizza</v>
      </c>
      <c r="M46090" t="str">
        <f>VLOOKUP(I46090,pizza_types!$A$1:$D$34,3,FALSE)</f>
        <v>Classic</v>
      </c>
      <c r="N46090" t="str">
        <f>VLOOKUP(I46090,pizza_types!$A$1:$D$34,4,FALSE)</f>
        <v>Pepperoni, Mushrooms, Red Onions, Red Peppers, Bacon</v>
      </c>
    </row>
    <row r="46091" spans="1:14" x14ac:dyDescent="0.3">
      <c r="A46091">
        <v>46090</v>
      </c>
      <c r="B46091">
        <v>20234</v>
      </c>
      <c r="C46091">
        <f t="shared" si="720"/>
        <v>0.33333333333333331</v>
      </c>
      <c r="D46091">
        <f>VLOOKUP(B46091,order_details!$A$1:$D$48621,4,FALSE)</f>
        <v>1</v>
      </c>
      <c r="E46091" s="1">
        <f>VLOOKUP(B46091,orders!$A$1:$C$21351,2,FALSE)</f>
        <v>42348</v>
      </c>
      <c r="F46091" s="1" t="str">
        <v>Thursday</v>
      </c>
      <c r="G46091" s="3">
        <f>VLOOKUP(B46091,orders!$A$1:$C$21351,3,FALSE)</f>
        <v>0.61739583333333337</v>
      </c>
      <c r="H46091" t="str">
        <f>VLOOKUP('Pizza Place Sales'!B46091,order_details!$A$1:$D$48621,3,FALSE)</f>
        <v>classic_dlx_l</v>
      </c>
      <c r="I46091" t="str">
        <f>VLOOKUP(H46091,pizzas!$A$1:$D$97,2,FALSE)</f>
        <v>classic_dlx</v>
      </c>
      <c r="J46091">
        <f>VLOOKUP(H46091,pizzas!$A$1:$D$97,4,FALSE)</f>
        <v>20.5</v>
      </c>
      <c r="K46091" t="str">
        <f>VLOOKUP(H46091,pizzas!$A$1:$D$97,3,FALSE)</f>
        <v>L</v>
      </c>
      <c r="L46091" t="str">
        <f>VLOOKUP(I46091,pizza_types!$A$1:$D$34,2,FALSE)</f>
        <v>The Classic Deluxe Pizza</v>
      </c>
      <c r="M46091" t="str">
        <f>VLOOKUP(I46091,pizza_types!$A$1:$D$34,3,FALSE)</f>
        <v>Classic</v>
      </c>
      <c r="N46091" t="str">
        <f>VLOOKUP(I46091,pizza_types!$A$1:$D$34,4,FALSE)</f>
        <v>Pepperoni, Mushrooms, Red Onions, Red Peppers, Bacon</v>
      </c>
    </row>
    <row r="46092" spans="1:14" x14ac:dyDescent="0.3">
      <c r="A46092">
        <v>46091</v>
      </c>
      <c r="B46092">
        <v>20235</v>
      </c>
      <c r="C46092">
        <f t="shared" si="720"/>
        <v>1</v>
      </c>
      <c r="D46092">
        <f>VLOOKUP(B46092,order_details!$A$1:$D$48621,4,FALSE)</f>
        <v>1</v>
      </c>
      <c r="E46092" s="1">
        <f>VLOOKUP(B46092,orders!$A$1:$C$21351,2,FALSE)</f>
        <v>42348</v>
      </c>
      <c r="F46092" s="1" t="str">
        <v>Thursday</v>
      </c>
      <c r="G46092" s="3">
        <f>VLOOKUP(B46092,orders!$A$1:$C$21351,3,FALSE)</f>
        <v>0.62715277777777778</v>
      </c>
      <c r="H46092" t="str">
        <f>VLOOKUP('Pizza Place Sales'!B46092,order_details!$A$1:$D$48621,3,FALSE)</f>
        <v>mediterraneo_s</v>
      </c>
      <c r="I46092" t="str">
        <f>VLOOKUP(H46092,pizzas!$A$1:$D$97,2,FALSE)</f>
        <v>mediterraneo</v>
      </c>
      <c r="J46092">
        <f>VLOOKUP(H46092,pizzas!$A$1:$D$97,4,FALSE)</f>
        <v>12</v>
      </c>
      <c r="K46092" t="str">
        <f>VLOOKUP(H46092,pizzas!$A$1:$D$97,3,FALSE)</f>
        <v>S</v>
      </c>
      <c r="L46092" t="str">
        <f>VLOOKUP(I46092,pizza_types!$A$1:$D$34,2,FALSE)</f>
        <v>The Mediterranean Pizza</v>
      </c>
      <c r="M46092" t="str">
        <f>VLOOKUP(I46092,pizza_types!$A$1:$D$34,3,FALSE)</f>
        <v>Veggie</v>
      </c>
      <c r="N46092" t="str">
        <f>VLOOKUP(I46092,pizza_types!$A$1:$D$34,4,FALSE)</f>
        <v>Spinach, Artichokes, Kalamata Olives, Sun-dried Tomatoes, Feta Cheese, Plum Tomatoes, Red Onions</v>
      </c>
    </row>
    <row r="46093" spans="1:14" x14ac:dyDescent="0.3">
      <c r="A46093">
        <v>46092</v>
      </c>
      <c r="B46093">
        <v>20236</v>
      </c>
      <c r="C46093">
        <f t="shared" si="720"/>
        <v>1</v>
      </c>
      <c r="D46093">
        <f>VLOOKUP(B46093,order_details!$A$1:$D$48621,4,FALSE)</f>
        <v>1</v>
      </c>
      <c r="E46093" s="1">
        <f>VLOOKUP(B46093,orders!$A$1:$C$21351,2,FALSE)</f>
        <v>42348</v>
      </c>
      <c r="F46093" s="1" t="str">
        <v>Thursday</v>
      </c>
      <c r="G46093" s="3">
        <f>VLOOKUP(B46093,orders!$A$1:$C$21351,3,FALSE)</f>
        <v>0.62898148148148147</v>
      </c>
      <c r="H46093" t="str">
        <f>VLOOKUP('Pizza Place Sales'!B46093,order_details!$A$1:$D$48621,3,FALSE)</f>
        <v>thai_ckn_l</v>
      </c>
      <c r="I46093" t="str">
        <f>VLOOKUP(H46093,pizzas!$A$1:$D$97,2,FALSE)</f>
        <v>thai_ckn</v>
      </c>
      <c r="J46093">
        <f>VLOOKUP(H46093,pizzas!$A$1:$D$97,4,FALSE)</f>
        <v>20.75</v>
      </c>
      <c r="K46093" t="str">
        <f>VLOOKUP(H46093,pizzas!$A$1:$D$97,3,FALSE)</f>
        <v>L</v>
      </c>
      <c r="L46093" t="str">
        <f>VLOOKUP(I46093,pizza_types!$A$1:$D$34,2,FALSE)</f>
        <v>The Thai Chicken Pizza</v>
      </c>
      <c r="M46093" t="str">
        <f>VLOOKUP(I46093,pizza_types!$A$1:$D$34,3,FALSE)</f>
        <v>Chicken</v>
      </c>
      <c r="N46093" t="str">
        <f>VLOOKUP(I46093,pizza_types!$A$1:$D$34,4,FALSE)</f>
        <v>Chicken, Pineapple, Tomatoes, Red Peppers, Thai Sweet Chilli Sauce</v>
      </c>
    </row>
    <row r="46094" spans="1:14" x14ac:dyDescent="0.3">
      <c r="A46094">
        <v>46093</v>
      </c>
      <c r="B46094">
        <v>20237</v>
      </c>
      <c r="C46094">
        <f t="shared" si="720"/>
        <v>1</v>
      </c>
      <c r="D46094">
        <f>VLOOKUP(B46094,order_details!$A$1:$D$48621,4,FALSE)</f>
        <v>1</v>
      </c>
      <c r="E46094" s="1">
        <f>VLOOKUP(B46094,orders!$A$1:$C$21351,2,FALSE)</f>
        <v>42348</v>
      </c>
      <c r="F46094" s="1" t="str">
        <v>Thursday</v>
      </c>
      <c r="G46094" s="3">
        <f>VLOOKUP(B46094,orders!$A$1:$C$21351,3,FALSE)</f>
        <v>0.64273148148148151</v>
      </c>
      <c r="H46094" t="str">
        <f>VLOOKUP('Pizza Place Sales'!B46094,order_details!$A$1:$D$48621,3,FALSE)</f>
        <v>ital_cpcllo_l</v>
      </c>
      <c r="I46094" t="str">
        <f>VLOOKUP(H46094,pizzas!$A$1:$D$97,2,FALSE)</f>
        <v>ital_cpcllo</v>
      </c>
      <c r="J46094">
        <f>VLOOKUP(H46094,pizzas!$A$1:$D$97,4,FALSE)</f>
        <v>20.5</v>
      </c>
      <c r="K46094" t="str">
        <f>VLOOKUP(H46094,pizzas!$A$1:$D$97,3,FALSE)</f>
        <v>L</v>
      </c>
      <c r="L46094" t="str">
        <f>VLOOKUP(I46094,pizza_types!$A$1:$D$34,2,FALSE)</f>
        <v>The Italian Capocollo Pizza</v>
      </c>
      <c r="M46094" t="str">
        <f>VLOOKUP(I46094,pizza_types!$A$1:$D$34,3,FALSE)</f>
        <v>Classic</v>
      </c>
      <c r="N46094" t="str">
        <f>VLOOKUP(I46094,pizza_types!$A$1:$D$34,4,FALSE)</f>
        <v>Capocollo, Red Peppers, Tomatoes, Goat Cheese, Garlic, Oregano</v>
      </c>
    </row>
    <row r="46095" spans="1:14" x14ac:dyDescent="0.3">
      <c r="A46095">
        <v>46094</v>
      </c>
      <c r="B46095">
        <v>20238</v>
      </c>
      <c r="C46095">
        <f t="shared" si="720"/>
        <v>0.33333333333333331</v>
      </c>
      <c r="D46095">
        <f>VLOOKUP(B46095,order_details!$A$1:$D$48621,4,FALSE)</f>
        <v>1</v>
      </c>
      <c r="E46095" s="1">
        <f>VLOOKUP(B46095,orders!$A$1:$C$21351,2,FALSE)</f>
        <v>42348</v>
      </c>
      <c r="F46095" s="1" t="str">
        <v>Thursday</v>
      </c>
      <c r="G46095" s="3">
        <f>VLOOKUP(B46095,orders!$A$1:$C$21351,3,FALSE)</f>
        <v>0.65944444444444439</v>
      </c>
      <c r="H46095" t="str">
        <f>VLOOKUP('Pizza Place Sales'!B46095,order_details!$A$1:$D$48621,3,FALSE)</f>
        <v>pepperoni_s</v>
      </c>
      <c r="I46095" t="str">
        <f>VLOOKUP(H46095,pizzas!$A$1:$D$97,2,FALSE)</f>
        <v>pepperoni</v>
      </c>
      <c r="J46095">
        <f>VLOOKUP(H46095,pizzas!$A$1:$D$97,4,FALSE)</f>
        <v>9.75</v>
      </c>
      <c r="K46095" t="str">
        <f>VLOOKUP(H46095,pizzas!$A$1:$D$97,3,FALSE)</f>
        <v>S</v>
      </c>
      <c r="L46095" t="str">
        <f>VLOOKUP(I46095,pizza_types!$A$1:$D$34,2,FALSE)</f>
        <v>The Pepperoni Pizza</v>
      </c>
      <c r="M46095" t="str">
        <f>VLOOKUP(I46095,pizza_types!$A$1:$D$34,3,FALSE)</f>
        <v>Classic</v>
      </c>
      <c r="N46095" t="str">
        <f>VLOOKUP(I46095,pizza_types!$A$1:$D$34,4,FALSE)</f>
        <v>Mozzarella Cheese, Pepperoni</v>
      </c>
    </row>
    <row r="46096" spans="1:14" x14ac:dyDescent="0.3">
      <c r="A46096">
        <v>46095</v>
      </c>
      <c r="B46096">
        <v>20238</v>
      </c>
      <c r="C46096">
        <f t="shared" si="720"/>
        <v>0.33333333333333331</v>
      </c>
      <c r="D46096">
        <f>VLOOKUP(B46096,order_details!$A$1:$D$48621,4,FALSE)</f>
        <v>1</v>
      </c>
      <c r="E46096" s="1">
        <f>VLOOKUP(B46096,orders!$A$1:$C$21351,2,FALSE)</f>
        <v>42348</v>
      </c>
      <c r="F46096" s="1" t="str">
        <v>Thursday</v>
      </c>
      <c r="G46096" s="3">
        <f>VLOOKUP(B46096,orders!$A$1:$C$21351,3,FALSE)</f>
        <v>0.65944444444444439</v>
      </c>
      <c r="H46096" t="str">
        <f>VLOOKUP('Pizza Place Sales'!B46096,order_details!$A$1:$D$48621,3,FALSE)</f>
        <v>pepperoni_s</v>
      </c>
      <c r="I46096" t="str">
        <f>VLOOKUP(H46096,pizzas!$A$1:$D$97,2,FALSE)</f>
        <v>pepperoni</v>
      </c>
      <c r="J46096">
        <f>VLOOKUP(H46096,pizzas!$A$1:$D$97,4,FALSE)</f>
        <v>9.75</v>
      </c>
      <c r="K46096" t="str">
        <f>VLOOKUP(H46096,pizzas!$A$1:$D$97,3,FALSE)</f>
        <v>S</v>
      </c>
      <c r="L46096" t="str">
        <f>VLOOKUP(I46096,pizza_types!$A$1:$D$34,2,FALSE)</f>
        <v>The Pepperoni Pizza</v>
      </c>
      <c r="M46096" t="str">
        <f>VLOOKUP(I46096,pizza_types!$A$1:$D$34,3,FALSE)</f>
        <v>Classic</v>
      </c>
      <c r="N46096" t="str">
        <f>VLOOKUP(I46096,pizza_types!$A$1:$D$34,4,FALSE)</f>
        <v>Mozzarella Cheese, Pepperoni</v>
      </c>
    </row>
    <row r="46097" spans="1:14" x14ac:dyDescent="0.3">
      <c r="A46097">
        <v>46096</v>
      </c>
      <c r="B46097">
        <v>20238</v>
      </c>
      <c r="C46097">
        <f t="shared" si="720"/>
        <v>0.33333333333333331</v>
      </c>
      <c r="D46097">
        <f>VLOOKUP(B46097,order_details!$A$1:$D$48621,4,FALSE)</f>
        <v>1</v>
      </c>
      <c r="E46097" s="1">
        <f>VLOOKUP(B46097,orders!$A$1:$C$21351,2,FALSE)</f>
        <v>42348</v>
      </c>
      <c r="F46097" s="1" t="str">
        <v>Thursday</v>
      </c>
      <c r="G46097" s="3">
        <f>VLOOKUP(B46097,orders!$A$1:$C$21351,3,FALSE)</f>
        <v>0.65944444444444439</v>
      </c>
      <c r="H46097" t="str">
        <f>VLOOKUP('Pizza Place Sales'!B46097,order_details!$A$1:$D$48621,3,FALSE)</f>
        <v>pepperoni_s</v>
      </c>
      <c r="I46097" t="str">
        <f>VLOOKUP(H46097,pizzas!$A$1:$D$97,2,FALSE)</f>
        <v>pepperoni</v>
      </c>
      <c r="J46097">
        <f>VLOOKUP(H46097,pizzas!$A$1:$D$97,4,FALSE)</f>
        <v>9.75</v>
      </c>
      <c r="K46097" t="str">
        <f>VLOOKUP(H46097,pizzas!$A$1:$D$97,3,FALSE)</f>
        <v>S</v>
      </c>
      <c r="L46097" t="str">
        <f>VLOOKUP(I46097,pizza_types!$A$1:$D$34,2,FALSE)</f>
        <v>The Pepperoni Pizza</v>
      </c>
      <c r="M46097" t="str">
        <f>VLOOKUP(I46097,pizza_types!$A$1:$D$34,3,FALSE)</f>
        <v>Classic</v>
      </c>
      <c r="N46097" t="str">
        <f>VLOOKUP(I46097,pizza_types!$A$1:$D$34,4,FALSE)</f>
        <v>Mozzarella Cheese, Pepperoni</v>
      </c>
    </row>
    <row r="46098" spans="1:14" x14ac:dyDescent="0.3">
      <c r="A46098">
        <v>46097</v>
      </c>
      <c r="B46098">
        <v>20239</v>
      </c>
      <c r="C46098">
        <f t="shared" si="720"/>
        <v>1</v>
      </c>
      <c r="D46098">
        <f>VLOOKUP(B46098,order_details!$A$1:$D$48621,4,FALSE)</f>
        <v>1</v>
      </c>
      <c r="E46098" s="1">
        <f>VLOOKUP(B46098,orders!$A$1:$C$21351,2,FALSE)</f>
        <v>42348</v>
      </c>
      <c r="F46098" s="1" t="str">
        <v>Thursday</v>
      </c>
      <c r="G46098" s="3">
        <f>VLOOKUP(B46098,orders!$A$1:$C$21351,3,FALSE)</f>
        <v>0.66283564814814822</v>
      </c>
      <c r="H46098" t="str">
        <f>VLOOKUP('Pizza Place Sales'!B46098,order_details!$A$1:$D$48621,3,FALSE)</f>
        <v>prsc_argla_l</v>
      </c>
      <c r="I46098" t="str">
        <f>VLOOKUP(H46098,pizzas!$A$1:$D$97,2,FALSE)</f>
        <v>prsc_argla</v>
      </c>
      <c r="J46098">
        <f>VLOOKUP(H46098,pizzas!$A$1:$D$97,4,FALSE)</f>
        <v>20.75</v>
      </c>
      <c r="K46098" t="str">
        <f>VLOOKUP(H46098,pizzas!$A$1:$D$97,3,FALSE)</f>
        <v>L</v>
      </c>
      <c r="L46098" t="str">
        <f>VLOOKUP(I46098,pizza_types!$A$1:$D$34,2,FALSE)</f>
        <v>The Prosciutto and Arugula Pizza</v>
      </c>
      <c r="M46098" t="str">
        <f>VLOOKUP(I46098,pizza_types!$A$1:$D$34,3,FALSE)</f>
        <v>Supreme</v>
      </c>
      <c r="N46098" t="str">
        <f>VLOOKUP(I46098,pizza_types!$A$1:$D$34,4,FALSE)</f>
        <v>Prosciutto di San Daniele, Arugula, Mozzarella Cheese</v>
      </c>
    </row>
    <row r="46099" spans="1:14" x14ac:dyDescent="0.3">
      <c r="A46099">
        <v>46098</v>
      </c>
      <c r="B46099">
        <v>20240</v>
      </c>
      <c r="C46099">
        <f t="shared" si="720"/>
        <v>1</v>
      </c>
      <c r="D46099">
        <f>VLOOKUP(B46099,order_details!$A$1:$D$48621,4,FALSE)</f>
        <v>1</v>
      </c>
      <c r="E46099" s="1">
        <f>VLOOKUP(B46099,orders!$A$1:$C$21351,2,FALSE)</f>
        <v>42348</v>
      </c>
      <c r="F46099" s="1" t="str">
        <v>Thursday</v>
      </c>
      <c r="G46099" s="3">
        <f>VLOOKUP(B46099,orders!$A$1:$C$21351,3,FALSE)</f>
        <v>0.67159722222222218</v>
      </c>
      <c r="H46099" t="str">
        <f>VLOOKUP('Pizza Place Sales'!B46099,order_details!$A$1:$D$48621,3,FALSE)</f>
        <v>pep_msh_pep_s</v>
      </c>
      <c r="I46099" t="str">
        <f>VLOOKUP(H46099,pizzas!$A$1:$D$97,2,FALSE)</f>
        <v>pep_msh_pep</v>
      </c>
      <c r="J46099">
        <f>VLOOKUP(H46099,pizzas!$A$1:$D$97,4,FALSE)</f>
        <v>11</v>
      </c>
      <c r="K46099" t="str">
        <f>VLOOKUP(H46099,pizzas!$A$1:$D$97,3,FALSE)</f>
        <v>S</v>
      </c>
      <c r="L46099" t="str">
        <f>VLOOKUP(I46099,pizza_types!$A$1:$D$34,2,FALSE)</f>
        <v>The Pepperoni, Mushroom, and Peppers Pizza</v>
      </c>
      <c r="M46099" t="str">
        <f>VLOOKUP(I46099,pizza_types!$A$1:$D$34,3,FALSE)</f>
        <v>Classic</v>
      </c>
      <c r="N46099" t="str">
        <f>VLOOKUP(I46099,pizza_types!$A$1:$D$34,4,FALSE)</f>
        <v>Pepperoni, Mushrooms, Green Peppers</v>
      </c>
    </row>
    <row r="46100" spans="1:14" x14ac:dyDescent="0.3">
      <c r="A46100">
        <v>46099</v>
      </c>
      <c r="B46100">
        <v>20241</v>
      </c>
      <c r="C46100">
        <f t="shared" si="720"/>
        <v>0.33333333333333331</v>
      </c>
      <c r="D46100">
        <f>VLOOKUP(B46100,order_details!$A$1:$D$48621,4,FALSE)</f>
        <v>1</v>
      </c>
      <c r="E46100" s="1">
        <f>VLOOKUP(B46100,orders!$A$1:$C$21351,2,FALSE)</f>
        <v>42348</v>
      </c>
      <c r="F46100" s="1" t="str">
        <v>Thursday</v>
      </c>
      <c r="G46100" s="3">
        <f>VLOOKUP(B46100,orders!$A$1:$C$21351,3,FALSE)</f>
        <v>0.67379629629629623</v>
      </c>
      <c r="H46100" t="str">
        <f>VLOOKUP('Pizza Place Sales'!B46100,order_details!$A$1:$D$48621,3,FALSE)</f>
        <v>pepperoni_l</v>
      </c>
      <c r="I46100" t="str">
        <f>VLOOKUP(H46100,pizzas!$A$1:$D$97,2,FALSE)</f>
        <v>pepperoni</v>
      </c>
      <c r="J46100">
        <f>VLOOKUP(H46100,pizzas!$A$1:$D$97,4,FALSE)</f>
        <v>15.25</v>
      </c>
      <c r="K46100" t="str">
        <f>VLOOKUP(H46100,pizzas!$A$1:$D$97,3,FALSE)</f>
        <v>L</v>
      </c>
      <c r="L46100" t="str">
        <f>VLOOKUP(I46100,pizza_types!$A$1:$D$34,2,FALSE)</f>
        <v>The Pepperoni Pizza</v>
      </c>
      <c r="M46100" t="str">
        <f>VLOOKUP(I46100,pizza_types!$A$1:$D$34,3,FALSE)</f>
        <v>Classic</v>
      </c>
      <c r="N46100" t="str">
        <f>VLOOKUP(I46100,pizza_types!$A$1:$D$34,4,FALSE)</f>
        <v>Mozzarella Cheese, Pepperoni</v>
      </c>
    </row>
    <row r="46101" spans="1:14" x14ac:dyDescent="0.3">
      <c r="A46101">
        <v>46100</v>
      </c>
      <c r="B46101">
        <v>20241</v>
      </c>
      <c r="C46101">
        <f t="shared" si="720"/>
        <v>0.33333333333333331</v>
      </c>
      <c r="D46101">
        <f>VLOOKUP(B46101,order_details!$A$1:$D$48621,4,FALSE)</f>
        <v>1</v>
      </c>
      <c r="E46101" s="1">
        <f>VLOOKUP(B46101,orders!$A$1:$C$21351,2,FALSE)</f>
        <v>42348</v>
      </c>
      <c r="F46101" s="1" t="str">
        <v>Thursday</v>
      </c>
      <c r="G46101" s="3">
        <f>VLOOKUP(B46101,orders!$A$1:$C$21351,3,FALSE)</f>
        <v>0.67379629629629623</v>
      </c>
      <c r="H46101" t="str">
        <f>VLOOKUP('Pizza Place Sales'!B46101,order_details!$A$1:$D$48621,3,FALSE)</f>
        <v>pepperoni_l</v>
      </c>
      <c r="I46101" t="str">
        <f>VLOOKUP(H46101,pizzas!$A$1:$D$97,2,FALSE)</f>
        <v>pepperoni</v>
      </c>
      <c r="J46101">
        <f>VLOOKUP(H46101,pizzas!$A$1:$D$97,4,FALSE)</f>
        <v>15.25</v>
      </c>
      <c r="K46101" t="str">
        <f>VLOOKUP(H46101,pizzas!$A$1:$D$97,3,FALSE)</f>
        <v>L</v>
      </c>
      <c r="L46101" t="str">
        <f>VLOOKUP(I46101,pizza_types!$A$1:$D$34,2,FALSE)</f>
        <v>The Pepperoni Pizza</v>
      </c>
      <c r="M46101" t="str">
        <f>VLOOKUP(I46101,pizza_types!$A$1:$D$34,3,FALSE)</f>
        <v>Classic</v>
      </c>
      <c r="N46101" t="str">
        <f>VLOOKUP(I46101,pizza_types!$A$1:$D$34,4,FALSE)</f>
        <v>Mozzarella Cheese, Pepperoni</v>
      </c>
    </row>
    <row r="46102" spans="1:14" x14ac:dyDescent="0.3">
      <c r="A46102">
        <v>46101</v>
      </c>
      <c r="B46102">
        <v>20241</v>
      </c>
      <c r="C46102">
        <f t="shared" si="720"/>
        <v>0.33333333333333331</v>
      </c>
      <c r="D46102">
        <f>VLOOKUP(B46102,order_details!$A$1:$D$48621,4,FALSE)</f>
        <v>1</v>
      </c>
      <c r="E46102" s="1">
        <f>VLOOKUP(B46102,orders!$A$1:$C$21351,2,FALSE)</f>
        <v>42348</v>
      </c>
      <c r="F46102" s="1" t="str">
        <v>Thursday</v>
      </c>
      <c r="G46102" s="3">
        <f>VLOOKUP(B46102,orders!$A$1:$C$21351,3,FALSE)</f>
        <v>0.67379629629629623</v>
      </c>
      <c r="H46102" t="str">
        <f>VLOOKUP('Pizza Place Sales'!B46102,order_details!$A$1:$D$48621,3,FALSE)</f>
        <v>pepperoni_l</v>
      </c>
      <c r="I46102" t="str">
        <f>VLOOKUP(H46102,pizzas!$A$1:$D$97,2,FALSE)</f>
        <v>pepperoni</v>
      </c>
      <c r="J46102">
        <f>VLOOKUP(H46102,pizzas!$A$1:$D$97,4,FALSE)</f>
        <v>15.25</v>
      </c>
      <c r="K46102" t="str">
        <f>VLOOKUP(H46102,pizzas!$A$1:$D$97,3,FALSE)</f>
        <v>L</v>
      </c>
      <c r="L46102" t="str">
        <f>VLOOKUP(I46102,pizza_types!$A$1:$D$34,2,FALSE)</f>
        <v>The Pepperoni Pizza</v>
      </c>
      <c r="M46102" t="str">
        <f>VLOOKUP(I46102,pizza_types!$A$1:$D$34,3,FALSE)</f>
        <v>Classic</v>
      </c>
      <c r="N46102" t="str">
        <f>VLOOKUP(I46102,pizza_types!$A$1:$D$34,4,FALSE)</f>
        <v>Mozzarella Cheese, Pepperoni</v>
      </c>
    </row>
    <row r="46103" spans="1:14" x14ac:dyDescent="0.3">
      <c r="A46103">
        <v>46102</v>
      </c>
      <c r="B46103">
        <v>20242</v>
      </c>
      <c r="C46103">
        <f t="shared" si="720"/>
        <v>1</v>
      </c>
      <c r="D46103">
        <f>VLOOKUP(B46103,order_details!$A$1:$D$48621,4,FALSE)</f>
        <v>1</v>
      </c>
      <c r="E46103" s="1">
        <f>VLOOKUP(B46103,orders!$A$1:$C$21351,2,FALSE)</f>
        <v>42348</v>
      </c>
      <c r="F46103" s="1" t="str">
        <v>Thursday</v>
      </c>
      <c r="G46103" s="3">
        <f>VLOOKUP(B46103,orders!$A$1:$C$21351,3,FALSE)</f>
        <v>0.69789351851851855</v>
      </c>
      <c r="H46103" t="str">
        <f>VLOOKUP('Pizza Place Sales'!B46103,order_details!$A$1:$D$48621,3,FALSE)</f>
        <v>mediterraneo_m</v>
      </c>
      <c r="I46103" t="str">
        <f>VLOOKUP(H46103,pizzas!$A$1:$D$97,2,FALSE)</f>
        <v>mediterraneo</v>
      </c>
      <c r="J46103">
        <f>VLOOKUP(H46103,pizzas!$A$1:$D$97,4,FALSE)</f>
        <v>16</v>
      </c>
      <c r="K46103" t="str">
        <f>VLOOKUP(H46103,pizzas!$A$1:$D$97,3,FALSE)</f>
        <v>M</v>
      </c>
      <c r="L46103" t="str">
        <f>VLOOKUP(I46103,pizza_types!$A$1:$D$34,2,FALSE)</f>
        <v>The Mediterranean Pizza</v>
      </c>
      <c r="M46103" t="str">
        <f>VLOOKUP(I46103,pizza_types!$A$1:$D$34,3,FALSE)</f>
        <v>Veggie</v>
      </c>
      <c r="N46103" t="str">
        <f>VLOOKUP(I46103,pizza_types!$A$1:$D$34,4,FALSE)</f>
        <v>Spinach, Artichokes, Kalamata Olives, Sun-dried Tomatoes, Feta Cheese, Plum Tomatoes, Red Onions</v>
      </c>
    </row>
    <row r="46104" spans="1:14" x14ac:dyDescent="0.3">
      <c r="A46104">
        <v>46103</v>
      </c>
      <c r="B46104">
        <v>20243</v>
      </c>
      <c r="C46104">
        <f t="shared" si="720"/>
        <v>0.5</v>
      </c>
      <c r="D46104">
        <f>VLOOKUP(B46104,order_details!$A$1:$D$48621,4,FALSE)</f>
        <v>1</v>
      </c>
      <c r="E46104" s="1">
        <f>VLOOKUP(B46104,orders!$A$1:$C$21351,2,FALSE)</f>
        <v>42348</v>
      </c>
      <c r="F46104" s="1" t="str">
        <v>Thursday</v>
      </c>
      <c r="G46104" s="3">
        <f>VLOOKUP(B46104,orders!$A$1:$C$21351,3,FALSE)</f>
        <v>0.70836805555555549</v>
      </c>
      <c r="H46104" t="str">
        <f>VLOOKUP('Pizza Place Sales'!B46104,order_details!$A$1:$D$48621,3,FALSE)</f>
        <v>bbq_ckn_l</v>
      </c>
      <c r="I46104" t="str">
        <f>VLOOKUP(H46104,pizzas!$A$1:$D$97,2,FALSE)</f>
        <v>bbq_ckn</v>
      </c>
      <c r="J46104">
        <f>VLOOKUP(H46104,pizzas!$A$1:$D$97,4,FALSE)</f>
        <v>20.75</v>
      </c>
      <c r="K46104" t="str">
        <f>VLOOKUP(H46104,pizzas!$A$1:$D$97,3,FALSE)</f>
        <v>L</v>
      </c>
      <c r="L46104" t="str">
        <f>VLOOKUP(I46104,pizza_types!$A$1:$D$34,2,FALSE)</f>
        <v>The Barbecue Chicken Pizza</v>
      </c>
      <c r="M46104" t="str">
        <f>VLOOKUP(I46104,pizza_types!$A$1:$D$34,3,FALSE)</f>
        <v>Chicken</v>
      </c>
      <c r="N46104" t="str">
        <f>VLOOKUP(I46104,pizza_types!$A$1:$D$34,4,FALSE)</f>
        <v>Barbecued Chicken, Red Peppers, Green Peppers, Tomatoes, Red Onions, Barbecue Sauce</v>
      </c>
    </row>
    <row r="46105" spans="1:14" x14ac:dyDescent="0.3">
      <c r="A46105">
        <v>46104</v>
      </c>
      <c r="B46105">
        <v>20243</v>
      </c>
      <c r="C46105">
        <f t="shared" si="720"/>
        <v>0.5</v>
      </c>
      <c r="D46105">
        <f>VLOOKUP(B46105,order_details!$A$1:$D$48621,4,FALSE)</f>
        <v>1</v>
      </c>
      <c r="E46105" s="1">
        <f>VLOOKUP(B46105,orders!$A$1:$C$21351,2,FALSE)</f>
        <v>42348</v>
      </c>
      <c r="F46105" s="1" t="str">
        <v>Thursday</v>
      </c>
      <c r="G46105" s="3">
        <f>VLOOKUP(B46105,orders!$A$1:$C$21351,3,FALSE)</f>
        <v>0.70836805555555549</v>
      </c>
      <c r="H46105" t="str">
        <f>VLOOKUP('Pizza Place Sales'!B46105,order_details!$A$1:$D$48621,3,FALSE)</f>
        <v>bbq_ckn_l</v>
      </c>
      <c r="I46105" t="str">
        <f>VLOOKUP(H46105,pizzas!$A$1:$D$97,2,FALSE)</f>
        <v>bbq_ckn</v>
      </c>
      <c r="J46105">
        <f>VLOOKUP(H46105,pizzas!$A$1:$D$97,4,FALSE)</f>
        <v>20.75</v>
      </c>
      <c r="K46105" t="str">
        <f>VLOOKUP(H46105,pizzas!$A$1:$D$97,3,FALSE)</f>
        <v>L</v>
      </c>
      <c r="L46105" t="str">
        <f>VLOOKUP(I46105,pizza_types!$A$1:$D$34,2,FALSE)</f>
        <v>The Barbecue Chicken Pizza</v>
      </c>
      <c r="M46105" t="str">
        <f>VLOOKUP(I46105,pizza_types!$A$1:$D$34,3,FALSE)</f>
        <v>Chicken</v>
      </c>
      <c r="N46105" t="str">
        <f>VLOOKUP(I46105,pizza_types!$A$1:$D$34,4,FALSE)</f>
        <v>Barbecued Chicken, Red Peppers, Green Peppers, Tomatoes, Red Onions, Barbecue Sauce</v>
      </c>
    </row>
    <row r="46106" spans="1:14" x14ac:dyDescent="0.3">
      <c r="A46106">
        <v>46105</v>
      </c>
      <c r="B46106">
        <v>20244</v>
      </c>
      <c r="C46106">
        <f t="shared" si="720"/>
        <v>1</v>
      </c>
      <c r="D46106">
        <f>VLOOKUP(B46106,order_details!$A$1:$D$48621,4,FALSE)</f>
        <v>1</v>
      </c>
      <c r="E46106" s="1">
        <f>VLOOKUP(B46106,orders!$A$1:$C$21351,2,FALSE)</f>
        <v>42348</v>
      </c>
      <c r="F46106" s="1" t="str">
        <v>Thursday</v>
      </c>
      <c r="G46106" s="3">
        <f>VLOOKUP(B46106,orders!$A$1:$C$21351,3,FALSE)</f>
        <v>0.70892361111111113</v>
      </c>
      <c r="H46106" t="str">
        <f>VLOOKUP('Pizza Place Sales'!B46106,order_details!$A$1:$D$48621,3,FALSE)</f>
        <v>big_meat_s</v>
      </c>
      <c r="I46106" t="str">
        <f>VLOOKUP(H46106,pizzas!$A$1:$D$97,2,FALSE)</f>
        <v>big_meat</v>
      </c>
      <c r="J46106">
        <f>VLOOKUP(H46106,pizzas!$A$1:$D$97,4,FALSE)</f>
        <v>12</v>
      </c>
      <c r="K46106" t="str">
        <f>VLOOKUP(H46106,pizzas!$A$1:$D$97,3,FALSE)</f>
        <v>S</v>
      </c>
      <c r="L46106" t="str">
        <f>VLOOKUP(I46106,pizza_types!$A$1:$D$34,2,FALSE)</f>
        <v>The Big Meat Pizza</v>
      </c>
      <c r="M46106" t="str">
        <f>VLOOKUP(I46106,pizza_types!$A$1:$D$34,3,FALSE)</f>
        <v>Classic</v>
      </c>
      <c r="N46106" t="str">
        <f>VLOOKUP(I46106,pizza_types!$A$1:$D$34,4,FALSE)</f>
        <v>Bacon, Pepperoni, Italian Sausage, Chorizo Sausage</v>
      </c>
    </row>
    <row r="46107" spans="1:14" x14ac:dyDescent="0.3">
      <c r="A46107">
        <v>46106</v>
      </c>
      <c r="B46107">
        <v>20245</v>
      </c>
      <c r="C46107">
        <f t="shared" si="720"/>
        <v>1</v>
      </c>
      <c r="D46107">
        <f>VLOOKUP(B46107,order_details!$A$1:$D$48621,4,FALSE)</f>
        <v>1</v>
      </c>
      <c r="E46107" s="1">
        <f>VLOOKUP(B46107,orders!$A$1:$C$21351,2,FALSE)</f>
        <v>42348</v>
      </c>
      <c r="F46107" s="1" t="str">
        <v>Thursday</v>
      </c>
      <c r="G46107" s="3">
        <f>VLOOKUP(B46107,orders!$A$1:$C$21351,3,FALSE)</f>
        <v>0.70990740740740732</v>
      </c>
      <c r="H46107" t="str">
        <f>VLOOKUP('Pizza Place Sales'!B46107,order_details!$A$1:$D$48621,3,FALSE)</f>
        <v>mexicana_l</v>
      </c>
      <c r="I46107" t="str">
        <f>VLOOKUP(H46107,pizzas!$A$1:$D$97,2,FALSE)</f>
        <v>mexicana</v>
      </c>
      <c r="J46107">
        <f>VLOOKUP(H46107,pizzas!$A$1:$D$97,4,FALSE)</f>
        <v>20.25</v>
      </c>
      <c r="K46107" t="str">
        <f>VLOOKUP(H46107,pizzas!$A$1:$D$97,3,FALSE)</f>
        <v>L</v>
      </c>
      <c r="L46107" t="str">
        <f>VLOOKUP(I46107,pizza_types!$A$1:$D$34,2,FALSE)</f>
        <v>The Mexicana Pizza</v>
      </c>
      <c r="M46107" t="str">
        <f>VLOOKUP(I46107,pizza_types!$A$1:$D$34,3,FALSE)</f>
        <v>Veggie</v>
      </c>
      <c r="N46107" t="str">
        <f>VLOOKUP(I46107,pizza_types!$A$1:$D$34,4,FALSE)</f>
        <v>Tomatoes, Red Peppers, Jalapeno Peppers, Red Onions, Cilantro, Corn, Chipotle Sauce, Garlic</v>
      </c>
    </row>
    <row r="46108" spans="1:14" x14ac:dyDescent="0.3">
      <c r="A46108">
        <v>46107</v>
      </c>
      <c r="B46108">
        <v>20246</v>
      </c>
      <c r="C46108">
        <f t="shared" si="720"/>
        <v>0.33333333333333331</v>
      </c>
      <c r="D46108">
        <f>VLOOKUP(B46108,order_details!$A$1:$D$48621,4,FALSE)</f>
        <v>1</v>
      </c>
      <c r="E46108" s="1">
        <f>VLOOKUP(B46108,orders!$A$1:$C$21351,2,FALSE)</f>
        <v>42348</v>
      </c>
      <c r="F46108" s="1" t="str">
        <v>Thursday</v>
      </c>
      <c r="G46108" s="3">
        <f>VLOOKUP(B46108,orders!$A$1:$C$21351,3,FALSE)</f>
        <v>0.71920138888888896</v>
      </c>
      <c r="H46108" t="str">
        <f>VLOOKUP('Pizza Place Sales'!B46108,order_details!$A$1:$D$48621,3,FALSE)</f>
        <v>thai_ckn_s</v>
      </c>
      <c r="I46108" t="str">
        <f>VLOOKUP(H46108,pizzas!$A$1:$D$97,2,FALSE)</f>
        <v>thai_ckn</v>
      </c>
      <c r="J46108">
        <f>VLOOKUP(H46108,pizzas!$A$1:$D$97,4,FALSE)</f>
        <v>12.75</v>
      </c>
      <c r="K46108" t="str">
        <f>VLOOKUP(H46108,pizzas!$A$1:$D$97,3,FALSE)</f>
        <v>S</v>
      </c>
      <c r="L46108" t="str">
        <f>VLOOKUP(I46108,pizza_types!$A$1:$D$34,2,FALSE)</f>
        <v>The Thai Chicken Pizza</v>
      </c>
      <c r="M46108" t="str">
        <f>VLOOKUP(I46108,pizza_types!$A$1:$D$34,3,FALSE)</f>
        <v>Chicken</v>
      </c>
      <c r="N46108" t="str">
        <f>VLOOKUP(I46108,pizza_types!$A$1:$D$34,4,FALSE)</f>
        <v>Chicken, Pineapple, Tomatoes, Red Peppers, Thai Sweet Chilli Sauce</v>
      </c>
    </row>
    <row r="46109" spans="1:14" x14ac:dyDescent="0.3">
      <c r="A46109">
        <v>46108</v>
      </c>
      <c r="B46109">
        <v>20246</v>
      </c>
      <c r="C46109">
        <f t="shared" si="720"/>
        <v>0.33333333333333331</v>
      </c>
      <c r="D46109">
        <f>VLOOKUP(B46109,order_details!$A$1:$D$48621,4,FALSE)</f>
        <v>1</v>
      </c>
      <c r="E46109" s="1">
        <f>VLOOKUP(B46109,orders!$A$1:$C$21351,2,FALSE)</f>
        <v>42348</v>
      </c>
      <c r="F46109" s="1" t="str">
        <v>Thursday</v>
      </c>
      <c r="G46109" s="3">
        <f>VLOOKUP(B46109,orders!$A$1:$C$21351,3,FALSE)</f>
        <v>0.71920138888888896</v>
      </c>
      <c r="H46109" t="str">
        <f>VLOOKUP('Pizza Place Sales'!B46109,order_details!$A$1:$D$48621,3,FALSE)</f>
        <v>thai_ckn_s</v>
      </c>
      <c r="I46109" t="str">
        <f>VLOOKUP(H46109,pizzas!$A$1:$D$97,2,FALSE)</f>
        <v>thai_ckn</v>
      </c>
      <c r="J46109">
        <f>VLOOKUP(H46109,pizzas!$A$1:$D$97,4,FALSE)</f>
        <v>12.75</v>
      </c>
      <c r="K46109" t="str">
        <f>VLOOKUP(H46109,pizzas!$A$1:$D$97,3,FALSE)</f>
        <v>S</v>
      </c>
      <c r="L46109" t="str">
        <f>VLOOKUP(I46109,pizza_types!$A$1:$D$34,2,FALSE)</f>
        <v>The Thai Chicken Pizza</v>
      </c>
      <c r="M46109" t="str">
        <f>VLOOKUP(I46109,pizza_types!$A$1:$D$34,3,FALSE)</f>
        <v>Chicken</v>
      </c>
      <c r="N46109" t="str">
        <f>VLOOKUP(I46109,pizza_types!$A$1:$D$34,4,FALSE)</f>
        <v>Chicken, Pineapple, Tomatoes, Red Peppers, Thai Sweet Chilli Sauce</v>
      </c>
    </row>
    <row r="46110" spans="1:14" x14ac:dyDescent="0.3">
      <c r="A46110">
        <v>46109</v>
      </c>
      <c r="B46110">
        <v>20246</v>
      </c>
      <c r="C46110">
        <f t="shared" si="720"/>
        <v>0.33333333333333331</v>
      </c>
      <c r="D46110">
        <f>VLOOKUP(B46110,order_details!$A$1:$D$48621,4,FALSE)</f>
        <v>1</v>
      </c>
      <c r="E46110" s="1">
        <f>VLOOKUP(B46110,orders!$A$1:$C$21351,2,FALSE)</f>
        <v>42348</v>
      </c>
      <c r="F46110" s="1" t="str">
        <v>Thursday</v>
      </c>
      <c r="G46110" s="3">
        <f>VLOOKUP(B46110,orders!$A$1:$C$21351,3,FALSE)</f>
        <v>0.71920138888888896</v>
      </c>
      <c r="H46110" t="str">
        <f>VLOOKUP('Pizza Place Sales'!B46110,order_details!$A$1:$D$48621,3,FALSE)</f>
        <v>thai_ckn_s</v>
      </c>
      <c r="I46110" t="str">
        <f>VLOOKUP(H46110,pizzas!$A$1:$D$97,2,FALSE)</f>
        <v>thai_ckn</v>
      </c>
      <c r="J46110">
        <f>VLOOKUP(H46110,pizzas!$A$1:$D$97,4,FALSE)</f>
        <v>12.75</v>
      </c>
      <c r="K46110" t="str">
        <f>VLOOKUP(H46110,pizzas!$A$1:$D$97,3,FALSE)</f>
        <v>S</v>
      </c>
      <c r="L46110" t="str">
        <f>VLOOKUP(I46110,pizza_types!$A$1:$D$34,2,FALSE)</f>
        <v>The Thai Chicken Pizza</v>
      </c>
      <c r="M46110" t="str">
        <f>VLOOKUP(I46110,pizza_types!$A$1:$D$34,3,FALSE)</f>
        <v>Chicken</v>
      </c>
      <c r="N46110" t="str">
        <f>VLOOKUP(I46110,pizza_types!$A$1:$D$34,4,FALSE)</f>
        <v>Chicken, Pineapple, Tomatoes, Red Peppers, Thai Sweet Chilli Sauce</v>
      </c>
    </row>
    <row r="46111" spans="1:14" x14ac:dyDescent="0.3">
      <c r="A46111">
        <v>46110</v>
      </c>
      <c r="B46111">
        <v>20247</v>
      </c>
      <c r="C46111">
        <f t="shared" si="720"/>
        <v>0.5</v>
      </c>
      <c r="D46111">
        <f>VLOOKUP(B46111,order_details!$A$1:$D$48621,4,FALSE)</f>
        <v>1</v>
      </c>
      <c r="E46111" s="1">
        <f>VLOOKUP(B46111,orders!$A$1:$C$21351,2,FALSE)</f>
        <v>42348</v>
      </c>
      <c r="F46111" s="1" t="str">
        <v>Thursday</v>
      </c>
      <c r="G46111" s="3">
        <f>VLOOKUP(B46111,orders!$A$1:$C$21351,3,FALSE)</f>
        <v>0.72709490740740745</v>
      </c>
      <c r="H46111" t="str">
        <f>VLOOKUP('Pizza Place Sales'!B46111,order_details!$A$1:$D$48621,3,FALSE)</f>
        <v>pep_msh_pep_m</v>
      </c>
      <c r="I46111" t="str">
        <f>VLOOKUP(H46111,pizzas!$A$1:$D$97,2,FALSE)</f>
        <v>pep_msh_pep</v>
      </c>
      <c r="J46111">
        <f>VLOOKUP(H46111,pizzas!$A$1:$D$97,4,FALSE)</f>
        <v>14.5</v>
      </c>
      <c r="K46111" t="str">
        <f>VLOOKUP(H46111,pizzas!$A$1:$D$97,3,FALSE)</f>
        <v>M</v>
      </c>
      <c r="L46111" t="str">
        <f>VLOOKUP(I46111,pizza_types!$A$1:$D$34,2,FALSE)</f>
        <v>The Pepperoni, Mushroom, and Peppers Pizza</v>
      </c>
      <c r="M46111" t="str">
        <f>VLOOKUP(I46111,pizza_types!$A$1:$D$34,3,FALSE)</f>
        <v>Classic</v>
      </c>
      <c r="N46111" t="str">
        <f>VLOOKUP(I46111,pizza_types!$A$1:$D$34,4,FALSE)</f>
        <v>Pepperoni, Mushrooms, Green Peppers</v>
      </c>
    </row>
    <row r="46112" spans="1:14" x14ac:dyDescent="0.3">
      <c r="A46112">
        <v>46111</v>
      </c>
      <c r="B46112">
        <v>20247</v>
      </c>
      <c r="C46112">
        <f t="shared" si="720"/>
        <v>0.5</v>
      </c>
      <c r="D46112">
        <f>VLOOKUP(B46112,order_details!$A$1:$D$48621,4,FALSE)</f>
        <v>1</v>
      </c>
      <c r="E46112" s="1">
        <f>VLOOKUP(B46112,orders!$A$1:$C$21351,2,FALSE)</f>
        <v>42348</v>
      </c>
      <c r="F46112" s="1" t="str">
        <v>Thursday</v>
      </c>
      <c r="G46112" s="3">
        <f>VLOOKUP(B46112,orders!$A$1:$C$21351,3,FALSE)</f>
        <v>0.72709490740740745</v>
      </c>
      <c r="H46112" t="str">
        <f>VLOOKUP('Pizza Place Sales'!B46112,order_details!$A$1:$D$48621,3,FALSE)</f>
        <v>pep_msh_pep_m</v>
      </c>
      <c r="I46112" t="str">
        <f>VLOOKUP(H46112,pizzas!$A$1:$D$97,2,FALSE)</f>
        <v>pep_msh_pep</v>
      </c>
      <c r="J46112">
        <f>VLOOKUP(H46112,pizzas!$A$1:$D$97,4,FALSE)</f>
        <v>14.5</v>
      </c>
      <c r="K46112" t="str">
        <f>VLOOKUP(H46112,pizzas!$A$1:$D$97,3,FALSE)</f>
        <v>M</v>
      </c>
      <c r="L46112" t="str">
        <f>VLOOKUP(I46112,pizza_types!$A$1:$D$34,2,FALSE)</f>
        <v>The Pepperoni, Mushroom, and Peppers Pizza</v>
      </c>
      <c r="M46112" t="str">
        <f>VLOOKUP(I46112,pizza_types!$A$1:$D$34,3,FALSE)</f>
        <v>Classic</v>
      </c>
      <c r="N46112" t="str">
        <f>VLOOKUP(I46112,pizza_types!$A$1:$D$34,4,FALSE)</f>
        <v>Pepperoni, Mushrooms, Green Peppers</v>
      </c>
    </row>
    <row r="46113" spans="1:14" x14ac:dyDescent="0.3">
      <c r="A46113">
        <v>46112</v>
      </c>
      <c r="B46113">
        <v>20248</v>
      </c>
      <c r="C46113">
        <f t="shared" si="720"/>
        <v>1</v>
      </c>
      <c r="D46113">
        <f>VLOOKUP(B46113,order_details!$A$1:$D$48621,4,FALSE)</f>
        <v>1</v>
      </c>
      <c r="E46113" s="1">
        <f>VLOOKUP(B46113,orders!$A$1:$C$21351,2,FALSE)</f>
        <v>42348</v>
      </c>
      <c r="F46113" s="1" t="str">
        <v>Thursday</v>
      </c>
      <c r="G46113" s="3">
        <f>VLOOKUP(B46113,orders!$A$1:$C$21351,3,FALSE)</f>
        <v>0.73868055555555545</v>
      </c>
      <c r="H46113" t="str">
        <f>VLOOKUP('Pizza Place Sales'!B46113,order_details!$A$1:$D$48621,3,FALSE)</f>
        <v>classic_dlx_m</v>
      </c>
      <c r="I46113" t="str">
        <f>VLOOKUP(H46113,pizzas!$A$1:$D$97,2,FALSE)</f>
        <v>classic_dlx</v>
      </c>
      <c r="J46113">
        <f>VLOOKUP(H46113,pizzas!$A$1:$D$97,4,FALSE)</f>
        <v>16</v>
      </c>
      <c r="K46113" t="str">
        <f>VLOOKUP(H46113,pizzas!$A$1:$D$97,3,FALSE)</f>
        <v>M</v>
      </c>
      <c r="L46113" t="str">
        <f>VLOOKUP(I46113,pizza_types!$A$1:$D$34,2,FALSE)</f>
        <v>The Classic Deluxe Pizza</v>
      </c>
      <c r="M46113" t="str">
        <f>VLOOKUP(I46113,pizza_types!$A$1:$D$34,3,FALSE)</f>
        <v>Classic</v>
      </c>
      <c r="N46113" t="str">
        <f>VLOOKUP(I46113,pizza_types!$A$1:$D$34,4,FALSE)</f>
        <v>Pepperoni, Mushrooms, Red Onions, Red Peppers, Bacon</v>
      </c>
    </row>
    <row r="46114" spans="1:14" x14ac:dyDescent="0.3">
      <c r="A46114">
        <v>46113</v>
      </c>
      <c r="B46114">
        <v>20249</v>
      </c>
      <c r="C46114">
        <f t="shared" si="720"/>
        <v>1</v>
      </c>
      <c r="D46114">
        <f>VLOOKUP(B46114,order_details!$A$1:$D$48621,4,FALSE)</f>
        <v>1</v>
      </c>
      <c r="E46114" s="1">
        <f>VLOOKUP(B46114,orders!$A$1:$C$21351,2,FALSE)</f>
        <v>42348</v>
      </c>
      <c r="F46114" s="1" t="str">
        <v>Thursday</v>
      </c>
      <c r="G46114" s="3">
        <f>VLOOKUP(B46114,orders!$A$1:$C$21351,3,FALSE)</f>
        <v>0.73936342592592597</v>
      </c>
      <c r="H46114" t="str">
        <f>VLOOKUP('Pizza Place Sales'!B46114,order_details!$A$1:$D$48621,3,FALSE)</f>
        <v>prsc_argla_m</v>
      </c>
      <c r="I46114" t="str">
        <f>VLOOKUP(H46114,pizzas!$A$1:$D$97,2,FALSE)</f>
        <v>prsc_argla</v>
      </c>
      <c r="J46114">
        <f>VLOOKUP(H46114,pizzas!$A$1:$D$97,4,FALSE)</f>
        <v>16.5</v>
      </c>
      <c r="K46114" t="str">
        <f>VLOOKUP(H46114,pizzas!$A$1:$D$97,3,FALSE)</f>
        <v>M</v>
      </c>
      <c r="L46114" t="str">
        <f>VLOOKUP(I46114,pizza_types!$A$1:$D$34,2,FALSE)</f>
        <v>The Prosciutto and Arugula Pizza</v>
      </c>
      <c r="M46114" t="str">
        <f>VLOOKUP(I46114,pizza_types!$A$1:$D$34,3,FALSE)</f>
        <v>Supreme</v>
      </c>
      <c r="N46114" t="str">
        <f>VLOOKUP(I46114,pizza_types!$A$1:$D$34,4,FALSE)</f>
        <v>Prosciutto di San Daniele, Arugula, Mozzarella Cheese</v>
      </c>
    </row>
    <row r="46115" spans="1:14" x14ac:dyDescent="0.3">
      <c r="A46115">
        <v>46114</v>
      </c>
      <c r="B46115">
        <v>20250</v>
      </c>
      <c r="C46115">
        <f t="shared" si="720"/>
        <v>0.5</v>
      </c>
      <c r="D46115">
        <f>VLOOKUP(B46115,order_details!$A$1:$D$48621,4,FALSE)</f>
        <v>1</v>
      </c>
      <c r="E46115" s="1">
        <f>VLOOKUP(B46115,orders!$A$1:$C$21351,2,FALSE)</f>
        <v>42348</v>
      </c>
      <c r="F46115" s="1" t="str">
        <v>Thursday</v>
      </c>
      <c r="G46115" s="3">
        <f>VLOOKUP(B46115,orders!$A$1:$C$21351,3,FALSE)</f>
        <v>0.7403819444444445</v>
      </c>
      <c r="H46115" t="str">
        <f>VLOOKUP('Pizza Place Sales'!B46115,order_details!$A$1:$D$48621,3,FALSE)</f>
        <v>soppressata_s</v>
      </c>
      <c r="I46115" t="str">
        <f>VLOOKUP(H46115,pizzas!$A$1:$D$97,2,FALSE)</f>
        <v>soppressata</v>
      </c>
      <c r="J46115">
        <f>VLOOKUP(H46115,pizzas!$A$1:$D$97,4,FALSE)</f>
        <v>12.5</v>
      </c>
      <c r="K46115" t="str">
        <f>VLOOKUP(H46115,pizzas!$A$1:$D$97,3,FALSE)</f>
        <v>S</v>
      </c>
      <c r="L46115" t="str">
        <f>VLOOKUP(I46115,pizza_types!$A$1:$D$34,2,FALSE)</f>
        <v>The Soppressata Pizza</v>
      </c>
      <c r="M46115" t="str">
        <f>VLOOKUP(I46115,pizza_types!$A$1:$D$34,3,FALSE)</f>
        <v>Supreme</v>
      </c>
      <c r="N46115" t="str">
        <f>VLOOKUP(I46115,pizza_types!$A$1:$D$34,4,FALSE)</f>
        <v>Soppressata Salami, Fontina Cheese, Mozzarella Cheese, Mushrooms, Garlic</v>
      </c>
    </row>
    <row r="46116" spans="1:14" x14ac:dyDescent="0.3">
      <c r="A46116">
        <v>46115</v>
      </c>
      <c r="B46116">
        <v>20250</v>
      </c>
      <c r="C46116">
        <f t="shared" si="720"/>
        <v>0.5</v>
      </c>
      <c r="D46116">
        <f>VLOOKUP(B46116,order_details!$A$1:$D$48621,4,FALSE)</f>
        <v>1</v>
      </c>
      <c r="E46116" s="1">
        <f>VLOOKUP(B46116,orders!$A$1:$C$21351,2,FALSE)</f>
        <v>42348</v>
      </c>
      <c r="F46116" s="1" t="str">
        <v>Thursday</v>
      </c>
      <c r="G46116" s="3">
        <f>VLOOKUP(B46116,orders!$A$1:$C$21351,3,FALSE)</f>
        <v>0.7403819444444445</v>
      </c>
      <c r="H46116" t="str">
        <f>VLOOKUP('Pizza Place Sales'!B46116,order_details!$A$1:$D$48621,3,FALSE)</f>
        <v>soppressata_s</v>
      </c>
      <c r="I46116" t="str">
        <f>VLOOKUP(H46116,pizzas!$A$1:$D$97,2,FALSE)</f>
        <v>soppressata</v>
      </c>
      <c r="J46116">
        <f>VLOOKUP(H46116,pizzas!$A$1:$D$97,4,FALSE)</f>
        <v>12.5</v>
      </c>
      <c r="K46116" t="str">
        <f>VLOOKUP(H46116,pizzas!$A$1:$D$97,3,FALSE)</f>
        <v>S</v>
      </c>
      <c r="L46116" t="str">
        <f>VLOOKUP(I46116,pizza_types!$A$1:$D$34,2,FALSE)</f>
        <v>The Soppressata Pizza</v>
      </c>
      <c r="M46116" t="str">
        <f>VLOOKUP(I46116,pizza_types!$A$1:$D$34,3,FALSE)</f>
        <v>Supreme</v>
      </c>
      <c r="N46116" t="str">
        <f>VLOOKUP(I46116,pizza_types!$A$1:$D$34,4,FALSE)</f>
        <v>Soppressata Salami, Fontina Cheese, Mozzarella Cheese, Mushrooms, Garlic</v>
      </c>
    </row>
    <row r="46117" spans="1:14" x14ac:dyDescent="0.3">
      <c r="A46117">
        <v>46116</v>
      </c>
      <c r="B46117">
        <v>20251</v>
      </c>
      <c r="C46117">
        <f t="shared" si="720"/>
        <v>0.5</v>
      </c>
      <c r="D46117">
        <f>VLOOKUP(B46117,order_details!$A$1:$D$48621,4,FALSE)</f>
        <v>1</v>
      </c>
      <c r="E46117" s="1">
        <f>VLOOKUP(B46117,orders!$A$1:$C$21351,2,FALSE)</f>
        <v>42348</v>
      </c>
      <c r="F46117" s="1" t="str">
        <v>Thursday</v>
      </c>
      <c r="G46117" s="3">
        <f>VLOOKUP(B46117,orders!$A$1:$C$21351,3,FALSE)</f>
        <v>0.74384259259259267</v>
      </c>
      <c r="H46117" t="str">
        <f>VLOOKUP('Pizza Place Sales'!B46117,order_details!$A$1:$D$48621,3,FALSE)</f>
        <v>spin_pesto_l</v>
      </c>
      <c r="I46117" t="str">
        <f>VLOOKUP(H46117,pizzas!$A$1:$D$97,2,FALSE)</f>
        <v>spin_pesto</v>
      </c>
      <c r="J46117">
        <f>VLOOKUP(H46117,pizzas!$A$1:$D$97,4,FALSE)</f>
        <v>20.75</v>
      </c>
      <c r="K46117" t="str">
        <f>VLOOKUP(H46117,pizzas!$A$1:$D$97,3,FALSE)</f>
        <v>L</v>
      </c>
      <c r="L46117" t="str">
        <f>VLOOKUP(I46117,pizza_types!$A$1:$D$34,2,FALSE)</f>
        <v>The Spinach Pesto Pizza</v>
      </c>
      <c r="M46117" t="str">
        <f>VLOOKUP(I46117,pizza_types!$A$1:$D$34,3,FALSE)</f>
        <v>Veggie</v>
      </c>
      <c r="N46117" t="str">
        <f>VLOOKUP(I46117,pizza_types!$A$1:$D$34,4,FALSE)</f>
        <v>Spinach, Artichokes, Tomatoes, Sun-dried Tomatoes, Garlic, Pesto Sauce</v>
      </c>
    </row>
    <row r="46118" spans="1:14" x14ac:dyDescent="0.3">
      <c r="A46118">
        <v>46117</v>
      </c>
      <c r="B46118">
        <v>20251</v>
      </c>
      <c r="C46118">
        <f t="shared" si="720"/>
        <v>0.5</v>
      </c>
      <c r="D46118">
        <f>VLOOKUP(B46118,order_details!$A$1:$D$48621,4,FALSE)</f>
        <v>1</v>
      </c>
      <c r="E46118" s="1">
        <f>VLOOKUP(B46118,orders!$A$1:$C$21351,2,FALSE)</f>
        <v>42348</v>
      </c>
      <c r="F46118" s="1" t="str">
        <v>Thursday</v>
      </c>
      <c r="G46118" s="3">
        <f>VLOOKUP(B46118,orders!$A$1:$C$21351,3,FALSE)</f>
        <v>0.74384259259259267</v>
      </c>
      <c r="H46118" t="str">
        <f>VLOOKUP('Pizza Place Sales'!B46118,order_details!$A$1:$D$48621,3,FALSE)</f>
        <v>spin_pesto_l</v>
      </c>
      <c r="I46118" t="str">
        <f>VLOOKUP(H46118,pizzas!$A$1:$D$97,2,FALSE)</f>
        <v>spin_pesto</v>
      </c>
      <c r="J46118">
        <f>VLOOKUP(H46118,pizzas!$A$1:$D$97,4,FALSE)</f>
        <v>20.75</v>
      </c>
      <c r="K46118" t="str">
        <f>VLOOKUP(H46118,pizzas!$A$1:$D$97,3,FALSE)</f>
        <v>L</v>
      </c>
      <c r="L46118" t="str">
        <f>VLOOKUP(I46118,pizza_types!$A$1:$D$34,2,FALSE)</f>
        <v>The Spinach Pesto Pizza</v>
      </c>
      <c r="M46118" t="str">
        <f>VLOOKUP(I46118,pizza_types!$A$1:$D$34,3,FALSE)</f>
        <v>Veggie</v>
      </c>
      <c r="N46118" t="str">
        <f>VLOOKUP(I46118,pizza_types!$A$1:$D$34,4,FALSE)</f>
        <v>Spinach, Artichokes, Tomatoes, Sun-dried Tomatoes, Garlic, Pesto Sauce</v>
      </c>
    </row>
    <row r="46119" spans="1:14" x14ac:dyDescent="0.3">
      <c r="A46119">
        <v>46118</v>
      </c>
      <c r="B46119">
        <v>20252</v>
      </c>
      <c r="C46119">
        <f t="shared" si="720"/>
        <v>0.25</v>
      </c>
      <c r="D46119">
        <f>VLOOKUP(B46119,order_details!$A$1:$D$48621,4,FALSE)</f>
        <v>1</v>
      </c>
      <c r="E46119" s="1">
        <f>VLOOKUP(B46119,orders!$A$1:$C$21351,2,FALSE)</f>
        <v>42348</v>
      </c>
      <c r="F46119" s="1" t="str">
        <v>Thursday</v>
      </c>
      <c r="G46119" s="3">
        <f>VLOOKUP(B46119,orders!$A$1:$C$21351,3,FALSE)</f>
        <v>0.74995370370370373</v>
      </c>
      <c r="H46119" t="str">
        <f>VLOOKUP('Pizza Place Sales'!B46119,order_details!$A$1:$D$48621,3,FALSE)</f>
        <v>green_garden_s</v>
      </c>
      <c r="I46119" t="str">
        <f>VLOOKUP(H46119,pizzas!$A$1:$D$97,2,FALSE)</f>
        <v>green_garden</v>
      </c>
      <c r="J46119">
        <f>VLOOKUP(H46119,pizzas!$A$1:$D$97,4,FALSE)</f>
        <v>12</v>
      </c>
      <c r="K46119" t="str">
        <f>VLOOKUP(H46119,pizzas!$A$1:$D$97,3,FALSE)</f>
        <v>S</v>
      </c>
      <c r="L46119" t="str">
        <f>VLOOKUP(I46119,pizza_types!$A$1:$D$34,2,FALSE)</f>
        <v>The Green Garden Pizza</v>
      </c>
      <c r="M46119" t="str">
        <f>VLOOKUP(I46119,pizza_types!$A$1:$D$34,3,FALSE)</f>
        <v>Veggie</v>
      </c>
      <c r="N46119" t="str">
        <f>VLOOKUP(I46119,pizza_types!$A$1:$D$34,4,FALSE)</f>
        <v>Spinach, Mushrooms, Tomatoes, Green Olives, Feta Cheese</v>
      </c>
    </row>
    <row r="46120" spans="1:14" x14ac:dyDescent="0.3">
      <c r="A46120">
        <v>46119</v>
      </c>
      <c r="B46120">
        <v>20252</v>
      </c>
      <c r="C46120">
        <f t="shared" si="720"/>
        <v>0.25</v>
      </c>
      <c r="D46120">
        <f>VLOOKUP(B46120,order_details!$A$1:$D$48621,4,FALSE)</f>
        <v>1</v>
      </c>
      <c r="E46120" s="1">
        <f>VLOOKUP(B46120,orders!$A$1:$C$21351,2,FALSE)</f>
        <v>42348</v>
      </c>
      <c r="F46120" s="1" t="str">
        <v>Thursday</v>
      </c>
      <c r="G46120" s="3">
        <f>VLOOKUP(B46120,orders!$A$1:$C$21351,3,FALSE)</f>
        <v>0.74995370370370373</v>
      </c>
      <c r="H46120" t="str">
        <f>VLOOKUP('Pizza Place Sales'!B46120,order_details!$A$1:$D$48621,3,FALSE)</f>
        <v>green_garden_s</v>
      </c>
      <c r="I46120" t="str">
        <f>VLOOKUP(H46120,pizzas!$A$1:$D$97,2,FALSE)</f>
        <v>green_garden</v>
      </c>
      <c r="J46120">
        <f>VLOOKUP(H46120,pizzas!$A$1:$D$97,4,FALSE)</f>
        <v>12</v>
      </c>
      <c r="K46120" t="str">
        <f>VLOOKUP(H46120,pizzas!$A$1:$D$97,3,FALSE)</f>
        <v>S</v>
      </c>
      <c r="L46120" t="str">
        <f>VLOOKUP(I46120,pizza_types!$A$1:$D$34,2,FALSE)</f>
        <v>The Green Garden Pizza</v>
      </c>
      <c r="M46120" t="str">
        <f>VLOOKUP(I46120,pizza_types!$A$1:$D$34,3,FALSE)</f>
        <v>Veggie</v>
      </c>
      <c r="N46120" t="str">
        <f>VLOOKUP(I46120,pizza_types!$A$1:$D$34,4,FALSE)</f>
        <v>Spinach, Mushrooms, Tomatoes, Green Olives, Feta Cheese</v>
      </c>
    </row>
    <row r="46121" spans="1:14" x14ac:dyDescent="0.3">
      <c r="A46121">
        <v>46120</v>
      </c>
      <c r="B46121">
        <v>20252</v>
      </c>
      <c r="C46121">
        <f t="shared" si="720"/>
        <v>0.25</v>
      </c>
      <c r="D46121">
        <f>VLOOKUP(B46121,order_details!$A$1:$D$48621,4,FALSE)</f>
        <v>1</v>
      </c>
      <c r="E46121" s="1">
        <f>VLOOKUP(B46121,orders!$A$1:$C$21351,2,FALSE)</f>
        <v>42348</v>
      </c>
      <c r="F46121" s="1" t="str">
        <v>Thursday</v>
      </c>
      <c r="G46121" s="3">
        <f>VLOOKUP(B46121,orders!$A$1:$C$21351,3,FALSE)</f>
        <v>0.74995370370370373</v>
      </c>
      <c r="H46121" t="str">
        <f>VLOOKUP('Pizza Place Sales'!B46121,order_details!$A$1:$D$48621,3,FALSE)</f>
        <v>green_garden_s</v>
      </c>
      <c r="I46121" t="str">
        <f>VLOOKUP(H46121,pizzas!$A$1:$D$97,2,FALSE)</f>
        <v>green_garden</v>
      </c>
      <c r="J46121">
        <f>VLOOKUP(H46121,pizzas!$A$1:$D$97,4,FALSE)</f>
        <v>12</v>
      </c>
      <c r="K46121" t="str">
        <f>VLOOKUP(H46121,pizzas!$A$1:$D$97,3,FALSE)</f>
        <v>S</v>
      </c>
      <c r="L46121" t="str">
        <f>VLOOKUP(I46121,pizza_types!$A$1:$D$34,2,FALSE)</f>
        <v>The Green Garden Pizza</v>
      </c>
      <c r="M46121" t="str">
        <f>VLOOKUP(I46121,pizza_types!$A$1:$D$34,3,FALSE)</f>
        <v>Veggie</v>
      </c>
      <c r="N46121" t="str">
        <f>VLOOKUP(I46121,pizza_types!$A$1:$D$34,4,FALSE)</f>
        <v>Spinach, Mushrooms, Tomatoes, Green Olives, Feta Cheese</v>
      </c>
    </row>
    <row r="46122" spans="1:14" x14ac:dyDescent="0.3">
      <c r="A46122">
        <v>46121</v>
      </c>
      <c r="B46122">
        <v>20252</v>
      </c>
      <c r="C46122">
        <f t="shared" si="720"/>
        <v>0.25</v>
      </c>
      <c r="D46122">
        <f>VLOOKUP(B46122,order_details!$A$1:$D$48621,4,FALSE)</f>
        <v>1</v>
      </c>
      <c r="E46122" s="1">
        <f>VLOOKUP(B46122,orders!$A$1:$C$21351,2,FALSE)</f>
        <v>42348</v>
      </c>
      <c r="F46122" s="1" t="str">
        <v>Thursday</v>
      </c>
      <c r="G46122" s="3">
        <f>VLOOKUP(B46122,orders!$A$1:$C$21351,3,FALSE)</f>
        <v>0.74995370370370373</v>
      </c>
      <c r="H46122" t="str">
        <f>VLOOKUP('Pizza Place Sales'!B46122,order_details!$A$1:$D$48621,3,FALSE)</f>
        <v>green_garden_s</v>
      </c>
      <c r="I46122" t="str">
        <f>VLOOKUP(H46122,pizzas!$A$1:$D$97,2,FALSE)</f>
        <v>green_garden</v>
      </c>
      <c r="J46122">
        <f>VLOOKUP(H46122,pizzas!$A$1:$D$97,4,FALSE)</f>
        <v>12</v>
      </c>
      <c r="K46122" t="str">
        <f>VLOOKUP(H46122,pizzas!$A$1:$D$97,3,FALSE)</f>
        <v>S</v>
      </c>
      <c r="L46122" t="str">
        <f>VLOOKUP(I46122,pizza_types!$A$1:$D$34,2,FALSE)</f>
        <v>The Green Garden Pizza</v>
      </c>
      <c r="M46122" t="str">
        <f>VLOOKUP(I46122,pizza_types!$A$1:$D$34,3,FALSE)</f>
        <v>Veggie</v>
      </c>
      <c r="N46122" t="str">
        <f>VLOOKUP(I46122,pizza_types!$A$1:$D$34,4,FALSE)</f>
        <v>Spinach, Mushrooms, Tomatoes, Green Olives, Feta Cheese</v>
      </c>
    </row>
    <row r="46123" spans="1:14" x14ac:dyDescent="0.3">
      <c r="A46123">
        <v>46122</v>
      </c>
      <c r="B46123">
        <v>20253</v>
      </c>
      <c r="C46123">
        <f t="shared" si="720"/>
        <v>1</v>
      </c>
      <c r="D46123">
        <f>VLOOKUP(B46123,order_details!$A$1:$D$48621,4,FALSE)</f>
        <v>1</v>
      </c>
      <c r="E46123" s="1">
        <f>VLOOKUP(B46123,orders!$A$1:$C$21351,2,FALSE)</f>
        <v>42348</v>
      </c>
      <c r="F46123" s="1" t="str">
        <v>Thursday</v>
      </c>
      <c r="G46123" s="3">
        <f>VLOOKUP(B46123,orders!$A$1:$C$21351,3,FALSE)</f>
        <v>0.76527777777777783</v>
      </c>
      <c r="H46123" t="str">
        <f>VLOOKUP('Pizza Place Sales'!B46123,order_details!$A$1:$D$48621,3,FALSE)</f>
        <v>southw_ckn_s</v>
      </c>
      <c r="I46123" t="str">
        <f>VLOOKUP(H46123,pizzas!$A$1:$D$97,2,FALSE)</f>
        <v>southw_ckn</v>
      </c>
      <c r="J46123">
        <f>VLOOKUP(H46123,pizzas!$A$1:$D$97,4,FALSE)</f>
        <v>12.75</v>
      </c>
      <c r="K46123" t="str">
        <f>VLOOKUP(H46123,pizzas!$A$1:$D$97,3,FALSE)</f>
        <v>S</v>
      </c>
      <c r="L46123" t="str">
        <f>VLOOKUP(I46123,pizza_types!$A$1:$D$34,2,FALSE)</f>
        <v>The Southwest Chicken Pizza</v>
      </c>
      <c r="M46123" t="str">
        <f>VLOOKUP(I46123,pizza_types!$A$1:$D$34,3,FALSE)</f>
        <v>Chicken</v>
      </c>
      <c r="N46123" t="str">
        <f>VLOOKUP(I46123,pizza_types!$A$1:$D$34,4,FALSE)</f>
        <v>Chicken, Tomatoes, Red Peppers, Red Onions, Jalapeno Peppers, Corn, Cilantro, Chipotle Sauce</v>
      </c>
    </row>
    <row r="46124" spans="1:14" x14ac:dyDescent="0.3">
      <c r="A46124">
        <v>46123</v>
      </c>
      <c r="B46124">
        <v>20254</v>
      </c>
      <c r="C46124">
        <f t="shared" si="720"/>
        <v>1</v>
      </c>
      <c r="D46124">
        <f>VLOOKUP(B46124,order_details!$A$1:$D$48621,4,FALSE)</f>
        <v>1</v>
      </c>
      <c r="E46124" s="1">
        <f>VLOOKUP(B46124,orders!$A$1:$C$21351,2,FALSE)</f>
        <v>42348</v>
      </c>
      <c r="F46124" s="1" t="str">
        <v>Thursday</v>
      </c>
      <c r="G46124" s="3">
        <f>VLOOKUP(B46124,orders!$A$1:$C$21351,3,FALSE)</f>
        <v>0.77859953703703699</v>
      </c>
      <c r="H46124" t="str">
        <f>VLOOKUP('Pizza Place Sales'!B46124,order_details!$A$1:$D$48621,3,FALSE)</f>
        <v>spicy_ital_s</v>
      </c>
      <c r="I46124" t="str">
        <f>VLOOKUP(H46124,pizzas!$A$1:$D$97,2,FALSE)</f>
        <v>spicy_ital</v>
      </c>
      <c r="J46124">
        <f>VLOOKUP(H46124,pizzas!$A$1:$D$97,4,FALSE)</f>
        <v>12.5</v>
      </c>
      <c r="K46124" t="str">
        <f>VLOOKUP(H46124,pizzas!$A$1:$D$97,3,FALSE)</f>
        <v>S</v>
      </c>
      <c r="L46124" t="str">
        <f>VLOOKUP(I46124,pizza_types!$A$1:$D$34,2,FALSE)</f>
        <v>The Spicy Italian Pizza</v>
      </c>
      <c r="M46124" t="str">
        <f>VLOOKUP(I46124,pizza_types!$A$1:$D$34,3,FALSE)</f>
        <v>Supreme</v>
      </c>
      <c r="N46124" t="str">
        <f>VLOOKUP(I46124,pizza_types!$A$1:$D$34,4,FALSE)</f>
        <v>Capocollo, Tomatoes, Goat Cheese, Artichokes, Peperoncini verdi, Garlic</v>
      </c>
    </row>
    <row r="46125" spans="1:14" x14ac:dyDescent="0.3">
      <c r="A46125">
        <v>46124</v>
      </c>
      <c r="B46125">
        <v>20255</v>
      </c>
      <c r="C46125">
        <f t="shared" si="720"/>
        <v>1</v>
      </c>
      <c r="D46125">
        <f>VLOOKUP(B46125,order_details!$A$1:$D$48621,4,FALSE)</f>
        <v>1</v>
      </c>
      <c r="E46125" s="1">
        <f>VLOOKUP(B46125,orders!$A$1:$C$21351,2,FALSE)</f>
        <v>42348</v>
      </c>
      <c r="F46125" s="1" t="str">
        <v>Thursday</v>
      </c>
      <c r="G46125" s="3">
        <f>VLOOKUP(B46125,orders!$A$1:$C$21351,3,FALSE)</f>
        <v>0.81077546296296299</v>
      </c>
      <c r="H46125" t="str">
        <f>VLOOKUP('Pizza Place Sales'!B46125,order_details!$A$1:$D$48621,3,FALSE)</f>
        <v>spin_pesto_s</v>
      </c>
      <c r="I46125" t="str">
        <f>VLOOKUP(H46125,pizzas!$A$1:$D$97,2,FALSE)</f>
        <v>spin_pesto</v>
      </c>
      <c r="J46125">
        <f>VLOOKUP(H46125,pizzas!$A$1:$D$97,4,FALSE)</f>
        <v>12.5</v>
      </c>
      <c r="K46125" t="str">
        <f>VLOOKUP(H46125,pizzas!$A$1:$D$97,3,FALSE)</f>
        <v>S</v>
      </c>
      <c r="L46125" t="str">
        <f>VLOOKUP(I46125,pizza_types!$A$1:$D$34,2,FALSE)</f>
        <v>The Spinach Pesto Pizza</v>
      </c>
      <c r="M46125" t="str">
        <f>VLOOKUP(I46125,pizza_types!$A$1:$D$34,3,FALSE)</f>
        <v>Veggie</v>
      </c>
      <c r="N46125" t="str">
        <f>VLOOKUP(I46125,pizza_types!$A$1:$D$34,4,FALSE)</f>
        <v>Spinach, Artichokes, Tomatoes, Sun-dried Tomatoes, Garlic, Pesto Sauce</v>
      </c>
    </row>
    <row r="46126" spans="1:14" x14ac:dyDescent="0.3">
      <c r="A46126">
        <v>46125</v>
      </c>
      <c r="B46126">
        <v>20256</v>
      </c>
      <c r="C46126">
        <f t="shared" si="720"/>
        <v>0.33333333333333331</v>
      </c>
      <c r="D46126">
        <f>VLOOKUP(B46126,order_details!$A$1:$D$48621,4,FALSE)</f>
        <v>2</v>
      </c>
      <c r="E46126" s="1">
        <f>VLOOKUP(B46126,orders!$A$1:$C$21351,2,FALSE)</f>
        <v>42348</v>
      </c>
      <c r="F46126" s="1" t="str">
        <v>Thursday</v>
      </c>
      <c r="G46126" s="3">
        <f>VLOOKUP(B46126,orders!$A$1:$C$21351,3,FALSE)</f>
        <v>0.82116898148148154</v>
      </c>
      <c r="H46126" t="str">
        <f>VLOOKUP('Pizza Place Sales'!B46126,order_details!$A$1:$D$48621,3,FALSE)</f>
        <v>big_meat_s</v>
      </c>
      <c r="I46126" t="str">
        <f>VLOOKUP(H46126,pizzas!$A$1:$D$97,2,FALSE)</f>
        <v>big_meat</v>
      </c>
      <c r="J46126">
        <f>VLOOKUP(H46126,pizzas!$A$1:$D$97,4,FALSE)</f>
        <v>12</v>
      </c>
      <c r="K46126" t="str">
        <f>VLOOKUP(H46126,pizzas!$A$1:$D$97,3,FALSE)</f>
        <v>S</v>
      </c>
      <c r="L46126" t="str">
        <f>VLOOKUP(I46126,pizza_types!$A$1:$D$34,2,FALSE)</f>
        <v>The Big Meat Pizza</v>
      </c>
      <c r="M46126" t="str">
        <f>VLOOKUP(I46126,pizza_types!$A$1:$D$34,3,FALSE)</f>
        <v>Classic</v>
      </c>
      <c r="N46126" t="str">
        <f>VLOOKUP(I46126,pizza_types!$A$1:$D$34,4,FALSE)</f>
        <v>Bacon, Pepperoni, Italian Sausage, Chorizo Sausage</v>
      </c>
    </row>
    <row r="46127" spans="1:14" x14ac:dyDescent="0.3">
      <c r="A46127">
        <v>46126</v>
      </c>
      <c r="B46127">
        <v>20256</v>
      </c>
      <c r="C46127">
        <f t="shared" si="720"/>
        <v>0.33333333333333331</v>
      </c>
      <c r="D46127">
        <f>VLOOKUP(B46127,order_details!$A$1:$D$48621,4,FALSE)</f>
        <v>2</v>
      </c>
      <c r="E46127" s="1">
        <f>VLOOKUP(B46127,orders!$A$1:$C$21351,2,FALSE)</f>
        <v>42348</v>
      </c>
      <c r="F46127" s="1" t="str">
        <v>Thursday</v>
      </c>
      <c r="G46127" s="3">
        <f>VLOOKUP(B46127,orders!$A$1:$C$21351,3,FALSE)</f>
        <v>0.82116898148148154</v>
      </c>
      <c r="H46127" t="str">
        <f>VLOOKUP('Pizza Place Sales'!B46127,order_details!$A$1:$D$48621,3,FALSE)</f>
        <v>big_meat_s</v>
      </c>
      <c r="I46127" t="str">
        <f>VLOOKUP(H46127,pizzas!$A$1:$D$97,2,FALSE)</f>
        <v>big_meat</v>
      </c>
      <c r="J46127">
        <f>VLOOKUP(H46127,pizzas!$A$1:$D$97,4,FALSE)</f>
        <v>12</v>
      </c>
      <c r="K46127" t="str">
        <f>VLOOKUP(H46127,pizzas!$A$1:$D$97,3,FALSE)</f>
        <v>S</v>
      </c>
      <c r="L46127" t="str">
        <f>VLOOKUP(I46127,pizza_types!$A$1:$D$34,2,FALSE)</f>
        <v>The Big Meat Pizza</v>
      </c>
      <c r="M46127" t="str">
        <f>VLOOKUP(I46127,pizza_types!$A$1:$D$34,3,FALSE)</f>
        <v>Classic</v>
      </c>
      <c r="N46127" t="str">
        <f>VLOOKUP(I46127,pizza_types!$A$1:$D$34,4,FALSE)</f>
        <v>Bacon, Pepperoni, Italian Sausage, Chorizo Sausage</v>
      </c>
    </row>
    <row r="46128" spans="1:14" x14ac:dyDescent="0.3">
      <c r="A46128">
        <v>46127</v>
      </c>
      <c r="B46128">
        <v>20256</v>
      </c>
      <c r="C46128">
        <f t="shared" si="720"/>
        <v>0.33333333333333331</v>
      </c>
      <c r="D46128">
        <f>VLOOKUP(B46128,order_details!$A$1:$D$48621,4,FALSE)</f>
        <v>2</v>
      </c>
      <c r="E46128" s="1">
        <f>VLOOKUP(B46128,orders!$A$1:$C$21351,2,FALSE)</f>
        <v>42348</v>
      </c>
      <c r="F46128" s="1" t="str">
        <v>Thursday</v>
      </c>
      <c r="G46128" s="3">
        <f>VLOOKUP(B46128,orders!$A$1:$C$21351,3,FALSE)</f>
        <v>0.82116898148148154</v>
      </c>
      <c r="H46128" t="str">
        <f>VLOOKUP('Pizza Place Sales'!B46128,order_details!$A$1:$D$48621,3,FALSE)</f>
        <v>big_meat_s</v>
      </c>
      <c r="I46128" t="str">
        <f>VLOOKUP(H46128,pizzas!$A$1:$D$97,2,FALSE)</f>
        <v>big_meat</v>
      </c>
      <c r="J46128">
        <f>VLOOKUP(H46128,pizzas!$A$1:$D$97,4,FALSE)</f>
        <v>12</v>
      </c>
      <c r="K46128" t="str">
        <f>VLOOKUP(H46128,pizzas!$A$1:$D$97,3,FALSE)</f>
        <v>S</v>
      </c>
      <c r="L46128" t="str">
        <f>VLOOKUP(I46128,pizza_types!$A$1:$D$34,2,FALSE)</f>
        <v>The Big Meat Pizza</v>
      </c>
      <c r="M46128" t="str">
        <f>VLOOKUP(I46128,pizza_types!$A$1:$D$34,3,FALSE)</f>
        <v>Classic</v>
      </c>
      <c r="N46128" t="str">
        <f>VLOOKUP(I46128,pizza_types!$A$1:$D$34,4,FALSE)</f>
        <v>Bacon, Pepperoni, Italian Sausage, Chorizo Sausage</v>
      </c>
    </row>
    <row r="46129" spans="1:14" x14ac:dyDescent="0.3">
      <c r="A46129">
        <v>46128</v>
      </c>
      <c r="B46129">
        <v>20257</v>
      </c>
      <c r="C46129">
        <f t="shared" si="720"/>
        <v>0.5</v>
      </c>
      <c r="D46129">
        <f>VLOOKUP(B46129,order_details!$A$1:$D$48621,4,FALSE)</f>
        <v>1</v>
      </c>
      <c r="E46129" s="1">
        <f>VLOOKUP(B46129,orders!$A$1:$C$21351,2,FALSE)</f>
        <v>42348</v>
      </c>
      <c r="F46129" s="1" t="str">
        <v>Thursday</v>
      </c>
      <c r="G46129" s="3">
        <f>VLOOKUP(B46129,orders!$A$1:$C$21351,3,FALSE)</f>
        <v>0.82568287037037036</v>
      </c>
      <c r="H46129" t="str">
        <f>VLOOKUP('Pizza Place Sales'!B46129,order_details!$A$1:$D$48621,3,FALSE)</f>
        <v>peppr_salami_l</v>
      </c>
      <c r="I46129" t="str">
        <f>VLOOKUP(H46129,pizzas!$A$1:$D$97,2,FALSE)</f>
        <v>peppr_salami</v>
      </c>
      <c r="J46129">
        <f>VLOOKUP(H46129,pizzas!$A$1:$D$97,4,FALSE)</f>
        <v>20.75</v>
      </c>
      <c r="K46129" t="str">
        <f>VLOOKUP(H46129,pizzas!$A$1:$D$97,3,FALSE)</f>
        <v>L</v>
      </c>
      <c r="L46129" t="str">
        <f>VLOOKUP(I46129,pizza_types!$A$1:$D$34,2,FALSE)</f>
        <v>The Pepper Salami Pizza</v>
      </c>
      <c r="M46129" t="str">
        <f>VLOOKUP(I46129,pizza_types!$A$1:$D$34,3,FALSE)</f>
        <v>Supreme</v>
      </c>
      <c r="N46129" t="str">
        <f>VLOOKUP(I46129,pizza_types!$A$1:$D$34,4,FALSE)</f>
        <v>Genoa Salami, Capocollo, Pepperoni, Tomatoes, Asiago Cheese, Garlic</v>
      </c>
    </row>
    <row r="46130" spans="1:14" x14ac:dyDescent="0.3">
      <c r="A46130">
        <v>46129</v>
      </c>
      <c r="B46130">
        <v>20257</v>
      </c>
      <c r="C46130">
        <f t="shared" si="720"/>
        <v>0.5</v>
      </c>
      <c r="D46130">
        <f>VLOOKUP(B46130,order_details!$A$1:$D$48621,4,FALSE)</f>
        <v>1</v>
      </c>
      <c r="E46130" s="1">
        <f>VLOOKUP(B46130,orders!$A$1:$C$21351,2,FALSE)</f>
        <v>42348</v>
      </c>
      <c r="F46130" s="1" t="str">
        <v>Thursday</v>
      </c>
      <c r="G46130" s="3">
        <f>VLOOKUP(B46130,orders!$A$1:$C$21351,3,FALSE)</f>
        <v>0.82568287037037036</v>
      </c>
      <c r="H46130" t="str">
        <f>VLOOKUP('Pizza Place Sales'!B46130,order_details!$A$1:$D$48621,3,FALSE)</f>
        <v>peppr_salami_l</v>
      </c>
      <c r="I46130" t="str">
        <f>VLOOKUP(H46130,pizzas!$A$1:$D$97,2,FALSE)</f>
        <v>peppr_salami</v>
      </c>
      <c r="J46130">
        <f>VLOOKUP(H46130,pizzas!$A$1:$D$97,4,FALSE)</f>
        <v>20.75</v>
      </c>
      <c r="K46130" t="str">
        <f>VLOOKUP(H46130,pizzas!$A$1:$D$97,3,FALSE)</f>
        <v>L</v>
      </c>
      <c r="L46130" t="str">
        <f>VLOOKUP(I46130,pizza_types!$A$1:$D$34,2,FALSE)</f>
        <v>The Pepper Salami Pizza</v>
      </c>
      <c r="M46130" t="str">
        <f>VLOOKUP(I46130,pizza_types!$A$1:$D$34,3,FALSE)</f>
        <v>Supreme</v>
      </c>
      <c r="N46130" t="str">
        <f>VLOOKUP(I46130,pizza_types!$A$1:$D$34,4,FALSE)</f>
        <v>Genoa Salami, Capocollo, Pepperoni, Tomatoes, Asiago Cheese, Garlic</v>
      </c>
    </row>
    <row r="46131" spans="1:14" x14ac:dyDescent="0.3">
      <c r="A46131">
        <v>46130</v>
      </c>
      <c r="B46131">
        <v>20258</v>
      </c>
      <c r="C46131">
        <f t="shared" si="720"/>
        <v>1</v>
      </c>
      <c r="D46131">
        <f>VLOOKUP(B46131,order_details!$A$1:$D$48621,4,FALSE)</f>
        <v>1</v>
      </c>
      <c r="E46131" s="1">
        <f>VLOOKUP(B46131,orders!$A$1:$C$21351,2,FALSE)</f>
        <v>42348</v>
      </c>
      <c r="F46131" s="1" t="str">
        <v>Thursday</v>
      </c>
      <c r="G46131" s="3">
        <f>VLOOKUP(B46131,orders!$A$1:$C$21351,3,FALSE)</f>
        <v>0.82587962962962969</v>
      </c>
      <c r="H46131" t="str">
        <f>VLOOKUP('Pizza Place Sales'!B46131,order_details!$A$1:$D$48621,3,FALSE)</f>
        <v>cali_ckn_l</v>
      </c>
      <c r="I46131" t="str">
        <f>VLOOKUP(H46131,pizzas!$A$1:$D$97,2,FALSE)</f>
        <v>cali_ckn</v>
      </c>
      <c r="J46131">
        <f>VLOOKUP(H46131,pizzas!$A$1:$D$97,4,FALSE)</f>
        <v>20.75</v>
      </c>
      <c r="K46131" t="str">
        <f>VLOOKUP(H46131,pizzas!$A$1:$D$97,3,FALSE)</f>
        <v>L</v>
      </c>
      <c r="L46131" t="str">
        <f>VLOOKUP(I46131,pizza_types!$A$1:$D$34,2,FALSE)</f>
        <v>The California Chicken Pizza</v>
      </c>
      <c r="M46131" t="str">
        <f>VLOOKUP(I46131,pizza_types!$A$1:$D$34,3,FALSE)</f>
        <v>Chicken</v>
      </c>
      <c r="N46131" t="str">
        <f>VLOOKUP(I46131,pizza_types!$A$1:$D$34,4,FALSE)</f>
        <v>Chicken, Artichoke, Spinach, Garlic, Jalapeno Peppers, Fontina Cheese, Gouda Cheese</v>
      </c>
    </row>
    <row r="46132" spans="1:14" x14ac:dyDescent="0.3">
      <c r="A46132">
        <v>46131</v>
      </c>
      <c r="B46132">
        <v>20259</v>
      </c>
      <c r="C46132">
        <f t="shared" si="720"/>
        <v>0.33333333333333331</v>
      </c>
      <c r="D46132">
        <f>VLOOKUP(B46132,order_details!$A$1:$D$48621,4,FALSE)</f>
        <v>1</v>
      </c>
      <c r="E46132" s="1">
        <f>VLOOKUP(B46132,orders!$A$1:$C$21351,2,FALSE)</f>
        <v>42348</v>
      </c>
      <c r="F46132" s="1" t="str">
        <v>Thursday</v>
      </c>
      <c r="G46132" s="3">
        <f>VLOOKUP(B46132,orders!$A$1:$C$21351,3,FALSE)</f>
        <v>0.84260416666666671</v>
      </c>
      <c r="H46132" t="str">
        <f>VLOOKUP('Pizza Place Sales'!B46132,order_details!$A$1:$D$48621,3,FALSE)</f>
        <v>classic_dlx_m</v>
      </c>
      <c r="I46132" t="str">
        <f>VLOOKUP(H46132,pizzas!$A$1:$D$97,2,FALSE)</f>
        <v>classic_dlx</v>
      </c>
      <c r="J46132">
        <f>VLOOKUP(H46132,pizzas!$A$1:$D$97,4,FALSE)</f>
        <v>16</v>
      </c>
      <c r="K46132" t="str">
        <f>VLOOKUP(H46132,pizzas!$A$1:$D$97,3,FALSE)</f>
        <v>M</v>
      </c>
      <c r="L46132" t="str">
        <f>VLOOKUP(I46132,pizza_types!$A$1:$D$34,2,FALSE)</f>
        <v>The Classic Deluxe Pizza</v>
      </c>
      <c r="M46132" t="str">
        <f>VLOOKUP(I46132,pizza_types!$A$1:$D$34,3,FALSE)</f>
        <v>Classic</v>
      </c>
      <c r="N46132" t="str">
        <f>VLOOKUP(I46132,pizza_types!$A$1:$D$34,4,FALSE)</f>
        <v>Pepperoni, Mushrooms, Red Onions, Red Peppers, Bacon</v>
      </c>
    </row>
    <row r="46133" spans="1:14" x14ac:dyDescent="0.3">
      <c r="A46133">
        <v>46132</v>
      </c>
      <c r="B46133">
        <v>20259</v>
      </c>
      <c r="C46133">
        <f t="shared" si="720"/>
        <v>0.33333333333333331</v>
      </c>
      <c r="D46133">
        <f>VLOOKUP(B46133,order_details!$A$1:$D$48621,4,FALSE)</f>
        <v>1</v>
      </c>
      <c r="E46133" s="1">
        <f>VLOOKUP(B46133,orders!$A$1:$C$21351,2,FALSE)</f>
        <v>42348</v>
      </c>
      <c r="F46133" s="1" t="str">
        <v>Thursday</v>
      </c>
      <c r="G46133" s="3">
        <f>VLOOKUP(B46133,orders!$A$1:$C$21351,3,FALSE)</f>
        <v>0.84260416666666671</v>
      </c>
      <c r="H46133" t="str">
        <f>VLOOKUP('Pizza Place Sales'!B46133,order_details!$A$1:$D$48621,3,FALSE)</f>
        <v>classic_dlx_m</v>
      </c>
      <c r="I46133" t="str">
        <f>VLOOKUP(H46133,pizzas!$A$1:$D$97,2,FALSE)</f>
        <v>classic_dlx</v>
      </c>
      <c r="J46133">
        <f>VLOOKUP(H46133,pizzas!$A$1:$D$97,4,FALSE)</f>
        <v>16</v>
      </c>
      <c r="K46133" t="str">
        <f>VLOOKUP(H46133,pizzas!$A$1:$D$97,3,FALSE)</f>
        <v>M</v>
      </c>
      <c r="L46133" t="str">
        <f>VLOOKUP(I46133,pizza_types!$A$1:$D$34,2,FALSE)</f>
        <v>The Classic Deluxe Pizza</v>
      </c>
      <c r="M46133" t="str">
        <f>VLOOKUP(I46133,pizza_types!$A$1:$D$34,3,FALSE)</f>
        <v>Classic</v>
      </c>
      <c r="N46133" t="str">
        <f>VLOOKUP(I46133,pizza_types!$A$1:$D$34,4,FALSE)</f>
        <v>Pepperoni, Mushrooms, Red Onions, Red Peppers, Bacon</v>
      </c>
    </row>
    <row r="46134" spans="1:14" x14ac:dyDescent="0.3">
      <c r="A46134">
        <v>46133</v>
      </c>
      <c r="B46134">
        <v>20259</v>
      </c>
      <c r="C46134">
        <f t="shared" si="720"/>
        <v>0.33333333333333331</v>
      </c>
      <c r="D46134">
        <f>VLOOKUP(B46134,order_details!$A$1:$D$48621,4,FALSE)</f>
        <v>1</v>
      </c>
      <c r="E46134" s="1">
        <f>VLOOKUP(B46134,orders!$A$1:$C$21351,2,FALSE)</f>
        <v>42348</v>
      </c>
      <c r="F46134" s="1" t="str">
        <v>Thursday</v>
      </c>
      <c r="G46134" s="3">
        <f>VLOOKUP(B46134,orders!$A$1:$C$21351,3,FALSE)</f>
        <v>0.84260416666666671</v>
      </c>
      <c r="H46134" t="str">
        <f>VLOOKUP('Pizza Place Sales'!B46134,order_details!$A$1:$D$48621,3,FALSE)</f>
        <v>classic_dlx_m</v>
      </c>
      <c r="I46134" t="str">
        <f>VLOOKUP(H46134,pizzas!$A$1:$D$97,2,FALSE)</f>
        <v>classic_dlx</v>
      </c>
      <c r="J46134">
        <f>VLOOKUP(H46134,pizzas!$A$1:$D$97,4,FALSE)</f>
        <v>16</v>
      </c>
      <c r="K46134" t="str">
        <f>VLOOKUP(H46134,pizzas!$A$1:$D$97,3,FALSE)</f>
        <v>M</v>
      </c>
      <c r="L46134" t="str">
        <f>VLOOKUP(I46134,pizza_types!$A$1:$D$34,2,FALSE)</f>
        <v>The Classic Deluxe Pizza</v>
      </c>
      <c r="M46134" t="str">
        <f>VLOOKUP(I46134,pizza_types!$A$1:$D$34,3,FALSE)</f>
        <v>Classic</v>
      </c>
      <c r="N46134" t="str">
        <f>VLOOKUP(I46134,pizza_types!$A$1:$D$34,4,FALSE)</f>
        <v>Pepperoni, Mushrooms, Red Onions, Red Peppers, Bacon</v>
      </c>
    </row>
    <row r="46135" spans="1:14" x14ac:dyDescent="0.3">
      <c r="A46135">
        <v>46134</v>
      </c>
      <c r="B46135">
        <v>20260</v>
      </c>
      <c r="C46135">
        <f t="shared" si="720"/>
        <v>0.5</v>
      </c>
      <c r="D46135">
        <f>VLOOKUP(B46135,order_details!$A$1:$D$48621,4,FALSE)</f>
        <v>1</v>
      </c>
      <c r="E46135" s="1">
        <f>VLOOKUP(B46135,orders!$A$1:$C$21351,2,FALSE)</f>
        <v>42348</v>
      </c>
      <c r="F46135" s="1" t="str">
        <v>Thursday</v>
      </c>
      <c r="G46135" s="3">
        <f>VLOOKUP(B46135,orders!$A$1:$C$21351,3,FALSE)</f>
        <v>0.84474537037037034</v>
      </c>
      <c r="H46135" t="str">
        <f>VLOOKUP('Pizza Place Sales'!B46135,order_details!$A$1:$D$48621,3,FALSE)</f>
        <v>ckn_alfredo_m</v>
      </c>
      <c r="I46135" t="str">
        <f>VLOOKUP(H46135,pizzas!$A$1:$D$97,2,FALSE)</f>
        <v>ckn_alfredo</v>
      </c>
      <c r="J46135">
        <f>VLOOKUP(H46135,pizzas!$A$1:$D$97,4,FALSE)</f>
        <v>16.75</v>
      </c>
      <c r="K46135" t="str">
        <f>VLOOKUP(H46135,pizzas!$A$1:$D$97,3,FALSE)</f>
        <v>M</v>
      </c>
      <c r="L46135" t="str">
        <f>VLOOKUP(I46135,pizza_types!$A$1:$D$34,2,FALSE)</f>
        <v>The Chicken Alfredo Pizza</v>
      </c>
      <c r="M46135" t="str">
        <f>VLOOKUP(I46135,pizza_types!$A$1:$D$34,3,FALSE)</f>
        <v>Chicken</v>
      </c>
      <c r="N46135" t="str">
        <f>VLOOKUP(I46135,pizza_types!$A$1:$D$34,4,FALSE)</f>
        <v>Chicken, Red Onions, Red Peppers, Mushrooms, Asiago Cheese, Alfredo Sauce</v>
      </c>
    </row>
    <row r="46136" spans="1:14" x14ac:dyDescent="0.3">
      <c r="A46136">
        <v>46135</v>
      </c>
      <c r="B46136">
        <v>20260</v>
      </c>
      <c r="C46136">
        <f t="shared" si="720"/>
        <v>0.5</v>
      </c>
      <c r="D46136">
        <f>VLOOKUP(B46136,order_details!$A$1:$D$48621,4,FALSE)</f>
        <v>1</v>
      </c>
      <c r="E46136" s="1">
        <f>VLOOKUP(B46136,orders!$A$1:$C$21351,2,FALSE)</f>
        <v>42348</v>
      </c>
      <c r="F46136" s="1" t="str">
        <v>Thursday</v>
      </c>
      <c r="G46136" s="3">
        <f>VLOOKUP(B46136,orders!$A$1:$C$21351,3,FALSE)</f>
        <v>0.84474537037037034</v>
      </c>
      <c r="H46136" t="str">
        <f>VLOOKUP('Pizza Place Sales'!B46136,order_details!$A$1:$D$48621,3,FALSE)</f>
        <v>ckn_alfredo_m</v>
      </c>
      <c r="I46136" t="str">
        <f>VLOOKUP(H46136,pizzas!$A$1:$D$97,2,FALSE)</f>
        <v>ckn_alfredo</v>
      </c>
      <c r="J46136">
        <f>VLOOKUP(H46136,pizzas!$A$1:$D$97,4,FALSE)</f>
        <v>16.75</v>
      </c>
      <c r="K46136" t="str">
        <f>VLOOKUP(H46136,pizzas!$A$1:$D$97,3,FALSE)</f>
        <v>M</v>
      </c>
      <c r="L46136" t="str">
        <f>VLOOKUP(I46136,pizza_types!$A$1:$D$34,2,FALSE)</f>
        <v>The Chicken Alfredo Pizza</v>
      </c>
      <c r="M46136" t="str">
        <f>VLOOKUP(I46136,pizza_types!$A$1:$D$34,3,FALSE)</f>
        <v>Chicken</v>
      </c>
      <c r="N46136" t="str">
        <f>VLOOKUP(I46136,pizza_types!$A$1:$D$34,4,FALSE)</f>
        <v>Chicken, Red Onions, Red Peppers, Mushrooms, Asiago Cheese, Alfredo Sauce</v>
      </c>
    </row>
    <row r="46137" spans="1:14" x14ac:dyDescent="0.3">
      <c r="A46137">
        <v>46136</v>
      </c>
      <c r="B46137">
        <v>20261</v>
      </c>
      <c r="C46137">
        <f t="shared" si="720"/>
        <v>1</v>
      </c>
      <c r="D46137">
        <f>VLOOKUP(B46137,order_details!$A$1:$D$48621,4,FALSE)</f>
        <v>1</v>
      </c>
      <c r="E46137" s="1">
        <f>VLOOKUP(B46137,orders!$A$1:$C$21351,2,FALSE)</f>
        <v>42348</v>
      </c>
      <c r="F46137" s="1" t="str">
        <v>Thursday</v>
      </c>
      <c r="G46137" s="3">
        <f>VLOOKUP(B46137,orders!$A$1:$C$21351,3,FALSE)</f>
        <v>0.8521643518518518</v>
      </c>
      <c r="H46137" t="str">
        <f>VLOOKUP('Pizza Place Sales'!B46137,order_details!$A$1:$D$48621,3,FALSE)</f>
        <v>ital_cpcllo_s</v>
      </c>
      <c r="I46137" t="str">
        <f>VLOOKUP(H46137,pizzas!$A$1:$D$97,2,FALSE)</f>
        <v>ital_cpcllo</v>
      </c>
      <c r="J46137">
        <f>VLOOKUP(H46137,pizzas!$A$1:$D$97,4,FALSE)</f>
        <v>12</v>
      </c>
      <c r="K46137" t="str">
        <f>VLOOKUP(H46137,pizzas!$A$1:$D$97,3,FALSE)</f>
        <v>S</v>
      </c>
      <c r="L46137" t="str">
        <f>VLOOKUP(I46137,pizza_types!$A$1:$D$34,2,FALSE)</f>
        <v>The Italian Capocollo Pizza</v>
      </c>
      <c r="M46137" t="str">
        <f>VLOOKUP(I46137,pizza_types!$A$1:$D$34,3,FALSE)</f>
        <v>Classic</v>
      </c>
      <c r="N46137" t="str">
        <f>VLOOKUP(I46137,pizza_types!$A$1:$D$34,4,FALSE)</f>
        <v>Capocollo, Red Peppers, Tomatoes, Goat Cheese, Garlic, Oregano</v>
      </c>
    </row>
    <row r="46138" spans="1:14" x14ac:dyDescent="0.3">
      <c r="A46138">
        <v>46137</v>
      </c>
      <c r="B46138">
        <v>20262</v>
      </c>
      <c r="C46138">
        <f t="shared" si="720"/>
        <v>0.5</v>
      </c>
      <c r="D46138">
        <f>VLOOKUP(B46138,order_details!$A$1:$D$48621,4,FALSE)</f>
        <v>1</v>
      </c>
      <c r="E46138" s="1">
        <f>VLOOKUP(B46138,orders!$A$1:$C$21351,2,FALSE)</f>
        <v>42348</v>
      </c>
      <c r="F46138" s="1" t="str">
        <v>Thursday</v>
      </c>
      <c r="G46138" s="3">
        <f>VLOOKUP(B46138,orders!$A$1:$C$21351,3,FALSE)</f>
        <v>0.8599768518518518</v>
      </c>
      <c r="H46138" t="str">
        <f>VLOOKUP('Pizza Place Sales'!B46138,order_details!$A$1:$D$48621,3,FALSE)</f>
        <v>cali_ckn_l</v>
      </c>
      <c r="I46138" t="str">
        <f>VLOOKUP(H46138,pizzas!$A$1:$D$97,2,FALSE)</f>
        <v>cali_ckn</v>
      </c>
      <c r="J46138">
        <f>VLOOKUP(H46138,pizzas!$A$1:$D$97,4,FALSE)</f>
        <v>20.75</v>
      </c>
      <c r="K46138" t="str">
        <f>VLOOKUP(H46138,pizzas!$A$1:$D$97,3,FALSE)</f>
        <v>L</v>
      </c>
      <c r="L46138" t="str">
        <f>VLOOKUP(I46138,pizza_types!$A$1:$D$34,2,FALSE)</f>
        <v>The California Chicken Pizza</v>
      </c>
      <c r="M46138" t="str">
        <f>VLOOKUP(I46138,pizza_types!$A$1:$D$34,3,FALSE)</f>
        <v>Chicken</v>
      </c>
      <c r="N46138" t="str">
        <f>VLOOKUP(I46138,pizza_types!$A$1:$D$34,4,FALSE)</f>
        <v>Chicken, Artichoke, Spinach, Garlic, Jalapeno Peppers, Fontina Cheese, Gouda Cheese</v>
      </c>
    </row>
    <row r="46139" spans="1:14" x14ac:dyDescent="0.3">
      <c r="A46139">
        <v>46138</v>
      </c>
      <c r="B46139">
        <v>20262</v>
      </c>
      <c r="C46139">
        <f t="shared" si="720"/>
        <v>0.5</v>
      </c>
      <c r="D46139">
        <f>VLOOKUP(B46139,order_details!$A$1:$D$48621,4,FALSE)</f>
        <v>1</v>
      </c>
      <c r="E46139" s="1">
        <f>VLOOKUP(B46139,orders!$A$1:$C$21351,2,FALSE)</f>
        <v>42348</v>
      </c>
      <c r="F46139" s="1" t="str">
        <v>Thursday</v>
      </c>
      <c r="G46139" s="3">
        <f>VLOOKUP(B46139,orders!$A$1:$C$21351,3,FALSE)</f>
        <v>0.8599768518518518</v>
      </c>
      <c r="H46139" t="str">
        <f>VLOOKUP('Pizza Place Sales'!B46139,order_details!$A$1:$D$48621,3,FALSE)</f>
        <v>cali_ckn_l</v>
      </c>
      <c r="I46139" t="str">
        <f>VLOOKUP(H46139,pizzas!$A$1:$D$97,2,FALSE)</f>
        <v>cali_ckn</v>
      </c>
      <c r="J46139">
        <f>VLOOKUP(H46139,pizzas!$A$1:$D$97,4,FALSE)</f>
        <v>20.75</v>
      </c>
      <c r="K46139" t="str">
        <f>VLOOKUP(H46139,pizzas!$A$1:$D$97,3,FALSE)</f>
        <v>L</v>
      </c>
      <c r="L46139" t="str">
        <f>VLOOKUP(I46139,pizza_types!$A$1:$D$34,2,FALSE)</f>
        <v>The California Chicken Pizza</v>
      </c>
      <c r="M46139" t="str">
        <f>VLOOKUP(I46139,pizza_types!$A$1:$D$34,3,FALSE)</f>
        <v>Chicken</v>
      </c>
      <c r="N46139" t="str">
        <f>VLOOKUP(I46139,pizza_types!$A$1:$D$34,4,FALSE)</f>
        <v>Chicken, Artichoke, Spinach, Garlic, Jalapeno Peppers, Fontina Cheese, Gouda Cheese</v>
      </c>
    </row>
    <row r="46140" spans="1:14" x14ac:dyDescent="0.3">
      <c r="A46140">
        <v>46139</v>
      </c>
      <c r="B46140">
        <v>20263</v>
      </c>
      <c r="C46140">
        <f t="shared" si="720"/>
        <v>0.33333333333333331</v>
      </c>
      <c r="D46140">
        <f>VLOOKUP(B46140,order_details!$A$1:$D$48621,4,FALSE)</f>
        <v>1</v>
      </c>
      <c r="E46140" s="1">
        <f>VLOOKUP(B46140,orders!$A$1:$C$21351,2,FALSE)</f>
        <v>42348</v>
      </c>
      <c r="F46140" s="1" t="str">
        <v>Thursday</v>
      </c>
      <c r="G46140" s="3">
        <f>VLOOKUP(B46140,orders!$A$1:$C$21351,3,FALSE)</f>
        <v>0.86480324074074078</v>
      </c>
      <c r="H46140" t="str">
        <f>VLOOKUP('Pizza Place Sales'!B46140,order_details!$A$1:$D$48621,3,FALSE)</f>
        <v>five_cheese_l</v>
      </c>
      <c r="I46140" t="str">
        <f>VLOOKUP(H46140,pizzas!$A$1:$D$97,2,FALSE)</f>
        <v>five_cheese</v>
      </c>
      <c r="J46140">
        <f>VLOOKUP(H46140,pizzas!$A$1:$D$97,4,FALSE)</f>
        <v>18.5</v>
      </c>
      <c r="K46140" t="str">
        <f>VLOOKUP(H46140,pizzas!$A$1:$D$97,3,FALSE)</f>
        <v>L</v>
      </c>
      <c r="L46140" t="str">
        <f>VLOOKUP(I46140,pizza_types!$A$1:$D$34,2,FALSE)</f>
        <v>The Five Cheese Pizza</v>
      </c>
      <c r="M46140" t="str">
        <f>VLOOKUP(I46140,pizza_types!$A$1:$D$34,3,FALSE)</f>
        <v>Veggie</v>
      </c>
      <c r="N46140" t="str">
        <f>VLOOKUP(I46140,pizza_types!$A$1:$D$34,4,FALSE)</f>
        <v>Mozzarella Cheese, Provolone Cheese, Smoked Gouda Cheese, Romano Cheese, Blue Cheese, Garlic</v>
      </c>
    </row>
    <row r="46141" spans="1:14" x14ac:dyDescent="0.3">
      <c r="A46141">
        <v>46140</v>
      </c>
      <c r="B46141">
        <v>20263</v>
      </c>
      <c r="C46141">
        <f t="shared" si="720"/>
        <v>0.33333333333333331</v>
      </c>
      <c r="D46141">
        <f>VLOOKUP(B46141,order_details!$A$1:$D$48621,4,FALSE)</f>
        <v>1</v>
      </c>
      <c r="E46141" s="1">
        <f>VLOOKUP(B46141,orders!$A$1:$C$21351,2,FALSE)</f>
        <v>42348</v>
      </c>
      <c r="F46141" s="1" t="str">
        <v>Thursday</v>
      </c>
      <c r="G46141" s="3">
        <f>VLOOKUP(B46141,orders!$A$1:$C$21351,3,FALSE)</f>
        <v>0.86480324074074078</v>
      </c>
      <c r="H46141" t="str">
        <f>VLOOKUP('Pizza Place Sales'!B46141,order_details!$A$1:$D$48621,3,FALSE)</f>
        <v>five_cheese_l</v>
      </c>
      <c r="I46141" t="str">
        <f>VLOOKUP(H46141,pizzas!$A$1:$D$97,2,FALSE)</f>
        <v>five_cheese</v>
      </c>
      <c r="J46141">
        <f>VLOOKUP(H46141,pizzas!$A$1:$D$97,4,FALSE)</f>
        <v>18.5</v>
      </c>
      <c r="K46141" t="str">
        <f>VLOOKUP(H46141,pizzas!$A$1:$D$97,3,FALSE)</f>
        <v>L</v>
      </c>
      <c r="L46141" t="str">
        <f>VLOOKUP(I46141,pizza_types!$A$1:$D$34,2,FALSE)</f>
        <v>The Five Cheese Pizza</v>
      </c>
      <c r="M46141" t="str">
        <f>VLOOKUP(I46141,pizza_types!$A$1:$D$34,3,FALSE)</f>
        <v>Veggie</v>
      </c>
      <c r="N46141" t="str">
        <f>VLOOKUP(I46141,pizza_types!$A$1:$D$34,4,FALSE)</f>
        <v>Mozzarella Cheese, Provolone Cheese, Smoked Gouda Cheese, Romano Cheese, Blue Cheese, Garlic</v>
      </c>
    </row>
    <row r="46142" spans="1:14" x14ac:dyDescent="0.3">
      <c r="A46142">
        <v>46141</v>
      </c>
      <c r="B46142">
        <v>20263</v>
      </c>
      <c r="C46142">
        <f t="shared" si="720"/>
        <v>0.33333333333333331</v>
      </c>
      <c r="D46142">
        <f>VLOOKUP(B46142,order_details!$A$1:$D$48621,4,FALSE)</f>
        <v>1</v>
      </c>
      <c r="E46142" s="1">
        <f>VLOOKUP(B46142,orders!$A$1:$C$21351,2,FALSE)</f>
        <v>42348</v>
      </c>
      <c r="F46142" s="1" t="str">
        <v>Thursday</v>
      </c>
      <c r="G46142" s="3">
        <f>VLOOKUP(B46142,orders!$A$1:$C$21351,3,FALSE)</f>
        <v>0.86480324074074078</v>
      </c>
      <c r="H46142" t="str">
        <f>VLOOKUP('Pizza Place Sales'!B46142,order_details!$A$1:$D$48621,3,FALSE)</f>
        <v>five_cheese_l</v>
      </c>
      <c r="I46142" t="str">
        <f>VLOOKUP(H46142,pizzas!$A$1:$D$97,2,FALSE)</f>
        <v>five_cheese</v>
      </c>
      <c r="J46142">
        <f>VLOOKUP(H46142,pizzas!$A$1:$D$97,4,FALSE)</f>
        <v>18.5</v>
      </c>
      <c r="K46142" t="str">
        <f>VLOOKUP(H46142,pizzas!$A$1:$D$97,3,FALSE)</f>
        <v>L</v>
      </c>
      <c r="L46142" t="str">
        <f>VLOOKUP(I46142,pizza_types!$A$1:$D$34,2,FALSE)</f>
        <v>The Five Cheese Pizza</v>
      </c>
      <c r="M46142" t="str">
        <f>VLOOKUP(I46142,pizza_types!$A$1:$D$34,3,FALSE)</f>
        <v>Veggie</v>
      </c>
      <c r="N46142" t="str">
        <f>VLOOKUP(I46142,pizza_types!$A$1:$D$34,4,FALSE)</f>
        <v>Mozzarella Cheese, Provolone Cheese, Smoked Gouda Cheese, Romano Cheese, Blue Cheese, Garlic</v>
      </c>
    </row>
    <row r="46143" spans="1:14" x14ac:dyDescent="0.3">
      <c r="A46143">
        <v>46142</v>
      </c>
      <c r="B46143">
        <v>20264</v>
      </c>
      <c r="C46143">
        <f t="shared" si="720"/>
        <v>1</v>
      </c>
      <c r="D46143">
        <f>VLOOKUP(B46143,order_details!$A$1:$D$48621,4,FALSE)</f>
        <v>1</v>
      </c>
      <c r="E46143" s="1">
        <f>VLOOKUP(B46143,orders!$A$1:$C$21351,2,FALSE)</f>
        <v>42348</v>
      </c>
      <c r="F46143" s="1" t="str">
        <v>Thursday</v>
      </c>
      <c r="G46143" s="3">
        <f>VLOOKUP(B46143,orders!$A$1:$C$21351,3,FALSE)</f>
        <v>0.87892361111111106</v>
      </c>
      <c r="H46143" t="str">
        <f>VLOOKUP('Pizza Place Sales'!B46143,order_details!$A$1:$D$48621,3,FALSE)</f>
        <v>pepperoni_s</v>
      </c>
      <c r="I46143" t="str">
        <f>VLOOKUP(H46143,pizzas!$A$1:$D$97,2,FALSE)</f>
        <v>pepperoni</v>
      </c>
      <c r="J46143">
        <f>VLOOKUP(H46143,pizzas!$A$1:$D$97,4,FALSE)</f>
        <v>9.75</v>
      </c>
      <c r="K46143" t="str">
        <f>VLOOKUP(H46143,pizzas!$A$1:$D$97,3,FALSE)</f>
        <v>S</v>
      </c>
      <c r="L46143" t="str">
        <f>VLOOKUP(I46143,pizza_types!$A$1:$D$34,2,FALSE)</f>
        <v>The Pepperoni Pizza</v>
      </c>
      <c r="M46143" t="str">
        <f>VLOOKUP(I46143,pizza_types!$A$1:$D$34,3,FALSE)</f>
        <v>Classic</v>
      </c>
      <c r="N46143" t="str">
        <f>VLOOKUP(I46143,pizza_types!$A$1:$D$34,4,FALSE)</f>
        <v>Mozzarella Cheese, Pepperoni</v>
      </c>
    </row>
    <row r="46144" spans="1:14" x14ac:dyDescent="0.3">
      <c r="A46144">
        <v>46143</v>
      </c>
      <c r="B46144">
        <v>20265</v>
      </c>
      <c r="C46144">
        <f t="shared" si="720"/>
        <v>1</v>
      </c>
      <c r="D46144">
        <f>VLOOKUP(B46144,order_details!$A$1:$D$48621,4,FALSE)</f>
        <v>1</v>
      </c>
      <c r="E46144" s="1">
        <f>VLOOKUP(B46144,orders!$A$1:$C$21351,2,FALSE)</f>
        <v>42348</v>
      </c>
      <c r="F46144" s="1" t="str">
        <v>Thursday</v>
      </c>
      <c r="G46144" s="3">
        <f>VLOOKUP(B46144,orders!$A$1:$C$21351,3,FALSE)</f>
        <v>0.88497685185185182</v>
      </c>
      <c r="H46144" t="str">
        <f>VLOOKUP('Pizza Place Sales'!B46144,order_details!$A$1:$D$48621,3,FALSE)</f>
        <v>peppr_salami_m</v>
      </c>
      <c r="I46144" t="str">
        <f>VLOOKUP(H46144,pizzas!$A$1:$D$97,2,FALSE)</f>
        <v>peppr_salami</v>
      </c>
      <c r="J46144">
        <f>VLOOKUP(H46144,pizzas!$A$1:$D$97,4,FALSE)</f>
        <v>16.5</v>
      </c>
      <c r="K46144" t="str">
        <f>VLOOKUP(H46144,pizzas!$A$1:$D$97,3,FALSE)</f>
        <v>M</v>
      </c>
      <c r="L46144" t="str">
        <f>VLOOKUP(I46144,pizza_types!$A$1:$D$34,2,FALSE)</f>
        <v>The Pepper Salami Pizza</v>
      </c>
      <c r="M46144" t="str">
        <f>VLOOKUP(I46144,pizza_types!$A$1:$D$34,3,FALSE)</f>
        <v>Supreme</v>
      </c>
      <c r="N46144" t="str">
        <f>VLOOKUP(I46144,pizza_types!$A$1:$D$34,4,FALSE)</f>
        <v>Genoa Salami, Capocollo, Pepperoni, Tomatoes, Asiago Cheese, Garlic</v>
      </c>
    </row>
    <row r="46145" spans="1:14" x14ac:dyDescent="0.3">
      <c r="A46145">
        <v>46144</v>
      </c>
      <c r="B46145">
        <v>20266</v>
      </c>
      <c r="C46145">
        <f t="shared" si="720"/>
        <v>0.25</v>
      </c>
      <c r="D46145">
        <f>VLOOKUP(B46145,order_details!$A$1:$D$48621,4,FALSE)</f>
        <v>1</v>
      </c>
      <c r="E46145" s="1">
        <f>VLOOKUP(B46145,orders!$A$1:$C$21351,2,FALSE)</f>
        <v>42348</v>
      </c>
      <c r="F46145" s="1" t="str">
        <v>Thursday</v>
      </c>
      <c r="G46145" s="3">
        <f>VLOOKUP(B46145,orders!$A$1:$C$21351,3,FALSE)</f>
        <v>0.89721064814814822</v>
      </c>
      <c r="H46145" t="str">
        <f>VLOOKUP('Pizza Place Sales'!B46145,order_details!$A$1:$D$48621,3,FALSE)</f>
        <v>bbq_ckn_l</v>
      </c>
      <c r="I46145" t="str">
        <f>VLOOKUP(H46145,pizzas!$A$1:$D$97,2,FALSE)</f>
        <v>bbq_ckn</v>
      </c>
      <c r="J46145">
        <f>VLOOKUP(H46145,pizzas!$A$1:$D$97,4,FALSE)</f>
        <v>20.75</v>
      </c>
      <c r="K46145" t="str">
        <f>VLOOKUP(H46145,pizzas!$A$1:$D$97,3,FALSE)</f>
        <v>L</v>
      </c>
      <c r="L46145" t="str">
        <f>VLOOKUP(I46145,pizza_types!$A$1:$D$34,2,FALSE)</f>
        <v>The Barbecue Chicken Pizza</v>
      </c>
      <c r="M46145" t="str">
        <f>VLOOKUP(I46145,pizza_types!$A$1:$D$34,3,FALSE)</f>
        <v>Chicken</v>
      </c>
      <c r="N46145" t="str">
        <f>VLOOKUP(I46145,pizza_types!$A$1:$D$34,4,FALSE)</f>
        <v>Barbecued Chicken, Red Peppers, Green Peppers, Tomatoes, Red Onions, Barbecue Sauce</v>
      </c>
    </row>
    <row r="46146" spans="1:14" x14ac:dyDescent="0.3">
      <c r="A46146">
        <v>46145</v>
      </c>
      <c r="B46146">
        <v>20266</v>
      </c>
      <c r="C46146">
        <f t="shared" si="720"/>
        <v>0.25</v>
      </c>
      <c r="D46146">
        <f>VLOOKUP(B46146,order_details!$A$1:$D$48621,4,FALSE)</f>
        <v>1</v>
      </c>
      <c r="E46146" s="1">
        <f>VLOOKUP(B46146,orders!$A$1:$C$21351,2,FALSE)</f>
        <v>42348</v>
      </c>
      <c r="F46146" s="1" t="str">
        <v>Thursday</v>
      </c>
      <c r="G46146" s="3">
        <f>VLOOKUP(B46146,orders!$A$1:$C$21351,3,FALSE)</f>
        <v>0.89721064814814822</v>
      </c>
      <c r="H46146" t="str">
        <f>VLOOKUP('Pizza Place Sales'!B46146,order_details!$A$1:$D$48621,3,FALSE)</f>
        <v>bbq_ckn_l</v>
      </c>
      <c r="I46146" t="str">
        <f>VLOOKUP(H46146,pizzas!$A$1:$D$97,2,FALSE)</f>
        <v>bbq_ckn</v>
      </c>
      <c r="J46146">
        <f>VLOOKUP(H46146,pizzas!$A$1:$D$97,4,FALSE)</f>
        <v>20.75</v>
      </c>
      <c r="K46146" t="str">
        <f>VLOOKUP(H46146,pizzas!$A$1:$D$97,3,FALSE)</f>
        <v>L</v>
      </c>
      <c r="L46146" t="str">
        <f>VLOOKUP(I46146,pizza_types!$A$1:$D$34,2,FALSE)</f>
        <v>The Barbecue Chicken Pizza</v>
      </c>
      <c r="M46146" t="str">
        <f>VLOOKUP(I46146,pizza_types!$A$1:$D$34,3,FALSE)</f>
        <v>Chicken</v>
      </c>
      <c r="N46146" t="str">
        <f>VLOOKUP(I46146,pizza_types!$A$1:$D$34,4,FALSE)</f>
        <v>Barbecued Chicken, Red Peppers, Green Peppers, Tomatoes, Red Onions, Barbecue Sauce</v>
      </c>
    </row>
    <row r="46147" spans="1:14" x14ac:dyDescent="0.3">
      <c r="A46147">
        <v>46146</v>
      </c>
      <c r="B46147">
        <v>20266</v>
      </c>
      <c r="C46147">
        <f t="shared" si="720"/>
        <v>0.25</v>
      </c>
      <c r="D46147">
        <f>VLOOKUP(B46147,order_details!$A$1:$D$48621,4,FALSE)</f>
        <v>1</v>
      </c>
      <c r="E46147" s="1">
        <f>VLOOKUP(B46147,orders!$A$1:$C$21351,2,FALSE)</f>
        <v>42348</v>
      </c>
      <c r="F46147" s="1" t="str">
        <v>Thursday</v>
      </c>
      <c r="G46147" s="3">
        <f>VLOOKUP(B46147,orders!$A$1:$C$21351,3,FALSE)</f>
        <v>0.89721064814814822</v>
      </c>
      <c r="H46147" t="str">
        <f>VLOOKUP('Pizza Place Sales'!B46147,order_details!$A$1:$D$48621,3,FALSE)</f>
        <v>bbq_ckn_l</v>
      </c>
      <c r="I46147" t="str">
        <f>VLOOKUP(H46147,pizzas!$A$1:$D$97,2,FALSE)</f>
        <v>bbq_ckn</v>
      </c>
      <c r="J46147">
        <f>VLOOKUP(H46147,pizzas!$A$1:$D$97,4,FALSE)</f>
        <v>20.75</v>
      </c>
      <c r="K46147" t="str">
        <f>VLOOKUP(H46147,pizzas!$A$1:$D$97,3,FALSE)</f>
        <v>L</v>
      </c>
      <c r="L46147" t="str">
        <f>VLOOKUP(I46147,pizza_types!$A$1:$D$34,2,FALSE)</f>
        <v>The Barbecue Chicken Pizza</v>
      </c>
      <c r="M46147" t="str">
        <f>VLOOKUP(I46147,pizza_types!$A$1:$D$34,3,FALSE)</f>
        <v>Chicken</v>
      </c>
      <c r="N46147" t="str">
        <f>VLOOKUP(I46147,pizza_types!$A$1:$D$34,4,FALSE)</f>
        <v>Barbecued Chicken, Red Peppers, Green Peppers, Tomatoes, Red Onions, Barbecue Sauce</v>
      </c>
    </row>
    <row r="46148" spans="1:14" x14ac:dyDescent="0.3">
      <c r="A46148">
        <v>46147</v>
      </c>
      <c r="B46148">
        <v>20266</v>
      </c>
      <c r="C46148">
        <f t="shared" ref="C46148:C46211" si="721">1/COUNTIF($B$2:$B$48621,B46148)</f>
        <v>0.25</v>
      </c>
      <c r="D46148">
        <f>VLOOKUP(B46148,order_details!$A$1:$D$48621,4,FALSE)</f>
        <v>1</v>
      </c>
      <c r="E46148" s="1">
        <f>VLOOKUP(B46148,orders!$A$1:$C$21351,2,FALSE)</f>
        <v>42348</v>
      </c>
      <c r="F46148" s="1" t="str">
        <v>Thursday</v>
      </c>
      <c r="G46148" s="3">
        <f>VLOOKUP(B46148,orders!$A$1:$C$21351,3,FALSE)</f>
        <v>0.89721064814814822</v>
      </c>
      <c r="H46148" t="str">
        <f>VLOOKUP('Pizza Place Sales'!B46148,order_details!$A$1:$D$48621,3,FALSE)</f>
        <v>bbq_ckn_l</v>
      </c>
      <c r="I46148" t="str">
        <f>VLOOKUP(H46148,pizzas!$A$1:$D$97,2,FALSE)</f>
        <v>bbq_ckn</v>
      </c>
      <c r="J46148">
        <f>VLOOKUP(H46148,pizzas!$A$1:$D$97,4,FALSE)</f>
        <v>20.75</v>
      </c>
      <c r="K46148" t="str">
        <f>VLOOKUP(H46148,pizzas!$A$1:$D$97,3,FALSE)</f>
        <v>L</v>
      </c>
      <c r="L46148" t="str">
        <f>VLOOKUP(I46148,pizza_types!$A$1:$D$34,2,FALSE)</f>
        <v>The Barbecue Chicken Pizza</v>
      </c>
      <c r="M46148" t="str">
        <f>VLOOKUP(I46148,pizza_types!$A$1:$D$34,3,FALSE)</f>
        <v>Chicken</v>
      </c>
      <c r="N46148" t="str">
        <f>VLOOKUP(I46148,pizza_types!$A$1:$D$34,4,FALSE)</f>
        <v>Barbecued Chicken, Red Peppers, Green Peppers, Tomatoes, Red Onions, Barbecue Sauce</v>
      </c>
    </row>
    <row r="46149" spans="1:14" x14ac:dyDescent="0.3">
      <c r="A46149">
        <v>46148</v>
      </c>
      <c r="B46149">
        <v>20267</v>
      </c>
      <c r="C46149">
        <f t="shared" si="721"/>
        <v>0.5</v>
      </c>
      <c r="D46149">
        <f>VLOOKUP(B46149,order_details!$A$1:$D$48621,4,FALSE)</f>
        <v>1</v>
      </c>
      <c r="E46149" s="1">
        <f>VLOOKUP(B46149,orders!$A$1:$C$21351,2,FALSE)</f>
        <v>42348</v>
      </c>
      <c r="F46149" s="1" t="str">
        <v>Thursday</v>
      </c>
      <c r="G46149" s="3">
        <f>VLOOKUP(B46149,orders!$A$1:$C$21351,3,FALSE)</f>
        <v>0.90827546296296291</v>
      </c>
      <c r="H46149" t="str">
        <f>VLOOKUP('Pizza Place Sales'!B46149,order_details!$A$1:$D$48621,3,FALSE)</f>
        <v>green_garden_m</v>
      </c>
      <c r="I46149" t="str">
        <f>VLOOKUP(H46149,pizzas!$A$1:$D$97,2,FALSE)</f>
        <v>green_garden</v>
      </c>
      <c r="J46149">
        <f>VLOOKUP(H46149,pizzas!$A$1:$D$97,4,FALSE)</f>
        <v>16</v>
      </c>
      <c r="K46149" t="str">
        <f>VLOOKUP(H46149,pizzas!$A$1:$D$97,3,FALSE)</f>
        <v>M</v>
      </c>
      <c r="L46149" t="str">
        <f>VLOOKUP(I46149,pizza_types!$A$1:$D$34,2,FALSE)</f>
        <v>The Green Garden Pizza</v>
      </c>
      <c r="M46149" t="str">
        <f>VLOOKUP(I46149,pizza_types!$A$1:$D$34,3,FALSE)</f>
        <v>Veggie</v>
      </c>
      <c r="N46149" t="str">
        <f>VLOOKUP(I46149,pizza_types!$A$1:$D$34,4,FALSE)</f>
        <v>Spinach, Mushrooms, Tomatoes, Green Olives, Feta Cheese</v>
      </c>
    </row>
    <row r="46150" spans="1:14" x14ac:dyDescent="0.3">
      <c r="A46150">
        <v>46149</v>
      </c>
      <c r="B46150">
        <v>20267</v>
      </c>
      <c r="C46150">
        <f t="shared" si="721"/>
        <v>0.5</v>
      </c>
      <c r="D46150">
        <f>VLOOKUP(B46150,order_details!$A$1:$D$48621,4,FALSE)</f>
        <v>1</v>
      </c>
      <c r="E46150" s="1">
        <f>VLOOKUP(B46150,orders!$A$1:$C$21351,2,FALSE)</f>
        <v>42348</v>
      </c>
      <c r="F46150" s="1" t="str">
        <v>Thursday</v>
      </c>
      <c r="G46150" s="3">
        <f>VLOOKUP(B46150,orders!$A$1:$C$21351,3,FALSE)</f>
        <v>0.90827546296296291</v>
      </c>
      <c r="H46150" t="str">
        <f>VLOOKUP('Pizza Place Sales'!B46150,order_details!$A$1:$D$48621,3,FALSE)</f>
        <v>green_garden_m</v>
      </c>
      <c r="I46150" t="str">
        <f>VLOOKUP(H46150,pizzas!$A$1:$D$97,2,FALSE)</f>
        <v>green_garden</v>
      </c>
      <c r="J46150">
        <f>VLOOKUP(H46150,pizzas!$A$1:$D$97,4,FALSE)</f>
        <v>16</v>
      </c>
      <c r="K46150" t="str">
        <f>VLOOKUP(H46150,pizzas!$A$1:$D$97,3,FALSE)</f>
        <v>M</v>
      </c>
      <c r="L46150" t="str">
        <f>VLOOKUP(I46150,pizza_types!$A$1:$D$34,2,FALSE)</f>
        <v>The Green Garden Pizza</v>
      </c>
      <c r="M46150" t="str">
        <f>VLOOKUP(I46150,pizza_types!$A$1:$D$34,3,FALSE)</f>
        <v>Veggie</v>
      </c>
      <c r="N46150" t="str">
        <f>VLOOKUP(I46150,pizza_types!$A$1:$D$34,4,FALSE)</f>
        <v>Spinach, Mushrooms, Tomatoes, Green Olives, Feta Cheese</v>
      </c>
    </row>
    <row r="46151" spans="1:14" x14ac:dyDescent="0.3">
      <c r="A46151">
        <v>46150</v>
      </c>
      <c r="B46151">
        <v>20268</v>
      </c>
      <c r="C46151">
        <f t="shared" si="721"/>
        <v>1</v>
      </c>
      <c r="D46151">
        <f>VLOOKUP(B46151,order_details!$A$1:$D$48621,4,FALSE)</f>
        <v>1</v>
      </c>
      <c r="E46151" s="1">
        <f>VLOOKUP(B46151,orders!$A$1:$C$21351,2,FALSE)</f>
        <v>42348</v>
      </c>
      <c r="F46151" s="1" t="str">
        <v>Thursday</v>
      </c>
      <c r="G46151" s="3">
        <f>VLOOKUP(B46151,orders!$A$1:$C$21351,3,FALSE)</f>
        <v>0.9231597222222222</v>
      </c>
      <c r="H46151" t="str">
        <f>VLOOKUP('Pizza Place Sales'!B46151,order_details!$A$1:$D$48621,3,FALSE)</f>
        <v>sicilian_s</v>
      </c>
      <c r="I46151" t="str">
        <f>VLOOKUP(H46151,pizzas!$A$1:$D$97,2,FALSE)</f>
        <v>sicilian</v>
      </c>
      <c r="J46151">
        <f>VLOOKUP(H46151,pizzas!$A$1:$D$97,4,FALSE)</f>
        <v>12.25</v>
      </c>
      <c r="K46151" t="str">
        <f>VLOOKUP(H46151,pizzas!$A$1:$D$97,3,FALSE)</f>
        <v>S</v>
      </c>
      <c r="L46151" t="str">
        <f>VLOOKUP(I46151,pizza_types!$A$1:$D$34,2,FALSE)</f>
        <v>The Sicilian Pizza</v>
      </c>
      <c r="M46151" t="str">
        <f>VLOOKUP(I46151,pizza_types!$A$1:$D$34,3,FALSE)</f>
        <v>Supreme</v>
      </c>
      <c r="N46151" t="str">
        <f>VLOOKUP(I46151,pizza_types!$A$1:$D$34,4,FALSE)</f>
        <v>Coarse Sicilian Salami, Tomatoes, Green Olives, Luganega Sausage, Onions, Garlic</v>
      </c>
    </row>
    <row r="46152" spans="1:14" x14ac:dyDescent="0.3">
      <c r="A46152">
        <v>46151</v>
      </c>
      <c r="B46152">
        <v>20269</v>
      </c>
      <c r="C46152">
        <f t="shared" si="721"/>
        <v>1</v>
      </c>
      <c r="D46152">
        <f>VLOOKUP(B46152,order_details!$A$1:$D$48621,4,FALSE)</f>
        <v>1</v>
      </c>
      <c r="E46152" s="1">
        <f>VLOOKUP(B46152,orders!$A$1:$C$21351,2,FALSE)</f>
        <v>42348</v>
      </c>
      <c r="F46152" s="1" t="str">
        <v>Thursday</v>
      </c>
      <c r="G46152" s="3">
        <f>VLOOKUP(B46152,orders!$A$1:$C$21351,3,FALSE)</f>
        <v>0.93217592592592602</v>
      </c>
      <c r="H46152" t="str">
        <f>VLOOKUP('Pizza Place Sales'!B46152,order_details!$A$1:$D$48621,3,FALSE)</f>
        <v>big_meat_s</v>
      </c>
      <c r="I46152" t="str">
        <f>VLOOKUP(H46152,pizzas!$A$1:$D$97,2,FALSE)</f>
        <v>big_meat</v>
      </c>
      <c r="J46152">
        <f>VLOOKUP(H46152,pizzas!$A$1:$D$97,4,FALSE)</f>
        <v>12</v>
      </c>
      <c r="K46152" t="str">
        <f>VLOOKUP(H46152,pizzas!$A$1:$D$97,3,FALSE)</f>
        <v>S</v>
      </c>
      <c r="L46152" t="str">
        <f>VLOOKUP(I46152,pizza_types!$A$1:$D$34,2,FALSE)</f>
        <v>The Big Meat Pizza</v>
      </c>
      <c r="M46152" t="str">
        <f>VLOOKUP(I46152,pizza_types!$A$1:$D$34,3,FALSE)</f>
        <v>Classic</v>
      </c>
      <c r="N46152" t="str">
        <f>VLOOKUP(I46152,pizza_types!$A$1:$D$34,4,FALSE)</f>
        <v>Bacon, Pepperoni, Italian Sausage, Chorizo Sausage</v>
      </c>
    </row>
    <row r="46153" spans="1:14" x14ac:dyDescent="0.3">
      <c r="A46153">
        <v>46152</v>
      </c>
      <c r="B46153">
        <v>20270</v>
      </c>
      <c r="C46153">
        <f t="shared" si="721"/>
        <v>0.25</v>
      </c>
      <c r="D46153">
        <f>VLOOKUP(B46153,order_details!$A$1:$D$48621,4,FALSE)</f>
        <v>1</v>
      </c>
      <c r="E46153" s="1">
        <f>VLOOKUP(B46153,orders!$A$1:$C$21351,2,FALSE)</f>
        <v>42348</v>
      </c>
      <c r="F46153" s="1" t="str">
        <v>Thursday</v>
      </c>
      <c r="G46153" s="3">
        <f>VLOOKUP(B46153,orders!$A$1:$C$21351,3,FALSE)</f>
        <v>0.9415162037037037</v>
      </c>
      <c r="H46153" t="str">
        <f>VLOOKUP('Pizza Place Sales'!B46153,order_details!$A$1:$D$48621,3,FALSE)</f>
        <v>classic_dlx_l</v>
      </c>
      <c r="I46153" t="str">
        <f>VLOOKUP(H46153,pizzas!$A$1:$D$97,2,FALSE)</f>
        <v>classic_dlx</v>
      </c>
      <c r="J46153">
        <f>VLOOKUP(H46153,pizzas!$A$1:$D$97,4,FALSE)</f>
        <v>20.5</v>
      </c>
      <c r="K46153" t="str">
        <f>VLOOKUP(H46153,pizzas!$A$1:$D$97,3,FALSE)</f>
        <v>L</v>
      </c>
      <c r="L46153" t="str">
        <f>VLOOKUP(I46153,pizza_types!$A$1:$D$34,2,FALSE)</f>
        <v>The Classic Deluxe Pizza</v>
      </c>
      <c r="M46153" t="str">
        <f>VLOOKUP(I46153,pizza_types!$A$1:$D$34,3,FALSE)</f>
        <v>Classic</v>
      </c>
      <c r="N46153" t="str">
        <f>VLOOKUP(I46153,pizza_types!$A$1:$D$34,4,FALSE)</f>
        <v>Pepperoni, Mushrooms, Red Onions, Red Peppers, Bacon</v>
      </c>
    </row>
    <row r="46154" spans="1:14" x14ac:dyDescent="0.3">
      <c r="A46154">
        <v>46153</v>
      </c>
      <c r="B46154">
        <v>20270</v>
      </c>
      <c r="C46154">
        <f t="shared" si="721"/>
        <v>0.25</v>
      </c>
      <c r="D46154">
        <f>VLOOKUP(B46154,order_details!$A$1:$D$48621,4,FALSE)</f>
        <v>1</v>
      </c>
      <c r="E46154" s="1">
        <f>VLOOKUP(B46154,orders!$A$1:$C$21351,2,FALSE)</f>
        <v>42348</v>
      </c>
      <c r="F46154" s="1" t="str">
        <v>Thursday</v>
      </c>
      <c r="G46154" s="3">
        <f>VLOOKUP(B46154,orders!$A$1:$C$21351,3,FALSE)</f>
        <v>0.9415162037037037</v>
      </c>
      <c r="H46154" t="str">
        <f>VLOOKUP('Pizza Place Sales'!B46154,order_details!$A$1:$D$48621,3,FALSE)</f>
        <v>classic_dlx_l</v>
      </c>
      <c r="I46154" t="str">
        <f>VLOOKUP(H46154,pizzas!$A$1:$D$97,2,FALSE)</f>
        <v>classic_dlx</v>
      </c>
      <c r="J46154">
        <f>VLOOKUP(H46154,pizzas!$A$1:$D$97,4,FALSE)</f>
        <v>20.5</v>
      </c>
      <c r="K46154" t="str">
        <f>VLOOKUP(H46154,pizzas!$A$1:$D$97,3,FALSE)</f>
        <v>L</v>
      </c>
      <c r="L46154" t="str">
        <f>VLOOKUP(I46154,pizza_types!$A$1:$D$34,2,FALSE)</f>
        <v>The Classic Deluxe Pizza</v>
      </c>
      <c r="M46154" t="str">
        <f>VLOOKUP(I46154,pizza_types!$A$1:$D$34,3,FALSE)</f>
        <v>Classic</v>
      </c>
      <c r="N46154" t="str">
        <f>VLOOKUP(I46154,pizza_types!$A$1:$D$34,4,FALSE)</f>
        <v>Pepperoni, Mushrooms, Red Onions, Red Peppers, Bacon</v>
      </c>
    </row>
    <row r="46155" spans="1:14" x14ac:dyDescent="0.3">
      <c r="A46155">
        <v>46154</v>
      </c>
      <c r="B46155">
        <v>20270</v>
      </c>
      <c r="C46155">
        <f t="shared" si="721"/>
        <v>0.25</v>
      </c>
      <c r="D46155">
        <f>VLOOKUP(B46155,order_details!$A$1:$D$48621,4,FALSE)</f>
        <v>1</v>
      </c>
      <c r="E46155" s="1">
        <f>VLOOKUP(B46155,orders!$A$1:$C$21351,2,FALSE)</f>
        <v>42348</v>
      </c>
      <c r="F46155" s="1" t="str">
        <v>Thursday</v>
      </c>
      <c r="G46155" s="3">
        <f>VLOOKUP(B46155,orders!$A$1:$C$21351,3,FALSE)</f>
        <v>0.9415162037037037</v>
      </c>
      <c r="H46155" t="str">
        <f>VLOOKUP('Pizza Place Sales'!B46155,order_details!$A$1:$D$48621,3,FALSE)</f>
        <v>classic_dlx_l</v>
      </c>
      <c r="I46155" t="str">
        <f>VLOOKUP(H46155,pizzas!$A$1:$D$97,2,FALSE)</f>
        <v>classic_dlx</v>
      </c>
      <c r="J46155">
        <f>VLOOKUP(H46155,pizzas!$A$1:$D$97,4,FALSE)</f>
        <v>20.5</v>
      </c>
      <c r="K46155" t="str">
        <f>VLOOKUP(H46155,pizzas!$A$1:$D$97,3,FALSE)</f>
        <v>L</v>
      </c>
      <c r="L46155" t="str">
        <f>VLOOKUP(I46155,pizza_types!$A$1:$D$34,2,FALSE)</f>
        <v>The Classic Deluxe Pizza</v>
      </c>
      <c r="M46155" t="str">
        <f>VLOOKUP(I46155,pizza_types!$A$1:$D$34,3,FALSE)</f>
        <v>Classic</v>
      </c>
      <c r="N46155" t="str">
        <f>VLOOKUP(I46155,pizza_types!$A$1:$D$34,4,FALSE)</f>
        <v>Pepperoni, Mushrooms, Red Onions, Red Peppers, Bacon</v>
      </c>
    </row>
    <row r="46156" spans="1:14" x14ac:dyDescent="0.3">
      <c r="A46156">
        <v>46155</v>
      </c>
      <c r="B46156">
        <v>20270</v>
      </c>
      <c r="C46156">
        <f t="shared" si="721"/>
        <v>0.25</v>
      </c>
      <c r="D46156">
        <f>VLOOKUP(B46156,order_details!$A$1:$D$48621,4,FALSE)</f>
        <v>1</v>
      </c>
      <c r="E46156" s="1">
        <f>VLOOKUP(B46156,orders!$A$1:$C$21351,2,FALSE)</f>
        <v>42348</v>
      </c>
      <c r="F46156" s="1" t="str">
        <v>Thursday</v>
      </c>
      <c r="G46156" s="3">
        <f>VLOOKUP(B46156,orders!$A$1:$C$21351,3,FALSE)</f>
        <v>0.9415162037037037</v>
      </c>
      <c r="H46156" t="str">
        <f>VLOOKUP('Pizza Place Sales'!B46156,order_details!$A$1:$D$48621,3,FALSE)</f>
        <v>classic_dlx_l</v>
      </c>
      <c r="I46156" t="str">
        <f>VLOOKUP(H46156,pizzas!$A$1:$D$97,2,FALSE)</f>
        <v>classic_dlx</v>
      </c>
      <c r="J46156">
        <f>VLOOKUP(H46156,pizzas!$A$1:$D$97,4,FALSE)</f>
        <v>20.5</v>
      </c>
      <c r="K46156" t="str">
        <f>VLOOKUP(H46156,pizzas!$A$1:$D$97,3,FALSE)</f>
        <v>L</v>
      </c>
      <c r="L46156" t="str">
        <f>VLOOKUP(I46156,pizza_types!$A$1:$D$34,2,FALSE)</f>
        <v>The Classic Deluxe Pizza</v>
      </c>
      <c r="M46156" t="str">
        <f>VLOOKUP(I46156,pizza_types!$A$1:$D$34,3,FALSE)</f>
        <v>Classic</v>
      </c>
      <c r="N46156" t="str">
        <f>VLOOKUP(I46156,pizza_types!$A$1:$D$34,4,FALSE)</f>
        <v>Pepperoni, Mushrooms, Red Onions, Red Peppers, Bacon</v>
      </c>
    </row>
    <row r="46157" spans="1:14" x14ac:dyDescent="0.3">
      <c r="A46157">
        <v>46156</v>
      </c>
      <c r="B46157">
        <v>20271</v>
      </c>
      <c r="C46157">
        <f t="shared" si="721"/>
        <v>0.5</v>
      </c>
      <c r="D46157">
        <f>VLOOKUP(B46157,order_details!$A$1:$D$48621,4,FALSE)</f>
        <v>1</v>
      </c>
      <c r="E46157" s="1">
        <f>VLOOKUP(B46157,orders!$A$1:$C$21351,2,FALSE)</f>
        <v>42349</v>
      </c>
      <c r="F46157" s="1" t="str">
        <v>Friday</v>
      </c>
      <c r="G46157" s="3">
        <f>VLOOKUP(B46157,orders!$A$1:$C$21351,3,FALSE)</f>
        <v>0.47315972222222219</v>
      </c>
      <c r="H46157" t="str">
        <f>VLOOKUP('Pizza Place Sales'!B46157,order_details!$A$1:$D$48621,3,FALSE)</f>
        <v>the_greek_l</v>
      </c>
      <c r="I46157" t="str">
        <f>VLOOKUP(H46157,pizzas!$A$1:$D$97,2,FALSE)</f>
        <v>the_greek</v>
      </c>
      <c r="J46157">
        <f>VLOOKUP(H46157,pizzas!$A$1:$D$97,4,FALSE)</f>
        <v>20.5</v>
      </c>
      <c r="K46157" t="str">
        <f>VLOOKUP(H46157,pizzas!$A$1:$D$97,3,FALSE)</f>
        <v>L</v>
      </c>
      <c r="L46157" t="str">
        <f>VLOOKUP(I46157,pizza_types!$A$1:$D$34,2,FALSE)</f>
        <v>The Greek Pizza</v>
      </c>
      <c r="M46157" t="str">
        <f>VLOOKUP(I46157,pizza_types!$A$1:$D$34,3,FALSE)</f>
        <v>Classic</v>
      </c>
      <c r="N46157" t="str">
        <f>VLOOKUP(I46157,pizza_types!$A$1:$D$34,4,FALSE)</f>
        <v>Kalamata Olives, Feta Cheese, Tomatoes, Garlic, Beef Chuck Roast, Red Onions</v>
      </c>
    </row>
    <row r="46158" spans="1:14" x14ac:dyDescent="0.3">
      <c r="A46158">
        <v>46157</v>
      </c>
      <c r="B46158">
        <v>20271</v>
      </c>
      <c r="C46158">
        <f t="shared" si="721"/>
        <v>0.5</v>
      </c>
      <c r="D46158">
        <f>VLOOKUP(B46158,order_details!$A$1:$D$48621,4,FALSE)</f>
        <v>1</v>
      </c>
      <c r="E46158" s="1">
        <f>VLOOKUP(B46158,orders!$A$1:$C$21351,2,FALSE)</f>
        <v>42349</v>
      </c>
      <c r="F46158" s="1" t="str">
        <v>Friday</v>
      </c>
      <c r="G46158" s="3">
        <f>VLOOKUP(B46158,orders!$A$1:$C$21351,3,FALSE)</f>
        <v>0.47315972222222219</v>
      </c>
      <c r="H46158" t="str">
        <f>VLOOKUP('Pizza Place Sales'!B46158,order_details!$A$1:$D$48621,3,FALSE)</f>
        <v>the_greek_l</v>
      </c>
      <c r="I46158" t="str">
        <f>VLOOKUP(H46158,pizzas!$A$1:$D$97,2,FALSE)</f>
        <v>the_greek</v>
      </c>
      <c r="J46158">
        <f>VLOOKUP(H46158,pizzas!$A$1:$D$97,4,FALSE)</f>
        <v>20.5</v>
      </c>
      <c r="K46158" t="str">
        <f>VLOOKUP(H46158,pizzas!$A$1:$D$97,3,FALSE)</f>
        <v>L</v>
      </c>
      <c r="L46158" t="str">
        <f>VLOOKUP(I46158,pizza_types!$A$1:$D$34,2,FALSE)</f>
        <v>The Greek Pizza</v>
      </c>
      <c r="M46158" t="str">
        <f>VLOOKUP(I46158,pizza_types!$A$1:$D$34,3,FALSE)</f>
        <v>Classic</v>
      </c>
      <c r="N46158" t="str">
        <f>VLOOKUP(I46158,pizza_types!$A$1:$D$34,4,FALSE)</f>
        <v>Kalamata Olives, Feta Cheese, Tomatoes, Garlic, Beef Chuck Roast, Red Onions</v>
      </c>
    </row>
    <row r="46159" spans="1:14" x14ac:dyDescent="0.3">
      <c r="A46159">
        <v>46158</v>
      </c>
      <c r="B46159">
        <v>20272</v>
      </c>
      <c r="C46159">
        <f t="shared" si="721"/>
        <v>1</v>
      </c>
      <c r="D46159">
        <f>VLOOKUP(B46159,order_details!$A$1:$D$48621,4,FALSE)</f>
        <v>1</v>
      </c>
      <c r="E46159" s="1">
        <f>VLOOKUP(B46159,orders!$A$1:$C$21351,2,FALSE)</f>
        <v>42349</v>
      </c>
      <c r="F46159" s="1" t="str">
        <v>Friday</v>
      </c>
      <c r="G46159" s="3">
        <f>VLOOKUP(B46159,orders!$A$1:$C$21351,3,FALSE)</f>
        <v>0.4995486111111111</v>
      </c>
      <c r="H46159" t="str">
        <f>VLOOKUP('Pizza Place Sales'!B46159,order_details!$A$1:$D$48621,3,FALSE)</f>
        <v>pepperoni_s</v>
      </c>
      <c r="I46159" t="str">
        <f>VLOOKUP(H46159,pizzas!$A$1:$D$97,2,FALSE)</f>
        <v>pepperoni</v>
      </c>
      <c r="J46159">
        <f>VLOOKUP(H46159,pizzas!$A$1:$D$97,4,FALSE)</f>
        <v>9.75</v>
      </c>
      <c r="K46159" t="str">
        <f>VLOOKUP(H46159,pizzas!$A$1:$D$97,3,FALSE)</f>
        <v>S</v>
      </c>
      <c r="L46159" t="str">
        <f>VLOOKUP(I46159,pizza_types!$A$1:$D$34,2,FALSE)</f>
        <v>The Pepperoni Pizza</v>
      </c>
      <c r="M46159" t="str">
        <f>VLOOKUP(I46159,pizza_types!$A$1:$D$34,3,FALSE)</f>
        <v>Classic</v>
      </c>
      <c r="N46159" t="str">
        <f>VLOOKUP(I46159,pizza_types!$A$1:$D$34,4,FALSE)</f>
        <v>Mozzarella Cheese, Pepperoni</v>
      </c>
    </row>
    <row r="46160" spans="1:14" x14ac:dyDescent="0.3">
      <c r="A46160">
        <v>46159</v>
      </c>
      <c r="B46160">
        <v>20273</v>
      </c>
      <c r="C46160">
        <f t="shared" si="721"/>
        <v>0.25</v>
      </c>
      <c r="D46160">
        <f>VLOOKUP(B46160,order_details!$A$1:$D$48621,4,FALSE)</f>
        <v>1</v>
      </c>
      <c r="E46160" s="1">
        <f>VLOOKUP(B46160,orders!$A$1:$C$21351,2,FALSE)</f>
        <v>42349</v>
      </c>
      <c r="F46160" s="1" t="str">
        <v>Friday</v>
      </c>
      <c r="G46160" s="3">
        <f>VLOOKUP(B46160,orders!$A$1:$C$21351,3,FALSE)</f>
        <v>0.50081018518518516</v>
      </c>
      <c r="H46160" t="str">
        <f>VLOOKUP('Pizza Place Sales'!B46160,order_details!$A$1:$D$48621,3,FALSE)</f>
        <v>big_meat_s</v>
      </c>
      <c r="I46160" t="str">
        <f>VLOOKUP(H46160,pizzas!$A$1:$D$97,2,FALSE)</f>
        <v>big_meat</v>
      </c>
      <c r="J46160">
        <f>VLOOKUP(H46160,pizzas!$A$1:$D$97,4,FALSE)</f>
        <v>12</v>
      </c>
      <c r="K46160" t="str">
        <f>VLOOKUP(H46160,pizzas!$A$1:$D$97,3,FALSE)</f>
        <v>S</v>
      </c>
      <c r="L46160" t="str">
        <f>VLOOKUP(I46160,pizza_types!$A$1:$D$34,2,FALSE)</f>
        <v>The Big Meat Pizza</v>
      </c>
      <c r="M46160" t="str">
        <f>VLOOKUP(I46160,pizza_types!$A$1:$D$34,3,FALSE)</f>
        <v>Classic</v>
      </c>
      <c r="N46160" t="str">
        <f>VLOOKUP(I46160,pizza_types!$A$1:$D$34,4,FALSE)</f>
        <v>Bacon, Pepperoni, Italian Sausage, Chorizo Sausage</v>
      </c>
    </row>
    <row r="46161" spans="1:14" x14ac:dyDescent="0.3">
      <c r="A46161">
        <v>46160</v>
      </c>
      <c r="B46161">
        <v>20273</v>
      </c>
      <c r="C46161">
        <f t="shared" si="721"/>
        <v>0.25</v>
      </c>
      <c r="D46161">
        <f>VLOOKUP(B46161,order_details!$A$1:$D$48621,4,FALSE)</f>
        <v>1</v>
      </c>
      <c r="E46161" s="1">
        <f>VLOOKUP(B46161,orders!$A$1:$C$21351,2,FALSE)</f>
        <v>42349</v>
      </c>
      <c r="F46161" s="1" t="str">
        <v>Friday</v>
      </c>
      <c r="G46161" s="3">
        <f>VLOOKUP(B46161,orders!$A$1:$C$21351,3,FALSE)</f>
        <v>0.50081018518518516</v>
      </c>
      <c r="H46161" t="str">
        <f>VLOOKUP('Pizza Place Sales'!B46161,order_details!$A$1:$D$48621,3,FALSE)</f>
        <v>big_meat_s</v>
      </c>
      <c r="I46161" t="str">
        <f>VLOOKUP(H46161,pizzas!$A$1:$D$97,2,FALSE)</f>
        <v>big_meat</v>
      </c>
      <c r="J46161">
        <f>VLOOKUP(H46161,pizzas!$A$1:$D$97,4,FALSE)</f>
        <v>12</v>
      </c>
      <c r="K46161" t="str">
        <f>VLOOKUP(H46161,pizzas!$A$1:$D$97,3,FALSE)</f>
        <v>S</v>
      </c>
      <c r="L46161" t="str">
        <f>VLOOKUP(I46161,pizza_types!$A$1:$D$34,2,FALSE)</f>
        <v>The Big Meat Pizza</v>
      </c>
      <c r="M46161" t="str">
        <f>VLOOKUP(I46161,pizza_types!$A$1:$D$34,3,FALSE)</f>
        <v>Classic</v>
      </c>
      <c r="N46161" t="str">
        <f>VLOOKUP(I46161,pizza_types!$A$1:$D$34,4,FALSE)</f>
        <v>Bacon, Pepperoni, Italian Sausage, Chorizo Sausage</v>
      </c>
    </row>
    <row r="46162" spans="1:14" x14ac:dyDescent="0.3">
      <c r="A46162">
        <v>46161</v>
      </c>
      <c r="B46162">
        <v>20273</v>
      </c>
      <c r="C46162">
        <f t="shared" si="721"/>
        <v>0.25</v>
      </c>
      <c r="D46162">
        <f>VLOOKUP(B46162,order_details!$A$1:$D$48621,4,FALSE)</f>
        <v>1</v>
      </c>
      <c r="E46162" s="1">
        <f>VLOOKUP(B46162,orders!$A$1:$C$21351,2,FALSE)</f>
        <v>42349</v>
      </c>
      <c r="F46162" s="1" t="str">
        <v>Friday</v>
      </c>
      <c r="G46162" s="3">
        <f>VLOOKUP(B46162,orders!$A$1:$C$21351,3,FALSE)</f>
        <v>0.50081018518518516</v>
      </c>
      <c r="H46162" t="str">
        <f>VLOOKUP('Pizza Place Sales'!B46162,order_details!$A$1:$D$48621,3,FALSE)</f>
        <v>big_meat_s</v>
      </c>
      <c r="I46162" t="str">
        <f>VLOOKUP(H46162,pizzas!$A$1:$D$97,2,FALSE)</f>
        <v>big_meat</v>
      </c>
      <c r="J46162">
        <f>VLOOKUP(H46162,pizzas!$A$1:$D$97,4,FALSE)</f>
        <v>12</v>
      </c>
      <c r="K46162" t="str">
        <f>VLOOKUP(H46162,pizzas!$A$1:$D$97,3,FALSE)</f>
        <v>S</v>
      </c>
      <c r="L46162" t="str">
        <f>VLOOKUP(I46162,pizza_types!$A$1:$D$34,2,FALSE)</f>
        <v>The Big Meat Pizza</v>
      </c>
      <c r="M46162" t="str">
        <f>VLOOKUP(I46162,pizza_types!$A$1:$D$34,3,FALSE)</f>
        <v>Classic</v>
      </c>
      <c r="N46162" t="str">
        <f>VLOOKUP(I46162,pizza_types!$A$1:$D$34,4,FALSE)</f>
        <v>Bacon, Pepperoni, Italian Sausage, Chorizo Sausage</v>
      </c>
    </row>
    <row r="46163" spans="1:14" x14ac:dyDescent="0.3">
      <c r="A46163">
        <v>46162</v>
      </c>
      <c r="B46163">
        <v>20273</v>
      </c>
      <c r="C46163">
        <f t="shared" si="721"/>
        <v>0.25</v>
      </c>
      <c r="D46163">
        <f>VLOOKUP(B46163,order_details!$A$1:$D$48621,4,FALSE)</f>
        <v>1</v>
      </c>
      <c r="E46163" s="1">
        <f>VLOOKUP(B46163,orders!$A$1:$C$21351,2,FALSE)</f>
        <v>42349</v>
      </c>
      <c r="F46163" s="1" t="str">
        <v>Friday</v>
      </c>
      <c r="G46163" s="3">
        <f>VLOOKUP(B46163,orders!$A$1:$C$21351,3,FALSE)</f>
        <v>0.50081018518518516</v>
      </c>
      <c r="H46163" t="str">
        <f>VLOOKUP('Pizza Place Sales'!B46163,order_details!$A$1:$D$48621,3,FALSE)</f>
        <v>big_meat_s</v>
      </c>
      <c r="I46163" t="str">
        <f>VLOOKUP(H46163,pizzas!$A$1:$D$97,2,FALSE)</f>
        <v>big_meat</v>
      </c>
      <c r="J46163">
        <f>VLOOKUP(H46163,pizzas!$A$1:$D$97,4,FALSE)</f>
        <v>12</v>
      </c>
      <c r="K46163" t="str">
        <f>VLOOKUP(H46163,pizzas!$A$1:$D$97,3,FALSE)</f>
        <v>S</v>
      </c>
      <c r="L46163" t="str">
        <f>VLOOKUP(I46163,pizza_types!$A$1:$D$34,2,FALSE)</f>
        <v>The Big Meat Pizza</v>
      </c>
      <c r="M46163" t="str">
        <f>VLOOKUP(I46163,pizza_types!$A$1:$D$34,3,FALSE)</f>
        <v>Classic</v>
      </c>
      <c r="N46163" t="str">
        <f>VLOOKUP(I46163,pizza_types!$A$1:$D$34,4,FALSE)</f>
        <v>Bacon, Pepperoni, Italian Sausage, Chorizo Sausage</v>
      </c>
    </row>
    <row r="46164" spans="1:14" x14ac:dyDescent="0.3">
      <c r="A46164">
        <v>46163</v>
      </c>
      <c r="B46164">
        <v>20274</v>
      </c>
      <c r="C46164">
        <f t="shared" si="721"/>
        <v>0.33333333333333331</v>
      </c>
      <c r="D46164">
        <f>VLOOKUP(B46164,order_details!$A$1:$D$48621,4,FALSE)</f>
        <v>1</v>
      </c>
      <c r="E46164" s="1">
        <f>VLOOKUP(B46164,orders!$A$1:$C$21351,2,FALSE)</f>
        <v>42349</v>
      </c>
      <c r="F46164" s="1" t="str">
        <v>Friday</v>
      </c>
      <c r="G46164" s="3">
        <f>VLOOKUP(B46164,orders!$A$1:$C$21351,3,FALSE)</f>
        <v>0.50497685185185182</v>
      </c>
      <c r="H46164" t="str">
        <f>VLOOKUP('Pizza Place Sales'!B46164,order_details!$A$1:$D$48621,3,FALSE)</f>
        <v>green_garden_m</v>
      </c>
      <c r="I46164" t="str">
        <f>VLOOKUP(H46164,pizzas!$A$1:$D$97,2,FALSE)</f>
        <v>green_garden</v>
      </c>
      <c r="J46164">
        <f>VLOOKUP(H46164,pizzas!$A$1:$D$97,4,FALSE)</f>
        <v>16</v>
      </c>
      <c r="K46164" t="str">
        <f>VLOOKUP(H46164,pizzas!$A$1:$D$97,3,FALSE)</f>
        <v>M</v>
      </c>
      <c r="L46164" t="str">
        <f>VLOOKUP(I46164,pizza_types!$A$1:$D$34,2,FALSE)</f>
        <v>The Green Garden Pizza</v>
      </c>
      <c r="M46164" t="str">
        <f>VLOOKUP(I46164,pizza_types!$A$1:$D$34,3,FALSE)</f>
        <v>Veggie</v>
      </c>
      <c r="N46164" t="str">
        <f>VLOOKUP(I46164,pizza_types!$A$1:$D$34,4,FALSE)</f>
        <v>Spinach, Mushrooms, Tomatoes, Green Olives, Feta Cheese</v>
      </c>
    </row>
    <row r="46165" spans="1:14" x14ac:dyDescent="0.3">
      <c r="A46165">
        <v>46164</v>
      </c>
      <c r="B46165">
        <v>20274</v>
      </c>
      <c r="C46165">
        <f t="shared" si="721"/>
        <v>0.33333333333333331</v>
      </c>
      <c r="D46165">
        <f>VLOOKUP(B46165,order_details!$A$1:$D$48621,4,FALSE)</f>
        <v>1</v>
      </c>
      <c r="E46165" s="1">
        <f>VLOOKUP(B46165,orders!$A$1:$C$21351,2,FALSE)</f>
        <v>42349</v>
      </c>
      <c r="F46165" s="1" t="str">
        <v>Friday</v>
      </c>
      <c r="G46165" s="3">
        <f>VLOOKUP(B46165,orders!$A$1:$C$21351,3,FALSE)</f>
        <v>0.50497685185185182</v>
      </c>
      <c r="H46165" t="str">
        <f>VLOOKUP('Pizza Place Sales'!B46165,order_details!$A$1:$D$48621,3,FALSE)</f>
        <v>green_garden_m</v>
      </c>
      <c r="I46165" t="str">
        <f>VLOOKUP(H46165,pizzas!$A$1:$D$97,2,FALSE)</f>
        <v>green_garden</v>
      </c>
      <c r="J46165">
        <f>VLOOKUP(H46165,pizzas!$A$1:$D$97,4,FALSE)</f>
        <v>16</v>
      </c>
      <c r="K46165" t="str">
        <f>VLOOKUP(H46165,pizzas!$A$1:$D$97,3,FALSE)</f>
        <v>M</v>
      </c>
      <c r="L46165" t="str">
        <f>VLOOKUP(I46165,pizza_types!$A$1:$D$34,2,FALSE)</f>
        <v>The Green Garden Pizza</v>
      </c>
      <c r="M46165" t="str">
        <f>VLOOKUP(I46165,pizza_types!$A$1:$D$34,3,FALSE)</f>
        <v>Veggie</v>
      </c>
      <c r="N46165" t="str">
        <f>VLOOKUP(I46165,pizza_types!$A$1:$D$34,4,FALSE)</f>
        <v>Spinach, Mushrooms, Tomatoes, Green Olives, Feta Cheese</v>
      </c>
    </row>
    <row r="46166" spans="1:14" x14ac:dyDescent="0.3">
      <c r="A46166">
        <v>46165</v>
      </c>
      <c r="B46166">
        <v>20274</v>
      </c>
      <c r="C46166">
        <f t="shared" si="721"/>
        <v>0.33333333333333331</v>
      </c>
      <c r="D46166">
        <f>VLOOKUP(B46166,order_details!$A$1:$D$48621,4,FALSE)</f>
        <v>1</v>
      </c>
      <c r="E46166" s="1">
        <f>VLOOKUP(B46166,orders!$A$1:$C$21351,2,FALSE)</f>
        <v>42349</v>
      </c>
      <c r="F46166" s="1" t="str">
        <v>Friday</v>
      </c>
      <c r="G46166" s="3">
        <f>VLOOKUP(B46166,orders!$A$1:$C$21351,3,FALSE)</f>
        <v>0.50497685185185182</v>
      </c>
      <c r="H46166" t="str">
        <f>VLOOKUP('Pizza Place Sales'!B46166,order_details!$A$1:$D$48621,3,FALSE)</f>
        <v>green_garden_m</v>
      </c>
      <c r="I46166" t="str">
        <f>VLOOKUP(H46166,pizzas!$A$1:$D$97,2,FALSE)</f>
        <v>green_garden</v>
      </c>
      <c r="J46166">
        <f>VLOOKUP(H46166,pizzas!$A$1:$D$97,4,FALSE)</f>
        <v>16</v>
      </c>
      <c r="K46166" t="str">
        <f>VLOOKUP(H46166,pizzas!$A$1:$D$97,3,FALSE)</f>
        <v>M</v>
      </c>
      <c r="L46166" t="str">
        <f>VLOOKUP(I46166,pizza_types!$A$1:$D$34,2,FALSE)</f>
        <v>The Green Garden Pizza</v>
      </c>
      <c r="M46166" t="str">
        <f>VLOOKUP(I46166,pizza_types!$A$1:$D$34,3,FALSE)</f>
        <v>Veggie</v>
      </c>
      <c r="N46166" t="str">
        <f>VLOOKUP(I46166,pizza_types!$A$1:$D$34,4,FALSE)</f>
        <v>Spinach, Mushrooms, Tomatoes, Green Olives, Feta Cheese</v>
      </c>
    </row>
    <row r="46167" spans="1:14" x14ac:dyDescent="0.3">
      <c r="A46167">
        <v>46166</v>
      </c>
      <c r="B46167">
        <v>20275</v>
      </c>
      <c r="C46167">
        <f t="shared" si="721"/>
        <v>0.5</v>
      </c>
      <c r="D46167">
        <f>VLOOKUP(B46167,order_details!$A$1:$D$48621,4,FALSE)</f>
        <v>1</v>
      </c>
      <c r="E46167" s="1">
        <f>VLOOKUP(B46167,orders!$A$1:$C$21351,2,FALSE)</f>
        <v>42349</v>
      </c>
      <c r="F46167" s="1" t="str">
        <v>Friday</v>
      </c>
      <c r="G46167" s="3">
        <f>VLOOKUP(B46167,orders!$A$1:$C$21351,3,FALSE)</f>
        <v>0.50659722222222225</v>
      </c>
      <c r="H46167" t="str">
        <f>VLOOKUP('Pizza Place Sales'!B46167,order_details!$A$1:$D$48621,3,FALSE)</f>
        <v>ital_cpcllo_l</v>
      </c>
      <c r="I46167" t="str">
        <f>VLOOKUP(H46167,pizzas!$A$1:$D$97,2,FALSE)</f>
        <v>ital_cpcllo</v>
      </c>
      <c r="J46167">
        <f>VLOOKUP(H46167,pizzas!$A$1:$D$97,4,FALSE)</f>
        <v>20.5</v>
      </c>
      <c r="K46167" t="str">
        <f>VLOOKUP(H46167,pizzas!$A$1:$D$97,3,FALSE)</f>
        <v>L</v>
      </c>
      <c r="L46167" t="str">
        <f>VLOOKUP(I46167,pizza_types!$A$1:$D$34,2,FALSE)</f>
        <v>The Italian Capocollo Pizza</v>
      </c>
      <c r="M46167" t="str">
        <f>VLOOKUP(I46167,pizza_types!$A$1:$D$34,3,FALSE)</f>
        <v>Classic</v>
      </c>
      <c r="N46167" t="str">
        <f>VLOOKUP(I46167,pizza_types!$A$1:$D$34,4,FALSE)</f>
        <v>Capocollo, Red Peppers, Tomatoes, Goat Cheese, Garlic, Oregano</v>
      </c>
    </row>
    <row r="46168" spans="1:14" x14ac:dyDescent="0.3">
      <c r="A46168">
        <v>46167</v>
      </c>
      <c r="B46168">
        <v>20275</v>
      </c>
      <c r="C46168">
        <f t="shared" si="721"/>
        <v>0.5</v>
      </c>
      <c r="D46168">
        <f>VLOOKUP(B46168,order_details!$A$1:$D$48621,4,FALSE)</f>
        <v>1</v>
      </c>
      <c r="E46168" s="1">
        <f>VLOOKUP(B46168,orders!$A$1:$C$21351,2,FALSE)</f>
        <v>42349</v>
      </c>
      <c r="F46168" s="1" t="str">
        <v>Friday</v>
      </c>
      <c r="G46168" s="3">
        <f>VLOOKUP(B46168,orders!$A$1:$C$21351,3,FALSE)</f>
        <v>0.50659722222222225</v>
      </c>
      <c r="H46168" t="str">
        <f>VLOOKUP('Pizza Place Sales'!B46168,order_details!$A$1:$D$48621,3,FALSE)</f>
        <v>ital_cpcllo_l</v>
      </c>
      <c r="I46168" t="str">
        <f>VLOOKUP(H46168,pizzas!$A$1:$D$97,2,FALSE)</f>
        <v>ital_cpcllo</v>
      </c>
      <c r="J46168">
        <f>VLOOKUP(H46168,pizzas!$A$1:$D$97,4,FALSE)</f>
        <v>20.5</v>
      </c>
      <c r="K46168" t="str">
        <f>VLOOKUP(H46168,pizzas!$A$1:$D$97,3,FALSE)</f>
        <v>L</v>
      </c>
      <c r="L46168" t="str">
        <f>VLOOKUP(I46168,pizza_types!$A$1:$D$34,2,FALSE)</f>
        <v>The Italian Capocollo Pizza</v>
      </c>
      <c r="M46168" t="str">
        <f>VLOOKUP(I46168,pizza_types!$A$1:$D$34,3,FALSE)</f>
        <v>Classic</v>
      </c>
      <c r="N46168" t="str">
        <f>VLOOKUP(I46168,pizza_types!$A$1:$D$34,4,FALSE)</f>
        <v>Capocollo, Red Peppers, Tomatoes, Goat Cheese, Garlic, Oregano</v>
      </c>
    </row>
    <row r="46169" spans="1:14" x14ac:dyDescent="0.3">
      <c r="A46169">
        <v>46168</v>
      </c>
      <c r="B46169">
        <v>20276</v>
      </c>
      <c r="C46169">
        <f t="shared" si="721"/>
        <v>1</v>
      </c>
      <c r="D46169">
        <f>VLOOKUP(B46169,order_details!$A$1:$D$48621,4,FALSE)</f>
        <v>1</v>
      </c>
      <c r="E46169" s="1">
        <f>VLOOKUP(B46169,orders!$A$1:$C$21351,2,FALSE)</f>
        <v>42349</v>
      </c>
      <c r="F46169" s="1" t="str">
        <v>Friday</v>
      </c>
      <c r="G46169" s="3">
        <f>VLOOKUP(B46169,orders!$A$1:$C$21351,3,FALSE)</f>
        <v>0.5072916666666667</v>
      </c>
      <c r="H46169" t="str">
        <f>VLOOKUP('Pizza Place Sales'!B46169,order_details!$A$1:$D$48621,3,FALSE)</f>
        <v>ital_supr_l</v>
      </c>
      <c r="I46169" t="str">
        <f>VLOOKUP(H46169,pizzas!$A$1:$D$97,2,FALSE)</f>
        <v>ital_supr</v>
      </c>
      <c r="J46169">
        <f>VLOOKUP(H46169,pizzas!$A$1:$D$97,4,FALSE)</f>
        <v>20.75</v>
      </c>
      <c r="K46169" t="str">
        <f>VLOOKUP(H46169,pizzas!$A$1:$D$97,3,FALSE)</f>
        <v>L</v>
      </c>
      <c r="L46169" t="str">
        <f>VLOOKUP(I46169,pizza_types!$A$1:$D$34,2,FALSE)</f>
        <v>The Italian Supreme Pizza</v>
      </c>
      <c r="M46169" t="str">
        <f>VLOOKUP(I46169,pizza_types!$A$1:$D$34,3,FALSE)</f>
        <v>Supreme</v>
      </c>
      <c r="N46169" t="str">
        <f>VLOOKUP(I46169,pizza_types!$A$1:$D$34,4,FALSE)</f>
        <v>Calabrese Salami, Capocollo, Tomatoes, Red Onions, Green Olives, Garlic</v>
      </c>
    </row>
    <row r="46170" spans="1:14" x14ac:dyDescent="0.3">
      <c r="A46170">
        <v>46169</v>
      </c>
      <c r="B46170">
        <v>20277</v>
      </c>
      <c r="C46170">
        <f t="shared" si="721"/>
        <v>1</v>
      </c>
      <c r="D46170">
        <f>VLOOKUP(B46170,order_details!$A$1:$D$48621,4,FALSE)</f>
        <v>1</v>
      </c>
      <c r="E46170" s="1">
        <f>VLOOKUP(B46170,orders!$A$1:$C$21351,2,FALSE)</f>
        <v>42349</v>
      </c>
      <c r="F46170" s="1" t="str">
        <v>Friday</v>
      </c>
      <c r="G46170" s="3">
        <f>VLOOKUP(B46170,orders!$A$1:$C$21351,3,FALSE)</f>
        <v>0.50883101851851853</v>
      </c>
      <c r="H46170" t="str">
        <f>VLOOKUP('Pizza Place Sales'!B46170,order_details!$A$1:$D$48621,3,FALSE)</f>
        <v>hawaiian_s</v>
      </c>
      <c r="I46170" t="str">
        <f>VLOOKUP(H46170,pizzas!$A$1:$D$97,2,FALSE)</f>
        <v>hawaiian</v>
      </c>
      <c r="J46170">
        <f>VLOOKUP(H46170,pizzas!$A$1:$D$97,4,FALSE)</f>
        <v>10.5</v>
      </c>
      <c r="K46170" t="str">
        <f>VLOOKUP(H46170,pizzas!$A$1:$D$97,3,FALSE)</f>
        <v>S</v>
      </c>
      <c r="L46170" t="str">
        <f>VLOOKUP(I46170,pizza_types!$A$1:$D$34,2,FALSE)</f>
        <v>The Hawaiian Pizza</v>
      </c>
      <c r="M46170" t="str">
        <f>VLOOKUP(I46170,pizza_types!$A$1:$D$34,3,FALSE)</f>
        <v>Classic</v>
      </c>
      <c r="N46170" t="str">
        <f>VLOOKUP(I46170,pizza_types!$A$1:$D$34,4,FALSE)</f>
        <v>Sliced Ham, Pineapple, Mozzarella Cheese</v>
      </c>
    </row>
    <row r="46171" spans="1:14" x14ac:dyDescent="0.3">
      <c r="A46171">
        <v>46170</v>
      </c>
      <c r="B46171">
        <v>20278</v>
      </c>
      <c r="C46171">
        <f t="shared" si="721"/>
        <v>1</v>
      </c>
      <c r="D46171">
        <f>VLOOKUP(B46171,order_details!$A$1:$D$48621,4,FALSE)</f>
        <v>1</v>
      </c>
      <c r="E46171" s="1">
        <f>VLOOKUP(B46171,orders!$A$1:$C$21351,2,FALSE)</f>
        <v>42349</v>
      </c>
      <c r="F46171" s="1" t="str">
        <v>Friday</v>
      </c>
      <c r="G46171" s="3">
        <f>VLOOKUP(B46171,orders!$A$1:$C$21351,3,FALSE)</f>
        <v>0.5212268518518518</v>
      </c>
      <c r="H46171" t="str">
        <f>VLOOKUP('Pizza Place Sales'!B46171,order_details!$A$1:$D$48621,3,FALSE)</f>
        <v>mexicana_l</v>
      </c>
      <c r="I46171" t="str">
        <f>VLOOKUP(H46171,pizzas!$A$1:$D$97,2,FALSE)</f>
        <v>mexicana</v>
      </c>
      <c r="J46171">
        <f>VLOOKUP(H46171,pizzas!$A$1:$D$97,4,FALSE)</f>
        <v>20.25</v>
      </c>
      <c r="K46171" t="str">
        <f>VLOOKUP(H46171,pizzas!$A$1:$D$97,3,FALSE)</f>
        <v>L</v>
      </c>
      <c r="L46171" t="str">
        <f>VLOOKUP(I46171,pizza_types!$A$1:$D$34,2,FALSE)</f>
        <v>The Mexicana Pizza</v>
      </c>
      <c r="M46171" t="str">
        <f>VLOOKUP(I46171,pizza_types!$A$1:$D$34,3,FALSE)</f>
        <v>Veggie</v>
      </c>
      <c r="N46171" t="str">
        <f>VLOOKUP(I46171,pizza_types!$A$1:$D$34,4,FALSE)</f>
        <v>Tomatoes, Red Peppers, Jalapeno Peppers, Red Onions, Cilantro, Corn, Chipotle Sauce, Garlic</v>
      </c>
    </row>
    <row r="46172" spans="1:14" x14ac:dyDescent="0.3">
      <c r="A46172">
        <v>46171</v>
      </c>
      <c r="B46172">
        <v>20279</v>
      </c>
      <c r="C46172">
        <f t="shared" si="721"/>
        <v>0.2</v>
      </c>
      <c r="D46172">
        <f>VLOOKUP(B46172,order_details!$A$1:$D$48621,4,FALSE)</f>
        <v>1</v>
      </c>
      <c r="E46172" s="1">
        <f>VLOOKUP(B46172,orders!$A$1:$C$21351,2,FALSE)</f>
        <v>42349</v>
      </c>
      <c r="F46172" s="1" t="str">
        <v>Friday</v>
      </c>
      <c r="G46172" s="3">
        <f>VLOOKUP(B46172,orders!$A$1:$C$21351,3,FALSE)</f>
        <v>0.52633101851851849</v>
      </c>
      <c r="H46172" t="str">
        <f>VLOOKUP('Pizza Place Sales'!B46172,order_details!$A$1:$D$48621,3,FALSE)</f>
        <v>pep_msh_pep_m</v>
      </c>
      <c r="I46172" t="str">
        <f>VLOOKUP(H46172,pizzas!$A$1:$D$97,2,FALSE)</f>
        <v>pep_msh_pep</v>
      </c>
      <c r="J46172">
        <f>VLOOKUP(H46172,pizzas!$A$1:$D$97,4,FALSE)</f>
        <v>14.5</v>
      </c>
      <c r="K46172" t="str">
        <f>VLOOKUP(H46172,pizzas!$A$1:$D$97,3,FALSE)</f>
        <v>M</v>
      </c>
      <c r="L46172" t="str">
        <f>VLOOKUP(I46172,pizza_types!$A$1:$D$34,2,FALSE)</f>
        <v>The Pepperoni, Mushroom, and Peppers Pizza</v>
      </c>
      <c r="M46172" t="str">
        <f>VLOOKUP(I46172,pizza_types!$A$1:$D$34,3,FALSE)</f>
        <v>Classic</v>
      </c>
      <c r="N46172" t="str">
        <f>VLOOKUP(I46172,pizza_types!$A$1:$D$34,4,FALSE)</f>
        <v>Pepperoni, Mushrooms, Green Peppers</v>
      </c>
    </row>
    <row r="46173" spans="1:14" x14ac:dyDescent="0.3">
      <c r="A46173">
        <v>46172</v>
      </c>
      <c r="B46173">
        <v>20279</v>
      </c>
      <c r="C46173">
        <f t="shared" si="721"/>
        <v>0.2</v>
      </c>
      <c r="D46173">
        <f>VLOOKUP(B46173,order_details!$A$1:$D$48621,4,FALSE)</f>
        <v>1</v>
      </c>
      <c r="E46173" s="1">
        <f>VLOOKUP(B46173,orders!$A$1:$C$21351,2,FALSE)</f>
        <v>42349</v>
      </c>
      <c r="F46173" s="1" t="str">
        <v>Friday</v>
      </c>
      <c r="G46173" s="3">
        <f>VLOOKUP(B46173,orders!$A$1:$C$21351,3,FALSE)</f>
        <v>0.52633101851851849</v>
      </c>
      <c r="H46173" t="str">
        <f>VLOOKUP('Pizza Place Sales'!B46173,order_details!$A$1:$D$48621,3,FALSE)</f>
        <v>pep_msh_pep_m</v>
      </c>
      <c r="I46173" t="str">
        <f>VLOOKUP(H46173,pizzas!$A$1:$D$97,2,FALSE)</f>
        <v>pep_msh_pep</v>
      </c>
      <c r="J46173">
        <f>VLOOKUP(H46173,pizzas!$A$1:$D$97,4,FALSE)</f>
        <v>14.5</v>
      </c>
      <c r="K46173" t="str">
        <f>VLOOKUP(H46173,pizzas!$A$1:$D$97,3,FALSE)</f>
        <v>M</v>
      </c>
      <c r="L46173" t="str">
        <f>VLOOKUP(I46173,pizza_types!$A$1:$D$34,2,FALSE)</f>
        <v>The Pepperoni, Mushroom, and Peppers Pizza</v>
      </c>
      <c r="M46173" t="str">
        <f>VLOOKUP(I46173,pizza_types!$A$1:$D$34,3,FALSE)</f>
        <v>Classic</v>
      </c>
      <c r="N46173" t="str">
        <f>VLOOKUP(I46173,pizza_types!$A$1:$D$34,4,FALSE)</f>
        <v>Pepperoni, Mushrooms, Green Peppers</v>
      </c>
    </row>
    <row r="46174" spans="1:14" x14ac:dyDescent="0.3">
      <c r="A46174">
        <v>46173</v>
      </c>
      <c r="B46174">
        <v>20279</v>
      </c>
      <c r="C46174">
        <f t="shared" si="721"/>
        <v>0.2</v>
      </c>
      <c r="D46174">
        <f>VLOOKUP(B46174,order_details!$A$1:$D$48621,4,FALSE)</f>
        <v>1</v>
      </c>
      <c r="E46174" s="1">
        <f>VLOOKUP(B46174,orders!$A$1:$C$21351,2,FALSE)</f>
        <v>42349</v>
      </c>
      <c r="F46174" s="1" t="str">
        <v>Friday</v>
      </c>
      <c r="G46174" s="3">
        <f>VLOOKUP(B46174,orders!$A$1:$C$21351,3,FALSE)</f>
        <v>0.52633101851851849</v>
      </c>
      <c r="H46174" t="str">
        <f>VLOOKUP('Pizza Place Sales'!B46174,order_details!$A$1:$D$48621,3,FALSE)</f>
        <v>pep_msh_pep_m</v>
      </c>
      <c r="I46174" t="str">
        <f>VLOOKUP(H46174,pizzas!$A$1:$D$97,2,FALSE)</f>
        <v>pep_msh_pep</v>
      </c>
      <c r="J46174">
        <f>VLOOKUP(H46174,pizzas!$A$1:$D$97,4,FALSE)</f>
        <v>14.5</v>
      </c>
      <c r="K46174" t="str">
        <f>VLOOKUP(H46174,pizzas!$A$1:$D$97,3,FALSE)</f>
        <v>M</v>
      </c>
      <c r="L46174" t="str">
        <f>VLOOKUP(I46174,pizza_types!$A$1:$D$34,2,FALSE)</f>
        <v>The Pepperoni, Mushroom, and Peppers Pizza</v>
      </c>
      <c r="M46174" t="str">
        <f>VLOOKUP(I46174,pizza_types!$A$1:$D$34,3,FALSE)</f>
        <v>Classic</v>
      </c>
      <c r="N46174" t="str">
        <f>VLOOKUP(I46174,pizza_types!$A$1:$D$34,4,FALSE)</f>
        <v>Pepperoni, Mushrooms, Green Peppers</v>
      </c>
    </row>
    <row r="46175" spans="1:14" x14ac:dyDescent="0.3">
      <c r="A46175">
        <v>46174</v>
      </c>
      <c r="B46175">
        <v>20279</v>
      </c>
      <c r="C46175">
        <f t="shared" si="721"/>
        <v>0.2</v>
      </c>
      <c r="D46175">
        <f>VLOOKUP(B46175,order_details!$A$1:$D$48621,4,FALSE)</f>
        <v>1</v>
      </c>
      <c r="E46175" s="1">
        <f>VLOOKUP(B46175,orders!$A$1:$C$21351,2,FALSE)</f>
        <v>42349</v>
      </c>
      <c r="F46175" s="1" t="str">
        <v>Friday</v>
      </c>
      <c r="G46175" s="3">
        <f>VLOOKUP(B46175,orders!$A$1:$C$21351,3,FALSE)</f>
        <v>0.52633101851851849</v>
      </c>
      <c r="H46175" t="str">
        <f>VLOOKUP('Pizza Place Sales'!B46175,order_details!$A$1:$D$48621,3,FALSE)</f>
        <v>pep_msh_pep_m</v>
      </c>
      <c r="I46175" t="str">
        <f>VLOOKUP(H46175,pizzas!$A$1:$D$97,2,FALSE)</f>
        <v>pep_msh_pep</v>
      </c>
      <c r="J46175">
        <f>VLOOKUP(H46175,pizzas!$A$1:$D$97,4,FALSE)</f>
        <v>14.5</v>
      </c>
      <c r="K46175" t="str">
        <f>VLOOKUP(H46175,pizzas!$A$1:$D$97,3,FALSE)</f>
        <v>M</v>
      </c>
      <c r="L46175" t="str">
        <f>VLOOKUP(I46175,pizza_types!$A$1:$D$34,2,FALSE)</f>
        <v>The Pepperoni, Mushroom, and Peppers Pizza</v>
      </c>
      <c r="M46175" t="str">
        <f>VLOOKUP(I46175,pizza_types!$A$1:$D$34,3,FALSE)</f>
        <v>Classic</v>
      </c>
      <c r="N46175" t="str">
        <f>VLOOKUP(I46175,pizza_types!$A$1:$D$34,4,FALSE)</f>
        <v>Pepperoni, Mushrooms, Green Peppers</v>
      </c>
    </row>
    <row r="46176" spans="1:14" x14ac:dyDescent="0.3">
      <c r="A46176">
        <v>46175</v>
      </c>
      <c r="B46176">
        <v>20279</v>
      </c>
      <c r="C46176">
        <f t="shared" si="721"/>
        <v>0.2</v>
      </c>
      <c r="D46176">
        <f>VLOOKUP(B46176,order_details!$A$1:$D$48621,4,FALSE)</f>
        <v>1</v>
      </c>
      <c r="E46176" s="1">
        <f>VLOOKUP(B46176,orders!$A$1:$C$21351,2,FALSE)</f>
        <v>42349</v>
      </c>
      <c r="F46176" s="1" t="str">
        <v>Friday</v>
      </c>
      <c r="G46176" s="3">
        <f>VLOOKUP(B46176,orders!$A$1:$C$21351,3,FALSE)</f>
        <v>0.52633101851851849</v>
      </c>
      <c r="H46176" t="str">
        <f>VLOOKUP('Pizza Place Sales'!B46176,order_details!$A$1:$D$48621,3,FALSE)</f>
        <v>pep_msh_pep_m</v>
      </c>
      <c r="I46176" t="str">
        <f>VLOOKUP(H46176,pizzas!$A$1:$D$97,2,FALSE)</f>
        <v>pep_msh_pep</v>
      </c>
      <c r="J46176">
        <f>VLOOKUP(H46176,pizzas!$A$1:$D$97,4,FALSE)</f>
        <v>14.5</v>
      </c>
      <c r="K46176" t="str">
        <f>VLOOKUP(H46176,pizzas!$A$1:$D$97,3,FALSE)</f>
        <v>M</v>
      </c>
      <c r="L46176" t="str">
        <f>VLOOKUP(I46176,pizza_types!$A$1:$D$34,2,FALSE)</f>
        <v>The Pepperoni, Mushroom, and Peppers Pizza</v>
      </c>
      <c r="M46176" t="str">
        <f>VLOOKUP(I46176,pizza_types!$A$1:$D$34,3,FALSE)</f>
        <v>Classic</v>
      </c>
      <c r="N46176" t="str">
        <f>VLOOKUP(I46176,pizza_types!$A$1:$D$34,4,FALSE)</f>
        <v>Pepperoni, Mushrooms, Green Peppers</v>
      </c>
    </row>
    <row r="46177" spans="1:14" x14ac:dyDescent="0.3">
      <c r="A46177">
        <v>46176</v>
      </c>
      <c r="B46177">
        <v>20280</v>
      </c>
      <c r="C46177">
        <f t="shared" si="721"/>
        <v>1</v>
      </c>
      <c r="D46177">
        <f>VLOOKUP(B46177,order_details!$A$1:$D$48621,4,FALSE)</f>
        <v>1</v>
      </c>
      <c r="E46177" s="1">
        <f>VLOOKUP(B46177,orders!$A$1:$C$21351,2,FALSE)</f>
        <v>42349</v>
      </c>
      <c r="F46177" s="1" t="str">
        <v>Friday</v>
      </c>
      <c r="G46177" s="3">
        <f>VLOOKUP(B46177,orders!$A$1:$C$21351,3,FALSE)</f>
        <v>0.52924768518518517</v>
      </c>
      <c r="H46177" t="str">
        <f>VLOOKUP('Pizza Place Sales'!B46177,order_details!$A$1:$D$48621,3,FALSE)</f>
        <v>hawaiian_l</v>
      </c>
      <c r="I46177" t="str">
        <f>VLOOKUP(H46177,pizzas!$A$1:$D$97,2,FALSE)</f>
        <v>hawaiian</v>
      </c>
      <c r="J46177">
        <f>VLOOKUP(H46177,pizzas!$A$1:$D$97,4,FALSE)</f>
        <v>16.5</v>
      </c>
      <c r="K46177" t="str">
        <f>VLOOKUP(H46177,pizzas!$A$1:$D$97,3,FALSE)</f>
        <v>L</v>
      </c>
      <c r="L46177" t="str">
        <f>VLOOKUP(I46177,pizza_types!$A$1:$D$34,2,FALSE)</f>
        <v>The Hawaiian Pizza</v>
      </c>
      <c r="M46177" t="str">
        <f>VLOOKUP(I46177,pizza_types!$A$1:$D$34,3,FALSE)</f>
        <v>Classic</v>
      </c>
      <c r="N46177" t="str">
        <f>VLOOKUP(I46177,pizza_types!$A$1:$D$34,4,FALSE)</f>
        <v>Sliced Ham, Pineapple, Mozzarella Cheese</v>
      </c>
    </row>
    <row r="46178" spans="1:14" x14ac:dyDescent="0.3">
      <c r="A46178">
        <v>46177</v>
      </c>
      <c r="B46178">
        <v>20281</v>
      </c>
      <c r="C46178">
        <f t="shared" si="721"/>
        <v>0.33333333333333331</v>
      </c>
      <c r="D46178">
        <f>VLOOKUP(B46178,order_details!$A$1:$D$48621,4,FALSE)</f>
        <v>1</v>
      </c>
      <c r="E46178" s="1">
        <f>VLOOKUP(B46178,orders!$A$1:$C$21351,2,FALSE)</f>
        <v>42349</v>
      </c>
      <c r="F46178" s="1" t="str">
        <v>Friday</v>
      </c>
      <c r="G46178" s="3">
        <f>VLOOKUP(B46178,orders!$A$1:$C$21351,3,FALSE)</f>
        <v>0.52954861111111107</v>
      </c>
      <c r="H46178" t="str">
        <f>VLOOKUP('Pizza Place Sales'!B46178,order_details!$A$1:$D$48621,3,FALSE)</f>
        <v>green_garden_s</v>
      </c>
      <c r="I46178" t="str">
        <f>VLOOKUP(H46178,pizzas!$A$1:$D$97,2,FALSE)</f>
        <v>green_garden</v>
      </c>
      <c r="J46178">
        <f>VLOOKUP(H46178,pizzas!$A$1:$D$97,4,FALSE)</f>
        <v>12</v>
      </c>
      <c r="K46178" t="str">
        <f>VLOOKUP(H46178,pizzas!$A$1:$D$97,3,FALSE)</f>
        <v>S</v>
      </c>
      <c r="L46178" t="str">
        <f>VLOOKUP(I46178,pizza_types!$A$1:$D$34,2,FALSE)</f>
        <v>The Green Garden Pizza</v>
      </c>
      <c r="M46178" t="str">
        <f>VLOOKUP(I46178,pizza_types!$A$1:$D$34,3,FALSE)</f>
        <v>Veggie</v>
      </c>
      <c r="N46178" t="str">
        <f>VLOOKUP(I46178,pizza_types!$A$1:$D$34,4,FALSE)</f>
        <v>Spinach, Mushrooms, Tomatoes, Green Olives, Feta Cheese</v>
      </c>
    </row>
    <row r="46179" spans="1:14" x14ac:dyDescent="0.3">
      <c r="A46179">
        <v>46178</v>
      </c>
      <c r="B46179">
        <v>20281</v>
      </c>
      <c r="C46179">
        <f t="shared" si="721"/>
        <v>0.33333333333333331</v>
      </c>
      <c r="D46179">
        <f>VLOOKUP(B46179,order_details!$A$1:$D$48621,4,FALSE)</f>
        <v>1</v>
      </c>
      <c r="E46179" s="1">
        <f>VLOOKUP(B46179,orders!$A$1:$C$21351,2,FALSE)</f>
        <v>42349</v>
      </c>
      <c r="F46179" s="1" t="str">
        <v>Friday</v>
      </c>
      <c r="G46179" s="3">
        <f>VLOOKUP(B46179,orders!$A$1:$C$21351,3,FALSE)</f>
        <v>0.52954861111111107</v>
      </c>
      <c r="H46179" t="str">
        <f>VLOOKUP('Pizza Place Sales'!B46179,order_details!$A$1:$D$48621,3,FALSE)</f>
        <v>green_garden_s</v>
      </c>
      <c r="I46179" t="str">
        <f>VLOOKUP(H46179,pizzas!$A$1:$D$97,2,FALSE)</f>
        <v>green_garden</v>
      </c>
      <c r="J46179">
        <f>VLOOKUP(H46179,pizzas!$A$1:$D$97,4,FALSE)</f>
        <v>12</v>
      </c>
      <c r="K46179" t="str">
        <f>VLOOKUP(H46179,pizzas!$A$1:$D$97,3,FALSE)</f>
        <v>S</v>
      </c>
      <c r="L46179" t="str">
        <f>VLOOKUP(I46179,pizza_types!$A$1:$D$34,2,FALSE)</f>
        <v>The Green Garden Pizza</v>
      </c>
      <c r="M46179" t="str">
        <f>VLOOKUP(I46179,pizza_types!$A$1:$D$34,3,FALSE)</f>
        <v>Veggie</v>
      </c>
      <c r="N46179" t="str">
        <f>VLOOKUP(I46179,pizza_types!$A$1:$D$34,4,FALSE)</f>
        <v>Spinach, Mushrooms, Tomatoes, Green Olives, Feta Cheese</v>
      </c>
    </row>
    <row r="46180" spans="1:14" x14ac:dyDescent="0.3">
      <c r="A46180">
        <v>46179</v>
      </c>
      <c r="B46180">
        <v>20281</v>
      </c>
      <c r="C46180">
        <f t="shared" si="721"/>
        <v>0.33333333333333331</v>
      </c>
      <c r="D46180">
        <f>VLOOKUP(B46180,order_details!$A$1:$D$48621,4,FALSE)</f>
        <v>1</v>
      </c>
      <c r="E46180" s="1">
        <f>VLOOKUP(B46180,orders!$A$1:$C$21351,2,FALSE)</f>
        <v>42349</v>
      </c>
      <c r="F46180" s="1" t="str">
        <v>Friday</v>
      </c>
      <c r="G46180" s="3">
        <f>VLOOKUP(B46180,orders!$A$1:$C$21351,3,FALSE)</f>
        <v>0.52954861111111107</v>
      </c>
      <c r="H46180" t="str">
        <f>VLOOKUP('Pizza Place Sales'!B46180,order_details!$A$1:$D$48621,3,FALSE)</f>
        <v>green_garden_s</v>
      </c>
      <c r="I46180" t="str">
        <f>VLOOKUP(H46180,pizzas!$A$1:$D$97,2,FALSE)</f>
        <v>green_garden</v>
      </c>
      <c r="J46180">
        <f>VLOOKUP(H46180,pizzas!$A$1:$D$97,4,FALSE)</f>
        <v>12</v>
      </c>
      <c r="K46180" t="str">
        <f>VLOOKUP(H46180,pizzas!$A$1:$D$97,3,FALSE)</f>
        <v>S</v>
      </c>
      <c r="L46180" t="str">
        <f>VLOOKUP(I46180,pizza_types!$A$1:$D$34,2,FALSE)</f>
        <v>The Green Garden Pizza</v>
      </c>
      <c r="M46180" t="str">
        <f>VLOOKUP(I46180,pizza_types!$A$1:$D$34,3,FALSE)</f>
        <v>Veggie</v>
      </c>
      <c r="N46180" t="str">
        <f>VLOOKUP(I46180,pizza_types!$A$1:$D$34,4,FALSE)</f>
        <v>Spinach, Mushrooms, Tomatoes, Green Olives, Feta Cheese</v>
      </c>
    </row>
    <row r="46181" spans="1:14" x14ac:dyDescent="0.3">
      <c r="A46181">
        <v>46180</v>
      </c>
      <c r="B46181">
        <v>20282</v>
      </c>
      <c r="C46181">
        <f t="shared" si="721"/>
        <v>0.25</v>
      </c>
      <c r="D46181">
        <f>VLOOKUP(B46181,order_details!$A$1:$D$48621,4,FALSE)</f>
        <v>1</v>
      </c>
      <c r="E46181" s="1">
        <f>VLOOKUP(B46181,orders!$A$1:$C$21351,2,FALSE)</f>
        <v>42349</v>
      </c>
      <c r="F46181" s="1" t="str">
        <v>Friday</v>
      </c>
      <c r="G46181" s="3">
        <f>VLOOKUP(B46181,orders!$A$1:$C$21351,3,FALSE)</f>
        <v>0.53204861111111112</v>
      </c>
      <c r="H46181" t="str">
        <f>VLOOKUP('Pizza Place Sales'!B46181,order_details!$A$1:$D$48621,3,FALSE)</f>
        <v>cali_ckn_l</v>
      </c>
      <c r="I46181" t="str">
        <f>VLOOKUP(H46181,pizzas!$A$1:$D$97,2,FALSE)</f>
        <v>cali_ckn</v>
      </c>
      <c r="J46181">
        <f>VLOOKUP(H46181,pizzas!$A$1:$D$97,4,FALSE)</f>
        <v>20.75</v>
      </c>
      <c r="K46181" t="str">
        <f>VLOOKUP(H46181,pizzas!$A$1:$D$97,3,FALSE)</f>
        <v>L</v>
      </c>
      <c r="L46181" t="str">
        <f>VLOOKUP(I46181,pizza_types!$A$1:$D$34,2,FALSE)</f>
        <v>The California Chicken Pizza</v>
      </c>
      <c r="M46181" t="str">
        <f>VLOOKUP(I46181,pizza_types!$A$1:$D$34,3,FALSE)</f>
        <v>Chicken</v>
      </c>
      <c r="N46181" t="str">
        <f>VLOOKUP(I46181,pizza_types!$A$1:$D$34,4,FALSE)</f>
        <v>Chicken, Artichoke, Spinach, Garlic, Jalapeno Peppers, Fontina Cheese, Gouda Cheese</v>
      </c>
    </row>
    <row r="46182" spans="1:14" x14ac:dyDescent="0.3">
      <c r="A46182">
        <v>46181</v>
      </c>
      <c r="B46182">
        <v>20282</v>
      </c>
      <c r="C46182">
        <f t="shared" si="721"/>
        <v>0.25</v>
      </c>
      <c r="D46182">
        <f>VLOOKUP(B46182,order_details!$A$1:$D$48621,4,FALSE)</f>
        <v>1</v>
      </c>
      <c r="E46182" s="1">
        <f>VLOOKUP(B46182,orders!$A$1:$C$21351,2,FALSE)</f>
        <v>42349</v>
      </c>
      <c r="F46182" s="1" t="str">
        <v>Friday</v>
      </c>
      <c r="G46182" s="3">
        <f>VLOOKUP(B46182,orders!$A$1:$C$21351,3,FALSE)</f>
        <v>0.53204861111111112</v>
      </c>
      <c r="H46182" t="str">
        <f>VLOOKUP('Pizza Place Sales'!B46182,order_details!$A$1:$D$48621,3,FALSE)</f>
        <v>cali_ckn_l</v>
      </c>
      <c r="I46182" t="str">
        <f>VLOOKUP(H46182,pizzas!$A$1:$D$97,2,FALSE)</f>
        <v>cali_ckn</v>
      </c>
      <c r="J46182">
        <f>VLOOKUP(H46182,pizzas!$A$1:$D$97,4,FALSE)</f>
        <v>20.75</v>
      </c>
      <c r="K46182" t="str">
        <f>VLOOKUP(H46182,pizzas!$A$1:$D$97,3,FALSE)</f>
        <v>L</v>
      </c>
      <c r="L46182" t="str">
        <f>VLOOKUP(I46182,pizza_types!$A$1:$D$34,2,FALSE)</f>
        <v>The California Chicken Pizza</v>
      </c>
      <c r="M46182" t="str">
        <f>VLOOKUP(I46182,pizza_types!$A$1:$D$34,3,FALSE)</f>
        <v>Chicken</v>
      </c>
      <c r="N46182" t="str">
        <f>VLOOKUP(I46182,pizza_types!$A$1:$D$34,4,FALSE)</f>
        <v>Chicken, Artichoke, Spinach, Garlic, Jalapeno Peppers, Fontina Cheese, Gouda Cheese</v>
      </c>
    </row>
    <row r="46183" spans="1:14" x14ac:dyDescent="0.3">
      <c r="A46183">
        <v>46182</v>
      </c>
      <c r="B46183">
        <v>20282</v>
      </c>
      <c r="C46183">
        <f t="shared" si="721"/>
        <v>0.25</v>
      </c>
      <c r="D46183">
        <f>VLOOKUP(B46183,order_details!$A$1:$D$48621,4,FALSE)</f>
        <v>1</v>
      </c>
      <c r="E46183" s="1">
        <f>VLOOKUP(B46183,orders!$A$1:$C$21351,2,FALSE)</f>
        <v>42349</v>
      </c>
      <c r="F46183" s="1" t="str">
        <v>Friday</v>
      </c>
      <c r="G46183" s="3">
        <f>VLOOKUP(B46183,orders!$A$1:$C$21351,3,FALSE)</f>
        <v>0.53204861111111112</v>
      </c>
      <c r="H46183" t="str">
        <f>VLOOKUP('Pizza Place Sales'!B46183,order_details!$A$1:$D$48621,3,FALSE)</f>
        <v>cali_ckn_l</v>
      </c>
      <c r="I46183" t="str">
        <f>VLOOKUP(H46183,pizzas!$A$1:$D$97,2,FALSE)</f>
        <v>cali_ckn</v>
      </c>
      <c r="J46183">
        <f>VLOOKUP(H46183,pizzas!$A$1:$D$97,4,FALSE)</f>
        <v>20.75</v>
      </c>
      <c r="K46183" t="str">
        <f>VLOOKUP(H46183,pizzas!$A$1:$D$97,3,FALSE)</f>
        <v>L</v>
      </c>
      <c r="L46183" t="str">
        <f>VLOOKUP(I46183,pizza_types!$A$1:$D$34,2,FALSE)</f>
        <v>The California Chicken Pizza</v>
      </c>
      <c r="M46183" t="str">
        <f>VLOOKUP(I46183,pizza_types!$A$1:$D$34,3,FALSE)</f>
        <v>Chicken</v>
      </c>
      <c r="N46183" t="str">
        <f>VLOOKUP(I46183,pizza_types!$A$1:$D$34,4,FALSE)</f>
        <v>Chicken, Artichoke, Spinach, Garlic, Jalapeno Peppers, Fontina Cheese, Gouda Cheese</v>
      </c>
    </row>
    <row r="46184" spans="1:14" x14ac:dyDescent="0.3">
      <c r="A46184">
        <v>46183</v>
      </c>
      <c r="B46184">
        <v>20282</v>
      </c>
      <c r="C46184">
        <f t="shared" si="721"/>
        <v>0.25</v>
      </c>
      <c r="D46184">
        <f>VLOOKUP(B46184,order_details!$A$1:$D$48621,4,FALSE)</f>
        <v>1</v>
      </c>
      <c r="E46184" s="1">
        <f>VLOOKUP(B46184,orders!$A$1:$C$21351,2,FALSE)</f>
        <v>42349</v>
      </c>
      <c r="F46184" s="1" t="str">
        <v>Friday</v>
      </c>
      <c r="G46184" s="3">
        <f>VLOOKUP(B46184,orders!$A$1:$C$21351,3,FALSE)</f>
        <v>0.53204861111111112</v>
      </c>
      <c r="H46184" t="str">
        <f>VLOOKUP('Pizza Place Sales'!B46184,order_details!$A$1:$D$48621,3,FALSE)</f>
        <v>cali_ckn_l</v>
      </c>
      <c r="I46184" t="str">
        <f>VLOOKUP(H46184,pizzas!$A$1:$D$97,2,FALSE)</f>
        <v>cali_ckn</v>
      </c>
      <c r="J46184">
        <f>VLOOKUP(H46184,pizzas!$A$1:$D$97,4,FALSE)</f>
        <v>20.75</v>
      </c>
      <c r="K46184" t="str">
        <f>VLOOKUP(H46184,pizzas!$A$1:$D$97,3,FALSE)</f>
        <v>L</v>
      </c>
      <c r="L46184" t="str">
        <f>VLOOKUP(I46184,pizza_types!$A$1:$D$34,2,FALSE)</f>
        <v>The California Chicken Pizza</v>
      </c>
      <c r="M46184" t="str">
        <f>VLOOKUP(I46184,pizza_types!$A$1:$D$34,3,FALSE)</f>
        <v>Chicken</v>
      </c>
      <c r="N46184" t="str">
        <f>VLOOKUP(I46184,pizza_types!$A$1:$D$34,4,FALSE)</f>
        <v>Chicken, Artichoke, Spinach, Garlic, Jalapeno Peppers, Fontina Cheese, Gouda Cheese</v>
      </c>
    </row>
    <row r="46185" spans="1:14" x14ac:dyDescent="0.3">
      <c r="A46185">
        <v>46184</v>
      </c>
      <c r="B46185">
        <v>20283</v>
      </c>
      <c r="C46185">
        <f t="shared" si="721"/>
        <v>1</v>
      </c>
      <c r="D46185">
        <f>VLOOKUP(B46185,order_details!$A$1:$D$48621,4,FALSE)</f>
        <v>1</v>
      </c>
      <c r="E46185" s="1">
        <f>VLOOKUP(B46185,orders!$A$1:$C$21351,2,FALSE)</f>
        <v>42349</v>
      </c>
      <c r="F46185" s="1" t="str">
        <v>Friday</v>
      </c>
      <c r="G46185" s="3">
        <f>VLOOKUP(B46185,orders!$A$1:$C$21351,3,FALSE)</f>
        <v>0.53495370370370365</v>
      </c>
      <c r="H46185" t="str">
        <f>VLOOKUP('Pizza Place Sales'!B46185,order_details!$A$1:$D$48621,3,FALSE)</f>
        <v>peppr_salami_m</v>
      </c>
      <c r="I46185" t="str">
        <f>VLOOKUP(H46185,pizzas!$A$1:$D$97,2,FALSE)</f>
        <v>peppr_salami</v>
      </c>
      <c r="J46185">
        <f>VLOOKUP(H46185,pizzas!$A$1:$D$97,4,FALSE)</f>
        <v>16.5</v>
      </c>
      <c r="K46185" t="str">
        <f>VLOOKUP(H46185,pizzas!$A$1:$D$97,3,FALSE)</f>
        <v>M</v>
      </c>
      <c r="L46185" t="str">
        <f>VLOOKUP(I46185,pizza_types!$A$1:$D$34,2,FALSE)</f>
        <v>The Pepper Salami Pizza</v>
      </c>
      <c r="M46185" t="str">
        <f>VLOOKUP(I46185,pizza_types!$A$1:$D$34,3,FALSE)</f>
        <v>Supreme</v>
      </c>
      <c r="N46185" t="str">
        <f>VLOOKUP(I46185,pizza_types!$A$1:$D$34,4,FALSE)</f>
        <v>Genoa Salami, Capocollo, Pepperoni, Tomatoes, Asiago Cheese, Garlic</v>
      </c>
    </row>
    <row r="46186" spans="1:14" x14ac:dyDescent="0.3">
      <c r="A46186">
        <v>46185</v>
      </c>
      <c r="B46186">
        <v>20284</v>
      </c>
      <c r="C46186">
        <f t="shared" si="721"/>
        <v>1</v>
      </c>
      <c r="D46186">
        <f>VLOOKUP(B46186,order_details!$A$1:$D$48621,4,FALSE)</f>
        <v>1</v>
      </c>
      <c r="E46186" s="1">
        <f>VLOOKUP(B46186,orders!$A$1:$C$21351,2,FALSE)</f>
        <v>42349</v>
      </c>
      <c r="F46186" s="1" t="str">
        <v>Friday</v>
      </c>
      <c r="G46186" s="3">
        <f>VLOOKUP(B46186,orders!$A$1:$C$21351,3,FALSE)</f>
        <v>0.54340277777777779</v>
      </c>
      <c r="H46186" t="str">
        <f>VLOOKUP('Pizza Place Sales'!B46186,order_details!$A$1:$D$48621,3,FALSE)</f>
        <v>prsc_argla_s</v>
      </c>
      <c r="I46186" t="str">
        <f>VLOOKUP(H46186,pizzas!$A$1:$D$97,2,FALSE)</f>
        <v>prsc_argla</v>
      </c>
      <c r="J46186">
        <f>VLOOKUP(H46186,pizzas!$A$1:$D$97,4,FALSE)</f>
        <v>12.5</v>
      </c>
      <c r="K46186" t="str">
        <f>VLOOKUP(H46186,pizzas!$A$1:$D$97,3,FALSE)</f>
        <v>S</v>
      </c>
      <c r="L46186" t="str">
        <f>VLOOKUP(I46186,pizza_types!$A$1:$D$34,2,FALSE)</f>
        <v>The Prosciutto and Arugula Pizza</v>
      </c>
      <c r="M46186" t="str">
        <f>VLOOKUP(I46186,pizza_types!$A$1:$D$34,3,FALSE)</f>
        <v>Supreme</v>
      </c>
      <c r="N46186" t="str">
        <f>VLOOKUP(I46186,pizza_types!$A$1:$D$34,4,FALSE)</f>
        <v>Prosciutto di San Daniele, Arugula, Mozzarella Cheese</v>
      </c>
    </row>
    <row r="46187" spans="1:14" x14ac:dyDescent="0.3">
      <c r="A46187">
        <v>46186</v>
      </c>
      <c r="B46187">
        <v>20285</v>
      </c>
      <c r="C46187">
        <f t="shared" si="721"/>
        <v>0.5</v>
      </c>
      <c r="D46187">
        <f>VLOOKUP(B46187,order_details!$A$1:$D$48621,4,FALSE)</f>
        <v>1</v>
      </c>
      <c r="E46187" s="1">
        <f>VLOOKUP(B46187,orders!$A$1:$C$21351,2,FALSE)</f>
        <v>42349</v>
      </c>
      <c r="F46187" s="1" t="str">
        <v>Friday</v>
      </c>
      <c r="G46187" s="3">
        <f>VLOOKUP(B46187,orders!$A$1:$C$21351,3,FALSE)</f>
        <v>0.54385416666666664</v>
      </c>
      <c r="H46187" t="str">
        <f>VLOOKUP('Pizza Place Sales'!B46187,order_details!$A$1:$D$48621,3,FALSE)</f>
        <v>five_cheese_l</v>
      </c>
      <c r="I46187" t="str">
        <f>VLOOKUP(H46187,pizzas!$A$1:$D$97,2,FALSE)</f>
        <v>five_cheese</v>
      </c>
      <c r="J46187">
        <f>VLOOKUP(H46187,pizzas!$A$1:$D$97,4,FALSE)</f>
        <v>18.5</v>
      </c>
      <c r="K46187" t="str">
        <f>VLOOKUP(H46187,pizzas!$A$1:$D$97,3,FALSE)</f>
        <v>L</v>
      </c>
      <c r="L46187" t="str">
        <f>VLOOKUP(I46187,pizza_types!$A$1:$D$34,2,FALSE)</f>
        <v>The Five Cheese Pizza</v>
      </c>
      <c r="M46187" t="str">
        <f>VLOOKUP(I46187,pizza_types!$A$1:$D$34,3,FALSE)</f>
        <v>Veggie</v>
      </c>
      <c r="N46187" t="str">
        <f>VLOOKUP(I46187,pizza_types!$A$1:$D$34,4,FALSE)</f>
        <v>Mozzarella Cheese, Provolone Cheese, Smoked Gouda Cheese, Romano Cheese, Blue Cheese, Garlic</v>
      </c>
    </row>
    <row r="46188" spans="1:14" x14ac:dyDescent="0.3">
      <c r="A46188">
        <v>46187</v>
      </c>
      <c r="B46188">
        <v>20285</v>
      </c>
      <c r="C46188">
        <f t="shared" si="721"/>
        <v>0.5</v>
      </c>
      <c r="D46188">
        <f>VLOOKUP(B46188,order_details!$A$1:$D$48621,4,FALSE)</f>
        <v>1</v>
      </c>
      <c r="E46188" s="1">
        <f>VLOOKUP(B46188,orders!$A$1:$C$21351,2,FALSE)</f>
        <v>42349</v>
      </c>
      <c r="F46188" s="1" t="str">
        <v>Friday</v>
      </c>
      <c r="G46188" s="3">
        <f>VLOOKUP(B46188,orders!$A$1:$C$21351,3,FALSE)</f>
        <v>0.54385416666666664</v>
      </c>
      <c r="H46188" t="str">
        <f>VLOOKUP('Pizza Place Sales'!B46188,order_details!$A$1:$D$48621,3,FALSE)</f>
        <v>five_cheese_l</v>
      </c>
      <c r="I46188" t="str">
        <f>VLOOKUP(H46188,pizzas!$A$1:$D$97,2,FALSE)</f>
        <v>five_cheese</v>
      </c>
      <c r="J46188">
        <f>VLOOKUP(H46188,pizzas!$A$1:$D$97,4,FALSE)</f>
        <v>18.5</v>
      </c>
      <c r="K46188" t="str">
        <f>VLOOKUP(H46188,pizzas!$A$1:$D$97,3,FALSE)</f>
        <v>L</v>
      </c>
      <c r="L46188" t="str">
        <f>VLOOKUP(I46188,pizza_types!$A$1:$D$34,2,FALSE)</f>
        <v>The Five Cheese Pizza</v>
      </c>
      <c r="M46188" t="str">
        <f>VLOOKUP(I46188,pizza_types!$A$1:$D$34,3,FALSE)</f>
        <v>Veggie</v>
      </c>
      <c r="N46188" t="str">
        <f>VLOOKUP(I46188,pizza_types!$A$1:$D$34,4,FALSE)</f>
        <v>Mozzarella Cheese, Provolone Cheese, Smoked Gouda Cheese, Romano Cheese, Blue Cheese, Garlic</v>
      </c>
    </row>
    <row r="46189" spans="1:14" x14ac:dyDescent="0.3">
      <c r="A46189">
        <v>46188</v>
      </c>
      <c r="B46189">
        <v>20286</v>
      </c>
      <c r="C46189">
        <f t="shared" si="721"/>
        <v>0.33333333333333331</v>
      </c>
      <c r="D46189">
        <f>VLOOKUP(B46189,order_details!$A$1:$D$48621,4,FALSE)</f>
        <v>1</v>
      </c>
      <c r="E46189" s="1">
        <f>VLOOKUP(B46189,orders!$A$1:$C$21351,2,FALSE)</f>
        <v>42349</v>
      </c>
      <c r="F46189" s="1" t="str">
        <v>Friday</v>
      </c>
      <c r="G46189" s="3">
        <f>VLOOKUP(B46189,orders!$A$1:$C$21351,3,FALSE)</f>
        <v>0.55138888888888882</v>
      </c>
      <c r="H46189" t="str">
        <f>VLOOKUP('Pizza Place Sales'!B46189,order_details!$A$1:$D$48621,3,FALSE)</f>
        <v>pepperoni_m</v>
      </c>
      <c r="I46189" t="str">
        <f>VLOOKUP(H46189,pizzas!$A$1:$D$97,2,FALSE)</f>
        <v>pepperoni</v>
      </c>
      <c r="J46189">
        <f>VLOOKUP(H46189,pizzas!$A$1:$D$97,4,FALSE)</f>
        <v>12.5</v>
      </c>
      <c r="K46189" t="str">
        <f>VLOOKUP(H46189,pizzas!$A$1:$D$97,3,FALSE)</f>
        <v>M</v>
      </c>
      <c r="L46189" t="str">
        <f>VLOOKUP(I46189,pizza_types!$A$1:$D$34,2,FALSE)</f>
        <v>The Pepperoni Pizza</v>
      </c>
      <c r="M46189" t="str">
        <f>VLOOKUP(I46189,pizza_types!$A$1:$D$34,3,FALSE)</f>
        <v>Classic</v>
      </c>
      <c r="N46189" t="str">
        <f>VLOOKUP(I46189,pizza_types!$A$1:$D$34,4,FALSE)</f>
        <v>Mozzarella Cheese, Pepperoni</v>
      </c>
    </row>
    <row r="46190" spans="1:14" x14ac:dyDescent="0.3">
      <c r="A46190">
        <v>46189</v>
      </c>
      <c r="B46190">
        <v>20286</v>
      </c>
      <c r="C46190">
        <f t="shared" si="721"/>
        <v>0.33333333333333331</v>
      </c>
      <c r="D46190">
        <f>VLOOKUP(B46190,order_details!$A$1:$D$48621,4,FALSE)</f>
        <v>1</v>
      </c>
      <c r="E46190" s="1">
        <f>VLOOKUP(B46190,orders!$A$1:$C$21351,2,FALSE)</f>
        <v>42349</v>
      </c>
      <c r="F46190" s="1" t="str">
        <v>Friday</v>
      </c>
      <c r="G46190" s="3">
        <f>VLOOKUP(B46190,orders!$A$1:$C$21351,3,FALSE)</f>
        <v>0.55138888888888882</v>
      </c>
      <c r="H46190" t="str">
        <f>VLOOKUP('Pizza Place Sales'!B46190,order_details!$A$1:$D$48621,3,FALSE)</f>
        <v>pepperoni_m</v>
      </c>
      <c r="I46190" t="str">
        <f>VLOOKUP(H46190,pizzas!$A$1:$D$97,2,FALSE)</f>
        <v>pepperoni</v>
      </c>
      <c r="J46190">
        <f>VLOOKUP(H46190,pizzas!$A$1:$D$97,4,FALSE)</f>
        <v>12.5</v>
      </c>
      <c r="K46190" t="str">
        <f>VLOOKUP(H46190,pizzas!$A$1:$D$97,3,FALSE)</f>
        <v>M</v>
      </c>
      <c r="L46190" t="str">
        <f>VLOOKUP(I46190,pizza_types!$A$1:$D$34,2,FALSE)</f>
        <v>The Pepperoni Pizza</v>
      </c>
      <c r="M46190" t="str">
        <f>VLOOKUP(I46190,pizza_types!$A$1:$D$34,3,FALSE)</f>
        <v>Classic</v>
      </c>
      <c r="N46190" t="str">
        <f>VLOOKUP(I46190,pizza_types!$A$1:$D$34,4,FALSE)</f>
        <v>Mozzarella Cheese, Pepperoni</v>
      </c>
    </row>
    <row r="46191" spans="1:14" x14ac:dyDescent="0.3">
      <c r="A46191">
        <v>46190</v>
      </c>
      <c r="B46191">
        <v>20286</v>
      </c>
      <c r="C46191">
        <f t="shared" si="721"/>
        <v>0.33333333333333331</v>
      </c>
      <c r="D46191">
        <f>VLOOKUP(B46191,order_details!$A$1:$D$48621,4,FALSE)</f>
        <v>1</v>
      </c>
      <c r="E46191" s="1">
        <f>VLOOKUP(B46191,orders!$A$1:$C$21351,2,FALSE)</f>
        <v>42349</v>
      </c>
      <c r="F46191" s="1" t="str">
        <v>Friday</v>
      </c>
      <c r="G46191" s="3">
        <f>VLOOKUP(B46191,orders!$A$1:$C$21351,3,FALSE)</f>
        <v>0.55138888888888882</v>
      </c>
      <c r="H46191" t="str">
        <f>VLOOKUP('Pizza Place Sales'!B46191,order_details!$A$1:$D$48621,3,FALSE)</f>
        <v>pepperoni_m</v>
      </c>
      <c r="I46191" t="str">
        <f>VLOOKUP(H46191,pizzas!$A$1:$D$97,2,FALSE)</f>
        <v>pepperoni</v>
      </c>
      <c r="J46191">
        <f>VLOOKUP(H46191,pizzas!$A$1:$D$97,4,FALSE)</f>
        <v>12.5</v>
      </c>
      <c r="K46191" t="str">
        <f>VLOOKUP(H46191,pizzas!$A$1:$D$97,3,FALSE)</f>
        <v>M</v>
      </c>
      <c r="L46191" t="str">
        <f>VLOOKUP(I46191,pizza_types!$A$1:$D$34,2,FALSE)</f>
        <v>The Pepperoni Pizza</v>
      </c>
      <c r="M46191" t="str">
        <f>VLOOKUP(I46191,pizza_types!$A$1:$D$34,3,FALSE)</f>
        <v>Classic</v>
      </c>
      <c r="N46191" t="str">
        <f>VLOOKUP(I46191,pizza_types!$A$1:$D$34,4,FALSE)</f>
        <v>Mozzarella Cheese, Pepperoni</v>
      </c>
    </row>
    <row r="46192" spans="1:14" x14ac:dyDescent="0.3">
      <c r="A46192">
        <v>46191</v>
      </c>
      <c r="B46192">
        <v>20287</v>
      </c>
      <c r="C46192">
        <f t="shared" si="721"/>
        <v>0.33333333333333331</v>
      </c>
      <c r="D46192">
        <f>VLOOKUP(B46192,order_details!$A$1:$D$48621,4,FALSE)</f>
        <v>1</v>
      </c>
      <c r="E46192" s="1">
        <f>VLOOKUP(B46192,orders!$A$1:$C$21351,2,FALSE)</f>
        <v>42349</v>
      </c>
      <c r="F46192" s="1" t="str">
        <v>Friday</v>
      </c>
      <c r="G46192" s="3">
        <f>VLOOKUP(B46192,orders!$A$1:$C$21351,3,FALSE)</f>
        <v>0.55461805555555554</v>
      </c>
      <c r="H46192" t="str">
        <f>VLOOKUP('Pizza Place Sales'!B46192,order_details!$A$1:$D$48621,3,FALSE)</f>
        <v>prsc_argla_m</v>
      </c>
      <c r="I46192" t="str">
        <f>VLOOKUP(H46192,pizzas!$A$1:$D$97,2,FALSE)</f>
        <v>prsc_argla</v>
      </c>
      <c r="J46192">
        <f>VLOOKUP(H46192,pizzas!$A$1:$D$97,4,FALSE)</f>
        <v>16.5</v>
      </c>
      <c r="K46192" t="str">
        <f>VLOOKUP(H46192,pizzas!$A$1:$D$97,3,FALSE)</f>
        <v>M</v>
      </c>
      <c r="L46192" t="str">
        <f>VLOOKUP(I46192,pizza_types!$A$1:$D$34,2,FALSE)</f>
        <v>The Prosciutto and Arugula Pizza</v>
      </c>
      <c r="M46192" t="str">
        <f>VLOOKUP(I46192,pizza_types!$A$1:$D$34,3,FALSE)</f>
        <v>Supreme</v>
      </c>
      <c r="N46192" t="str">
        <f>VLOOKUP(I46192,pizza_types!$A$1:$D$34,4,FALSE)</f>
        <v>Prosciutto di San Daniele, Arugula, Mozzarella Cheese</v>
      </c>
    </row>
    <row r="46193" spans="1:14" x14ac:dyDescent="0.3">
      <c r="A46193">
        <v>46192</v>
      </c>
      <c r="B46193">
        <v>20287</v>
      </c>
      <c r="C46193">
        <f t="shared" si="721"/>
        <v>0.33333333333333331</v>
      </c>
      <c r="D46193">
        <f>VLOOKUP(B46193,order_details!$A$1:$D$48621,4,FALSE)</f>
        <v>1</v>
      </c>
      <c r="E46193" s="1">
        <f>VLOOKUP(B46193,orders!$A$1:$C$21351,2,FALSE)</f>
        <v>42349</v>
      </c>
      <c r="F46193" s="1" t="str">
        <v>Friday</v>
      </c>
      <c r="G46193" s="3">
        <f>VLOOKUP(B46193,orders!$A$1:$C$21351,3,FALSE)</f>
        <v>0.55461805555555554</v>
      </c>
      <c r="H46193" t="str">
        <f>VLOOKUP('Pizza Place Sales'!B46193,order_details!$A$1:$D$48621,3,FALSE)</f>
        <v>prsc_argla_m</v>
      </c>
      <c r="I46193" t="str">
        <f>VLOOKUP(H46193,pizzas!$A$1:$D$97,2,FALSE)</f>
        <v>prsc_argla</v>
      </c>
      <c r="J46193">
        <f>VLOOKUP(H46193,pizzas!$A$1:$D$97,4,FALSE)</f>
        <v>16.5</v>
      </c>
      <c r="K46193" t="str">
        <f>VLOOKUP(H46193,pizzas!$A$1:$D$97,3,FALSE)</f>
        <v>M</v>
      </c>
      <c r="L46193" t="str">
        <f>VLOOKUP(I46193,pizza_types!$A$1:$D$34,2,FALSE)</f>
        <v>The Prosciutto and Arugula Pizza</v>
      </c>
      <c r="M46193" t="str">
        <f>VLOOKUP(I46193,pizza_types!$A$1:$D$34,3,FALSE)</f>
        <v>Supreme</v>
      </c>
      <c r="N46193" t="str">
        <f>VLOOKUP(I46193,pizza_types!$A$1:$D$34,4,FALSE)</f>
        <v>Prosciutto di San Daniele, Arugula, Mozzarella Cheese</v>
      </c>
    </row>
    <row r="46194" spans="1:14" x14ac:dyDescent="0.3">
      <c r="A46194">
        <v>46193</v>
      </c>
      <c r="B46194">
        <v>20287</v>
      </c>
      <c r="C46194">
        <f t="shared" si="721"/>
        <v>0.33333333333333331</v>
      </c>
      <c r="D46194">
        <f>VLOOKUP(B46194,order_details!$A$1:$D$48621,4,FALSE)</f>
        <v>1</v>
      </c>
      <c r="E46194" s="1">
        <f>VLOOKUP(B46194,orders!$A$1:$C$21351,2,FALSE)</f>
        <v>42349</v>
      </c>
      <c r="F46194" s="1" t="str">
        <v>Friday</v>
      </c>
      <c r="G46194" s="3">
        <f>VLOOKUP(B46194,orders!$A$1:$C$21351,3,FALSE)</f>
        <v>0.55461805555555554</v>
      </c>
      <c r="H46194" t="str">
        <f>VLOOKUP('Pizza Place Sales'!B46194,order_details!$A$1:$D$48621,3,FALSE)</f>
        <v>prsc_argla_m</v>
      </c>
      <c r="I46194" t="str">
        <f>VLOOKUP(H46194,pizzas!$A$1:$D$97,2,FALSE)</f>
        <v>prsc_argla</v>
      </c>
      <c r="J46194">
        <f>VLOOKUP(H46194,pizzas!$A$1:$D$97,4,FALSE)</f>
        <v>16.5</v>
      </c>
      <c r="K46194" t="str">
        <f>VLOOKUP(H46194,pizzas!$A$1:$D$97,3,FALSE)</f>
        <v>M</v>
      </c>
      <c r="L46194" t="str">
        <f>VLOOKUP(I46194,pizza_types!$A$1:$D$34,2,FALSE)</f>
        <v>The Prosciutto and Arugula Pizza</v>
      </c>
      <c r="M46194" t="str">
        <f>VLOOKUP(I46194,pizza_types!$A$1:$D$34,3,FALSE)</f>
        <v>Supreme</v>
      </c>
      <c r="N46194" t="str">
        <f>VLOOKUP(I46194,pizza_types!$A$1:$D$34,4,FALSE)</f>
        <v>Prosciutto di San Daniele, Arugula, Mozzarella Cheese</v>
      </c>
    </row>
    <row r="46195" spans="1:14" x14ac:dyDescent="0.3">
      <c r="A46195">
        <v>46194</v>
      </c>
      <c r="B46195">
        <v>20288</v>
      </c>
      <c r="C46195">
        <f t="shared" si="721"/>
        <v>1</v>
      </c>
      <c r="D46195">
        <f>VLOOKUP(B46195,order_details!$A$1:$D$48621,4,FALSE)</f>
        <v>1</v>
      </c>
      <c r="E46195" s="1">
        <f>VLOOKUP(B46195,orders!$A$1:$C$21351,2,FALSE)</f>
        <v>42349</v>
      </c>
      <c r="F46195" s="1" t="str">
        <v>Friday</v>
      </c>
      <c r="G46195" s="3">
        <f>VLOOKUP(B46195,orders!$A$1:$C$21351,3,FALSE)</f>
        <v>0.55706018518518519</v>
      </c>
      <c r="H46195" t="str">
        <f>VLOOKUP('Pizza Place Sales'!B46195,order_details!$A$1:$D$48621,3,FALSE)</f>
        <v>spinach_fet_m</v>
      </c>
      <c r="I46195" t="str">
        <f>VLOOKUP(H46195,pizzas!$A$1:$D$97,2,FALSE)</f>
        <v>spinach_fet</v>
      </c>
      <c r="J46195">
        <f>VLOOKUP(H46195,pizzas!$A$1:$D$97,4,FALSE)</f>
        <v>16</v>
      </c>
      <c r="K46195" t="str">
        <f>VLOOKUP(H46195,pizzas!$A$1:$D$97,3,FALSE)</f>
        <v>M</v>
      </c>
      <c r="L46195" t="str">
        <f>VLOOKUP(I46195,pizza_types!$A$1:$D$34,2,FALSE)</f>
        <v>The Spinach and Feta Pizza</v>
      </c>
      <c r="M46195" t="str">
        <f>VLOOKUP(I46195,pizza_types!$A$1:$D$34,3,FALSE)</f>
        <v>Veggie</v>
      </c>
      <c r="N46195" t="str">
        <f>VLOOKUP(I46195,pizza_types!$A$1:$D$34,4,FALSE)</f>
        <v>Spinach, Mushrooms, Red Onions, Feta Cheese, Garlic</v>
      </c>
    </row>
    <row r="46196" spans="1:14" x14ac:dyDescent="0.3">
      <c r="A46196">
        <v>46195</v>
      </c>
      <c r="B46196">
        <v>20289</v>
      </c>
      <c r="C46196">
        <f t="shared" si="721"/>
        <v>1</v>
      </c>
      <c r="D46196">
        <f>VLOOKUP(B46196,order_details!$A$1:$D$48621,4,FALSE)</f>
        <v>1</v>
      </c>
      <c r="E46196" s="1">
        <f>VLOOKUP(B46196,orders!$A$1:$C$21351,2,FALSE)</f>
        <v>42349</v>
      </c>
      <c r="F46196" s="1" t="str">
        <v>Friday</v>
      </c>
      <c r="G46196" s="3">
        <f>VLOOKUP(B46196,orders!$A$1:$C$21351,3,FALSE)</f>
        <v>0.55903935185185183</v>
      </c>
      <c r="H46196" t="str">
        <f>VLOOKUP('Pizza Place Sales'!B46196,order_details!$A$1:$D$48621,3,FALSE)</f>
        <v>four_cheese_l</v>
      </c>
      <c r="I46196" t="str">
        <f>VLOOKUP(H46196,pizzas!$A$1:$D$97,2,FALSE)</f>
        <v>four_cheese</v>
      </c>
      <c r="J46196">
        <f>VLOOKUP(H46196,pizzas!$A$1:$D$97,4,FALSE)</f>
        <v>17.95</v>
      </c>
      <c r="K46196" t="str">
        <f>VLOOKUP(H46196,pizzas!$A$1:$D$97,3,FALSE)</f>
        <v>L</v>
      </c>
      <c r="L46196" t="str">
        <f>VLOOKUP(I46196,pizza_types!$A$1:$D$34,2,FALSE)</f>
        <v>The Four Cheese Pizza</v>
      </c>
      <c r="M46196" t="str">
        <f>VLOOKUP(I46196,pizza_types!$A$1:$D$34,3,FALSE)</f>
        <v>Veggie</v>
      </c>
      <c r="N46196" t="str">
        <f>VLOOKUP(I46196,pizza_types!$A$1:$D$34,4,FALSE)</f>
        <v>Ricotta Cheese, Gorgonzola Piccante Cheese, Mozzarella Cheese, Parmigiano Reggiano Cheese, Garlic</v>
      </c>
    </row>
    <row r="46197" spans="1:14" x14ac:dyDescent="0.3">
      <c r="A46197">
        <v>46196</v>
      </c>
      <c r="B46197">
        <v>20290</v>
      </c>
      <c r="C46197">
        <f t="shared" si="721"/>
        <v>0.5</v>
      </c>
      <c r="D46197">
        <f>VLOOKUP(B46197,order_details!$A$1:$D$48621,4,FALSE)</f>
        <v>1</v>
      </c>
      <c r="E46197" s="1">
        <f>VLOOKUP(B46197,orders!$A$1:$C$21351,2,FALSE)</f>
        <v>42349</v>
      </c>
      <c r="F46197" s="1" t="str">
        <v>Friday</v>
      </c>
      <c r="G46197" s="3">
        <f>VLOOKUP(B46197,orders!$A$1:$C$21351,3,FALSE)</f>
        <v>0.56008101851851855</v>
      </c>
      <c r="H46197" t="str">
        <f>VLOOKUP('Pizza Place Sales'!B46197,order_details!$A$1:$D$48621,3,FALSE)</f>
        <v>bbq_ckn_l</v>
      </c>
      <c r="I46197" t="str">
        <f>VLOOKUP(H46197,pizzas!$A$1:$D$97,2,FALSE)</f>
        <v>bbq_ckn</v>
      </c>
      <c r="J46197">
        <f>VLOOKUP(H46197,pizzas!$A$1:$D$97,4,FALSE)</f>
        <v>20.75</v>
      </c>
      <c r="K46197" t="str">
        <f>VLOOKUP(H46197,pizzas!$A$1:$D$97,3,FALSE)</f>
        <v>L</v>
      </c>
      <c r="L46197" t="str">
        <f>VLOOKUP(I46197,pizza_types!$A$1:$D$34,2,FALSE)</f>
        <v>The Barbecue Chicken Pizza</v>
      </c>
      <c r="M46197" t="str">
        <f>VLOOKUP(I46197,pizza_types!$A$1:$D$34,3,FALSE)</f>
        <v>Chicken</v>
      </c>
      <c r="N46197" t="str">
        <f>VLOOKUP(I46197,pizza_types!$A$1:$D$34,4,FALSE)</f>
        <v>Barbecued Chicken, Red Peppers, Green Peppers, Tomatoes, Red Onions, Barbecue Sauce</v>
      </c>
    </row>
    <row r="46198" spans="1:14" x14ac:dyDescent="0.3">
      <c r="A46198">
        <v>46197</v>
      </c>
      <c r="B46198">
        <v>20290</v>
      </c>
      <c r="C46198">
        <f t="shared" si="721"/>
        <v>0.5</v>
      </c>
      <c r="D46198">
        <f>VLOOKUP(B46198,order_details!$A$1:$D$48621,4,FALSE)</f>
        <v>1</v>
      </c>
      <c r="E46198" s="1">
        <f>VLOOKUP(B46198,orders!$A$1:$C$21351,2,FALSE)</f>
        <v>42349</v>
      </c>
      <c r="F46198" s="1" t="str">
        <v>Friday</v>
      </c>
      <c r="G46198" s="3">
        <f>VLOOKUP(B46198,orders!$A$1:$C$21351,3,FALSE)</f>
        <v>0.56008101851851855</v>
      </c>
      <c r="H46198" t="str">
        <f>VLOOKUP('Pizza Place Sales'!B46198,order_details!$A$1:$D$48621,3,FALSE)</f>
        <v>bbq_ckn_l</v>
      </c>
      <c r="I46198" t="str">
        <f>VLOOKUP(H46198,pizzas!$A$1:$D$97,2,FALSE)</f>
        <v>bbq_ckn</v>
      </c>
      <c r="J46198">
        <f>VLOOKUP(H46198,pizzas!$A$1:$D$97,4,FALSE)</f>
        <v>20.75</v>
      </c>
      <c r="K46198" t="str">
        <f>VLOOKUP(H46198,pizzas!$A$1:$D$97,3,FALSE)</f>
        <v>L</v>
      </c>
      <c r="L46198" t="str">
        <f>VLOOKUP(I46198,pizza_types!$A$1:$D$34,2,FALSE)</f>
        <v>The Barbecue Chicken Pizza</v>
      </c>
      <c r="M46198" t="str">
        <f>VLOOKUP(I46198,pizza_types!$A$1:$D$34,3,FALSE)</f>
        <v>Chicken</v>
      </c>
      <c r="N46198" t="str">
        <f>VLOOKUP(I46198,pizza_types!$A$1:$D$34,4,FALSE)</f>
        <v>Barbecued Chicken, Red Peppers, Green Peppers, Tomatoes, Red Onions, Barbecue Sauce</v>
      </c>
    </row>
    <row r="46199" spans="1:14" x14ac:dyDescent="0.3">
      <c r="A46199">
        <v>46198</v>
      </c>
      <c r="B46199">
        <v>20291</v>
      </c>
      <c r="C46199">
        <f t="shared" si="721"/>
        <v>0.5</v>
      </c>
      <c r="D46199">
        <f>VLOOKUP(B46199,order_details!$A$1:$D$48621,4,FALSE)</f>
        <v>1</v>
      </c>
      <c r="E46199" s="1">
        <f>VLOOKUP(B46199,orders!$A$1:$C$21351,2,FALSE)</f>
        <v>42349</v>
      </c>
      <c r="F46199" s="1" t="str">
        <v>Friday</v>
      </c>
      <c r="G46199" s="3">
        <f>VLOOKUP(B46199,orders!$A$1:$C$21351,3,FALSE)</f>
        <v>0.5647685185185185</v>
      </c>
      <c r="H46199" t="str">
        <f>VLOOKUP('Pizza Place Sales'!B46199,order_details!$A$1:$D$48621,3,FALSE)</f>
        <v>bbq_ckn_m</v>
      </c>
      <c r="I46199" t="str">
        <f>VLOOKUP(H46199,pizzas!$A$1:$D$97,2,FALSE)</f>
        <v>bbq_ckn</v>
      </c>
      <c r="J46199">
        <f>VLOOKUP(H46199,pizzas!$A$1:$D$97,4,FALSE)</f>
        <v>16.75</v>
      </c>
      <c r="K46199" t="str">
        <f>VLOOKUP(H46199,pizzas!$A$1:$D$97,3,FALSE)</f>
        <v>M</v>
      </c>
      <c r="L46199" t="str">
        <f>VLOOKUP(I46199,pizza_types!$A$1:$D$34,2,FALSE)</f>
        <v>The Barbecue Chicken Pizza</v>
      </c>
      <c r="M46199" t="str">
        <f>VLOOKUP(I46199,pizza_types!$A$1:$D$34,3,FALSE)</f>
        <v>Chicken</v>
      </c>
      <c r="N46199" t="str">
        <f>VLOOKUP(I46199,pizza_types!$A$1:$D$34,4,FALSE)</f>
        <v>Barbecued Chicken, Red Peppers, Green Peppers, Tomatoes, Red Onions, Barbecue Sauce</v>
      </c>
    </row>
    <row r="46200" spans="1:14" x14ac:dyDescent="0.3">
      <c r="A46200">
        <v>46199</v>
      </c>
      <c r="B46200">
        <v>20291</v>
      </c>
      <c r="C46200">
        <f t="shared" si="721"/>
        <v>0.5</v>
      </c>
      <c r="D46200">
        <f>VLOOKUP(B46200,order_details!$A$1:$D$48621,4,FALSE)</f>
        <v>1</v>
      </c>
      <c r="E46200" s="1">
        <f>VLOOKUP(B46200,orders!$A$1:$C$21351,2,FALSE)</f>
        <v>42349</v>
      </c>
      <c r="F46200" s="1" t="str">
        <v>Friday</v>
      </c>
      <c r="G46200" s="3">
        <f>VLOOKUP(B46200,orders!$A$1:$C$21351,3,FALSE)</f>
        <v>0.5647685185185185</v>
      </c>
      <c r="H46200" t="str">
        <f>VLOOKUP('Pizza Place Sales'!B46200,order_details!$A$1:$D$48621,3,FALSE)</f>
        <v>bbq_ckn_m</v>
      </c>
      <c r="I46200" t="str">
        <f>VLOOKUP(H46200,pizzas!$A$1:$D$97,2,FALSE)</f>
        <v>bbq_ckn</v>
      </c>
      <c r="J46200">
        <f>VLOOKUP(H46200,pizzas!$A$1:$D$97,4,FALSE)</f>
        <v>16.75</v>
      </c>
      <c r="K46200" t="str">
        <f>VLOOKUP(H46200,pizzas!$A$1:$D$97,3,FALSE)</f>
        <v>M</v>
      </c>
      <c r="L46200" t="str">
        <f>VLOOKUP(I46200,pizza_types!$A$1:$D$34,2,FALSE)</f>
        <v>The Barbecue Chicken Pizza</v>
      </c>
      <c r="M46200" t="str">
        <f>VLOOKUP(I46200,pizza_types!$A$1:$D$34,3,FALSE)</f>
        <v>Chicken</v>
      </c>
      <c r="N46200" t="str">
        <f>VLOOKUP(I46200,pizza_types!$A$1:$D$34,4,FALSE)</f>
        <v>Barbecued Chicken, Red Peppers, Green Peppers, Tomatoes, Red Onions, Barbecue Sauce</v>
      </c>
    </row>
    <row r="46201" spans="1:14" x14ac:dyDescent="0.3">
      <c r="A46201">
        <v>46200</v>
      </c>
      <c r="B46201">
        <v>20292</v>
      </c>
      <c r="C46201">
        <f t="shared" si="721"/>
        <v>0.25</v>
      </c>
      <c r="D46201">
        <f>VLOOKUP(B46201,order_details!$A$1:$D$48621,4,FALSE)</f>
        <v>1</v>
      </c>
      <c r="E46201" s="1">
        <f>VLOOKUP(B46201,orders!$A$1:$C$21351,2,FALSE)</f>
        <v>42349</v>
      </c>
      <c r="F46201" s="1" t="str">
        <v>Friday</v>
      </c>
      <c r="G46201" s="3">
        <f>VLOOKUP(B46201,orders!$A$1:$C$21351,3,FALSE)</f>
        <v>0.57357638888888884</v>
      </c>
      <c r="H46201" t="str">
        <f>VLOOKUP('Pizza Place Sales'!B46201,order_details!$A$1:$D$48621,3,FALSE)</f>
        <v>five_cheese_l</v>
      </c>
      <c r="I46201" t="str">
        <f>VLOOKUP(H46201,pizzas!$A$1:$D$97,2,FALSE)</f>
        <v>five_cheese</v>
      </c>
      <c r="J46201">
        <f>VLOOKUP(H46201,pizzas!$A$1:$D$97,4,FALSE)</f>
        <v>18.5</v>
      </c>
      <c r="K46201" t="str">
        <f>VLOOKUP(H46201,pizzas!$A$1:$D$97,3,FALSE)</f>
        <v>L</v>
      </c>
      <c r="L46201" t="str">
        <f>VLOOKUP(I46201,pizza_types!$A$1:$D$34,2,FALSE)</f>
        <v>The Five Cheese Pizza</v>
      </c>
      <c r="M46201" t="str">
        <f>VLOOKUP(I46201,pizza_types!$A$1:$D$34,3,FALSE)</f>
        <v>Veggie</v>
      </c>
      <c r="N46201" t="str">
        <f>VLOOKUP(I46201,pizza_types!$A$1:$D$34,4,FALSE)</f>
        <v>Mozzarella Cheese, Provolone Cheese, Smoked Gouda Cheese, Romano Cheese, Blue Cheese, Garlic</v>
      </c>
    </row>
    <row r="46202" spans="1:14" x14ac:dyDescent="0.3">
      <c r="A46202">
        <v>46201</v>
      </c>
      <c r="B46202">
        <v>20292</v>
      </c>
      <c r="C46202">
        <f t="shared" si="721"/>
        <v>0.25</v>
      </c>
      <c r="D46202">
        <f>VLOOKUP(B46202,order_details!$A$1:$D$48621,4,FALSE)</f>
        <v>1</v>
      </c>
      <c r="E46202" s="1">
        <f>VLOOKUP(B46202,orders!$A$1:$C$21351,2,FALSE)</f>
        <v>42349</v>
      </c>
      <c r="F46202" s="1" t="str">
        <v>Friday</v>
      </c>
      <c r="G46202" s="3">
        <f>VLOOKUP(B46202,orders!$A$1:$C$21351,3,FALSE)</f>
        <v>0.57357638888888884</v>
      </c>
      <c r="H46202" t="str">
        <f>VLOOKUP('Pizza Place Sales'!B46202,order_details!$A$1:$D$48621,3,FALSE)</f>
        <v>five_cheese_l</v>
      </c>
      <c r="I46202" t="str">
        <f>VLOOKUP(H46202,pizzas!$A$1:$D$97,2,FALSE)</f>
        <v>five_cheese</v>
      </c>
      <c r="J46202">
        <f>VLOOKUP(H46202,pizzas!$A$1:$D$97,4,FALSE)</f>
        <v>18.5</v>
      </c>
      <c r="K46202" t="str">
        <f>VLOOKUP(H46202,pizzas!$A$1:$D$97,3,FALSE)</f>
        <v>L</v>
      </c>
      <c r="L46202" t="str">
        <f>VLOOKUP(I46202,pizza_types!$A$1:$D$34,2,FALSE)</f>
        <v>The Five Cheese Pizza</v>
      </c>
      <c r="M46202" t="str">
        <f>VLOOKUP(I46202,pizza_types!$A$1:$D$34,3,FALSE)</f>
        <v>Veggie</v>
      </c>
      <c r="N46202" t="str">
        <f>VLOOKUP(I46202,pizza_types!$A$1:$D$34,4,FALSE)</f>
        <v>Mozzarella Cheese, Provolone Cheese, Smoked Gouda Cheese, Romano Cheese, Blue Cheese, Garlic</v>
      </c>
    </row>
    <row r="46203" spans="1:14" x14ac:dyDescent="0.3">
      <c r="A46203">
        <v>46202</v>
      </c>
      <c r="B46203">
        <v>20292</v>
      </c>
      <c r="C46203">
        <f t="shared" si="721"/>
        <v>0.25</v>
      </c>
      <c r="D46203">
        <f>VLOOKUP(B46203,order_details!$A$1:$D$48621,4,FALSE)</f>
        <v>1</v>
      </c>
      <c r="E46203" s="1">
        <f>VLOOKUP(B46203,orders!$A$1:$C$21351,2,FALSE)</f>
        <v>42349</v>
      </c>
      <c r="F46203" s="1" t="str">
        <v>Friday</v>
      </c>
      <c r="G46203" s="3">
        <f>VLOOKUP(B46203,orders!$A$1:$C$21351,3,FALSE)</f>
        <v>0.57357638888888884</v>
      </c>
      <c r="H46203" t="str">
        <f>VLOOKUP('Pizza Place Sales'!B46203,order_details!$A$1:$D$48621,3,FALSE)</f>
        <v>five_cheese_l</v>
      </c>
      <c r="I46203" t="str">
        <f>VLOOKUP(H46203,pizzas!$A$1:$D$97,2,FALSE)</f>
        <v>five_cheese</v>
      </c>
      <c r="J46203">
        <f>VLOOKUP(H46203,pizzas!$A$1:$D$97,4,FALSE)</f>
        <v>18.5</v>
      </c>
      <c r="K46203" t="str">
        <f>VLOOKUP(H46203,pizzas!$A$1:$D$97,3,FALSE)</f>
        <v>L</v>
      </c>
      <c r="L46203" t="str">
        <f>VLOOKUP(I46203,pizza_types!$A$1:$D$34,2,FALSE)</f>
        <v>The Five Cheese Pizza</v>
      </c>
      <c r="M46203" t="str">
        <f>VLOOKUP(I46203,pizza_types!$A$1:$D$34,3,FALSE)</f>
        <v>Veggie</v>
      </c>
      <c r="N46203" t="str">
        <f>VLOOKUP(I46203,pizza_types!$A$1:$D$34,4,FALSE)</f>
        <v>Mozzarella Cheese, Provolone Cheese, Smoked Gouda Cheese, Romano Cheese, Blue Cheese, Garlic</v>
      </c>
    </row>
    <row r="46204" spans="1:14" x14ac:dyDescent="0.3">
      <c r="A46204">
        <v>46203</v>
      </c>
      <c r="B46204">
        <v>20292</v>
      </c>
      <c r="C46204">
        <f t="shared" si="721"/>
        <v>0.25</v>
      </c>
      <c r="D46204">
        <f>VLOOKUP(B46204,order_details!$A$1:$D$48621,4,FALSE)</f>
        <v>1</v>
      </c>
      <c r="E46204" s="1">
        <f>VLOOKUP(B46204,orders!$A$1:$C$21351,2,FALSE)</f>
        <v>42349</v>
      </c>
      <c r="F46204" s="1" t="str">
        <v>Friday</v>
      </c>
      <c r="G46204" s="3">
        <f>VLOOKUP(B46204,orders!$A$1:$C$21351,3,FALSE)</f>
        <v>0.57357638888888884</v>
      </c>
      <c r="H46204" t="str">
        <f>VLOOKUP('Pizza Place Sales'!B46204,order_details!$A$1:$D$48621,3,FALSE)</f>
        <v>five_cheese_l</v>
      </c>
      <c r="I46204" t="str">
        <f>VLOOKUP(H46204,pizzas!$A$1:$D$97,2,FALSE)</f>
        <v>five_cheese</v>
      </c>
      <c r="J46204">
        <f>VLOOKUP(H46204,pizzas!$A$1:$D$97,4,FALSE)</f>
        <v>18.5</v>
      </c>
      <c r="K46204" t="str">
        <f>VLOOKUP(H46204,pizzas!$A$1:$D$97,3,FALSE)</f>
        <v>L</v>
      </c>
      <c r="L46204" t="str">
        <f>VLOOKUP(I46204,pizza_types!$A$1:$D$34,2,FALSE)</f>
        <v>The Five Cheese Pizza</v>
      </c>
      <c r="M46204" t="str">
        <f>VLOOKUP(I46204,pizza_types!$A$1:$D$34,3,FALSE)</f>
        <v>Veggie</v>
      </c>
      <c r="N46204" t="str">
        <f>VLOOKUP(I46204,pizza_types!$A$1:$D$34,4,FALSE)</f>
        <v>Mozzarella Cheese, Provolone Cheese, Smoked Gouda Cheese, Romano Cheese, Blue Cheese, Garlic</v>
      </c>
    </row>
    <row r="46205" spans="1:14" x14ac:dyDescent="0.3">
      <c r="A46205">
        <v>46204</v>
      </c>
      <c r="B46205">
        <v>20293</v>
      </c>
      <c r="C46205">
        <f t="shared" si="721"/>
        <v>1</v>
      </c>
      <c r="D46205">
        <f>VLOOKUP(B46205,order_details!$A$1:$D$48621,4,FALSE)</f>
        <v>2</v>
      </c>
      <c r="E46205" s="1">
        <f>VLOOKUP(B46205,orders!$A$1:$C$21351,2,FALSE)</f>
        <v>42349</v>
      </c>
      <c r="F46205" s="1" t="str">
        <v>Friday</v>
      </c>
      <c r="G46205" s="3">
        <f>VLOOKUP(B46205,orders!$A$1:$C$21351,3,FALSE)</f>
        <v>0.57945601851851858</v>
      </c>
      <c r="H46205" t="str">
        <f>VLOOKUP('Pizza Place Sales'!B46205,order_details!$A$1:$D$48621,3,FALSE)</f>
        <v>ital_cpcllo_l</v>
      </c>
      <c r="I46205" t="str">
        <f>VLOOKUP(H46205,pizzas!$A$1:$D$97,2,FALSE)</f>
        <v>ital_cpcllo</v>
      </c>
      <c r="J46205">
        <f>VLOOKUP(H46205,pizzas!$A$1:$D$97,4,FALSE)</f>
        <v>20.5</v>
      </c>
      <c r="K46205" t="str">
        <f>VLOOKUP(H46205,pizzas!$A$1:$D$97,3,FALSE)</f>
        <v>L</v>
      </c>
      <c r="L46205" t="str">
        <f>VLOOKUP(I46205,pizza_types!$A$1:$D$34,2,FALSE)</f>
        <v>The Italian Capocollo Pizza</v>
      </c>
      <c r="M46205" t="str">
        <f>VLOOKUP(I46205,pizza_types!$A$1:$D$34,3,FALSE)</f>
        <v>Classic</v>
      </c>
      <c r="N46205" t="str">
        <f>VLOOKUP(I46205,pizza_types!$A$1:$D$34,4,FALSE)</f>
        <v>Capocollo, Red Peppers, Tomatoes, Goat Cheese, Garlic, Oregano</v>
      </c>
    </row>
    <row r="46206" spans="1:14" x14ac:dyDescent="0.3">
      <c r="A46206">
        <v>46205</v>
      </c>
      <c r="B46206">
        <v>20294</v>
      </c>
      <c r="C46206">
        <f t="shared" si="721"/>
        <v>0.33333333333333331</v>
      </c>
      <c r="D46206">
        <f>VLOOKUP(B46206,order_details!$A$1:$D$48621,4,FALSE)</f>
        <v>1</v>
      </c>
      <c r="E46206" s="1">
        <f>VLOOKUP(B46206,orders!$A$1:$C$21351,2,FALSE)</f>
        <v>42349</v>
      </c>
      <c r="F46206" s="1" t="str">
        <v>Friday</v>
      </c>
      <c r="G46206" s="3">
        <f>VLOOKUP(B46206,orders!$A$1:$C$21351,3,FALSE)</f>
        <v>0.5953356481481481</v>
      </c>
      <c r="H46206" t="str">
        <f>VLOOKUP('Pizza Place Sales'!B46206,order_details!$A$1:$D$48621,3,FALSE)</f>
        <v>mexicana_m</v>
      </c>
      <c r="I46206" t="str">
        <f>VLOOKUP(H46206,pizzas!$A$1:$D$97,2,FALSE)</f>
        <v>mexicana</v>
      </c>
      <c r="J46206">
        <f>VLOOKUP(H46206,pizzas!$A$1:$D$97,4,FALSE)</f>
        <v>16</v>
      </c>
      <c r="K46206" t="str">
        <f>VLOOKUP(H46206,pizzas!$A$1:$D$97,3,FALSE)</f>
        <v>M</v>
      </c>
      <c r="L46206" t="str">
        <f>VLOOKUP(I46206,pizza_types!$A$1:$D$34,2,FALSE)</f>
        <v>The Mexicana Pizza</v>
      </c>
      <c r="M46206" t="str">
        <f>VLOOKUP(I46206,pizza_types!$A$1:$D$34,3,FALSE)</f>
        <v>Veggie</v>
      </c>
      <c r="N46206" t="str">
        <f>VLOOKUP(I46206,pizza_types!$A$1:$D$34,4,FALSE)</f>
        <v>Tomatoes, Red Peppers, Jalapeno Peppers, Red Onions, Cilantro, Corn, Chipotle Sauce, Garlic</v>
      </c>
    </row>
    <row r="46207" spans="1:14" x14ac:dyDescent="0.3">
      <c r="A46207">
        <v>46206</v>
      </c>
      <c r="B46207">
        <v>20294</v>
      </c>
      <c r="C46207">
        <f t="shared" si="721"/>
        <v>0.33333333333333331</v>
      </c>
      <c r="D46207">
        <f>VLOOKUP(B46207,order_details!$A$1:$D$48621,4,FALSE)</f>
        <v>1</v>
      </c>
      <c r="E46207" s="1">
        <f>VLOOKUP(B46207,orders!$A$1:$C$21351,2,FALSE)</f>
        <v>42349</v>
      </c>
      <c r="F46207" s="1" t="str">
        <v>Friday</v>
      </c>
      <c r="G46207" s="3">
        <f>VLOOKUP(B46207,orders!$A$1:$C$21351,3,FALSE)</f>
        <v>0.5953356481481481</v>
      </c>
      <c r="H46207" t="str">
        <f>VLOOKUP('Pizza Place Sales'!B46207,order_details!$A$1:$D$48621,3,FALSE)</f>
        <v>mexicana_m</v>
      </c>
      <c r="I46207" t="str">
        <f>VLOOKUP(H46207,pizzas!$A$1:$D$97,2,FALSE)</f>
        <v>mexicana</v>
      </c>
      <c r="J46207">
        <f>VLOOKUP(H46207,pizzas!$A$1:$D$97,4,FALSE)</f>
        <v>16</v>
      </c>
      <c r="K46207" t="str">
        <f>VLOOKUP(H46207,pizzas!$A$1:$D$97,3,FALSE)</f>
        <v>M</v>
      </c>
      <c r="L46207" t="str">
        <f>VLOOKUP(I46207,pizza_types!$A$1:$D$34,2,FALSE)</f>
        <v>The Mexicana Pizza</v>
      </c>
      <c r="M46207" t="str">
        <f>VLOOKUP(I46207,pizza_types!$A$1:$D$34,3,FALSE)</f>
        <v>Veggie</v>
      </c>
      <c r="N46207" t="str">
        <f>VLOOKUP(I46207,pizza_types!$A$1:$D$34,4,FALSE)</f>
        <v>Tomatoes, Red Peppers, Jalapeno Peppers, Red Onions, Cilantro, Corn, Chipotle Sauce, Garlic</v>
      </c>
    </row>
    <row r="46208" spans="1:14" x14ac:dyDescent="0.3">
      <c r="A46208">
        <v>46207</v>
      </c>
      <c r="B46208">
        <v>20294</v>
      </c>
      <c r="C46208">
        <f t="shared" si="721"/>
        <v>0.33333333333333331</v>
      </c>
      <c r="D46208">
        <f>VLOOKUP(B46208,order_details!$A$1:$D$48621,4,FALSE)</f>
        <v>1</v>
      </c>
      <c r="E46208" s="1">
        <f>VLOOKUP(B46208,orders!$A$1:$C$21351,2,FALSE)</f>
        <v>42349</v>
      </c>
      <c r="F46208" s="1" t="str">
        <v>Friday</v>
      </c>
      <c r="G46208" s="3">
        <f>VLOOKUP(B46208,orders!$A$1:$C$21351,3,FALSE)</f>
        <v>0.5953356481481481</v>
      </c>
      <c r="H46208" t="str">
        <f>VLOOKUP('Pizza Place Sales'!B46208,order_details!$A$1:$D$48621,3,FALSE)</f>
        <v>mexicana_m</v>
      </c>
      <c r="I46208" t="str">
        <f>VLOOKUP(H46208,pizzas!$A$1:$D$97,2,FALSE)</f>
        <v>mexicana</v>
      </c>
      <c r="J46208">
        <f>VLOOKUP(H46208,pizzas!$A$1:$D$97,4,FALSE)</f>
        <v>16</v>
      </c>
      <c r="K46208" t="str">
        <f>VLOOKUP(H46208,pizzas!$A$1:$D$97,3,FALSE)</f>
        <v>M</v>
      </c>
      <c r="L46208" t="str">
        <f>VLOOKUP(I46208,pizza_types!$A$1:$D$34,2,FALSE)</f>
        <v>The Mexicana Pizza</v>
      </c>
      <c r="M46208" t="str">
        <f>VLOOKUP(I46208,pizza_types!$A$1:$D$34,3,FALSE)</f>
        <v>Veggie</v>
      </c>
      <c r="N46208" t="str">
        <f>VLOOKUP(I46208,pizza_types!$A$1:$D$34,4,FALSE)</f>
        <v>Tomatoes, Red Peppers, Jalapeno Peppers, Red Onions, Cilantro, Corn, Chipotle Sauce, Garlic</v>
      </c>
    </row>
    <row r="46209" spans="1:14" x14ac:dyDescent="0.3">
      <c r="A46209">
        <v>46208</v>
      </c>
      <c r="B46209">
        <v>20295</v>
      </c>
      <c r="C46209">
        <f t="shared" si="721"/>
        <v>1</v>
      </c>
      <c r="D46209">
        <f>VLOOKUP(B46209,order_details!$A$1:$D$48621,4,FALSE)</f>
        <v>1</v>
      </c>
      <c r="E46209" s="1">
        <f>VLOOKUP(B46209,orders!$A$1:$C$21351,2,FALSE)</f>
        <v>42349</v>
      </c>
      <c r="F46209" s="1" t="str">
        <v>Friday</v>
      </c>
      <c r="G46209" s="3">
        <f>VLOOKUP(B46209,orders!$A$1:$C$21351,3,FALSE)</f>
        <v>0.59717592592592594</v>
      </c>
      <c r="H46209" t="str">
        <f>VLOOKUP('Pizza Place Sales'!B46209,order_details!$A$1:$D$48621,3,FALSE)</f>
        <v>napolitana_l</v>
      </c>
      <c r="I46209" t="str">
        <f>VLOOKUP(H46209,pizzas!$A$1:$D$97,2,FALSE)</f>
        <v>napolitana</v>
      </c>
      <c r="J46209">
        <f>VLOOKUP(H46209,pizzas!$A$1:$D$97,4,FALSE)</f>
        <v>20.5</v>
      </c>
      <c r="K46209" t="str">
        <f>VLOOKUP(H46209,pizzas!$A$1:$D$97,3,FALSE)</f>
        <v>L</v>
      </c>
      <c r="L46209" t="str">
        <f>VLOOKUP(I46209,pizza_types!$A$1:$D$34,2,FALSE)</f>
        <v>The Napolitana Pizza</v>
      </c>
      <c r="M46209" t="str">
        <f>VLOOKUP(I46209,pizza_types!$A$1:$D$34,3,FALSE)</f>
        <v>Classic</v>
      </c>
      <c r="N46209" t="str">
        <f>VLOOKUP(I46209,pizza_types!$A$1:$D$34,4,FALSE)</f>
        <v>Tomatoes, Anchovies, Green Olives, Red Onions, Garlic</v>
      </c>
    </row>
    <row r="46210" spans="1:14" x14ac:dyDescent="0.3">
      <c r="A46210">
        <v>46209</v>
      </c>
      <c r="B46210">
        <v>20296</v>
      </c>
      <c r="C46210">
        <f t="shared" si="721"/>
        <v>1</v>
      </c>
      <c r="D46210">
        <f>VLOOKUP(B46210,order_details!$A$1:$D$48621,4,FALSE)</f>
        <v>1</v>
      </c>
      <c r="E46210" s="1">
        <f>VLOOKUP(B46210,orders!$A$1:$C$21351,2,FALSE)</f>
        <v>42349</v>
      </c>
      <c r="F46210" s="1" t="str">
        <v>Friday</v>
      </c>
      <c r="G46210" s="3">
        <f>VLOOKUP(B46210,orders!$A$1:$C$21351,3,FALSE)</f>
        <v>0.6068634259259259</v>
      </c>
      <c r="H46210" t="str">
        <f>VLOOKUP('Pizza Place Sales'!B46210,order_details!$A$1:$D$48621,3,FALSE)</f>
        <v>pepperoni_s</v>
      </c>
      <c r="I46210" t="str">
        <f>VLOOKUP(H46210,pizzas!$A$1:$D$97,2,FALSE)</f>
        <v>pepperoni</v>
      </c>
      <c r="J46210">
        <f>VLOOKUP(H46210,pizzas!$A$1:$D$97,4,FALSE)</f>
        <v>9.75</v>
      </c>
      <c r="K46210" t="str">
        <f>VLOOKUP(H46210,pizzas!$A$1:$D$97,3,FALSE)</f>
        <v>S</v>
      </c>
      <c r="L46210" t="str">
        <f>VLOOKUP(I46210,pizza_types!$A$1:$D$34,2,FALSE)</f>
        <v>The Pepperoni Pizza</v>
      </c>
      <c r="M46210" t="str">
        <f>VLOOKUP(I46210,pizza_types!$A$1:$D$34,3,FALSE)</f>
        <v>Classic</v>
      </c>
      <c r="N46210" t="str">
        <f>VLOOKUP(I46210,pizza_types!$A$1:$D$34,4,FALSE)</f>
        <v>Mozzarella Cheese, Pepperoni</v>
      </c>
    </row>
    <row r="46211" spans="1:14" x14ac:dyDescent="0.3">
      <c r="A46211">
        <v>46210</v>
      </c>
      <c r="B46211">
        <v>20297</v>
      </c>
      <c r="C46211">
        <f t="shared" si="721"/>
        <v>1</v>
      </c>
      <c r="D46211">
        <f>VLOOKUP(B46211,order_details!$A$1:$D$48621,4,FALSE)</f>
        <v>1</v>
      </c>
      <c r="E46211" s="1">
        <f>VLOOKUP(B46211,orders!$A$1:$C$21351,2,FALSE)</f>
        <v>42349</v>
      </c>
      <c r="F46211" s="1" t="str">
        <v>Friday</v>
      </c>
      <c r="G46211" s="3">
        <f>VLOOKUP(B46211,orders!$A$1:$C$21351,3,FALSE)</f>
        <v>0.61406250000000007</v>
      </c>
      <c r="H46211" t="str">
        <f>VLOOKUP('Pizza Place Sales'!B46211,order_details!$A$1:$D$48621,3,FALSE)</f>
        <v>prsc_argla_m</v>
      </c>
      <c r="I46211" t="str">
        <f>VLOOKUP(H46211,pizzas!$A$1:$D$97,2,FALSE)</f>
        <v>prsc_argla</v>
      </c>
      <c r="J46211">
        <f>VLOOKUP(H46211,pizzas!$A$1:$D$97,4,FALSE)</f>
        <v>16.5</v>
      </c>
      <c r="K46211" t="str">
        <f>VLOOKUP(H46211,pizzas!$A$1:$D$97,3,FALSE)</f>
        <v>M</v>
      </c>
      <c r="L46211" t="str">
        <f>VLOOKUP(I46211,pizza_types!$A$1:$D$34,2,FALSE)</f>
        <v>The Prosciutto and Arugula Pizza</v>
      </c>
      <c r="M46211" t="str">
        <f>VLOOKUP(I46211,pizza_types!$A$1:$D$34,3,FALSE)</f>
        <v>Supreme</v>
      </c>
      <c r="N46211" t="str">
        <f>VLOOKUP(I46211,pizza_types!$A$1:$D$34,4,FALSE)</f>
        <v>Prosciutto di San Daniele, Arugula, Mozzarella Cheese</v>
      </c>
    </row>
    <row r="46212" spans="1:14" x14ac:dyDescent="0.3">
      <c r="A46212">
        <v>46211</v>
      </c>
      <c r="B46212">
        <v>20298</v>
      </c>
      <c r="C46212">
        <f t="shared" ref="C46212:C46275" si="722">1/COUNTIF($B$2:$B$48621,B46212)</f>
        <v>0.5</v>
      </c>
      <c r="D46212">
        <f>VLOOKUP(B46212,order_details!$A$1:$D$48621,4,FALSE)</f>
        <v>1</v>
      </c>
      <c r="E46212" s="1">
        <f>VLOOKUP(B46212,orders!$A$1:$C$21351,2,FALSE)</f>
        <v>42349</v>
      </c>
      <c r="F46212" s="1" t="str">
        <v>Friday</v>
      </c>
      <c r="G46212" s="3">
        <f>VLOOKUP(B46212,orders!$A$1:$C$21351,3,FALSE)</f>
        <v>0.61974537037037036</v>
      </c>
      <c r="H46212" t="str">
        <f>VLOOKUP('Pizza Place Sales'!B46212,order_details!$A$1:$D$48621,3,FALSE)</f>
        <v>thai_ckn_l</v>
      </c>
      <c r="I46212" t="str">
        <f>VLOOKUP(H46212,pizzas!$A$1:$D$97,2,FALSE)</f>
        <v>thai_ckn</v>
      </c>
      <c r="J46212">
        <f>VLOOKUP(H46212,pizzas!$A$1:$D$97,4,FALSE)</f>
        <v>20.75</v>
      </c>
      <c r="K46212" t="str">
        <f>VLOOKUP(H46212,pizzas!$A$1:$D$97,3,FALSE)</f>
        <v>L</v>
      </c>
      <c r="L46212" t="str">
        <f>VLOOKUP(I46212,pizza_types!$A$1:$D$34,2,FALSE)</f>
        <v>The Thai Chicken Pizza</v>
      </c>
      <c r="M46212" t="str">
        <f>VLOOKUP(I46212,pizza_types!$A$1:$D$34,3,FALSE)</f>
        <v>Chicken</v>
      </c>
      <c r="N46212" t="str">
        <f>VLOOKUP(I46212,pizza_types!$A$1:$D$34,4,FALSE)</f>
        <v>Chicken, Pineapple, Tomatoes, Red Peppers, Thai Sweet Chilli Sauce</v>
      </c>
    </row>
    <row r="46213" spans="1:14" x14ac:dyDescent="0.3">
      <c r="A46213">
        <v>46212</v>
      </c>
      <c r="B46213">
        <v>20298</v>
      </c>
      <c r="C46213">
        <f t="shared" si="722"/>
        <v>0.5</v>
      </c>
      <c r="D46213">
        <f>VLOOKUP(B46213,order_details!$A$1:$D$48621,4,FALSE)</f>
        <v>1</v>
      </c>
      <c r="E46213" s="1">
        <f>VLOOKUP(B46213,orders!$A$1:$C$21351,2,FALSE)</f>
        <v>42349</v>
      </c>
      <c r="F46213" s="1" t="str">
        <v>Friday</v>
      </c>
      <c r="G46213" s="3">
        <f>VLOOKUP(B46213,orders!$A$1:$C$21351,3,FALSE)</f>
        <v>0.61974537037037036</v>
      </c>
      <c r="H46213" t="str">
        <f>VLOOKUP('Pizza Place Sales'!B46213,order_details!$A$1:$D$48621,3,FALSE)</f>
        <v>thai_ckn_l</v>
      </c>
      <c r="I46213" t="str">
        <f>VLOOKUP(H46213,pizzas!$A$1:$D$97,2,FALSE)</f>
        <v>thai_ckn</v>
      </c>
      <c r="J46213">
        <f>VLOOKUP(H46213,pizzas!$A$1:$D$97,4,FALSE)</f>
        <v>20.75</v>
      </c>
      <c r="K46213" t="str">
        <f>VLOOKUP(H46213,pizzas!$A$1:$D$97,3,FALSE)</f>
        <v>L</v>
      </c>
      <c r="L46213" t="str">
        <f>VLOOKUP(I46213,pizza_types!$A$1:$D$34,2,FALSE)</f>
        <v>The Thai Chicken Pizza</v>
      </c>
      <c r="M46213" t="str">
        <f>VLOOKUP(I46213,pizza_types!$A$1:$D$34,3,FALSE)</f>
        <v>Chicken</v>
      </c>
      <c r="N46213" t="str">
        <f>VLOOKUP(I46213,pizza_types!$A$1:$D$34,4,FALSE)</f>
        <v>Chicken, Pineapple, Tomatoes, Red Peppers, Thai Sweet Chilli Sauce</v>
      </c>
    </row>
    <row r="46214" spans="1:14" x14ac:dyDescent="0.3">
      <c r="A46214">
        <v>46213</v>
      </c>
      <c r="B46214">
        <v>20299</v>
      </c>
      <c r="C46214">
        <f t="shared" si="722"/>
        <v>7.1428571428571425E-2</v>
      </c>
      <c r="D46214">
        <f>VLOOKUP(B46214,order_details!$A$1:$D$48621,4,FALSE)</f>
        <v>1</v>
      </c>
      <c r="E46214" s="1">
        <f>VLOOKUP(B46214,orders!$A$1:$C$21351,2,FALSE)</f>
        <v>42349</v>
      </c>
      <c r="F46214" s="1" t="str">
        <v>Friday</v>
      </c>
      <c r="G46214" s="3">
        <f>VLOOKUP(B46214,orders!$A$1:$C$21351,3,FALSE)</f>
        <v>0.6413888888888889</v>
      </c>
      <c r="H46214" t="str">
        <f>VLOOKUP('Pizza Place Sales'!B46214,order_details!$A$1:$D$48621,3,FALSE)</f>
        <v>thai_ckn_s</v>
      </c>
      <c r="I46214" t="str">
        <f>VLOOKUP(H46214,pizzas!$A$1:$D$97,2,FALSE)</f>
        <v>thai_ckn</v>
      </c>
      <c r="J46214">
        <f>VLOOKUP(H46214,pizzas!$A$1:$D$97,4,FALSE)</f>
        <v>12.75</v>
      </c>
      <c r="K46214" t="str">
        <f>VLOOKUP(H46214,pizzas!$A$1:$D$97,3,FALSE)</f>
        <v>S</v>
      </c>
      <c r="L46214" t="str">
        <f>VLOOKUP(I46214,pizza_types!$A$1:$D$34,2,FALSE)</f>
        <v>The Thai Chicken Pizza</v>
      </c>
      <c r="M46214" t="str">
        <f>VLOOKUP(I46214,pizza_types!$A$1:$D$34,3,FALSE)</f>
        <v>Chicken</v>
      </c>
      <c r="N46214" t="str">
        <f>VLOOKUP(I46214,pizza_types!$A$1:$D$34,4,FALSE)</f>
        <v>Chicken, Pineapple, Tomatoes, Red Peppers, Thai Sweet Chilli Sauce</v>
      </c>
    </row>
    <row r="46215" spans="1:14" x14ac:dyDescent="0.3">
      <c r="A46215">
        <v>46214</v>
      </c>
      <c r="B46215">
        <v>20299</v>
      </c>
      <c r="C46215">
        <f t="shared" si="722"/>
        <v>7.1428571428571425E-2</v>
      </c>
      <c r="D46215">
        <f>VLOOKUP(B46215,order_details!$A$1:$D$48621,4,FALSE)</f>
        <v>1</v>
      </c>
      <c r="E46215" s="1">
        <f>VLOOKUP(B46215,orders!$A$1:$C$21351,2,FALSE)</f>
        <v>42349</v>
      </c>
      <c r="F46215" s="1" t="str">
        <v>Friday</v>
      </c>
      <c r="G46215" s="3">
        <f>VLOOKUP(B46215,orders!$A$1:$C$21351,3,FALSE)</f>
        <v>0.6413888888888889</v>
      </c>
      <c r="H46215" t="str">
        <f>VLOOKUP('Pizza Place Sales'!B46215,order_details!$A$1:$D$48621,3,FALSE)</f>
        <v>thai_ckn_s</v>
      </c>
      <c r="I46215" t="str">
        <f>VLOOKUP(H46215,pizzas!$A$1:$D$97,2,FALSE)</f>
        <v>thai_ckn</v>
      </c>
      <c r="J46215">
        <f>VLOOKUP(H46215,pizzas!$A$1:$D$97,4,FALSE)</f>
        <v>12.75</v>
      </c>
      <c r="K46215" t="str">
        <f>VLOOKUP(H46215,pizzas!$A$1:$D$97,3,FALSE)</f>
        <v>S</v>
      </c>
      <c r="L46215" t="str">
        <f>VLOOKUP(I46215,pizza_types!$A$1:$D$34,2,FALSE)</f>
        <v>The Thai Chicken Pizza</v>
      </c>
      <c r="M46215" t="str">
        <f>VLOOKUP(I46215,pizza_types!$A$1:$D$34,3,FALSE)</f>
        <v>Chicken</v>
      </c>
      <c r="N46215" t="str">
        <f>VLOOKUP(I46215,pizza_types!$A$1:$D$34,4,FALSE)</f>
        <v>Chicken, Pineapple, Tomatoes, Red Peppers, Thai Sweet Chilli Sauce</v>
      </c>
    </row>
    <row r="46216" spans="1:14" x14ac:dyDescent="0.3">
      <c r="A46216">
        <v>46215</v>
      </c>
      <c r="B46216">
        <v>20299</v>
      </c>
      <c r="C46216">
        <f t="shared" si="722"/>
        <v>7.1428571428571425E-2</v>
      </c>
      <c r="D46216">
        <f>VLOOKUP(B46216,order_details!$A$1:$D$48621,4,FALSE)</f>
        <v>1</v>
      </c>
      <c r="E46216" s="1">
        <f>VLOOKUP(B46216,orders!$A$1:$C$21351,2,FALSE)</f>
        <v>42349</v>
      </c>
      <c r="F46216" s="1" t="str">
        <v>Friday</v>
      </c>
      <c r="G46216" s="3">
        <f>VLOOKUP(B46216,orders!$A$1:$C$21351,3,FALSE)</f>
        <v>0.6413888888888889</v>
      </c>
      <c r="H46216" t="str">
        <f>VLOOKUP('Pizza Place Sales'!B46216,order_details!$A$1:$D$48621,3,FALSE)</f>
        <v>thai_ckn_s</v>
      </c>
      <c r="I46216" t="str">
        <f>VLOOKUP(H46216,pizzas!$A$1:$D$97,2,FALSE)</f>
        <v>thai_ckn</v>
      </c>
      <c r="J46216">
        <f>VLOOKUP(H46216,pizzas!$A$1:$D$97,4,FALSE)</f>
        <v>12.75</v>
      </c>
      <c r="K46216" t="str">
        <f>VLOOKUP(H46216,pizzas!$A$1:$D$97,3,FALSE)</f>
        <v>S</v>
      </c>
      <c r="L46216" t="str">
        <f>VLOOKUP(I46216,pizza_types!$A$1:$D$34,2,FALSE)</f>
        <v>The Thai Chicken Pizza</v>
      </c>
      <c r="M46216" t="str">
        <f>VLOOKUP(I46216,pizza_types!$A$1:$D$34,3,FALSE)</f>
        <v>Chicken</v>
      </c>
      <c r="N46216" t="str">
        <f>VLOOKUP(I46216,pizza_types!$A$1:$D$34,4,FALSE)</f>
        <v>Chicken, Pineapple, Tomatoes, Red Peppers, Thai Sweet Chilli Sauce</v>
      </c>
    </row>
    <row r="46217" spans="1:14" x14ac:dyDescent="0.3">
      <c r="A46217">
        <v>46216</v>
      </c>
      <c r="B46217">
        <v>20299</v>
      </c>
      <c r="C46217">
        <f t="shared" si="722"/>
        <v>7.1428571428571425E-2</v>
      </c>
      <c r="D46217">
        <f>VLOOKUP(B46217,order_details!$A$1:$D$48621,4,FALSE)</f>
        <v>1</v>
      </c>
      <c r="E46217" s="1">
        <f>VLOOKUP(B46217,orders!$A$1:$C$21351,2,FALSE)</f>
        <v>42349</v>
      </c>
      <c r="F46217" s="1" t="str">
        <v>Friday</v>
      </c>
      <c r="G46217" s="3">
        <f>VLOOKUP(B46217,orders!$A$1:$C$21351,3,FALSE)</f>
        <v>0.6413888888888889</v>
      </c>
      <c r="H46217" t="str">
        <f>VLOOKUP('Pizza Place Sales'!B46217,order_details!$A$1:$D$48621,3,FALSE)</f>
        <v>thai_ckn_s</v>
      </c>
      <c r="I46217" t="str">
        <f>VLOOKUP(H46217,pizzas!$A$1:$D$97,2,FALSE)</f>
        <v>thai_ckn</v>
      </c>
      <c r="J46217">
        <f>VLOOKUP(H46217,pizzas!$A$1:$D$97,4,FALSE)</f>
        <v>12.75</v>
      </c>
      <c r="K46217" t="str">
        <f>VLOOKUP(H46217,pizzas!$A$1:$D$97,3,FALSE)</f>
        <v>S</v>
      </c>
      <c r="L46217" t="str">
        <f>VLOOKUP(I46217,pizza_types!$A$1:$D$34,2,FALSE)</f>
        <v>The Thai Chicken Pizza</v>
      </c>
      <c r="M46217" t="str">
        <f>VLOOKUP(I46217,pizza_types!$A$1:$D$34,3,FALSE)</f>
        <v>Chicken</v>
      </c>
      <c r="N46217" t="str">
        <f>VLOOKUP(I46217,pizza_types!$A$1:$D$34,4,FALSE)</f>
        <v>Chicken, Pineapple, Tomatoes, Red Peppers, Thai Sweet Chilli Sauce</v>
      </c>
    </row>
    <row r="46218" spans="1:14" x14ac:dyDescent="0.3">
      <c r="A46218">
        <v>46217</v>
      </c>
      <c r="B46218">
        <v>20299</v>
      </c>
      <c r="C46218">
        <f t="shared" si="722"/>
        <v>7.1428571428571425E-2</v>
      </c>
      <c r="D46218">
        <f>VLOOKUP(B46218,order_details!$A$1:$D$48621,4,FALSE)</f>
        <v>1</v>
      </c>
      <c r="E46218" s="1">
        <f>VLOOKUP(B46218,orders!$A$1:$C$21351,2,FALSE)</f>
        <v>42349</v>
      </c>
      <c r="F46218" s="1" t="str">
        <v>Friday</v>
      </c>
      <c r="G46218" s="3">
        <f>VLOOKUP(B46218,orders!$A$1:$C$21351,3,FALSE)</f>
        <v>0.6413888888888889</v>
      </c>
      <c r="H46218" t="str">
        <f>VLOOKUP('Pizza Place Sales'!B46218,order_details!$A$1:$D$48621,3,FALSE)</f>
        <v>thai_ckn_s</v>
      </c>
      <c r="I46218" t="str">
        <f>VLOOKUP(H46218,pizzas!$A$1:$D$97,2,FALSE)</f>
        <v>thai_ckn</v>
      </c>
      <c r="J46218">
        <f>VLOOKUP(H46218,pizzas!$A$1:$D$97,4,FALSE)</f>
        <v>12.75</v>
      </c>
      <c r="K46218" t="str">
        <f>VLOOKUP(H46218,pizzas!$A$1:$D$97,3,FALSE)</f>
        <v>S</v>
      </c>
      <c r="L46218" t="str">
        <f>VLOOKUP(I46218,pizza_types!$A$1:$D$34,2,FALSE)</f>
        <v>The Thai Chicken Pizza</v>
      </c>
      <c r="M46218" t="str">
        <f>VLOOKUP(I46218,pizza_types!$A$1:$D$34,3,FALSE)</f>
        <v>Chicken</v>
      </c>
      <c r="N46218" t="str">
        <f>VLOOKUP(I46218,pizza_types!$A$1:$D$34,4,FALSE)</f>
        <v>Chicken, Pineapple, Tomatoes, Red Peppers, Thai Sweet Chilli Sauce</v>
      </c>
    </row>
    <row r="46219" spans="1:14" x14ac:dyDescent="0.3">
      <c r="A46219">
        <v>46218</v>
      </c>
      <c r="B46219">
        <v>20299</v>
      </c>
      <c r="C46219">
        <f t="shared" si="722"/>
        <v>7.1428571428571425E-2</v>
      </c>
      <c r="D46219">
        <f>VLOOKUP(B46219,order_details!$A$1:$D$48621,4,FALSE)</f>
        <v>1</v>
      </c>
      <c r="E46219" s="1">
        <f>VLOOKUP(B46219,orders!$A$1:$C$21351,2,FALSE)</f>
        <v>42349</v>
      </c>
      <c r="F46219" s="1" t="str">
        <v>Friday</v>
      </c>
      <c r="G46219" s="3">
        <f>VLOOKUP(B46219,orders!$A$1:$C$21351,3,FALSE)</f>
        <v>0.6413888888888889</v>
      </c>
      <c r="H46219" t="str">
        <f>VLOOKUP('Pizza Place Sales'!B46219,order_details!$A$1:$D$48621,3,FALSE)</f>
        <v>thai_ckn_s</v>
      </c>
      <c r="I46219" t="str">
        <f>VLOOKUP(H46219,pizzas!$A$1:$D$97,2,FALSE)</f>
        <v>thai_ckn</v>
      </c>
      <c r="J46219">
        <f>VLOOKUP(H46219,pizzas!$A$1:$D$97,4,FALSE)</f>
        <v>12.75</v>
      </c>
      <c r="K46219" t="str">
        <f>VLOOKUP(H46219,pizzas!$A$1:$D$97,3,FALSE)</f>
        <v>S</v>
      </c>
      <c r="L46219" t="str">
        <f>VLOOKUP(I46219,pizza_types!$A$1:$D$34,2,FALSE)</f>
        <v>The Thai Chicken Pizza</v>
      </c>
      <c r="M46219" t="str">
        <f>VLOOKUP(I46219,pizza_types!$A$1:$D$34,3,FALSE)</f>
        <v>Chicken</v>
      </c>
      <c r="N46219" t="str">
        <f>VLOOKUP(I46219,pizza_types!$A$1:$D$34,4,FALSE)</f>
        <v>Chicken, Pineapple, Tomatoes, Red Peppers, Thai Sweet Chilli Sauce</v>
      </c>
    </row>
    <row r="46220" spans="1:14" x14ac:dyDescent="0.3">
      <c r="A46220">
        <v>46219</v>
      </c>
      <c r="B46220">
        <v>20299</v>
      </c>
      <c r="C46220">
        <f t="shared" si="722"/>
        <v>7.1428571428571425E-2</v>
      </c>
      <c r="D46220">
        <f>VLOOKUP(B46220,order_details!$A$1:$D$48621,4,FALSE)</f>
        <v>1</v>
      </c>
      <c r="E46220" s="1">
        <f>VLOOKUP(B46220,orders!$A$1:$C$21351,2,FALSE)</f>
        <v>42349</v>
      </c>
      <c r="F46220" s="1" t="str">
        <v>Friday</v>
      </c>
      <c r="G46220" s="3">
        <f>VLOOKUP(B46220,orders!$A$1:$C$21351,3,FALSE)</f>
        <v>0.6413888888888889</v>
      </c>
      <c r="H46220" t="str">
        <f>VLOOKUP('Pizza Place Sales'!B46220,order_details!$A$1:$D$48621,3,FALSE)</f>
        <v>thai_ckn_s</v>
      </c>
      <c r="I46220" t="str">
        <f>VLOOKUP(H46220,pizzas!$A$1:$D$97,2,FALSE)</f>
        <v>thai_ckn</v>
      </c>
      <c r="J46220">
        <f>VLOOKUP(H46220,pizzas!$A$1:$D$97,4,FALSE)</f>
        <v>12.75</v>
      </c>
      <c r="K46220" t="str">
        <f>VLOOKUP(H46220,pizzas!$A$1:$D$97,3,FALSE)</f>
        <v>S</v>
      </c>
      <c r="L46220" t="str">
        <f>VLOOKUP(I46220,pizza_types!$A$1:$D$34,2,FALSE)</f>
        <v>The Thai Chicken Pizza</v>
      </c>
      <c r="M46220" t="str">
        <f>VLOOKUP(I46220,pizza_types!$A$1:$D$34,3,FALSE)</f>
        <v>Chicken</v>
      </c>
      <c r="N46220" t="str">
        <f>VLOOKUP(I46220,pizza_types!$A$1:$D$34,4,FALSE)</f>
        <v>Chicken, Pineapple, Tomatoes, Red Peppers, Thai Sweet Chilli Sauce</v>
      </c>
    </row>
    <row r="46221" spans="1:14" x14ac:dyDescent="0.3">
      <c r="A46221">
        <v>46220</v>
      </c>
      <c r="B46221">
        <v>20299</v>
      </c>
      <c r="C46221">
        <f t="shared" si="722"/>
        <v>7.1428571428571425E-2</v>
      </c>
      <c r="D46221">
        <f>VLOOKUP(B46221,order_details!$A$1:$D$48621,4,FALSE)</f>
        <v>1</v>
      </c>
      <c r="E46221" s="1">
        <f>VLOOKUP(B46221,orders!$A$1:$C$21351,2,FALSE)</f>
        <v>42349</v>
      </c>
      <c r="F46221" s="1" t="str">
        <v>Friday</v>
      </c>
      <c r="G46221" s="3">
        <f>VLOOKUP(B46221,orders!$A$1:$C$21351,3,FALSE)</f>
        <v>0.6413888888888889</v>
      </c>
      <c r="H46221" t="str">
        <f>VLOOKUP('Pizza Place Sales'!B46221,order_details!$A$1:$D$48621,3,FALSE)</f>
        <v>thai_ckn_s</v>
      </c>
      <c r="I46221" t="str">
        <f>VLOOKUP(H46221,pizzas!$A$1:$D$97,2,FALSE)</f>
        <v>thai_ckn</v>
      </c>
      <c r="J46221">
        <f>VLOOKUP(H46221,pizzas!$A$1:$D$97,4,FALSE)</f>
        <v>12.75</v>
      </c>
      <c r="K46221" t="str">
        <f>VLOOKUP(H46221,pizzas!$A$1:$D$97,3,FALSE)</f>
        <v>S</v>
      </c>
      <c r="L46221" t="str">
        <f>VLOOKUP(I46221,pizza_types!$A$1:$D$34,2,FALSE)</f>
        <v>The Thai Chicken Pizza</v>
      </c>
      <c r="M46221" t="str">
        <f>VLOOKUP(I46221,pizza_types!$A$1:$D$34,3,FALSE)</f>
        <v>Chicken</v>
      </c>
      <c r="N46221" t="str">
        <f>VLOOKUP(I46221,pizza_types!$A$1:$D$34,4,FALSE)</f>
        <v>Chicken, Pineapple, Tomatoes, Red Peppers, Thai Sweet Chilli Sauce</v>
      </c>
    </row>
    <row r="46222" spans="1:14" x14ac:dyDescent="0.3">
      <c r="A46222">
        <v>46221</v>
      </c>
      <c r="B46222">
        <v>20299</v>
      </c>
      <c r="C46222">
        <f t="shared" si="722"/>
        <v>7.1428571428571425E-2</v>
      </c>
      <c r="D46222">
        <f>VLOOKUP(B46222,order_details!$A$1:$D$48621,4,FALSE)</f>
        <v>1</v>
      </c>
      <c r="E46222" s="1">
        <f>VLOOKUP(B46222,orders!$A$1:$C$21351,2,FALSE)</f>
        <v>42349</v>
      </c>
      <c r="F46222" s="1" t="str">
        <v>Friday</v>
      </c>
      <c r="G46222" s="3">
        <f>VLOOKUP(B46222,orders!$A$1:$C$21351,3,FALSE)</f>
        <v>0.6413888888888889</v>
      </c>
      <c r="H46222" t="str">
        <f>VLOOKUP('Pizza Place Sales'!B46222,order_details!$A$1:$D$48621,3,FALSE)</f>
        <v>thai_ckn_s</v>
      </c>
      <c r="I46222" t="str">
        <f>VLOOKUP(H46222,pizzas!$A$1:$D$97,2,FALSE)</f>
        <v>thai_ckn</v>
      </c>
      <c r="J46222">
        <f>VLOOKUP(H46222,pizzas!$A$1:$D$97,4,FALSE)</f>
        <v>12.75</v>
      </c>
      <c r="K46222" t="str">
        <f>VLOOKUP(H46222,pizzas!$A$1:$D$97,3,FALSE)</f>
        <v>S</v>
      </c>
      <c r="L46222" t="str">
        <f>VLOOKUP(I46222,pizza_types!$A$1:$D$34,2,FALSE)</f>
        <v>The Thai Chicken Pizza</v>
      </c>
      <c r="M46222" t="str">
        <f>VLOOKUP(I46222,pizza_types!$A$1:$D$34,3,FALSE)</f>
        <v>Chicken</v>
      </c>
      <c r="N46222" t="str">
        <f>VLOOKUP(I46222,pizza_types!$A$1:$D$34,4,FALSE)</f>
        <v>Chicken, Pineapple, Tomatoes, Red Peppers, Thai Sweet Chilli Sauce</v>
      </c>
    </row>
    <row r="46223" spans="1:14" x14ac:dyDescent="0.3">
      <c r="A46223">
        <v>46222</v>
      </c>
      <c r="B46223">
        <v>20299</v>
      </c>
      <c r="C46223">
        <f t="shared" si="722"/>
        <v>7.1428571428571425E-2</v>
      </c>
      <c r="D46223">
        <f>VLOOKUP(B46223,order_details!$A$1:$D$48621,4,FALSE)</f>
        <v>1</v>
      </c>
      <c r="E46223" s="1">
        <f>VLOOKUP(B46223,orders!$A$1:$C$21351,2,FALSE)</f>
        <v>42349</v>
      </c>
      <c r="F46223" s="1" t="str">
        <v>Friday</v>
      </c>
      <c r="G46223" s="3">
        <f>VLOOKUP(B46223,orders!$A$1:$C$21351,3,FALSE)</f>
        <v>0.6413888888888889</v>
      </c>
      <c r="H46223" t="str">
        <f>VLOOKUP('Pizza Place Sales'!B46223,order_details!$A$1:$D$48621,3,FALSE)</f>
        <v>thai_ckn_s</v>
      </c>
      <c r="I46223" t="str">
        <f>VLOOKUP(H46223,pizzas!$A$1:$D$97,2,FALSE)</f>
        <v>thai_ckn</v>
      </c>
      <c r="J46223">
        <f>VLOOKUP(H46223,pizzas!$A$1:$D$97,4,FALSE)</f>
        <v>12.75</v>
      </c>
      <c r="K46223" t="str">
        <f>VLOOKUP(H46223,pizzas!$A$1:$D$97,3,FALSE)</f>
        <v>S</v>
      </c>
      <c r="L46223" t="str">
        <f>VLOOKUP(I46223,pizza_types!$A$1:$D$34,2,FALSE)</f>
        <v>The Thai Chicken Pizza</v>
      </c>
      <c r="M46223" t="str">
        <f>VLOOKUP(I46223,pizza_types!$A$1:$D$34,3,FALSE)</f>
        <v>Chicken</v>
      </c>
      <c r="N46223" t="str">
        <f>VLOOKUP(I46223,pizza_types!$A$1:$D$34,4,FALSE)</f>
        <v>Chicken, Pineapple, Tomatoes, Red Peppers, Thai Sweet Chilli Sauce</v>
      </c>
    </row>
    <row r="46224" spans="1:14" x14ac:dyDescent="0.3">
      <c r="A46224">
        <v>46223</v>
      </c>
      <c r="B46224">
        <v>20299</v>
      </c>
      <c r="C46224">
        <f t="shared" si="722"/>
        <v>7.1428571428571425E-2</v>
      </c>
      <c r="D46224">
        <f>VLOOKUP(B46224,order_details!$A$1:$D$48621,4,FALSE)</f>
        <v>1</v>
      </c>
      <c r="E46224" s="1">
        <f>VLOOKUP(B46224,orders!$A$1:$C$21351,2,FALSE)</f>
        <v>42349</v>
      </c>
      <c r="F46224" s="1" t="str">
        <v>Friday</v>
      </c>
      <c r="G46224" s="3">
        <f>VLOOKUP(B46224,orders!$A$1:$C$21351,3,FALSE)</f>
        <v>0.6413888888888889</v>
      </c>
      <c r="H46224" t="str">
        <f>VLOOKUP('Pizza Place Sales'!B46224,order_details!$A$1:$D$48621,3,FALSE)</f>
        <v>thai_ckn_s</v>
      </c>
      <c r="I46224" t="str">
        <f>VLOOKUP(H46224,pizzas!$A$1:$D$97,2,FALSE)</f>
        <v>thai_ckn</v>
      </c>
      <c r="J46224">
        <f>VLOOKUP(H46224,pizzas!$A$1:$D$97,4,FALSE)</f>
        <v>12.75</v>
      </c>
      <c r="K46224" t="str">
        <f>VLOOKUP(H46224,pizzas!$A$1:$D$97,3,FALSE)</f>
        <v>S</v>
      </c>
      <c r="L46224" t="str">
        <f>VLOOKUP(I46224,pizza_types!$A$1:$D$34,2,FALSE)</f>
        <v>The Thai Chicken Pizza</v>
      </c>
      <c r="M46224" t="str">
        <f>VLOOKUP(I46224,pizza_types!$A$1:$D$34,3,FALSE)</f>
        <v>Chicken</v>
      </c>
      <c r="N46224" t="str">
        <f>VLOOKUP(I46224,pizza_types!$A$1:$D$34,4,FALSE)</f>
        <v>Chicken, Pineapple, Tomatoes, Red Peppers, Thai Sweet Chilli Sauce</v>
      </c>
    </row>
    <row r="46225" spans="1:14" x14ac:dyDescent="0.3">
      <c r="A46225">
        <v>46224</v>
      </c>
      <c r="B46225">
        <v>20299</v>
      </c>
      <c r="C46225">
        <f t="shared" si="722"/>
        <v>7.1428571428571425E-2</v>
      </c>
      <c r="D46225">
        <f>VLOOKUP(B46225,order_details!$A$1:$D$48621,4,FALSE)</f>
        <v>1</v>
      </c>
      <c r="E46225" s="1">
        <f>VLOOKUP(B46225,orders!$A$1:$C$21351,2,FALSE)</f>
        <v>42349</v>
      </c>
      <c r="F46225" s="1" t="str">
        <v>Friday</v>
      </c>
      <c r="G46225" s="3">
        <f>VLOOKUP(B46225,orders!$A$1:$C$21351,3,FALSE)</f>
        <v>0.6413888888888889</v>
      </c>
      <c r="H46225" t="str">
        <f>VLOOKUP('Pizza Place Sales'!B46225,order_details!$A$1:$D$48621,3,FALSE)</f>
        <v>thai_ckn_s</v>
      </c>
      <c r="I46225" t="str">
        <f>VLOOKUP(H46225,pizzas!$A$1:$D$97,2,FALSE)</f>
        <v>thai_ckn</v>
      </c>
      <c r="J46225">
        <f>VLOOKUP(H46225,pizzas!$A$1:$D$97,4,FALSE)</f>
        <v>12.75</v>
      </c>
      <c r="K46225" t="str">
        <f>VLOOKUP(H46225,pizzas!$A$1:$D$97,3,FALSE)</f>
        <v>S</v>
      </c>
      <c r="L46225" t="str">
        <f>VLOOKUP(I46225,pizza_types!$A$1:$D$34,2,FALSE)</f>
        <v>The Thai Chicken Pizza</v>
      </c>
      <c r="M46225" t="str">
        <f>VLOOKUP(I46225,pizza_types!$A$1:$D$34,3,FALSE)</f>
        <v>Chicken</v>
      </c>
      <c r="N46225" t="str">
        <f>VLOOKUP(I46225,pizza_types!$A$1:$D$34,4,FALSE)</f>
        <v>Chicken, Pineapple, Tomatoes, Red Peppers, Thai Sweet Chilli Sauce</v>
      </c>
    </row>
    <row r="46226" spans="1:14" x14ac:dyDescent="0.3">
      <c r="A46226">
        <v>46225</v>
      </c>
      <c r="B46226">
        <v>20299</v>
      </c>
      <c r="C46226">
        <f t="shared" si="722"/>
        <v>7.1428571428571425E-2</v>
      </c>
      <c r="D46226">
        <f>VLOOKUP(B46226,order_details!$A$1:$D$48621,4,FALSE)</f>
        <v>1</v>
      </c>
      <c r="E46226" s="1">
        <f>VLOOKUP(B46226,orders!$A$1:$C$21351,2,FALSE)</f>
        <v>42349</v>
      </c>
      <c r="F46226" s="1" t="str">
        <v>Friday</v>
      </c>
      <c r="G46226" s="3">
        <f>VLOOKUP(B46226,orders!$A$1:$C$21351,3,FALSE)</f>
        <v>0.6413888888888889</v>
      </c>
      <c r="H46226" t="str">
        <f>VLOOKUP('Pizza Place Sales'!B46226,order_details!$A$1:$D$48621,3,FALSE)</f>
        <v>thai_ckn_s</v>
      </c>
      <c r="I46226" t="str">
        <f>VLOOKUP(H46226,pizzas!$A$1:$D$97,2,FALSE)</f>
        <v>thai_ckn</v>
      </c>
      <c r="J46226">
        <f>VLOOKUP(H46226,pizzas!$A$1:$D$97,4,FALSE)</f>
        <v>12.75</v>
      </c>
      <c r="K46226" t="str">
        <f>VLOOKUP(H46226,pizzas!$A$1:$D$97,3,FALSE)</f>
        <v>S</v>
      </c>
      <c r="L46226" t="str">
        <f>VLOOKUP(I46226,pizza_types!$A$1:$D$34,2,FALSE)</f>
        <v>The Thai Chicken Pizza</v>
      </c>
      <c r="M46226" t="str">
        <f>VLOOKUP(I46226,pizza_types!$A$1:$D$34,3,FALSE)</f>
        <v>Chicken</v>
      </c>
      <c r="N46226" t="str">
        <f>VLOOKUP(I46226,pizza_types!$A$1:$D$34,4,FALSE)</f>
        <v>Chicken, Pineapple, Tomatoes, Red Peppers, Thai Sweet Chilli Sauce</v>
      </c>
    </row>
    <row r="46227" spans="1:14" x14ac:dyDescent="0.3">
      <c r="A46227">
        <v>46226</v>
      </c>
      <c r="B46227">
        <v>20299</v>
      </c>
      <c r="C46227">
        <f t="shared" si="722"/>
        <v>7.1428571428571425E-2</v>
      </c>
      <c r="D46227">
        <f>VLOOKUP(B46227,order_details!$A$1:$D$48621,4,FALSE)</f>
        <v>1</v>
      </c>
      <c r="E46227" s="1">
        <f>VLOOKUP(B46227,orders!$A$1:$C$21351,2,FALSE)</f>
        <v>42349</v>
      </c>
      <c r="F46227" s="1" t="str">
        <v>Friday</v>
      </c>
      <c r="G46227" s="3">
        <f>VLOOKUP(B46227,orders!$A$1:$C$21351,3,FALSE)</f>
        <v>0.6413888888888889</v>
      </c>
      <c r="H46227" t="str">
        <f>VLOOKUP('Pizza Place Sales'!B46227,order_details!$A$1:$D$48621,3,FALSE)</f>
        <v>thai_ckn_s</v>
      </c>
      <c r="I46227" t="str">
        <f>VLOOKUP(H46227,pizzas!$A$1:$D$97,2,FALSE)</f>
        <v>thai_ckn</v>
      </c>
      <c r="J46227">
        <f>VLOOKUP(H46227,pizzas!$A$1:$D$97,4,FALSE)</f>
        <v>12.75</v>
      </c>
      <c r="K46227" t="str">
        <f>VLOOKUP(H46227,pizzas!$A$1:$D$97,3,FALSE)</f>
        <v>S</v>
      </c>
      <c r="L46227" t="str">
        <f>VLOOKUP(I46227,pizza_types!$A$1:$D$34,2,FALSE)</f>
        <v>The Thai Chicken Pizza</v>
      </c>
      <c r="M46227" t="str">
        <f>VLOOKUP(I46227,pizza_types!$A$1:$D$34,3,FALSE)</f>
        <v>Chicken</v>
      </c>
      <c r="N46227" t="str">
        <f>VLOOKUP(I46227,pizza_types!$A$1:$D$34,4,FALSE)</f>
        <v>Chicken, Pineapple, Tomatoes, Red Peppers, Thai Sweet Chilli Sauce</v>
      </c>
    </row>
    <row r="46228" spans="1:14" x14ac:dyDescent="0.3">
      <c r="A46228">
        <v>46227</v>
      </c>
      <c r="B46228">
        <v>20300</v>
      </c>
      <c r="C46228">
        <f t="shared" si="722"/>
        <v>1</v>
      </c>
      <c r="D46228">
        <f>VLOOKUP(B46228,order_details!$A$1:$D$48621,4,FALSE)</f>
        <v>1</v>
      </c>
      <c r="E46228" s="1">
        <f>VLOOKUP(B46228,orders!$A$1:$C$21351,2,FALSE)</f>
        <v>42349</v>
      </c>
      <c r="F46228" s="1" t="str">
        <v>Friday</v>
      </c>
      <c r="G46228" s="3">
        <f>VLOOKUP(B46228,orders!$A$1:$C$21351,3,FALSE)</f>
        <v>0.65590277777777783</v>
      </c>
      <c r="H46228" t="str">
        <f>VLOOKUP('Pizza Place Sales'!B46228,order_details!$A$1:$D$48621,3,FALSE)</f>
        <v>ital_veggie_s</v>
      </c>
      <c r="I46228" t="str">
        <f>VLOOKUP(H46228,pizzas!$A$1:$D$97,2,FALSE)</f>
        <v>ital_veggie</v>
      </c>
      <c r="J46228">
        <f>VLOOKUP(H46228,pizzas!$A$1:$D$97,4,FALSE)</f>
        <v>12.75</v>
      </c>
      <c r="K46228" t="str">
        <f>VLOOKUP(H46228,pizzas!$A$1:$D$97,3,FALSE)</f>
        <v>S</v>
      </c>
      <c r="L46228" t="str">
        <f>VLOOKUP(I46228,pizza_types!$A$1:$D$34,2,FALSE)</f>
        <v>The Italian Vegetables Pizza</v>
      </c>
      <c r="M46228" t="str">
        <f>VLOOKUP(I46228,pizza_types!$A$1:$D$34,3,FALSE)</f>
        <v>Veggie</v>
      </c>
      <c r="N46228" t="str">
        <f>VLOOKUP(I46228,pizza_types!$A$1:$D$34,4,FALSE)</f>
        <v>Eggplant, Artichokes, Tomatoes, Zucchini, Red Peppers, Garlic, Pesto Sauce</v>
      </c>
    </row>
    <row r="46229" spans="1:14" x14ac:dyDescent="0.3">
      <c r="A46229">
        <v>46228</v>
      </c>
      <c r="B46229">
        <v>20301</v>
      </c>
      <c r="C46229">
        <f t="shared" si="722"/>
        <v>1</v>
      </c>
      <c r="D46229">
        <f>VLOOKUP(B46229,order_details!$A$1:$D$48621,4,FALSE)</f>
        <v>1</v>
      </c>
      <c r="E46229" s="1">
        <f>VLOOKUP(B46229,orders!$A$1:$C$21351,2,FALSE)</f>
        <v>42349</v>
      </c>
      <c r="F46229" s="1" t="str">
        <v>Friday</v>
      </c>
      <c r="G46229" s="3">
        <f>VLOOKUP(B46229,orders!$A$1:$C$21351,3,FALSE)</f>
        <v>0.67439814814814814</v>
      </c>
      <c r="H46229" t="str">
        <f>VLOOKUP('Pizza Place Sales'!B46229,order_details!$A$1:$D$48621,3,FALSE)</f>
        <v>spicy_ital_s</v>
      </c>
      <c r="I46229" t="str">
        <f>VLOOKUP(H46229,pizzas!$A$1:$D$97,2,FALSE)</f>
        <v>spicy_ital</v>
      </c>
      <c r="J46229">
        <f>VLOOKUP(H46229,pizzas!$A$1:$D$97,4,FALSE)</f>
        <v>12.5</v>
      </c>
      <c r="K46229" t="str">
        <f>VLOOKUP(H46229,pizzas!$A$1:$D$97,3,FALSE)</f>
        <v>S</v>
      </c>
      <c r="L46229" t="str">
        <f>VLOOKUP(I46229,pizza_types!$A$1:$D$34,2,FALSE)</f>
        <v>The Spicy Italian Pizza</v>
      </c>
      <c r="M46229" t="str">
        <f>VLOOKUP(I46229,pizza_types!$A$1:$D$34,3,FALSE)</f>
        <v>Supreme</v>
      </c>
      <c r="N46229" t="str">
        <f>VLOOKUP(I46229,pizza_types!$A$1:$D$34,4,FALSE)</f>
        <v>Capocollo, Tomatoes, Goat Cheese, Artichokes, Peperoncini verdi, Garlic</v>
      </c>
    </row>
    <row r="46230" spans="1:14" x14ac:dyDescent="0.3">
      <c r="A46230">
        <v>46229</v>
      </c>
      <c r="B46230">
        <v>20302</v>
      </c>
      <c r="C46230">
        <f t="shared" si="722"/>
        <v>0.5</v>
      </c>
      <c r="D46230">
        <f>VLOOKUP(B46230,order_details!$A$1:$D$48621,4,FALSE)</f>
        <v>1</v>
      </c>
      <c r="E46230" s="1">
        <f>VLOOKUP(B46230,orders!$A$1:$C$21351,2,FALSE)</f>
        <v>42349</v>
      </c>
      <c r="F46230" s="1" t="str">
        <v>Friday</v>
      </c>
      <c r="G46230" s="3">
        <f>VLOOKUP(B46230,orders!$A$1:$C$21351,3,FALSE)</f>
        <v>0.67849537037037033</v>
      </c>
      <c r="H46230" t="str">
        <f>VLOOKUP('Pizza Place Sales'!B46230,order_details!$A$1:$D$48621,3,FALSE)</f>
        <v>classic_dlx_m</v>
      </c>
      <c r="I46230" t="str">
        <f>VLOOKUP(H46230,pizzas!$A$1:$D$97,2,FALSE)</f>
        <v>classic_dlx</v>
      </c>
      <c r="J46230">
        <f>VLOOKUP(H46230,pizzas!$A$1:$D$97,4,FALSE)</f>
        <v>16</v>
      </c>
      <c r="K46230" t="str">
        <f>VLOOKUP(H46230,pizzas!$A$1:$D$97,3,FALSE)</f>
        <v>M</v>
      </c>
      <c r="L46230" t="str">
        <f>VLOOKUP(I46230,pizza_types!$A$1:$D$34,2,FALSE)</f>
        <v>The Classic Deluxe Pizza</v>
      </c>
      <c r="M46230" t="str">
        <f>VLOOKUP(I46230,pizza_types!$A$1:$D$34,3,FALSE)</f>
        <v>Classic</v>
      </c>
      <c r="N46230" t="str">
        <f>VLOOKUP(I46230,pizza_types!$A$1:$D$34,4,FALSE)</f>
        <v>Pepperoni, Mushrooms, Red Onions, Red Peppers, Bacon</v>
      </c>
    </row>
    <row r="46231" spans="1:14" x14ac:dyDescent="0.3">
      <c r="A46231">
        <v>46230</v>
      </c>
      <c r="B46231">
        <v>20302</v>
      </c>
      <c r="C46231">
        <f t="shared" si="722"/>
        <v>0.5</v>
      </c>
      <c r="D46231">
        <f>VLOOKUP(B46231,order_details!$A$1:$D$48621,4,FALSE)</f>
        <v>1</v>
      </c>
      <c r="E46231" s="1">
        <f>VLOOKUP(B46231,orders!$A$1:$C$21351,2,FALSE)</f>
        <v>42349</v>
      </c>
      <c r="F46231" s="1" t="str">
        <v>Friday</v>
      </c>
      <c r="G46231" s="3">
        <f>VLOOKUP(B46231,orders!$A$1:$C$21351,3,FALSE)</f>
        <v>0.67849537037037033</v>
      </c>
      <c r="H46231" t="str">
        <f>VLOOKUP('Pizza Place Sales'!B46231,order_details!$A$1:$D$48621,3,FALSE)</f>
        <v>classic_dlx_m</v>
      </c>
      <c r="I46231" t="str">
        <f>VLOOKUP(H46231,pizzas!$A$1:$D$97,2,FALSE)</f>
        <v>classic_dlx</v>
      </c>
      <c r="J46231">
        <f>VLOOKUP(H46231,pizzas!$A$1:$D$97,4,FALSE)</f>
        <v>16</v>
      </c>
      <c r="K46231" t="str">
        <f>VLOOKUP(H46231,pizzas!$A$1:$D$97,3,FALSE)</f>
        <v>M</v>
      </c>
      <c r="L46231" t="str">
        <f>VLOOKUP(I46231,pizza_types!$A$1:$D$34,2,FALSE)</f>
        <v>The Classic Deluxe Pizza</v>
      </c>
      <c r="M46231" t="str">
        <f>VLOOKUP(I46231,pizza_types!$A$1:$D$34,3,FALSE)</f>
        <v>Classic</v>
      </c>
      <c r="N46231" t="str">
        <f>VLOOKUP(I46231,pizza_types!$A$1:$D$34,4,FALSE)</f>
        <v>Pepperoni, Mushrooms, Red Onions, Red Peppers, Bacon</v>
      </c>
    </row>
    <row r="46232" spans="1:14" x14ac:dyDescent="0.3">
      <c r="A46232">
        <v>46231</v>
      </c>
      <c r="B46232">
        <v>20303</v>
      </c>
      <c r="C46232">
        <f t="shared" si="722"/>
        <v>1</v>
      </c>
      <c r="D46232">
        <f>VLOOKUP(B46232,order_details!$A$1:$D$48621,4,FALSE)</f>
        <v>1</v>
      </c>
      <c r="E46232" s="1">
        <f>VLOOKUP(B46232,orders!$A$1:$C$21351,2,FALSE)</f>
        <v>42349</v>
      </c>
      <c r="F46232" s="1" t="str">
        <v>Friday</v>
      </c>
      <c r="G46232" s="3">
        <f>VLOOKUP(B46232,orders!$A$1:$C$21351,3,FALSE)</f>
        <v>0.69223379629629633</v>
      </c>
      <c r="H46232" t="str">
        <f>VLOOKUP('Pizza Place Sales'!B46232,order_details!$A$1:$D$48621,3,FALSE)</f>
        <v>mediterraneo_l</v>
      </c>
      <c r="I46232" t="str">
        <f>VLOOKUP(H46232,pizzas!$A$1:$D$97,2,FALSE)</f>
        <v>mediterraneo</v>
      </c>
      <c r="J46232">
        <f>VLOOKUP(H46232,pizzas!$A$1:$D$97,4,FALSE)</f>
        <v>20.25</v>
      </c>
      <c r="K46232" t="str">
        <f>VLOOKUP(H46232,pizzas!$A$1:$D$97,3,FALSE)</f>
        <v>L</v>
      </c>
      <c r="L46232" t="str">
        <f>VLOOKUP(I46232,pizza_types!$A$1:$D$34,2,FALSE)</f>
        <v>The Mediterranean Pizza</v>
      </c>
      <c r="M46232" t="str">
        <f>VLOOKUP(I46232,pizza_types!$A$1:$D$34,3,FALSE)</f>
        <v>Veggie</v>
      </c>
      <c r="N46232" t="str">
        <f>VLOOKUP(I46232,pizza_types!$A$1:$D$34,4,FALSE)</f>
        <v>Spinach, Artichokes, Kalamata Olives, Sun-dried Tomatoes, Feta Cheese, Plum Tomatoes, Red Onions</v>
      </c>
    </row>
    <row r="46233" spans="1:14" x14ac:dyDescent="0.3">
      <c r="A46233">
        <v>46232</v>
      </c>
      <c r="B46233">
        <v>20304</v>
      </c>
      <c r="C46233">
        <f t="shared" si="722"/>
        <v>0.33333333333333331</v>
      </c>
      <c r="D46233">
        <f>VLOOKUP(B46233,order_details!$A$1:$D$48621,4,FALSE)</f>
        <v>1</v>
      </c>
      <c r="E46233" s="1">
        <f>VLOOKUP(B46233,orders!$A$1:$C$21351,2,FALSE)</f>
        <v>42349</v>
      </c>
      <c r="F46233" s="1" t="str">
        <v>Friday</v>
      </c>
      <c r="G46233" s="3">
        <f>VLOOKUP(B46233,orders!$A$1:$C$21351,3,FALSE)</f>
        <v>0.70634259259259258</v>
      </c>
      <c r="H46233" t="str">
        <f>VLOOKUP('Pizza Place Sales'!B46233,order_details!$A$1:$D$48621,3,FALSE)</f>
        <v>mexicana_l</v>
      </c>
      <c r="I46233" t="str">
        <f>VLOOKUP(H46233,pizzas!$A$1:$D$97,2,FALSE)</f>
        <v>mexicana</v>
      </c>
      <c r="J46233">
        <f>VLOOKUP(H46233,pizzas!$A$1:$D$97,4,FALSE)</f>
        <v>20.25</v>
      </c>
      <c r="K46233" t="str">
        <f>VLOOKUP(H46233,pizzas!$A$1:$D$97,3,FALSE)</f>
        <v>L</v>
      </c>
      <c r="L46233" t="str">
        <f>VLOOKUP(I46233,pizza_types!$A$1:$D$34,2,FALSE)</f>
        <v>The Mexicana Pizza</v>
      </c>
      <c r="M46233" t="str">
        <f>VLOOKUP(I46233,pizza_types!$A$1:$D$34,3,FALSE)</f>
        <v>Veggie</v>
      </c>
      <c r="N46233" t="str">
        <f>VLOOKUP(I46233,pizza_types!$A$1:$D$34,4,FALSE)</f>
        <v>Tomatoes, Red Peppers, Jalapeno Peppers, Red Onions, Cilantro, Corn, Chipotle Sauce, Garlic</v>
      </c>
    </row>
    <row r="46234" spans="1:14" x14ac:dyDescent="0.3">
      <c r="A46234">
        <v>46233</v>
      </c>
      <c r="B46234">
        <v>20304</v>
      </c>
      <c r="C46234">
        <f t="shared" si="722"/>
        <v>0.33333333333333331</v>
      </c>
      <c r="D46234">
        <f>VLOOKUP(B46234,order_details!$A$1:$D$48621,4,FALSE)</f>
        <v>1</v>
      </c>
      <c r="E46234" s="1">
        <f>VLOOKUP(B46234,orders!$A$1:$C$21351,2,FALSE)</f>
        <v>42349</v>
      </c>
      <c r="F46234" s="1" t="str">
        <v>Friday</v>
      </c>
      <c r="G46234" s="3">
        <f>VLOOKUP(B46234,orders!$A$1:$C$21351,3,FALSE)</f>
        <v>0.70634259259259258</v>
      </c>
      <c r="H46234" t="str">
        <f>VLOOKUP('Pizza Place Sales'!B46234,order_details!$A$1:$D$48621,3,FALSE)</f>
        <v>mexicana_l</v>
      </c>
      <c r="I46234" t="str">
        <f>VLOOKUP(H46234,pizzas!$A$1:$D$97,2,FALSE)</f>
        <v>mexicana</v>
      </c>
      <c r="J46234">
        <f>VLOOKUP(H46234,pizzas!$A$1:$D$97,4,FALSE)</f>
        <v>20.25</v>
      </c>
      <c r="K46234" t="str">
        <f>VLOOKUP(H46234,pizzas!$A$1:$D$97,3,FALSE)</f>
        <v>L</v>
      </c>
      <c r="L46234" t="str">
        <f>VLOOKUP(I46234,pizza_types!$A$1:$D$34,2,FALSE)</f>
        <v>The Mexicana Pizza</v>
      </c>
      <c r="M46234" t="str">
        <f>VLOOKUP(I46234,pizza_types!$A$1:$D$34,3,FALSE)</f>
        <v>Veggie</v>
      </c>
      <c r="N46234" t="str">
        <f>VLOOKUP(I46234,pizza_types!$A$1:$D$34,4,FALSE)</f>
        <v>Tomatoes, Red Peppers, Jalapeno Peppers, Red Onions, Cilantro, Corn, Chipotle Sauce, Garlic</v>
      </c>
    </row>
    <row r="46235" spans="1:14" x14ac:dyDescent="0.3">
      <c r="A46235">
        <v>46234</v>
      </c>
      <c r="B46235">
        <v>20304</v>
      </c>
      <c r="C46235">
        <f t="shared" si="722"/>
        <v>0.33333333333333331</v>
      </c>
      <c r="D46235">
        <f>VLOOKUP(B46235,order_details!$A$1:$D$48621,4,FALSE)</f>
        <v>1</v>
      </c>
      <c r="E46235" s="1">
        <f>VLOOKUP(B46235,orders!$A$1:$C$21351,2,FALSE)</f>
        <v>42349</v>
      </c>
      <c r="F46235" s="1" t="str">
        <v>Friday</v>
      </c>
      <c r="G46235" s="3">
        <f>VLOOKUP(B46235,orders!$A$1:$C$21351,3,FALSE)</f>
        <v>0.70634259259259258</v>
      </c>
      <c r="H46235" t="str">
        <f>VLOOKUP('Pizza Place Sales'!B46235,order_details!$A$1:$D$48621,3,FALSE)</f>
        <v>mexicana_l</v>
      </c>
      <c r="I46235" t="str">
        <f>VLOOKUP(H46235,pizzas!$A$1:$D$97,2,FALSE)</f>
        <v>mexicana</v>
      </c>
      <c r="J46235">
        <f>VLOOKUP(H46235,pizzas!$A$1:$D$97,4,FALSE)</f>
        <v>20.25</v>
      </c>
      <c r="K46235" t="str">
        <f>VLOOKUP(H46235,pizzas!$A$1:$D$97,3,FALSE)</f>
        <v>L</v>
      </c>
      <c r="L46235" t="str">
        <f>VLOOKUP(I46235,pizza_types!$A$1:$D$34,2,FALSE)</f>
        <v>The Mexicana Pizza</v>
      </c>
      <c r="M46235" t="str">
        <f>VLOOKUP(I46235,pizza_types!$A$1:$D$34,3,FALSE)</f>
        <v>Veggie</v>
      </c>
      <c r="N46235" t="str">
        <f>VLOOKUP(I46235,pizza_types!$A$1:$D$34,4,FALSE)</f>
        <v>Tomatoes, Red Peppers, Jalapeno Peppers, Red Onions, Cilantro, Corn, Chipotle Sauce, Garlic</v>
      </c>
    </row>
    <row r="46236" spans="1:14" x14ac:dyDescent="0.3">
      <c r="A46236">
        <v>46235</v>
      </c>
      <c r="B46236">
        <v>20305</v>
      </c>
      <c r="C46236">
        <f t="shared" si="722"/>
        <v>0.5</v>
      </c>
      <c r="D46236">
        <f>VLOOKUP(B46236,order_details!$A$1:$D$48621,4,FALSE)</f>
        <v>1</v>
      </c>
      <c r="E46236" s="1">
        <f>VLOOKUP(B46236,orders!$A$1:$C$21351,2,FALSE)</f>
        <v>42349</v>
      </c>
      <c r="F46236" s="1" t="str">
        <v>Friday</v>
      </c>
      <c r="G46236" s="3">
        <f>VLOOKUP(B46236,orders!$A$1:$C$21351,3,FALSE)</f>
        <v>0.72432870370370372</v>
      </c>
      <c r="H46236" t="str">
        <f>VLOOKUP('Pizza Place Sales'!B46236,order_details!$A$1:$D$48621,3,FALSE)</f>
        <v>four_cheese_m</v>
      </c>
      <c r="I46236" t="str">
        <f>VLOOKUP(H46236,pizzas!$A$1:$D$97,2,FALSE)</f>
        <v>four_cheese</v>
      </c>
      <c r="J46236">
        <f>VLOOKUP(H46236,pizzas!$A$1:$D$97,4,FALSE)</f>
        <v>14.75</v>
      </c>
      <c r="K46236" t="str">
        <f>VLOOKUP(H46236,pizzas!$A$1:$D$97,3,FALSE)</f>
        <v>M</v>
      </c>
      <c r="L46236" t="str">
        <f>VLOOKUP(I46236,pizza_types!$A$1:$D$34,2,FALSE)</f>
        <v>The Four Cheese Pizza</v>
      </c>
      <c r="M46236" t="str">
        <f>VLOOKUP(I46236,pizza_types!$A$1:$D$34,3,FALSE)</f>
        <v>Veggie</v>
      </c>
      <c r="N46236" t="str">
        <f>VLOOKUP(I46236,pizza_types!$A$1:$D$34,4,FALSE)</f>
        <v>Ricotta Cheese, Gorgonzola Piccante Cheese, Mozzarella Cheese, Parmigiano Reggiano Cheese, Garlic</v>
      </c>
    </row>
    <row r="46237" spans="1:14" x14ac:dyDescent="0.3">
      <c r="A46237">
        <v>46236</v>
      </c>
      <c r="B46237">
        <v>20305</v>
      </c>
      <c r="C46237">
        <f t="shared" si="722"/>
        <v>0.5</v>
      </c>
      <c r="D46237">
        <f>VLOOKUP(B46237,order_details!$A$1:$D$48621,4,FALSE)</f>
        <v>1</v>
      </c>
      <c r="E46237" s="1">
        <f>VLOOKUP(B46237,orders!$A$1:$C$21351,2,FALSE)</f>
        <v>42349</v>
      </c>
      <c r="F46237" s="1" t="str">
        <v>Friday</v>
      </c>
      <c r="G46237" s="3">
        <f>VLOOKUP(B46237,orders!$A$1:$C$21351,3,FALSE)</f>
        <v>0.72432870370370372</v>
      </c>
      <c r="H46237" t="str">
        <f>VLOOKUP('Pizza Place Sales'!B46237,order_details!$A$1:$D$48621,3,FALSE)</f>
        <v>four_cheese_m</v>
      </c>
      <c r="I46237" t="str">
        <f>VLOOKUP(H46237,pizzas!$A$1:$D$97,2,FALSE)</f>
        <v>four_cheese</v>
      </c>
      <c r="J46237">
        <f>VLOOKUP(H46237,pizzas!$A$1:$D$97,4,FALSE)</f>
        <v>14.75</v>
      </c>
      <c r="K46237" t="str">
        <f>VLOOKUP(H46237,pizzas!$A$1:$D$97,3,FALSE)</f>
        <v>M</v>
      </c>
      <c r="L46237" t="str">
        <f>VLOOKUP(I46237,pizza_types!$A$1:$D$34,2,FALSE)</f>
        <v>The Four Cheese Pizza</v>
      </c>
      <c r="M46237" t="str">
        <f>VLOOKUP(I46237,pizza_types!$A$1:$D$34,3,FALSE)</f>
        <v>Veggie</v>
      </c>
      <c r="N46237" t="str">
        <f>VLOOKUP(I46237,pizza_types!$A$1:$D$34,4,FALSE)</f>
        <v>Ricotta Cheese, Gorgonzola Piccante Cheese, Mozzarella Cheese, Parmigiano Reggiano Cheese, Garlic</v>
      </c>
    </row>
    <row r="46238" spans="1:14" x14ac:dyDescent="0.3">
      <c r="A46238">
        <v>46237</v>
      </c>
      <c r="B46238">
        <v>20306</v>
      </c>
      <c r="C46238">
        <f t="shared" si="722"/>
        <v>1</v>
      </c>
      <c r="D46238">
        <f>VLOOKUP(B46238,order_details!$A$1:$D$48621,4,FALSE)</f>
        <v>1</v>
      </c>
      <c r="E46238" s="1">
        <f>VLOOKUP(B46238,orders!$A$1:$C$21351,2,FALSE)</f>
        <v>42349</v>
      </c>
      <c r="F46238" s="1" t="str">
        <v>Friday</v>
      </c>
      <c r="G46238" s="3">
        <f>VLOOKUP(B46238,orders!$A$1:$C$21351,3,FALSE)</f>
        <v>0.72611111111111104</v>
      </c>
      <c r="H46238" t="str">
        <f>VLOOKUP('Pizza Place Sales'!B46238,order_details!$A$1:$D$48621,3,FALSE)</f>
        <v>southw_ckn_l</v>
      </c>
      <c r="I46238" t="str">
        <f>VLOOKUP(H46238,pizzas!$A$1:$D$97,2,FALSE)</f>
        <v>southw_ckn</v>
      </c>
      <c r="J46238">
        <f>VLOOKUP(H46238,pizzas!$A$1:$D$97,4,FALSE)</f>
        <v>20.75</v>
      </c>
      <c r="K46238" t="str">
        <f>VLOOKUP(H46238,pizzas!$A$1:$D$97,3,FALSE)</f>
        <v>L</v>
      </c>
      <c r="L46238" t="str">
        <f>VLOOKUP(I46238,pizza_types!$A$1:$D$34,2,FALSE)</f>
        <v>The Southwest Chicken Pizza</v>
      </c>
      <c r="M46238" t="str">
        <f>VLOOKUP(I46238,pizza_types!$A$1:$D$34,3,FALSE)</f>
        <v>Chicken</v>
      </c>
      <c r="N46238" t="str">
        <f>VLOOKUP(I46238,pizza_types!$A$1:$D$34,4,FALSE)</f>
        <v>Chicken, Tomatoes, Red Peppers, Red Onions, Jalapeno Peppers, Corn, Cilantro, Chipotle Sauce</v>
      </c>
    </row>
    <row r="46239" spans="1:14" x14ac:dyDescent="0.3">
      <c r="A46239">
        <v>46238</v>
      </c>
      <c r="B46239">
        <v>20307</v>
      </c>
      <c r="C46239">
        <f t="shared" si="722"/>
        <v>0.5</v>
      </c>
      <c r="D46239">
        <f>VLOOKUP(B46239,order_details!$A$1:$D$48621,4,FALSE)</f>
        <v>1</v>
      </c>
      <c r="E46239" s="1">
        <f>VLOOKUP(B46239,orders!$A$1:$C$21351,2,FALSE)</f>
        <v>42349</v>
      </c>
      <c r="F46239" s="1" t="str">
        <v>Friday</v>
      </c>
      <c r="G46239" s="3">
        <f>VLOOKUP(B46239,orders!$A$1:$C$21351,3,FALSE)</f>
        <v>0.73796296296296304</v>
      </c>
      <c r="H46239" t="str">
        <f>VLOOKUP('Pizza Place Sales'!B46239,order_details!$A$1:$D$48621,3,FALSE)</f>
        <v>big_meat_s</v>
      </c>
      <c r="I46239" t="str">
        <f>VLOOKUP(H46239,pizzas!$A$1:$D$97,2,FALSE)</f>
        <v>big_meat</v>
      </c>
      <c r="J46239">
        <f>VLOOKUP(H46239,pizzas!$A$1:$D$97,4,FALSE)</f>
        <v>12</v>
      </c>
      <c r="K46239" t="str">
        <f>VLOOKUP(H46239,pizzas!$A$1:$D$97,3,FALSE)</f>
        <v>S</v>
      </c>
      <c r="L46239" t="str">
        <f>VLOOKUP(I46239,pizza_types!$A$1:$D$34,2,FALSE)</f>
        <v>The Big Meat Pizza</v>
      </c>
      <c r="M46239" t="str">
        <f>VLOOKUP(I46239,pizza_types!$A$1:$D$34,3,FALSE)</f>
        <v>Classic</v>
      </c>
      <c r="N46239" t="str">
        <f>VLOOKUP(I46239,pizza_types!$A$1:$D$34,4,FALSE)</f>
        <v>Bacon, Pepperoni, Italian Sausage, Chorizo Sausage</v>
      </c>
    </row>
    <row r="46240" spans="1:14" x14ac:dyDescent="0.3">
      <c r="A46240">
        <v>46239</v>
      </c>
      <c r="B46240">
        <v>20307</v>
      </c>
      <c r="C46240">
        <f t="shared" si="722"/>
        <v>0.5</v>
      </c>
      <c r="D46240">
        <f>VLOOKUP(B46240,order_details!$A$1:$D$48621,4,FALSE)</f>
        <v>1</v>
      </c>
      <c r="E46240" s="1">
        <f>VLOOKUP(B46240,orders!$A$1:$C$21351,2,FALSE)</f>
        <v>42349</v>
      </c>
      <c r="F46240" s="1" t="str">
        <v>Friday</v>
      </c>
      <c r="G46240" s="3">
        <f>VLOOKUP(B46240,orders!$A$1:$C$21351,3,FALSE)</f>
        <v>0.73796296296296304</v>
      </c>
      <c r="H46240" t="str">
        <f>VLOOKUP('Pizza Place Sales'!B46240,order_details!$A$1:$D$48621,3,FALSE)</f>
        <v>big_meat_s</v>
      </c>
      <c r="I46240" t="str">
        <f>VLOOKUP(H46240,pizzas!$A$1:$D$97,2,FALSE)</f>
        <v>big_meat</v>
      </c>
      <c r="J46240">
        <f>VLOOKUP(H46240,pizzas!$A$1:$D$97,4,FALSE)</f>
        <v>12</v>
      </c>
      <c r="K46240" t="str">
        <f>VLOOKUP(H46240,pizzas!$A$1:$D$97,3,FALSE)</f>
        <v>S</v>
      </c>
      <c r="L46240" t="str">
        <f>VLOOKUP(I46240,pizza_types!$A$1:$D$34,2,FALSE)</f>
        <v>The Big Meat Pizza</v>
      </c>
      <c r="M46240" t="str">
        <f>VLOOKUP(I46240,pizza_types!$A$1:$D$34,3,FALSE)</f>
        <v>Classic</v>
      </c>
      <c r="N46240" t="str">
        <f>VLOOKUP(I46240,pizza_types!$A$1:$D$34,4,FALSE)</f>
        <v>Bacon, Pepperoni, Italian Sausage, Chorizo Sausage</v>
      </c>
    </row>
    <row r="46241" spans="1:14" x14ac:dyDescent="0.3">
      <c r="A46241">
        <v>46240</v>
      </c>
      <c r="B46241">
        <v>20308</v>
      </c>
      <c r="C46241">
        <f t="shared" si="722"/>
        <v>0.33333333333333331</v>
      </c>
      <c r="D46241">
        <f>VLOOKUP(B46241,order_details!$A$1:$D$48621,4,FALSE)</f>
        <v>1</v>
      </c>
      <c r="E46241" s="1">
        <f>VLOOKUP(B46241,orders!$A$1:$C$21351,2,FALSE)</f>
        <v>42349</v>
      </c>
      <c r="F46241" s="1" t="str">
        <v>Friday</v>
      </c>
      <c r="G46241" s="3">
        <f>VLOOKUP(B46241,orders!$A$1:$C$21351,3,FALSE)</f>
        <v>0.74321759259259268</v>
      </c>
      <c r="H46241" t="str">
        <f>VLOOKUP('Pizza Place Sales'!B46241,order_details!$A$1:$D$48621,3,FALSE)</f>
        <v>bbq_ckn_l</v>
      </c>
      <c r="I46241" t="str">
        <f>VLOOKUP(H46241,pizzas!$A$1:$D$97,2,FALSE)</f>
        <v>bbq_ckn</v>
      </c>
      <c r="J46241">
        <f>VLOOKUP(H46241,pizzas!$A$1:$D$97,4,FALSE)</f>
        <v>20.75</v>
      </c>
      <c r="K46241" t="str">
        <f>VLOOKUP(H46241,pizzas!$A$1:$D$97,3,FALSE)</f>
        <v>L</v>
      </c>
      <c r="L46241" t="str">
        <f>VLOOKUP(I46241,pizza_types!$A$1:$D$34,2,FALSE)</f>
        <v>The Barbecue Chicken Pizza</v>
      </c>
      <c r="M46241" t="str">
        <f>VLOOKUP(I46241,pizza_types!$A$1:$D$34,3,FALSE)</f>
        <v>Chicken</v>
      </c>
      <c r="N46241" t="str">
        <f>VLOOKUP(I46241,pizza_types!$A$1:$D$34,4,FALSE)</f>
        <v>Barbecued Chicken, Red Peppers, Green Peppers, Tomatoes, Red Onions, Barbecue Sauce</v>
      </c>
    </row>
    <row r="46242" spans="1:14" x14ac:dyDescent="0.3">
      <c r="A46242">
        <v>46241</v>
      </c>
      <c r="B46242">
        <v>20308</v>
      </c>
      <c r="C46242">
        <f t="shared" si="722"/>
        <v>0.33333333333333331</v>
      </c>
      <c r="D46242">
        <f>VLOOKUP(B46242,order_details!$A$1:$D$48621,4,FALSE)</f>
        <v>1</v>
      </c>
      <c r="E46242" s="1">
        <f>VLOOKUP(B46242,orders!$A$1:$C$21351,2,FALSE)</f>
        <v>42349</v>
      </c>
      <c r="F46242" s="1" t="str">
        <v>Friday</v>
      </c>
      <c r="G46242" s="3">
        <f>VLOOKUP(B46242,orders!$A$1:$C$21351,3,FALSE)</f>
        <v>0.74321759259259268</v>
      </c>
      <c r="H46242" t="str">
        <f>VLOOKUP('Pizza Place Sales'!B46242,order_details!$A$1:$D$48621,3,FALSE)</f>
        <v>bbq_ckn_l</v>
      </c>
      <c r="I46242" t="str">
        <f>VLOOKUP(H46242,pizzas!$A$1:$D$97,2,FALSE)</f>
        <v>bbq_ckn</v>
      </c>
      <c r="J46242">
        <f>VLOOKUP(H46242,pizzas!$A$1:$D$97,4,FALSE)</f>
        <v>20.75</v>
      </c>
      <c r="K46242" t="str">
        <f>VLOOKUP(H46242,pizzas!$A$1:$D$97,3,FALSE)</f>
        <v>L</v>
      </c>
      <c r="L46242" t="str">
        <f>VLOOKUP(I46242,pizza_types!$A$1:$D$34,2,FALSE)</f>
        <v>The Barbecue Chicken Pizza</v>
      </c>
      <c r="M46242" t="str">
        <f>VLOOKUP(I46242,pizza_types!$A$1:$D$34,3,FALSE)</f>
        <v>Chicken</v>
      </c>
      <c r="N46242" t="str">
        <f>VLOOKUP(I46242,pizza_types!$A$1:$D$34,4,FALSE)</f>
        <v>Barbecued Chicken, Red Peppers, Green Peppers, Tomatoes, Red Onions, Barbecue Sauce</v>
      </c>
    </row>
    <row r="46243" spans="1:14" x14ac:dyDescent="0.3">
      <c r="A46243">
        <v>46242</v>
      </c>
      <c r="B46243">
        <v>20308</v>
      </c>
      <c r="C46243">
        <f t="shared" si="722"/>
        <v>0.33333333333333331</v>
      </c>
      <c r="D46243">
        <f>VLOOKUP(B46243,order_details!$A$1:$D$48621,4,FALSE)</f>
        <v>1</v>
      </c>
      <c r="E46243" s="1">
        <f>VLOOKUP(B46243,orders!$A$1:$C$21351,2,FALSE)</f>
        <v>42349</v>
      </c>
      <c r="F46243" s="1" t="str">
        <v>Friday</v>
      </c>
      <c r="G46243" s="3">
        <f>VLOOKUP(B46243,orders!$A$1:$C$21351,3,FALSE)</f>
        <v>0.74321759259259268</v>
      </c>
      <c r="H46243" t="str">
        <f>VLOOKUP('Pizza Place Sales'!B46243,order_details!$A$1:$D$48621,3,FALSE)</f>
        <v>bbq_ckn_l</v>
      </c>
      <c r="I46243" t="str">
        <f>VLOOKUP(H46243,pizzas!$A$1:$D$97,2,FALSE)</f>
        <v>bbq_ckn</v>
      </c>
      <c r="J46243">
        <f>VLOOKUP(H46243,pizzas!$A$1:$D$97,4,FALSE)</f>
        <v>20.75</v>
      </c>
      <c r="K46243" t="str">
        <f>VLOOKUP(H46243,pizzas!$A$1:$D$97,3,FALSE)</f>
        <v>L</v>
      </c>
      <c r="L46243" t="str">
        <f>VLOOKUP(I46243,pizza_types!$A$1:$D$34,2,FALSE)</f>
        <v>The Barbecue Chicken Pizza</v>
      </c>
      <c r="M46243" t="str">
        <f>VLOOKUP(I46243,pizza_types!$A$1:$D$34,3,FALSE)</f>
        <v>Chicken</v>
      </c>
      <c r="N46243" t="str">
        <f>VLOOKUP(I46243,pizza_types!$A$1:$D$34,4,FALSE)</f>
        <v>Barbecued Chicken, Red Peppers, Green Peppers, Tomatoes, Red Onions, Barbecue Sauce</v>
      </c>
    </row>
    <row r="46244" spans="1:14" x14ac:dyDescent="0.3">
      <c r="A46244">
        <v>46243</v>
      </c>
      <c r="B46244">
        <v>20309</v>
      </c>
      <c r="C46244">
        <f t="shared" si="722"/>
        <v>0.33333333333333331</v>
      </c>
      <c r="D46244">
        <f>VLOOKUP(B46244,order_details!$A$1:$D$48621,4,FALSE)</f>
        <v>1</v>
      </c>
      <c r="E46244" s="1">
        <f>VLOOKUP(B46244,orders!$A$1:$C$21351,2,FALSE)</f>
        <v>42349</v>
      </c>
      <c r="F46244" s="1" t="str">
        <v>Friday</v>
      </c>
      <c r="G46244" s="3">
        <f>VLOOKUP(B46244,orders!$A$1:$C$21351,3,FALSE)</f>
        <v>0.74998842592592585</v>
      </c>
      <c r="H46244" t="str">
        <f>VLOOKUP('Pizza Place Sales'!B46244,order_details!$A$1:$D$48621,3,FALSE)</f>
        <v>bbq_ckn_s</v>
      </c>
      <c r="I46244" t="str">
        <f>VLOOKUP(H46244,pizzas!$A$1:$D$97,2,FALSE)</f>
        <v>bbq_ckn</v>
      </c>
      <c r="J46244">
        <f>VLOOKUP(H46244,pizzas!$A$1:$D$97,4,FALSE)</f>
        <v>12.75</v>
      </c>
      <c r="K46244" t="str">
        <f>VLOOKUP(H46244,pizzas!$A$1:$D$97,3,FALSE)</f>
        <v>S</v>
      </c>
      <c r="L46244" t="str">
        <f>VLOOKUP(I46244,pizza_types!$A$1:$D$34,2,FALSE)</f>
        <v>The Barbecue Chicken Pizza</v>
      </c>
      <c r="M46244" t="str">
        <f>VLOOKUP(I46244,pizza_types!$A$1:$D$34,3,FALSE)</f>
        <v>Chicken</v>
      </c>
      <c r="N46244" t="str">
        <f>VLOOKUP(I46244,pizza_types!$A$1:$D$34,4,FALSE)</f>
        <v>Barbecued Chicken, Red Peppers, Green Peppers, Tomatoes, Red Onions, Barbecue Sauce</v>
      </c>
    </row>
    <row r="46245" spans="1:14" x14ac:dyDescent="0.3">
      <c r="A46245">
        <v>46244</v>
      </c>
      <c r="B46245">
        <v>20309</v>
      </c>
      <c r="C46245">
        <f t="shared" si="722"/>
        <v>0.33333333333333331</v>
      </c>
      <c r="D46245">
        <f>VLOOKUP(B46245,order_details!$A$1:$D$48621,4,FALSE)</f>
        <v>1</v>
      </c>
      <c r="E46245" s="1">
        <f>VLOOKUP(B46245,orders!$A$1:$C$21351,2,FALSE)</f>
        <v>42349</v>
      </c>
      <c r="F46245" s="1" t="str">
        <v>Friday</v>
      </c>
      <c r="G46245" s="3">
        <f>VLOOKUP(B46245,orders!$A$1:$C$21351,3,FALSE)</f>
        <v>0.74998842592592585</v>
      </c>
      <c r="H46245" t="str">
        <f>VLOOKUP('Pizza Place Sales'!B46245,order_details!$A$1:$D$48621,3,FALSE)</f>
        <v>bbq_ckn_s</v>
      </c>
      <c r="I46245" t="str">
        <f>VLOOKUP(H46245,pizzas!$A$1:$D$97,2,FALSE)</f>
        <v>bbq_ckn</v>
      </c>
      <c r="J46245">
        <f>VLOOKUP(H46245,pizzas!$A$1:$D$97,4,FALSE)</f>
        <v>12.75</v>
      </c>
      <c r="K46245" t="str">
        <f>VLOOKUP(H46245,pizzas!$A$1:$D$97,3,FALSE)</f>
        <v>S</v>
      </c>
      <c r="L46245" t="str">
        <f>VLOOKUP(I46245,pizza_types!$A$1:$D$34,2,FALSE)</f>
        <v>The Barbecue Chicken Pizza</v>
      </c>
      <c r="M46245" t="str">
        <f>VLOOKUP(I46245,pizza_types!$A$1:$D$34,3,FALSE)</f>
        <v>Chicken</v>
      </c>
      <c r="N46245" t="str">
        <f>VLOOKUP(I46245,pizza_types!$A$1:$D$34,4,FALSE)</f>
        <v>Barbecued Chicken, Red Peppers, Green Peppers, Tomatoes, Red Onions, Barbecue Sauce</v>
      </c>
    </row>
    <row r="46246" spans="1:14" x14ac:dyDescent="0.3">
      <c r="A46246">
        <v>46245</v>
      </c>
      <c r="B46246">
        <v>20309</v>
      </c>
      <c r="C46246">
        <f t="shared" si="722"/>
        <v>0.33333333333333331</v>
      </c>
      <c r="D46246">
        <f>VLOOKUP(B46246,order_details!$A$1:$D$48621,4,FALSE)</f>
        <v>1</v>
      </c>
      <c r="E46246" s="1">
        <f>VLOOKUP(B46246,orders!$A$1:$C$21351,2,FALSE)</f>
        <v>42349</v>
      </c>
      <c r="F46246" s="1" t="str">
        <v>Friday</v>
      </c>
      <c r="G46246" s="3">
        <f>VLOOKUP(B46246,orders!$A$1:$C$21351,3,FALSE)</f>
        <v>0.74998842592592585</v>
      </c>
      <c r="H46246" t="str">
        <f>VLOOKUP('Pizza Place Sales'!B46246,order_details!$A$1:$D$48621,3,FALSE)</f>
        <v>bbq_ckn_s</v>
      </c>
      <c r="I46246" t="str">
        <f>VLOOKUP(H46246,pizzas!$A$1:$D$97,2,FALSE)</f>
        <v>bbq_ckn</v>
      </c>
      <c r="J46246">
        <f>VLOOKUP(H46246,pizzas!$A$1:$D$97,4,FALSE)</f>
        <v>12.75</v>
      </c>
      <c r="K46246" t="str">
        <f>VLOOKUP(H46246,pizzas!$A$1:$D$97,3,FALSE)</f>
        <v>S</v>
      </c>
      <c r="L46246" t="str">
        <f>VLOOKUP(I46246,pizza_types!$A$1:$D$34,2,FALSE)</f>
        <v>The Barbecue Chicken Pizza</v>
      </c>
      <c r="M46246" t="str">
        <f>VLOOKUP(I46246,pizza_types!$A$1:$D$34,3,FALSE)</f>
        <v>Chicken</v>
      </c>
      <c r="N46246" t="str">
        <f>VLOOKUP(I46246,pizza_types!$A$1:$D$34,4,FALSE)</f>
        <v>Barbecued Chicken, Red Peppers, Green Peppers, Tomatoes, Red Onions, Barbecue Sauce</v>
      </c>
    </row>
    <row r="46247" spans="1:14" x14ac:dyDescent="0.3">
      <c r="A46247">
        <v>46246</v>
      </c>
      <c r="B46247">
        <v>20310</v>
      </c>
      <c r="C46247">
        <f t="shared" si="722"/>
        <v>0.5</v>
      </c>
      <c r="D46247">
        <f>VLOOKUP(B46247,order_details!$A$1:$D$48621,4,FALSE)</f>
        <v>2</v>
      </c>
      <c r="E46247" s="1">
        <f>VLOOKUP(B46247,orders!$A$1:$C$21351,2,FALSE)</f>
        <v>42349</v>
      </c>
      <c r="F46247" s="1" t="str">
        <v>Friday</v>
      </c>
      <c r="G46247" s="3">
        <f>VLOOKUP(B46247,orders!$A$1:$C$21351,3,FALSE)</f>
        <v>0.75731481481481477</v>
      </c>
      <c r="H46247" t="str">
        <f>VLOOKUP('Pizza Place Sales'!B46247,order_details!$A$1:$D$48621,3,FALSE)</f>
        <v>big_meat_s</v>
      </c>
      <c r="I46247" t="str">
        <f>VLOOKUP(H46247,pizzas!$A$1:$D$97,2,FALSE)</f>
        <v>big_meat</v>
      </c>
      <c r="J46247">
        <f>VLOOKUP(H46247,pizzas!$A$1:$D$97,4,FALSE)</f>
        <v>12</v>
      </c>
      <c r="K46247" t="str">
        <f>VLOOKUP(H46247,pizzas!$A$1:$D$97,3,FALSE)</f>
        <v>S</v>
      </c>
      <c r="L46247" t="str">
        <f>VLOOKUP(I46247,pizza_types!$A$1:$D$34,2,FALSE)</f>
        <v>The Big Meat Pizza</v>
      </c>
      <c r="M46247" t="str">
        <f>VLOOKUP(I46247,pizza_types!$A$1:$D$34,3,FALSE)</f>
        <v>Classic</v>
      </c>
      <c r="N46247" t="str">
        <f>VLOOKUP(I46247,pizza_types!$A$1:$D$34,4,FALSE)</f>
        <v>Bacon, Pepperoni, Italian Sausage, Chorizo Sausage</v>
      </c>
    </row>
    <row r="46248" spans="1:14" x14ac:dyDescent="0.3">
      <c r="A46248">
        <v>46247</v>
      </c>
      <c r="B46248">
        <v>20310</v>
      </c>
      <c r="C46248">
        <f t="shared" si="722"/>
        <v>0.5</v>
      </c>
      <c r="D46248">
        <f>VLOOKUP(B46248,order_details!$A$1:$D$48621,4,FALSE)</f>
        <v>2</v>
      </c>
      <c r="E46248" s="1">
        <f>VLOOKUP(B46248,orders!$A$1:$C$21351,2,FALSE)</f>
        <v>42349</v>
      </c>
      <c r="F46248" s="1" t="str">
        <v>Friday</v>
      </c>
      <c r="G46248" s="3">
        <f>VLOOKUP(B46248,orders!$A$1:$C$21351,3,FALSE)</f>
        <v>0.75731481481481477</v>
      </c>
      <c r="H46248" t="str">
        <f>VLOOKUP('Pizza Place Sales'!B46248,order_details!$A$1:$D$48621,3,FALSE)</f>
        <v>big_meat_s</v>
      </c>
      <c r="I46248" t="str">
        <f>VLOOKUP(H46248,pizzas!$A$1:$D$97,2,FALSE)</f>
        <v>big_meat</v>
      </c>
      <c r="J46248">
        <f>VLOOKUP(H46248,pizzas!$A$1:$D$97,4,FALSE)</f>
        <v>12</v>
      </c>
      <c r="K46248" t="str">
        <f>VLOOKUP(H46248,pizzas!$A$1:$D$97,3,FALSE)</f>
        <v>S</v>
      </c>
      <c r="L46248" t="str">
        <f>VLOOKUP(I46248,pizza_types!$A$1:$D$34,2,FALSE)</f>
        <v>The Big Meat Pizza</v>
      </c>
      <c r="M46248" t="str">
        <f>VLOOKUP(I46248,pizza_types!$A$1:$D$34,3,FALSE)</f>
        <v>Classic</v>
      </c>
      <c r="N46248" t="str">
        <f>VLOOKUP(I46248,pizza_types!$A$1:$D$34,4,FALSE)</f>
        <v>Bacon, Pepperoni, Italian Sausage, Chorizo Sausage</v>
      </c>
    </row>
    <row r="46249" spans="1:14" x14ac:dyDescent="0.3">
      <c r="A46249">
        <v>46248</v>
      </c>
      <c r="B46249">
        <v>20311</v>
      </c>
      <c r="C46249">
        <f t="shared" si="722"/>
        <v>0.33333333333333331</v>
      </c>
      <c r="D46249">
        <f>VLOOKUP(B46249,order_details!$A$1:$D$48621,4,FALSE)</f>
        <v>2</v>
      </c>
      <c r="E46249" s="1">
        <f>VLOOKUP(B46249,orders!$A$1:$C$21351,2,FALSE)</f>
        <v>42349</v>
      </c>
      <c r="F46249" s="1" t="str">
        <v>Friday</v>
      </c>
      <c r="G46249" s="3">
        <f>VLOOKUP(B46249,orders!$A$1:$C$21351,3,FALSE)</f>
        <v>0.76812499999999995</v>
      </c>
      <c r="H46249" t="str">
        <f>VLOOKUP('Pizza Place Sales'!B46249,order_details!$A$1:$D$48621,3,FALSE)</f>
        <v>four_cheese_l</v>
      </c>
      <c r="I46249" t="str">
        <f>VLOOKUP(H46249,pizzas!$A$1:$D$97,2,FALSE)</f>
        <v>four_cheese</v>
      </c>
      <c r="J46249">
        <f>VLOOKUP(H46249,pizzas!$A$1:$D$97,4,FALSE)</f>
        <v>17.95</v>
      </c>
      <c r="K46249" t="str">
        <f>VLOOKUP(H46249,pizzas!$A$1:$D$97,3,FALSE)</f>
        <v>L</v>
      </c>
      <c r="L46249" t="str">
        <f>VLOOKUP(I46249,pizza_types!$A$1:$D$34,2,FALSE)</f>
        <v>The Four Cheese Pizza</v>
      </c>
      <c r="M46249" t="str">
        <f>VLOOKUP(I46249,pizza_types!$A$1:$D$34,3,FALSE)</f>
        <v>Veggie</v>
      </c>
      <c r="N46249" t="str">
        <f>VLOOKUP(I46249,pizza_types!$A$1:$D$34,4,FALSE)</f>
        <v>Ricotta Cheese, Gorgonzola Piccante Cheese, Mozzarella Cheese, Parmigiano Reggiano Cheese, Garlic</v>
      </c>
    </row>
    <row r="46250" spans="1:14" x14ac:dyDescent="0.3">
      <c r="A46250">
        <v>46249</v>
      </c>
      <c r="B46250">
        <v>20311</v>
      </c>
      <c r="C46250">
        <f t="shared" si="722"/>
        <v>0.33333333333333331</v>
      </c>
      <c r="D46250">
        <f>VLOOKUP(B46250,order_details!$A$1:$D$48621,4,FALSE)</f>
        <v>2</v>
      </c>
      <c r="E46250" s="1">
        <f>VLOOKUP(B46250,orders!$A$1:$C$21351,2,FALSE)</f>
        <v>42349</v>
      </c>
      <c r="F46250" s="1" t="str">
        <v>Friday</v>
      </c>
      <c r="G46250" s="3">
        <f>VLOOKUP(B46250,orders!$A$1:$C$21351,3,FALSE)</f>
        <v>0.76812499999999995</v>
      </c>
      <c r="H46250" t="str">
        <f>VLOOKUP('Pizza Place Sales'!B46250,order_details!$A$1:$D$48621,3,FALSE)</f>
        <v>four_cheese_l</v>
      </c>
      <c r="I46250" t="str">
        <f>VLOOKUP(H46250,pizzas!$A$1:$D$97,2,FALSE)</f>
        <v>four_cheese</v>
      </c>
      <c r="J46250">
        <f>VLOOKUP(H46250,pizzas!$A$1:$D$97,4,FALSE)</f>
        <v>17.95</v>
      </c>
      <c r="K46250" t="str">
        <f>VLOOKUP(H46250,pizzas!$A$1:$D$97,3,FALSE)</f>
        <v>L</v>
      </c>
      <c r="L46250" t="str">
        <f>VLOOKUP(I46250,pizza_types!$A$1:$D$34,2,FALSE)</f>
        <v>The Four Cheese Pizza</v>
      </c>
      <c r="M46250" t="str">
        <f>VLOOKUP(I46250,pizza_types!$A$1:$D$34,3,FALSE)</f>
        <v>Veggie</v>
      </c>
      <c r="N46250" t="str">
        <f>VLOOKUP(I46250,pizza_types!$A$1:$D$34,4,FALSE)</f>
        <v>Ricotta Cheese, Gorgonzola Piccante Cheese, Mozzarella Cheese, Parmigiano Reggiano Cheese, Garlic</v>
      </c>
    </row>
    <row r="46251" spans="1:14" x14ac:dyDescent="0.3">
      <c r="A46251">
        <v>46250</v>
      </c>
      <c r="B46251">
        <v>20311</v>
      </c>
      <c r="C46251">
        <f t="shared" si="722"/>
        <v>0.33333333333333331</v>
      </c>
      <c r="D46251">
        <f>VLOOKUP(B46251,order_details!$A$1:$D$48621,4,FALSE)</f>
        <v>2</v>
      </c>
      <c r="E46251" s="1">
        <f>VLOOKUP(B46251,orders!$A$1:$C$21351,2,FALSE)</f>
        <v>42349</v>
      </c>
      <c r="F46251" s="1" t="str">
        <v>Friday</v>
      </c>
      <c r="G46251" s="3">
        <f>VLOOKUP(B46251,orders!$A$1:$C$21351,3,FALSE)</f>
        <v>0.76812499999999995</v>
      </c>
      <c r="H46251" t="str">
        <f>VLOOKUP('Pizza Place Sales'!B46251,order_details!$A$1:$D$48621,3,FALSE)</f>
        <v>four_cheese_l</v>
      </c>
      <c r="I46251" t="str">
        <f>VLOOKUP(H46251,pizzas!$A$1:$D$97,2,FALSE)</f>
        <v>four_cheese</v>
      </c>
      <c r="J46251">
        <f>VLOOKUP(H46251,pizzas!$A$1:$D$97,4,FALSE)</f>
        <v>17.95</v>
      </c>
      <c r="K46251" t="str">
        <f>VLOOKUP(H46251,pizzas!$A$1:$D$97,3,FALSE)</f>
        <v>L</v>
      </c>
      <c r="L46251" t="str">
        <f>VLOOKUP(I46251,pizza_types!$A$1:$D$34,2,FALSE)</f>
        <v>The Four Cheese Pizza</v>
      </c>
      <c r="M46251" t="str">
        <f>VLOOKUP(I46251,pizza_types!$A$1:$D$34,3,FALSE)</f>
        <v>Veggie</v>
      </c>
      <c r="N46251" t="str">
        <f>VLOOKUP(I46251,pizza_types!$A$1:$D$34,4,FALSE)</f>
        <v>Ricotta Cheese, Gorgonzola Piccante Cheese, Mozzarella Cheese, Parmigiano Reggiano Cheese, Garlic</v>
      </c>
    </row>
    <row r="46252" spans="1:14" x14ac:dyDescent="0.3">
      <c r="A46252">
        <v>46251</v>
      </c>
      <c r="B46252">
        <v>20312</v>
      </c>
      <c r="C46252">
        <f t="shared" si="722"/>
        <v>0.5</v>
      </c>
      <c r="D46252">
        <f>VLOOKUP(B46252,order_details!$A$1:$D$48621,4,FALSE)</f>
        <v>1</v>
      </c>
      <c r="E46252" s="1">
        <f>VLOOKUP(B46252,orders!$A$1:$C$21351,2,FALSE)</f>
        <v>42349</v>
      </c>
      <c r="F46252" s="1" t="str">
        <v>Friday</v>
      </c>
      <c r="G46252" s="3">
        <f>VLOOKUP(B46252,orders!$A$1:$C$21351,3,FALSE)</f>
        <v>0.77836805555555555</v>
      </c>
      <c r="H46252" t="str">
        <f>VLOOKUP('Pizza Place Sales'!B46252,order_details!$A$1:$D$48621,3,FALSE)</f>
        <v>ital_supr_s</v>
      </c>
      <c r="I46252" t="str">
        <f>VLOOKUP(H46252,pizzas!$A$1:$D$97,2,FALSE)</f>
        <v>ital_supr</v>
      </c>
      <c r="J46252">
        <f>VLOOKUP(H46252,pizzas!$A$1:$D$97,4,FALSE)</f>
        <v>12.5</v>
      </c>
      <c r="K46252" t="str">
        <f>VLOOKUP(H46252,pizzas!$A$1:$D$97,3,FALSE)</f>
        <v>S</v>
      </c>
      <c r="L46252" t="str">
        <f>VLOOKUP(I46252,pizza_types!$A$1:$D$34,2,FALSE)</f>
        <v>The Italian Supreme Pizza</v>
      </c>
      <c r="M46252" t="str">
        <f>VLOOKUP(I46252,pizza_types!$A$1:$D$34,3,FALSE)</f>
        <v>Supreme</v>
      </c>
      <c r="N46252" t="str">
        <f>VLOOKUP(I46252,pizza_types!$A$1:$D$34,4,FALSE)</f>
        <v>Calabrese Salami, Capocollo, Tomatoes, Red Onions, Green Olives, Garlic</v>
      </c>
    </row>
    <row r="46253" spans="1:14" x14ac:dyDescent="0.3">
      <c r="A46253">
        <v>46252</v>
      </c>
      <c r="B46253">
        <v>20312</v>
      </c>
      <c r="C46253">
        <f t="shared" si="722"/>
        <v>0.5</v>
      </c>
      <c r="D46253">
        <f>VLOOKUP(B46253,order_details!$A$1:$D$48621,4,FALSE)</f>
        <v>1</v>
      </c>
      <c r="E46253" s="1">
        <f>VLOOKUP(B46253,orders!$A$1:$C$21351,2,FALSE)</f>
        <v>42349</v>
      </c>
      <c r="F46253" s="1" t="str">
        <v>Friday</v>
      </c>
      <c r="G46253" s="3">
        <f>VLOOKUP(B46253,orders!$A$1:$C$21351,3,FALSE)</f>
        <v>0.77836805555555555</v>
      </c>
      <c r="H46253" t="str">
        <f>VLOOKUP('Pizza Place Sales'!B46253,order_details!$A$1:$D$48621,3,FALSE)</f>
        <v>ital_supr_s</v>
      </c>
      <c r="I46253" t="str">
        <f>VLOOKUP(H46253,pizzas!$A$1:$D$97,2,FALSE)</f>
        <v>ital_supr</v>
      </c>
      <c r="J46253">
        <f>VLOOKUP(H46253,pizzas!$A$1:$D$97,4,FALSE)</f>
        <v>12.5</v>
      </c>
      <c r="K46253" t="str">
        <f>VLOOKUP(H46253,pizzas!$A$1:$D$97,3,FALSE)</f>
        <v>S</v>
      </c>
      <c r="L46253" t="str">
        <f>VLOOKUP(I46253,pizza_types!$A$1:$D$34,2,FALSE)</f>
        <v>The Italian Supreme Pizza</v>
      </c>
      <c r="M46253" t="str">
        <f>VLOOKUP(I46253,pizza_types!$A$1:$D$34,3,FALSE)</f>
        <v>Supreme</v>
      </c>
      <c r="N46253" t="str">
        <f>VLOOKUP(I46253,pizza_types!$A$1:$D$34,4,FALSE)</f>
        <v>Calabrese Salami, Capocollo, Tomatoes, Red Onions, Green Olives, Garlic</v>
      </c>
    </row>
    <row r="46254" spans="1:14" x14ac:dyDescent="0.3">
      <c r="A46254">
        <v>46253</v>
      </c>
      <c r="B46254">
        <v>20313</v>
      </c>
      <c r="C46254">
        <f t="shared" si="722"/>
        <v>0.5</v>
      </c>
      <c r="D46254">
        <f>VLOOKUP(B46254,order_details!$A$1:$D$48621,4,FALSE)</f>
        <v>2</v>
      </c>
      <c r="E46254" s="1">
        <f>VLOOKUP(B46254,orders!$A$1:$C$21351,2,FALSE)</f>
        <v>42349</v>
      </c>
      <c r="F46254" s="1" t="str">
        <v>Friday</v>
      </c>
      <c r="G46254" s="3">
        <f>VLOOKUP(B46254,orders!$A$1:$C$21351,3,FALSE)</f>
        <v>0.78120370370370373</v>
      </c>
      <c r="H46254" t="str">
        <f>VLOOKUP('Pizza Place Sales'!B46254,order_details!$A$1:$D$48621,3,FALSE)</f>
        <v>peppr_salami_s</v>
      </c>
      <c r="I46254" t="str">
        <f>VLOOKUP(H46254,pizzas!$A$1:$D$97,2,FALSE)</f>
        <v>peppr_salami</v>
      </c>
      <c r="J46254">
        <f>VLOOKUP(H46254,pizzas!$A$1:$D$97,4,FALSE)</f>
        <v>12.5</v>
      </c>
      <c r="K46254" t="str">
        <f>VLOOKUP(H46254,pizzas!$A$1:$D$97,3,FALSE)</f>
        <v>S</v>
      </c>
      <c r="L46254" t="str">
        <f>VLOOKUP(I46254,pizza_types!$A$1:$D$34,2,FALSE)</f>
        <v>The Pepper Salami Pizza</v>
      </c>
      <c r="M46254" t="str">
        <f>VLOOKUP(I46254,pizza_types!$A$1:$D$34,3,FALSE)</f>
        <v>Supreme</v>
      </c>
      <c r="N46254" t="str">
        <f>VLOOKUP(I46254,pizza_types!$A$1:$D$34,4,FALSE)</f>
        <v>Genoa Salami, Capocollo, Pepperoni, Tomatoes, Asiago Cheese, Garlic</v>
      </c>
    </row>
    <row r="46255" spans="1:14" x14ac:dyDescent="0.3">
      <c r="A46255">
        <v>46254</v>
      </c>
      <c r="B46255">
        <v>20313</v>
      </c>
      <c r="C46255">
        <f t="shared" si="722"/>
        <v>0.5</v>
      </c>
      <c r="D46255">
        <f>VLOOKUP(B46255,order_details!$A$1:$D$48621,4,FALSE)</f>
        <v>2</v>
      </c>
      <c r="E46255" s="1">
        <f>VLOOKUP(B46255,orders!$A$1:$C$21351,2,FALSE)</f>
        <v>42349</v>
      </c>
      <c r="F46255" s="1" t="str">
        <v>Friday</v>
      </c>
      <c r="G46255" s="3">
        <f>VLOOKUP(B46255,orders!$A$1:$C$21351,3,FALSE)</f>
        <v>0.78120370370370373</v>
      </c>
      <c r="H46255" t="str">
        <f>VLOOKUP('Pizza Place Sales'!B46255,order_details!$A$1:$D$48621,3,FALSE)</f>
        <v>peppr_salami_s</v>
      </c>
      <c r="I46255" t="str">
        <f>VLOOKUP(H46255,pizzas!$A$1:$D$97,2,FALSE)</f>
        <v>peppr_salami</v>
      </c>
      <c r="J46255">
        <f>VLOOKUP(H46255,pizzas!$A$1:$D$97,4,FALSE)</f>
        <v>12.5</v>
      </c>
      <c r="K46255" t="str">
        <f>VLOOKUP(H46255,pizzas!$A$1:$D$97,3,FALSE)</f>
        <v>S</v>
      </c>
      <c r="L46255" t="str">
        <f>VLOOKUP(I46255,pizza_types!$A$1:$D$34,2,FALSE)</f>
        <v>The Pepper Salami Pizza</v>
      </c>
      <c r="M46255" t="str">
        <f>VLOOKUP(I46255,pizza_types!$A$1:$D$34,3,FALSE)</f>
        <v>Supreme</v>
      </c>
      <c r="N46255" t="str">
        <f>VLOOKUP(I46255,pizza_types!$A$1:$D$34,4,FALSE)</f>
        <v>Genoa Salami, Capocollo, Pepperoni, Tomatoes, Asiago Cheese, Garlic</v>
      </c>
    </row>
    <row r="46256" spans="1:14" x14ac:dyDescent="0.3">
      <c r="A46256">
        <v>46255</v>
      </c>
      <c r="B46256">
        <v>20314</v>
      </c>
      <c r="C46256">
        <f t="shared" si="722"/>
        <v>0.5</v>
      </c>
      <c r="D46256">
        <f>VLOOKUP(B46256,order_details!$A$1:$D$48621,4,FALSE)</f>
        <v>1</v>
      </c>
      <c r="E46256" s="1">
        <f>VLOOKUP(B46256,orders!$A$1:$C$21351,2,FALSE)</f>
        <v>42349</v>
      </c>
      <c r="F46256" s="1" t="str">
        <v>Friday</v>
      </c>
      <c r="G46256" s="3">
        <f>VLOOKUP(B46256,orders!$A$1:$C$21351,3,FALSE)</f>
        <v>0.7830787037037038</v>
      </c>
      <c r="H46256" t="str">
        <f>VLOOKUP('Pizza Place Sales'!B46256,order_details!$A$1:$D$48621,3,FALSE)</f>
        <v>sicilian_s</v>
      </c>
      <c r="I46256" t="str">
        <f>VLOOKUP(H46256,pizzas!$A$1:$D$97,2,FALSE)</f>
        <v>sicilian</v>
      </c>
      <c r="J46256">
        <f>VLOOKUP(H46256,pizzas!$A$1:$D$97,4,FALSE)</f>
        <v>12.25</v>
      </c>
      <c r="K46256" t="str">
        <f>VLOOKUP(H46256,pizzas!$A$1:$D$97,3,FALSE)</f>
        <v>S</v>
      </c>
      <c r="L46256" t="str">
        <f>VLOOKUP(I46256,pizza_types!$A$1:$D$34,2,FALSE)</f>
        <v>The Sicilian Pizza</v>
      </c>
      <c r="M46256" t="str">
        <f>VLOOKUP(I46256,pizza_types!$A$1:$D$34,3,FALSE)</f>
        <v>Supreme</v>
      </c>
      <c r="N46256" t="str">
        <f>VLOOKUP(I46256,pizza_types!$A$1:$D$34,4,FALSE)</f>
        <v>Coarse Sicilian Salami, Tomatoes, Green Olives, Luganega Sausage, Onions, Garlic</v>
      </c>
    </row>
    <row r="46257" spans="1:14" x14ac:dyDescent="0.3">
      <c r="A46257">
        <v>46256</v>
      </c>
      <c r="B46257">
        <v>20314</v>
      </c>
      <c r="C46257">
        <f t="shared" si="722"/>
        <v>0.5</v>
      </c>
      <c r="D46257">
        <f>VLOOKUP(B46257,order_details!$A$1:$D$48621,4,FALSE)</f>
        <v>1</v>
      </c>
      <c r="E46257" s="1">
        <f>VLOOKUP(B46257,orders!$A$1:$C$21351,2,FALSE)</f>
        <v>42349</v>
      </c>
      <c r="F46257" s="1" t="str">
        <v>Friday</v>
      </c>
      <c r="G46257" s="3">
        <f>VLOOKUP(B46257,orders!$A$1:$C$21351,3,FALSE)</f>
        <v>0.7830787037037038</v>
      </c>
      <c r="H46257" t="str">
        <f>VLOOKUP('Pizza Place Sales'!B46257,order_details!$A$1:$D$48621,3,FALSE)</f>
        <v>sicilian_s</v>
      </c>
      <c r="I46257" t="str">
        <f>VLOOKUP(H46257,pizzas!$A$1:$D$97,2,FALSE)</f>
        <v>sicilian</v>
      </c>
      <c r="J46257">
        <f>VLOOKUP(H46257,pizzas!$A$1:$D$97,4,FALSE)</f>
        <v>12.25</v>
      </c>
      <c r="K46257" t="str">
        <f>VLOOKUP(H46257,pizzas!$A$1:$D$97,3,FALSE)</f>
        <v>S</v>
      </c>
      <c r="L46257" t="str">
        <f>VLOOKUP(I46257,pizza_types!$A$1:$D$34,2,FALSE)</f>
        <v>The Sicilian Pizza</v>
      </c>
      <c r="M46257" t="str">
        <f>VLOOKUP(I46257,pizza_types!$A$1:$D$34,3,FALSE)</f>
        <v>Supreme</v>
      </c>
      <c r="N46257" t="str">
        <f>VLOOKUP(I46257,pizza_types!$A$1:$D$34,4,FALSE)</f>
        <v>Coarse Sicilian Salami, Tomatoes, Green Olives, Luganega Sausage, Onions, Garlic</v>
      </c>
    </row>
    <row r="46258" spans="1:14" x14ac:dyDescent="0.3">
      <c r="A46258">
        <v>46257</v>
      </c>
      <c r="B46258">
        <v>20315</v>
      </c>
      <c r="C46258">
        <f t="shared" si="722"/>
        <v>1</v>
      </c>
      <c r="D46258">
        <f>VLOOKUP(B46258,order_details!$A$1:$D$48621,4,FALSE)</f>
        <v>1</v>
      </c>
      <c r="E46258" s="1">
        <f>VLOOKUP(B46258,orders!$A$1:$C$21351,2,FALSE)</f>
        <v>42349</v>
      </c>
      <c r="F46258" s="1" t="str">
        <v>Friday</v>
      </c>
      <c r="G46258" s="3">
        <f>VLOOKUP(B46258,orders!$A$1:$C$21351,3,FALSE)</f>
        <v>0.78650462962962964</v>
      </c>
      <c r="H46258" t="str">
        <f>VLOOKUP('Pizza Place Sales'!B46258,order_details!$A$1:$D$48621,3,FALSE)</f>
        <v>soppressata_m</v>
      </c>
      <c r="I46258" t="str">
        <f>VLOOKUP(H46258,pizzas!$A$1:$D$97,2,FALSE)</f>
        <v>soppressata</v>
      </c>
      <c r="J46258">
        <f>VLOOKUP(H46258,pizzas!$A$1:$D$97,4,FALSE)</f>
        <v>16.5</v>
      </c>
      <c r="K46258" t="str">
        <f>VLOOKUP(H46258,pizzas!$A$1:$D$97,3,FALSE)</f>
        <v>M</v>
      </c>
      <c r="L46258" t="str">
        <f>VLOOKUP(I46258,pizza_types!$A$1:$D$34,2,FALSE)</f>
        <v>The Soppressata Pizza</v>
      </c>
      <c r="M46258" t="str">
        <f>VLOOKUP(I46258,pizza_types!$A$1:$D$34,3,FALSE)</f>
        <v>Supreme</v>
      </c>
      <c r="N46258" t="str">
        <f>VLOOKUP(I46258,pizza_types!$A$1:$D$34,4,FALSE)</f>
        <v>Soppressata Salami, Fontina Cheese, Mozzarella Cheese, Mushrooms, Garlic</v>
      </c>
    </row>
    <row r="46259" spans="1:14" x14ac:dyDescent="0.3">
      <c r="A46259">
        <v>46258</v>
      </c>
      <c r="B46259">
        <v>20316</v>
      </c>
      <c r="C46259">
        <f t="shared" si="722"/>
        <v>0.25</v>
      </c>
      <c r="D46259">
        <f>VLOOKUP(B46259,order_details!$A$1:$D$48621,4,FALSE)</f>
        <v>1</v>
      </c>
      <c r="E46259" s="1">
        <f>VLOOKUP(B46259,orders!$A$1:$C$21351,2,FALSE)</f>
        <v>42349</v>
      </c>
      <c r="F46259" s="1" t="str">
        <v>Friday</v>
      </c>
      <c r="G46259" s="3">
        <f>VLOOKUP(B46259,orders!$A$1:$C$21351,3,FALSE)</f>
        <v>0.79052083333333334</v>
      </c>
      <c r="H46259" t="str">
        <f>VLOOKUP('Pizza Place Sales'!B46259,order_details!$A$1:$D$48621,3,FALSE)</f>
        <v>southw_ckn_m</v>
      </c>
      <c r="I46259" t="str">
        <f>VLOOKUP(H46259,pizzas!$A$1:$D$97,2,FALSE)</f>
        <v>southw_ckn</v>
      </c>
      <c r="J46259">
        <f>VLOOKUP(H46259,pizzas!$A$1:$D$97,4,FALSE)</f>
        <v>16.75</v>
      </c>
      <c r="K46259" t="str">
        <f>VLOOKUP(H46259,pizzas!$A$1:$D$97,3,FALSE)</f>
        <v>M</v>
      </c>
      <c r="L46259" t="str">
        <f>VLOOKUP(I46259,pizza_types!$A$1:$D$34,2,FALSE)</f>
        <v>The Southwest Chicken Pizza</v>
      </c>
      <c r="M46259" t="str">
        <f>VLOOKUP(I46259,pizza_types!$A$1:$D$34,3,FALSE)</f>
        <v>Chicken</v>
      </c>
      <c r="N46259" t="str">
        <f>VLOOKUP(I46259,pizza_types!$A$1:$D$34,4,FALSE)</f>
        <v>Chicken, Tomatoes, Red Peppers, Red Onions, Jalapeno Peppers, Corn, Cilantro, Chipotle Sauce</v>
      </c>
    </row>
    <row r="46260" spans="1:14" x14ac:dyDescent="0.3">
      <c r="A46260">
        <v>46259</v>
      </c>
      <c r="B46260">
        <v>20316</v>
      </c>
      <c r="C46260">
        <f t="shared" si="722"/>
        <v>0.25</v>
      </c>
      <c r="D46260">
        <f>VLOOKUP(B46260,order_details!$A$1:$D$48621,4,FALSE)</f>
        <v>1</v>
      </c>
      <c r="E46260" s="1">
        <f>VLOOKUP(B46260,orders!$A$1:$C$21351,2,FALSE)</f>
        <v>42349</v>
      </c>
      <c r="F46260" s="1" t="str">
        <v>Friday</v>
      </c>
      <c r="G46260" s="3">
        <f>VLOOKUP(B46260,orders!$A$1:$C$21351,3,FALSE)</f>
        <v>0.79052083333333334</v>
      </c>
      <c r="H46260" t="str">
        <f>VLOOKUP('Pizza Place Sales'!B46260,order_details!$A$1:$D$48621,3,FALSE)</f>
        <v>southw_ckn_m</v>
      </c>
      <c r="I46260" t="str">
        <f>VLOOKUP(H46260,pizzas!$A$1:$D$97,2,FALSE)</f>
        <v>southw_ckn</v>
      </c>
      <c r="J46260">
        <f>VLOOKUP(H46260,pizzas!$A$1:$D$97,4,FALSE)</f>
        <v>16.75</v>
      </c>
      <c r="K46260" t="str">
        <f>VLOOKUP(H46260,pizzas!$A$1:$D$97,3,FALSE)</f>
        <v>M</v>
      </c>
      <c r="L46260" t="str">
        <f>VLOOKUP(I46260,pizza_types!$A$1:$D$34,2,FALSE)</f>
        <v>The Southwest Chicken Pizza</v>
      </c>
      <c r="M46260" t="str">
        <f>VLOOKUP(I46260,pizza_types!$A$1:$D$34,3,FALSE)</f>
        <v>Chicken</v>
      </c>
      <c r="N46260" t="str">
        <f>VLOOKUP(I46260,pizza_types!$A$1:$D$34,4,FALSE)</f>
        <v>Chicken, Tomatoes, Red Peppers, Red Onions, Jalapeno Peppers, Corn, Cilantro, Chipotle Sauce</v>
      </c>
    </row>
    <row r="46261" spans="1:14" x14ac:dyDescent="0.3">
      <c r="A46261">
        <v>46260</v>
      </c>
      <c r="B46261">
        <v>20316</v>
      </c>
      <c r="C46261">
        <f t="shared" si="722"/>
        <v>0.25</v>
      </c>
      <c r="D46261">
        <f>VLOOKUP(B46261,order_details!$A$1:$D$48621,4,FALSE)</f>
        <v>1</v>
      </c>
      <c r="E46261" s="1">
        <f>VLOOKUP(B46261,orders!$A$1:$C$21351,2,FALSE)</f>
        <v>42349</v>
      </c>
      <c r="F46261" s="1" t="str">
        <v>Friday</v>
      </c>
      <c r="G46261" s="3">
        <f>VLOOKUP(B46261,orders!$A$1:$C$21351,3,FALSE)</f>
        <v>0.79052083333333334</v>
      </c>
      <c r="H46261" t="str">
        <f>VLOOKUP('Pizza Place Sales'!B46261,order_details!$A$1:$D$48621,3,FALSE)</f>
        <v>southw_ckn_m</v>
      </c>
      <c r="I46261" t="str">
        <f>VLOOKUP(H46261,pizzas!$A$1:$D$97,2,FALSE)</f>
        <v>southw_ckn</v>
      </c>
      <c r="J46261">
        <f>VLOOKUP(H46261,pizzas!$A$1:$D$97,4,FALSE)</f>
        <v>16.75</v>
      </c>
      <c r="K46261" t="str">
        <f>VLOOKUP(H46261,pizzas!$A$1:$D$97,3,FALSE)</f>
        <v>M</v>
      </c>
      <c r="L46261" t="str">
        <f>VLOOKUP(I46261,pizza_types!$A$1:$D$34,2,FALSE)</f>
        <v>The Southwest Chicken Pizza</v>
      </c>
      <c r="M46261" t="str">
        <f>VLOOKUP(I46261,pizza_types!$A$1:$D$34,3,FALSE)</f>
        <v>Chicken</v>
      </c>
      <c r="N46261" t="str">
        <f>VLOOKUP(I46261,pizza_types!$A$1:$D$34,4,FALSE)</f>
        <v>Chicken, Tomatoes, Red Peppers, Red Onions, Jalapeno Peppers, Corn, Cilantro, Chipotle Sauce</v>
      </c>
    </row>
    <row r="46262" spans="1:14" x14ac:dyDescent="0.3">
      <c r="A46262">
        <v>46261</v>
      </c>
      <c r="B46262">
        <v>20316</v>
      </c>
      <c r="C46262">
        <f t="shared" si="722"/>
        <v>0.25</v>
      </c>
      <c r="D46262">
        <f>VLOOKUP(B46262,order_details!$A$1:$D$48621,4,FALSE)</f>
        <v>1</v>
      </c>
      <c r="E46262" s="1">
        <f>VLOOKUP(B46262,orders!$A$1:$C$21351,2,FALSE)</f>
        <v>42349</v>
      </c>
      <c r="F46262" s="1" t="str">
        <v>Friday</v>
      </c>
      <c r="G46262" s="3">
        <f>VLOOKUP(B46262,orders!$A$1:$C$21351,3,FALSE)</f>
        <v>0.79052083333333334</v>
      </c>
      <c r="H46262" t="str">
        <f>VLOOKUP('Pizza Place Sales'!B46262,order_details!$A$1:$D$48621,3,FALSE)</f>
        <v>southw_ckn_m</v>
      </c>
      <c r="I46262" t="str">
        <f>VLOOKUP(H46262,pizzas!$A$1:$D$97,2,FALSE)</f>
        <v>southw_ckn</v>
      </c>
      <c r="J46262">
        <f>VLOOKUP(H46262,pizzas!$A$1:$D$97,4,FALSE)</f>
        <v>16.75</v>
      </c>
      <c r="K46262" t="str">
        <f>VLOOKUP(H46262,pizzas!$A$1:$D$97,3,FALSE)</f>
        <v>M</v>
      </c>
      <c r="L46262" t="str">
        <f>VLOOKUP(I46262,pizza_types!$A$1:$D$34,2,FALSE)</f>
        <v>The Southwest Chicken Pizza</v>
      </c>
      <c r="M46262" t="str">
        <f>VLOOKUP(I46262,pizza_types!$A$1:$D$34,3,FALSE)</f>
        <v>Chicken</v>
      </c>
      <c r="N46262" t="str">
        <f>VLOOKUP(I46262,pizza_types!$A$1:$D$34,4,FALSE)</f>
        <v>Chicken, Tomatoes, Red Peppers, Red Onions, Jalapeno Peppers, Corn, Cilantro, Chipotle Sauce</v>
      </c>
    </row>
    <row r="46263" spans="1:14" x14ac:dyDescent="0.3">
      <c r="A46263">
        <v>46262</v>
      </c>
      <c r="B46263">
        <v>20317</v>
      </c>
      <c r="C46263">
        <f t="shared" si="722"/>
        <v>1</v>
      </c>
      <c r="D46263">
        <f>VLOOKUP(B46263,order_details!$A$1:$D$48621,4,FALSE)</f>
        <v>1</v>
      </c>
      <c r="E46263" s="1">
        <f>VLOOKUP(B46263,orders!$A$1:$C$21351,2,FALSE)</f>
        <v>42349</v>
      </c>
      <c r="F46263" s="1" t="str">
        <v>Friday</v>
      </c>
      <c r="G46263" s="3">
        <f>VLOOKUP(B46263,orders!$A$1:$C$21351,3,FALSE)</f>
        <v>0.79076388888888882</v>
      </c>
      <c r="H46263" t="str">
        <f>VLOOKUP('Pizza Place Sales'!B46263,order_details!$A$1:$D$48621,3,FALSE)</f>
        <v>spin_pesto_l</v>
      </c>
      <c r="I46263" t="str">
        <f>VLOOKUP(H46263,pizzas!$A$1:$D$97,2,FALSE)</f>
        <v>spin_pesto</v>
      </c>
      <c r="J46263">
        <f>VLOOKUP(H46263,pizzas!$A$1:$D$97,4,FALSE)</f>
        <v>20.75</v>
      </c>
      <c r="K46263" t="str">
        <f>VLOOKUP(H46263,pizzas!$A$1:$D$97,3,FALSE)</f>
        <v>L</v>
      </c>
      <c r="L46263" t="str">
        <f>VLOOKUP(I46263,pizza_types!$A$1:$D$34,2,FALSE)</f>
        <v>The Spinach Pesto Pizza</v>
      </c>
      <c r="M46263" t="str">
        <f>VLOOKUP(I46263,pizza_types!$A$1:$D$34,3,FALSE)</f>
        <v>Veggie</v>
      </c>
      <c r="N46263" t="str">
        <f>VLOOKUP(I46263,pizza_types!$A$1:$D$34,4,FALSE)</f>
        <v>Spinach, Artichokes, Tomatoes, Sun-dried Tomatoes, Garlic, Pesto Sauce</v>
      </c>
    </row>
    <row r="46264" spans="1:14" x14ac:dyDescent="0.3">
      <c r="A46264">
        <v>46263</v>
      </c>
      <c r="B46264">
        <v>20318</v>
      </c>
      <c r="C46264">
        <f t="shared" si="722"/>
        <v>0.33333333333333331</v>
      </c>
      <c r="D46264">
        <f>VLOOKUP(B46264,order_details!$A$1:$D$48621,4,FALSE)</f>
        <v>1</v>
      </c>
      <c r="E46264" s="1">
        <f>VLOOKUP(B46264,orders!$A$1:$C$21351,2,FALSE)</f>
        <v>42349</v>
      </c>
      <c r="F46264" s="1" t="str">
        <v>Friday</v>
      </c>
      <c r="G46264" s="3">
        <f>VLOOKUP(B46264,orders!$A$1:$C$21351,3,FALSE)</f>
        <v>0.79284722222222215</v>
      </c>
      <c r="H46264" t="str">
        <f>VLOOKUP('Pizza Place Sales'!B46264,order_details!$A$1:$D$48621,3,FALSE)</f>
        <v>spinach_supr_s</v>
      </c>
      <c r="I46264" t="str">
        <f>VLOOKUP(H46264,pizzas!$A$1:$D$97,2,FALSE)</f>
        <v>spinach_supr</v>
      </c>
      <c r="J46264">
        <f>VLOOKUP(H46264,pizzas!$A$1:$D$97,4,FALSE)</f>
        <v>12.5</v>
      </c>
      <c r="K46264" t="str">
        <f>VLOOKUP(H46264,pizzas!$A$1:$D$97,3,FALSE)</f>
        <v>S</v>
      </c>
      <c r="L46264" t="str">
        <f>VLOOKUP(I46264,pizza_types!$A$1:$D$34,2,FALSE)</f>
        <v>The Spinach Supreme Pizza</v>
      </c>
      <c r="M46264" t="str">
        <f>VLOOKUP(I46264,pizza_types!$A$1:$D$34,3,FALSE)</f>
        <v>Supreme</v>
      </c>
      <c r="N46264" t="str">
        <f>VLOOKUP(I46264,pizza_types!$A$1:$D$34,4,FALSE)</f>
        <v>Spinach, Red Onions, Pepperoni, Tomatoes, Artichokes, Kalamata Olives, Garlic, Asiago Cheese</v>
      </c>
    </row>
    <row r="46265" spans="1:14" x14ac:dyDescent="0.3">
      <c r="A46265">
        <v>46264</v>
      </c>
      <c r="B46265">
        <v>20318</v>
      </c>
      <c r="C46265">
        <f t="shared" si="722"/>
        <v>0.33333333333333331</v>
      </c>
      <c r="D46265">
        <f>VLOOKUP(B46265,order_details!$A$1:$D$48621,4,FALSE)</f>
        <v>1</v>
      </c>
      <c r="E46265" s="1">
        <f>VLOOKUP(B46265,orders!$A$1:$C$21351,2,FALSE)</f>
        <v>42349</v>
      </c>
      <c r="F46265" s="1" t="str">
        <v>Friday</v>
      </c>
      <c r="G46265" s="3">
        <f>VLOOKUP(B46265,orders!$A$1:$C$21351,3,FALSE)</f>
        <v>0.79284722222222215</v>
      </c>
      <c r="H46265" t="str">
        <f>VLOOKUP('Pizza Place Sales'!B46265,order_details!$A$1:$D$48621,3,FALSE)</f>
        <v>spinach_supr_s</v>
      </c>
      <c r="I46265" t="str">
        <f>VLOOKUP(H46265,pizzas!$A$1:$D$97,2,FALSE)</f>
        <v>spinach_supr</v>
      </c>
      <c r="J46265">
        <f>VLOOKUP(H46265,pizzas!$A$1:$D$97,4,FALSE)</f>
        <v>12.5</v>
      </c>
      <c r="K46265" t="str">
        <f>VLOOKUP(H46265,pizzas!$A$1:$D$97,3,FALSE)</f>
        <v>S</v>
      </c>
      <c r="L46265" t="str">
        <f>VLOOKUP(I46265,pizza_types!$A$1:$D$34,2,FALSE)</f>
        <v>The Spinach Supreme Pizza</v>
      </c>
      <c r="M46265" t="str">
        <f>VLOOKUP(I46265,pizza_types!$A$1:$D$34,3,FALSE)</f>
        <v>Supreme</v>
      </c>
      <c r="N46265" t="str">
        <f>VLOOKUP(I46265,pizza_types!$A$1:$D$34,4,FALSE)</f>
        <v>Spinach, Red Onions, Pepperoni, Tomatoes, Artichokes, Kalamata Olives, Garlic, Asiago Cheese</v>
      </c>
    </row>
    <row r="46266" spans="1:14" x14ac:dyDescent="0.3">
      <c r="A46266">
        <v>46265</v>
      </c>
      <c r="B46266">
        <v>20318</v>
      </c>
      <c r="C46266">
        <f t="shared" si="722"/>
        <v>0.33333333333333331</v>
      </c>
      <c r="D46266">
        <f>VLOOKUP(B46266,order_details!$A$1:$D$48621,4,FALSE)</f>
        <v>1</v>
      </c>
      <c r="E46266" s="1">
        <f>VLOOKUP(B46266,orders!$A$1:$C$21351,2,FALSE)</f>
        <v>42349</v>
      </c>
      <c r="F46266" s="1" t="str">
        <v>Friday</v>
      </c>
      <c r="G46266" s="3">
        <f>VLOOKUP(B46266,orders!$A$1:$C$21351,3,FALSE)</f>
        <v>0.79284722222222215</v>
      </c>
      <c r="H46266" t="str">
        <f>VLOOKUP('Pizza Place Sales'!B46266,order_details!$A$1:$D$48621,3,FALSE)</f>
        <v>spinach_supr_s</v>
      </c>
      <c r="I46266" t="str">
        <f>VLOOKUP(H46266,pizzas!$A$1:$D$97,2,FALSE)</f>
        <v>spinach_supr</v>
      </c>
      <c r="J46266">
        <f>VLOOKUP(H46266,pizzas!$A$1:$D$97,4,FALSE)</f>
        <v>12.5</v>
      </c>
      <c r="K46266" t="str">
        <f>VLOOKUP(H46266,pizzas!$A$1:$D$97,3,FALSE)</f>
        <v>S</v>
      </c>
      <c r="L46266" t="str">
        <f>VLOOKUP(I46266,pizza_types!$A$1:$D$34,2,FALSE)</f>
        <v>The Spinach Supreme Pizza</v>
      </c>
      <c r="M46266" t="str">
        <f>VLOOKUP(I46266,pizza_types!$A$1:$D$34,3,FALSE)</f>
        <v>Supreme</v>
      </c>
      <c r="N46266" t="str">
        <f>VLOOKUP(I46266,pizza_types!$A$1:$D$34,4,FALSE)</f>
        <v>Spinach, Red Onions, Pepperoni, Tomatoes, Artichokes, Kalamata Olives, Garlic, Asiago Cheese</v>
      </c>
    </row>
    <row r="46267" spans="1:14" x14ac:dyDescent="0.3">
      <c r="A46267">
        <v>46266</v>
      </c>
      <c r="B46267">
        <v>20319</v>
      </c>
      <c r="C46267">
        <f t="shared" si="722"/>
        <v>0.5</v>
      </c>
      <c r="D46267">
        <f>VLOOKUP(B46267,order_details!$A$1:$D$48621,4,FALSE)</f>
        <v>1</v>
      </c>
      <c r="E46267" s="1">
        <f>VLOOKUP(B46267,orders!$A$1:$C$21351,2,FALSE)</f>
        <v>42349</v>
      </c>
      <c r="F46267" s="1" t="str">
        <v>Friday</v>
      </c>
      <c r="G46267" s="3">
        <f>VLOOKUP(B46267,orders!$A$1:$C$21351,3,FALSE)</f>
        <v>0.79422453703703699</v>
      </c>
      <c r="H46267" t="str">
        <f>VLOOKUP('Pizza Place Sales'!B46267,order_details!$A$1:$D$48621,3,FALSE)</f>
        <v>ckn_pesto_m</v>
      </c>
      <c r="I46267" t="str">
        <f>VLOOKUP(H46267,pizzas!$A$1:$D$97,2,FALSE)</f>
        <v>ckn_pesto</v>
      </c>
      <c r="J46267">
        <f>VLOOKUP(H46267,pizzas!$A$1:$D$97,4,FALSE)</f>
        <v>16.75</v>
      </c>
      <c r="K46267" t="str">
        <f>VLOOKUP(H46267,pizzas!$A$1:$D$97,3,FALSE)</f>
        <v>M</v>
      </c>
      <c r="L46267" t="str">
        <f>VLOOKUP(I46267,pizza_types!$A$1:$D$34,2,FALSE)</f>
        <v>The Chicken Pesto Pizza</v>
      </c>
      <c r="M46267" t="str">
        <f>VLOOKUP(I46267,pizza_types!$A$1:$D$34,3,FALSE)</f>
        <v>Chicken</v>
      </c>
      <c r="N46267" t="str">
        <f>VLOOKUP(I46267,pizza_types!$A$1:$D$34,4,FALSE)</f>
        <v>Chicken, Tomatoes, Red Peppers, Spinach, Garlic, Pesto Sauce</v>
      </c>
    </row>
    <row r="46268" spans="1:14" x14ac:dyDescent="0.3">
      <c r="A46268">
        <v>46267</v>
      </c>
      <c r="B46268">
        <v>20319</v>
      </c>
      <c r="C46268">
        <f t="shared" si="722"/>
        <v>0.5</v>
      </c>
      <c r="D46268">
        <f>VLOOKUP(B46268,order_details!$A$1:$D$48621,4,FALSE)</f>
        <v>1</v>
      </c>
      <c r="E46268" s="1">
        <f>VLOOKUP(B46268,orders!$A$1:$C$21351,2,FALSE)</f>
        <v>42349</v>
      </c>
      <c r="F46268" s="1" t="str">
        <v>Friday</v>
      </c>
      <c r="G46268" s="3">
        <f>VLOOKUP(B46268,orders!$A$1:$C$21351,3,FALSE)</f>
        <v>0.79422453703703699</v>
      </c>
      <c r="H46268" t="str">
        <f>VLOOKUP('Pizza Place Sales'!B46268,order_details!$A$1:$D$48621,3,FALSE)</f>
        <v>ckn_pesto_m</v>
      </c>
      <c r="I46268" t="str">
        <f>VLOOKUP(H46268,pizzas!$A$1:$D$97,2,FALSE)</f>
        <v>ckn_pesto</v>
      </c>
      <c r="J46268">
        <f>VLOOKUP(H46268,pizzas!$A$1:$D$97,4,FALSE)</f>
        <v>16.75</v>
      </c>
      <c r="K46268" t="str">
        <f>VLOOKUP(H46268,pizzas!$A$1:$D$97,3,FALSE)</f>
        <v>M</v>
      </c>
      <c r="L46268" t="str">
        <f>VLOOKUP(I46268,pizza_types!$A$1:$D$34,2,FALSE)</f>
        <v>The Chicken Pesto Pizza</v>
      </c>
      <c r="M46268" t="str">
        <f>VLOOKUP(I46268,pizza_types!$A$1:$D$34,3,FALSE)</f>
        <v>Chicken</v>
      </c>
      <c r="N46268" t="str">
        <f>VLOOKUP(I46268,pizza_types!$A$1:$D$34,4,FALSE)</f>
        <v>Chicken, Tomatoes, Red Peppers, Spinach, Garlic, Pesto Sauce</v>
      </c>
    </row>
    <row r="46269" spans="1:14" x14ac:dyDescent="0.3">
      <c r="A46269">
        <v>46268</v>
      </c>
      <c r="B46269">
        <v>20320</v>
      </c>
      <c r="C46269">
        <f t="shared" si="722"/>
        <v>1</v>
      </c>
      <c r="D46269">
        <f>VLOOKUP(B46269,order_details!$A$1:$D$48621,4,FALSE)</f>
        <v>1</v>
      </c>
      <c r="E46269" s="1">
        <f>VLOOKUP(B46269,orders!$A$1:$C$21351,2,FALSE)</f>
        <v>42349</v>
      </c>
      <c r="F46269" s="1" t="str">
        <v>Friday</v>
      </c>
      <c r="G46269" s="3">
        <f>VLOOKUP(B46269,orders!$A$1:$C$21351,3,FALSE)</f>
        <v>0.79505787037037035</v>
      </c>
      <c r="H46269" t="str">
        <f>VLOOKUP('Pizza Place Sales'!B46269,order_details!$A$1:$D$48621,3,FALSE)</f>
        <v>napolitana_l</v>
      </c>
      <c r="I46269" t="str">
        <f>VLOOKUP(H46269,pizzas!$A$1:$D$97,2,FALSE)</f>
        <v>napolitana</v>
      </c>
      <c r="J46269">
        <f>VLOOKUP(H46269,pizzas!$A$1:$D$97,4,FALSE)</f>
        <v>20.5</v>
      </c>
      <c r="K46269" t="str">
        <f>VLOOKUP(H46269,pizzas!$A$1:$D$97,3,FALSE)</f>
        <v>L</v>
      </c>
      <c r="L46269" t="str">
        <f>VLOOKUP(I46269,pizza_types!$A$1:$D$34,2,FALSE)</f>
        <v>The Napolitana Pizza</v>
      </c>
      <c r="M46269" t="str">
        <f>VLOOKUP(I46269,pizza_types!$A$1:$D$34,3,FALSE)</f>
        <v>Classic</v>
      </c>
      <c r="N46269" t="str">
        <f>VLOOKUP(I46269,pizza_types!$A$1:$D$34,4,FALSE)</f>
        <v>Tomatoes, Anchovies, Green Olives, Red Onions, Garlic</v>
      </c>
    </row>
    <row r="46270" spans="1:14" x14ac:dyDescent="0.3">
      <c r="A46270">
        <v>46269</v>
      </c>
      <c r="B46270">
        <v>20321</v>
      </c>
      <c r="C46270">
        <f t="shared" si="722"/>
        <v>1</v>
      </c>
      <c r="D46270">
        <f>VLOOKUP(B46270,order_details!$A$1:$D$48621,4,FALSE)</f>
        <v>1</v>
      </c>
      <c r="E46270" s="1">
        <f>VLOOKUP(B46270,orders!$A$1:$C$21351,2,FALSE)</f>
        <v>42349</v>
      </c>
      <c r="F46270" s="1" t="str">
        <v>Friday</v>
      </c>
      <c r="G46270" s="3">
        <f>VLOOKUP(B46270,orders!$A$1:$C$21351,3,FALSE)</f>
        <v>0.80156250000000007</v>
      </c>
      <c r="H46270" t="str">
        <f>VLOOKUP('Pizza Place Sales'!B46270,order_details!$A$1:$D$48621,3,FALSE)</f>
        <v>pepperoni_l</v>
      </c>
      <c r="I46270" t="str">
        <f>VLOOKUP(H46270,pizzas!$A$1:$D$97,2,FALSE)</f>
        <v>pepperoni</v>
      </c>
      <c r="J46270">
        <f>VLOOKUP(H46270,pizzas!$A$1:$D$97,4,FALSE)</f>
        <v>15.25</v>
      </c>
      <c r="K46270" t="str">
        <f>VLOOKUP(H46270,pizzas!$A$1:$D$97,3,FALSE)</f>
        <v>L</v>
      </c>
      <c r="L46270" t="str">
        <f>VLOOKUP(I46270,pizza_types!$A$1:$D$34,2,FALSE)</f>
        <v>The Pepperoni Pizza</v>
      </c>
      <c r="M46270" t="str">
        <f>VLOOKUP(I46270,pizza_types!$A$1:$D$34,3,FALSE)</f>
        <v>Classic</v>
      </c>
      <c r="N46270" t="str">
        <f>VLOOKUP(I46270,pizza_types!$A$1:$D$34,4,FALSE)</f>
        <v>Mozzarella Cheese, Pepperoni</v>
      </c>
    </row>
    <row r="46271" spans="1:14" x14ac:dyDescent="0.3">
      <c r="A46271">
        <v>46270</v>
      </c>
      <c r="B46271">
        <v>20322</v>
      </c>
      <c r="C46271">
        <f t="shared" si="722"/>
        <v>1</v>
      </c>
      <c r="D46271">
        <f>VLOOKUP(B46271,order_details!$A$1:$D$48621,4,FALSE)</f>
        <v>1</v>
      </c>
      <c r="E46271" s="1">
        <f>VLOOKUP(B46271,orders!$A$1:$C$21351,2,FALSE)</f>
        <v>42349</v>
      </c>
      <c r="F46271" s="1" t="str">
        <v>Friday</v>
      </c>
      <c r="G46271" s="3">
        <f>VLOOKUP(B46271,orders!$A$1:$C$21351,3,FALSE)</f>
        <v>0.81233796296296301</v>
      </c>
      <c r="H46271" t="str">
        <f>VLOOKUP('Pizza Place Sales'!B46271,order_details!$A$1:$D$48621,3,FALSE)</f>
        <v>peppr_salami_l</v>
      </c>
      <c r="I46271" t="str">
        <f>VLOOKUP(H46271,pizzas!$A$1:$D$97,2,FALSE)</f>
        <v>peppr_salami</v>
      </c>
      <c r="J46271">
        <f>VLOOKUP(H46271,pizzas!$A$1:$D$97,4,FALSE)</f>
        <v>20.75</v>
      </c>
      <c r="K46271" t="str">
        <f>VLOOKUP(H46271,pizzas!$A$1:$D$97,3,FALSE)</f>
        <v>L</v>
      </c>
      <c r="L46271" t="str">
        <f>VLOOKUP(I46271,pizza_types!$A$1:$D$34,2,FALSE)</f>
        <v>The Pepper Salami Pizza</v>
      </c>
      <c r="M46271" t="str">
        <f>VLOOKUP(I46271,pizza_types!$A$1:$D$34,3,FALSE)</f>
        <v>Supreme</v>
      </c>
      <c r="N46271" t="str">
        <f>VLOOKUP(I46271,pizza_types!$A$1:$D$34,4,FALSE)</f>
        <v>Genoa Salami, Capocollo, Pepperoni, Tomatoes, Asiago Cheese, Garlic</v>
      </c>
    </row>
    <row r="46272" spans="1:14" x14ac:dyDescent="0.3">
      <c r="A46272">
        <v>46271</v>
      </c>
      <c r="B46272">
        <v>20323</v>
      </c>
      <c r="C46272">
        <f t="shared" si="722"/>
        <v>0.33333333333333331</v>
      </c>
      <c r="D46272">
        <f>VLOOKUP(B46272,order_details!$A$1:$D$48621,4,FALSE)</f>
        <v>1</v>
      </c>
      <c r="E46272" s="1">
        <f>VLOOKUP(B46272,orders!$A$1:$C$21351,2,FALSE)</f>
        <v>42349</v>
      </c>
      <c r="F46272" s="1" t="str">
        <v>Friday</v>
      </c>
      <c r="G46272" s="3">
        <f>VLOOKUP(B46272,orders!$A$1:$C$21351,3,FALSE)</f>
        <v>0.82335648148148144</v>
      </c>
      <c r="H46272" t="str">
        <f>VLOOKUP('Pizza Place Sales'!B46272,order_details!$A$1:$D$48621,3,FALSE)</f>
        <v>spinach_supr_m</v>
      </c>
      <c r="I46272" t="str">
        <f>VLOOKUP(H46272,pizzas!$A$1:$D$97,2,FALSE)</f>
        <v>spinach_supr</v>
      </c>
      <c r="J46272">
        <f>VLOOKUP(H46272,pizzas!$A$1:$D$97,4,FALSE)</f>
        <v>16.5</v>
      </c>
      <c r="K46272" t="str">
        <f>VLOOKUP(H46272,pizzas!$A$1:$D$97,3,FALSE)</f>
        <v>M</v>
      </c>
      <c r="L46272" t="str">
        <f>VLOOKUP(I46272,pizza_types!$A$1:$D$34,2,FALSE)</f>
        <v>The Spinach Supreme Pizza</v>
      </c>
      <c r="M46272" t="str">
        <f>VLOOKUP(I46272,pizza_types!$A$1:$D$34,3,FALSE)</f>
        <v>Supreme</v>
      </c>
      <c r="N46272" t="str">
        <f>VLOOKUP(I46272,pizza_types!$A$1:$D$34,4,FALSE)</f>
        <v>Spinach, Red Onions, Pepperoni, Tomatoes, Artichokes, Kalamata Olives, Garlic, Asiago Cheese</v>
      </c>
    </row>
    <row r="46273" spans="1:14" x14ac:dyDescent="0.3">
      <c r="A46273">
        <v>46272</v>
      </c>
      <c r="B46273">
        <v>20323</v>
      </c>
      <c r="C46273">
        <f t="shared" si="722"/>
        <v>0.33333333333333331</v>
      </c>
      <c r="D46273">
        <f>VLOOKUP(B46273,order_details!$A$1:$D$48621,4,FALSE)</f>
        <v>1</v>
      </c>
      <c r="E46273" s="1">
        <f>VLOOKUP(B46273,orders!$A$1:$C$21351,2,FALSE)</f>
        <v>42349</v>
      </c>
      <c r="F46273" s="1" t="str">
        <v>Friday</v>
      </c>
      <c r="G46273" s="3">
        <f>VLOOKUP(B46273,orders!$A$1:$C$21351,3,FALSE)</f>
        <v>0.82335648148148144</v>
      </c>
      <c r="H46273" t="str">
        <f>VLOOKUP('Pizza Place Sales'!B46273,order_details!$A$1:$D$48621,3,FALSE)</f>
        <v>spinach_supr_m</v>
      </c>
      <c r="I46273" t="str">
        <f>VLOOKUP(H46273,pizzas!$A$1:$D$97,2,FALSE)</f>
        <v>spinach_supr</v>
      </c>
      <c r="J46273">
        <f>VLOOKUP(H46273,pizzas!$A$1:$D$97,4,FALSE)</f>
        <v>16.5</v>
      </c>
      <c r="K46273" t="str">
        <f>VLOOKUP(H46273,pizzas!$A$1:$D$97,3,FALSE)</f>
        <v>M</v>
      </c>
      <c r="L46273" t="str">
        <f>VLOOKUP(I46273,pizza_types!$A$1:$D$34,2,FALSE)</f>
        <v>The Spinach Supreme Pizza</v>
      </c>
      <c r="M46273" t="str">
        <f>VLOOKUP(I46273,pizza_types!$A$1:$D$34,3,FALSE)</f>
        <v>Supreme</v>
      </c>
      <c r="N46273" t="str">
        <f>VLOOKUP(I46273,pizza_types!$A$1:$D$34,4,FALSE)</f>
        <v>Spinach, Red Onions, Pepperoni, Tomatoes, Artichokes, Kalamata Olives, Garlic, Asiago Cheese</v>
      </c>
    </row>
    <row r="46274" spans="1:14" x14ac:dyDescent="0.3">
      <c r="A46274">
        <v>46273</v>
      </c>
      <c r="B46274">
        <v>20323</v>
      </c>
      <c r="C46274">
        <f t="shared" si="722"/>
        <v>0.33333333333333331</v>
      </c>
      <c r="D46274">
        <f>VLOOKUP(B46274,order_details!$A$1:$D$48621,4,FALSE)</f>
        <v>1</v>
      </c>
      <c r="E46274" s="1">
        <f>VLOOKUP(B46274,orders!$A$1:$C$21351,2,FALSE)</f>
        <v>42349</v>
      </c>
      <c r="F46274" s="1" t="str">
        <v>Friday</v>
      </c>
      <c r="G46274" s="3">
        <f>VLOOKUP(B46274,orders!$A$1:$C$21351,3,FALSE)</f>
        <v>0.82335648148148144</v>
      </c>
      <c r="H46274" t="str">
        <f>VLOOKUP('Pizza Place Sales'!B46274,order_details!$A$1:$D$48621,3,FALSE)</f>
        <v>spinach_supr_m</v>
      </c>
      <c r="I46274" t="str">
        <f>VLOOKUP(H46274,pizzas!$A$1:$D$97,2,FALSE)</f>
        <v>spinach_supr</v>
      </c>
      <c r="J46274">
        <f>VLOOKUP(H46274,pizzas!$A$1:$D$97,4,FALSE)</f>
        <v>16.5</v>
      </c>
      <c r="K46274" t="str">
        <f>VLOOKUP(H46274,pizzas!$A$1:$D$97,3,FALSE)</f>
        <v>M</v>
      </c>
      <c r="L46274" t="str">
        <f>VLOOKUP(I46274,pizza_types!$A$1:$D$34,2,FALSE)</f>
        <v>The Spinach Supreme Pizza</v>
      </c>
      <c r="M46274" t="str">
        <f>VLOOKUP(I46274,pizza_types!$A$1:$D$34,3,FALSE)</f>
        <v>Supreme</v>
      </c>
      <c r="N46274" t="str">
        <f>VLOOKUP(I46274,pizza_types!$A$1:$D$34,4,FALSE)</f>
        <v>Spinach, Red Onions, Pepperoni, Tomatoes, Artichokes, Kalamata Olives, Garlic, Asiago Cheese</v>
      </c>
    </row>
    <row r="46275" spans="1:14" x14ac:dyDescent="0.3">
      <c r="A46275">
        <v>46274</v>
      </c>
      <c r="B46275">
        <v>20324</v>
      </c>
      <c r="C46275">
        <f t="shared" si="722"/>
        <v>0.33333333333333331</v>
      </c>
      <c r="D46275">
        <f>VLOOKUP(B46275,order_details!$A$1:$D$48621,4,FALSE)</f>
        <v>1</v>
      </c>
      <c r="E46275" s="1">
        <f>VLOOKUP(B46275,orders!$A$1:$C$21351,2,FALSE)</f>
        <v>42349</v>
      </c>
      <c r="F46275" s="1" t="str">
        <v>Friday</v>
      </c>
      <c r="G46275" s="3">
        <f>VLOOKUP(B46275,orders!$A$1:$C$21351,3,FALSE)</f>
        <v>0.82408564814814811</v>
      </c>
      <c r="H46275" t="str">
        <f>VLOOKUP('Pizza Place Sales'!B46275,order_details!$A$1:$D$48621,3,FALSE)</f>
        <v>soppressata_l</v>
      </c>
      <c r="I46275" t="str">
        <f>VLOOKUP(H46275,pizzas!$A$1:$D$97,2,FALSE)</f>
        <v>soppressata</v>
      </c>
      <c r="J46275">
        <f>VLOOKUP(H46275,pizzas!$A$1:$D$97,4,FALSE)</f>
        <v>20.75</v>
      </c>
      <c r="K46275" t="str">
        <f>VLOOKUP(H46275,pizzas!$A$1:$D$97,3,FALSE)</f>
        <v>L</v>
      </c>
      <c r="L46275" t="str">
        <f>VLOOKUP(I46275,pizza_types!$A$1:$D$34,2,FALSE)</f>
        <v>The Soppressata Pizza</v>
      </c>
      <c r="M46275" t="str">
        <f>VLOOKUP(I46275,pizza_types!$A$1:$D$34,3,FALSE)</f>
        <v>Supreme</v>
      </c>
      <c r="N46275" t="str">
        <f>VLOOKUP(I46275,pizza_types!$A$1:$D$34,4,FALSE)</f>
        <v>Soppressata Salami, Fontina Cheese, Mozzarella Cheese, Mushrooms, Garlic</v>
      </c>
    </row>
    <row r="46276" spans="1:14" x14ac:dyDescent="0.3">
      <c r="A46276">
        <v>46275</v>
      </c>
      <c r="B46276">
        <v>20324</v>
      </c>
      <c r="C46276">
        <f t="shared" ref="C46276:C46339" si="723">1/COUNTIF($B$2:$B$48621,B46276)</f>
        <v>0.33333333333333331</v>
      </c>
      <c r="D46276">
        <f>VLOOKUP(B46276,order_details!$A$1:$D$48621,4,FALSE)</f>
        <v>1</v>
      </c>
      <c r="E46276" s="1">
        <f>VLOOKUP(B46276,orders!$A$1:$C$21351,2,FALSE)</f>
        <v>42349</v>
      </c>
      <c r="F46276" s="1" t="str">
        <v>Friday</v>
      </c>
      <c r="G46276" s="3">
        <f>VLOOKUP(B46276,orders!$A$1:$C$21351,3,FALSE)</f>
        <v>0.82408564814814811</v>
      </c>
      <c r="H46276" t="str">
        <f>VLOOKUP('Pizza Place Sales'!B46276,order_details!$A$1:$D$48621,3,FALSE)</f>
        <v>soppressata_l</v>
      </c>
      <c r="I46276" t="str">
        <f>VLOOKUP(H46276,pizzas!$A$1:$D$97,2,FALSE)</f>
        <v>soppressata</v>
      </c>
      <c r="J46276">
        <f>VLOOKUP(H46276,pizzas!$A$1:$D$97,4,FALSE)</f>
        <v>20.75</v>
      </c>
      <c r="K46276" t="str">
        <f>VLOOKUP(H46276,pizzas!$A$1:$D$97,3,FALSE)</f>
        <v>L</v>
      </c>
      <c r="L46276" t="str">
        <f>VLOOKUP(I46276,pizza_types!$A$1:$D$34,2,FALSE)</f>
        <v>The Soppressata Pizza</v>
      </c>
      <c r="M46276" t="str">
        <f>VLOOKUP(I46276,pizza_types!$A$1:$D$34,3,FALSE)</f>
        <v>Supreme</v>
      </c>
      <c r="N46276" t="str">
        <f>VLOOKUP(I46276,pizza_types!$A$1:$D$34,4,FALSE)</f>
        <v>Soppressata Salami, Fontina Cheese, Mozzarella Cheese, Mushrooms, Garlic</v>
      </c>
    </row>
    <row r="46277" spans="1:14" x14ac:dyDescent="0.3">
      <c r="A46277">
        <v>46276</v>
      </c>
      <c r="B46277">
        <v>20324</v>
      </c>
      <c r="C46277">
        <f t="shared" si="723"/>
        <v>0.33333333333333331</v>
      </c>
      <c r="D46277">
        <f>VLOOKUP(B46277,order_details!$A$1:$D$48621,4,FALSE)</f>
        <v>1</v>
      </c>
      <c r="E46277" s="1">
        <f>VLOOKUP(B46277,orders!$A$1:$C$21351,2,FALSE)</f>
        <v>42349</v>
      </c>
      <c r="F46277" s="1" t="str">
        <v>Friday</v>
      </c>
      <c r="G46277" s="3">
        <f>VLOOKUP(B46277,orders!$A$1:$C$21351,3,FALSE)</f>
        <v>0.82408564814814811</v>
      </c>
      <c r="H46277" t="str">
        <f>VLOOKUP('Pizza Place Sales'!B46277,order_details!$A$1:$D$48621,3,FALSE)</f>
        <v>soppressata_l</v>
      </c>
      <c r="I46277" t="str">
        <f>VLOOKUP(H46277,pizzas!$A$1:$D$97,2,FALSE)</f>
        <v>soppressata</v>
      </c>
      <c r="J46277">
        <f>VLOOKUP(H46277,pizzas!$A$1:$D$97,4,FALSE)</f>
        <v>20.75</v>
      </c>
      <c r="K46277" t="str">
        <f>VLOOKUP(H46277,pizzas!$A$1:$D$97,3,FALSE)</f>
        <v>L</v>
      </c>
      <c r="L46277" t="str">
        <f>VLOOKUP(I46277,pizza_types!$A$1:$D$34,2,FALSE)</f>
        <v>The Soppressata Pizza</v>
      </c>
      <c r="M46277" t="str">
        <f>VLOOKUP(I46277,pizza_types!$A$1:$D$34,3,FALSE)</f>
        <v>Supreme</v>
      </c>
      <c r="N46277" t="str">
        <f>VLOOKUP(I46277,pizza_types!$A$1:$D$34,4,FALSE)</f>
        <v>Soppressata Salami, Fontina Cheese, Mozzarella Cheese, Mushrooms, Garlic</v>
      </c>
    </row>
    <row r="46278" spans="1:14" x14ac:dyDescent="0.3">
      <c r="A46278">
        <v>46277</v>
      </c>
      <c r="B46278">
        <v>20325</v>
      </c>
      <c r="C46278">
        <f t="shared" si="723"/>
        <v>0.25</v>
      </c>
      <c r="D46278">
        <f>VLOOKUP(B46278,order_details!$A$1:$D$48621,4,FALSE)</f>
        <v>2</v>
      </c>
      <c r="E46278" s="1">
        <f>VLOOKUP(B46278,orders!$A$1:$C$21351,2,FALSE)</f>
        <v>42349</v>
      </c>
      <c r="F46278" s="1" t="str">
        <v>Friday</v>
      </c>
      <c r="G46278" s="3">
        <f>VLOOKUP(B46278,orders!$A$1:$C$21351,3,FALSE)</f>
        <v>0.83082175925925927</v>
      </c>
      <c r="H46278" t="str">
        <f>VLOOKUP('Pizza Place Sales'!B46278,order_details!$A$1:$D$48621,3,FALSE)</f>
        <v>prsc_argla_m</v>
      </c>
      <c r="I46278" t="str">
        <f>VLOOKUP(H46278,pizzas!$A$1:$D$97,2,FALSE)</f>
        <v>prsc_argla</v>
      </c>
      <c r="J46278">
        <f>VLOOKUP(H46278,pizzas!$A$1:$D$97,4,FALSE)</f>
        <v>16.5</v>
      </c>
      <c r="K46278" t="str">
        <f>VLOOKUP(H46278,pizzas!$A$1:$D$97,3,FALSE)</f>
        <v>M</v>
      </c>
      <c r="L46278" t="str">
        <f>VLOOKUP(I46278,pizza_types!$A$1:$D$34,2,FALSE)</f>
        <v>The Prosciutto and Arugula Pizza</v>
      </c>
      <c r="M46278" t="str">
        <f>VLOOKUP(I46278,pizza_types!$A$1:$D$34,3,FALSE)</f>
        <v>Supreme</v>
      </c>
      <c r="N46278" t="str">
        <f>VLOOKUP(I46278,pizza_types!$A$1:$D$34,4,FALSE)</f>
        <v>Prosciutto di San Daniele, Arugula, Mozzarella Cheese</v>
      </c>
    </row>
    <row r="46279" spans="1:14" x14ac:dyDescent="0.3">
      <c r="A46279">
        <v>46278</v>
      </c>
      <c r="B46279">
        <v>20325</v>
      </c>
      <c r="C46279">
        <f t="shared" si="723"/>
        <v>0.25</v>
      </c>
      <c r="D46279">
        <f>VLOOKUP(B46279,order_details!$A$1:$D$48621,4,FALSE)</f>
        <v>2</v>
      </c>
      <c r="E46279" s="1">
        <f>VLOOKUP(B46279,orders!$A$1:$C$21351,2,FALSE)</f>
        <v>42349</v>
      </c>
      <c r="F46279" s="1" t="str">
        <v>Friday</v>
      </c>
      <c r="G46279" s="3">
        <f>VLOOKUP(B46279,orders!$A$1:$C$21351,3,FALSE)</f>
        <v>0.83082175925925927</v>
      </c>
      <c r="H46279" t="str">
        <f>VLOOKUP('Pizza Place Sales'!B46279,order_details!$A$1:$D$48621,3,FALSE)</f>
        <v>prsc_argla_m</v>
      </c>
      <c r="I46279" t="str">
        <f>VLOOKUP(H46279,pizzas!$A$1:$D$97,2,FALSE)</f>
        <v>prsc_argla</v>
      </c>
      <c r="J46279">
        <f>VLOOKUP(H46279,pizzas!$A$1:$D$97,4,FALSE)</f>
        <v>16.5</v>
      </c>
      <c r="K46279" t="str">
        <f>VLOOKUP(H46279,pizzas!$A$1:$D$97,3,FALSE)</f>
        <v>M</v>
      </c>
      <c r="L46279" t="str">
        <f>VLOOKUP(I46279,pizza_types!$A$1:$D$34,2,FALSE)</f>
        <v>The Prosciutto and Arugula Pizza</v>
      </c>
      <c r="M46279" t="str">
        <f>VLOOKUP(I46279,pizza_types!$A$1:$D$34,3,FALSE)</f>
        <v>Supreme</v>
      </c>
      <c r="N46279" t="str">
        <f>VLOOKUP(I46279,pizza_types!$A$1:$D$34,4,FALSE)</f>
        <v>Prosciutto di San Daniele, Arugula, Mozzarella Cheese</v>
      </c>
    </row>
    <row r="46280" spans="1:14" x14ac:dyDescent="0.3">
      <c r="A46280">
        <v>46279</v>
      </c>
      <c r="B46280">
        <v>20325</v>
      </c>
      <c r="C46280">
        <f t="shared" si="723"/>
        <v>0.25</v>
      </c>
      <c r="D46280">
        <f>VLOOKUP(B46280,order_details!$A$1:$D$48621,4,FALSE)</f>
        <v>2</v>
      </c>
      <c r="E46280" s="1">
        <f>VLOOKUP(B46280,orders!$A$1:$C$21351,2,FALSE)</f>
        <v>42349</v>
      </c>
      <c r="F46280" s="1" t="str">
        <v>Friday</v>
      </c>
      <c r="G46280" s="3">
        <f>VLOOKUP(B46280,orders!$A$1:$C$21351,3,FALSE)</f>
        <v>0.83082175925925927</v>
      </c>
      <c r="H46280" t="str">
        <f>VLOOKUP('Pizza Place Sales'!B46280,order_details!$A$1:$D$48621,3,FALSE)</f>
        <v>prsc_argla_m</v>
      </c>
      <c r="I46280" t="str">
        <f>VLOOKUP(H46280,pizzas!$A$1:$D$97,2,FALSE)</f>
        <v>prsc_argla</v>
      </c>
      <c r="J46280">
        <f>VLOOKUP(H46280,pizzas!$A$1:$D$97,4,FALSE)</f>
        <v>16.5</v>
      </c>
      <c r="K46280" t="str">
        <f>VLOOKUP(H46280,pizzas!$A$1:$D$97,3,FALSE)</f>
        <v>M</v>
      </c>
      <c r="L46280" t="str">
        <f>VLOOKUP(I46280,pizza_types!$A$1:$D$34,2,FALSE)</f>
        <v>The Prosciutto and Arugula Pizza</v>
      </c>
      <c r="M46280" t="str">
        <f>VLOOKUP(I46280,pizza_types!$A$1:$D$34,3,FALSE)</f>
        <v>Supreme</v>
      </c>
      <c r="N46280" t="str">
        <f>VLOOKUP(I46280,pizza_types!$A$1:$D$34,4,FALSE)</f>
        <v>Prosciutto di San Daniele, Arugula, Mozzarella Cheese</v>
      </c>
    </row>
    <row r="46281" spans="1:14" x14ac:dyDescent="0.3">
      <c r="A46281">
        <v>46280</v>
      </c>
      <c r="B46281">
        <v>20325</v>
      </c>
      <c r="C46281">
        <f t="shared" si="723"/>
        <v>0.25</v>
      </c>
      <c r="D46281">
        <f>VLOOKUP(B46281,order_details!$A$1:$D$48621,4,FALSE)</f>
        <v>2</v>
      </c>
      <c r="E46281" s="1">
        <f>VLOOKUP(B46281,orders!$A$1:$C$21351,2,FALSE)</f>
        <v>42349</v>
      </c>
      <c r="F46281" s="1" t="str">
        <v>Friday</v>
      </c>
      <c r="G46281" s="3">
        <f>VLOOKUP(B46281,orders!$A$1:$C$21351,3,FALSE)</f>
        <v>0.83082175925925927</v>
      </c>
      <c r="H46281" t="str">
        <f>VLOOKUP('Pizza Place Sales'!B46281,order_details!$A$1:$D$48621,3,FALSE)</f>
        <v>prsc_argla_m</v>
      </c>
      <c r="I46281" t="str">
        <f>VLOOKUP(H46281,pizzas!$A$1:$D$97,2,FALSE)</f>
        <v>prsc_argla</v>
      </c>
      <c r="J46281">
        <f>VLOOKUP(H46281,pizzas!$A$1:$D$97,4,FALSE)</f>
        <v>16.5</v>
      </c>
      <c r="K46281" t="str">
        <f>VLOOKUP(H46281,pizzas!$A$1:$D$97,3,FALSE)</f>
        <v>M</v>
      </c>
      <c r="L46281" t="str">
        <f>VLOOKUP(I46281,pizza_types!$A$1:$D$34,2,FALSE)</f>
        <v>The Prosciutto and Arugula Pizza</v>
      </c>
      <c r="M46281" t="str">
        <f>VLOOKUP(I46281,pizza_types!$A$1:$D$34,3,FALSE)</f>
        <v>Supreme</v>
      </c>
      <c r="N46281" t="str">
        <f>VLOOKUP(I46281,pizza_types!$A$1:$D$34,4,FALSE)</f>
        <v>Prosciutto di San Daniele, Arugula, Mozzarella Cheese</v>
      </c>
    </row>
    <row r="46282" spans="1:14" x14ac:dyDescent="0.3">
      <c r="A46282">
        <v>46281</v>
      </c>
      <c r="B46282">
        <v>20326</v>
      </c>
      <c r="C46282">
        <f t="shared" si="723"/>
        <v>0.33333333333333331</v>
      </c>
      <c r="D46282">
        <f>VLOOKUP(B46282,order_details!$A$1:$D$48621,4,FALSE)</f>
        <v>1</v>
      </c>
      <c r="E46282" s="1">
        <f>VLOOKUP(B46282,orders!$A$1:$C$21351,2,FALSE)</f>
        <v>42349</v>
      </c>
      <c r="F46282" s="1" t="str">
        <v>Friday</v>
      </c>
      <c r="G46282" s="3">
        <f>VLOOKUP(B46282,orders!$A$1:$C$21351,3,FALSE)</f>
        <v>0.834050925925926</v>
      </c>
      <c r="H46282" t="str">
        <f>VLOOKUP('Pizza Place Sales'!B46282,order_details!$A$1:$D$48621,3,FALSE)</f>
        <v>ckn_alfredo_m</v>
      </c>
      <c r="I46282" t="str">
        <f>VLOOKUP(H46282,pizzas!$A$1:$D$97,2,FALSE)</f>
        <v>ckn_alfredo</v>
      </c>
      <c r="J46282">
        <f>VLOOKUP(H46282,pizzas!$A$1:$D$97,4,FALSE)</f>
        <v>16.75</v>
      </c>
      <c r="K46282" t="str">
        <f>VLOOKUP(H46282,pizzas!$A$1:$D$97,3,FALSE)</f>
        <v>M</v>
      </c>
      <c r="L46282" t="str">
        <f>VLOOKUP(I46282,pizza_types!$A$1:$D$34,2,FALSE)</f>
        <v>The Chicken Alfredo Pizza</v>
      </c>
      <c r="M46282" t="str">
        <f>VLOOKUP(I46282,pizza_types!$A$1:$D$34,3,FALSE)</f>
        <v>Chicken</v>
      </c>
      <c r="N46282" t="str">
        <f>VLOOKUP(I46282,pizza_types!$A$1:$D$34,4,FALSE)</f>
        <v>Chicken, Red Onions, Red Peppers, Mushrooms, Asiago Cheese, Alfredo Sauce</v>
      </c>
    </row>
    <row r="46283" spans="1:14" x14ac:dyDescent="0.3">
      <c r="A46283">
        <v>46282</v>
      </c>
      <c r="B46283">
        <v>20326</v>
      </c>
      <c r="C46283">
        <f t="shared" si="723"/>
        <v>0.33333333333333331</v>
      </c>
      <c r="D46283">
        <f>VLOOKUP(B46283,order_details!$A$1:$D$48621,4,FALSE)</f>
        <v>1</v>
      </c>
      <c r="E46283" s="1">
        <f>VLOOKUP(B46283,orders!$A$1:$C$21351,2,FALSE)</f>
        <v>42349</v>
      </c>
      <c r="F46283" s="1" t="str">
        <v>Friday</v>
      </c>
      <c r="G46283" s="3">
        <f>VLOOKUP(B46283,orders!$A$1:$C$21351,3,FALSE)</f>
        <v>0.834050925925926</v>
      </c>
      <c r="H46283" t="str">
        <f>VLOOKUP('Pizza Place Sales'!B46283,order_details!$A$1:$D$48621,3,FALSE)</f>
        <v>ckn_alfredo_m</v>
      </c>
      <c r="I46283" t="str">
        <f>VLOOKUP(H46283,pizzas!$A$1:$D$97,2,FALSE)</f>
        <v>ckn_alfredo</v>
      </c>
      <c r="J46283">
        <f>VLOOKUP(H46283,pizzas!$A$1:$D$97,4,FALSE)</f>
        <v>16.75</v>
      </c>
      <c r="K46283" t="str">
        <f>VLOOKUP(H46283,pizzas!$A$1:$D$97,3,FALSE)</f>
        <v>M</v>
      </c>
      <c r="L46283" t="str">
        <f>VLOOKUP(I46283,pizza_types!$A$1:$D$34,2,FALSE)</f>
        <v>The Chicken Alfredo Pizza</v>
      </c>
      <c r="M46283" t="str">
        <f>VLOOKUP(I46283,pizza_types!$A$1:$D$34,3,FALSE)</f>
        <v>Chicken</v>
      </c>
      <c r="N46283" t="str">
        <f>VLOOKUP(I46283,pizza_types!$A$1:$D$34,4,FALSE)</f>
        <v>Chicken, Red Onions, Red Peppers, Mushrooms, Asiago Cheese, Alfredo Sauce</v>
      </c>
    </row>
    <row r="46284" spans="1:14" x14ac:dyDescent="0.3">
      <c r="A46284">
        <v>46283</v>
      </c>
      <c r="B46284">
        <v>20326</v>
      </c>
      <c r="C46284">
        <f t="shared" si="723"/>
        <v>0.33333333333333331</v>
      </c>
      <c r="D46284">
        <f>VLOOKUP(B46284,order_details!$A$1:$D$48621,4,FALSE)</f>
        <v>1</v>
      </c>
      <c r="E46284" s="1">
        <f>VLOOKUP(B46284,orders!$A$1:$C$21351,2,FALSE)</f>
        <v>42349</v>
      </c>
      <c r="F46284" s="1" t="str">
        <v>Friday</v>
      </c>
      <c r="G46284" s="3">
        <f>VLOOKUP(B46284,orders!$A$1:$C$21351,3,FALSE)</f>
        <v>0.834050925925926</v>
      </c>
      <c r="H46284" t="str">
        <f>VLOOKUP('Pizza Place Sales'!B46284,order_details!$A$1:$D$48621,3,FALSE)</f>
        <v>ckn_alfredo_m</v>
      </c>
      <c r="I46284" t="str">
        <f>VLOOKUP(H46284,pizzas!$A$1:$D$97,2,FALSE)</f>
        <v>ckn_alfredo</v>
      </c>
      <c r="J46284">
        <f>VLOOKUP(H46284,pizzas!$A$1:$D$97,4,FALSE)</f>
        <v>16.75</v>
      </c>
      <c r="K46284" t="str">
        <f>VLOOKUP(H46284,pizzas!$A$1:$D$97,3,FALSE)</f>
        <v>M</v>
      </c>
      <c r="L46284" t="str">
        <f>VLOOKUP(I46284,pizza_types!$A$1:$D$34,2,FALSE)</f>
        <v>The Chicken Alfredo Pizza</v>
      </c>
      <c r="M46284" t="str">
        <f>VLOOKUP(I46284,pizza_types!$A$1:$D$34,3,FALSE)</f>
        <v>Chicken</v>
      </c>
      <c r="N46284" t="str">
        <f>VLOOKUP(I46284,pizza_types!$A$1:$D$34,4,FALSE)</f>
        <v>Chicken, Red Onions, Red Peppers, Mushrooms, Asiago Cheese, Alfredo Sauce</v>
      </c>
    </row>
    <row r="46285" spans="1:14" x14ac:dyDescent="0.3">
      <c r="A46285">
        <v>46284</v>
      </c>
      <c r="B46285">
        <v>20327</v>
      </c>
      <c r="C46285">
        <f t="shared" si="723"/>
        <v>0.5</v>
      </c>
      <c r="D46285">
        <f>VLOOKUP(B46285,order_details!$A$1:$D$48621,4,FALSE)</f>
        <v>1</v>
      </c>
      <c r="E46285" s="1">
        <f>VLOOKUP(B46285,orders!$A$1:$C$21351,2,FALSE)</f>
        <v>42349</v>
      </c>
      <c r="F46285" s="1" t="str">
        <v>Friday</v>
      </c>
      <c r="G46285" s="3">
        <f>VLOOKUP(B46285,orders!$A$1:$C$21351,3,FALSE)</f>
        <v>0.8380671296296297</v>
      </c>
      <c r="H46285" t="str">
        <f>VLOOKUP('Pizza Place Sales'!B46285,order_details!$A$1:$D$48621,3,FALSE)</f>
        <v>classic_dlx_m</v>
      </c>
      <c r="I46285" t="str">
        <f>VLOOKUP(H46285,pizzas!$A$1:$D$97,2,FALSE)</f>
        <v>classic_dlx</v>
      </c>
      <c r="J46285">
        <f>VLOOKUP(H46285,pizzas!$A$1:$D$97,4,FALSE)</f>
        <v>16</v>
      </c>
      <c r="K46285" t="str">
        <f>VLOOKUP(H46285,pizzas!$A$1:$D$97,3,FALSE)</f>
        <v>M</v>
      </c>
      <c r="L46285" t="str">
        <f>VLOOKUP(I46285,pizza_types!$A$1:$D$34,2,FALSE)</f>
        <v>The Classic Deluxe Pizza</v>
      </c>
      <c r="M46285" t="str">
        <f>VLOOKUP(I46285,pizza_types!$A$1:$D$34,3,FALSE)</f>
        <v>Classic</v>
      </c>
      <c r="N46285" t="str">
        <f>VLOOKUP(I46285,pizza_types!$A$1:$D$34,4,FALSE)</f>
        <v>Pepperoni, Mushrooms, Red Onions, Red Peppers, Bacon</v>
      </c>
    </row>
    <row r="46286" spans="1:14" x14ac:dyDescent="0.3">
      <c r="A46286">
        <v>46285</v>
      </c>
      <c r="B46286">
        <v>20327</v>
      </c>
      <c r="C46286">
        <f t="shared" si="723"/>
        <v>0.5</v>
      </c>
      <c r="D46286">
        <f>VLOOKUP(B46286,order_details!$A$1:$D$48621,4,FALSE)</f>
        <v>1</v>
      </c>
      <c r="E46286" s="1">
        <f>VLOOKUP(B46286,orders!$A$1:$C$21351,2,FALSE)</f>
        <v>42349</v>
      </c>
      <c r="F46286" s="1" t="str">
        <v>Friday</v>
      </c>
      <c r="G46286" s="3">
        <f>VLOOKUP(B46286,orders!$A$1:$C$21351,3,FALSE)</f>
        <v>0.8380671296296297</v>
      </c>
      <c r="H46286" t="str">
        <f>VLOOKUP('Pizza Place Sales'!B46286,order_details!$A$1:$D$48621,3,FALSE)</f>
        <v>classic_dlx_m</v>
      </c>
      <c r="I46286" t="str">
        <f>VLOOKUP(H46286,pizzas!$A$1:$D$97,2,FALSE)</f>
        <v>classic_dlx</v>
      </c>
      <c r="J46286">
        <f>VLOOKUP(H46286,pizzas!$A$1:$D$97,4,FALSE)</f>
        <v>16</v>
      </c>
      <c r="K46286" t="str">
        <f>VLOOKUP(H46286,pizzas!$A$1:$D$97,3,FALSE)</f>
        <v>M</v>
      </c>
      <c r="L46286" t="str">
        <f>VLOOKUP(I46286,pizza_types!$A$1:$D$34,2,FALSE)</f>
        <v>The Classic Deluxe Pizza</v>
      </c>
      <c r="M46286" t="str">
        <f>VLOOKUP(I46286,pizza_types!$A$1:$D$34,3,FALSE)</f>
        <v>Classic</v>
      </c>
      <c r="N46286" t="str">
        <f>VLOOKUP(I46286,pizza_types!$A$1:$D$34,4,FALSE)</f>
        <v>Pepperoni, Mushrooms, Red Onions, Red Peppers, Bacon</v>
      </c>
    </row>
    <row r="46287" spans="1:14" x14ac:dyDescent="0.3">
      <c r="A46287">
        <v>46286</v>
      </c>
      <c r="B46287">
        <v>20328</v>
      </c>
      <c r="C46287">
        <f t="shared" si="723"/>
        <v>1</v>
      </c>
      <c r="D46287">
        <f>VLOOKUP(B46287,order_details!$A$1:$D$48621,4,FALSE)</f>
        <v>1</v>
      </c>
      <c r="E46287" s="1">
        <f>VLOOKUP(B46287,orders!$A$1:$C$21351,2,FALSE)</f>
        <v>42349</v>
      </c>
      <c r="F46287" s="1" t="str">
        <v>Friday</v>
      </c>
      <c r="G46287" s="3">
        <f>VLOOKUP(B46287,orders!$A$1:$C$21351,3,FALSE)</f>
        <v>0.84875</v>
      </c>
      <c r="H46287" t="str">
        <f>VLOOKUP('Pizza Place Sales'!B46287,order_details!$A$1:$D$48621,3,FALSE)</f>
        <v>pepperoni_m</v>
      </c>
      <c r="I46287" t="str">
        <f>VLOOKUP(H46287,pizzas!$A$1:$D$97,2,FALSE)</f>
        <v>pepperoni</v>
      </c>
      <c r="J46287">
        <f>VLOOKUP(H46287,pizzas!$A$1:$D$97,4,FALSE)</f>
        <v>12.5</v>
      </c>
      <c r="K46287" t="str">
        <f>VLOOKUP(H46287,pizzas!$A$1:$D$97,3,FALSE)</f>
        <v>M</v>
      </c>
      <c r="L46287" t="str">
        <f>VLOOKUP(I46287,pizza_types!$A$1:$D$34,2,FALSE)</f>
        <v>The Pepperoni Pizza</v>
      </c>
      <c r="M46287" t="str">
        <f>VLOOKUP(I46287,pizza_types!$A$1:$D$34,3,FALSE)</f>
        <v>Classic</v>
      </c>
      <c r="N46287" t="str">
        <f>VLOOKUP(I46287,pizza_types!$A$1:$D$34,4,FALSE)</f>
        <v>Mozzarella Cheese, Pepperoni</v>
      </c>
    </row>
    <row r="46288" spans="1:14" x14ac:dyDescent="0.3">
      <c r="A46288">
        <v>46287</v>
      </c>
      <c r="B46288">
        <v>20329</v>
      </c>
      <c r="C46288">
        <f t="shared" si="723"/>
        <v>1</v>
      </c>
      <c r="D46288">
        <f>VLOOKUP(B46288,order_details!$A$1:$D$48621,4,FALSE)</f>
        <v>1</v>
      </c>
      <c r="E46288" s="1">
        <f>VLOOKUP(B46288,orders!$A$1:$C$21351,2,FALSE)</f>
        <v>42349</v>
      </c>
      <c r="F46288" s="1" t="str">
        <v>Friday</v>
      </c>
      <c r="G46288" s="3">
        <f>VLOOKUP(B46288,orders!$A$1:$C$21351,3,FALSE)</f>
        <v>0.85121527777777783</v>
      </c>
      <c r="H46288" t="str">
        <f>VLOOKUP('Pizza Place Sales'!B46288,order_details!$A$1:$D$48621,3,FALSE)</f>
        <v>spinach_fet_m</v>
      </c>
      <c r="I46288" t="str">
        <f>VLOOKUP(H46288,pizzas!$A$1:$D$97,2,FALSE)</f>
        <v>spinach_fet</v>
      </c>
      <c r="J46288">
        <f>VLOOKUP(H46288,pizzas!$A$1:$D$97,4,FALSE)</f>
        <v>16</v>
      </c>
      <c r="K46288" t="str">
        <f>VLOOKUP(H46288,pizzas!$A$1:$D$97,3,FALSE)</f>
        <v>M</v>
      </c>
      <c r="L46288" t="str">
        <f>VLOOKUP(I46288,pizza_types!$A$1:$D$34,2,FALSE)</f>
        <v>The Spinach and Feta Pizza</v>
      </c>
      <c r="M46288" t="str">
        <f>VLOOKUP(I46288,pizza_types!$A$1:$D$34,3,FALSE)</f>
        <v>Veggie</v>
      </c>
      <c r="N46288" t="str">
        <f>VLOOKUP(I46288,pizza_types!$A$1:$D$34,4,FALSE)</f>
        <v>Spinach, Mushrooms, Red Onions, Feta Cheese, Garlic</v>
      </c>
    </row>
    <row r="46289" spans="1:14" x14ac:dyDescent="0.3">
      <c r="A46289">
        <v>46288</v>
      </c>
      <c r="B46289">
        <v>20330</v>
      </c>
      <c r="C46289">
        <f t="shared" si="723"/>
        <v>0.25</v>
      </c>
      <c r="D46289">
        <f>VLOOKUP(B46289,order_details!$A$1:$D$48621,4,FALSE)</f>
        <v>1</v>
      </c>
      <c r="E46289" s="1">
        <f>VLOOKUP(B46289,orders!$A$1:$C$21351,2,FALSE)</f>
        <v>42349</v>
      </c>
      <c r="F46289" s="1" t="str">
        <v>Friday</v>
      </c>
      <c r="G46289" s="3">
        <f>VLOOKUP(B46289,orders!$A$1:$C$21351,3,FALSE)</f>
        <v>0.86226851851851849</v>
      </c>
      <c r="H46289" t="str">
        <f>VLOOKUP('Pizza Place Sales'!B46289,order_details!$A$1:$D$48621,3,FALSE)</f>
        <v>ital_supr_l</v>
      </c>
      <c r="I46289" t="str">
        <f>VLOOKUP(H46289,pizzas!$A$1:$D$97,2,FALSE)</f>
        <v>ital_supr</v>
      </c>
      <c r="J46289">
        <f>VLOOKUP(H46289,pizzas!$A$1:$D$97,4,FALSE)</f>
        <v>20.75</v>
      </c>
      <c r="K46289" t="str">
        <f>VLOOKUP(H46289,pizzas!$A$1:$D$97,3,FALSE)</f>
        <v>L</v>
      </c>
      <c r="L46289" t="str">
        <f>VLOOKUP(I46289,pizza_types!$A$1:$D$34,2,FALSE)</f>
        <v>The Italian Supreme Pizza</v>
      </c>
      <c r="M46289" t="str">
        <f>VLOOKUP(I46289,pizza_types!$A$1:$D$34,3,FALSE)</f>
        <v>Supreme</v>
      </c>
      <c r="N46289" t="str">
        <f>VLOOKUP(I46289,pizza_types!$A$1:$D$34,4,FALSE)</f>
        <v>Calabrese Salami, Capocollo, Tomatoes, Red Onions, Green Olives, Garlic</v>
      </c>
    </row>
    <row r="46290" spans="1:14" x14ac:dyDescent="0.3">
      <c r="A46290">
        <v>46289</v>
      </c>
      <c r="B46290">
        <v>20330</v>
      </c>
      <c r="C46290">
        <f t="shared" si="723"/>
        <v>0.25</v>
      </c>
      <c r="D46290">
        <f>VLOOKUP(B46290,order_details!$A$1:$D$48621,4,FALSE)</f>
        <v>1</v>
      </c>
      <c r="E46290" s="1">
        <f>VLOOKUP(B46290,orders!$A$1:$C$21351,2,FALSE)</f>
        <v>42349</v>
      </c>
      <c r="F46290" s="1" t="str">
        <v>Friday</v>
      </c>
      <c r="G46290" s="3">
        <f>VLOOKUP(B46290,orders!$A$1:$C$21351,3,FALSE)</f>
        <v>0.86226851851851849</v>
      </c>
      <c r="H46290" t="str">
        <f>VLOOKUP('Pizza Place Sales'!B46290,order_details!$A$1:$D$48621,3,FALSE)</f>
        <v>ital_supr_l</v>
      </c>
      <c r="I46290" t="str">
        <f>VLOOKUP(H46290,pizzas!$A$1:$D$97,2,FALSE)</f>
        <v>ital_supr</v>
      </c>
      <c r="J46290">
        <f>VLOOKUP(H46290,pizzas!$A$1:$D$97,4,FALSE)</f>
        <v>20.75</v>
      </c>
      <c r="K46290" t="str">
        <f>VLOOKUP(H46290,pizzas!$A$1:$D$97,3,FALSE)</f>
        <v>L</v>
      </c>
      <c r="L46290" t="str">
        <f>VLOOKUP(I46290,pizza_types!$A$1:$D$34,2,FALSE)</f>
        <v>The Italian Supreme Pizza</v>
      </c>
      <c r="M46290" t="str">
        <f>VLOOKUP(I46290,pizza_types!$A$1:$D$34,3,FALSE)</f>
        <v>Supreme</v>
      </c>
      <c r="N46290" t="str">
        <f>VLOOKUP(I46290,pizza_types!$A$1:$D$34,4,FALSE)</f>
        <v>Calabrese Salami, Capocollo, Tomatoes, Red Onions, Green Olives, Garlic</v>
      </c>
    </row>
    <row r="46291" spans="1:14" x14ac:dyDescent="0.3">
      <c r="A46291">
        <v>46290</v>
      </c>
      <c r="B46291">
        <v>20330</v>
      </c>
      <c r="C46291">
        <f t="shared" si="723"/>
        <v>0.25</v>
      </c>
      <c r="D46291">
        <f>VLOOKUP(B46291,order_details!$A$1:$D$48621,4,FALSE)</f>
        <v>1</v>
      </c>
      <c r="E46291" s="1">
        <f>VLOOKUP(B46291,orders!$A$1:$C$21351,2,FALSE)</f>
        <v>42349</v>
      </c>
      <c r="F46291" s="1" t="str">
        <v>Friday</v>
      </c>
      <c r="G46291" s="3">
        <f>VLOOKUP(B46291,orders!$A$1:$C$21351,3,FALSE)</f>
        <v>0.86226851851851849</v>
      </c>
      <c r="H46291" t="str">
        <f>VLOOKUP('Pizza Place Sales'!B46291,order_details!$A$1:$D$48621,3,FALSE)</f>
        <v>ital_supr_l</v>
      </c>
      <c r="I46291" t="str">
        <f>VLOOKUP(H46291,pizzas!$A$1:$D$97,2,FALSE)</f>
        <v>ital_supr</v>
      </c>
      <c r="J46291">
        <f>VLOOKUP(H46291,pizzas!$A$1:$D$97,4,FALSE)</f>
        <v>20.75</v>
      </c>
      <c r="K46291" t="str">
        <f>VLOOKUP(H46291,pizzas!$A$1:$D$97,3,FALSE)</f>
        <v>L</v>
      </c>
      <c r="L46291" t="str">
        <f>VLOOKUP(I46291,pizza_types!$A$1:$D$34,2,FALSE)</f>
        <v>The Italian Supreme Pizza</v>
      </c>
      <c r="M46291" t="str">
        <f>VLOOKUP(I46291,pizza_types!$A$1:$D$34,3,FALSE)</f>
        <v>Supreme</v>
      </c>
      <c r="N46291" t="str">
        <f>VLOOKUP(I46291,pizza_types!$A$1:$D$34,4,FALSE)</f>
        <v>Calabrese Salami, Capocollo, Tomatoes, Red Onions, Green Olives, Garlic</v>
      </c>
    </row>
    <row r="46292" spans="1:14" x14ac:dyDescent="0.3">
      <c r="A46292">
        <v>46291</v>
      </c>
      <c r="B46292">
        <v>20330</v>
      </c>
      <c r="C46292">
        <f t="shared" si="723"/>
        <v>0.25</v>
      </c>
      <c r="D46292">
        <f>VLOOKUP(B46292,order_details!$A$1:$D$48621,4,FALSE)</f>
        <v>1</v>
      </c>
      <c r="E46292" s="1">
        <f>VLOOKUP(B46292,orders!$A$1:$C$21351,2,FALSE)</f>
        <v>42349</v>
      </c>
      <c r="F46292" s="1" t="str">
        <v>Friday</v>
      </c>
      <c r="G46292" s="3">
        <f>VLOOKUP(B46292,orders!$A$1:$C$21351,3,FALSE)</f>
        <v>0.86226851851851849</v>
      </c>
      <c r="H46292" t="str">
        <f>VLOOKUP('Pizza Place Sales'!B46292,order_details!$A$1:$D$48621,3,FALSE)</f>
        <v>ital_supr_l</v>
      </c>
      <c r="I46292" t="str">
        <f>VLOOKUP(H46292,pizzas!$A$1:$D$97,2,FALSE)</f>
        <v>ital_supr</v>
      </c>
      <c r="J46292">
        <f>VLOOKUP(H46292,pizzas!$A$1:$D$97,4,FALSE)</f>
        <v>20.75</v>
      </c>
      <c r="K46292" t="str">
        <f>VLOOKUP(H46292,pizzas!$A$1:$D$97,3,FALSE)</f>
        <v>L</v>
      </c>
      <c r="L46292" t="str">
        <f>VLOOKUP(I46292,pizza_types!$A$1:$D$34,2,FALSE)</f>
        <v>The Italian Supreme Pizza</v>
      </c>
      <c r="M46292" t="str">
        <f>VLOOKUP(I46292,pizza_types!$A$1:$D$34,3,FALSE)</f>
        <v>Supreme</v>
      </c>
      <c r="N46292" t="str">
        <f>VLOOKUP(I46292,pizza_types!$A$1:$D$34,4,FALSE)</f>
        <v>Calabrese Salami, Capocollo, Tomatoes, Red Onions, Green Olives, Garlic</v>
      </c>
    </row>
    <row r="46293" spans="1:14" x14ac:dyDescent="0.3">
      <c r="A46293">
        <v>46292</v>
      </c>
      <c r="B46293">
        <v>20331</v>
      </c>
      <c r="C46293">
        <f t="shared" si="723"/>
        <v>0.5</v>
      </c>
      <c r="D46293">
        <f>VLOOKUP(B46293,order_details!$A$1:$D$48621,4,FALSE)</f>
        <v>1</v>
      </c>
      <c r="E46293" s="1">
        <f>VLOOKUP(B46293,orders!$A$1:$C$21351,2,FALSE)</f>
        <v>42349</v>
      </c>
      <c r="F46293" s="1" t="str">
        <v>Friday</v>
      </c>
      <c r="G46293" s="3">
        <f>VLOOKUP(B46293,orders!$A$1:$C$21351,3,FALSE)</f>
        <v>0.86494212962962969</v>
      </c>
      <c r="H46293" t="str">
        <f>VLOOKUP('Pizza Place Sales'!B46293,order_details!$A$1:$D$48621,3,FALSE)</f>
        <v>ital_supr_m</v>
      </c>
      <c r="I46293" t="str">
        <f>VLOOKUP(H46293,pizzas!$A$1:$D$97,2,FALSE)</f>
        <v>ital_supr</v>
      </c>
      <c r="J46293">
        <f>VLOOKUP(H46293,pizzas!$A$1:$D$97,4,FALSE)</f>
        <v>16.5</v>
      </c>
      <c r="K46293" t="str">
        <f>VLOOKUP(H46293,pizzas!$A$1:$D$97,3,FALSE)</f>
        <v>M</v>
      </c>
      <c r="L46293" t="str">
        <f>VLOOKUP(I46293,pizza_types!$A$1:$D$34,2,FALSE)</f>
        <v>The Italian Supreme Pizza</v>
      </c>
      <c r="M46293" t="str">
        <f>VLOOKUP(I46293,pizza_types!$A$1:$D$34,3,FALSE)</f>
        <v>Supreme</v>
      </c>
      <c r="N46293" t="str">
        <f>VLOOKUP(I46293,pizza_types!$A$1:$D$34,4,FALSE)</f>
        <v>Calabrese Salami, Capocollo, Tomatoes, Red Onions, Green Olives, Garlic</v>
      </c>
    </row>
    <row r="46294" spans="1:14" x14ac:dyDescent="0.3">
      <c r="A46294">
        <v>46293</v>
      </c>
      <c r="B46294">
        <v>20331</v>
      </c>
      <c r="C46294">
        <f t="shared" si="723"/>
        <v>0.5</v>
      </c>
      <c r="D46294">
        <f>VLOOKUP(B46294,order_details!$A$1:$D$48621,4,FALSE)</f>
        <v>1</v>
      </c>
      <c r="E46294" s="1">
        <f>VLOOKUP(B46294,orders!$A$1:$C$21351,2,FALSE)</f>
        <v>42349</v>
      </c>
      <c r="F46294" s="1" t="str">
        <v>Friday</v>
      </c>
      <c r="G46294" s="3">
        <f>VLOOKUP(B46294,orders!$A$1:$C$21351,3,FALSE)</f>
        <v>0.86494212962962969</v>
      </c>
      <c r="H46294" t="str">
        <f>VLOOKUP('Pizza Place Sales'!B46294,order_details!$A$1:$D$48621,3,FALSE)</f>
        <v>ital_supr_m</v>
      </c>
      <c r="I46294" t="str">
        <f>VLOOKUP(H46294,pizzas!$A$1:$D$97,2,FALSE)</f>
        <v>ital_supr</v>
      </c>
      <c r="J46294">
        <f>VLOOKUP(H46294,pizzas!$A$1:$D$97,4,FALSE)</f>
        <v>16.5</v>
      </c>
      <c r="K46294" t="str">
        <f>VLOOKUP(H46294,pizzas!$A$1:$D$97,3,FALSE)</f>
        <v>M</v>
      </c>
      <c r="L46294" t="str">
        <f>VLOOKUP(I46294,pizza_types!$A$1:$D$34,2,FALSE)</f>
        <v>The Italian Supreme Pizza</v>
      </c>
      <c r="M46294" t="str">
        <f>VLOOKUP(I46294,pizza_types!$A$1:$D$34,3,FALSE)</f>
        <v>Supreme</v>
      </c>
      <c r="N46294" t="str">
        <f>VLOOKUP(I46294,pizza_types!$A$1:$D$34,4,FALSE)</f>
        <v>Calabrese Salami, Capocollo, Tomatoes, Red Onions, Green Olives, Garlic</v>
      </c>
    </row>
    <row r="46295" spans="1:14" x14ac:dyDescent="0.3">
      <c r="A46295">
        <v>46294</v>
      </c>
      <c r="B46295">
        <v>20332</v>
      </c>
      <c r="C46295">
        <f t="shared" si="723"/>
        <v>0.5</v>
      </c>
      <c r="D46295">
        <f>VLOOKUP(B46295,order_details!$A$1:$D$48621,4,FALSE)</f>
        <v>1</v>
      </c>
      <c r="E46295" s="1">
        <f>VLOOKUP(B46295,orders!$A$1:$C$21351,2,FALSE)</f>
        <v>42349</v>
      </c>
      <c r="F46295" s="1" t="str">
        <v>Friday</v>
      </c>
      <c r="G46295" s="3">
        <f>VLOOKUP(B46295,orders!$A$1:$C$21351,3,FALSE)</f>
        <v>0.8806018518518518</v>
      </c>
      <c r="H46295" t="str">
        <f>VLOOKUP('Pizza Place Sales'!B46295,order_details!$A$1:$D$48621,3,FALSE)</f>
        <v>bbq_ckn_m</v>
      </c>
      <c r="I46295" t="str">
        <f>VLOOKUP(H46295,pizzas!$A$1:$D$97,2,FALSE)</f>
        <v>bbq_ckn</v>
      </c>
      <c r="J46295">
        <f>VLOOKUP(H46295,pizzas!$A$1:$D$97,4,FALSE)</f>
        <v>16.75</v>
      </c>
      <c r="K46295" t="str">
        <f>VLOOKUP(H46295,pizzas!$A$1:$D$97,3,FALSE)</f>
        <v>M</v>
      </c>
      <c r="L46295" t="str">
        <f>VLOOKUP(I46295,pizza_types!$A$1:$D$34,2,FALSE)</f>
        <v>The Barbecue Chicken Pizza</v>
      </c>
      <c r="M46295" t="str">
        <f>VLOOKUP(I46295,pizza_types!$A$1:$D$34,3,FALSE)</f>
        <v>Chicken</v>
      </c>
      <c r="N46295" t="str">
        <f>VLOOKUP(I46295,pizza_types!$A$1:$D$34,4,FALSE)</f>
        <v>Barbecued Chicken, Red Peppers, Green Peppers, Tomatoes, Red Onions, Barbecue Sauce</v>
      </c>
    </row>
    <row r="46296" spans="1:14" x14ac:dyDescent="0.3">
      <c r="A46296">
        <v>46295</v>
      </c>
      <c r="B46296">
        <v>20332</v>
      </c>
      <c r="C46296">
        <f t="shared" si="723"/>
        <v>0.5</v>
      </c>
      <c r="D46296">
        <f>VLOOKUP(B46296,order_details!$A$1:$D$48621,4,FALSE)</f>
        <v>1</v>
      </c>
      <c r="E46296" s="1">
        <f>VLOOKUP(B46296,orders!$A$1:$C$21351,2,FALSE)</f>
        <v>42349</v>
      </c>
      <c r="F46296" s="1" t="str">
        <v>Friday</v>
      </c>
      <c r="G46296" s="3">
        <f>VLOOKUP(B46296,orders!$A$1:$C$21351,3,FALSE)</f>
        <v>0.8806018518518518</v>
      </c>
      <c r="H46296" t="str">
        <f>VLOOKUP('Pizza Place Sales'!B46296,order_details!$A$1:$D$48621,3,FALSE)</f>
        <v>bbq_ckn_m</v>
      </c>
      <c r="I46296" t="str">
        <f>VLOOKUP(H46296,pizzas!$A$1:$D$97,2,FALSE)</f>
        <v>bbq_ckn</v>
      </c>
      <c r="J46296">
        <f>VLOOKUP(H46296,pizzas!$A$1:$D$97,4,FALSE)</f>
        <v>16.75</v>
      </c>
      <c r="K46296" t="str">
        <f>VLOOKUP(H46296,pizzas!$A$1:$D$97,3,FALSE)</f>
        <v>M</v>
      </c>
      <c r="L46296" t="str">
        <f>VLOOKUP(I46296,pizza_types!$A$1:$D$34,2,FALSE)</f>
        <v>The Barbecue Chicken Pizza</v>
      </c>
      <c r="M46296" t="str">
        <f>VLOOKUP(I46296,pizza_types!$A$1:$D$34,3,FALSE)</f>
        <v>Chicken</v>
      </c>
      <c r="N46296" t="str">
        <f>VLOOKUP(I46296,pizza_types!$A$1:$D$34,4,FALSE)</f>
        <v>Barbecued Chicken, Red Peppers, Green Peppers, Tomatoes, Red Onions, Barbecue Sauce</v>
      </c>
    </row>
    <row r="46297" spans="1:14" x14ac:dyDescent="0.3">
      <c r="A46297">
        <v>46296</v>
      </c>
      <c r="B46297">
        <v>20333</v>
      </c>
      <c r="C46297">
        <f t="shared" si="723"/>
        <v>0.5</v>
      </c>
      <c r="D46297">
        <f>VLOOKUP(B46297,order_details!$A$1:$D$48621,4,FALSE)</f>
        <v>1</v>
      </c>
      <c r="E46297" s="1">
        <f>VLOOKUP(B46297,orders!$A$1:$C$21351,2,FALSE)</f>
        <v>42349</v>
      </c>
      <c r="F46297" s="1" t="str">
        <v>Friday</v>
      </c>
      <c r="G46297" s="3">
        <f>VLOOKUP(B46297,orders!$A$1:$C$21351,3,FALSE)</f>
        <v>0.88858796296296294</v>
      </c>
      <c r="H46297" t="str">
        <f>VLOOKUP('Pizza Place Sales'!B46297,order_details!$A$1:$D$48621,3,FALSE)</f>
        <v>ckn_alfredo_m</v>
      </c>
      <c r="I46297" t="str">
        <f>VLOOKUP(H46297,pizzas!$A$1:$D$97,2,FALSE)</f>
        <v>ckn_alfredo</v>
      </c>
      <c r="J46297">
        <f>VLOOKUP(H46297,pizzas!$A$1:$D$97,4,FALSE)</f>
        <v>16.75</v>
      </c>
      <c r="K46297" t="str">
        <f>VLOOKUP(H46297,pizzas!$A$1:$D$97,3,FALSE)</f>
        <v>M</v>
      </c>
      <c r="L46297" t="str">
        <f>VLOOKUP(I46297,pizza_types!$A$1:$D$34,2,FALSE)</f>
        <v>The Chicken Alfredo Pizza</v>
      </c>
      <c r="M46297" t="str">
        <f>VLOOKUP(I46297,pizza_types!$A$1:$D$34,3,FALSE)</f>
        <v>Chicken</v>
      </c>
      <c r="N46297" t="str">
        <f>VLOOKUP(I46297,pizza_types!$A$1:$D$34,4,FALSE)</f>
        <v>Chicken, Red Onions, Red Peppers, Mushrooms, Asiago Cheese, Alfredo Sauce</v>
      </c>
    </row>
    <row r="46298" spans="1:14" x14ac:dyDescent="0.3">
      <c r="A46298">
        <v>46297</v>
      </c>
      <c r="B46298">
        <v>20333</v>
      </c>
      <c r="C46298">
        <f t="shared" si="723"/>
        <v>0.5</v>
      </c>
      <c r="D46298">
        <f>VLOOKUP(B46298,order_details!$A$1:$D$48621,4,FALSE)</f>
        <v>1</v>
      </c>
      <c r="E46298" s="1">
        <f>VLOOKUP(B46298,orders!$A$1:$C$21351,2,FALSE)</f>
        <v>42349</v>
      </c>
      <c r="F46298" s="1" t="str">
        <v>Friday</v>
      </c>
      <c r="G46298" s="3">
        <f>VLOOKUP(B46298,orders!$A$1:$C$21351,3,FALSE)</f>
        <v>0.88858796296296294</v>
      </c>
      <c r="H46298" t="str">
        <f>VLOOKUP('Pizza Place Sales'!B46298,order_details!$A$1:$D$48621,3,FALSE)</f>
        <v>ckn_alfredo_m</v>
      </c>
      <c r="I46298" t="str">
        <f>VLOOKUP(H46298,pizzas!$A$1:$D$97,2,FALSE)</f>
        <v>ckn_alfredo</v>
      </c>
      <c r="J46298">
        <f>VLOOKUP(H46298,pizzas!$A$1:$D$97,4,FALSE)</f>
        <v>16.75</v>
      </c>
      <c r="K46298" t="str">
        <f>VLOOKUP(H46298,pizzas!$A$1:$D$97,3,FALSE)</f>
        <v>M</v>
      </c>
      <c r="L46298" t="str">
        <f>VLOOKUP(I46298,pizza_types!$A$1:$D$34,2,FALSE)</f>
        <v>The Chicken Alfredo Pizza</v>
      </c>
      <c r="M46298" t="str">
        <f>VLOOKUP(I46298,pizza_types!$A$1:$D$34,3,FALSE)</f>
        <v>Chicken</v>
      </c>
      <c r="N46298" t="str">
        <f>VLOOKUP(I46298,pizza_types!$A$1:$D$34,4,FALSE)</f>
        <v>Chicken, Red Onions, Red Peppers, Mushrooms, Asiago Cheese, Alfredo Sauce</v>
      </c>
    </row>
    <row r="46299" spans="1:14" x14ac:dyDescent="0.3">
      <c r="A46299">
        <v>46298</v>
      </c>
      <c r="B46299">
        <v>20334</v>
      </c>
      <c r="C46299">
        <f t="shared" si="723"/>
        <v>0.5</v>
      </c>
      <c r="D46299">
        <f>VLOOKUP(B46299,order_details!$A$1:$D$48621,4,FALSE)</f>
        <v>1</v>
      </c>
      <c r="E46299" s="1">
        <f>VLOOKUP(B46299,orders!$A$1:$C$21351,2,FALSE)</f>
        <v>42349</v>
      </c>
      <c r="F46299" s="1" t="str">
        <v>Friday</v>
      </c>
      <c r="G46299" s="3">
        <f>VLOOKUP(B46299,orders!$A$1:$C$21351,3,FALSE)</f>
        <v>0.89575231481481488</v>
      </c>
      <c r="H46299" t="str">
        <f>VLOOKUP('Pizza Place Sales'!B46299,order_details!$A$1:$D$48621,3,FALSE)</f>
        <v>classic_dlx_s</v>
      </c>
      <c r="I46299" t="str">
        <f>VLOOKUP(H46299,pizzas!$A$1:$D$97,2,FALSE)</f>
        <v>classic_dlx</v>
      </c>
      <c r="J46299">
        <f>VLOOKUP(H46299,pizzas!$A$1:$D$97,4,FALSE)</f>
        <v>12</v>
      </c>
      <c r="K46299" t="str">
        <f>VLOOKUP(H46299,pizzas!$A$1:$D$97,3,FALSE)</f>
        <v>S</v>
      </c>
      <c r="L46299" t="str">
        <f>VLOOKUP(I46299,pizza_types!$A$1:$D$34,2,FALSE)</f>
        <v>The Classic Deluxe Pizza</v>
      </c>
      <c r="M46299" t="str">
        <f>VLOOKUP(I46299,pizza_types!$A$1:$D$34,3,FALSE)</f>
        <v>Classic</v>
      </c>
      <c r="N46299" t="str">
        <f>VLOOKUP(I46299,pizza_types!$A$1:$D$34,4,FALSE)</f>
        <v>Pepperoni, Mushrooms, Red Onions, Red Peppers, Bacon</v>
      </c>
    </row>
    <row r="46300" spans="1:14" x14ac:dyDescent="0.3">
      <c r="A46300">
        <v>46299</v>
      </c>
      <c r="B46300">
        <v>20334</v>
      </c>
      <c r="C46300">
        <f t="shared" si="723"/>
        <v>0.5</v>
      </c>
      <c r="D46300">
        <f>VLOOKUP(B46300,order_details!$A$1:$D$48621,4,FALSE)</f>
        <v>1</v>
      </c>
      <c r="E46300" s="1">
        <f>VLOOKUP(B46300,orders!$A$1:$C$21351,2,FALSE)</f>
        <v>42349</v>
      </c>
      <c r="F46300" s="1" t="str">
        <v>Friday</v>
      </c>
      <c r="G46300" s="3">
        <f>VLOOKUP(B46300,orders!$A$1:$C$21351,3,FALSE)</f>
        <v>0.89575231481481488</v>
      </c>
      <c r="H46300" t="str">
        <f>VLOOKUP('Pizza Place Sales'!B46300,order_details!$A$1:$D$48621,3,FALSE)</f>
        <v>classic_dlx_s</v>
      </c>
      <c r="I46300" t="str">
        <f>VLOOKUP(H46300,pizzas!$A$1:$D$97,2,FALSE)</f>
        <v>classic_dlx</v>
      </c>
      <c r="J46300">
        <f>VLOOKUP(H46300,pizzas!$A$1:$D$97,4,FALSE)</f>
        <v>12</v>
      </c>
      <c r="K46300" t="str">
        <f>VLOOKUP(H46300,pizzas!$A$1:$D$97,3,FALSE)</f>
        <v>S</v>
      </c>
      <c r="L46300" t="str">
        <f>VLOOKUP(I46300,pizza_types!$A$1:$D$34,2,FALSE)</f>
        <v>The Classic Deluxe Pizza</v>
      </c>
      <c r="M46300" t="str">
        <f>VLOOKUP(I46300,pizza_types!$A$1:$D$34,3,FALSE)</f>
        <v>Classic</v>
      </c>
      <c r="N46300" t="str">
        <f>VLOOKUP(I46300,pizza_types!$A$1:$D$34,4,FALSE)</f>
        <v>Pepperoni, Mushrooms, Red Onions, Red Peppers, Bacon</v>
      </c>
    </row>
    <row r="46301" spans="1:14" x14ac:dyDescent="0.3">
      <c r="A46301">
        <v>46300</v>
      </c>
      <c r="B46301">
        <v>20335</v>
      </c>
      <c r="C46301">
        <f t="shared" si="723"/>
        <v>1</v>
      </c>
      <c r="D46301">
        <f>VLOOKUP(B46301,order_details!$A$1:$D$48621,4,FALSE)</f>
        <v>1</v>
      </c>
      <c r="E46301" s="1">
        <f>VLOOKUP(B46301,orders!$A$1:$C$21351,2,FALSE)</f>
        <v>42349</v>
      </c>
      <c r="F46301" s="1" t="str">
        <v>Friday</v>
      </c>
      <c r="G46301" s="3">
        <f>VLOOKUP(B46301,orders!$A$1:$C$21351,3,FALSE)</f>
        <v>0.89943287037037034</v>
      </c>
      <c r="H46301" t="str">
        <f>VLOOKUP('Pizza Place Sales'!B46301,order_details!$A$1:$D$48621,3,FALSE)</f>
        <v>green_garden_s</v>
      </c>
      <c r="I46301" t="str">
        <f>VLOOKUP(H46301,pizzas!$A$1:$D$97,2,FALSE)</f>
        <v>green_garden</v>
      </c>
      <c r="J46301">
        <f>VLOOKUP(H46301,pizzas!$A$1:$D$97,4,FALSE)</f>
        <v>12</v>
      </c>
      <c r="K46301" t="str">
        <f>VLOOKUP(H46301,pizzas!$A$1:$D$97,3,FALSE)</f>
        <v>S</v>
      </c>
      <c r="L46301" t="str">
        <f>VLOOKUP(I46301,pizza_types!$A$1:$D$34,2,FALSE)</f>
        <v>The Green Garden Pizza</v>
      </c>
      <c r="M46301" t="str">
        <f>VLOOKUP(I46301,pizza_types!$A$1:$D$34,3,FALSE)</f>
        <v>Veggie</v>
      </c>
      <c r="N46301" t="str">
        <f>VLOOKUP(I46301,pizza_types!$A$1:$D$34,4,FALSE)</f>
        <v>Spinach, Mushrooms, Tomatoes, Green Olives, Feta Cheese</v>
      </c>
    </row>
    <row r="46302" spans="1:14" x14ac:dyDescent="0.3">
      <c r="A46302">
        <v>46301</v>
      </c>
      <c r="B46302">
        <v>20336</v>
      </c>
      <c r="C46302">
        <f t="shared" si="723"/>
        <v>1</v>
      </c>
      <c r="D46302">
        <f>VLOOKUP(B46302,order_details!$A$1:$D$48621,4,FALSE)</f>
        <v>1</v>
      </c>
      <c r="E46302" s="1">
        <f>VLOOKUP(B46302,orders!$A$1:$C$21351,2,FALSE)</f>
        <v>42349</v>
      </c>
      <c r="F46302" s="1" t="str">
        <v>Friday</v>
      </c>
      <c r="G46302" s="3">
        <f>VLOOKUP(B46302,orders!$A$1:$C$21351,3,FALSE)</f>
        <v>0.9028356481481481</v>
      </c>
      <c r="H46302" t="str">
        <f>VLOOKUP('Pizza Place Sales'!B46302,order_details!$A$1:$D$48621,3,FALSE)</f>
        <v>pepperoni_s</v>
      </c>
      <c r="I46302" t="str">
        <f>VLOOKUP(H46302,pizzas!$A$1:$D$97,2,FALSE)</f>
        <v>pepperoni</v>
      </c>
      <c r="J46302">
        <f>VLOOKUP(H46302,pizzas!$A$1:$D$97,4,FALSE)</f>
        <v>9.75</v>
      </c>
      <c r="K46302" t="str">
        <f>VLOOKUP(H46302,pizzas!$A$1:$D$97,3,FALSE)</f>
        <v>S</v>
      </c>
      <c r="L46302" t="str">
        <f>VLOOKUP(I46302,pizza_types!$A$1:$D$34,2,FALSE)</f>
        <v>The Pepperoni Pizza</v>
      </c>
      <c r="M46302" t="str">
        <f>VLOOKUP(I46302,pizza_types!$A$1:$D$34,3,FALSE)</f>
        <v>Classic</v>
      </c>
      <c r="N46302" t="str">
        <f>VLOOKUP(I46302,pizza_types!$A$1:$D$34,4,FALSE)</f>
        <v>Mozzarella Cheese, Pepperoni</v>
      </c>
    </row>
    <row r="46303" spans="1:14" x14ac:dyDescent="0.3">
      <c r="A46303">
        <v>46302</v>
      </c>
      <c r="B46303">
        <v>20337</v>
      </c>
      <c r="C46303">
        <f t="shared" si="723"/>
        <v>0.5</v>
      </c>
      <c r="D46303">
        <f>VLOOKUP(B46303,order_details!$A$1:$D$48621,4,FALSE)</f>
        <v>1</v>
      </c>
      <c r="E46303" s="1">
        <f>VLOOKUP(B46303,orders!$A$1:$C$21351,2,FALSE)</f>
        <v>42349</v>
      </c>
      <c r="F46303" s="1" t="str">
        <v>Friday</v>
      </c>
      <c r="G46303" s="3">
        <f>VLOOKUP(B46303,orders!$A$1:$C$21351,3,FALSE)</f>
        <v>0.90525462962962966</v>
      </c>
      <c r="H46303" t="str">
        <f>VLOOKUP('Pizza Place Sales'!B46303,order_details!$A$1:$D$48621,3,FALSE)</f>
        <v>spinach_supr_l</v>
      </c>
      <c r="I46303" t="str">
        <f>VLOOKUP(H46303,pizzas!$A$1:$D$97,2,FALSE)</f>
        <v>spinach_supr</v>
      </c>
      <c r="J46303">
        <f>VLOOKUP(H46303,pizzas!$A$1:$D$97,4,FALSE)</f>
        <v>20.75</v>
      </c>
      <c r="K46303" t="str">
        <f>VLOOKUP(H46303,pizzas!$A$1:$D$97,3,FALSE)</f>
        <v>L</v>
      </c>
      <c r="L46303" t="str">
        <f>VLOOKUP(I46303,pizza_types!$A$1:$D$34,2,FALSE)</f>
        <v>The Spinach Supreme Pizza</v>
      </c>
      <c r="M46303" t="str">
        <f>VLOOKUP(I46303,pizza_types!$A$1:$D$34,3,FALSE)</f>
        <v>Supreme</v>
      </c>
      <c r="N46303" t="str">
        <f>VLOOKUP(I46303,pizza_types!$A$1:$D$34,4,FALSE)</f>
        <v>Spinach, Red Onions, Pepperoni, Tomatoes, Artichokes, Kalamata Olives, Garlic, Asiago Cheese</v>
      </c>
    </row>
    <row r="46304" spans="1:14" x14ac:dyDescent="0.3">
      <c r="A46304">
        <v>46303</v>
      </c>
      <c r="B46304">
        <v>20337</v>
      </c>
      <c r="C46304">
        <f t="shared" si="723"/>
        <v>0.5</v>
      </c>
      <c r="D46304">
        <f>VLOOKUP(B46304,order_details!$A$1:$D$48621,4,FALSE)</f>
        <v>1</v>
      </c>
      <c r="E46304" s="1">
        <f>VLOOKUP(B46304,orders!$A$1:$C$21351,2,FALSE)</f>
        <v>42349</v>
      </c>
      <c r="F46304" s="1" t="str">
        <v>Friday</v>
      </c>
      <c r="G46304" s="3">
        <f>VLOOKUP(B46304,orders!$A$1:$C$21351,3,FALSE)</f>
        <v>0.90525462962962966</v>
      </c>
      <c r="H46304" t="str">
        <f>VLOOKUP('Pizza Place Sales'!B46304,order_details!$A$1:$D$48621,3,FALSE)</f>
        <v>spinach_supr_l</v>
      </c>
      <c r="I46304" t="str">
        <f>VLOOKUP(H46304,pizzas!$A$1:$D$97,2,FALSE)</f>
        <v>spinach_supr</v>
      </c>
      <c r="J46304">
        <f>VLOOKUP(H46304,pizzas!$A$1:$D$97,4,FALSE)</f>
        <v>20.75</v>
      </c>
      <c r="K46304" t="str">
        <f>VLOOKUP(H46304,pizzas!$A$1:$D$97,3,FALSE)</f>
        <v>L</v>
      </c>
      <c r="L46304" t="str">
        <f>VLOOKUP(I46304,pizza_types!$A$1:$D$34,2,FALSE)</f>
        <v>The Spinach Supreme Pizza</v>
      </c>
      <c r="M46304" t="str">
        <f>VLOOKUP(I46304,pizza_types!$A$1:$D$34,3,FALSE)</f>
        <v>Supreme</v>
      </c>
      <c r="N46304" t="str">
        <f>VLOOKUP(I46304,pizza_types!$A$1:$D$34,4,FALSE)</f>
        <v>Spinach, Red Onions, Pepperoni, Tomatoes, Artichokes, Kalamata Olives, Garlic, Asiago Cheese</v>
      </c>
    </row>
    <row r="46305" spans="1:14" x14ac:dyDescent="0.3">
      <c r="A46305">
        <v>46304</v>
      </c>
      <c r="B46305">
        <v>20338</v>
      </c>
      <c r="C46305">
        <f t="shared" si="723"/>
        <v>1</v>
      </c>
      <c r="D46305">
        <f>VLOOKUP(B46305,order_details!$A$1:$D$48621,4,FALSE)</f>
        <v>1</v>
      </c>
      <c r="E46305" s="1">
        <f>VLOOKUP(B46305,orders!$A$1:$C$21351,2,FALSE)</f>
        <v>42349</v>
      </c>
      <c r="F46305" s="1" t="str">
        <v>Friday</v>
      </c>
      <c r="G46305" s="3">
        <f>VLOOKUP(B46305,orders!$A$1:$C$21351,3,FALSE)</f>
        <v>0.92148148148148146</v>
      </c>
      <c r="H46305" t="str">
        <f>VLOOKUP('Pizza Place Sales'!B46305,order_details!$A$1:$D$48621,3,FALSE)</f>
        <v>bbq_ckn_m</v>
      </c>
      <c r="I46305" t="str">
        <f>VLOOKUP(H46305,pizzas!$A$1:$D$97,2,FALSE)</f>
        <v>bbq_ckn</v>
      </c>
      <c r="J46305">
        <f>VLOOKUP(H46305,pizzas!$A$1:$D$97,4,FALSE)</f>
        <v>16.75</v>
      </c>
      <c r="K46305" t="str">
        <f>VLOOKUP(H46305,pizzas!$A$1:$D$97,3,FALSE)</f>
        <v>M</v>
      </c>
      <c r="L46305" t="str">
        <f>VLOOKUP(I46305,pizza_types!$A$1:$D$34,2,FALSE)</f>
        <v>The Barbecue Chicken Pizza</v>
      </c>
      <c r="M46305" t="str">
        <f>VLOOKUP(I46305,pizza_types!$A$1:$D$34,3,FALSE)</f>
        <v>Chicken</v>
      </c>
      <c r="N46305" t="str">
        <f>VLOOKUP(I46305,pizza_types!$A$1:$D$34,4,FALSE)</f>
        <v>Barbecued Chicken, Red Peppers, Green Peppers, Tomatoes, Red Onions, Barbecue Sauce</v>
      </c>
    </row>
    <row r="46306" spans="1:14" x14ac:dyDescent="0.3">
      <c r="A46306">
        <v>46305</v>
      </c>
      <c r="B46306">
        <v>20339</v>
      </c>
      <c r="C46306">
        <f t="shared" si="723"/>
        <v>0.5</v>
      </c>
      <c r="D46306">
        <f>VLOOKUP(B46306,order_details!$A$1:$D$48621,4,FALSE)</f>
        <v>1</v>
      </c>
      <c r="E46306" s="1">
        <f>VLOOKUP(B46306,orders!$A$1:$C$21351,2,FALSE)</f>
        <v>42349</v>
      </c>
      <c r="F46306" s="1" t="str">
        <v>Friday</v>
      </c>
      <c r="G46306" s="3">
        <f>VLOOKUP(B46306,orders!$A$1:$C$21351,3,FALSE)</f>
        <v>0.92289351851851853</v>
      </c>
      <c r="H46306" t="str">
        <f>VLOOKUP('Pizza Place Sales'!B46306,order_details!$A$1:$D$48621,3,FALSE)</f>
        <v>ckn_pesto_l</v>
      </c>
      <c r="I46306" t="str">
        <f>VLOOKUP(H46306,pizzas!$A$1:$D$97,2,FALSE)</f>
        <v>ckn_pesto</v>
      </c>
      <c r="J46306">
        <f>VLOOKUP(H46306,pizzas!$A$1:$D$97,4,FALSE)</f>
        <v>20.75</v>
      </c>
      <c r="K46306" t="str">
        <f>VLOOKUP(H46306,pizzas!$A$1:$D$97,3,FALSE)</f>
        <v>L</v>
      </c>
      <c r="L46306" t="str">
        <f>VLOOKUP(I46306,pizza_types!$A$1:$D$34,2,FALSE)</f>
        <v>The Chicken Pesto Pizza</v>
      </c>
      <c r="M46306" t="str">
        <f>VLOOKUP(I46306,pizza_types!$A$1:$D$34,3,FALSE)</f>
        <v>Chicken</v>
      </c>
      <c r="N46306" t="str">
        <f>VLOOKUP(I46306,pizza_types!$A$1:$D$34,4,FALSE)</f>
        <v>Chicken, Tomatoes, Red Peppers, Spinach, Garlic, Pesto Sauce</v>
      </c>
    </row>
    <row r="46307" spans="1:14" x14ac:dyDescent="0.3">
      <c r="A46307">
        <v>46306</v>
      </c>
      <c r="B46307">
        <v>20339</v>
      </c>
      <c r="C46307">
        <f t="shared" si="723"/>
        <v>0.5</v>
      </c>
      <c r="D46307">
        <f>VLOOKUP(B46307,order_details!$A$1:$D$48621,4,FALSE)</f>
        <v>1</v>
      </c>
      <c r="E46307" s="1">
        <f>VLOOKUP(B46307,orders!$A$1:$C$21351,2,FALSE)</f>
        <v>42349</v>
      </c>
      <c r="F46307" s="1" t="str">
        <v>Friday</v>
      </c>
      <c r="G46307" s="3">
        <f>VLOOKUP(B46307,orders!$A$1:$C$21351,3,FALSE)</f>
        <v>0.92289351851851853</v>
      </c>
      <c r="H46307" t="str">
        <f>VLOOKUP('Pizza Place Sales'!B46307,order_details!$A$1:$D$48621,3,FALSE)</f>
        <v>ckn_pesto_l</v>
      </c>
      <c r="I46307" t="str">
        <f>VLOOKUP(H46307,pizzas!$A$1:$D$97,2,FALSE)</f>
        <v>ckn_pesto</v>
      </c>
      <c r="J46307">
        <f>VLOOKUP(H46307,pizzas!$A$1:$D$97,4,FALSE)</f>
        <v>20.75</v>
      </c>
      <c r="K46307" t="str">
        <f>VLOOKUP(H46307,pizzas!$A$1:$D$97,3,FALSE)</f>
        <v>L</v>
      </c>
      <c r="L46307" t="str">
        <f>VLOOKUP(I46307,pizza_types!$A$1:$D$34,2,FALSE)</f>
        <v>The Chicken Pesto Pizza</v>
      </c>
      <c r="M46307" t="str">
        <f>VLOOKUP(I46307,pizza_types!$A$1:$D$34,3,FALSE)</f>
        <v>Chicken</v>
      </c>
      <c r="N46307" t="str">
        <f>VLOOKUP(I46307,pizza_types!$A$1:$D$34,4,FALSE)</f>
        <v>Chicken, Tomatoes, Red Peppers, Spinach, Garlic, Pesto Sauce</v>
      </c>
    </row>
    <row r="46308" spans="1:14" x14ac:dyDescent="0.3">
      <c r="A46308">
        <v>46307</v>
      </c>
      <c r="B46308">
        <v>20340</v>
      </c>
      <c r="C46308">
        <f t="shared" si="723"/>
        <v>0.25</v>
      </c>
      <c r="D46308">
        <f>VLOOKUP(B46308,order_details!$A$1:$D$48621,4,FALSE)</f>
        <v>1</v>
      </c>
      <c r="E46308" s="1">
        <f>VLOOKUP(B46308,orders!$A$1:$C$21351,2,FALSE)</f>
        <v>42349</v>
      </c>
      <c r="F46308" s="1" t="str">
        <v>Friday</v>
      </c>
      <c r="G46308" s="3">
        <f>VLOOKUP(B46308,orders!$A$1:$C$21351,3,FALSE)</f>
        <v>0.9239814814814814</v>
      </c>
      <c r="H46308" t="str">
        <f>VLOOKUP('Pizza Place Sales'!B46308,order_details!$A$1:$D$48621,3,FALSE)</f>
        <v>four_cheese_m</v>
      </c>
      <c r="I46308" t="str">
        <f>VLOOKUP(H46308,pizzas!$A$1:$D$97,2,FALSE)</f>
        <v>four_cheese</v>
      </c>
      <c r="J46308">
        <f>VLOOKUP(H46308,pizzas!$A$1:$D$97,4,FALSE)</f>
        <v>14.75</v>
      </c>
      <c r="K46308" t="str">
        <f>VLOOKUP(H46308,pizzas!$A$1:$D$97,3,FALSE)</f>
        <v>M</v>
      </c>
      <c r="L46308" t="str">
        <f>VLOOKUP(I46308,pizza_types!$A$1:$D$34,2,FALSE)</f>
        <v>The Four Cheese Pizza</v>
      </c>
      <c r="M46308" t="str">
        <f>VLOOKUP(I46308,pizza_types!$A$1:$D$34,3,FALSE)</f>
        <v>Veggie</v>
      </c>
      <c r="N46308" t="str">
        <f>VLOOKUP(I46308,pizza_types!$A$1:$D$34,4,FALSE)</f>
        <v>Ricotta Cheese, Gorgonzola Piccante Cheese, Mozzarella Cheese, Parmigiano Reggiano Cheese, Garlic</v>
      </c>
    </row>
    <row r="46309" spans="1:14" x14ac:dyDescent="0.3">
      <c r="A46309">
        <v>46308</v>
      </c>
      <c r="B46309">
        <v>20340</v>
      </c>
      <c r="C46309">
        <f t="shared" si="723"/>
        <v>0.25</v>
      </c>
      <c r="D46309">
        <f>VLOOKUP(B46309,order_details!$A$1:$D$48621,4,FALSE)</f>
        <v>1</v>
      </c>
      <c r="E46309" s="1">
        <f>VLOOKUP(B46309,orders!$A$1:$C$21351,2,FALSE)</f>
        <v>42349</v>
      </c>
      <c r="F46309" s="1" t="str">
        <v>Friday</v>
      </c>
      <c r="G46309" s="3">
        <f>VLOOKUP(B46309,orders!$A$1:$C$21351,3,FALSE)</f>
        <v>0.9239814814814814</v>
      </c>
      <c r="H46309" t="str">
        <f>VLOOKUP('Pizza Place Sales'!B46309,order_details!$A$1:$D$48621,3,FALSE)</f>
        <v>four_cheese_m</v>
      </c>
      <c r="I46309" t="str">
        <f>VLOOKUP(H46309,pizzas!$A$1:$D$97,2,FALSE)</f>
        <v>four_cheese</v>
      </c>
      <c r="J46309">
        <f>VLOOKUP(H46309,pizzas!$A$1:$D$97,4,FALSE)</f>
        <v>14.75</v>
      </c>
      <c r="K46309" t="str">
        <f>VLOOKUP(H46309,pizzas!$A$1:$D$97,3,FALSE)</f>
        <v>M</v>
      </c>
      <c r="L46309" t="str">
        <f>VLOOKUP(I46309,pizza_types!$A$1:$D$34,2,FALSE)</f>
        <v>The Four Cheese Pizza</v>
      </c>
      <c r="M46309" t="str">
        <f>VLOOKUP(I46309,pizza_types!$A$1:$D$34,3,FALSE)</f>
        <v>Veggie</v>
      </c>
      <c r="N46309" t="str">
        <f>VLOOKUP(I46309,pizza_types!$A$1:$D$34,4,FALSE)</f>
        <v>Ricotta Cheese, Gorgonzola Piccante Cheese, Mozzarella Cheese, Parmigiano Reggiano Cheese, Garlic</v>
      </c>
    </row>
    <row r="46310" spans="1:14" x14ac:dyDescent="0.3">
      <c r="A46310">
        <v>46309</v>
      </c>
      <c r="B46310">
        <v>20340</v>
      </c>
      <c r="C46310">
        <f t="shared" si="723"/>
        <v>0.25</v>
      </c>
      <c r="D46310">
        <f>VLOOKUP(B46310,order_details!$A$1:$D$48621,4,FALSE)</f>
        <v>1</v>
      </c>
      <c r="E46310" s="1">
        <f>VLOOKUP(B46310,orders!$A$1:$C$21351,2,FALSE)</f>
        <v>42349</v>
      </c>
      <c r="F46310" s="1" t="str">
        <v>Friday</v>
      </c>
      <c r="G46310" s="3">
        <f>VLOOKUP(B46310,orders!$A$1:$C$21351,3,FALSE)</f>
        <v>0.9239814814814814</v>
      </c>
      <c r="H46310" t="str">
        <f>VLOOKUP('Pizza Place Sales'!B46310,order_details!$A$1:$D$48621,3,FALSE)</f>
        <v>four_cheese_m</v>
      </c>
      <c r="I46310" t="str">
        <f>VLOOKUP(H46310,pizzas!$A$1:$D$97,2,FALSE)</f>
        <v>four_cheese</v>
      </c>
      <c r="J46310">
        <f>VLOOKUP(H46310,pizzas!$A$1:$D$97,4,FALSE)</f>
        <v>14.75</v>
      </c>
      <c r="K46310" t="str">
        <f>VLOOKUP(H46310,pizzas!$A$1:$D$97,3,FALSE)</f>
        <v>M</v>
      </c>
      <c r="L46310" t="str">
        <f>VLOOKUP(I46310,pizza_types!$A$1:$D$34,2,FALSE)</f>
        <v>The Four Cheese Pizza</v>
      </c>
      <c r="M46310" t="str">
        <f>VLOOKUP(I46310,pizza_types!$A$1:$D$34,3,FALSE)</f>
        <v>Veggie</v>
      </c>
      <c r="N46310" t="str">
        <f>VLOOKUP(I46310,pizza_types!$A$1:$D$34,4,FALSE)</f>
        <v>Ricotta Cheese, Gorgonzola Piccante Cheese, Mozzarella Cheese, Parmigiano Reggiano Cheese, Garlic</v>
      </c>
    </row>
    <row r="46311" spans="1:14" x14ac:dyDescent="0.3">
      <c r="A46311">
        <v>46310</v>
      </c>
      <c r="B46311">
        <v>20340</v>
      </c>
      <c r="C46311">
        <f t="shared" si="723"/>
        <v>0.25</v>
      </c>
      <c r="D46311">
        <f>VLOOKUP(B46311,order_details!$A$1:$D$48621,4,FALSE)</f>
        <v>1</v>
      </c>
      <c r="E46311" s="1">
        <f>VLOOKUP(B46311,orders!$A$1:$C$21351,2,FALSE)</f>
        <v>42349</v>
      </c>
      <c r="F46311" s="1" t="str">
        <v>Friday</v>
      </c>
      <c r="G46311" s="3">
        <f>VLOOKUP(B46311,orders!$A$1:$C$21351,3,FALSE)</f>
        <v>0.9239814814814814</v>
      </c>
      <c r="H46311" t="str">
        <f>VLOOKUP('Pizza Place Sales'!B46311,order_details!$A$1:$D$48621,3,FALSE)</f>
        <v>four_cheese_m</v>
      </c>
      <c r="I46311" t="str">
        <f>VLOOKUP(H46311,pizzas!$A$1:$D$97,2,FALSE)</f>
        <v>four_cheese</v>
      </c>
      <c r="J46311">
        <f>VLOOKUP(H46311,pizzas!$A$1:$D$97,4,FALSE)</f>
        <v>14.75</v>
      </c>
      <c r="K46311" t="str">
        <f>VLOOKUP(H46311,pizzas!$A$1:$D$97,3,FALSE)</f>
        <v>M</v>
      </c>
      <c r="L46311" t="str">
        <f>VLOOKUP(I46311,pizza_types!$A$1:$D$34,2,FALSE)</f>
        <v>The Four Cheese Pizza</v>
      </c>
      <c r="M46311" t="str">
        <f>VLOOKUP(I46311,pizza_types!$A$1:$D$34,3,FALSE)</f>
        <v>Veggie</v>
      </c>
      <c r="N46311" t="str">
        <f>VLOOKUP(I46311,pizza_types!$A$1:$D$34,4,FALSE)</f>
        <v>Ricotta Cheese, Gorgonzola Piccante Cheese, Mozzarella Cheese, Parmigiano Reggiano Cheese, Garlic</v>
      </c>
    </row>
    <row r="46312" spans="1:14" x14ac:dyDescent="0.3">
      <c r="A46312">
        <v>46311</v>
      </c>
      <c r="B46312">
        <v>20341</v>
      </c>
      <c r="C46312">
        <f t="shared" si="723"/>
        <v>0.33333333333333331</v>
      </c>
      <c r="D46312">
        <f>VLOOKUP(B46312,order_details!$A$1:$D$48621,4,FALSE)</f>
        <v>1</v>
      </c>
      <c r="E46312" s="1">
        <f>VLOOKUP(B46312,orders!$A$1:$C$21351,2,FALSE)</f>
        <v>42349</v>
      </c>
      <c r="F46312" s="1" t="str">
        <v>Friday</v>
      </c>
      <c r="G46312" s="3">
        <f>VLOOKUP(B46312,orders!$A$1:$C$21351,3,FALSE)</f>
        <v>0.92503472222222216</v>
      </c>
      <c r="H46312" t="str">
        <f>VLOOKUP('Pizza Place Sales'!B46312,order_details!$A$1:$D$48621,3,FALSE)</f>
        <v>ital_cpcllo_l</v>
      </c>
      <c r="I46312" t="str">
        <f>VLOOKUP(H46312,pizzas!$A$1:$D$97,2,FALSE)</f>
        <v>ital_cpcllo</v>
      </c>
      <c r="J46312">
        <f>VLOOKUP(H46312,pizzas!$A$1:$D$97,4,FALSE)</f>
        <v>20.5</v>
      </c>
      <c r="K46312" t="str">
        <f>VLOOKUP(H46312,pizzas!$A$1:$D$97,3,FALSE)</f>
        <v>L</v>
      </c>
      <c r="L46312" t="str">
        <f>VLOOKUP(I46312,pizza_types!$A$1:$D$34,2,FALSE)</f>
        <v>The Italian Capocollo Pizza</v>
      </c>
      <c r="M46312" t="str">
        <f>VLOOKUP(I46312,pizza_types!$A$1:$D$34,3,FALSE)</f>
        <v>Classic</v>
      </c>
      <c r="N46312" t="str">
        <f>VLOOKUP(I46312,pizza_types!$A$1:$D$34,4,FALSE)</f>
        <v>Capocollo, Red Peppers, Tomatoes, Goat Cheese, Garlic, Oregano</v>
      </c>
    </row>
    <row r="46313" spans="1:14" x14ac:dyDescent="0.3">
      <c r="A46313">
        <v>46312</v>
      </c>
      <c r="B46313">
        <v>20341</v>
      </c>
      <c r="C46313">
        <f t="shared" si="723"/>
        <v>0.33333333333333331</v>
      </c>
      <c r="D46313">
        <f>VLOOKUP(B46313,order_details!$A$1:$D$48621,4,FALSE)</f>
        <v>1</v>
      </c>
      <c r="E46313" s="1">
        <f>VLOOKUP(B46313,orders!$A$1:$C$21351,2,FALSE)</f>
        <v>42349</v>
      </c>
      <c r="F46313" s="1" t="str">
        <v>Friday</v>
      </c>
      <c r="G46313" s="3">
        <f>VLOOKUP(B46313,orders!$A$1:$C$21351,3,FALSE)</f>
        <v>0.92503472222222216</v>
      </c>
      <c r="H46313" t="str">
        <f>VLOOKUP('Pizza Place Sales'!B46313,order_details!$A$1:$D$48621,3,FALSE)</f>
        <v>ital_cpcllo_l</v>
      </c>
      <c r="I46313" t="str">
        <f>VLOOKUP(H46313,pizzas!$A$1:$D$97,2,FALSE)</f>
        <v>ital_cpcllo</v>
      </c>
      <c r="J46313">
        <f>VLOOKUP(H46313,pizzas!$A$1:$D$97,4,FALSE)</f>
        <v>20.5</v>
      </c>
      <c r="K46313" t="str">
        <f>VLOOKUP(H46313,pizzas!$A$1:$D$97,3,FALSE)</f>
        <v>L</v>
      </c>
      <c r="L46313" t="str">
        <f>VLOOKUP(I46313,pizza_types!$A$1:$D$34,2,FALSE)</f>
        <v>The Italian Capocollo Pizza</v>
      </c>
      <c r="M46313" t="str">
        <f>VLOOKUP(I46313,pizza_types!$A$1:$D$34,3,FALSE)</f>
        <v>Classic</v>
      </c>
      <c r="N46313" t="str">
        <f>VLOOKUP(I46313,pizza_types!$A$1:$D$34,4,FALSE)</f>
        <v>Capocollo, Red Peppers, Tomatoes, Goat Cheese, Garlic, Oregano</v>
      </c>
    </row>
    <row r="46314" spans="1:14" x14ac:dyDescent="0.3">
      <c r="A46314">
        <v>46313</v>
      </c>
      <c r="B46314">
        <v>20341</v>
      </c>
      <c r="C46314">
        <f t="shared" si="723"/>
        <v>0.33333333333333331</v>
      </c>
      <c r="D46314">
        <f>VLOOKUP(B46314,order_details!$A$1:$D$48621,4,FALSE)</f>
        <v>1</v>
      </c>
      <c r="E46314" s="1">
        <f>VLOOKUP(B46314,orders!$A$1:$C$21351,2,FALSE)</f>
        <v>42349</v>
      </c>
      <c r="F46314" s="1" t="str">
        <v>Friday</v>
      </c>
      <c r="G46314" s="3">
        <f>VLOOKUP(B46314,orders!$A$1:$C$21351,3,FALSE)</f>
        <v>0.92503472222222216</v>
      </c>
      <c r="H46314" t="str">
        <f>VLOOKUP('Pizza Place Sales'!B46314,order_details!$A$1:$D$48621,3,FALSE)</f>
        <v>ital_cpcllo_l</v>
      </c>
      <c r="I46314" t="str">
        <f>VLOOKUP(H46314,pizzas!$A$1:$D$97,2,FALSE)</f>
        <v>ital_cpcllo</v>
      </c>
      <c r="J46314">
        <f>VLOOKUP(H46314,pizzas!$A$1:$D$97,4,FALSE)</f>
        <v>20.5</v>
      </c>
      <c r="K46314" t="str">
        <f>VLOOKUP(H46314,pizzas!$A$1:$D$97,3,FALSE)</f>
        <v>L</v>
      </c>
      <c r="L46314" t="str">
        <f>VLOOKUP(I46314,pizza_types!$A$1:$D$34,2,FALSE)</f>
        <v>The Italian Capocollo Pizza</v>
      </c>
      <c r="M46314" t="str">
        <f>VLOOKUP(I46314,pizza_types!$A$1:$D$34,3,FALSE)</f>
        <v>Classic</v>
      </c>
      <c r="N46314" t="str">
        <f>VLOOKUP(I46314,pizza_types!$A$1:$D$34,4,FALSE)</f>
        <v>Capocollo, Red Peppers, Tomatoes, Goat Cheese, Garlic, Oregano</v>
      </c>
    </row>
    <row r="46315" spans="1:14" x14ac:dyDescent="0.3">
      <c r="A46315">
        <v>46314</v>
      </c>
      <c r="B46315">
        <v>20342</v>
      </c>
      <c r="C46315">
        <f t="shared" si="723"/>
        <v>1</v>
      </c>
      <c r="D46315">
        <f>VLOOKUP(B46315,order_details!$A$1:$D$48621,4,FALSE)</f>
        <v>1</v>
      </c>
      <c r="E46315" s="1">
        <f>VLOOKUP(B46315,orders!$A$1:$C$21351,2,FALSE)</f>
        <v>42349</v>
      </c>
      <c r="F46315" s="1" t="str">
        <v>Friday</v>
      </c>
      <c r="G46315" s="3">
        <f>VLOOKUP(B46315,orders!$A$1:$C$21351,3,FALSE)</f>
        <v>0.93774305555555559</v>
      </c>
      <c r="H46315" t="str">
        <f>VLOOKUP('Pizza Place Sales'!B46315,order_details!$A$1:$D$48621,3,FALSE)</f>
        <v>veggie_veg_m</v>
      </c>
      <c r="I46315" t="str">
        <f>VLOOKUP(H46315,pizzas!$A$1:$D$97,2,FALSE)</f>
        <v>veggie_veg</v>
      </c>
      <c r="J46315">
        <f>VLOOKUP(H46315,pizzas!$A$1:$D$97,4,FALSE)</f>
        <v>16</v>
      </c>
      <c r="K46315" t="str">
        <f>VLOOKUP(H46315,pizzas!$A$1:$D$97,3,FALSE)</f>
        <v>M</v>
      </c>
      <c r="L46315" t="str">
        <f>VLOOKUP(I46315,pizza_types!$A$1:$D$34,2,FALSE)</f>
        <v>The Vegetables + Vegetables Pizza</v>
      </c>
      <c r="M46315" t="str">
        <f>VLOOKUP(I46315,pizza_types!$A$1:$D$34,3,FALSE)</f>
        <v>Veggie</v>
      </c>
      <c r="N46315" t="str">
        <f>VLOOKUP(I46315,pizza_types!$A$1:$D$34,4,FALSE)</f>
        <v>Mushrooms, Tomatoes, Red Peppers, Green Peppers, Red Onions, Zucchini, Spinach, Garlic</v>
      </c>
    </row>
    <row r="46316" spans="1:14" x14ac:dyDescent="0.3">
      <c r="A46316">
        <v>46315</v>
      </c>
      <c r="B46316">
        <v>20343</v>
      </c>
      <c r="C46316">
        <f t="shared" si="723"/>
        <v>0.5</v>
      </c>
      <c r="D46316">
        <f>VLOOKUP(B46316,order_details!$A$1:$D$48621,4,FALSE)</f>
        <v>1</v>
      </c>
      <c r="E46316" s="1">
        <f>VLOOKUP(B46316,orders!$A$1:$C$21351,2,FALSE)</f>
        <v>42349</v>
      </c>
      <c r="F46316" s="1" t="str">
        <v>Friday</v>
      </c>
      <c r="G46316" s="3">
        <f>VLOOKUP(B46316,orders!$A$1:$C$21351,3,FALSE)</f>
        <v>0.9512152777777777</v>
      </c>
      <c r="H46316" t="str">
        <f>VLOOKUP('Pizza Place Sales'!B46316,order_details!$A$1:$D$48621,3,FALSE)</f>
        <v>spicy_ital_s</v>
      </c>
      <c r="I46316" t="str">
        <f>VLOOKUP(H46316,pizzas!$A$1:$D$97,2,FALSE)</f>
        <v>spicy_ital</v>
      </c>
      <c r="J46316">
        <f>VLOOKUP(H46316,pizzas!$A$1:$D$97,4,FALSE)</f>
        <v>12.5</v>
      </c>
      <c r="K46316" t="str">
        <f>VLOOKUP(H46316,pizzas!$A$1:$D$97,3,FALSE)</f>
        <v>S</v>
      </c>
      <c r="L46316" t="str">
        <f>VLOOKUP(I46316,pizza_types!$A$1:$D$34,2,FALSE)</f>
        <v>The Spicy Italian Pizza</v>
      </c>
      <c r="M46316" t="str">
        <f>VLOOKUP(I46316,pizza_types!$A$1:$D$34,3,FALSE)</f>
        <v>Supreme</v>
      </c>
      <c r="N46316" t="str">
        <f>VLOOKUP(I46316,pizza_types!$A$1:$D$34,4,FALSE)</f>
        <v>Capocollo, Tomatoes, Goat Cheese, Artichokes, Peperoncini verdi, Garlic</v>
      </c>
    </row>
    <row r="46317" spans="1:14" x14ac:dyDescent="0.3">
      <c r="A46317">
        <v>46316</v>
      </c>
      <c r="B46317">
        <v>20343</v>
      </c>
      <c r="C46317">
        <f t="shared" si="723"/>
        <v>0.5</v>
      </c>
      <c r="D46317">
        <f>VLOOKUP(B46317,order_details!$A$1:$D$48621,4,FALSE)</f>
        <v>1</v>
      </c>
      <c r="E46317" s="1">
        <f>VLOOKUP(B46317,orders!$A$1:$C$21351,2,FALSE)</f>
        <v>42349</v>
      </c>
      <c r="F46317" s="1" t="str">
        <v>Friday</v>
      </c>
      <c r="G46317" s="3">
        <f>VLOOKUP(B46317,orders!$A$1:$C$21351,3,FALSE)</f>
        <v>0.9512152777777777</v>
      </c>
      <c r="H46317" t="str">
        <f>VLOOKUP('Pizza Place Sales'!B46317,order_details!$A$1:$D$48621,3,FALSE)</f>
        <v>spicy_ital_s</v>
      </c>
      <c r="I46317" t="str">
        <f>VLOOKUP(H46317,pizzas!$A$1:$D$97,2,FALSE)</f>
        <v>spicy_ital</v>
      </c>
      <c r="J46317">
        <f>VLOOKUP(H46317,pizzas!$A$1:$D$97,4,FALSE)</f>
        <v>12.5</v>
      </c>
      <c r="K46317" t="str">
        <f>VLOOKUP(H46317,pizzas!$A$1:$D$97,3,FALSE)</f>
        <v>S</v>
      </c>
      <c r="L46317" t="str">
        <f>VLOOKUP(I46317,pizza_types!$A$1:$D$34,2,FALSE)</f>
        <v>The Spicy Italian Pizza</v>
      </c>
      <c r="M46317" t="str">
        <f>VLOOKUP(I46317,pizza_types!$A$1:$D$34,3,FALSE)</f>
        <v>Supreme</v>
      </c>
      <c r="N46317" t="str">
        <f>VLOOKUP(I46317,pizza_types!$A$1:$D$34,4,FALSE)</f>
        <v>Capocollo, Tomatoes, Goat Cheese, Artichokes, Peperoncini verdi, Garlic</v>
      </c>
    </row>
    <row r="46318" spans="1:14" x14ac:dyDescent="0.3">
      <c r="A46318">
        <v>46317</v>
      </c>
      <c r="B46318">
        <v>20344</v>
      </c>
      <c r="C46318">
        <f t="shared" si="723"/>
        <v>1</v>
      </c>
      <c r="D46318">
        <f>VLOOKUP(B46318,order_details!$A$1:$D$48621,4,FALSE)</f>
        <v>1</v>
      </c>
      <c r="E46318" s="1">
        <f>VLOOKUP(B46318,orders!$A$1:$C$21351,2,FALSE)</f>
        <v>42350</v>
      </c>
      <c r="F46318" s="1" t="str">
        <v>Saturday</v>
      </c>
      <c r="G46318" s="3">
        <f>VLOOKUP(B46318,orders!$A$1:$C$21351,3,FALSE)</f>
        <v>0.49473379629629632</v>
      </c>
      <c r="H46318" t="str">
        <f>VLOOKUP('Pizza Place Sales'!B46318,order_details!$A$1:$D$48621,3,FALSE)</f>
        <v>cali_ckn_m</v>
      </c>
      <c r="I46318" t="str">
        <f>VLOOKUP(H46318,pizzas!$A$1:$D$97,2,FALSE)</f>
        <v>cali_ckn</v>
      </c>
      <c r="J46318">
        <f>VLOOKUP(H46318,pizzas!$A$1:$D$97,4,FALSE)</f>
        <v>16.75</v>
      </c>
      <c r="K46318" t="str">
        <f>VLOOKUP(H46318,pizzas!$A$1:$D$97,3,FALSE)</f>
        <v>M</v>
      </c>
      <c r="L46318" t="str">
        <f>VLOOKUP(I46318,pizza_types!$A$1:$D$34,2,FALSE)</f>
        <v>The California Chicken Pizza</v>
      </c>
      <c r="M46318" t="str">
        <f>VLOOKUP(I46318,pizza_types!$A$1:$D$34,3,FALSE)</f>
        <v>Chicken</v>
      </c>
      <c r="N46318" t="str">
        <f>VLOOKUP(I46318,pizza_types!$A$1:$D$34,4,FALSE)</f>
        <v>Chicken, Artichoke, Spinach, Garlic, Jalapeno Peppers, Fontina Cheese, Gouda Cheese</v>
      </c>
    </row>
    <row r="46319" spans="1:14" x14ac:dyDescent="0.3">
      <c r="A46319">
        <v>46318</v>
      </c>
      <c r="B46319">
        <v>20345</v>
      </c>
      <c r="C46319">
        <f t="shared" si="723"/>
        <v>1</v>
      </c>
      <c r="D46319">
        <f>VLOOKUP(B46319,order_details!$A$1:$D$48621,4,FALSE)</f>
        <v>1</v>
      </c>
      <c r="E46319" s="1">
        <f>VLOOKUP(B46319,orders!$A$1:$C$21351,2,FALSE)</f>
        <v>42350</v>
      </c>
      <c r="F46319" s="1" t="str">
        <v>Saturday</v>
      </c>
      <c r="G46319" s="3">
        <f>VLOOKUP(B46319,orders!$A$1:$C$21351,3,FALSE)</f>
        <v>0.49649305555555556</v>
      </c>
      <c r="H46319" t="str">
        <f>VLOOKUP('Pizza Place Sales'!B46319,order_details!$A$1:$D$48621,3,FALSE)</f>
        <v>brie_carre_s</v>
      </c>
      <c r="I46319" t="str">
        <f>VLOOKUP(H46319,pizzas!$A$1:$D$97,2,FALSE)</f>
        <v>brie_carre</v>
      </c>
      <c r="J46319">
        <f>VLOOKUP(H46319,pizzas!$A$1:$D$97,4,FALSE)</f>
        <v>23.65</v>
      </c>
      <c r="K46319" t="str">
        <f>VLOOKUP(H46319,pizzas!$A$1:$D$97,3,FALSE)</f>
        <v>S</v>
      </c>
      <c r="L46319" t="str">
        <f>VLOOKUP(I46319,pizza_types!$A$1:$D$34,2,FALSE)</f>
        <v>The Brie Carre Pizza</v>
      </c>
      <c r="M46319" t="str">
        <f>VLOOKUP(I46319,pizza_types!$A$1:$D$34,3,FALSE)</f>
        <v>Supreme</v>
      </c>
      <c r="N46319" t="str">
        <f>VLOOKUP(I46319,pizza_types!$A$1:$D$34,4,FALSE)</f>
        <v>Brie Carre Cheese, Prosciutto, Caramelized Onions, Pears, Thyme, Garlic</v>
      </c>
    </row>
    <row r="46320" spans="1:14" x14ac:dyDescent="0.3">
      <c r="A46320">
        <v>46319</v>
      </c>
      <c r="B46320">
        <v>20346</v>
      </c>
      <c r="C46320">
        <f t="shared" si="723"/>
        <v>1</v>
      </c>
      <c r="D46320">
        <f>VLOOKUP(B46320,order_details!$A$1:$D$48621,4,FALSE)</f>
        <v>1</v>
      </c>
      <c r="E46320" s="1">
        <f>VLOOKUP(B46320,orders!$A$1:$C$21351,2,FALSE)</f>
        <v>42350</v>
      </c>
      <c r="F46320" s="1" t="str">
        <v>Saturday</v>
      </c>
      <c r="G46320" s="3">
        <f>VLOOKUP(B46320,orders!$A$1:$C$21351,3,FALSE)</f>
        <v>0.49789351851851849</v>
      </c>
      <c r="H46320" t="str">
        <f>VLOOKUP('Pizza Place Sales'!B46320,order_details!$A$1:$D$48621,3,FALSE)</f>
        <v>mediterraneo_l</v>
      </c>
      <c r="I46320" t="str">
        <f>VLOOKUP(H46320,pizzas!$A$1:$D$97,2,FALSE)</f>
        <v>mediterraneo</v>
      </c>
      <c r="J46320">
        <f>VLOOKUP(H46320,pizzas!$A$1:$D$97,4,FALSE)</f>
        <v>20.25</v>
      </c>
      <c r="K46320" t="str">
        <f>VLOOKUP(H46320,pizzas!$A$1:$D$97,3,FALSE)</f>
        <v>L</v>
      </c>
      <c r="L46320" t="str">
        <f>VLOOKUP(I46320,pizza_types!$A$1:$D$34,2,FALSE)</f>
        <v>The Mediterranean Pizza</v>
      </c>
      <c r="M46320" t="str">
        <f>VLOOKUP(I46320,pizza_types!$A$1:$D$34,3,FALSE)</f>
        <v>Veggie</v>
      </c>
      <c r="N46320" t="str">
        <f>VLOOKUP(I46320,pizza_types!$A$1:$D$34,4,FALSE)</f>
        <v>Spinach, Artichokes, Kalamata Olives, Sun-dried Tomatoes, Feta Cheese, Plum Tomatoes, Red Onions</v>
      </c>
    </row>
    <row r="46321" spans="1:14" x14ac:dyDescent="0.3">
      <c r="A46321">
        <v>46320</v>
      </c>
      <c r="B46321">
        <v>20347</v>
      </c>
      <c r="C46321">
        <f t="shared" si="723"/>
        <v>1</v>
      </c>
      <c r="D46321">
        <f>VLOOKUP(B46321,order_details!$A$1:$D$48621,4,FALSE)</f>
        <v>1</v>
      </c>
      <c r="E46321" s="1">
        <f>VLOOKUP(B46321,orders!$A$1:$C$21351,2,FALSE)</f>
        <v>42350</v>
      </c>
      <c r="F46321" s="1" t="str">
        <v>Saturday</v>
      </c>
      <c r="G46321" s="3">
        <f>VLOOKUP(B46321,orders!$A$1:$C$21351,3,FALSE)</f>
        <v>0.50252314814814814</v>
      </c>
      <c r="H46321" t="str">
        <f>VLOOKUP('Pizza Place Sales'!B46321,order_details!$A$1:$D$48621,3,FALSE)</f>
        <v>peppr_salami_s</v>
      </c>
      <c r="I46321" t="str">
        <f>VLOOKUP(H46321,pizzas!$A$1:$D$97,2,FALSE)</f>
        <v>peppr_salami</v>
      </c>
      <c r="J46321">
        <f>VLOOKUP(H46321,pizzas!$A$1:$D$97,4,FALSE)</f>
        <v>12.5</v>
      </c>
      <c r="K46321" t="str">
        <f>VLOOKUP(H46321,pizzas!$A$1:$D$97,3,FALSE)</f>
        <v>S</v>
      </c>
      <c r="L46321" t="str">
        <f>VLOOKUP(I46321,pizza_types!$A$1:$D$34,2,FALSE)</f>
        <v>The Pepper Salami Pizza</v>
      </c>
      <c r="M46321" t="str">
        <f>VLOOKUP(I46321,pizza_types!$A$1:$D$34,3,FALSE)</f>
        <v>Supreme</v>
      </c>
      <c r="N46321" t="str">
        <f>VLOOKUP(I46321,pizza_types!$A$1:$D$34,4,FALSE)</f>
        <v>Genoa Salami, Capocollo, Pepperoni, Tomatoes, Asiago Cheese, Garlic</v>
      </c>
    </row>
    <row r="46322" spans="1:14" x14ac:dyDescent="0.3">
      <c r="A46322">
        <v>46321</v>
      </c>
      <c r="B46322">
        <v>20348</v>
      </c>
      <c r="C46322">
        <f t="shared" si="723"/>
        <v>1</v>
      </c>
      <c r="D46322">
        <f>VLOOKUP(B46322,order_details!$A$1:$D$48621,4,FALSE)</f>
        <v>1</v>
      </c>
      <c r="E46322" s="1">
        <f>VLOOKUP(B46322,orders!$A$1:$C$21351,2,FALSE)</f>
        <v>42350</v>
      </c>
      <c r="F46322" s="1" t="str">
        <v>Saturday</v>
      </c>
      <c r="G46322" s="3">
        <f>VLOOKUP(B46322,orders!$A$1:$C$21351,3,FALSE)</f>
        <v>0.50918981481481485</v>
      </c>
      <c r="H46322" t="str">
        <f>VLOOKUP('Pizza Place Sales'!B46322,order_details!$A$1:$D$48621,3,FALSE)</f>
        <v>napolitana_s</v>
      </c>
      <c r="I46322" t="str">
        <f>VLOOKUP(H46322,pizzas!$A$1:$D$97,2,FALSE)</f>
        <v>napolitana</v>
      </c>
      <c r="J46322">
        <f>VLOOKUP(H46322,pizzas!$A$1:$D$97,4,FALSE)</f>
        <v>12</v>
      </c>
      <c r="K46322" t="str">
        <f>VLOOKUP(H46322,pizzas!$A$1:$D$97,3,FALSE)</f>
        <v>S</v>
      </c>
      <c r="L46322" t="str">
        <f>VLOOKUP(I46322,pizza_types!$A$1:$D$34,2,FALSE)</f>
        <v>The Napolitana Pizza</v>
      </c>
      <c r="M46322" t="str">
        <f>VLOOKUP(I46322,pizza_types!$A$1:$D$34,3,FALSE)</f>
        <v>Classic</v>
      </c>
      <c r="N46322" t="str">
        <f>VLOOKUP(I46322,pizza_types!$A$1:$D$34,4,FALSE)</f>
        <v>Tomatoes, Anchovies, Green Olives, Red Onions, Garlic</v>
      </c>
    </row>
    <row r="46323" spans="1:14" x14ac:dyDescent="0.3">
      <c r="A46323">
        <v>46322</v>
      </c>
      <c r="B46323">
        <v>20349</v>
      </c>
      <c r="C46323">
        <f t="shared" si="723"/>
        <v>0.33333333333333331</v>
      </c>
      <c r="D46323">
        <f>VLOOKUP(B46323,order_details!$A$1:$D$48621,4,FALSE)</f>
        <v>1</v>
      </c>
      <c r="E46323" s="1">
        <f>VLOOKUP(B46323,orders!$A$1:$C$21351,2,FALSE)</f>
        <v>42350</v>
      </c>
      <c r="F46323" s="1" t="str">
        <v>Saturday</v>
      </c>
      <c r="G46323" s="3">
        <f>VLOOKUP(B46323,orders!$A$1:$C$21351,3,FALSE)</f>
        <v>0.5191782407407407</v>
      </c>
      <c r="H46323" t="str">
        <f>VLOOKUP('Pizza Place Sales'!B46323,order_details!$A$1:$D$48621,3,FALSE)</f>
        <v>big_meat_s</v>
      </c>
      <c r="I46323" t="str">
        <f>VLOOKUP(H46323,pizzas!$A$1:$D$97,2,FALSE)</f>
        <v>big_meat</v>
      </c>
      <c r="J46323">
        <f>VLOOKUP(H46323,pizzas!$A$1:$D$97,4,FALSE)</f>
        <v>12</v>
      </c>
      <c r="K46323" t="str">
        <f>VLOOKUP(H46323,pizzas!$A$1:$D$97,3,FALSE)</f>
        <v>S</v>
      </c>
      <c r="L46323" t="str">
        <f>VLOOKUP(I46323,pizza_types!$A$1:$D$34,2,FALSE)</f>
        <v>The Big Meat Pizza</v>
      </c>
      <c r="M46323" t="str">
        <f>VLOOKUP(I46323,pizza_types!$A$1:$D$34,3,FALSE)</f>
        <v>Classic</v>
      </c>
      <c r="N46323" t="str">
        <f>VLOOKUP(I46323,pizza_types!$A$1:$D$34,4,FALSE)</f>
        <v>Bacon, Pepperoni, Italian Sausage, Chorizo Sausage</v>
      </c>
    </row>
    <row r="46324" spans="1:14" x14ac:dyDescent="0.3">
      <c r="A46324">
        <v>46323</v>
      </c>
      <c r="B46324">
        <v>20349</v>
      </c>
      <c r="C46324">
        <f t="shared" si="723"/>
        <v>0.33333333333333331</v>
      </c>
      <c r="D46324">
        <f>VLOOKUP(B46324,order_details!$A$1:$D$48621,4,FALSE)</f>
        <v>1</v>
      </c>
      <c r="E46324" s="1">
        <f>VLOOKUP(B46324,orders!$A$1:$C$21351,2,FALSE)</f>
        <v>42350</v>
      </c>
      <c r="F46324" s="1" t="str">
        <v>Saturday</v>
      </c>
      <c r="G46324" s="3">
        <f>VLOOKUP(B46324,orders!$A$1:$C$21351,3,FALSE)</f>
        <v>0.5191782407407407</v>
      </c>
      <c r="H46324" t="str">
        <f>VLOOKUP('Pizza Place Sales'!B46324,order_details!$A$1:$D$48621,3,FALSE)</f>
        <v>big_meat_s</v>
      </c>
      <c r="I46324" t="str">
        <f>VLOOKUP(H46324,pizzas!$A$1:$D$97,2,FALSE)</f>
        <v>big_meat</v>
      </c>
      <c r="J46324">
        <f>VLOOKUP(H46324,pizzas!$A$1:$D$97,4,FALSE)</f>
        <v>12</v>
      </c>
      <c r="K46324" t="str">
        <f>VLOOKUP(H46324,pizzas!$A$1:$D$97,3,FALSE)</f>
        <v>S</v>
      </c>
      <c r="L46324" t="str">
        <f>VLOOKUP(I46324,pizza_types!$A$1:$D$34,2,FALSE)</f>
        <v>The Big Meat Pizza</v>
      </c>
      <c r="M46324" t="str">
        <f>VLOOKUP(I46324,pizza_types!$A$1:$D$34,3,FALSE)</f>
        <v>Classic</v>
      </c>
      <c r="N46324" t="str">
        <f>VLOOKUP(I46324,pizza_types!$A$1:$D$34,4,FALSE)</f>
        <v>Bacon, Pepperoni, Italian Sausage, Chorizo Sausage</v>
      </c>
    </row>
    <row r="46325" spans="1:14" x14ac:dyDescent="0.3">
      <c r="A46325">
        <v>46324</v>
      </c>
      <c r="B46325">
        <v>20349</v>
      </c>
      <c r="C46325">
        <f t="shared" si="723"/>
        <v>0.33333333333333331</v>
      </c>
      <c r="D46325">
        <f>VLOOKUP(B46325,order_details!$A$1:$D$48621,4,FALSE)</f>
        <v>1</v>
      </c>
      <c r="E46325" s="1">
        <f>VLOOKUP(B46325,orders!$A$1:$C$21351,2,FALSE)</f>
        <v>42350</v>
      </c>
      <c r="F46325" s="1" t="str">
        <v>Saturday</v>
      </c>
      <c r="G46325" s="3">
        <f>VLOOKUP(B46325,orders!$A$1:$C$21351,3,FALSE)</f>
        <v>0.5191782407407407</v>
      </c>
      <c r="H46325" t="str">
        <f>VLOOKUP('Pizza Place Sales'!B46325,order_details!$A$1:$D$48621,3,FALSE)</f>
        <v>big_meat_s</v>
      </c>
      <c r="I46325" t="str">
        <f>VLOOKUP(H46325,pizzas!$A$1:$D$97,2,FALSE)</f>
        <v>big_meat</v>
      </c>
      <c r="J46325">
        <f>VLOOKUP(H46325,pizzas!$A$1:$D$97,4,FALSE)</f>
        <v>12</v>
      </c>
      <c r="K46325" t="str">
        <f>VLOOKUP(H46325,pizzas!$A$1:$D$97,3,FALSE)</f>
        <v>S</v>
      </c>
      <c r="L46325" t="str">
        <f>VLOOKUP(I46325,pizza_types!$A$1:$D$34,2,FALSE)</f>
        <v>The Big Meat Pizza</v>
      </c>
      <c r="M46325" t="str">
        <f>VLOOKUP(I46325,pizza_types!$A$1:$D$34,3,FALSE)</f>
        <v>Classic</v>
      </c>
      <c r="N46325" t="str">
        <f>VLOOKUP(I46325,pizza_types!$A$1:$D$34,4,FALSE)</f>
        <v>Bacon, Pepperoni, Italian Sausage, Chorizo Sausage</v>
      </c>
    </row>
    <row r="46326" spans="1:14" x14ac:dyDescent="0.3">
      <c r="A46326">
        <v>46325</v>
      </c>
      <c r="B46326">
        <v>20350</v>
      </c>
      <c r="C46326">
        <f t="shared" si="723"/>
        <v>0.5</v>
      </c>
      <c r="D46326">
        <f>VLOOKUP(B46326,order_details!$A$1:$D$48621,4,FALSE)</f>
        <v>1</v>
      </c>
      <c r="E46326" s="1">
        <f>VLOOKUP(B46326,orders!$A$1:$C$21351,2,FALSE)</f>
        <v>42350</v>
      </c>
      <c r="F46326" s="1" t="str">
        <v>Saturday</v>
      </c>
      <c r="G46326" s="3">
        <f>VLOOKUP(B46326,orders!$A$1:$C$21351,3,FALSE)</f>
        <v>0.5254050925925926</v>
      </c>
      <c r="H46326" t="str">
        <f>VLOOKUP('Pizza Place Sales'!B46326,order_details!$A$1:$D$48621,3,FALSE)</f>
        <v>spinach_fet_l</v>
      </c>
      <c r="I46326" t="str">
        <f>VLOOKUP(H46326,pizzas!$A$1:$D$97,2,FALSE)</f>
        <v>spinach_fet</v>
      </c>
      <c r="J46326">
        <f>VLOOKUP(H46326,pizzas!$A$1:$D$97,4,FALSE)</f>
        <v>20.25</v>
      </c>
      <c r="K46326" t="str">
        <f>VLOOKUP(H46326,pizzas!$A$1:$D$97,3,FALSE)</f>
        <v>L</v>
      </c>
      <c r="L46326" t="str">
        <f>VLOOKUP(I46326,pizza_types!$A$1:$D$34,2,FALSE)</f>
        <v>The Spinach and Feta Pizza</v>
      </c>
      <c r="M46326" t="str">
        <f>VLOOKUP(I46326,pizza_types!$A$1:$D$34,3,FALSE)</f>
        <v>Veggie</v>
      </c>
      <c r="N46326" t="str">
        <f>VLOOKUP(I46326,pizza_types!$A$1:$D$34,4,FALSE)</f>
        <v>Spinach, Mushrooms, Red Onions, Feta Cheese, Garlic</v>
      </c>
    </row>
    <row r="46327" spans="1:14" x14ac:dyDescent="0.3">
      <c r="A46327">
        <v>46326</v>
      </c>
      <c r="B46327">
        <v>20350</v>
      </c>
      <c r="C46327">
        <f t="shared" si="723"/>
        <v>0.5</v>
      </c>
      <c r="D46327">
        <f>VLOOKUP(B46327,order_details!$A$1:$D$48621,4,FALSE)</f>
        <v>1</v>
      </c>
      <c r="E46327" s="1">
        <f>VLOOKUP(B46327,orders!$A$1:$C$21351,2,FALSE)</f>
        <v>42350</v>
      </c>
      <c r="F46327" s="1" t="str">
        <v>Saturday</v>
      </c>
      <c r="G46327" s="3">
        <f>VLOOKUP(B46327,orders!$A$1:$C$21351,3,FALSE)</f>
        <v>0.5254050925925926</v>
      </c>
      <c r="H46327" t="str">
        <f>VLOOKUP('Pizza Place Sales'!B46327,order_details!$A$1:$D$48621,3,FALSE)</f>
        <v>spinach_fet_l</v>
      </c>
      <c r="I46327" t="str">
        <f>VLOOKUP(H46327,pizzas!$A$1:$D$97,2,FALSE)</f>
        <v>spinach_fet</v>
      </c>
      <c r="J46327">
        <f>VLOOKUP(H46327,pizzas!$A$1:$D$97,4,FALSE)</f>
        <v>20.25</v>
      </c>
      <c r="K46327" t="str">
        <f>VLOOKUP(H46327,pizzas!$A$1:$D$97,3,FALSE)</f>
        <v>L</v>
      </c>
      <c r="L46327" t="str">
        <f>VLOOKUP(I46327,pizza_types!$A$1:$D$34,2,FALSE)</f>
        <v>The Spinach and Feta Pizza</v>
      </c>
      <c r="M46327" t="str">
        <f>VLOOKUP(I46327,pizza_types!$A$1:$D$34,3,FALSE)</f>
        <v>Veggie</v>
      </c>
      <c r="N46327" t="str">
        <f>VLOOKUP(I46327,pizza_types!$A$1:$D$34,4,FALSE)</f>
        <v>Spinach, Mushrooms, Red Onions, Feta Cheese, Garlic</v>
      </c>
    </row>
    <row r="46328" spans="1:14" x14ac:dyDescent="0.3">
      <c r="A46328">
        <v>46327</v>
      </c>
      <c r="B46328">
        <v>20351</v>
      </c>
      <c r="C46328">
        <f t="shared" si="723"/>
        <v>0.25</v>
      </c>
      <c r="D46328">
        <f>VLOOKUP(B46328,order_details!$A$1:$D$48621,4,FALSE)</f>
        <v>1</v>
      </c>
      <c r="E46328" s="1">
        <f>VLOOKUP(B46328,orders!$A$1:$C$21351,2,FALSE)</f>
        <v>42350</v>
      </c>
      <c r="F46328" s="1" t="str">
        <v>Saturday</v>
      </c>
      <c r="G46328" s="3">
        <f>VLOOKUP(B46328,orders!$A$1:$C$21351,3,FALSE)</f>
        <v>0.52847222222222223</v>
      </c>
      <c r="H46328" t="str">
        <f>VLOOKUP('Pizza Place Sales'!B46328,order_details!$A$1:$D$48621,3,FALSE)</f>
        <v>ckn_alfredo_m</v>
      </c>
      <c r="I46328" t="str">
        <f>VLOOKUP(H46328,pizzas!$A$1:$D$97,2,FALSE)</f>
        <v>ckn_alfredo</v>
      </c>
      <c r="J46328">
        <f>VLOOKUP(H46328,pizzas!$A$1:$D$97,4,FALSE)</f>
        <v>16.75</v>
      </c>
      <c r="K46328" t="str">
        <f>VLOOKUP(H46328,pizzas!$A$1:$D$97,3,FALSE)</f>
        <v>M</v>
      </c>
      <c r="L46328" t="str">
        <f>VLOOKUP(I46328,pizza_types!$A$1:$D$34,2,FALSE)</f>
        <v>The Chicken Alfredo Pizza</v>
      </c>
      <c r="M46328" t="str">
        <f>VLOOKUP(I46328,pizza_types!$A$1:$D$34,3,FALSE)</f>
        <v>Chicken</v>
      </c>
      <c r="N46328" t="str">
        <f>VLOOKUP(I46328,pizza_types!$A$1:$D$34,4,FALSE)</f>
        <v>Chicken, Red Onions, Red Peppers, Mushrooms, Asiago Cheese, Alfredo Sauce</v>
      </c>
    </row>
    <row r="46329" spans="1:14" x14ac:dyDescent="0.3">
      <c r="A46329">
        <v>46328</v>
      </c>
      <c r="B46329">
        <v>20351</v>
      </c>
      <c r="C46329">
        <f t="shared" si="723"/>
        <v>0.25</v>
      </c>
      <c r="D46329">
        <f>VLOOKUP(B46329,order_details!$A$1:$D$48621,4,FALSE)</f>
        <v>1</v>
      </c>
      <c r="E46329" s="1">
        <f>VLOOKUP(B46329,orders!$A$1:$C$21351,2,FALSE)</f>
        <v>42350</v>
      </c>
      <c r="F46329" s="1" t="str">
        <v>Saturday</v>
      </c>
      <c r="G46329" s="3">
        <f>VLOOKUP(B46329,orders!$A$1:$C$21351,3,FALSE)</f>
        <v>0.52847222222222223</v>
      </c>
      <c r="H46329" t="str">
        <f>VLOOKUP('Pizza Place Sales'!B46329,order_details!$A$1:$D$48621,3,FALSE)</f>
        <v>ckn_alfredo_m</v>
      </c>
      <c r="I46329" t="str">
        <f>VLOOKUP(H46329,pizzas!$A$1:$D$97,2,FALSE)</f>
        <v>ckn_alfredo</v>
      </c>
      <c r="J46329">
        <f>VLOOKUP(H46329,pizzas!$A$1:$D$97,4,FALSE)</f>
        <v>16.75</v>
      </c>
      <c r="K46329" t="str">
        <f>VLOOKUP(H46329,pizzas!$A$1:$D$97,3,FALSE)</f>
        <v>M</v>
      </c>
      <c r="L46329" t="str">
        <f>VLOOKUP(I46329,pizza_types!$A$1:$D$34,2,FALSE)</f>
        <v>The Chicken Alfredo Pizza</v>
      </c>
      <c r="M46329" t="str">
        <f>VLOOKUP(I46329,pizza_types!$A$1:$D$34,3,FALSE)</f>
        <v>Chicken</v>
      </c>
      <c r="N46329" t="str">
        <f>VLOOKUP(I46329,pizza_types!$A$1:$D$34,4,FALSE)</f>
        <v>Chicken, Red Onions, Red Peppers, Mushrooms, Asiago Cheese, Alfredo Sauce</v>
      </c>
    </row>
    <row r="46330" spans="1:14" x14ac:dyDescent="0.3">
      <c r="A46330">
        <v>46329</v>
      </c>
      <c r="B46330">
        <v>20351</v>
      </c>
      <c r="C46330">
        <f t="shared" si="723"/>
        <v>0.25</v>
      </c>
      <c r="D46330">
        <f>VLOOKUP(B46330,order_details!$A$1:$D$48621,4,FALSE)</f>
        <v>1</v>
      </c>
      <c r="E46330" s="1">
        <f>VLOOKUP(B46330,orders!$A$1:$C$21351,2,FALSE)</f>
        <v>42350</v>
      </c>
      <c r="F46330" s="1" t="str">
        <v>Saturday</v>
      </c>
      <c r="G46330" s="3">
        <f>VLOOKUP(B46330,orders!$A$1:$C$21351,3,FALSE)</f>
        <v>0.52847222222222223</v>
      </c>
      <c r="H46330" t="str">
        <f>VLOOKUP('Pizza Place Sales'!B46330,order_details!$A$1:$D$48621,3,FALSE)</f>
        <v>ckn_alfredo_m</v>
      </c>
      <c r="I46330" t="str">
        <f>VLOOKUP(H46330,pizzas!$A$1:$D$97,2,FALSE)</f>
        <v>ckn_alfredo</v>
      </c>
      <c r="J46330">
        <f>VLOOKUP(H46330,pizzas!$A$1:$D$97,4,FALSE)</f>
        <v>16.75</v>
      </c>
      <c r="K46330" t="str">
        <f>VLOOKUP(H46330,pizzas!$A$1:$D$97,3,FALSE)</f>
        <v>M</v>
      </c>
      <c r="L46330" t="str">
        <f>VLOOKUP(I46330,pizza_types!$A$1:$D$34,2,FALSE)</f>
        <v>The Chicken Alfredo Pizza</v>
      </c>
      <c r="M46330" t="str">
        <f>VLOOKUP(I46330,pizza_types!$A$1:$D$34,3,FALSE)</f>
        <v>Chicken</v>
      </c>
      <c r="N46330" t="str">
        <f>VLOOKUP(I46330,pizza_types!$A$1:$D$34,4,FALSE)</f>
        <v>Chicken, Red Onions, Red Peppers, Mushrooms, Asiago Cheese, Alfredo Sauce</v>
      </c>
    </row>
    <row r="46331" spans="1:14" x14ac:dyDescent="0.3">
      <c r="A46331">
        <v>46330</v>
      </c>
      <c r="B46331">
        <v>20351</v>
      </c>
      <c r="C46331">
        <f t="shared" si="723"/>
        <v>0.25</v>
      </c>
      <c r="D46331">
        <f>VLOOKUP(B46331,order_details!$A$1:$D$48621,4,FALSE)</f>
        <v>1</v>
      </c>
      <c r="E46331" s="1">
        <f>VLOOKUP(B46331,orders!$A$1:$C$21351,2,FALSE)</f>
        <v>42350</v>
      </c>
      <c r="F46331" s="1" t="str">
        <v>Saturday</v>
      </c>
      <c r="G46331" s="3">
        <f>VLOOKUP(B46331,orders!$A$1:$C$21351,3,FALSE)</f>
        <v>0.52847222222222223</v>
      </c>
      <c r="H46331" t="str">
        <f>VLOOKUP('Pizza Place Sales'!B46331,order_details!$A$1:$D$48621,3,FALSE)</f>
        <v>ckn_alfredo_m</v>
      </c>
      <c r="I46331" t="str">
        <f>VLOOKUP(H46331,pizzas!$A$1:$D$97,2,FALSE)</f>
        <v>ckn_alfredo</v>
      </c>
      <c r="J46331">
        <f>VLOOKUP(H46331,pizzas!$A$1:$D$97,4,FALSE)</f>
        <v>16.75</v>
      </c>
      <c r="K46331" t="str">
        <f>VLOOKUP(H46331,pizzas!$A$1:$D$97,3,FALSE)</f>
        <v>M</v>
      </c>
      <c r="L46331" t="str">
        <f>VLOOKUP(I46331,pizza_types!$A$1:$D$34,2,FALSE)</f>
        <v>The Chicken Alfredo Pizza</v>
      </c>
      <c r="M46331" t="str">
        <f>VLOOKUP(I46331,pizza_types!$A$1:$D$34,3,FALSE)</f>
        <v>Chicken</v>
      </c>
      <c r="N46331" t="str">
        <f>VLOOKUP(I46331,pizza_types!$A$1:$D$34,4,FALSE)</f>
        <v>Chicken, Red Onions, Red Peppers, Mushrooms, Asiago Cheese, Alfredo Sauce</v>
      </c>
    </row>
    <row r="46332" spans="1:14" x14ac:dyDescent="0.3">
      <c r="A46332">
        <v>46331</v>
      </c>
      <c r="B46332">
        <v>20352</v>
      </c>
      <c r="C46332">
        <f t="shared" si="723"/>
        <v>1</v>
      </c>
      <c r="D46332">
        <f>VLOOKUP(B46332,order_details!$A$1:$D$48621,4,FALSE)</f>
        <v>1</v>
      </c>
      <c r="E46332" s="1">
        <f>VLOOKUP(B46332,orders!$A$1:$C$21351,2,FALSE)</f>
        <v>42350</v>
      </c>
      <c r="F46332" s="1" t="str">
        <v>Saturday</v>
      </c>
      <c r="G46332" s="3">
        <f>VLOOKUP(B46332,orders!$A$1:$C$21351,3,FALSE)</f>
        <v>0.53142361111111114</v>
      </c>
      <c r="H46332" t="str">
        <f>VLOOKUP('Pizza Place Sales'!B46332,order_details!$A$1:$D$48621,3,FALSE)</f>
        <v>classic_dlx_s</v>
      </c>
      <c r="I46332" t="str">
        <f>VLOOKUP(H46332,pizzas!$A$1:$D$97,2,FALSE)</f>
        <v>classic_dlx</v>
      </c>
      <c r="J46332">
        <f>VLOOKUP(H46332,pizzas!$A$1:$D$97,4,FALSE)</f>
        <v>12</v>
      </c>
      <c r="K46332" t="str">
        <f>VLOOKUP(H46332,pizzas!$A$1:$D$97,3,FALSE)</f>
        <v>S</v>
      </c>
      <c r="L46332" t="str">
        <f>VLOOKUP(I46332,pizza_types!$A$1:$D$34,2,FALSE)</f>
        <v>The Classic Deluxe Pizza</v>
      </c>
      <c r="M46332" t="str">
        <f>VLOOKUP(I46332,pizza_types!$A$1:$D$34,3,FALSE)</f>
        <v>Classic</v>
      </c>
      <c r="N46332" t="str">
        <f>VLOOKUP(I46332,pizza_types!$A$1:$D$34,4,FALSE)</f>
        <v>Pepperoni, Mushrooms, Red Onions, Red Peppers, Bacon</v>
      </c>
    </row>
    <row r="46333" spans="1:14" x14ac:dyDescent="0.3">
      <c r="A46333">
        <v>46332</v>
      </c>
      <c r="B46333">
        <v>20353</v>
      </c>
      <c r="C46333">
        <f t="shared" si="723"/>
        <v>1</v>
      </c>
      <c r="D46333">
        <f>VLOOKUP(B46333,order_details!$A$1:$D$48621,4,FALSE)</f>
        <v>1</v>
      </c>
      <c r="E46333" s="1">
        <f>VLOOKUP(B46333,orders!$A$1:$C$21351,2,FALSE)</f>
        <v>42350</v>
      </c>
      <c r="F46333" s="1" t="str">
        <v>Saturday</v>
      </c>
      <c r="G46333" s="3">
        <f>VLOOKUP(B46333,orders!$A$1:$C$21351,3,FALSE)</f>
        <v>0.54885416666666664</v>
      </c>
      <c r="H46333" t="str">
        <f>VLOOKUP('Pizza Place Sales'!B46333,order_details!$A$1:$D$48621,3,FALSE)</f>
        <v>ital_supr_l</v>
      </c>
      <c r="I46333" t="str">
        <f>VLOOKUP(H46333,pizzas!$A$1:$D$97,2,FALSE)</f>
        <v>ital_supr</v>
      </c>
      <c r="J46333">
        <f>VLOOKUP(H46333,pizzas!$A$1:$D$97,4,FALSE)</f>
        <v>20.75</v>
      </c>
      <c r="K46333" t="str">
        <f>VLOOKUP(H46333,pizzas!$A$1:$D$97,3,FALSE)</f>
        <v>L</v>
      </c>
      <c r="L46333" t="str">
        <f>VLOOKUP(I46333,pizza_types!$A$1:$D$34,2,FALSE)</f>
        <v>The Italian Supreme Pizza</v>
      </c>
      <c r="M46333" t="str">
        <f>VLOOKUP(I46333,pizza_types!$A$1:$D$34,3,FALSE)</f>
        <v>Supreme</v>
      </c>
      <c r="N46333" t="str">
        <f>VLOOKUP(I46333,pizza_types!$A$1:$D$34,4,FALSE)</f>
        <v>Calabrese Salami, Capocollo, Tomatoes, Red Onions, Green Olives, Garlic</v>
      </c>
    </row>
    <row r="46334" spans="1:14" x14ac:dyDescent="0.3">
      <c r="A46334">
        <v>46333</v>
      </c>
      <c r="B46334">
        <v>20354</v>
      </c>
      <c r="C46334">
        <f t="shared" si="723"/>
        <v>9.0909090909090912E-2</v>
      </c>
      <c r="D46334">
        <f>VLOOKUP(B46334,order_details!$A$1:$D$48621,4,FALSE)</f>
        <v>1</v>
      </c>
      <c r="E46334" s="1">
        <f>VLOOKUP(B46334,orders!$A$1:$C$21351,2,FALSE)</f>
        <v>42350</v>
      </c>
      <c r="F46334" s="1" t="str">
        <v>Saturday</v>
      </c>
      <c r="G46334" s="3">
        <f>VLOOKUP(B46334,orders!$A$1:$C$21351,3,FALSE)</f>
        <v>0.55619212962962961</v>
      </c>
      <c r="H46334" t="str">
        <f>VLOOKUP('Pizza Place Sales'!B46334,order_details!$A$1:$D$48621,3,FALSE)</f>
        <v>pep_msh_pep_s</v>
      </c>
      <c r="I46334" t="str">
        <f>VLOOKUP(H46334,pizzas!$A$1:$D$97,2,FALSE)</f>
        <v>pep_msh_pep</v>
      </c>
      <c r="J46334">
        <f>VLOOKUP(H46334,pizzas!$A$1:$D$97,4,FALSE)</f>
        <v>11</v>
      </c>
      <c r="K46334" t="str">
        <f>VLOOKUP(H46334,pizzas!$A$1:$D$97,3,FALSE)</f>
        <v>S</v>
      </c>
      <c r="L46334" t="str">
        <f>VLOOKUP(I46334,pizza_types!$A$1:$D$34,2,FALSE)</f>
        <v>The Pepperoni, Mushroom, and Peppers Pizza</v>
      </c>
      <c r="M46334" t="str">
        <f>VLOOKUP(I46334,pizza_types!$A$1:$D$34,3,FALSE)</f>
        <v>Classic</v>
      </c>
      <c r="N46334" t="str">
        <f>VLOOKUP(I46334,pizza_types!$A$1:$D$34,4,FALSE)</f>
        <v>Pepperoni, Mushrooms, Green Peppers</v>
      </c>
    </row>
    <row r="46335" spans="1:14" x14ac:dyDescent="0.3">
      <c r="A46335">
        <v>46334</v>
      </c>
      <c r="B46335">
        <v>20354</v>
      </c>
      <c r="C46335">
        <f t="shared" si="723"/>
        <v>9.0909090909090912E-2</v>
      </c>
      <c r="D46335">
        <f>VLOOKUP(B46335,order_details!$A$1:$D$48621,4,FALSE)</f>
        <v>1</v>
      </c>
      <c r="E46335" s="1">
        <f>VLOOKUP(B46335,orders!$A$1:$C$21351,2,FALSE)</f>
        <v>42350</v>
      </c>
      <c r="F46335" s="1" t="str">
        <v>Saturday</v>
      </c>
      <c r="G46335" s="3">
        <f>VLOOKUP(B46335,orders!$A$1:$C$21351,3,FALSE)</f>
        <v>0.55619212962962961</v>
      </c>
      <c r="H46335" t="str">
        <f>VLOOKUP('Pizza Place Sales'!B46335,order_details!$A$1:$D$48621,3,FALSE)</f>
        <v>pep_msh_pep_s</v>
      </c>
      <c r="I46335" t="str">
        <f>VLOOKUP(H46335,pizzas!$A$1:$D$97,2,FALSE)</f>
        <v>pep_msh_pep</v>
      </c>
      <c r="J46335">
        <f>VLOOKUP(H46335,pizzas!$A$1:$D$97,4,FALSE)</f>
        <v>11</v>
      </c>
      <c r="K46335" t="str">
        <f>VLOOKUP(H46335,pizzas!$A$1:$D$97,3,FALSE)</f>
        <v>S</v>
      </c>
      <c r="L46335" t="str">
        <f>VLOOKUP(I46335,pizza_types!$A$1:$D$34,2,FALSE)</f>
        <v>The Pepperoni, Mushroom, and Peppers Pizza</v>
      </c>
      <c r="M46335" t="str">
        <f>VLOOKUP(I46335,pizza_types!$A$1:$D$34,3,FALSE)</f>
        <v>Classic</v>
      </c>
      <c r="N46335" t="str">
        <f>VLOOKUP(I46335,pizza_types!$A$1:$D$34,4,FALSE)</f>
        <v>Pepperoni, Mushrooms, Green Peppers</v>
      </c>
    </row>
    <row r="46336" spans="1:14" x14ac:dyDescent="0.3">
      <c r="A46336">
        <v>46335</v>
      </c>
      <c r="B46336">
        <v>20354</v>
      </c>
      <c r="C46336">
        <f t="shared" si="723"/>
        <v>9.0909090909090912E-2</v>
      </c>
      <c r="D46336">
        <f>VLOOKUP(B46336,order_details!$A$1:$D$48621,4,FALSE)</f>
        <v>1</v>
      </c>
      <c r="E46336" s="1">
        <f>VLOOKUP(B46336,orders!$A$1:$C$21351,2,FALSE)</f>
        <v>42350</v>
      </c>
      <c r="F46336" s="1" t="str">
        <v>Saturday</v>
      </c>
      <c r="G46336" s="3">
        <f>VLOOKUP(B46336,orders!$A$1:$C$21351,3,FALSE)</f>
        <v>0.55619212962962961</v>
      </c>
      <c r="H46336" t="str">
        <f>VLOOKUP('Pizza Place Sales'!B46336,order_details!$A$1:$D$48621,3,FALSE)</f>
        <v>pep_msh_pep_s</v>
      </c>
      <c r="I46336" t="str">
        <f>VLOOKUP(H46336,pizzas!$A$1:$D$97,2,FALSE)</f>
        <v>pep_msh_pep</v>
      </c>
      <c r="J46336">
        <f>VLOOKUP(H46336,pizzas!$A$1:$D$97,4,FALSE)</f>
        <v>11</v>
      </c>
      <c r="K46336" t="str">
        <f>VLOOKUP(H46336,pizzas!$A$1:$D$97,3,FALSE)</f>
        <v>S</v>
      </c>
      <c r="L46336" t="str">
        <f>VLOOKUP(I46336,pizza_types!$A$1:$D$34,2,FALSE)</f>
        <v>The Pepperoni, Mushroom, and Peppers Pizza</v>
      </c>
      <c r="M46336" t="str">
        <f>VLOOKUP(I46336,pizza_types!$A$1:$D$34,3,FALSE)</f>
        <v>Classic</v>
      </c>
      <c r="N46336" t="str">
        <f>VLOOKUP(I46336,pizza_types!$A$1:$D$34,4,FALSE)</f>
        <v>Pepperoni, Mushrooms, Green Peppers</v>
      </c>
    </row>
    <row r="46337" spans="1:14" x14ac:dyDescent="0.3">
      <c r="A46337">
        <v>46336</v>
      </c>
      <c r="B46337">
        <v>20354</v>
      </c>
      <c r="C46337">
        <f t="shared" si="723"/>
        <v>9.0909090909090912E-2</v>
      </c>
      <c r="D46337">
        <f>VLOOKUP(B46337,order_details!$A$1:$D$48621,4,FALSE)</f>
        <v>1</v>
      </c>
      <c r="E46337" s="1">
        <f>VLOOKUP(B46337,orders!$A$1:$C$21351,2,FALSE)</f>
        <v>42350</v>
      </c>
      <c r="F46337" s="1" t="str">
        <v>Saturday</v>
      </c>
      <c r="G46337" s="3">
        <f>VLOOKUP(B46337,orders!$A$1:$C$21351,3,FALSE)</f>
        <v>0.55619212962962961</v>
      </c>
      <c r="H46337" t="str">
        <f>VLOOKUP('Pizza Place Sales'!B46337,order_details!$A$1:$D$48621,3,FALSE)</f>
        <v>pep_msh_pep_s</v>
      </c>
      <c r="I46337" t="str">
        <f>VLOOKUP(H46337,pizzas!$A$1:$D$97,2,FALSE)</f>
        <v>pep_msh_pep</v>
      </c>
      <c r="J46337">
        <f>VLOOKUP(H46337,pizzas!$A$1:$D$97,4,FALSE)</f>
        <v>11</v>
      </c>
      <c r="K46337" t="str">
        <f>VLOOKUP(H46337,pizzas!$A$1:$D$97,3,FALSE)</f>
        <v>S</v>
      </c>
      <c r="L46337" t="str">
        <f>VLOOKUP(I46337,pizza_types!$A$1:$D$34,2,FALSE)</f>
        <v>The Pepperoni, Mushroom, and Peppers Pizza</v>
      </c>
      <c r="M46337" t="str">
        <f>VLOOKUP(I46337,pizza_types!$A$1:$D$34,3,FALSE)</f>
        <v>Classic</v>
      </c>
      <c r="N46337" t="str">
        <f>VLOOKUP(I46337,pizza_types!$A$1:$D$34,4,FALSE)</f>
        <v>Pepperoni, Mushrooms, Green Peppers</v>
      </c>
    </row>
    <row r="46338" spans="1:14" x14ac:dyDescent="0.3">
      <c r="A46338">
        <v>46337</v>
      </c>
      <c r="B46338">
        <v>20354</v>
      </c>
      <c r="C46338">
        <f t="shared" si="723"/>
        <v>9.0909090909090912E-2</v>
      </c>
      <c r="D46338">
        <f>VLOOKUP(B46338,order_details!$A$1:$D$48621,4,FALSE)</f>
        <v>1</v>
      </c>
      <c r="E46338" s="1">
        <f>VLOOKUP(B46338,orders!$A$1:$C$21351,2,FALSE)</f>
        <v>42350</v>
      </c>
      <c r="F46338" s="1" t="str">
        <v>Saturday</v>
      </c>
      <c r="G46338" s="3">
        <f>VLOOKUP(B46338,orders!$A$1:$C$21351,3,FALSE)</f>
        <v>0.55619212962962961</v>
      </c>
      <c r="H46338" t="str">
        <f>VLOOKUP('Pizza Place Sales'!B46338,order_details!$A$1:$D$48621,3,FALSE)</f>
        <v>pep_msh_pep_s</v>
      </c>
      <c r="I46338" t="str">
        <f>VLOOKUP(H46338,pizzas!$A$1:$D$97,2,FALSE)</f>
        <v>pep_msh_pep</v>
      </c>
      <c r="J46338">
        <f>VLOOKUP(H46338,pizzas!$A$1:$D$97,4,FALSE)</f>
        <v>11</v>
      </c>
      <c r="K46338" t="str">
        <f>VLOOKUP(H46338,pizzas!$A$1:$D$97,3,FALSE)</f>
        <v>S</v>
      </c>
      <c r="L46338" t="str">
        <f>VLOOKUP(I46338,pizza_types!$A$1:$D$34,2,FALSE)</f>
        <v>The Pepperoni, Mushroom, and Peppers Pizza</v>
      </c>
      <c r="M46338" t="str">
        <f>VLOOKUP(I46338,pizza_types!$A$1:$D$34,3,FALSE)</f>
        <v>Classic</v>
      </c>
      <c r="N46338" t="str">
        <f>VLOOKUP(I46338,pizza_types!$A$1:$D$34,4,FALSE)</f>
        <v>Pepperoni, Mushrooms, Green Peppers</v>
      </c>
    </row>
    <row r="46339" spans="1:14" x14ac:dyDescent="0.3">
      <c r="A46339">
        <v>46338</v>
      </c>
      <c r="B46339">
        <v>20354</v>
      </c>
      <c r="C46339">
        <f t="shared" si="723"/>
        <v>9.0909090909090912E-2</v>
      </c>
      <c r="D46339">
        <f>VLOOKUP(B46339,order_details!$A$1:$D$48621,4,FALSE)</f>
        <v>1</v>
      </c>
      <c r="E46339" s="1">
        <f>VLOOKUP(B46339,orders!$A$1:$C$21351,2,FALSE)</f>
        <v>42350</v>
      </c>
      <c r="F46339" s="1" t="str">
        <v>Saturday</v>
      </c>
      <c r="G46339" s="3">
        <f>VLOOKUP(B46339,orders!$A$1:$C$21351,3,FALSE)</f>
        <v>0.55619212962962961</v>
      </c>
      <c r="H46339" t="str">
        <f>VLOOKUP('Pizza Place Sales'!B46339,order_details!$A$1:$D$48621,3,FALSE)</f>
        <v>pep_msh_pep_s</v>
      </c>
      <c r="I46339" t="str">
        <f>VLOOKUP(H46339,pizzas!$A$1:$D$97,2,FALSE)</f>
        <v>pep_msh_pep</v>
      </c>
      <c r="J46339">
        <f>VLOOKUP(H46339,pizzas!$A$1:$D$97,4,FALSE)</f>
        <v>11</v>
      </c>
      <c r="K46339" t="str">
        <f>VLOOKUP(H46339,pizzas!$A$1:$D$97,3,FALSE)</f>
        <v>S</v>
      </c>
      <c r="L46339" t="str">
        <f>VLOOKUP(I46339,pizza_types!$A$1:$D$34,2,FALSE)</f>
        <v>The Pepperoni, Mushroom, and Peppers Pizza</v>
      </c>
      <c r="M46339" t="str">
        <f>VLOOKUP(I46339,pizza_types!$A$1:$D$34,3,FALSE)</f>
        <v>Classic</v>
      </c>
      <c r="N46339" t="str">
        <f>VLOOKUP(I46339,pizza_types!$A$1:$D$34,4,FALSE)</f>
        <v>Pepperoni, Mushrooms, Green Peppers</v>
      </c>
    </row>
    <row r="46340" spans="1:14" x14ac:dyDescent="0.3">
      <c r="A46340">
        <v>46339</v>
      </c>
      <c r="B46340">
        <v>20354</v>
      </c>
      <c r="C46340">
        <f t="shared" ref="C46340:C46403" si="724">1/COUNTIF($B$2:$B$48621,B46340)</f>
        <v>9.0909090909090912E-2</v>
      </c>
      <c r="D46340">
        <f>VLOOKUP(B46340,order_details!$A$1:$D$48621,4,FALSE)</f>
        <v>1</v>
      </c>
      <c r="E46340" s="1">
        <f>VLOOKUP(B46340,orders!$A$1:$C$21351,2,FALSE)</f>
        <v>42350</v>
      </c>
      <c r="F46340" s="1" t="str">
        <v>Saturday</v>
      </c>
      <c r="G46340" s="3">
        <f>VLOOKUP(B46340,orders!$A$1:$C$21351,3,FALSE)</f>
        <v>0.55619212962962961</v>
      </c>
      <c r="H46340" t="str">
        <f>VLOOKUP('Pizza Place Sales'!B46340,order_details!$A$1:$D$48621,3,FALSE)</f>
        <v>pep_msh_pep_s</v>
      </c>
      <c r="I46340" t="str">
        <f>VLOOKUP(H46340,pizzas!$A$1:$D$97,2,FALSE)</f>
        <v>pep_msh_pep</v>
      </c>
      <c r="J46340">
        <f>VLOOKUP(H46340,pizzas!$A$1:$D$97,4,FALSE)</f>
        <v>11</v>
      </c>
      <c r="K46340" t="str">
        <f>VLOOKUP(H46340,pizzas!$A$1:$D$97,3,FALSE)</f>
        <v>S</v>
      </c>
      <c r="L46340" t="str">
        <f>VLOOKUP(I46340,pizza_types!$A$1:$D$34,2,FALSE)</f>
        <v>The Pepperoni, Mushroom, and Peppers Pizza</v>
      </c>
      <c r="M46340" t="str">
        <f>VLOOKUP(I46340,pizza_types!$A$1:$D$34,3,FALSE)</f>
        <v>Classic</v>
      </c>
      <c r="N46340" t="str">
        <f>VLOOKUP(I46340,pizza_types!$A$1:$D$34,4,FALSE)</f>
        <v>Pepperoni, Mushrooms, Green Peppers</v>
      </c>
    </row>
    <row r="46341" spans="1:14" x14ac:dyDescent="0.3">
      <c r="A46341">
        <v>46340</v>
      </c>
      <c r="B46341">
        <v>20354</v>
      </c>
      <c r="C46341">
        <f t="shared" si="724"/>
        <v>9.0909090909090912E-2</v>
      </c>
      <c r="D46341">
        <f>VLOOKUP(B46341,order_details!$A$1:$D$48621,4,FALSE)</f>
        <v>1</v>
      </c>
      <c r="E46341" s="1">
        <f>VLOOKUP(B46341,orders!$A$1:$C$21351,2,FALSE)</f>
        <v>42350</v>
      </c>
      <c r="F46341" s="1" t="str">
        <v>Saturday</v>
      </c>
      <c r="G46341" s="3">
        <f>VLOOKUP(B46341,orders!$A$1:$C$21351,3,FALSE)</f>
        <v>0.55619212962962961</v>
      </c>
      <c r="H46341" t="str">
        <f>VLOOKUP('Pizza Place Sales'!B46341,order_details!$A$1:$D$48621,3,FALSE)</f>
        <v>pep_msh_pep_s</v>
      </c>
      <c r="I46341" t="str">
        <f>VLOOKUP(H46341,pizzas!$A$1:$D$97,2,FALSE)</f>
        <v>pep_msh_pep</v>
      </c>
      <c r="J46341">
        <f>VLOOKUP(H46341,pizzas!$A$1:$D$97,4,FALSE)</f>
        <v>11</v>
      </c>
      <c r="K46341" t="str">
        <f>VLOOKUP(H46341,pizzas!$A$1:$D$97,3,FALSE)</f>
        <v>S</v>
      </c>
      <c r="L46341" t="str">
        <f>VLOOKUP(I46341,pizza_types!$A$1:$D$34,2,FALSE)</f>
        <v>The Pepperoni, Mushroom, and Peppers Pizza</v>
      </c>
      <c r="M46341" t="str">
        <f>VLOOKUP(I46341,pizza_types!$A$1:$D$34,3,FALSE)</f>
        <v>Classic</v>
      </c>
      <c r="N46341" t="str">
        <f>VLOOKUP(I46341,pizza_types!$A$1:$D$34,4,FALSE)</f>
        <v>Pepperoni, Mushrooms, Green Peppers</v>
      </c>
    </row>
    <row r="46342" spans="1:14" x14ac:dyDescent="0.3">
      <c r="A46342">
        <v>46341</v>
      </c>
      <c r="B46342">
        <v>20354</v>
      </c>
      <c r="C46342">
        <f t="shared" si="724"/>
        <v>9.0909090909090912E-2</v>
      </c>
      <c r="D46342">
        <f>VLOOKUP(B46342,order_details!$A$1:$D$48621,4,FALSE)</f>
        <v>1</v>
      </c>
      <c r="E46342" s="1">
        <f>VLOOKUP(B46342,orders!$A$1:$C$21351,2,FALSE)</f>
        <v>42350</v>
      </c>
      <c r="F46342" s="1" t="str">
        <v>Saturday</v>
      </c>
      <c r="G46342" s="3">
        <f>VLOOKUP(B46342,orders!$A$1:$C$21351,3,FALSE)</f>
        <v>0.55619212962962961</v>
      </c>
      <c r="H46342" t="str">
        <f>VLOOKUP('Pizza Place Sales'!B46342,order_details!$A$1:$D$48621,3,FALSE)</f>
        <v>pep_msh_pep_s</v>
      </c>
      <c r="I46342" t="str">
        <f>VLOOKUP(H46342,pizzas!$A$1:$D$97,2,FALSE)</f>
        <v>pep_msh_pep</v>
      </c>
      <c r="J46342">
        <f>VLOOKUP(H46342,pizzas!$A$1:$D$97,4,FALSE)</f>
        <v>11</v>
      </c>
      <c r="K46342" t="str">
        <f>VLOOKUP(H46342,pizzas!$A$1:$D$97,3,FALSE)</f>
        <v>S</v>
      </c>
      <c r="L46342" t="str">
        <f>VLOOKUP(I46342,pizza_types!$A$1:$D$34,2,FALSE)</f>
        <v>The Pepperoni, Mushroom, and Peppers Pizza</v>
      </c>
      <c r="M46342" t="str">
        <f>VLOOKUP(I46342,pizza_types!$A$1:$D$34,3,FALSE)</f>
        <v>Classic</v>
      </c>
      <c r="N46342" t="str">
        <f>VLOOKUP(I46342,pizza_types!$A$1:$D$34,4,FALSE)</f>
        <v>Pepperoni, Mushrooms, Green Peppers</v>
      </c>
    </row>
    <row r="46343" spans="1:14" x14ac:dyDescent="0.3">
      <c r="A46343">
        <v>46342</v>
      </c>
      <c r="B46343">
        <v>20354</v>
      </c>
      <c r="C46343">
        <f t="shared" si="724"/>
        <v>9.0909090909090912E-2</v>
      </c>
      <c r="D46343">
        <f>VLOOKUP(B46343,order_details!$A$1:$D$48621,4,FALSE)</f>
        <v>1</v>
      </c>
      <c r="E46343" s="1">
        <f>VLOOKUP(B46343,orders!$A$1:$C$21351,2,FALSE)</f>
        <v>42350</v>
      </c>
      <c r="F46343" s="1" t="str">
        <v>Saturday</v>
      </c>
      <c r="G46343" s="3">
        <f>VLOOKUP(B46343,orders!$A$1:$C$21351,3,FALSE)</f>
        <v>0.55619212962962961</v>
      </c>
      <c r="H46343" t="str">
        <f>VLOOKUP('Pizza Place Sales'!B46343,order_details!$A$1:$D$48621,3,FALSE)</f>
        <v>pep_msh_pep_s</v>
      </c>
      <c r="I46343" t="str">
        <f>VLOOKUP(H46343,pizzas!$A$1:$D$97,2,FALSE)</f>
        <v>pep_msh_pep</v>
      </c>
      <c r="J46343">
        <f>VLOOKUP(H46343,pizzas!$A$1:$D$97,4,FALSE)</f>
        <v>11</v>
      </c>
      <c r="K46343" t="str">
        <f>VLOOKUP(H46343,pizzas!$A$1:$D$97,3,FALSE)</f>
        <v>S</v>
      </c>
      <c r="L46343" t="str">
        <f>VLOOKUP(I46343,pizza_types!$A$1:$D$34,2,FALSE)</f>
        <v>The Pepperoni, Mushroom, and Peppers Pizza</v>
      </c>
      <c r="M46343" t="str">
        <f>VLOOKUP(I46343,pizza_types!$A$1:$D$34,3,FALSE)</f>
        <v>Classic</v>
      </c>
      <c r="N46343" t="str">
        <f>VLOOKUP(I46343,pizza_types!$A$1:$D$34,4,FALSE)</f>
        <v>Pepperoni, Mushrooms, Green Peppers</v>
      </c>
    </row>
    <row r="46344" spans="1:14" x14ac:dyDescent="0.3">
      <c r="A46344">
        <v>46343</v>
      </c>
      <c r="B46344">
        <v>20354</v>
      </c>
      <c r="C46344">
        <f t="shared" si="724"/>
        <v>9.0909090909090912E-2</v>
      </c>
      <c r="D46344">
        <f>VLOOKUP(B46344,order_details!$A$1:$D$48621,4,FALSE)</f>
        <v>1</v>
      </c>
      <c r="E46344" s="1">
        <f>VLOOKUP(B46344,orders!$A$1:$C$21351,2,FALSE)</f>
        <v>42350</v>
      </c>
      <c r="F46344" s="1" t="str">
        <v>Saturday</v>
      </c>
      <c r="G46344" s="3">
        <f>VLOOKUP(B46344,orders!$A$1:$C$21351,3,FALSE)</f>
        <v>0.55619212962962961</v>
      </c>
      <c r="H46344" t="str">
        <f>VLOOKUP('Pizza Place Sales'!B46344,order_details!$A$1:$D$48621,3,FALSE)</f>
        <v>pep_msh_pep_s</v>
      </c>
      <c r="I46344" t="str">
        <f>VLOOKUP(H46344,pizzas!$A$1:$D$97,2,FALSE)</f>
        <v>pep_msh_pep</v>
      </c>
      <c r="J46344">
        <f>VLOOKUP(H46344,pizzas!$A$1:$D$97,4,FALSE)</f>
        <v>11</v>
      </c>
      <c r="K46344" t="str">
        <f>VLOOKUP(H46344,pizzas!$A$1:$D$97,3,FALSE)</f>
        <v>S</v>
      </c>
      <c r="L46344" t="str">
        <f>VLOOKUP(I46344,pizza_types!$A$1:$D$34,2,FALSE)</f>
        <v>The Pepperoni, Mushroom, and Peppers Pizza</v>
      </c>
      <c r="M46344" t="str">
        <f>VLOOKUP(I46344,pizza_types!$A$1:$D$34,3,FALSE)</f>
        <v>Classic</v>
      </c>
      <c r="N46344" t="str">
        <f>VLOOKUP(I46344,pizza_types!$A$1:$D$34,4,FALSE)</f>
        <v>Pepperoni, Mushrooms, Green Peppers</v>
      </c>
    </row>
    <row r="46345" spans="1:14" x14ac:dyDescent="0.3">
      <c r="A46345">
        <v>46344</v>
      </c>
      <c r="B46345">
        <v>20355</v>
      </c>
      <c r="C46345">
        <f t="shared" si="724"/>
        <v>1</v>
      </c>
      <c r="D46345">
        <f>VLOOKUP(B46345,order_details!$A$1:$D$48621,4,FALSE)</f>
        <v>1</v>
      </c>
      <c r="E46345" s="1">
        <f>VLOOKUP(B46345,orders!$A$1:$C$21351,2,FALSE)</f>
        <v>42350</v>
      </c>
      <c r="F46345" s="1" t="str">
        <v>Saturday</v>
      </c>
      <c r="G46345" s="3">
        <f>VLOOKUP(B46345,orders!$A$1:$C$21351,3,FALSE)</f>
        <v>0.55962962962962959</v>
      </c>
      <c r="H46345" t="str">
        <f>VLOOKUP('Pizza Place Sales'!B46345,order_details!$A$1:$D$48621,3,FALSE)</f>
        <v>hawaiian_l</v>
      </c>
      <c r="I46345" t="str">
        <f>VLOOKUP(H46345,pizzas!$A$1:$D$97,2,FALSE)</f>
        <v>hawaiian</v>
      </c>
      <c r="J46345">
        <f>VLOOKUP(H46345,pizzas!$A$1:$D$97,4,FALSE)</f>
        <v>16.5</v>
      </c>
      <c r="K46345" t="str">
        <f>VLOOKUP(H46345,pizzas!$A$1:$D$97,3,FALSE)</f>
        <v>L</v>
      </c>
      <c r="L46345" t="str">
        <f>VLOOKUP(I46345,pizza_types!$A$1:$D$34,2,FALSE)</f>
        <v>The Hawaiian Pizza</v>
      </c>
      <c r="M46345" t="str">
        <f>VLOOKUP(I46345,pizza_types!$A$1:$D$34,3,FALSE)</f>
        <v>Classic</v>
      </c>
      <c r="N46345" t="str">
        <f>VLOOKUP(I46345,pizza_types!$A$1:$D$34,4,FALSE)</f>
        <v>Sliced Ham, Pineapple, Mozzarella Cheese</v>
      </c>
    </row>
    <row r="46346" spans="1:14" x14ac:dyDescent="0.3">
      <c r="A46346">
        <v>46345</v>
      </c>
      <c r="B46346">
        <v>20356</v>
      </c>
      <c r="C46346">
        <f t="shared" si="724"/>
        <v>1</v>
      </c>
      <c r="D46346">
        <f>VLOOKUP(B46346,order_details!$A$1:$D$48621,4,FALSE)</f>
        <v>1</v>
      </c>
      <c r="E46346" s="1">
        <f>VLOOKUP(B46346,orders!$A$1:$C$21351,2,FALSE)</f>
        <v>42350</v>
      </c>
      <c r="F46346" s="1" t="str">
        <v>Saturday</v>
      </c>
      <c r="G46346" s="3">
        <f>VLOOKUP(B46346,orders!$A$1:$C$21351,3,FALSE)</f>
        <v>0.56083333333333341</v>
      </c>
      <c r="H46346" t="str">
        <f>VLOOKUP('Pizza Place Sales'!B46346,order_details!$A$1:$D$48621,3,FALSE)</f>
        <v>thai_ckn_m</v>
      </c>
      <c r="I46346" t="str">
        <f>VLOOKUP(H46346,pizzas!$A$1:$D$97,2,FALSE)</f>
        <v>thai_ckn</v>
      </c>
      <c r="J46346">
        <f>VLOOKUP(H46346,pizzas!$A$1:$D$97,4,FALSE)</f>
        <v>16.75</v>
      </c>
      <c r="K46346" t="str">
        <f>VLOOKUP(H46346,pizzas!$A$1:$D$97,3,FALSE)</f>
        <v>M</v>
      </c>
      <c r="L46346" t="str">
        <f>VLOOKUP(I46346,pizza_types!$A$1:$D$34,2,FALSE)</f>
        <v>The Thai Chicken Pizza</v>
      </c>
      <c r="M46346" t="str">
        <f>VLOOKUP(I46346,pizza_types!$A$1:$D$34,3,FALSE)</f>
        <v>Chicken</v>
      </c>
      <c r="N46346" t="str">
        <f>VLOOKUP(I46346,pizza_types!$A$1:$D$34,4,FALSE)</f>
        <v>Chicken, Pineapple, Tomatoes, Red Peppers, Thai Sweet Chilli Sauce</v>
      </c>
    </row>
    <row r="46347" spans="1:14" x14ac:dyDescent="0.3">
      <c r="A46347">
        <v>46346</v>
      </c>
      <c r="B46347">
        <v>20357</v>
      </c>
      <c r="C46347">
        <f t="shared" si="724"/>
        <v>1</v>
      </c>
      <c r="D46347">
        <f>VLOOKUP(B46347,order_details!$A$1:$D$48621,4,FALSE)</f>
        <v>1</v>
      </c>
      <c r="E46347" s="1">
        <f>VLOOKUP(B46347,orders!$A$1:$C$21351,2,FALSE)</f>
        <v>42350</v>
      </c>
      <c r="F46347" s="1" t="str">
        <v>Saturday</v>
      </c>
      <c r="G46347" s="3">
        <f>VLOOKUP(B46347,orders!$A$1:$C$21351,3,FALSE)</f>
        <v>0.57716435185185189</v>
      </c>
      <c r="H46347" t="str">
        <f>VLOOKUP('Pizza Place Sales'!B46347,order_details!$A$1:$D$48621,3,FALSE)</f>
        <v>thai_ckn_s</v>
      </c>
      <c r="I46347" t="str">
        <f>VLOOKUP(H46347,pizzas!$A$1:$D$97,2,FALSE)</f>
        <v>thai_ckn</v>
      </c>
      <c r="J46347">
        <f>VLOOKUP(H46347,pizzas!$A$1:$D$97,4,FALSE)</f>
        <v>12.75</v>
      </c>
      <c r="K46347" t="str">
        <f>VLOOKUP(H46347,pizzas!$A$1:$D$97,3,FALSE)</f>
        <v>S</v>
      </c>
      <c r="L46347" t="str">
        <f>VLOOKUP(I46347,pizza_types!$A$1:$D$34,2,FALSE)</f>
        <v>The Thai Chicken Pizza</v>
      </c>
      <c r="M46347" t="str">
        <f>VLOOKUP(I46347,pizza_types!$A$1:$D$34,3,FALSE)</f>
        <v>Chicken</v>
      </c>
      <c r="N46347" t="str">
        <f>VLOOKUP(I46347,pizza_types!$A$1:$D$34,4,FALSE)</f>
        <v>Chicken, Pineapple, Tomatoes, Red Peppers, Thai Sweet Chilli Sauce</v>
      </c>
    </row>
    <row r="46348" spans="1:14" x14ac:dyDescent="0.3">
      <c r="A46348">
        <v>46347</v>
      </c>
      <c r="B46348">
        <v>20358</v>
      </c>
      <c r="C46348">
        <f t="shared" si="724"/>
        <v>0.16666666666666666</v>
      </c>
      <c r="D46348">
        <f>VLOOKUP(B46348,order_details!$A$1:$D$48621,4,FALSE)</f>
        <v>1</v>
      </c>
      <c r="E46348" s="1">
        <f>VLOOKUP(B46348,orders!$A$1:$C$21351,2,FALSE)</f>
        <v>42350</v>
      </c>
      <c r="F46348" s="1" t="str">
        <v>Saturday</v>
      </c>
      <c r="G46348" s="3">
        <f>VLOOKUP(B46348,orders!$A$1:$C$21351,3,FALSE)</f>
        <v>0.59171296296296294</v>
      </c>
      <c r="H46348" t="str">
        <f>VLOOKUP('Pizza Place Sales'!B46348,order_details!$A$1:$D$48621,3,FALSE)</f>
        <v>ckn_pesto_m</v>
      </c>
      <c r="I46348" t="str">
        <f>VLOOKUP(H46348,pizzas!$A$1:$D$97,2,FALSE)</f>
        <v>ckn_pesto</v>
      </c>
      <c r="J46348">
        <f>VLOOKUP(H46348,pizzas!$A$1:$D$97,4,FALSE)</f>
        <v>16.75</v>
      </c>
      <c r="K46348" t="str">
        <f>VLOOKUP(H46348,pizzas!$A$1:$D$97,3,FALSE)</f>
        <v>M</v>
      </c>
      <c r="L46348" t="str">
        <f>VLOOKUP(I46348,pizza_types!$A$1:$D$34,2,FALSE)</f>
        <v>The Chicken Pesto Pizza</v>
      </c>
      <c r="M46348" t="str">
        <f>VLOOKUP(I46348,pizza_types!$A$1:$D$34,3,FALSE)</f>
        <v>Chicken</v>
      </c>
      <c r="N46348" t="str">
        <f>VLOOKUP(I46348,pizza_types!$A$1:$D$34,4,FALSE)</f>
        <v>Chicken, Tomatoes, Red Peppers, Spinach, Garlic, Pesto Sauce</v>
      </c>
    </row>
    <row r="46349" spans="1:14" x14ac:dyDescent="0.3">
      <c r="A46349">
        <v>46348</v>
      </c>
      <c r="B46349">
        <v>20358</v>
      </c>
      <c r="C46349">
        <f t="shared" si="724"/>
        <v>0.16666666666666666</v>
      </c>
      <c r="D46349">
        <f>VLOOKUP(B46349,order_details!$A$1:$D$48621,4,FALSE)</f>
        <v>1</v>
      </c>
      <c r="E46349" s="1">
        <f>VLOOKUP(B46349,orders!$A$1:$C$21351,2,FALSE)</f>
        <v>42350</v>
      </c>
      <c r="F46349" s="1" t="str">
        <v>Saturday</v>
      </c>
      <c r="G46349" s="3">
        <f>VLOOKUP(B46349,orders!$A$1:$C$21351,3,FALSE)</f>
        <v>0.59171296296296294</v>
      </c>
      <c r="H46349" t="str">
        <f>VLOOKUP('Pizza Place Sales'!B46349,order_details!$A$1:$D$48621,3,FALSE)</f>
        <v>ckn_pesto_m</v>
      </c>
      <c r="I46349" t="str">
        <f>VLOOKUP(H46349,pizzas!$A$1:$D$97,2,FALSE)</f>
        <v>ckn_pesto</v>
      </c>
      <c r="J46349">
        <f>VLOOKUP(H46349,pizzas!$A$1:$D$97,4,FALSE)</f>
        <v>16.75</v>
      </c>
      <c r="K46349" t="str">
        <f>VLOOKUP(H46349,pizzas!$A$1:$D$97,3,FALSE)</f>
        <v>M</v>
      </c>
      <c r="L46349" t="str">
        <f>VLOOKUP(I46349,pizza_types!$A$1:$D$34,2,FALSE)</f>
        <v>The Chicken Pesto Pizza</v>
      </c>
      <c r="M46349" t="str">
        <f>VLOOKUP(I46349,pizza_types!$A$1:$D$34,3,FALSE)</f>
        <v>Chicken</v>
      </c>
      <c r="N46349" t="str">
        <f>VLOOKUP(I46349,pizza_types!$A$1:$D$34,4,FALSE)</f>
        <v>Chicken, Tomatoes, Red Peppers, Spinach, Garlic, Pesto Sauce</v>
      </c>
    </row>
    <row r="46350" spans="1:14" x14ac:dyDescent="0.3">
      <c r="A46350">
        <v>46349</v>
      </c>
      <c r="B46350">
        <v>20358</v>
      </c>
      <c r="C46350">
        <f t="shared" si="724"/>
        <v>0.16666666666666666</v>
      </c>
      <c r="D46350">
        <f>VLOOKUP(B46350,order_details!$A$1:$D$48621,4,FALSE)</f>
        <v>1</v>
      </c>
      <c r="E46350" s="1">
        <f>VLOOKUP(B46350,orders!$A$1:$C$21351,2,FALSE)</f>
        <v>42350</v>
      </c>
      <c r="F46350" s="1" t="str">
        <v>Saturday</v>
      </c>
      <c r="G46350" s="3">
        <f>VLOOKUP(B46350,orders!$A$1:$C$21351,3,FALSE)</f>
        <v>0.59171296296296294</v>
      </c>
      <c r="H46350" t="str">
        <f>VLOOKUP('Pizza Place Sales'!B46350,order_details!$A$1:$D$48621,3,FALSE)</f>
        <v>ckn_pesto_m</v>
      </c>
      <c r="I46350" t="str">
        <f>VLOOKUP(H46350,pizzas!$A$1:$D$97,2,FALSE)</f>
        <v>ckn_pesto</v>
      </c>
      <c r="J46350">
        <f>VLOOKUP(H46350,pizzas!$A$1:$D$97,4,FALSE)</f>
        <v>16.75</v>
      </c>
      <c r="K46350" t="str">
        <f>VLOOKUP(H46350,pizzas!$A$1:$D$97,3,FALSE)</f>
        <v>M</v>
      </c>
      <c r="L46350" t="str">
        <f>VLOOKUP(I46350,pizza_types!$A$1:$D$34,2,FALSE)</f>
        <v>The Chicken Pesto Pizza</v>
      </c>
      <c r="M46350" t="str">
        <f>VLOOKUP(I46350,pizza_types!$A$1:$D$34,3,FALSE)</f>
        <v>Chicken</v>
      </c>
      <c r="N46350" t="str">
        <f>VLOOKUP(I46350,pizza_types!$A$1:$D$34,4,FALSE)</f>
        <v>Chicken, Tomatoes, Red Peppers, Spinach, Garlic, Pesto Sauce</v>
      </c>
    </row>
    <row r="46351" spans="1:14" x14ac:dyDescent="0.3">
      <c r="A46351">
        <v>46350</v>
      </c>
      <c r="B46351">
        <v>20358</v>
      </c>
      <c r="C46351">
        <f t="shared" si="724"/>
        <v>0.16666666666666666</v>
      </c>
      <c r="D46351">
        <f>VLOOKUP(B46351,order_details!$A$1:$D$48621,4,FALSE)</f>
        <v>1</v>
      </c>
      <c r="E46351" s="1">
        <f>VLOOKUP(B46351,orders!$A$1:$C$21351,2,FALSE)</f>
        <v>42350</v>
      </c>
      <c r="F46351" s="1" t="str">
        <v>Saturday</v>
      </c>
      <c r="G46351" s="3">
        <f>VLOOKUP(B46351,orders!$A$1:$C$21351,3,FALSE)</f>
        <v>0.59171296296296294</v>
      </c>
      <c r="H46351" t="str">
        <f>VLOOKUP('Pizza Place Sales'!B46351,order_details!$A$1:$D$48621,3,FALSE)</f>
        <v>ckn_pesto_m</v>
      </c>
      <c r="I46351" t="str">
        <f>VLOOKUP(H46351,pizzas!$A$1:$D$97,2,FALSE)</f>
        <v>ckn_pesto</v>
      </c>
      <c r="J46351">
        <f>VLOOKUP(H46351,pizzas!$A$1:$D$97,4,FALSE)</f>
        <v>16.75</v>
      </c>
      <c r="K46351" t="str">
        <f>VLOOKUP(H46351,pizzas!$A$1:$D$97,3,FALSE)</f>
        <v>M</v>
      </c>
      <c r="L46351" t="str">
        <f>VLOOKUP(I46351,pizza_types!$A$1:$D$34,2,FALSE)</f>
        <v>The Chicken Pesto Pizza</v>
      </c>
      <c r="M46351" t="str">
        <f>VLOOKUP(I46351,pizza_types!$A$1:$D$34,3,FALSE)</f>
        <v>Chicken</v>
      </c>
      <c r="N46351" t="str">
        <f>VLOOKUP(I46351,pizza_types!$A$1:$D$34,4,FALSE)</f>
        <v>Chicken, Tomatoes, Red Peppers, Spinach, Garlic, Pesto Sauce</v>
      </c>
    </row>
    <row r="46352" spans="1:14" x14ac:dyDescent="0.3">
      <c r="A46352">
        <v>46351</v>
      </c>
      <c r="B46352">
        <v>20358</v>
      </c>
      <c r="C46352">
        <f t="shared" si="724"/>
        <v>0.16666666666666666</v>
      </c>
      <c r="D46352">
        <f>VLOOKUP(B46352,order_details!$A$1:$D$48621,4,FALSE)</f>
        <v>1</v>
      </c>
      <c r="E46352" s="1">
        <f>VLOOKUP(B46352,orders!$A$1:$C$21351,2,FALSE)</f>
        <v>42350</v>
      </c>
      <c r="F46352" s="1" t="str">
        <v>Saturday</v>
      </c>
      <c r="G46352" s="3">
        <f>VLOOKUP(B46352,orders!$A$1:$C$21351,3,FALSE)</f>
        <v>0.59171296296296294</v>
      </c>
      <c r="H46352" t="str">
        <f>VLOOKUP('Pizza Place Sales'!B46352,order_details!$A$1:$D$48621,3,FALSE)</f>
        <v>ckn_pesto_m</v>
      </c>
      <c r="I46352" t="str">
        <f>VLOOKUP(H46352,pizzas!$A$1:$D$97,2,FALSE)</f>
        <v>ckn_pesto</v>
      </c>
      <c r="J46352">
        <f>VLOOKUP(H46352,pizzas!$A$1:$D$97,4,FALSE)</f>
        <v>16.75</v>
      </c>
      <c r="K46352" t="str">
        <f>VLOOKUP(H46352,pizzas!$A$1:$D$97,3,FALSE)</f>
        <v>M</v>
      </c>
      <c r="L46352" t="str">
        <f>VLOOKUP(I46352,pizza_types!$A$1:$D$34,2,FALSE)</f>
        <v>The Chicken Pesto Pizza</v>
      </c>
      <c r="M46352" t="str">
        <f>VLOOKUP(I46352,pizza_types!$A$1:$D$34,3,FALSE)</f>
        <v>Chicken</v>
      </c>
      <c r="N46352" t="str">
        <f>VLOOKUP(I46352,pizza_types!$A$1:$D$34,4,FALSE)</f>
        <v>Chicken, Tomatoes, Red Peppers, Spinach, Garlic, Pesto Sauce</v>
      </c>
    </row>
    <row r="46353" spans="1:14" x14ac:dyDescent="0.3">
      <c r="A46353">
        <v>46352</v>
      </c>
      <c r="B46353">
        <v>20358</v>
      </c>
      <c r="C46353">
        <f t="shared" si="724"/>
        <v>0.16666666666666666</v>
      </c>
      <c r="D46353">
        <f>VLOOKUP(B46353,order_details!$A$1:$D$48621,4,FALSE)</f>
        <v>1</v>
      </c>
      <c r="E46353" s="1">
        <f>VLOOKUP(B46353,orders!$A$1:$C$21351,2,FALSE)</f>
        <v>42350</v>
      </c>
      <c r="F46353" s="1" t="str">
        <v>Saturday</v>
      </c>
      <c r="G46353" s="3">
        <f>VLOOKUP(B46353,orders!$A$1:$C$21351,3,FALSE)</f>
        <v>0.59171296296296294</v>
      </c>
      <c r="H46353" t="str">
        <f>VLOOKUP('Pizza Place Sales'!B46353,order_details!$A$1:$D$48621,3,FALSE)</f>
        <v>ckn_pesto_m</v>
      </c>
      <c r="I46353" t="str">
        <f>VLOOKUP(H46353,pizzas!$A$1:$D$97,2,FALSE)</f>
        <v>ckn_pesto</v>
      </c>
      <c r="J46353">
        <f>VLOOKUP(H46353,pizzas!$A$1:$D$97,4,FALSE)</f>
        <v>16.75</v>
      </c>
      <c r="K46353" t="str">
        <f>VLOOKUP(H46353,pizzas!$A$1:$D$97,3,FALSE)</f>
        <v>M</v>
      </c>
      <c r="L46353" t="str">
        <f>VLOOKUP(I46353,pizza_types!$A$1:$D$34,2,FALSE)</f>
        <v>The Chicken Pesto Pizza</v>
      </c>
      <c r="M46353" t="str">
        <f>VLOOKUP(I46353,pizza_types!$A$1:$D$34,3,FALSE)</f>
        <v>Chicken</v>
      </c>
      <c r="N46353" t="str">
        <f>VLOOKUP(I46353,pizza_types!$A$1:$D$34,4,FALSE)</f>
        <v>Chicken, Tomatoes, Red Peppers, Spinach, Garlic, Pesto Sauce</v>
      </c>
    </row>
    <row r="46354" spans="1:14" x14ac:dyDescent="0.3">
      <c r="A46354">
        <v>46353</v>
      </c>
      <c r="B46354">
        <v>20359</v>
      </c>
      <c r="C46354">
        <f t="shared" si="724"/>
        <v>0.5</v>
      </c>
      <c r="D46354">
        <f>VLOOKUP(B46354,order_details!$A$1:$D$48621,4,FALSE)</f>
        <v>1</v>
      </c>
      <c r="E46354" s="1">
        <f>VLOOKUP(B46354,orders!$A$1:$C$21351,2,FALSE)</f>
        <v>42350</v>
      </c>
      <c r="F46354" s="1" t="str">
        <v>Saturday</v>
      </c>
      <c r="G46354" s="3">
        <f>VLOOKUP(B46354,orders!$A$1:$C$21351,3,FALSE)</f>
        <v>0.59275462962962966</v>
      </c>
      <c r="H46354" t="str">
        <f>VLOOKUP('Pizza Place Sales'!B46354,order_details!$A$1:$D$48621,3,FALSE)</f>
        <v>hawaiian_l</v>
      </c>
      <c r="I46354" t="str">
        <f>VLOOKUP(H46354,pizzas!$A$1:$D$97,2,FALSE)</f>
        <v>hawaiian</v>
      </c>
      <c r="J46354">
        <f>VLOOKUP(H46354,pizzas!$A$1:$D$97,4,FALSE)</f>
        <v>16.5</v>
      </c>
      <c r="K46354" t="str">
        <f>VLOOKUP(H46354,pizzas!$A$1:$D$97,3,FALSE)</f>
        <v>L</v>
      </c>
      <c r="L46354" t="str">
        <f>VLOOKUP(I46354,pizza_types!$A$1:$D$34,2,FALSE)</f>
        <v>The Hawaiian Pizza</v>
      </c>
      <c r="M46354" t="str">
        <f>VLOOKUP(I46354,pizza_types!$A$1:$D$34,3,FALSE)</f>
        <v>Classic</v>
      </c>
      <c r="N46354" t="str">
        <f>VLOOKUP(I46354,pizza_types!$A$1:$D$34,4,FALSE)</f>
        <v>Sliced Ham, Pineapple, Mozzarella Cheese</v>
      </c>
    </row>
    <row r="46355" spans="1:14" x14ac:dyDescent="0.3">
      <c r="A46355">
        <v>46354</v>
      </c>
      <c r="B46355">
        <v>20359</v>
      </c>
      <c r="C46355">
        <f t="shared" si="724"/>
        <v>0.5</v>
      </c>
      <c r="D46355">
        <f>VLOOKUP(B46355,order_details!$A$1:$D$48621,4,FALSE)</f>
        <v>1</v>
      </c>
      <c r="E46355" s="1">
        <f>VLOOKUP(B46355,orders!$A$1:$C$21351,2,FALSE)</f>
        <v>42350</v>
      </c>
      <c r="F46355" s="1" t="str">
        <v>Saturday</v>
      </c>
      <c r="G46355" s="3">
        <f>VLOOKUP(B46355,orders!$A$1:$C$21351,3,FALSE)</f>
        <v>0.59275462962962966</v>
      </c>
      <c r="H46355" t="str">
        <f>VLOOKUP('Pizza Place Sales'!B46355,order_details!$A$1:$D$48621,3,FALSE)</f>
        <v>hawaiian_l</v>
      </c>
      <c r="I46355" t="str">
        <f>VLOOKUP(H46355,pizzas!$A$1:$D$97,2,FALSE)</f>
        <v>hawaiian</v>
      </c>
      <c r="J46355">
        <f>VLOOKUP(H46355,pizzas!$A$1:$D$97,4,FALSE)</f>
        <v>16.5</v>
      </c>
      <c r="K46355" t="str">
        <f>VLOOKUP(H46355,pizzas!$A$1:$D$97,3,FALSE)</f>
        <v>L</v>
      </c>
      <c r="L46355" t="str">
        <f>VLOOKUP(I46355,pizza_types!$A$1:$D$34,2,FALSE)</f>
        <v>The Hawaiian Pizza</v>
      </c>
      <c r="M46355" t="str">
        <f>VLOOKUP(I46355,pizza_types!$A$1:$D$34,3,FALSE)</f>
        <v>Classic</v>
      </c>
      <c r="N46355" t="str">
        <f>VLOOKUP(I46355,pizza_types!$A$1:$D$34,4,FALSE)</f>
        <v>Sliced Ham, Pineapple, Mozzarella Cheese</v>
      </c>
    </row>
    <row r="46356" spans="1:14" x14ac:dyDescent="0.3">
      <c r="A46356">
        <v>46355</v>
      </c>
      <c r="B46356">
        <v>20360</v>
      </c>
      <c r="C46356">
        <f t="shared" si="724"/>
        <v>0.25</v>
      </c>
      <c r="D46356">
        <f>VLOOKUP(B46356,order_details!$A$1:$D$48621,4,FALSE)</f>
        <v>1</v>
      </c>
      <c r="E46356" s="1">
        <f>VLOOKUP(B46356,orders!$A$1:$C$21351,2,FALSE)</f>
        <v>42350</v>
      </c>
      <c r="F46356" s="1" t="str">
        <v>Saturday</v>
      </c>
      <c r="G46356" s="3">
        <f>VLOOKUP(B46356,orders!$A$1:$C$21351,3,FALSE)</f>
        <v>0.60618055555555561</v>
      </c>
      <c r="H46356" t="str">
        <f>VLOOKUP('Pizza Place Sales'!B46356,order_details!$A$1:$D$48621,3,FALSE)</f>
        <v>veggie_veg_s</v>
      </c>
      <c r="I46356" t="str">
        <f>VLOOKUP(H46356,pizzas!$A$1:$D$97,2,FALSE)</f>
        <v>veggie_veg</v>
      </c>
      <c r="J46356">
        <f>VLOOKUP(H46356,pizzas!$A$1:$D$97,4,FALSE)</f>
        <v>12</v>
      </c>
      <c r="K46356" t="str">
        <f>VLOOKUP(H46356,pizzas!$A$1:$D$97,3,FALSE)</f>
        <v>S</v>
      </c>
      <c r="L46356" t="str">
        <f>VLOOKUP(I46356,pizza_types!$A$1:$D$34,2,FALSE)</f>
        <v>The Vegetables + Vegetables Pizza</v>
      </c>
      <c r="M46356" t="str">
        <f>VLOOKUP(I46356,pizza_types!$A$1:$D$34,3,FALSE)</f>
        <v>Veggie</v>
      </c>
      <c r="N46356" t="str">
        <f>VLOOKUP(I46356,pizza_types!$A$1:$D$34,4,FALSE)</f>
        <v>Mushrooms, Tomatoes, Red Peppers, Green Peppers, Red Onions, Zucchini, Spinach, Garlic</v>
      </c>
    </row>
    <row r="46357" spans="1:14" x14ac:dyDescent="0.3">
      <c r="A46357">
        <v>46356</v>
      </c>
      <c r="B46357">
        <v>20360</v>
      </c>
      <c r="C46357">
        <f t="shared" si="724"/>
        <v>0.25</v>
      </c>
      <c r="D46357">
        <f>VLOOKUP(B46357,order_details!$A$1:$D$48621,4,FALSE)</f>
        <v>1</v>
      </c>
      <c r="E46357" s="1">
        <f>VLOOKUP(B46357,orders!$A$1:$C$21351,2,FALSE)</f>
        <v>42350</v>
      </c>
      <c r="F46357" s="1" t="str">
        <v>Saturday</v>
      </c>
      <c r="G46357" s="3">
        <f>VLOOKUP(B46357,orders!$A$1:$C$21351,3,FALSE)</f>
        <v>0.60618055555555561</v>
      </c>
      <c r="H46357" t="str">
        <f>VLOOKUP('Pizza Place Sales'!B46357,order_details!$A$1:$D$48621,3,FALSE)</f>
        <v>veggie_veg_s</v>
      </c>
      <c r="I46357" t="str">
        <f>VLOOKUP(H46357,pizzas!$A$1:$D$97,2,FALSE)</f>
        <v>veggie_veg</v>
      </c>
      <c r="J46357">
        <f>VLOOKUP(H46357,pizzas!$A$1:$D$97,4,FALSE)</f>
        <v>12</v>
      </c>
      <c r="K46357" t="str">
        <f>VLOOKUP(H46357,pizzas!$A$1:$D$97,3,FALSE)</f>
        <v>S</v>
      </c>
      <c r="L46357" t="str">
        <f>VLOOKUP(I46357,pizza_types!$A$1:$D$34,2,FALSE)</f>
        <v>The Vegetables + Vegetables Pizza</v>
      </c>
      <c r="M46357" t="str">
        <f>VLOOKUP(I46357,pizza_types!$A$1:$D$34,3,FALSE)</f>
        <v>Veggie</v>
      </c>
      <c r="N46357" t="str">
        <f>VLOOKUP(I46357,pizza_types!$A$1:$D$34,4,FALSE)</f>
        <v>Mushrooms, Tomatoes, Red Peppers, Green Peppers, Red Onions, Zucchini, Spinach, Garlic</v>
      </c>
    </row>
    <row r="46358" spans="1:14" x14ac:dyDescent="0.3">
      <c r="A46358">
        <v>46357</v>
      </c>
      <c r="B46358">
        <v>20360</v>
      </c>
      <c r="C46358">
        <f t="shared" si="724"/>
        <v>0.25</v>
      </c>
      <c r="D46358">
        <f>VLOOKUP(B46358,order_details!$A$1:$D$48621,4,FALSE)</f>
        <v>1</v>
      </c>
      <c r="E46358" s="1">
        <f>VLOOKUP(B46358,orders!$A$1:$C$21351,2,FALSE)</f>
        <v>42350</v>
      </c>
      <c r="F46358" s="1" t="str">
        <v>Saturday</v>
      </c>
      <c r="G46358" s="3">
        <f>VLOOKUP(B46358,orders!$A$1:$C$21351,3,FALSE)</f>
        <v>0.60618055555555561</v>
      </c>
      <c r="H46358" t="str">
        <f>VLOOKUP('Pizza Place Sales'!B46358,order_details!$A$1:$D$48621,3,FALSE)</f>
        <v>veggie_veg_s</v>
      </c>
      <c r="I46358" t="str">
        <f>VLOOKUP(H46358,pizzas!$A$1:$D$97,2,FALSE)</f>
        <v>veggie_veg</v>
      </c>
      <c r="J46358">
        <f>VLOOKUP(H46358,pizzas!$A$1:$D$97,4,FALSE)</f>
        <v>12</v>
      </c>
      <c r="K46358" t="str">
        <f>VLOOKUP(H46358,pizzas!$A$1:$D$97,3,FALSE)</f>
        <v>S</v>
      </c>
      <c r="L46358" t="str">
        <f>VLOOKUP(I46358,pizza_types!$A$1:$D$34,2,FALSE)</f>
        <v>The Vegetables + Vegetables Pizza</v>
      </c>
      <c r="M46358" t="str">
        <f>VLOOKUP(I46358,pizza_types!$A$1:$D$34,3,FALSE)</f>
        <v>Veggie</v>
      </c>
      <c r="N46358" t="str">
        <f>VLOOKUP(I46358,pizza_types!$A$1:$D$34,4,FALSE)</f>
        <v>Mushrooms, Tomatoes, Red Peppers, Green Peppers, Red Onions, Zucchini, Spinach, Garlic</v>
      </c>
    </row>
    <row r="46359" spans="1:14" x14ac:dyDescent="0.3">
      <c r="A46359">
        <v>46358</v>
      </c>
      <c r="B46359">
        <v>20360</v>
      </c>
      <c r="C46359">
        <f t="shared" si="724"/>
        <v>0.25</v>
      </c>
      <c r="D46359">
        <f>VLOOKUP(B46359,order_details!$A$1:$D$48621,4,FALSE)</f>
        <v>1</v>
      </c>
      <c r="E46359" s="1">
        <f>VLOOKUP(B46359,orders!$A$1:$C$21351,2,FALSE)</f>
        <v>42350</v>
      </c>
      <c r="F46359" s="1" t="str">
        <v>Saturday</v>
      </c>
      <c r="G46359" s="3">
        <f>VLOOKUP(B46359,orders!$A$1:$C$21351,3,FALSE)</f>
        <v>0.60618055555555561</v>
      </c>
      <c r="H46359" t="str">
        <f>VLOOKUP('Pizza Place Sales'!B46359,order_details!$A$1:$D$48621,3,FALSE)</f>
        <v>veggie_veg_s</v>
      </c>
      <c r="I46359" t="str">
        <f>VLOOKUP(H46359,pizzas!$A$1:$D$97,2,FALSE)</f>
        <v>veggie_veg</v>
      </c>
      <c r="J46359">
        <f>VLOOKUP(H46359,pizzas!$A$1:$D$97,4,FALSE)</f>
        <v>12</v>
      </c>
      <c r="K46359" t="str">
        <f>VLOOKUP(H46359,pizzas!$A$1:$D$97,3,FALSE)</f>
        <v>S</v>
      </c>
      <c r="L46359" t="str">
        <f>VLOOKUP(I46359,pizza_types!$A$1:$D$34,2,FALSE)</f>
        <v>The Vegetables + Vegetables Pizza</v>
      </c>
      <c r="M46359" t="str">
        <f>VLOOKUP(I46359,pizza_types!$A$1:$D$34,3,FALSE)</f>
        <v>Veggie</v>
      </c>
      <c r="N46359" t="str">
        <f>VLOOKUP(I46359,pizza_types!$A$1:$D$34,4,FALSE)</f>
        <v>Mushrooms, Tomatoes, Red Peppers, Green Peppers, Red Onions, Zucchini, Spinach, Garlic</v>
      </c>
    </row>
    <row r="46360" spans="1:14" x14ac:dyDescent="0.3">
      <c r="A46360">
        <v>46359</v>
      </c>
      <c r="B46360">
        <v>20361</v>
      </c>
      <c r="C46360">
        <f t="shared" si="724"/>
        <v>1</v>
      </c>
      <c r="D46360">
        <f>VLOOKUP(B46360,order_details!$A$1:$D$48621,4,FALSE)</f>
        <v>1</v>
      </c>
      <c r="E46360" s="1">
        <f>VLOOKUP(B46360,orders!$A$1:$C$21351,2,FALSE)</f>
        <v>42350</v>
      </c>
      <c r="F46360" s="1" t="str">
        <v>Saturday</v>
      </c>
      <c r="G46360" s="3">
        <f>VLOOKUP(B46360,orders!$A$1:$C$21351,3,FALSE)</f>
        <v>0.61440972222222223</v>
      </c>
      <c r="H46360" t="str">
        <f>VLOOKUP('Pizza Place Sales'!B46360,order_details!$A$1:$D$48621,3,FALSE)</f>
        <v>ital_supr_l</v>
      </c>
      <c r="I46360" t="str">
        <f>VLOOKUP(H46360,pizzas!$A$1:$D$97,2,FALSE)</f>
        <v>ital_supr</v>
      </c>
      <c r="J46360">
        <f>VLOOKUP(H46360,pizzas!$A$1:$D$97,4,FALSE)</f>
        <v>20.75</v>
      </c>
      <c r="K46360" t="str">
        <f>VLOOKUP(H46360,pizzas!$A$1:$D$97,3,FALSE)</f>
        <v>L</v>
      </c>
      <c r="L46360" t="str">
        <f>VLOOKUP(I46360,pizza_types!$A$1:$D$34,2,FALSE)</f>
        <v>The Italian Supreme Pizza</v>
      </c>
      <c r="M46360" t="str">
        <f>VLOOKUP(I46360,pizza_types!$A$1:$D$34,3,FALSE)</f>
        <v>Supreme</v>
      </c>
      <c r="N46360" t="str">
        <f>VLOOKUP(I46360,pizza_types!$A$1:$D$34,4,FALSE)</f>
        <v>Calabrese Salami, Capocollo, Tomatoes, Red Onions, Green Olives, Garlic</v>
      </c>
    </row>
    <row r="46361" spans="1:14" x14ac:dyDescent="0.3">
      <c r="A46361">
        <v>46360</v>
      </c>
      <c r="B46361">
        <v>20362</v>
      </c>
      <c r="C46361">
        <f t="shared" si="724"/>
        <v>0.33333333333333331</v>
      </c>
      <c r="D46361">
        <f>VLOOKUP(B46361,order_details!$A$1:$D$48621,4,FALSE)</f>
        <v>1</v>
      </c>
      <c r="E46361" s="1">
        <f>VLOOKUP(B46361,orders!$A$1:$C$21351,2,FALSE)</f>
        <v>42350</v>
      </c>
      <c r="F46361" s="1" t="str">
        <v>Saturday</v>
      </c>
      <c r="G46361" s="3">
        <f>VLOOKUP(B46361,orders!$A$1:$C$21351,3,FALSE)</f>
        <v>0.61910879629629634</v>
      </c>
      <c r="H46361" t="str">
        <f>VLOOKUP('Pizza Place Sales'!B46361,order_details!$A$1:$D$48621,3,FALSE)</f>
        <v>pepperoni_l</v>
      </c>
      <c r="I46361" t="str">
        <f>VLOOKUP(H46361,pizzas!$A$1:$D$97,2,FALSE)</f>
        <v>pepperoni</v>
      </c>
      <c r="J46361">
        <f>VLOOKUP(H46361,pizzas!$A$1:$D$97,4,FALSE)</f>
        <v>15.25</v>
      </c>
      <c r="K46361" t="str">
        <f>VLOOKUP(H46361,pizzas!$A$1:$D$97,3,FALSE)</f>
        <v>L</v>
      </c>
      <c r="L46361" t="str">
        <f>VLOOKUP(I46361,pizza_types!$A$1:$D$34,2,FALSE)</f>
        <v>The Pepperoni Pizza</v>
      </c>
      <c r="M46361" t="str">
        <f>VLOOKUP(I46361,pizza_types!$A$1:$D$34,3,FALSE)</f>
        <v>Classic</v>
      </c>
      <c r="N46361" t="str">
        <f>VLOOKUP(I46361,pizza_types!$A$1:$D$34,4,FALSE)</f>
        <v>Mozzarella Cheese, Pepperoni</v>
      </c>
    </row>
    <row r="46362" spans="1:14" x14ac:dyDescent="0.3">
      <c r="A46362">
        <v>46361</v>
      </c>
      <c r="B46362">
        <v>20362</v>
      </c>
      <c r="C46362">
        <f t="shared" si="724"/>
        <v>0.33333333333333331</v>
      </c>
      <c r="D46362">
        <f>VLOOKUP(B46362,order_details!$A$1:$D$48621,4,FALSE)</f>
        <v>1</v>
      </c>
      <c r="E46362" s="1">
        <f>VLOOKUP(B46362,orders!$A$1:$C$21351,2,FALSE)</f>
        <v>42350</v>
      </c>
      <c r="F46362" s="1" t="str">
        <v>Saturday</v>
      </c>
      <c r="G46362" s="3">
        <f>VLOOKUP(B46362,orders!$A$1:$C$21351,3,FALSE)</f>
        <v>0.61910879629629634</v>
      </c>
      <c r="H46362" t="str">
        <f>VLOOKUP('Pizza Place Sales'!B46362,order_details!$A$1:$D$48621,3,FALSE)</f>
        <v>pepperoni_l</v>
      </c>
      <c r="I46362" t="str">
        <f>VLOOKUP(H46362,pizzas!$A$1:$D$97,2,FALSE)</f>
        <v>pepperoni</v>
      </c>
      <c r="J46362">
        <f>VLOOKUP(H46362,pizzas!$A$1:$D$97,4,FALSE)</f>
        <v>15.25</v>
      </c>
      <c r="K46362" t="str">
        <f>VLOOKUP(H46362,pizzas!$A$1:$D$97,3,FALSE)</f>
        <v>L</v>
      </c>
      <c r="L46362" t="str">
        <f>VLOOKUP(I46362,pizza_types!$A$1:$D$34,2,FALSE)</f>
        <v>The Pepperoni Pizza</v>
      </c>
      <c r="M46362" t="str">
        <f>VLOOKUP(I46362,pizza_types!$A$1:$D$34,3,FALSE)</f>
        <v>Classic</v>
      </c>
      <c r="N46362" t="str">
        <f>VLOOKUP(I46362,pizza_types!$A$1:$D$34,4,FALSE)</f>
        <v>Mozzarella Cheese, Pepperoni</v>
      </c>
    </row>
    <row r="46363" spans="1:14" x14ac:dyDescent="0.3">
      <c r="A46363">
        <v>46362</v>
      </c>
      <c r="B46363">
        <v>20362</v>
      </c>
      <c r="C46363">
        <f t="shared" si="724"/>
        <v>0.33333333333333331</v>
      </c>
      <c r="D46363">
        <f>VLOOKUP(B46363,order_details!$A$1:$D$48621,4,FALSE)</f>
        <v>1</v>
      </c>
      <c r="E46363" s="1">
        <f>VLOOKUP(B46363,orders!$A$1:$C$21351,2,FALSE)</f>
        <v>42350</v>
      </c>
      <c r="F46363" s="1" t="str">
        <v>Saturday</v>
      </c>
      <c r="G46363" s="3">
        <f>VLOOKUP(B46363,orders!$A$1:$C$21351,3,FALSE)</f>
        <v>0.61910879629629634</v>
      </c>
      <c r="H46363" t="str">
        <f>VLOOKUP('Pizza Place Sales'!B46363,order_details!$A$1:$D$48621,3,FALSE)</f>
        <v>pepperoni_l</v>
      </c>
      <c r="I46363" t="str">
        <f>VLOOKUP(H46363,pizzas!$A$1:$D$97,2,FALSE)</f>
        <v>pepperoni</v>
      </c>
      <c r="J46363">
        <f>VLOOKUP(H46363,pizzas!$A$1:$D$97,4,FALSE)</f>
        <v>15.25</v>
      </c>
      <c r="K46363" t="str">
        <f>VLOOKUP(H46363,pizzas!$A$1:$D$97,3,FALSE)</f>
        <v>L</v>
      </c>
      <c r="L46363" t="str">
        <f>VLOOKUP(I46363,pizza_types!$A$1:$D$34,2,FALSE)</f>
        <v>The Pepperoni Pizza</v>
      </c>
      <c r="M46363" t="str">
        <f>VLOOKUP(I46363,pizza_types!$A$1:$D$34,3,FALSE)</f>
        <v>Classic</v>
      </c>
      <c r="N46363" t="str">
        <f>VLOOKUP(I46363,pizza_types!$A$1:$D$34,4,FALSE)</f>
        <v>Mozzarella Cheese, Pepperoni</v>
      </c>
    </row>
    <row r="46364" spans="1:14" x14ac:dyDescent="0.3">
      <c r="A46364">
        <v>46363</v>
      </c>
      <c r="B46364">
        <v>20363</v>
      </c>
      <c r="C46364">
        <f t="shared" si="724"/>
        <v>1</v>
      </c>
      <c r="D46364">
        <f>VLOOKUP(B46364,order_details!$A$1:$D$48621,4,FALSE)</f>
        <v>1</v>
      </c>
      <c r="E46364" s="1">
        <f>VLOOKUP(B46364,orders!$A$1:$C$21351,2,FALSE)</f>
        <v>42350</v>
      </c>
      <c r="F46364" s="1" t="str">
        <v>Saturday</v>
      </c>
      <c r="G46364" s="3">
        <f>VLOOKUP(B46364,orders!$A$1:$C$21351,3,FALSE)</f>
        <v>0.62903935185185189</v>
      </c>
      <c r="H46364" t="str">
        <f>VLOOKUP('Pizza Place Sales'!B46364,order_details!$A$1:$D$48621,3,FALSE)</f>
        <v>spicy_ital_l</v>
      </c>
      <c r="I46364" t="str">
        <f>VLOOKUP(H46364,pizzas!$A$1:$D$97,2,FALSE)</f>
        <v>spicy_ital</v>
      </c>
      <c r="J46364">
        <f>VLOOKUP(H46364,pizzas!$A$1:$D$97,4,FALSE)</f>
        <v>20.75</v>
      </c>
      <c r="K46364" t="str">
        <f>VLOOKUP(H46364,pizzas!$A$1:$D$97,3,FALSE)</f>
        <v>L</v>
      </c>
      <c r="L46364" t="str">
        <f>VLOOKUP(I46364,pizza_types!$A$1:$D$34,2,FALSE)</f>
        <v>The Spicy Italian Pizza</v>
      </c>
      <c r="M46364" t="str">
        <f>VLOOKUP(I46364,pizza_types!$A$1:$D$34,3,FALSE)</f>
        <v>Supreme</v>
      </c>
      <c r="N46364" t="str">
        <f>VLOOKUP(I46364,pizza_types!$A$1:$D$34,4,FALSE)</f>
        <v>Capocollo, Tomatoes, Goat Cheese, Artichokes, Peperoncini verdi, Garlic</v>
      </c>
    </row>
    <row r="46365" spans="1:14" x14ac:dyDescent="0.3">
      <c r="A46365">
        <v>46364</v>
      </c>
      <c r="B46365">
        <v>20364</v>
      </c>
      <c r="C46365">
        <f t="shared" si="724"/>
        <v>0.5</v>
      </c>
      <c r="D46365">
        <f>VLOOKUP(B46365,order_details!$A$1:$D$48621,4,FALSE)</f>
        <v>1</v>
      </c>
      <c r="E46365" s="1">
        <f>VLOOKUP(B46365,orders!$A$1:$C$21351,2,FALSE)</f>
        <v>42350</v>
      </c>
      <c r="F46365" s="1" t="str">
        <v>Saturday</v>
      </c>
      <c r="G46365" s="3">
        <f>VLOOKUP(B46365,orders!$A$1:$C$21351,3,FALSE)</f>
        <v>0.62991898148148151</v>
      </c>
      <c r="H46365" t="str">
        <f>VLOOKUP('Pizza Place Sales'!B46365,order_details!$A$1:$D$48621,3,FALSE)</f>
        <v>spinach_fet_l</v>
      </c>
      <c r="I46365" t="str">
        <f>VLOOKUP(H46365,pizzas!$A$1:$D$97,2,FALSE)</f>
        <v>spinach_fet</v>
      </c>
      <c r="J46365">
        <f>VLOOKUP(H46365,pizzas!$A$1:$D$97,4,FALSE)</f>
        <v>20.25</v>
      </c>
      <c r="K46365" t="str">
        <f>VLOOKUP(H46365,pizzas!$A$1:$D$97,3,FALSE)</f>
        <v>L</v>
      </c>
      <c r="L46365" t="str">
        <f>VLOOKUP(I46365,pizza_types!$A$1:$D$34,2,FALSE)</f>
        <v>The Spinach and Feta Pizza</v>
      </c>
      <c r="M46365" t="str">
        <f>VLOOKUP(I46365,pizza_types!$A$1:$D$34,3,FALSE)</f>
        <v>Veggie</v>
      </c>
      <c r="N46365" t="str">
        <f>VLOOKUP(I46365,pizza_types!$A$1:$D$34,4,FALSE)</f>
        <v>Spinach, Mushrooms, Red Onions, Feta Cheese, Garlic</v>
      </c>
    </row>
    <row r="46366" spans="1:14" x14ac:dyDescent="0.3">
      <c r="A46366">
        <v>46365</v>
      </c>
      <c r="B46366">
        <v>20364</v>
      </c>
      <c r="C46366">
        <f t="shared" si="724"/>
        <v>0.5</v>
      </c>
      <c r="D46366">
        <f>VLOOKUP(B46366,order_details!$A$1:$D$48621,4,FALSE)</f>
        <v>1</v>
      </c>
      <c r="E46366" s="1">
        <f>VLOOKUP(B46366,orders!$A$1:$C$21351,2,FALSE)</f>
        <v>42350</v>
      </c>
      <c r="F46366" s="1" t="str">
        <v>Saturday</v>
      </c>
      <c r="G46366" s="3">
        <f>VLOOKUP(B46366,orders!$A$1:$C$21351,3,FALSE)</f>
        <v>0.62991898148148151</v>
      </c>
      <c r="H46366" t="str">
        <f>VLOOKUP('Pizza Place Sales'!B46366,order_details!$A$1:$D$48621,3,FALSE)</f>
        <v>spinach_fet_l</v>
      </c>
      <c r="I46366" t="str">
        <f>VLOOKUP(H46366,pizzas!$A$1:$D$97,2,FALSE)</f>
        <v>spinach_fet</v>
      </c>
      <c r="J46366">
        <f>VLOOKUP(H46366,pizzas!$A$1:$D$97,4,FALSE)</f>
        <v>20.25</v>
      </c>
      <c r="K46366" t="str">
        <f>VLOOKUP(H46366,pizzas!$A$1:$D$97,3,FALSE)</f>
        <v>L</v>
      </c>
      <c r="L46366" t="str">
        <f>VLOOKUP(I46366,pizza_types!$A$1:$D$34,2,FALSE)</f>
        <v>The Spinach and Feta Pizza</v>
      </c>
      <c r="M46366" t="str">
        <f>VLOOKUP(I46366,pizza_types!$A$1:$D$34,3,FALSE)</f>
        <v>Veggie</v>
      </c>
      <c r="N46366" t="str">
        <f>VLOOKUP(I46366,pizza_types!$A$1:$D$34,4,FALSE)</f>
        <v>Spinach, Mushrooms, Red Onions, Feta Cheese, Garlic</v>
      </c>
    </row>
    <row r="46367" spans="1:14" x14ac:dyDescent="0.3">
      <c r="A46367">
        <v>46366</v>
      </c>
      <c r="B46367">
        <v>20365</v>
      </c>
      <c r="C46367">
        <f t="shared" si="724"/>
        <v>0.5</v>
      </c>
      <c r="D46367">
        <f>VLOOKUP(B46367,order_details!$A$1:$D$48621,4,FALSE)</f>
        <v>1</v>
      </c>
      <c r="E46367" s="1">
        <f>VLOOKUP(B46367,orders!$A$1:$C$21351,2,FALSE)</f>
        <v>42350</v>
      </c>
      <c r="F46367" s="1" t="str">
        <v>Saturday</v>
      </c>
      <c r="G46367" s="3">
        <f>VLOOKUP(B46367,orders!$A$1:$C$21351,3,FALSE)</f>
        <v>0.63724537037037032</v>
      </c>
      <c r="H46367" t="str">
        <f>VLOOKUP('Pizza Place Sales'!B46367,order_details!$A$1:$D$48621,3,FALSE)</f>
        <v>bbq_ckn_l</v>
      </c>
      <c r="I46367" t="str">
        <f>VLOOKUP(H46367,pizzas!$A$1:$D$97,2,FALSE)</f>
        <v>bbq_ckn</v>
      </c>
      <c r="J46367">
        <f>VLOOKUP(H46367,pizzas!$A$1:$D$97,4,FALSE)</f>
        <v>20.75</v>
      </c>
      <c r="K46367" t="str">
        <f>VLOOKUP(H46367,pizzas!$A$1:$D$97,3,FALSE)</f>
        <v>L</v>
      </c>
      <c r="L46367" t="str">
        <f>VLOOKUP(I46367,pizza_types!$A$1:$D$34,2,FALSE)</f>
        <v>The Barbecue Chicken Pizza</v>
      </c>
      <c r="M46367" t="str">
        <f>VLOOKUP(I46367,pizza_types!$A$1:$D$34,3,FALSE)</f>
        <v>Chicken</v>
      </c>
      <c r="N46367" t="str">
        <f>VLOOKUP(I46367,pizza_types!$A$1:$D$34,4,FALSE)</f>
        <v>Barbecued Chicken, Red Peppers, Green Peppers, Tomatoes, Red Onions, Barbecue Sauce</v>
      </c>
    </row>
    <row r="46368" spans="1:14" x14ac:dyDescent="0.3">
      <c r="A46368">
        <v>46367</v>
      </c>
      <c r="B46368">
        <v>20365</v>
      </c>
      <c r="C46368">
        <f t="shared" si="724"/>
        <v>0.5</v>
      </c>
      <c r="D46368">
        <f>VLOOKUP(B46368,order_details!$A$1:$D$48621,4,FALSE)</f>
        <v>1</v>
      </c>
      <c r="E46368" s="1">
        <f>VLOOKUP(B46368,orders!$A$1:$C$21351,2,FALSE)</f>
        <v>42350</v>
      </c>
      <c r="F46368" s="1" t="str">
        <v>Saturday</v>
      </c>
      <c r="G46368" s="3">
        <f>VLOOKUP(B46368,orders!$A$1:$C$21351,3,FALSE)</f>
        <v>0.63724537037037032</v>
      </c>
      <c r="H46368" t="str">
        <f>VLOOKUP('Pizza Place Sales'!B46368,order_details!$A$1:$D$48621,3,FALSE)</f>
        <v>bbq_ckn_l</v>
      </c>
      <c r="I46368" t="str">
        <f>VLOOKUP(H46368,pizzas!$A$1:$D$97,2,FALSE)</f>
        <v>bbq_ckn</v>
      </c>
      <c r="J46368">
        <f>VLOOKUP(H46368,pizzas!$A$1:$D$97,4,FALSE)</f>
        <v>20.75</v>
      </c>
      <c r="K46368" t="str">
        <f>VLOOKUP(H46368,pizzas!$A$1:$D$97,3,FALSE)</f>
        <v>L</v>
      </c>
      <c r="L46368" t="str">
        <f>VLOOKUP(I46368,pizza_types!$A$1:$D$34,2,FALSE)</f>
        <v>The Barbecue Chicken Pizza</v>
      </c>
      <c r="M46368" t="str">
        <f>VLOOKUP(I46368,pizza_types!$A$1:$D$34,3,FALSE)</f>
        <v>Chicken</v>
      </c>
      <c r="N46368" t="str">
        <f>VLOOKUP(I46368,pizza_types!$A$1:$D$34,4,FALSE)</f>
        <v>Barbecued Chicken, Red Peppers, Green Peppers, Tomatoes, Red Onions, Barbecue Sauce</v>
      </c>
    </row>
    <row r="46369" spans="1:14" x14ac:dyDescent="0.3">
      <c r="A46369">
        <v>46368</v>
      </c>
      <c r="B46369">
        <v>20366</v>
      </c>
      <c r="C46369">
        <f t="shared" si="724"/>
        <v>0.5</v>
      </c>
      <c r="D46369">
        <f>VLOOKUP(B46369,order_details!$A$1:$D$48621,4,FALSE)</f>
        <v>1</v>
      </c>
      <c r="E46369" s="1">
        <f>VLOOKUP(B46369,orders!$A$1:$C$21351,2,FALSE)</f>
        <v>42350</v>
      </c>
      <c r="F46369" s="1" t="str">
        <v>Saturday</v>
      </c>
      <c r="G46369" s="3">
        <f>VLOOKUP(B46369,orders!$A$1:$C$21351,3,FALSE)</f>
        <v>0.63844907407407414</v>
      </c>
      <c r="H46369" t="str">
        <f>VLOOKUP('Pizza Place Sales'!B46369,order_details!$A$1:$D$48621,3,FALSE)</f>
        <v>spinach_supr_l</v>
      </c>
      <c r="I46369" t="str">
        <f>VLOOKUP(H46369,pizzas!$A$1:$D$97,2,FALSE)</f>
        <v>spinach_supr</v>
      </c>
      <c r="J46369">
        <f>VLOOKUP(H46369,pizzas!$A$1:$D$97,4,FALSE)</f>
        <v>20.75</v>
      </c>
      <c r="K46369" t="str">
        <f>VLOOKUP(H46369,pizzas!$A$1:$D$97,3,FALSE)</f>
        <v>L</v>
      </c>
      <c r="L46369" t="str">
        <f>VLOOKUP(I46369,pizza_types!$A$1:$D$34,2,FALSE)</f>
        <v>The Spinach Supreme Pizza</v>
      </c>
      <c r="M46369" t="str">
        <f>VLOOKUP(I46369,pizza_types!$A$1:$D$34,3,FALSE)</f>
        <v>Supreme</v>
      </c>
      <c r="N46369" t="str">
        <f>VLOOKUP(I46369,pizza_types!$A$1:$D$34,4,FALSE)</f>
        <v>Spinach, Red Onions, Pepperoni, Tomatoes, Artichokes, Kalamata Olives, Garlic, Asiago Cheese</v>
      </c>
    </row>
    <row r="46370" spans="1:14" x14ac:dyDescent="0.3">
      <c r="A46370">
        <v>46369</v>
      </c>
      <c r="B46370">
        <v>20366</v>
      </c>
      <c r="C46370">
        <f t="shared" si="724"/>
        <v>0.5</v>
      </c>
      <c r="D46370">
        <f>VLOOKUP(B46370,order_details!$A$1:$D$48621,4,FALSE)</f>
        <v>1</v>
      </c>
      <c r="E46370" s="1">
        <f>VLOOKUP(B46370,orders!$A$1:$C$21351,2,FALSE)</f>
        <v>42350</v>
      </c>
      <c r="F46370" s="1" t="str">
        <v>Saturday</v>
      </c>
      <c r="G46370" s="3">
        <f>VLOOKUP(B46370,orders!$A$1:$C$21351,3,FALSE)</f>
        <v>0.63844907407407414</v>
      </c>
      <c r="H46370" t="str">
        <f>VLOOKUP('Pizza Place Sales'!B46370,order_details!$A$1:$D$48621,3,FALSE)</f>
        <v>spinach_supr_l</v>
      </c>
      <c r="I46370" t="str">
        <f>VLOOKUP(H46370,pizzas!$A$1:$D$97,2,FALSE)</f>
        <v>spinach_supr</v>
      </c>
      <c r="J46370">
        <f>VLOOKUP(H46370,pizzas!$A$1:$D$97,4,FALSE)</f>
        <v>20.75</v>
      </c>
      <c r="K46370" t="str">
        <f>VLOOKUP(H46370,pizzas!$A$1:$D$97,3,FALSE)</f>
        <v>L</v>
      </c>
      <c r="L46370" t="str">
        <f>VLOOKUP(I46370,pizza_types!$A$1:$D$34,2,FALSE)</f>
        <v>The Spinach Supreme Pizza</v>
      </c>
      <c r="M46370" t="str">
        <f>VLOOKUP(I46370,pizza_types!$A$1:$D$34,3,FALSE)</f>
        <v>Supreme</v>
      </c>
      <c r="N46370" t="str">
        <f>VLOOKUP(I46370,pizza_types!$A$1:$D$34,4,FALSE)</f>
        <v>Spinach, Red Onions, Pepperoni, Tomatoes, Artichokes, Kalamata Olives, Garlic, Asiago Cheese</v>
      </c>
    </row>
    <row r="46371" spans="1:14" x14ac:dyDescent="0.3">
      <c r="A46371">
        <v>46370</v>
      </c>
      <c r="B46371">
        <v>20367</v>
      </c>
      <c r="C46371">
        <f t="shared" si="724"/>
        <v>1</v>
      </c>
      <c r="D46371">
        <f>VLOOKUP(B46371,order_details!$A$1:$D$48621,4,FALSE)</f>
        <v>1</v>
      </c>
      <c r="E46371" s="1">
        <f>VLOOKUP(B46371,orders!$A$1:$C$21351,2,FALSE)</f>
        <v>42350</v>
      </c>
      <c r="F46371" s="1" t="str">
        <v>Saturday</v>
      </c>
      <c r="G46371" s="3">
        <f>VLOOKUP(B46371,orders!$A$1:$C$21351,3,FALSE)</f>
        <v>0.66637731481481477</v>
      </c>
      <c r="H46371" t="str">
        <f>VLOOKUP('Pizza Place Sales'!B46371,order_details!$A$1:$D$48621,3,FALSE)</f>
        <v>cali_ckn_m</v>
      </c>
      <c r="I46371" t="str">
        <f>VLOOKUP(H46371,pizzas!$A$1:$D$97,2,FALSE)</f>
        <v>cali_ckn</v>
      </c>
      <c r="J46371">
        <f>VLOOKUP(H46371,pizzas!$A$1:$D$97,4,FALSE)</f>
        <v>16.75</v>
      </c>
      <c r="K46371" t="str">
        <f>VLOOKUP(H46371,pizzas!$A$1:$D$97,3,FALSE)</f>
        <v>M</v>
      </c>
      <c r="L46371" t="str">
        <f>VLOOKUP(I46371,pizza_types!$A$1:$D$34,2,FALSE)</f>
        <v>The California Chicken Pizza</v>
      </c>
      <c r="M46371" t="str">
        <f>VLOOKUP(I46371,pizza_types!$A$1:$D$34,3,FALSE)</f>
        <v>Chicken</v>
      </c>
      <c r="N46371" t="str">
        <f>VLOOKUP(I46371,pizza_types!$A$1:$D$34,4,FALSE)</f>
        <v>Chicken, Artichoke, Spinach, Garlic, Jalapeno Peppers, Fontina Cheese, Gouda Cheese</v>
      </c>
    </row>
    <row r="46372" spans="1:14" x14ac:dyDescent="0.3">
      <c r="A46372">
        <v>46371</v>
      </c>
      <c r="B46372">
        <v>20368</v>
      </c>
      <c r="C46372">
        <f t="shared" si="724"/>
        <v>0.5</v>
      </c>
      <c r="D46372">
        <f>VLOOKUP(B46372,order_details!$A$1:$D$48621,4,FALSE)</f>
        <v>1</v>
      </c>
      <c r="E46372" s="1">
        <f>VLOOKUP(B46372,orders!$A$1:$C$21351,2,FALSE)</f>
        <v>42350</v>
      </c>
      <c r="F46372" s="1" t="str">
        <v>Saturday</v>
      </c>
      <c r="G46372" s="3">
        <f>VLOOKUP(B46372,orders!$A$1:$C$21351,3,FALSE)</f>
        <v>0.68436342592592592</v>
      </c>
      <c r="H46372" t="str">
        <f>VLOOKUP('Pizza Place Sales'!B46372,order_details!$A$1:$D$48621,3,FALSE)</f>
        <v>four_cheese_l</v>
      </c>
      <c r="I46372" t="str">
        <f>VLOOKUP(H46372,pizzas!$A$1:$D$97,2,FALSE)</f>
        <v>four_cheese</v>
      </c>
      <c r="J46372">
        <f>VLOOKUP(H46372,pizzas!$A$1:$D$97,4,FALSE)</f>
        <v>17.95</v>
      </c>
      <c r="K46372" t="str">
        <f>VLOOKUP(H46372,pizzas!$A$1:$D$97,3,FALSE)</f>
        <v>L</v>
      </c>
      <c r="L46372" t="str">
        <f>VLOOKUP(I46372,pizza_types!$A$1:$D$34,2,FALSE)</f>
        <v>The Four Cheese Pizza</v>
      </c>
      <c r="M46372" t="str">
        <f>VLOOKUP(I46372,pizza_types!$A$1:$D$34,3,FALSE)</f>
        <v>Veggie</v>
      </c>
      <c r="N46372" t="str">
        <f>VLOOKUP(I46372,pizza_types!$A$1:$D$34,4,FALSE)</f>
        <v>Ricotta Cheese, Gorgonzola Piccante Cheese, Mozzarella Cheese, Parmigiano Reggiano Cheese, Garlic</v>
      </c>
    </row>
    <row r="46373" spans="1:14" x14ac:dyDescent="0.3">
      <c r="A46373">
        <v>46372</v>
      </c>
      <c r="B46373">
        <v>20368</v>
      </c>
      <c r="C46373">
        <f t="shared" si="724"/>
        <v>0.5</v>
      </c>
      <c r="D46373">
        <f>VLOOKUP(B46373,order_details!$A$1:$D$48621,4,FALSE)</f>
        <v>1</v>
      </c>
      <c r="E46373" s="1">
        <f>VLOOKUP(B46373,orders!$A$1:$C$21351,2,FALSE)</f>
        <v>42350</v>
      </c>
      <c r="F46373" s="1" t="str">
        <v>Saturday</v>
      </c>
      <c r="G46373" s="3">
        <f>VLOOKUP(B46373,orders!$A$1:$C$21351,3,FALSE)</f>
        <v>0.68436342592592592</v>
      </c>
      <c r="H46373" t="str">
        <f>VLOOKUP('Pizza Place Sales'!B46373,order_details!$A$1:$D$48621,3,FALSE)</f>
        <v>four_cheese_l</v>
      </c>
      <c r="I46373" t="str">
        <f>VLOOKUP(H46373,pizzas!$A$1:$D$97,2,FALSE)</f>
        <v>four_cheese</v>
      </c>
      <c r="J46373">
        <f>VLOOKUP(H46373,pizzas!$A$1:$D$97,4,FALSE)</f>
        <v>17.95</v>
      </c>
      <c r="K46373" t="str">
        <f>VLOOKUP(H46373,pizzas!$A$1:$D$97,3,FALSE)</f>
        <v>L</v>
      </c>
      <c r="L46373" t="str">
        <f>VLOOKUP(I46373,pizza_types!$A$1:$D$34,2,FALSE)</f>
        <v>The Four Cheese Pizza</v>
      </c>
      <c r="M46373" t="str">
        <f>VLOOKUP(I46373,pizza_types!$A$1:$D$34,3,FALSE)</f>
        <v>Veggie</v>
      </c>
      <c r="N46373" t="str">
        <f>VLOOKUP(I46373,pizza_types!$A$1:$D$34,4,FALSE)</f>
        <v>Ricotta Cheese, Gorgonzola Piccante Cheese, Mozzarella Cheese, Parmigiano Reggiano Cheese, Garlic</v>
      </c>
    </row>
    <row r="46374" spans="1:14" x14ac:dyDescent="0.3">
      <c r="A46374">
        <v>46373</v>
      </c>
      <c r="B46374">
        <v>20369</v>
      </c>
      <c r="C46374">
        <f t="shared" si="724"/>
        <v>0.5</v>
      </c>
      <c r="D46374">
        <f>VLOOKUP(B46374,order_details!$A$1:$D$48621,4,FALSE)</f>
        <v>1</v>
      </c>
      <c r="E46374" s="1">
        <f>VLOOKUP(B46374,orders!$A$1:$C$21351,2,FALSE)</f>
        <v>42350</v>
      </c>
      <c r="F46374" s="1" t="str">
        <v>Saturday</v>
      </c>
      <c r="G46374" s="3">
        <f>VLOOKUP(B46374,orders!$A$1:$C$21351,3,FALSE)</f>
        <v>0.68675925925925929</v>
      </c>
      <c r="H46374" t="str">
        <f>VLOOKUP('Pizza Place Sales'!B46374,order_details!$A$1:$D$48621,3,FALSE)</f>
        <v>spicy_ital_s</v>
      </c>
      <c r="I46374" t="str">
        <f>VLOOKUP(H46374,pizzas!$A$1:$D$97,2,FALSE)</f>
        <v>spicy_ital</v>
      </c>
      <c r="J46374">
        <f>VLOOKUP(H46374,pizzas!$A$1:$D$97,4,FALSE)</f>
        <v>12.5</v>
      </c>
      <c r="K46374" t="str">
        <f>VLOOKUP(H46374,pizzas!$A$1:$D$97,3,FALSE)</f>
        <v>S</v>
      </c>
      <c r="L46374" t="str">
        <f>VLOOKUP(I46374,pizza_types!$A$1:$D$34,2,FALSE)</f>
        <v>The Spicy Italian Pizza</v>
      </c>
      <c r="M46374" t="str">
        <f>VLOOKUP(I46374,pizza_types!$A$1:$D$34,3,FALSE)</f>
        <v>Supreme</v>
      </c>
      <c r="N46374" t="str">
        <f>VLOOKUP(I46374,pizza_types!$A$1:$D$34,4,FALSE)</f>
        <v>Capocollo, Tomatoes, Goat Cheese, Artichokes, Peperoncini verdi, Garlic</v>
      </c>
    </row>
    <row r="46375" spans="1:14" x14ac:dyDescent="0.3">
      <c r="A46375">
        <v>46374</v>
      </c>
      <c r="B46375">
        <v>20369</v>
      </c>
      <c r="C46375">
        <f t="shared" si="724"/>
        <v>0.5</v>
      </c>
      <c r="D46375">
        <f>VLOOKUP(B46375,order_details!$A$1:$D$48621,4,FALSE)</f>
        <v>1</v>
      </c>
      <c r="E46375" s="1">
        <f>VLOOKUP(B46375,orders!$A$1:$C$21351,2,FALSE)</f>
        <v>42350</v>
      </c>
      <c r="F46375" s="1" t="str">
        <v>Saturday</v>
      </c>
      <c r="G46375" s="3">
        <f>VLOOKUP(B46375,orders!$A$1:$C$21351,3,FALSE)</f>
        <v>0.68675925925925929</v>
      </c>
      <c r="H46375" t="str">
        <f>VLOOKUP('Pizza Place Sales'!B46375,order_details!$A$1:$D$48621,3,FALSE)</f>
        <v>spicy_ital_s</v>
      </c>
      <c r="I46375" t="str">
        <f>VLOOKUP(H46375,pizzas!$A$1:$D$97,2,FALSE)</f>
        <v>spicy_ital</v>
      </c>
      <c r="J46375">
        <f>VLOOKUP(H46375,pizzas!$A$1:$D$97,4,FALSE)</f>
        <v>12.5</v>
      </c>
      <c r="K46375" t="str">
        <f>VLOOKUP(H46375,pizzas!$A$1:$D$97,3,FALSE)</f>
        <v>S</v>
      </c>
      <c r="L46375" t="str">
        <f>VLOOKUP(I46375,pizza_types!$A$1:$D$34,2,FALSE)</f>
        <v>The Spicy Italian Pizza</v>
      </c>
      <c r="M46375" t="str">
        <f>VLOOKUP(I46375,pizza_types!$A$1:$D$34,3,FALSE)</f>
        <v>Supreme</v>
      </c>
      <c r="N46375" t="str">
        <f>VLOOKUP(I46375,pizza_types!$A$1:$D$34,4,FALSE)</f>
        <v>Capocollo, Tomatoes, Goat Cheese, Artichokes, Peperoncini verdi, Garlic</v>
      </c>
    </row>
    <row r="46376" spans="1:14" x14ac:dyDescent="0.3">
      <c r="A46376">
        <v>46375</v>
      </c>
      <c r="B46376">
        <v>20370</v>
      </c>
      <c r="C46376">
        <f t="shared" si="724"/>
        <v>0.33333333333333331</v>
      </c>
      <c r="D46376">
        <f>VLOOKUP(B46376,order_details!$A$1:$D$48621,4,FALSE)</f>
        <v>1</v>
      </c>
      <c r="E46376" s="1">
        <f>VLOOKUP(B46376,orders!$A$1:$C$21351,2,FALSE)</f>
        <v>42350</v>
      </c>
      <c r="F46376" s="1" t="str">
        <v>Saturday</v>
      </c>
      <c r="G46376" s="3">
        <f>VLOOKUP(B46376,orders!$A$1:$C$21351,3,FALSE)</f>
        <v>0.69209490740740742</v>
      </c>
      <c r="H46376" t="str">
        <f>VLOOKUP('Pizza Place Sales'!B46376,order_details!$A$1:$D$48621,3,FALSE)</f>
        <v>spin_pesto_m</v>
      </c>
      <c r="I46376" t="str">
        <f>VLOOKUP(H46376,pizzas!$A$1:$D$97,2,FALSE)</f>
        <v>spin_pesto</v>
      </c>
      <c r="J46376">
        <f>VLOOKUP(H46376,pizzas!$A$1:$D$97,4,FALSE)</f>
        <v>16.5</v>
      </c>
      <c r="K46376" t="str">
        <f>VLOOKUP(H46376,pizzas!$A$1:$D$97,3,FALSE)</f>
        <v>M</v>
      </c>
      <c r="L46376" t="str">
        <f>VLOOKUP(I46376,pizza_types!$A$1:$D$34,2,FALSE)</f>
        <v>The Spinach Pesto Pizza</v>
      </c>
      <c r="M46376" t="str">
        <f>VLOOKUP(I46376,pizza_types!$A$1:$D$34,3,FALSE)</f>
        <v>Veggie</v>
      </c>
      <c r="N46376" t="str">
        <f>VLOOKUP(I46376,pizza_types!$A$1:$D$34,4,FALSE)</f>
        <v>Spinach, Artichokes, Tomatoes, Sun-dried Tomatoes, Garlic, Pesto Sauce</v>
      </c>
    </row>
    <row r="46377" spans="1:14" x14ac:dyDescent="0.3">
      <c r="A46377">
        <v>46376</v>
      </c>
      <c r="B46377">
        <v>20370</v>
      </c>
      <c r="C46377">
        <f t="shared" si="724"/>
        <v>0.33333333333333331</v>
      </c>
      <c r="D46377">
        <f>VLOOKUP(B46377,order_details!$A$1:$D$48621,4,FALSE)</f>
        <v>1</v>
      </c>
      <c r="E46377" s="1">
        <f>VLOOKUP(B46377,orders!$A$1:$C$21351,2,FALSE)</f>
        <v>42350</v>
      </c>
      <c r="F46377" s="1" t="str">
        <v>Saturday</v>
      </c>
      <c r="G46377" s="3">
        <f>VLOOKUP(B46377,orders!$A$1:$C$21351,3,FALSE)</f>
        <v>0.69209490740740742</v>
      </c>
      <c r="H46377" t="str">
        <f>VLOOKUP('Pizza Place Sales'!B46377,order_details!$A$1:$D$48621,3,FALSE)</f>
        <v>spin_pesto_m</v>
      </c>
      <c r="I46377" t="str">
        <f>VLOOKUP(H46377,pizzas!$A$1:$D$97,2,FALSE)</f>
        <v>spin_pesto</v>
      </c>
      <c r="J46377">
        <f>VLOOKUP(H46377,pizzas!$A$1:$D$97,4,FALSE)</f>
        <v>16.5</v>
      </c>
      <c r="K46377" t="str">
        <f>VLOOKUP(H46377,pizzas!$A$1:$D$97,3,FALSE)</f>
        <v>M</v>
      </c>
      <c r="L46377" t="str">
        <f>VLOOKUP(I46377,pizza_types!$A$1:$D$34,2,FALSE)</f>
        <v>The Spinach Pesto Pizza</v>
      </c>
      <c r="M46377" t="str">
        <f>VLOOKUP(I46377,pizza_types!$A$1:$D$34,3,FALSE)</f>
        <v>Veggie</v>
      </c>
      <c r="N46377" t="str">
        <f>VLOOKUP(I46377,pizza_types!$A$1:$D$34,4,FALSE)</f>
        <v>Spinach, Artichokes, Tomatoes, Sun-dried Tomatoes, Garlic, Pesto Sauce</v>
      </c>
    </row>
    <row r="46378" spans="1:14" x14ac:dyDescent="0.3">
      <c r="A46378">
        <v>46377</v>
      </c>
      <c r="B46378">
        <v>20370</v>
      </c>
      <c r="C46378">
        <f t="shared" si="724"/>
        <v>0.33333333333333331</v>
      </c>
      <c r="D46378">
        <f>VLOOKUP(B46378,order_details!$A$1:$D$48621,4,FALSE)</f>
        <v>1</v>
      </c>
      <c r="E46378" s="1">
        <f>VLOOKUP(B46378,orders!$A$1:$C$21351,2,FALSE)</f>
        <v>42350</v>
      </c>
      <c r="F46378" s="1" t="str">
        <v>Saturday</v>
      </c>
      <c r="G46378" s="3">
        <f>VLOOKUP(B46378,orders!$A$1:$C$21351,3,FALSE)</f>
        <v>0.69209490740740742</v>
      </c>
      <c r="H46378" t="str">
        <f>VLOOKUP('Pizza Place Sales'!B46378,order_details!$A$1:$D$48621,3,FALSE)</f>
        <v>spin_pesto_m</v>
      </c>
      <c r="I46378" t="str">
        <f>VLOOKUP(H46378,pizzas!$A$1:$D$97,2,FALSE)</f>
        <v>spin_pesto</v>
      </c>
      <c r="J46378">
        <f>VLOOKUP(H46378,pizzas!$A$1:$D$97,4,FALSE)</f>
        <v>16.5</v>
      </c>
      <c r="K46378" t="str">
        <f>VLOOKUP(H46378,pizzas!$A$1:$D$97,3,FALSE)</f>
        <v>M</v>
      </c>
      <c r="L46378" t="str">
        <f>VLOOKUP(I46378,pizza_types!$A$1:$D$34,2,FALSE)</f>
        <v>The Spinach Pesto Pizza</v>
      </c>
      <c r="M46378" t="str">
        <f>VLOOKUP(I46378,pizza_types!$A$1:$D$34,3,FALSE)</f>
        <v>Veggie</v>
      </c>
      <c r="N46378" t="str">
        <f>VLOOKUP(I46378,pizza_types!$A$1:$D$34,4,FALSE)</f>
        <v>Spinach, Artichokes, Tomatoes, Sun-dried Tomatoes, Garlic, Pesto Sauce</v>
      </c>
    </row>
    <row r="46379" spans="1:14" x14ac:dyDescent="0.3">
      <c r="A46379">
        <v>46378</v>
      </c>
      <c r="B46379">
        <v>20371</v>
      </c>
      <c r="C46379">
        <f t="shared" si="724"/>
        <v>0.5</v>
      </c>
      <c r="D46379">
        <f>VLOOKUP(B46379,order_details!$A$1:$D$48621,4,FALSE)</f>
        <v>2</v>
      </c>
      <c r="E46379" s="1">
        <f>VLOOKUP(B46379,orders!$A$1:$C$21351,2,FALSE)</f>
        <v>42350</v>
      </c>
      <c r="F46379" s="1" t="str">
        <v>Saturday</v>
      </c>
      <c r="G46379" s="3">
        <f>VLOOKUP(B46379,orders!$A$1:$C$21351,3,FALSE)</f>
        <v>0.69403935185185184</v>
      </c>
      <c r="H46379" t="str">
        <f>VLOOKUP('Pizza Place Sales'!B46379,order_details!$A$1:$D$48621,3,FALSE)</f>
        <v>sicilian_l</v>
      </c>
      <c r="I46379" t="str">
        <f>VLOOKUP(H46379,pizzas!$A$1:$D$97,2,FALSE)</f>
        <v>sicilian</v>
      </c>
      <c r="J46379">
        <f>VLOOKUP(H46379,pizzas!$A$1:$D$97,4,FALSE)</f>
        <v>20.25</v>
      </c>
      <c r="K46379" t="str">
        <f>VLOOKUP(H46379,pizzas!$A$1:$D$97,3,FALSE)</f>
        <v>L</v>
      </c>
      <c r="L46379" t="str">
        <f>VLOOKUP(I46379,pizza_types!$A$1:$D$34,2,FALSE)</f>
        <v>The Sicilian Pizza</v>
      </c>
      <c r="M46379" t="str">
        <f>VLOOKUP(I46379,pizza_types!$A$1:$D$34,3,FALSE)</f>
        <v>Supreme</v>
      </c>
      <c r="N46379" t="str">
        <f>VLOOKUP(I46379,pizza_types!$A$1:$D$34,4,FALSE)</f>
        <v>Coarse Sicilian Salami, Tomatoes, Green Olives, Luganega Sausage, Onions, Garlic</v>
      </c>
    </row>
    <row r="46380" spans="1:14" x14ac:dyDescent="0.3">
      <c r="A46380">
        <v>46379</v>
      </c>
      <c r="B46380">
        <v>20371</v>
      </c>
      <c r="C46380">
        <f t="shared" si="724"/>
        <v>0.5</v>
      </c>
      <c r="D46380">
        <f>VLOOKUP(B46380,order_details!$A$1:$D$48621,4,FALSE)</f>
        <v>2</v>
      </c>
      <c r="E46380" s="1">
        <f>VLOOKUP(B46380,orders!$A$1:$C$21351,2,FALSE)</f>
        <v>42350</v>
      </c>
      <c r="F46380" s="1" t="str">
        <v>Saturday</v>
      </c>
      <c r="G46380" s="3">
        <f>VLOOKUP(B46380,orders!$A$1:$C$21351,3,FALSE)</f>
        <v>0.69403935185185184</v>
      </c>
      <c r="H46380" t="str">
        <f>VLOOKUP('Pizza Place Sales'!B46380,order_details!$A$1:$D$48621,3,FALSE)</f>
        <v>sicilian_l</v>
      </c>
      <c r="I46380" t="str">
        <f>VLOOKUP(H46380,pizzas!$A$1:$D$97,2,FALSE)</f>
        <v>sicilian</v>
      </c>
      <c r="J46380">
        <f>VLOOKUP(H46380,pizzas!$A$1:$D$97,4,FALSE)</f>
        <v>20.25</v>
      </c>
      <c r="K46380" t="str">
        <f>VLOOKUP(H46380,pizzas!$A$1:$D$97,3,FALSE)</f>
        <v>L</v>
      </c>
      <c r="L46380" t="str">
        <f>VLOOKUP(I46380,pizza_types!$A$1:$D$34,2,FALSE)</f>
        <v>The Sicilian Pizza</v>
      </c>
      <c r="M46380" t="str">
        <f>VLOOKUP(I46380,pizza_types!$A$1:$D$34,3,FALSE)</f>
        <v>Supreme</v>
      </c>
      <c r="N46380" t="str">
        <f>VLOOKUP(I46380,pizza_types!$A$1:$D$34,4,FALSE)</f>
        <v>Coarse Sicilian Salami, Tomatoes, Green Olives, Luganega Sausage, Onions, Garlic</v>
      </c>
    </row>
    <row r="46381" spans="1:14" x14ac:dyDescent="0.3">
      <c r="A46381">
        <v>46380</v>
      </c>
      <c r="B46381">
        <v>20372</v>
      </c>
      <c r="C46381">
        <f t="shared" si="724"/>
        <v>0.33333333333333331</v>
      </c>
      <c r="D46381">
        <f>VLOOKUP(B46381,order_details!$A$1:$D$48621,4,FALSE)</f>
        <v>1</v>
      </c>
      <c r="E46381" s="1">
        <f>VLOOKUP(B46381,orders!$A$1:$C$21351,2,FALSE)</f>
        <v>42350</v>
      </c>
      <c r="F46381" s="1" t="str">
        <v>Saturday</v>
      </c>
      <c r="G46381" s="3">
        <f>VLOOKUP(B46381,orders!$A$1:$C$21351,3,FALSE)</f>
        <v>0.7059375</v>
      </c>
      <c r="H46381" t="str">
        <f>VLOOKUP('Pizza Place Sales'!B46381,order_details!$A$1:$D$48621,3,FALSE)</f>
        <v>southw_ckn_l</v>
      </c>
      <c r="I46381" t="str">
        <f>VLOOKUP(H46381,pizzas!$A$1:$D$97,2,FALSE)</f>
        <v>southw_ckn</v>
      </c>
      <c r="J46381">
        <f>VLOOKUP(H46381,pizzas!$A$1:$D$97,4,FALSE)</f>
        <v>20.75</v>
      </c>
      <c r="K46381" t="str">
        <f>VLOOKUP(H46381,pizzas!$A$1:$D$97,3,FALSE)</f>
        <v>L</v>
      </c>
      <c r="L46381" t="str">
        <f>VLOOKUP(I46381,pizza_types!$A$1:$D$34,2,FALSE)</f>
        <v>The Southwest Chicken Pizza</v>
      </c>
      <c r="M46381" t="str">
        <f>VLOOKUP(I46381,pizza_types!$A$1:$D$34,3,FALSE)</f>
        <v>Chicken</v>
      </c>
      <c r="N46381" t="str">
        <f>VLOOKUP(I46381,pizza_types!$A$1:$D$34,4,FALSE)</f>
        <v>Chicken, Tomatoes, Red Peppers, Red Onions, Jalapeno Peppers, Corn, Cilantro, Chipotle Sauce</v>
      </c>
    </row>
    <row r="46382" spans="1:14" x14ac:dyDescent="0.3">
      <c r="A46382">
        <v>46381</v>
      </c>
      <c r="B46382">
        <v>20372</v>
      </c>
      <c r="C46382">
        <f t="shared" si="724"/>
        <v>0.33333333333333331</v>
      </c>
      <c r="D46382">
        <f>VLOOKUP(B46382,order_details!$A$1:$D$48621,4,FALSE)</f>
        <v>1</v>
      </c>
      <c r="E46382" s="1">
        <f>VLOOKUP(B46382,orders!$A$1:$C$21351,2,FALSE)</f>
        <v>42350</v>
      </c>
      <c r="F46382" s="1" t="str">
        <v>Saturday</v>
      </c>
      <c r="G46382" s="3">
        <f>VLOOKUP(B46382,orders!$A$1:$C$21351,3,FALSE)</f>
        <v>0.7059375</v>
      </c>
      <c r="H46382" t="str">
        <f>VLOOKUP('Pizza Place Sales'!B46382,order_details!$A$1:$D$48621,3,FALSE)</f>
        <v>southw_ckn_l</v>
      </c>
      <c r="I46382" t="str">
        <f>VLOOKUP(H46382,pizzas!$A$1:$D$97,2,FALSE)</f>
        <v>southw_ckn</v>
      </c>
      <c r="J46382">
        <f>VLOOKUP(H46382,pizzas!$A$1:$D$97,4,FALSE)</f>
        <v>20.75</v>
      </c>
      <c r="K46382" t="str">
        <f>VLOOKUP(H46382,pizzas!$A$1:$D$97,3,FALSE)</f>
        <v>L</v>
      </c>
      <c r="L46382" t="str">
        <f>VLOOKUP(I46382,pizza_types!$A$1:$D$34,2,FALSE)</f>
        <v>The Southwest Chicken Pizza</v>
      </c>
      <c r="M46382" t="str">
        <f>VLOOKUP(I46382,pizza_types!$A$1:$D$34,3,FALSE)</f>
        <v>Chicken</v>
      </c>
      <c r="N46382" t="str">
        <f>VLOOKUP(I46382,pizza_types!$A$1:$D$34,4,FALSE)</f>
        <v>Chicken, Tomatoes, Red Peppers, Red Onions, Jalapeno Peppers, Corn, Cilantro, Chipotle Sauce</v>
      </c>
    </row>
    <row r="46383" spans="1:14" x14ac:dyDescent="0.3">
      <c r="A46383">
        <v>46382</v>
      </c>
      <c r="B46383">
        <v>20372</v>
      </c>
      <c r="C46383">
        <f t="shared" si="724"/>
        <v>0.33333333333333331</v>
      </c>
      <c r="D46383">
        <f>VLOOKUP(B46383,order_details!$A$1:$D$48621,4,FALSE)</f>
        <v>1</v>
      </c>
      <c r="E46383" s="1">
        <f>VLOOKUP(B46383,orders!$A$1:$C$21351,2,FALSE)</f>
        <v>42350</v>
      </c>
      <c r="F46383" s="1" t="str">
        <v>Saturday</v>
      </c>
      <c r="G46383" s="3">
        <f>VLOOKUP(B46383,orders!$A$1:$C$21351,3,FALSE)</f>
        <v>0.7059375</v>
      </c>
      <c r="H46383" t="str">
        <f>VLOOKUP('Pizza Place Sales'!B46383,order_details!$A$1:$D$48621,3,FALSE)</f>
        <v>southw_ckn_l</v>
      </c>
      <c r="I46383" t="str">
        <f>VLOOKUP(H46383,pizzas!$A$1:$D$97,2,FALSE)</f>
        <v>southw_ckn</v>
      </c>
      <c r="J46383">
        <f>VLOOKUP(H46383,pizzas!$A$1:$D$97,4,FALSE)</f>
        <v>20.75</v>
      </c>
      <c r="K46383" t="str">
        <f>VLOOKUP(H46383,pizzas!$A$1:$D$97,3,FALSE)</f>
        <v>L</v>
      </c>
      <c r="L46383" t="str">
        <f>VLOOKUP(I46383,pizza_types!$A$1:$D$34,2,FALSE)</f>
        <v>The Southwest Chicken Pizza</v>
      </c>
      <c r="M46383" t="str">
        <f>VLOOKUP(I46383,pizza_types!$A$1:$D$34,3,FALSE)</f>
        <v>Chicken</v>
      </c>
      <c r="N46383" t="str">
        <f>VLOOKUP(I46383,pizza_types!$A$1:$D$34,4,FALSE)</f>
        <v>Chicken, Tomatoes, Red Peppers, Red Onions, Jalapeno Peppers, Corn, Cilantro, Chipotle Sauce</v>
      </c>
    </row>
    <row r="46384" spans="1:14" x14ac:dyDescent="0.3">
      <c r="A46384">
        <v>46383</v>
      </c>
      <c r="B46384">
        <v>20373</v>
      </c>
      <c r="C46384">
        <f t="shared" si="724"/>
        <v>0.5</v>
      </c>
      <c r="D46384">
        <f>VLOOKUP(B46384,order_details!$A$1:$D$48621,4,FALSE)</f>
        <v>1</v>
      </c>
      <c r="E46384" s="1">
        <f>VLOOKUP(B46384,orders!$A$1:$C$21351,2,FALSE)</f>
        <v>42350</v>
      </c>
      <c r="F46384" s="1" t="str">
        <v>Saturday</v>
      </c>
      <c r="G46384" s="3">
        <f>VLOOKUP(B46384,orders!$A$1:$C$21351,3,FALSE)</f>
        <v>0.71377314814814818</v>
      </c>
      <c r="H46384" t="str">
        <f>VLOOKUP('Pizza Place Sales'!B46384,order_details!$A$1:$D$48621,3,FALSE)</f>
        <v>pepperoni_m</v>
      </c>
      <c r="I46384" t="str">
        <f>VLOOKUP(H46384,pizzas!$A$1:$D$97,2,FALSE)</f>
        <v>pepperoni</v>
      </c>
      <c r="J46384">
        <f>VLOOKUP(H46384,pizzas!$A$1:$D$97,4,FALSE)</f>
        <v>12.5</v>
      </c>
      <c r="K46384" t="str">
        <f>VLOOKUP(H46384,pizzas!$A$1:$D$97,3,FALSE)</f>
        <v>M</v>
      </c>
      <c r="L46384" t="str">
        <f>VLOOKUP(I46384,pizza_types!$A$1:$D$34,2,FALSE)</f>
        <v>The Pepperoni Pizza</v>
      </c>
      <c r="M46384" t="str">
        <f>VLOOKUP(I46384,pizza_types!$A$1:$D$34,3,FALSE)</f>
        <v>Classic</v>
      </c>
      <c r="N46384" t="str">
        <f>VLOOKUP(I46384,pizza_types!$A$1:$D$34,4,FALSE)</f>
        <v>Mozzarella Cheese, Pepperoni</v>
      </c>
    </row>
    <row r="46385" spans="1:14" x14ac:dyDescent="0.3">
      <c r="A46385">
        <v>46384</v>
      </c>
      <c r="B46385">
        <v>20373</v>
      </c>
      <c r="C46385">
        <f t="shared" si="724"/>
        <v>0.5</v>
      </c>
      <c r="D46385">
        <f>VLOOKUP(B46385,order_details!$A$1:$D$48621,4,FALSE)</f>
        <v>1</v>
      </c>
      <c r="E46385" s="1">
        <f>VLOOKUP(B46385,orders!$A$1:$C$21351,2,FALSE)</f>
        <v>42350</v>
      </c>
      <c r="F46385" s="1" t="str">
        <v>Saturday</v>
      </c>
      <c r="G46385" s="3">
        <f>VLOOKUP(B46385,orders!$A$1:$C$21351,3,FALSE)</f>
        <v>0.71377314814814818</v>
      </c>
      <c r="H46385" t="str">
        <f>VLOOKUP('Pizza Place Sales'!B46385,order_details!$A$1:$D$48621,3,FALSE)</f>
        <v>pepperoni_m</v>
      </c>
      <c r="I46385" t="str">
        <f>VLOOKUP(H46385,pizzas!$A$1:$D$97,2,FALSE)</f>
        <v>pepperoni</v>
      </c>
      <c r="J46385">
        <f>VLOOKUP(H46385,pizzas!$A$1:$D$97,4,FALSE)</f>
        <v>12.5</v>
      </c>
      <c r="K46385" t="str">
        <f>VLOOKUP(H46385,pizzas!$A$1:$D$97,3,FALSE)</f>
        <v>M</v>
      </c>
      <c r="L46385" t="str">
        <f>VLOOKUP(I46385,pizza_types!$A$1:$D$34,2,FALSE)</f>
        <v>The Pepperoni Pizza</v>
      </c>
      <c r="M46385" t="str">
        <f>VLOOKUP(I46385,pizza_types!$A$1:$D$34,3,FALSE)</f>
        <v>Classic</v>
      </c>
      <c r="N46385" t="str">
        <f>VLOOKUP(I46385,pizza_types!$A$1:$D$34,4,FALSE)</f>
        <v>Mozzarella Cheese, Pepperoni</v>
      </c>
    </row>
    <row r="46386" spans="1:14" x14ac:dyDescent="0.3">
      <c r="A46386">
        <v>46385</v>
      </c>
      <c r="B46386">
        <v>20374</v>
      </c>
      <c r="C46386">
        <f t="shared" si="724"/>
        <v>1</v>
      </c>
      <c r="D46386">
        <f>VLOOKUP(B46386,order_details!$A$1:$D$48621,4,FALSE)</f>
        <v>1</v>
      </c>
      <c r="E46386" s="1">
        <f>VLOOKUP(B46386,orders!$A$1:$C$21351,2,FALSE)</f>
        <v>42350</v>
      </c>
      <c r="F46386" s="1" t="str">
        <v>Saturday</v>
      </c>
      <c r="G46386" s="3">
        <f>VLOOKUP(B46386,orders!$A$1:$C$21351,3,FALSE)</f>
        <v>0.7286921296296297</v>
      </c>
      <c r="H46386" t="str">
        <f>VLOOKUP('Pizza Place Sales'!B46386,order_details!$A$1:$D$48621,3,FALSE)</f>
        <v>bbq_ckn_l</v>
      </c>
      <c r="I46386" t="str">
        <f>VLOOKUP(H46386,pizzas!$A$1:$D$97,2,FALSE)</f>
        <v>bbq_ckn</v>
      </c>
      <c r="J46386">
        <f>VLOOKUP(H46386,pizzas!$A$1:$D$97,4,FALSE)</f>
        <v>20.75</v>
      </c>
      <c r="K46386" t="str">
        <f>VLOOKUP(H46386,pizzas!$A$1:$D$97,3,FALSE)</f>
        <v>L</v>
      </c>
      <c r="L46386" t="str">
        <f>VLOOKUP(I46386,pizza_types!$A$1:$D$34,2,FALSE)</f>
        <v>The Barbecue Chicken Pizza</v>
      </c>
      <c r="M46386" t="str">
        <f>VLOOKUP(I46386,pizza_types!$A$1:$D$34,3,FALSE)</f>
        <v>Chicken</v>
      </c>
      <c r="N46386" t="str">
        <f>VLOOKUP(I46386,pizza_types!$A$1:$D$34,4,FALSE)</f>
        <v>Barbecued Chicken, Red Peppers, Green Peppers, Tomatoes, Red Onions, Barbecue Sauce</v>
      </c>
    </row>
    <row r="46387" spans="1:14" x14ac:dyDescent="0.3">
      <c r="A46387">
        <v>46386</v>
      </c>
      <c r="B46387">
        <v>20375</v>
      </c>
      <c r="C46387">
        <f t="shared" si="724"/>
        <v>0.5</v>
      </c>
      <c r="D46387">
        <f>VLOOKUP(B46387,order_details!$A$1:$D$48621,4,FALSE)</f>
        <v>1</v>
      </c>
      <c r="E46387" s="1">
        <f>VLOOKUP(B46387,orders!$A$1:$C$21351,2,FALSE)</f>
        <v>42350</v>
      </c>
      <c r="F46387" s="1" t="str">
        <v>Saturday</v>
      </c>
      <c r="G46387" s="3">
        <f>VLOOKUP(B46387,orders!$A$1:$C$21351,3,FALSE)</f>
        <v>0.74203703703703694</v>
      </c>
      <c r="H46387" t="str">
        <f>VLOOKUP('Pizza Place Sales'!B46387,order_details!$A$1:$D$48621,3,FALSE)</f>
        <v>classic_dlx_s</v>
      </c>
      <c r="I46387" t="str">
        <f>VLOOKUP(H46387,pizzas!$A$1:$D$97,2,FALSE)</f>
        <v>classic_dlx</v>
      </c>
      <c r="J46387">
        <f>VLOOKUP(H46387,pizzas!$A$1:$D$97,4,FALSE)</f>
        <v>12</v>
      </c>
      <c r="K46387" t="str">
        <f>VLOOKUP(H46387,pizzas!$A$1:$D$97,3,FALSE)</f>
        <v>S</v>
      </c>
      <c r="L46387" t="str">
        <f>VLOOKUP(I46387,pizza_types!$A$1:$D$34,2,FALSE)</f>
        <v>The Classic Deluxe Pizza</v>
      </c>
      <c r="M46387" t="str">
        <f>VLOOKUP(I46387,pizza_types!$A$1:$D$34,3,FALSE)</f>
        <v>Classic</v>
      </c>
      <c r="N46387" t="str">
        <f>VLOOKUP(I46387,pizza_types!$A$1:$D$34,4,FALSE)</f>
        <v>Pepperoni, Mushrooms, Red Onions, Red Peppers, Bacon</v>
      </c>
    </row>
    <row r="46388" spans="1:14" x14ac:dyDescent="0.3">
      <c r="A46388">
        <v>46387</v>
      </c>
      <c r="B46388">
        <v>20375</v>
      </c>
      <c r="C46388">
        <f t="shared" si="724"/>
        <v>0.5</v>
      </c>
      <c r="D46388">
        <f>VLOOKUP(B46388,order_details!$A$1:$D$48621,4,FALSE)</f>
        <v>1</v>
      </c>
      <c r="E46388" s="1">
        <f>VLOOKUP(B46388,orders!$A$1:$C$21351,2,FALSE)</f>
        <v>42350</v>
      </c>
      <c r="F46388" s="1" t="str">
        <v>Saturday</v>
      </c>
      <c r="G46388" s="3">
        <f>VLOOKUP(B46388,orders!$A$1:$C$21351,3,FALSE)</f>
        <v>0.74203703703703694</v>
      </c>
      <c r="H46388" t="str">
        <f>VLOOKUP('Pizza Place Sales'!B46388,order_details!$A$1:$D$48621,3,FALSE)</f>
        <v>classic_dlx_s</v>
      </c>
      <c r="I46388" t="str">
        <f>VLOOKUP(H46388,pizzas!$A$1:$D$97,2,FALSE)</f>
        <v>classic_dlx</v>
      </c>
      <c r="J46388">
        <f>VLOOKUP(H46388,pizzas!$A$1:$D$97,4,FALSE)</f>
        <v>12</v>
      </c>
      <c r="K46388" t="str">
        <f>VLOOKUP(H46388,pizzas!$A$1:$D$97,3,FALSE)</f>
        <v>S</v>
      </c>
      <c r="L46388" t="str">
        <f>VLOOKUP(I46388,pizza_types!$A$1:$D$34,2,FALSE)</f>
        <v>The Classic Deluxe Pizza</v>
      </c>
      <c r="M46388" t="str">
        <f>VLOOKUP(I46388,pizza_types!$A$1:$D$34,3,FALSE)</f>
        <v>Classic</v>
      </c>
      <c r="N46388" t="str">
        <f>VLOOKUP(I46388,pizza_types!$A$1:$D$34,4,FALSE)</f>
        <v>Pepperoni, Mushrooms, Red Onions, Red Peppers, Bacon</v>
      </c>
    </row>
    <row r="46389" spans="1:14" x14ac:dyDescent="0.3">
      <c r="A46389">
        <v>46388</v>
      </c>
      <c r="B46389">
        <v>20376</v>
      </c>
      <c r="C46389">
        <f t="shared" si="724"/>
        <v>0.25</v>
      </c>
      <c r="D46389">
        <f>VLOOKUP(B46389,order_details!$A$1:$D$48621,4,FALSE)</f>
        <v>1</v>
      </c>
      <c r="E46389" s="1">
        <f>VLOOKUP(B46389,orders!$A$1:$C$21351,2,FALSE)</f>
        <v>42350</v>
      </c>
      <c r="F46389" s="1" t="str">
        <v>Saturday</v>
      </c>
      <c r="G46389" s="3">
        <f>VLOOKUP(B46389,orders!$A$1:$C$21351,3,FALSE)</f>
        <v>0.74540509259259258</v>
      </c>
      <c r="H46389" t="str">
        <f>VLOOKUP('Pizza Place Sales'!B46389,order_details!$A$1:$D$48621,3,FALSE)</f>
        <v>five_cheese_l</v>
      </c>
      <c r="I46389" t="str">
        <f>VLOOKUP(H46389,pizzas!$A$1:$D$97,2,FALSE)</f>
        <v>five_cheese</v>
      </c>
      <c r="J46389">
        <f>VLOOKUP(H46389,pizzas!$A$1:$D$97,4,FALSE)</f>
        <v>18.5</v>
      </c>
      <c r="K46389" t="str">
        <f>VLOOKUP(H46389,pizzas!$A$1:$D$97,3,FALSE)</f>
        <v>L</v>
      </c>
      <c r="L46389" t="str">
        <f>VLOOKUP(I46389,pizza_types!$A$1:$D$34,2,FALSE)</f>
        <v>The Five Cheese Pizza</v>
      </c>
      <c r="M46389" t="str">
        <f>VLOOKUP(I46389,pizza_types!$A$1:$D$34,3,FALSE)</f>
        <v>Veggie</v>
      </c>
      <c r="N46389" t="str">
        <f>VLOOKUP(I46389,pizza_types!$A$1:$D$34,4,FALSE)</f>
        <v>Mozzarella Cheese, Provolone Cheese, Smoked Gouda Cheese, Romano Cheese, Blue Cheese, Garlic</v>
      </c>
    </row>
    <row r="46390" spans="1:14" x14ac:dyDescent="0.3">
      <c r="A46390">
        <v>46389</v>
      </c>
      <c r="B46390">
        <v>20376</v>
      </c>
      <c r="C46390">
        <f t="shared" si="724"/>
        <v>0.25</v>
      </c>
      <c r="D46390">
        <f>VLOOKUP(B46390,order_details!$A$1:$D$48621,4,FALSE)</f>
        <v>1</v>
      </c>
      <c r="E46390" s="1">
        <f>VLOOKUP(B46390,orders!$A$1:$C$21351,2,FALSE)</f>
        <v>42350</v>
      </c>
      <c r="F46390" s="1" t="str">
        <v>Saturday</v>
      </c>
      <c r="G46390" s="3">
        <f>VLOOKUP(B46390,orders!$A$1:$C$21351,3,FALSE)</f>
        <v>0.74540509259259258</v>
      </c>
      <c r="H46390" t="str">
        <f>VLOOKUP('Pizza Place Sales'!B46390,order_details!$A$1:$D$48621,3,FALSE)</f>
        <v>five_cheese_l</v>
      </c>
      <c r="I46390" t="str">
        <f>VLOOKUP(H46390,pizzas!$A$1:$D$97,2,FALSE)</f>
        <v>five_cheese</v>
      </c>
      <c r="J46390">
        <f>VLOOKUP(H46390,pizzas!$A$1:$D$97,4,FALSE)</f>
        <v>18.5</v>
      </c>
      <c r="K46390" t="str">
        <f>VLOOKUP(H46390,pizzas!$A$1:$D$97,3,FALSE)</f>
        <v>L</v>
      </c>
      <c r="L46390" t="str">
        <f>VLOOKUP(I46390,pizza_types!$A$1:$D$34,2,FALSE)</f>
        <v>The Five Cheese Pizza</v>
      </c>
      <c r="M46390" t="str">
        <f>VLOOKUP(I46390,pizza_types!$A$1:$D$34,3,FALSE)</f>
        <v>Veggie</v>
      </c>
      <c r="N46390" t="str">
        <f>VLOOKUP(I46390,pizza_types!$A$1:$D$34,4,FALSE)</f>
        <v>Mozzarella Cheese, Provolone Cheese, Smoked Gouda Cheese, Romano Cheese, Blue Cheese, Garlic</v>
      </c>
    </row>
    <row r="46391" spans="1:14" x14ac:dyDescent="0.3">
      <c r="A46391">
        <v>46390</v>
      </c>
      <c r="B46391">
        <v>20376</v>
      </c>
      <c r="C46391">
        <f t="shared" si="724"/>
        <v>0.25</v>
      </c>
      <c r="D46391">
        <f>VLOOKUP(B46391,order_details!$A$1:$D$48621,4,FALSE)</f>
        <v>1</v>
      </c>
      <c r="E46391" s="1">
        <f>VLOOKUP(B46391,orders!$A$1:$C$21351,2,FALSE)</f>
        <v>42350</v>
      </c>
      <c r="F46391" s="1" t="str">
        <v>Saturday</v>
      </c>
      <c r="G46391" s="3">
        <f>VLOOKUP(B46391,orders!$A$1:$C$21351,3,FALSE)</f>
        <v>0.74540509259259258</v>
      </c>
      <c r="H46391" t="str">
        <f>VLOOKUP('Pizza Place Sales'!B46391,order_details!$A$1:$D$48621,3,FALSE)</f>
        <v>five_cheese_l</v>
      </c>
      <c r="I46391" t="str">
        <f>VLOOKUP(H46391,pizzas!$A$1:$D$97,2,FALSE)</f>
        <v>five_cheese</v>
      </c>
      <c r="J46391">
        <f>VLOOKUP(H46391,pizzas!$A$1:$D$97,4,FALSE)</f>
        <v>18.5</v>
      </c>
      <c r="K46391" t="str">
        <f>VLOOKUP(H46391,pizzas!$A$1:$D$97,3,FALSE)</f>
        <v>L</v>
      </c>
      <c r="L46391" t="str">
        <f>VLOOKUP(I46391,pizza_types!$A$1:$D$34,2,FALSE)</f>
        <v>The Five Cheese Pizza</v>
      </c>
      <c r="M46391" t="str">
        <f>VLOOKUP(I46391,pizza_types!$A$1:$D$34,3,FALSE)</f>
        <v>Veggie</v>
      </c>
      <c r="N46391" t="str">
        <f>VLOOKUP(I46391,pizza_types!$A$1:$D$34,4,FALSE)</f>
        <v>Mozzarella Cheese, Provolone Cheese, Smoked Gouda Cheese, Romano Cheese, Blue Cheese, Garlic</v>
      </c>
    </row>
    <row r="46392" spans="1:14" x14ac:dyDescent="0.3">
      <c r="A46392">
        <v>46391</v>
      </c>
      <c r="B46392">
        <v>20376</v>
      </c>
      <c r="C46392">
        <f t="shared" si="724"/>
        <v>0.25</v>
      </c>
      <c r="D46392">
        <f>VLOOKUP(B46392,order_details!$A$1:$D$48621,4,FALSE)</f>
        <v>1</v>
      </c>
      <c r="E46392" s="1">
        <f>VLOOKUP(B46392,orders!$A$1:$C$21351,2,FALSE)</f>
        <v>42350</v>
      </c>
      <c r="F46392" s="1" t="str">
        <v>Saturday</v>
      </c>
      <c r="G46392" s="3">
        <f>VLOOKUP(B46392,orders!$A$1:$C$21351,3,FALSE)</f>
        <v>0.74540509259259258</v>
      </c>
      <c r="H46392" t="str">
        <f>VLOOKUP('Pizza Place Sales'!B46392,order_details!$A$1:$D$48621,3,FALSE)</f>
        <v>five_cheese_l</v>
      </c>
      <c r="I46392" t="str">
        <f>VLOOKUP(H46392,pizzas!$A$1:$D$97,2,FALSE)</f>
        <v>five_cheese</v>
      </c>
      <c r="J46392">
        <f>VLOOKUP(H46392,pizzas!$A$1:$D$97,4,FALSE)</f>
        <v>18.5</v>
      </c>
      <c r="K46392" t="str">
        <f>VLOOKUP(H46392,pizzas!$A$1:$D$97,3,FALSE)</f>
        <v>L</v>
      </c>
      <c r="L46392" t="str">
        <f>VLOOKUP(I46392,pizza_types!$A$1:$D$34,2,FALSE)</f>
        <v>The Five Cheese Pizza</v>
      </c>
      <c r="M46392" t="str">
        <f>VLOOKUP(I46392,pizza_types!$A$1:$D$34,3,FALSE)</f>
        <v>Veggie</v>
      </c>
      <c r="N46392" t="str">
        <f>VLOOKUP(I46392,pizza_types!$A$1:$D$34,4,FALSE)</f>
        <v>Mozzarella Cheese, Provolone Cheese, Smoked Gouda Cheese, Romano Cheese, Blue Cheese, Garlic</v>
      </c>
    </row>
    <row r="46393" spans="1:14" x14ac:dyDescent="0.3">
      <c r="A46393">
        <v>46392</v>
      </c>
      <c r="B46393">
        <v>20377</v>
      </c>
      <c r="C46393">
        <f t="shared" si="724"/>
        <v>1</v>
      </c>
      <c r="D46393">
        <f>VLOOKUP(B46393,order_details!$A$1:$D$48621,4,FALSE)</f>
        <v>1</v>
      </c>
      <c r="E46393" s="1">
        <f>VLOOKUP(B46393,orders!$A$1:$C$21351,2,FALSE)</f>
        <v>42350</v>
      </c>
      <c r="F46393" s="1" t="str">
        <v>Saturday</v>
      </c>
      <c r="G46393" s="3">
        <f>VLOOKUP(B46393,orders!$A$1:$C$21351,3,FALSE)</f>
        <v>0.75635416666666666</v>
      </c>
      <c r="H46393" t="str">
        <f>VLOOKUP('Pizza Place Sales'!B46393,order_details!$A$1:$D$48621,3,FALSE)</f>
        <v>ital_cpcllo_m</v>
      </c>
      <c r="I46393" t="str">
        <f>VLOOKUP(H46393,pizzas!$A$1:$D$97,2,FALSE)</f>
        <v>ital_cpcllo</v>
      </c>
      <c r="J46393">
        <f>VLOOKUP(H46393,pizzas!$A$1:$D$97,4,FALSE)</f>
        <v>16</v>
      </c>
      <c r="K46393" t="str">
        <f>VLOOKUP(H46393,pizzas!$A$1:$D$97,3,FALSE)</f>
        <v>M</v>
      </c>
      <c r="L46393" t="str">
        <f>VLOOKUP(I46393,pizza_types!$A$1:$D$34,2,FALSE)</f>
        <v>The Italian Capocollo Pizza</v>
      </c>
      <c r="M46393" t="str">
        <f>VLOOKUP(I46393,pizza_types!$A$1:$D$34,3,FALSE)</f>
        <v>Classic</v>
      </c>
      <c r="N46393" t="str">
        <f>VLOOKUP(I46393,pizza_types!$A$1:$D$34,4,FALSE)</f>
        <v>Capocollo, Red Peppers, Tomatoes, Goat Cheese, Garlic, Oregano</v>
      </c>
    </row>
    <row r="46394" spans="1:14" x14ac:dyDescent="0.3">
      <c r="A46394">
        <v>46393</v>
      </c>
      <c r="B46394">
        <v>20378</v>
      </c>
      <c r="C46394">
        <f t="shared" si="724"/>
        <v>0.5</v>
      </c>
      <c r="D46394">
        <f>VLOOKUP(B46394,order_details!$A$1:$D$48621,4,FALSE)</f>
        <v>1</v>
      </c>
      <c r="E46394" s="1">
        <f>VLOOKUP(B46394,orders!$A$1:$C$21351,2,FALSE)</f>
        <v>42350</v>
      </c>
      <c r="F46394" s="1" t="str">
        <v>Saturday</v>
      </c>
      <c r="G46394" s="3">
        <f>VLOOKUP(B46394,orders!$A$1:$C$21351,3,FALSE)</f>
        <v>0.76818287037037036</v>
      </c>
      <c r="H46394" t="str">
        <f>VLOOKUP('Pizza Place Sales'!B46394,order_details!$A$1:$D$48621,3,FALSE)</f>
        <v>bbq_ckn_s</v>
      </c>
      <c r="I46394" t="str">
        <f>VLOOKUP(H46394,pizzas!$A$1:$D$97,2,FALSE)</f>
        <v>bbq_ckn</v>
      </c>
      <c r="J46394">
        <f>VLOOKUP(H46394,pizzas!$A$1:$D$97,4,FALSE)</f>
        <v>12.75</v>
      </c>
      <c r="K46394" t="str">
        <f>VLOOKUP(H46394,pizzas!$A$1:$D$97,3,FALSE)</f>
        <v>S</v>
      </c>
      <c r="L46394" t="str">
        <f>VLOOKUP(I46394,pizza_types!$A$1:$D$34,2,FALSE)</f>
        <v>The Barbecue Chicken Pizza</v>
      </c>
      <c r="M46394" t="str">
        <f>VLOOKUP(I46394,pizza_types!$A$1:$D$34,3,FALSE)</f>
        <v>Chicken</v>
      </c>
      <c r="N46394" t="str">
        <f>VLOOKUP(I46394,pizza_types!$A$1:$D$34,4,FALSE)</f>
        <v>Barbecued Chicken, Red Peppers, Green Peppers, Tomatoes, Red Onions, Barbecue Sauce</v>
      </c>
    </row>
    <row r="46395" spans="1:14" x14ac:dyDescent="0.3">
      <c r="A46395">
        <v>46394</v>
      </c>
      <c r="B46395">
        <v>20378</v>
      </c>
      <c r="C46395">
        <f t="shared" si="724"/>
        <v>0.5</v>
      </c>
      <c r="D46395">
        <f>VLOOKUP(B46395,order_details!$A$1:$D$48621,4,FALSE)</f>
        <v>1</v>
      </c>
      <c r="E46395" s="1">
        <f>VLOOKUP(B46395,orders!$A$1:$C$21351,2,FALSE)</f>
        <v>42350</v>
      </c>
      <c r="F46395" s="1" t="str">
        <v>Saturday</v>
      </c>
      <c r="G46395" s="3">
        <f>VLOOKUP(B46395,orders!$A$1:$C$21351,3,FALSE)</f>
        <v>0.76818287037037036</v>
      </c>
      <c r="H46395" t="str">
        <f>VLOOKUP('Pizza Place Sales'!B46395,order_details!$A$1:$D$48621,3,FALSE)</f>
        <v>bbq_ckn_s</v>
      </c>
      <c r="I46395" t="str">
        <f>VLOOKUP(H46395,pizzas!$A$1:$D$97,2,FALSE)</f>
        <v>bbq_ckn</v>
      </c>
      <c r="J46395">
        <f>VLOOKUP(H46395,pizzas!$A$1:$D$97,4,FALSE)</f>
        <v>12.75</v>
      </c>
      <c r="K46395" t="str">
        <f>VLOOKUP(H46395,pizzas!$A$1:$D$97,3,FALSE)</f>
        <v>S</v>
      </c>
      <c r="L46395" t="str">
        <f>VLOOKUP(I46395,pizza_types!$A$1:$D$34,2,FALSE)</f>
        <v>The Barbecue Chicken Pizza</v>
      </c>
      <c r="M46395" t="str">
        <f>VLOOKUP(I46395,pizza_types!$A$1:$D$34,3,FALSE)</f>
        <v>Chicken</v>
      </c>
      <c r="N46395" t="str">
        <f>VLOOKUP(I46395,pizza_types!$A$1:$D$34,4,FALSE)</f>
        <v>Barbecued Chicken, Red Peppers, Green Peppers, Tomatoes, Red Onions, Barbecue Sauce</v>
      </c>
    </row>
    <row r="46396" spans="1:14" x14ac:dyDescent="0.3">
      <c r="A46396">
        <v>46395</v>
      </c>
      <c r="B46396">
        <v>20379</v>
      </c>
      <c r="C46396">
        <f t="shared" si="724"/>
        <v>0.5</v>
      </c>
      <c r="D46396">
        <f>VLOOKUP(B46396,order_details!$A$1:$D$48621,4,FALSE)</f>
        <v>1</v>
      </c>
      <c r="E46396" s="1">
        <f>VLOOKUP(B46396,orders!$A$1:$C$21351,2,FALSE)</f>
        <v>42350</v>
      </c>
      <c r="F46396" s="1" t="str">
        <v>Saturday</v>
      </c>
      <c r="G46396" s="3">
        <f>VLOOKUP(B46396,orders!$A$1:$C$21351,3,FALSE)</f>
        <v>0.77138888888888879</v>
      </c>
      <c r="H46396" t="str">
        <f>VLOOKUP('Pizza Place Sales'!B46396,order_details!$A$1:$D$48621,3,FALSE)</f>
        <v>big_meat_s</v>
      </c>
      <c r="I46396" t="str">
        <f>VLOOKUP(H46396,pizzas!$A$1:$D$97,2,FALSE)</f>
        <v>big_meat</v>
      </c>
      <c r="J46396">
        <f>VLOOKUP(H46396,pizzas!$A$1:$D$97,4,FALSE)</f>
        <v>12</v>
      </c>
      <c r="K46396" t="str">
        <f>VLOOKUP(H46396,pizzas!$A$1:$D$97,3,FALSE)</f>
        <v>S</v>
      </c>
      <c r="L46396" t="str">
        <f>VLOOKUP(I46396,pizza_types!$A$1:$D$34,2,FALSE)</f>
        <v>The Big Meat Pizza</v>
      </c>
      <c r="M46396" t="str">
        <f>VLOOKUP(I46396,pizza_types!$A$1:$D$34,3,FALSE)</f>
        <v>Classic</v>
      </c>
      <c r="N46396" t="str">
        <f>VLOOKUP(I46396,pizza_types!$A$1:$D$34,4,FALSE)</f>
        <v>Bacon, Pepperoni, Italian Sausage, Chorizo Sausage</v>
      </c>
    </row>
    <row r="46397" spans="1:14" x14ac:dyDescent="0.3">
      <c r="A46397">
        <v>46396</v>
      </c>
      <c r="B46397">
        <v>20379</v>
      </c>
      <c r="C46397">
        <f t="shared" si="724"/>
        <v>0.5</v>
      </c>
      <c r="D46397">
        <f>VLOOKUP(B46397,order_details!$A$1:$D$48621,4,FALSE)</f>
        <v>1</v>
      </c>
      <c r="E46397" s="1">
        <f>VLOOKUP(B46397,orders!$A$1:$C$21351,2,FALSE)</f>
        <v>42350</v>
      </c>
      <c r="F46397" s="1" t="str">
        <v>Saturday</v>
      </c>
      <c r="G46397" s="3">
        <f>VLOOKUP(B46397,orders!$A$1:$C$21351,3,FALSE)</f>
        <v>0.77138888888888879</v>
      </c>
      <c r="H46397" t="str">
        <f>VLOOKUP('Pizza Place Sales'!B46397,order_details!$A$1:$D$48621,3,FALSE)</f>
        <v>big_meat_s</v>
      </c>
      <c r="I46397" t="str">
        <f>VLOOKUP(H46397,pizzas!$A$1:$D$97,2,FALSE)</f>
        <v>big_meat</v>
      </c>
      <c r="J46397">
        <f>VLOOKUP(H46397,pizzas!$A$1:$D$97,4,FALSE)</f>
        <v>12</v>
      </c>
      <c r="K46397" t="str">
        <f>VLOOKUP(H46397,pizzas!$A$1:$D$97,3,FALSE)</f>
        <v>S</v>
      </c>
      <c r="L46397" t="str">
        <f>VLOOKUP(I46397,pizza_types!$A$1:$D$34,2,FALSE)</f>
        <v>The Big Meat Pizza</v>
      </c>
      <c r="M46397" t="str">
        <f>VLOOKUP(I46397,pizza_types!$A$1:$D$34,3,FALSE)</f>
        <v>Classic</v>
      </c>
      <c r="N46397" t="str">
        <f>VLOOKUP(I46397,pizza_types!$A$1:$D$34,4,FALSE)</f>
        <v>Bacon, Pepperoni, Italian Sausage, Chorizo Sausage</v>
      </c>
    </row>
    <row r="46398" spans="1:14" x14ac:dyDescent="0.3">
      <c r="A46398">
        <v>46397</v>
      </c>
      <c r="B46398">
        <v>20380</v>
      </c>
      <c r="C46398">
        <f t="shared" si="724"/>
        <v>0.25</v>
      </c>
      <c r="D46398">
        <f>VLOOKUP(B46398,order_details!$A$1:$D$48621,4,FALSE)</f>
        <v>1</v>
      </c>
      <c r="E46398" s="1">
        <f>VLOOKUP(B46398,orders!$A$1:$C$21351,2,FALSE)</f>
        <v>42350</v>
      </c>
      <c r="F46398" s="1" t="str">
        <v>Saturday</v>
      </c>
      <c r="G46398" s="3">
        <f>VLOOKUP(B46398,orders!$A$1:$C$21351,3,FALSE)</f>
        <v>0.77311342592592591</v>
      </c>
      <c r="H46398" t="str">
        <f>VLOOKUP('Pizza Place Sales'!B46398,order_details!$A$1:$D$48621,3,FALSE)</f>
        <v>hawaiian_l</v>
      </c>
      <c r="I46398" t="str">
        <f>VLOOKUP(H46398,pizzas!$A$1:$D$97,2,FALSE)</f>
        <v>hawaiian</v>
      </c>
      <c r="J46398">
        <f>VLOOKUP(H46398,pizzas!$A$1:$D$97,4,FALSE)</f>
        <v>16.5</v>
      </c>
      <c r="K46398" t="str">
        <f>VLOOKUP(H46398,pizzas!$A$1:$D$97,3,FALSE)</f>
        <v>L</v>
      </c>
      <c r="L46398" t="str">
        <f>VLOOKUP(I46398,pizza_types!$A$1:$D$34,2,FALSE)</f>
        <v>The Hawaiian Pizza</v>
      </c>
      <c r="M46398" t="str">
        <f>VLOOKUP(I46398,pizza_types!$A$1:$D$34,3,FALSE)</f>
        <v>Classic</v>
      </c>
      <c r="N46398" t="str">
        <f>VLOOKUP(I46398,pizza_types!$A$1:$D$34,4,FALSE)</f>
        <v>Sliced Ham, Pineapple, Mozzarella Cheese</v>
      </c>
    </row>
    <row r="46399" spans="1:14" x14ac:dyDescent="0.3">
      <c r="A46399">
        <v>46398</v>
      </c>
      <c r="B46399">
        <v>20380</v>
      </c>
      <c r="C46399">
        <f t="shared" si="724"/>
        <v>0.25</v>
      </c>
      <c r="D46399">
        <f>VLOOKUP(B46399,order_details!$A$1:$D$48621,4,FALSE)</f>
        <v>1</v>
      </c>
      <c r="E46399" s="1">
        <f>VLOOKUP(B46399,orders!$A$1:$C$21351,2,FALSE)</f>
        <v>42350</v>
      </c>
      <c r="F46399" s="1" t="str">
        <v>Saturday</v>
      </c>
      <c r="G46399" s="3">
        <f>VLOOKUP(B46399,orders!$A$1:$C$21351,3,FALSE)</f>
        <v>0.77311342592592591</v>
      </c>
      <c r="H46399" t="str">
        <f>VLOOKUP('Pizza Place Sales'!B46399,order_details!$A$1:$D$48621,3,FALSE)</f>
        <v>hawaiian_l</v>
      </c>
      <c r="I46399" t="str">
        <f>VLOOKUP(H46399,pizzas!$A$1:$D$97,2,FALSE)</f>
        <v>hawaiian</v>
      </c>
      <c r="J46399">
        <f>VLOOKUP(H46399,pizzas!$A$1:$D$97,4,FALSE)</f>
        <v>16.5</v>
      </c>
      <c r="K46399" t="str">
        <f>VLOOKUP(H46399,pizzas!$A$1:$D$97,3,FALSE)</f>
        <v>L</v>
      </c>
      <c r="L46399" t="str">
        <f>VLOOKUP(I46399,pizza_types!$A$1:$D$34,2,FALSE)</f>
        <v>The Hawaiian Pizza</v>
      </c>
      <c r="M46399" t="str">
        <f>VLOOKUP(I46399,pizza_types!$A$1:$D$34,3,FALSE)</f>
        <v>Classic</v>
      </c>
      <c r="N46399" t="str">
        <f>VLOOKUP(I46399,pizza_types!$A$1:$D$34,4,FALSE)</f>
        <v>Sliced Ham, Pineapple, Mozzarella Cheese</v>
      </c>
    </row>
    <row r="46400" spans="1:14" x14ac:dyDescent="0.3">
      <c r="A46400">
        <v>46399</v>
      </c>
      <c r="B46400">
        <v>20380</v>
      </c>
      <c r="C46400">
        <f t="shared" si="724"/>
        <v>0.25</v>
      </c>
      <c r="D46400">
        <f>VLOOKUP(B46400,order_details!$A$1:$D$48621,4,FALSE)</f>
        <v>1</v>
      </c>
      <c r="E46400" s="1">
        <f>VLOOKUP(B46400,orders!$A$1:$C$21351,2,FALSE)</f>
        <v>42350</v>
      </c>
      <c r="F46400" s="1" t="str">
        <v>Saturday</v>
      </c>
      <c r="G46400" s="3">
        <f>VLOOKUP(B46400,orders!$A$1:$C$21351,3,FALSE)</f>
        <v>0.77311342592592591</v>
      </c>
      <c r="H46400" t="str">
        <f>VLOOKUP('Pizza Place Sales'!B46400,order_details!$A$1:$D$48621,3,FALSE)</f>
        <v>hawaiian_l</v>
      </c>
      <c r="I46400" t="str">
        <f>VLOOKUP(H46400,pizzas!$A$1:$D$97,2,FALSE)</f>
        <v>hawaiian</v>
      </c>
      <c r="J46400">
        <f>VLOOKUP(H46400,pizzas!$A$1:$D$97,4,FALSE)</f>
        <v>16.5</v>
      </c>
      <c r="K46400" t="str">
        <f>VLOOKUP(H46400,pizzas!$A$1:$D$97,3,FALSE)</f>
        <v>L</v>
      </c>
      <c r="L46400" t="str">
        <f>VLOOKUP(I46400,pizza_types!$A$1:$D$34,2,FALSE)</f>
        <v>The Hawaiian Pizza</v>
      </c>
      <c r="M46400" t="str">
        <f>VLOOKUP(I46400,pizza_types!$A$1:$D$34,3,FALSE)</f>
        <v>Classic</v>
      </c>
      <c r="N46400" t="str">
        <f>VLOOKUP(I46400,pizza_types!$A$1:$D$34,4,FALSE)</f>
        <v>Sliced Ham, Pineapple, Mozzarella Cheese</v>
      </c>
    </row>
    <row r="46401" spans="1:14" x14ac:dyDescent="0.3">
      <c r="A46401">
        <v>46400</v>
      </c>
      <c r="B46401">
        <v>20380</v>
      </c>
      <c r="C46401">
        <f t="shared" si="724"/>
        <v>0.25</v>
      </c>
      <c r="D46401">
        <f>VLOOKUP(B46401,order_details!$A$1:$D$48621,4,FALSE)</f>
        <v>1</v>
      </c>
      <c r="E46401" s="1">
        <f>VLOOKUP(B46401,orders!$A$1:$C$21351,2,FALSE)</f>
        <v>42350</v>
      </c>
      <c r="F46401" s="1" t="str">
        <v>Saturday</v>
      </c>
      <c r="G46401" s="3">
        <f>VLOOKUP(B46401,orders!$A$1:$C$21351,3,FALSE)</f>
        <v>0.77311342592592591</v>
      </c>
      <c r="H46401" t="str">
        <f>VLOOKUP('Pizza Place Sales'!B46401,order_details!$A$1:$D$48621,3,FALSE)</f>
        <v>hawaiian_l</v>
      </c>
      <c r="I46401" t="str">
        <f>VLOOKUP(H46401,pizzas!$A$1:$D$97,2,FALSE)</f>
        <v>hawaiian</v>
      </c>
      <c r="J46401">
        <f>VLOOKUP(H46401,pizzas!$A$1:$D$97,4,FALSE)</f>
        <v>16.5</v>
      </c>
      <c r="K46401" t="str">
        <f>VLOOKUP(H46401,pizzas!$A$1:$D$97,3,FALSE)</f>
        <v>L</v>
      </c>
      <c r="L46401" t="str">
        <f>VLOOKUP(I46401,pizza_types!$A$1:$D$34,2,FALSE)</f>
        <v>The Hawaiian Pizza</v>
      </c>
      <c r="M46401" t="str">
        <f>VLOOKUP(I46401,pizza_types!$A$1:$D$34,3,FALSE)</f>
        <v>Classic</v>
      </c>
      <c r="N46401" t="str">
        <f>VLOOKUP(I46401,pizza_types!$A$1:$D$34,4,FALSE)</f>
        <v>Sliced Ham, Pineapple, Mozzarella Cheese</v>
      </c>
    </row>
    <row r="46402" spans="1:14" x14ac:dyDescent="0.3">
      <c r="A46402">
        <v>46401</v>
      </c>
      <c r="B46402">
        <v>20381</v>
      </c>
      <c r="C46402">
        <f t="shared" si="724"/>
        <v>0.33333333333333331</v>
      </c>
      <c r="D46402">
        <f>VLOOKUP(B46402,order_details!$A$1:$D$48621,4,FALSE)</f>
        <v>1</v>
      </c>
      <c r="E46402" s="1">
        <f>VLOOKUP(B46402,orders!$A$1:$C$21351,2,FALSE)</f>
        <v>42350</v>
      </c>
      <c r="F46402" s="1" t="str">
        <v>Saturday</v>
      </c>
      <c r="G46402" s="3">
        <f>VLOOKUP(B46402,orders!$A$1:$C$21351,3,FALSE)</f>
        <v>0.77451388888888895</v>
      </c>
      <c r="H46402" t="str">
        <f>VLOOKUP('Pizza Place Sales'!B46402,order_details!$A$1:$D$48621,3,FALSE)</f>
        <v>big_meat_s</v>
      </c>
      <c r="I46402" t="str">
        <f>VLOOKUP(H46402,pizzas!$A$1:$D$97,2,FALSE)</f>
        <v>big_meat</v>
      </c>
      <c r="J46402">
        <f>VLOOKUP(H46402,pizzas!$A$1:$D$97,4,FALSE)</f>
        <v>12</v>
      </c>
      <c r="K46402" t="str">
        <f>VLOOKUP(H46402,pizzas!$A$1:$D$97,3,FALSE)</f>
        <v>S</v>
      </c>
      <c r="L46402" t="str">
        <f>VLOOKUP(I46402,pizza_types!$A$1:$D$34,2,FALSE)</f>
        <v>The Big Meat Pizza</v>
      </c>
      <c r="M46402" t="str">
        <f>VLOOKUP(I46402,pizza_types!$A$1:$D$34,3,FALSE)</f>
        <v>Classic</v>
      </c>
      <c r="N46402" t="str">
        <f>VLOOKUP(I46402,pizza_types!$A$1:$D$34,4,FALSE)</f>
        <v>Bacon, Pepperoni, Italian Sausage, Chorizo Sausage</v>
      </c>
    </row>
    <row r="46403" spans="1:14" x14ac:dyDescent="0.3">
      <c r="A46403">
        <v>46402</v>
      </c>
      <c r="B46403">
        <v>20381</v>
      </c>
      <c r="C46403">
        <f t="shared" si="724"/>
        <v>0.33333333333333331</v>
      </c>
      <c r="D46403">
        <f>VLOOKUP(B46403,order_details!$A$1:$D$48621,4,FALSE)</f>
        <v>1</v>
      </c>
      <c r="E46403" s="1">
        <f>VLOOKUP(B46403,orders!$A$1:$C$21351,2,FALSE)</f>
        <v>42350</v>
      </c>
      <c r="F46403" s="1" t="str">
        <v>Saturday</v>
      </c>
      <c r="G46403" s="3">
        <f>VLOOKUP(B46403,orders!$A$1:$C$21351,3,FALSE)</f>
        <v>0.77451388888888895</v>
      </c>
      <c r="H46403" t="str">
        <f>VLOOKUP('Pizza Place Sales'!B46403,order_details!$A$1:$D$48621,3,FALSE)</f>
        <v>big_meat_s</v>
      </c>
      <c r="I46403" t="str">
        <f>VLOOKUP(H46403,pizzas!$A$1:$D$97,2,FALSE)</f>
        <v>big_meat</v>
      </c>
      <c r="J46403">
        <f>VLOOKUP(H46403,pizzas!$A$1:$D$97,4,FALSE)</f>
        <v>12</v>
      </c>
      <c r="K46403" t="str">
        <f>VLOOKUP(H46403,pizzas!$A$1:$D$97,3,FALSE)</f>
        <v>S</v>
      </c>
      <c r="L46403" t="str">
        <f>VLOOKUP(I46403,pizza_types!$A$1:$D$34,2,FALSE)</f>
        <v>The Big Meat Pizza</v>
      </c>
      <c r="M46403" t="str">
        <f>VLOOKUP(I46403,pizza_types!$A$1:$D$34,3,FALSE)</f>
        <v>Classic</v>
      </c>
      <c r="N46403" t="str">
        <f>VLOOKUP(I46403,pizza_types!$A$1:$D$34,4,FALSE)</f>
        <v>Bacon, Pepperoni, Italian Sausage, Chorizo Sausage</v>
      </c>
    </row>
    <row r="46404" spans="1:14" x14ac:dyDescent="0.3">
      <c r="A46404">
        <v>46403</v>
      </c>
      <c r="B46404">
        <v>20381</v>
      </c>
      <c r="C46404">
        <f t="shared" ref="C46404:C46467" si="725">1/COUNTIF($B$2:$B$48621,B46404)</f>
        <v>0.33333333333333331</v>
      </c>
      <c r="D46404">
        <f>VLOOKUP(B46404,order_details!$A$1:$D$48621,4,FALSE)</f>
        <v>1</v>
      </c>
      <c r="E46404" s="1">
        <f>VLOOKUP(B46404,orders!$A$1:$C$21351,2,FALSE)</f>
        <v>42350</v>
      </c>
      <c r="F46404" s="1" t="str">
        <v>Saturday</v>
      </c>
      <c r="G46404" s="3">
        <f>VLOOKUP(B46404,orders!$A$1:$C$21351,3,FALSE)</f>
        <v>0.77451388888888895</v>
      </c>
      <c r="H46404" t="str">
        <f>VLOOKUP('Pizza Place Sales'!B46404,order_details!$A$1:$D$48621,3,FALSE)</f>
        <v>big_meat_s</v>
      </c>
      <c r="I46404" t="str">
        <f>VLOOKUP(H46404,pizzas!$A$1:$D$97,2,FALSE)</f>
        <v>big_meat</v>
      </c>
      <c r="J46404">
        <f>VLOOKUP(H46404,pizzas!$A$1:$D$97,4,FALSE)</f>
        <v>12</v>
      </c>
      <c r="K46404" t="str">
        <f>VLOOKUP(H46404,pizzas!$A$1:$D$97,3,FALSE)</f>
        <v>S</v>
      </c>
      <c r="L46404" t="str">
        <f>VLOOKUP(I46404,pizza_types!$A$1:$D$34,2,FALSE)</f>
        <v>The Big Meat Pizza</v>
      </c>
      <c r="M46404" t="str">
        <f>VLOOKUP(I46404,pizza_types!$A$1:$D$34,3,FALSE)</f>
        <v>Classic</v>
      </c>
      <c r="N46404" t="str">
        <f>VLOOKUP(I46404,pizza_types!$A$1:$D$34,4,FALSE)</f>
        <v>Bacon, Pepperoni, Italian Sausage, Chorizo Sausage</v>
      </c>
    </row>
    <row r="46405" spans="1:14" x14ac:dyDescent="0.3">
      <c r="A46405">
        <v>46404</v>
      </c>
      <c r="B46405">
        <v>20382</v>
      </c>
      <c r="C46405">
        <f t="shared" si="725"/>
        <v>0.25</v>
      </c>
      <c r="D46405">
        <f>VLOOKUP(B46405,order_details!$A$1:$D$48621,4,FALSE)</f>
        <v>1</v>
      </c>
      <c r="E46405" s="1">
        <f>VLOOKUP(B46405,orders!$A$1:$C$21351,2,FALSE)</f>
        <v>42350</v>
      </c>
      <c r="F46405" s="1" t="str">
        <v>Saturday</v>
      </c>
      <c r="G46405" s="3">
        <f>VLOOKUP(B46405,orders!$A$1:$C$21351,3,FALSE)</f>
        <v>0.79421296296296295</v>
      </c>
      <c r="H46405" t="str">
        <f>VLOOKUP('Pizza Place Sales'!B46405,order_details!$A$1:$D$48621,3,FALSE)</f>
        <v>ital_supr_l</v>
      </c>
      <c r="I46405" t="str">
        <f>VLOOKUP(H46405,pizzas!$A$1:$D$97,2,FALSE)</f>
        <v>ital_supr</v>
      </c>
      <c r="J46405">
        <f>VLOOKUP(H46405,pizzas!$A$1:$D$97,4,FALSE)</f>
        <v>20.75</v>
      </c>
      <c r="K46405" t="str">
        <f>VLOOKUP(H46405,pizzas!$A$1:$D$97,3,FALSE)</f>
        <v>L</v>
      </c>
      <c r="L46405" t="str">
        <f>VLOOKUP(I46405,pizza_types!$A$1:$D$34,2,FALSE)</f>
        <v>The Italian Supreme Pizza</v>
      </c>
      <c r="M46405" t="str">
        <f>VLOOKUP(I46405,pizza_types!$A$1:$D$34,3,FALSE)</f>
        <v>Supreme</v>
      </c>
      <c r="N46405" t="str">
        <f>VLOOKUP(I46405,pizza_types!$A$1:$D$34,4,FALSE)</f>
        <v>Calabrese Salami, Capocollo, Tomatoes, Red Onions, Green Olives, Garlic</v>
      </c>
    </row>
    <row r="46406" spans="1:14" x14ac:dyDescent="0.3">
      <c r="A46406">
        <v>46405</v>
      </c>
      <c r="B46406">
        <v>20382</v>
      </c>
      <c r="C46406">
        <f t="shared" si="725"/>
        <v>0.25</v>
      </c>
      <c r="D46406">
        <f>VLOOKUP(B46406,order_details!$A$1:$D$48621,4,FALSE)</f>
        <v>1</v>
      </c>
      <c r="E46406" s="1">
        <f>VLOOKUP(B46406,orders!$A$1:$C$21351,2,FALSE)</f>
        <v>42350</v>
      </c>
      <c r="F46406" s="1" t="str">
        <v>Saturday</v>
      </c>
      <c r="G46406" s="3">
        <f>VLOOKUP(B46406,orders!$A$1:$C$21351,3,FALSE)</f>
        <v>0.79421296296296295</v>
      </c>
      <c r="H46406" t="str">
        <f>VLOOKUP('Pizza Place Sales'!B46406,order_details!$A$1:$D$48621,3,FALSE)</f>
        <v>ital_supr_l</v>
      </c>
      <c r="I46406" t="str">
        <f>VLOOKUP(H46406,pizzas!$A$1:$D$97,2,FALSE)</f>
        <v>ital_supr</v>
      </c>
      <c r="J46406">
        <f>VLOOKUP(H46406,pizzas!$A$1:$D$97,4,FALSE)</f>
        <v>20.75</v>
      </c>
      <c r="K46406" t="str">
        <f>VLOOKUP(H46406,pizzas!$A$1:$D$97,3,FALSE)</f>
        <v>L</v>
      </c>
      <c r="L46406" t="str">
        <f>VLOOKUP(I46406,pizza_types!$A$1:$D$34,2,FALSE)</f>
        <v>The Italian Supreme Pizza</v>
      </c>
      <c r="M46406" t="str">
        <f>VLOOKUP(I46406,pizza_types!$A$1:$D$34,3,FALSE)</f>
        <v>Supreme</v>
      </c>
      <c r="N46406" t="str">
        <f>VLOOKUP(I46406,pizza_types!$A$1:$D$34,4,FALSE)</f>
        <v>Calabrese Salami, Capocollo, Tomatoes, Red Onions, Green Olives, Garlic</v>
      </c>
    </row>
    <row r="46407" spans="1:14" x14ac:dyDescent="0.3">
      <c r="A46407">
        <v>46406</v>
      </c>
      <c r="B46407">
        <v>20382</v>
      </c>
      <c r="C46407">
        <f t="shared" si="725"/>
        <v>0.25</v>
      </c>
      <c r="D46407">
        <f>VLOOKUP(B46407,order_details!$A$1:$D$48621,4,FALSE)</f>
        <v>1</v>
      </c>
      <c r="E46407" s="1">
        <f>VLOOKUP(B46407,orders!$A$1:$C$21351,2,FALSE)</f>
        <v>42350</v>
      </c>
      <c r="F46407" s="1" t="str">
        <v>Saturday</v>
      </c>
      <c r="G46407" s="3">
        <f>VLOOKUP(B46407,orders!$A$1:$C$21351,3,FALSE)</f>
        <v>0.79421296296296295</v>
      </c>
      <c r="H46407" t="str">
        <f>VLOOKUP('Pizza Place Sales'!B46407,order_details!$A$1:$D$48621,3,FALSE)</f>
        <v>ital_supr_l</v>
      </c>
      <c r="I46407" t="str">
        <f>VLOOKUP(H46407,pizzas!$A$1:$D$97,2,FALSE)</f>
        <v>ital_supr</v>
      </c>
      <c r="J46407">
        <f>VLOOKUP(H46407,pizzas!$A$1:$D$97,4,FALSE)</f>
        <v>20.75</v>
      </c>
      <c r="K46407" t="str">
        <f>VLOOKUP(H46407,pizzas!$A$1:$D$97,3,FALSE)</f>
        <v>L</v>
      </c>
      <c r="L46407" t="str">
        <f>VLOOKUP(I46407,pizza_types!$A$1:$D$34,2,FALSE)</f>
        <v>The Italian Supreme Pizza</v>
      </c>
      <c r="M46407" t="str">
        <f>VLOOKUP(I46407,pizza_types!$A$1:$D$34,3,FALSE)</f>
        <v>Supreme</v>
      </c>
      <c r="N46407" t="str">
        <f>VLOOKUP(I46407,pizza_types!$A$1:$D$34,4,FALSE)</f>
        <v>Calabrese Salami, Capocollo, Tomatoes, Red Onions, Green Olives, Garlic</v>
      </c>
    </row>
    <row r="46408" spans="1:14" x14ac:dyDescent="0.3">
      <c r="A46408">
        <v>46407</v>
      </c>
      <c r="B46408">
        <v>20382</v>
      </c>
      <c r="C46408">
        <f t="shared" si="725"/>
        <v>0.25</v>
      </c>
      <c r="D46408">
        <f>VLOOKUP(B46408,order_details!$A$1:$D$48621,4,FALSE)</f>
        <v>1</v>
      </c>
      <c r="E46408" s="1">
        <f>VLOOKUP(B46408,orders!$A$1:$C$21351,2,FALSE)</f>
        <v>42350</v>
      </c>
      <c r="F46408" s="1" t="str">
        <v>Saturday</v>
      </c>
      <c r="G46408" s="3">
        <f>VLOOKUP(B46408,orders!$A$1:$C$21351,3,FALSE)</f>
        <v>0.79421296296296295</v>
      </c>
      <c r="H46408" t="str">
        <f>VLOOKUP('Pizza Place Sales'!B46408,order_details!$A$1:$D$48621,3,FALSE)</f>
        <v>ital_supr_l</v>
      </c>
      <c r="I46408" t="str">
        <f>VLOOKUP(H46408,pizzas!$A$1:$D$97,2,FALSE)</f>
        <v>ital_supr</v>
      </c>
      <c r="J46408">
        <f>VLOOKUP(H46408,pizzas!$A$1:$D$97,4,FALSE)</f>
        <v>20.75</v>
      </c>
      <c r="K46408" t="str">
        <f>VLOOKUP(H46408,pizzas!$A$1:$D$97,3,FALSE)</f>
        <v>L</v>
      </c>
      <c r="L46408" t="str">
        <f>VLOOKUP(I46408,pizza_types!$A$1:$D$34,2,FALSE)</f>
        <v>The Italian Supreme Pizza</v>
      </c>
      <c r="M46408" t="str">
        <f>VLOOKUP(I46408,pizza_types!$A$1:$D$34,3,FALSE)</f>
        <v>Supreme</v>
      </c>
      <c r="N46408" t="str">
        <f>VLOOKUP(I46408,pizza_types!$A$1:$D$34,4,FALSE)</f>
        <v>Calabrese Salami, Capocollo, Tomatoes, Red Onions, Green Olives, Garlic</v>
      </c>
    </row>
    <row r="46409" spans="1:14" x14ac:dyDescent="0.3">
      <c r="A46409">
        <v>46408</v>
      </c>
      <c r="B46409">
        <v>20383</v>
      </c>
      <c r="C46409">
        <f t="shared" si="725"/>
        <v>0.33333333333333331</v>
      </c>
      <c r="D46409">
        <f>VLOOKUP(B46409,order_details!$A$1:$D$48621,4,FALSE)</f>
        <v>1</v>
      </c>
      <c r="E46409" s="1">
        <f>VLOOKUP(B46409,orders!$A$1:$C$21351,2,FALSE)</f>
        <v>42350</v>
      </c>
      <c r="F46409" s="1" t="str">
        <v>Saturday</v>
      </c>
      <c r="G46409" s="3">
        <f>VLOOKUP(B46409,orders!$A$1:$C$21351,3,FALSE)</f>
        <v>0.80671296296296291</v>
      </c>
      <c r="H46409" t="str">
        <f>VLOOKUP('Pizza Place Sales'!B46409,order_details!$A$1:$D$48621,3,FALSE)</f>
        <v>big_meat_s</v>
      </c>
      <c r="I46409" t="str">
        <f>VLOOKUP(H46409,pizzas!$A$1:$D$97,2,FALSE)</f>
        <v>big_meat</v>
      </c>
      <c r="J46409">
        <f>VLOOKUP(H46409,pizzas!$A$1:$D$97,4,FALSE)</f>
        <v>12</v>
      </c>
      <c r="K46409" t="str">
        <f>VLOOKUP(H46409,pizzas!$A$1:$D$97,3,FALSE)</f>
        <v>S</v>
      </c>
      <c r="L46409" t="str">
        <f>VLOOKUP(I46409,pizza_types!$A$1:$D$34,2,FALSE)</f>
        <v>The Big Meat Pizza</v>
      </c>
      <c r="M46409" t="str">
        <f>VLOOKUP(I46409,pizza_types!$A$1:$D$34,3,FALSE)</f>
        <v>Classic</v>
      </c>
      <c r="N46409" t="str">
        <f>VLOOKUP(I46409,pizza_types!$A$1:$D$34,4,FALSE)</f>
        <v>Bacon, Pepperoni, Italian Sausage, Chorizo Sausage</v>
      </c>
    </row>
    <row r="46410" spans="1:14" x14ac:dyDescent="0.3">
      <c r="A46410">
        <v>46409</v>
      </c>
      <c r="B46410">
        <v>20383</v>
      </c>
      <c r="C46410">
        <f t="shared" si="725"/>
        <v>0.33333333333333331</v>
      </c>
      <c r="D46410">
        <f>VLOOKUP(B46410,order_details!$A$1:$D$48621,4,FALSE)</f>
        <v>1</v>
      </c>
      <c r="E46410" s="1">
        <f>VLOOKUP(B46410,orders!$A$1:$C$21351,2,FALSE)</f>
        <v>42350</v>
      </c>
      <c r="F46410" s="1" t="str">
        <v>Saturday</v>
      </c>
      <c r="G46410" s="3">
        <f>VLOOKUP(B46410,orders!$A$1:$C$21351,3,FALSE)</f>
        <v>0.80671296296296291</v>
      </c>
      <c r="H46410" t="str">
        <f>VLOOKUP('Pizza Place Sales'!B46410,order_details!$A$1:$D$48621,3,FALSE)</f>
        <v>big_meat_s</v>
      </c>
      <c r="I46410" t="str">
        <f>VLOOKUP(H46410,pizzas!$A$1:$D$97,2,FALSE)</f>
        <v>big_meat</v>
      </c>
      <c r="J46410">
        <f>VLOOKUP(H46410,pizzas!$A$1:$D$97,4,FALSE)</f>
        <v>12</v>
      </c>
      <c r="K46410" t="str">
        <f>VLOOKUP(H46410,pizzas!$A$1:$D$97,3,FALSE)</f>
        <v>S</v>
      </c>
      <c r="L46410" t="str">
        <f>VLOOKUP(I46410,pizza_types!$A$1:$D$34,2,FALSE)</f>
        <v>The Big Meat Pizza</v>
      </c>
      <c r="M46410" t="str">
        <f>VLOOKUP(I46410,pizza_types!$A$1:$D$34,3,FALSE)</f>
        <v>Classic</v>
      </c>
      <c r="N46410" t="str">
        <f>VLOOKUP(I46410,pizza_types!$A$1:$D$34,4,FALSE)</f>
        <v>Bacon, Pepperoni, Italian Sausage, Chorizo Sausage</v>
      </c>
    </row>
    <row r="46411" spans="1:14" x14ac:dyDescent="0.3">
      <c r="A46411">
        <v>46410</v>
      </c>
      <c r="B46411">
        <v>20383</v>
      </c>
      <c r="C46411">
        <f t="shared" si="725"/>
        <v>0.33333333333333331</v>
      </c>
      <c r="D46411">
        <f>VLOOKUP(B46411,order_details!$A$1:$D$48621,4,FALSE)</f>
        <v>1</v>
      </c>
      <c r="E46411" s="1">
        <f>VLOOKUP(B46411,orders!$A$1:$C$21351,2,FALSE)</f>
        <v>42350</v>
      </c>
      <c r="F46411" s="1" t="str">
        <v>Saturday</v>
      </c>
      <c r="G46411" s="3">
        <f>VLOOKUP(B46411,orders!$A$1:$C$21351,3,FALSE)</f>
        <v>0.80671296296296291</v>
      </c>
      <c r="H46411" t="str">
        <f>VLOOKUP('Pizza Place Sales'!B46411,order_details!$A$1:$D$48621,3,FALSE)</f>
        <v>big_meat_s</v>
      </c>
      <c r="I46411" t="str">
        <f>VLOOKUP(H46411,pizzas!$A$1:$D$97,2,FALSE)</f>
        <v>big_meat</v>
      </c>
      <c r="J46411">
        <f>VLOOKUP(H46411,pizzas!$A$1:$D$97,4,FALSE)</f>
        <v>12</v>
      </c>
      <c r="K46411" t="str">
        <f>VLOOKUP(H46411,pizzas!$A$1:$D$97,3,FALSE)</f>
        <v>S</v>
      </c>
      <c r="L46411" t="str">
        <f>VLOOKUP(I46411,pizza_types!$A$1:$D$34,2,FALSE)</f>
        <v>The Big Meat Pizza</v>
      </c>
      <c r="M46411" t="str">
        <f>VLOOKUP(I46411,pizza_types!$A$1:$D$34,3,FALSE)</f>
        <v>Classic</v>
      </c>
      <c r="N46411" t="str">
        <f>VLOOKUP(I46411,pizza_types!$A$1:$D$34,4,FALSE)</f>
        <v>Bacon, Pepperoni, Italian Sausage, Chorizo Sausage</v>
      </c>
    </row>
    <row r="46412" spans="1:14" x14ac:dyDescent="0.3">
      <c r="A46412">
        <v>46411</v>
      </c>
      <c r="B46412">
        <v>20384</v>
      </c>
      <c r="C46412">
        <f t="shared" si="725"/>
        <v>1</v>
      </c>
      <c r="D46412">
        <f>VLOOKUP(B46412,order_details!$A$1:$D$48621,4,FALSE)</f>
        <v>1</v>
      </c>
      <c r="E46412" s="1">
        <f>VLOOKUP(B46412,orders!$A$1:$C$21351,2,FALSE)</f>
        <v>42350</v>
      </c>
      <c r="F46412" s="1" t="str">
        <v>Saturday</v>
      </c>
      <c r="G46412" s="3">
        <f>VLOOKUP(B46412,orders!$A$1:$C$21351,3,FALSE)</f>
        <v>0.81798611111111119</v>
      </c>
      <c r="H46412" t="str">
        <f>VLOOKUP('Pizza Place Sales'!B46412,order_details!$A$1:$D$48621,3,FALSE)</f>
        <v>ital_cpcllo_s</v>
      </c>
      <c r="I46412" t="str">
        <f>VLOOKUP(H46412,pizzas!$A$1:$D$97,2,FALSE)</f>
        <v>ital_cpcllo</v>
      </c>
      <c r="J46412">
        <f>VLOOKUP(H46412,pizzas!$A$1:$D$97,4,FALSE)</f>
        <v>12</v>
      </c>
      <c r="K46412" t="str">
        <f>VLOOKUP(H46412,pizzas!$A$1:$D$97,3,FALSE)</f>
        <v>S</v>
      </c>
      <c r="L46412" t="str">
        <f>VLOOKUP(I46412,pizza_types!$A$1:$D$34,2,FALSE)</f>
        <v>The Italian Capocollo Pizza</v>
      </c>
      <c r="M46412" t="str">
        <f>VLOOKUP(I46412,pizza_types!$A$1:$D$34,3,FALSE)</f>
        <v>Classic</v>
      </c>
      <c r="N46412" t="str">
        <f>VLOOKUP(I46412,pizza_types!$A$1:$D$34,4,FALSE)</f>
        <v>Capocollo, Red Peppers, Tomatoes, Goat Cheese, Garlic, Oregano</v>
      </c>
    </row>
    <row r="46413" spans="1:14" x14ac:dyDescent="0.3">
      <c r="A46413">
        <v>46412</v>
      </c>
      <c r="B46413">
        <v>20385</v>
      </c>
      <c r="C46413">
        <f t="shared" si="725"/>
        <v>0.5</v>
      </c>
      <c r="D46413">
        <f>VLOOKUP(B46413,order_details!$A$1:$D$48621,4,FALSE)</f>
        <v>1</v>
      </c>
      <c r="E46413" s="1">
        <f>VLOOKUP(B46413,orders!$A$1:$C$21351,2,FALSE)</f>
        <v>42350</v>
      </c>
      <c r="F46413" s="1" t="str">
        <v>Saturday</v>
      </c>
      <c r="G46413" s="3">
        <f>VLOOKUP(B46413,orders!$A$1:$C$21351,3,FALSE)</f>
        <v>0.82902777777777781</v>
      </c>
      <c r="H46413" t="str">
        <f>VLOOKUP('Pizza Place Sales'!B46413,order_details!$A$1:$D$48621,3,FALSE)</f>
        <v>classic_dlx_l</v>
      </c>
      <c r="I46413" t="str">
        <f>VLOOKUP(H46413,pizzas!$A$1:$D$97,2,FALSE)</f>
        <v>classic_dlx</v>
      </c>
      <c r="J46413">
        <f>VLOOKUP(H46413,pizzas!$A$1:$D$97,4,FALSE)</f>
        <v>20.5</v>
      </c>
      <c r="K46413" t="str">
        <f>VLOOKUP(H46413,pizzas!$A$1:$D$97,3,FALSE)</f>
        <v>L</v>
      </c>
      <c r="L46413" t="str">
        <f>VLOOKUP(I46413,pizza_types!$A$1:$D$34,2,FALSE)</f>
        <v>The Classic Deluxe Pizza</v>
      </c>
      <c r="M46413" t="str">
        <f>VLOOKUP(I46413,pizza_types!$A$1:$D$34,3,FALSE)</f>
        <v>Classic</v>
      </c>
      <c r="N46413" t="str">
        <f>VLOOKUP(I46413,pizza_types!$A$1:$D$34,4,FALSE)</f>
        <v>Pepperoni, Mushrooms, Red Onions, Red Peppers, Bacon</v>
      </c>
    </row>
    <row r="46414" spans="1:14" x14ac:dyDescent="0.3">
      <c r="A46414">
        <v>46413</v>
      </c>
      <c r="B46414">
        <v>20385</v>
      </c>
      <c r="C46414">
        <f t="shared" si="725"/>
        <v>0.5</v>
      </c>
      <c r="D46414">
        <f>VLOOKUP(B46414,order_details!$A$1:$D$48621,4,FALSE)</f>
        <v>1</v>
      </c>
      <c r="E46414" s="1">
        <f>VLOOKUP(B46414,orders!$A$1:$C$21351,2,FALSE)</f>
        <v>42350</v>
      </c>
      <c r="F46414" s="1" t="str">
        <v>Saturday</v>
      </c>
      <c r="G46414" s="3">
        <f>VLOOKUP(B46414,orders!$A$1:$C$21351,3,FALSE)</f>
        <v>0.82902777777777781</v>
      </c>
      <c r="H46414" t="str">
        <f>VLOOKUP('Pizza Place Sales'!B46414,order_details!$A$1:$D$48621,3,FALSE)</f>
        <v>classic_dlx_l</v>
      </c>
      <c r="I46414" t="str">
        <f>VLOOKUP(H46414,pizzas!$A$1:$D$97,2,FALSE)</f>
        <v>classic_dlx</v>
      </c>
      <c r="J46414">
        <f>VLOOKUP(H46414,pizzas!$A$1:$D$97,4,FALSE)</f>
        <v>20.5</v>
      </c>
      <c r="K46414" t="str">
        <f>VLOOKUP(H46414,pizzas!$A$1:$D$97,3,FALSE)</f>
        <v>L</v>
      </c>
      <c r="L46414" t="str">
        <f>VLOOKUP(I46414,pizza_types!$A$1:$D$34,2,FALSE)</f>
        <v>The Classic Deluxe Pizza</v>
      </c>
      <c r="M46414" t="str">
        <f>VLOOKUP(I46414,pizza_types!$A$1:$D$34,3,FALSE)</f>
        <v>Classic</v>
      </c>
      <c r="N46414" t="str">
        <f>VLOOKUP(I46414,pizza_types!$A$1:$D$34,4,FALSE)</f>
        <v>Pepperoni, Mushrooms, Red Onions, Red Peppers, Bacon</v>
      </c>
    </row>
    <row r="46415" spans="1:14" x14ac:dyDescent="0.3">
      <c r="A46415">
        <v>46414</v>
      </c>
      <c r="B46415">
        <v>20386</v>
      </c>
      <c r="C46415">
        <f t="shared" si="725"/>
        <v>0.5</v>
      </c>
      <c r="D46415">
        <f>VLOOKUP(B46415,order_details!$A$1:$D$48621,4,FALSE)</f>
        <v>1</v>
      </c>
      <c r="E46415" s="1">
        <f>VLOOKUP(B46415,orders!$A$1:$C$21351,2,FALSE)</f>
        <v>42350</v>
      </c>
      <c r="F46415" s="1" t="str">
        <v>Saturday</v>
      </c>
      <c r="G46415" s="3">
        <f>VLOOKUP(B46415,orders!$A$1:$C$21351,3,FALSE)</f>
        <v>0.82965277777777768</v>
      </c>
      <c r="H46415" t="str">
        <f>VLOOKUP('Pizza Place Sales'!B46415,order_details!$A$1:$D$48621,3,FALSE)</f>
        <v>ital_supr_s</v>
      </c>
      <c r="I46415" t="str">
        <f>VLOOKUP(H46415,pizzas!$A$1:$D$97,2,FALSE)</f>
        <v>ital_supr</v>
      </c>
      <c r="J46415">
        <f>VLOOKUP(H46415,pizzas!$A$1:$D$97,4,FALSE)</f>
        <v>12.5</v>
      </c>
      <c r="K46415" t="str">
        <f>VLOOKUP(H46415,pizzas!$A$1:$D$97,3,FALSE)</f>
        <v>S</v>
      </c>
      <c r="L46415" t="str">
        <f>VLOOKUP(I46415,pizza_types!$A$1:$D$34,2,FALSE)</f>
        <v>The Italian Supreme Pizza</v>
      </c>
      <c r="M46415" t="str">
        <f>VLOOKUP(I46415,pizza_types!$A$1:$D$34,3,FALSE)</f>
        <v>Supreme</v>
      </c>
      <c r="N46415" t="str">
        <f>VLOOKUP(I46415,pizza_types!$A$1:$D$34,4,FALSE)</f>
        <v>Calabrese Salami, Capocollo, Tomatoes, Red Onions, Green Olives, Garlic</v>
      </c>
    </row>
    <row r="46416" spans="1:14" x14ac:dyDescent="0.3">
      <c r="A46416">
        <v>46415</v>
      </c>
      <c r="B46416">
        <v>20386</v>
      </c>
      <c r="C46416">
        <f t="shared" si="725"/>
        <v>0.5</v>
      </c>
      <c r="D46416">
        <f>VLOOKUP(B46416,order_details!$A$1:$D$48621,4,FALSE)</f>
        <v>1</v>
      </c>
      <c r="E46416" s="1">
        <f>VLOOKUP(B46416,orders!$A$1:$C$21351,2,FALSE)</f>
        <v>42350</v>
      </c>
      <c r="F46416" s="1" t="str">
        <v>Saturday</v>
      </c>
      <c r="G46416" s="3">
        <f>VLOOKUP(B46416,orders!$A$1:$C$21351,3,FALSE)</f>
        <v>0.82965277777777768</v>
      </c>
      <c r="H46416" t="str">
        <f>VLOOKUP('Pizza Place Sales'!B46416,order_details!$A$1:$D$48621,3,FALSE)</f>
        <v>ital_supr_s</v>
      </c>
      <c r="I46416" t="str">
        <f>VLOOKUP(H46416,pizzas!$A$1:$D$97,2,FALSE)</f>
        <v>ital_supr</v>
      </c>
      <c r="J46416">
        <f>VLOOKUP(H46416,pizzas!$A$1:$D$97,4,FALSE)</f>
        <v>12.5</v>
      </c>
      <c r="K46416" t="str">
        <f>VLOOKUP(H46416,pizzas!$A$1:$D$97,3,FALSE)</f>
        <v>S</v>
      </c>
      <c r="L46416" t="str">
        <f>VLOOKUP(I46416,pizza_types!$A$1:$D$34,2,FALSE)</f>
        <v>The Italian Supreme Pizza</v>
      </c>
      <c r="M46416" t="str">
        <f>VLOOKUP(I46416,pizza_types!$A$1:$D$34,3,FALSE)</f>
        <v>Supreme</v>
      </c>
      <c r="N46416" t="str">
        <f>VLOOKUP(I46416,pizza_types!$A$1:$D$34,4,FALSE)</f>
        <v>Calabrese Salami, Capocollo, Tomatoes, Red Onions, Green Olives, Garlic</v>
      </c>
    </row>
    <row r="46417" spans="1:14" x14ac:dyDescent="0.3">
      <c r="A46417">
        <v>46416</v>
      </c>
      <c r="B46417">
        <v>20387</v>
      </c>
      <c r="C46417">
        <f t="shared" si="725"/>
        <v>1</v>
      </c>
      <c r="D46417">
        <f>VLOOKUP(B46417,order_details!$A$1:$D$48621,4,FALSE)</f>
        <v>1</v>
      </c>
      <c r="E46417" s="1">
        <f>VLOOKUP(B46417,orders!$A$1:$C$21351,2,FALSE)</f>
        <v>42350</v>
      </c>
      <c r="F46417" s="1" t="str">
        <v>Saturday</v>
      </c>
      <c r="G46417" s="3">
        <f>VLOOKUP(B46417,orders!$A$1:$C$21351,3,FALSE)</f>
        <v>0.83134259259259258</v>
      </c>
      <c r="H46417" t="str">
        <f>VLOOKUP('Pizza Place Sales'!B46417,order_details!$A$1:$D$48621,3,FALSE)</f>
        <v>spinach_fet_m</v>
      </c>
      <c r="I46417" t="str">
        <f>VLOOKUP(H46417,pizzas!$A$1:$D$97,2,FALSE)</f>
        <v>spinach_fet</v>
      </c>
      <c r="J46417">
        <f>VLOOKUP(H46417,pizzas!$A$1:$D$97,4,FALSE)</f>
        <v>16</v>
      </c>
      <c r="K46417" t="str">
        <f>VLOOKUP(H46417,pizzas!$A$1:$D$97,3,FALSE)</f>
        <v>M</v>
      </c>
      <c r="L46417" t="str">
        <f>VLOOKUP(I46417,pizza_types!$A$1:$D$34,2,FALSE)</f>
        <v>The Spinach and Feta Pizza</v>
      </c>
      <c r="M46417" t="str">
        <f>VLOOKUP(I46417,pizza_types!$A$1:$D$34,3,FALSE)</f>
        <v>Veggie</v>
      </c>
      <c r="N46417" t="str">
        <f>VLOOKUP(I46417,pizza_types!$A$1:$D$34,4,FALSE)</f>
        <v>Spinach, Mushrooms, Red Onions, Feta Cheese, Garlic</v>
      </c>
    </row>
    <row r="46418" spans="1:14" x14ac:dyDescent="0.3">
      <c r="A46418">
        <v>46417</v>
      </c>
      <c r="B46418">
        <v>20388</v>
      </c>
      <c r="C46418">
        <f t="shared" si="725"/>
        <v>1</v>
      </c>
      <c r="D46418">
        <f>VLOOKUP(B46418,order_details!$A$1:$D$48621,4,FALSE)</f>
        <v>1</v>
      </c>
      <c r="E46418" s="1">
        <f>VLOOKUP(B46418,orders!$A$1:$C$21351,2,FALSE)</f>
        <v>42350</v>
      </c>
      <c r="F46418" s="1" t="str">
        <v>Saturday</v>
      </c>
      <c r="G46418" s="3">
        <f>VLOOKUP(B46418,orders!$A$1:$C$21351,3,FALSE)</f>
        <v>0.85140046296296301</v>
      </c>
      <c r="H46418" t="str">
        <f>VLOOKUP('Pizza Place Sales'!B46418,order_details!$A$1:$D$48621,3,FALSE)</f>
        <v>pep_msh_pep_m</v>
      </c>
      <c r="I46418" t="str">
        <f>VLOOKUP(H46418,pizzas!$A$1:$D$97,2,FALSE)</f>
        <v>pep_msh_pep</v>
      </c>
      <c r="J46418">
        <f>VLOOKUP(H46418,pizzas!$A$1:$D$97,4,FALSE)</f>
        <v>14.5</v>
      </c>
      <c r="K46418" t="str">
        <f>VLOOKUP(H46418,pizzas!$A$1:$D$97,3,FALSE)</f>
        <v>M</v>
      </c>
      <c r="L46418" t="str">
        <f>VLOOKUP(I46418,pizza_types!$A$1:$D$34,2,FALSE)</f>
        <v>The Pepperoni, Mushroom, and Peppers Pizza</v>
      </c>
      <c r="M46418" t="str">
        <f>VLOOKUP(I46418,pizza_types!$A$1:$D$34,3,FALSE)</f>
        <v>Classic</v>
      </c>
      <c r="N46418" t="str">
        <f>VLOOKUP(I46418,pizza_types!$A$1:$D$34,4,FALSE)</f>
        <v>Pepperoni, Mushrooms, Green Peppers</v>
      </c>
    </row>
    <row r="46419" spans="1:14" x14ac:dyDescent="0.3">
      <c r="A46419">
        <v>46418</v>
      </c>
      <c r="B46419">
        <v>20389</v>
      </c>
      <c r="C46419">
        <f t="shared" si="725"/>
        <v>0.5</v>
      </c>
      <c r="D46419">
        <f>VLOOKUP(B46419,order_details!$A$1:$D$48621,4,FALSE)</f>
        <v>1</v>
      </c>
      <c r="E46419" s="1">
        <f>VLOOKUP(B46419,orders!$A$1:$C$21351,2,FALSE)</f>
        <v>42350</v>
      </c>
      <c r="F46419" s="1" t="str">
        <v>Saturday</v>
      </c>
      <c r="G46419" s="3">
        <f>VLOOKUP(B46419,orders!$A$1:$C$21351,3,FALSE)</f>
        <v>0.85354166666666664</v>
      </c>
      <c r="H46419" t="str">
        <f>VLOOKUP('Pizza Place Sales'!B46419,order_details!$A$1:$D$48621,3,FALSE)</f>
        <v>the_greek_xl</v>
      </c>
      <c r="I46419" t="str">
        <f>VLOOKUP(H46419,pizzas!$A$1:$D$97,2,FALSE)</f>
        <v>the_greek</v>
      </c>
      <c r="J46419">
        <f>VLOOKUP(H46419,pizzas!$A$1:$D$97,4,FALSE)</f>
        <v>25.5</v>
      </c>
      <c r="K46419" t="str">
        <f>VLOOKUP(H46419,pizzas!$A$1:$D$97,3,FALSE)</f>
        <v>XL</v>
      </c>
      <c r="L46419" t="str">
        <f>VLOOKUP(I46419,pizza_types!$A$1:$D$34,2,FALSE)</f>
        <v>The Greek Pizza</v>
      </c>
      <c r="M46419" t="str">
        <f>VLOOKUP(I46419,pizza_types!$A$1:$D$34,3,FALSE)</f>
        <v>Classic</v>
      </c>
      <c r="N46419" t="str">
        <f>VLOOKUP(I46419,pizza_types!$A$1:$D$34,4,FALSE)</f>
        <v>Kalamata Olives, Feta Cheese, Tomatoes, Garlic, Beef Chuck Roast, Red Onions</v>
      </c>
    </row>
    <row r="46420" spans="1:14" x14ac:dyDescent="0.3">
      <c r="A46420">
        <v>46419</v>
      </c>
      <c r="B46420">
        <v>20389</v>
      </c>
      <c r="C46420">
        <f t="shared" si="725"/>
        <v>0.5</v>
      </c>
      <c r="D46420">
        <f>VLOOKUP(B46420,order_details!$A$1:$D$48621,4,FALSE)</f>
        <v>1</v>
      </c>
      <c r="E46420" s="1">
        <f>VLOOKUP(B46420,orders!$A$1:$C$21351,2,FALSE)</f>
        <v>42350</v>
      </c>
      <c r="F46420" s="1" t="str">
        <v>Saturday</v>
      </c>
      <c r="G46420" s="3">
        <f>VLOOKUP(B46420,orders!$A$1:$C$21351,3,FALSE)</f>
        <v>0.85354166666666664</v>
      </c>
      <c r="H46420" t="str">
        <f>VLOOKUP('Pizza Place Sales'!B46420,order_details!$A$1:$D$48621,3,FALSE)</f>
        <v>the_greek_xl</v>
      </c>
      <c r="I46420" t="str">
        <f>VLOOKUP(H46420,pizzas!$A$1:$D$97,2,FALSE)</f>
        <v>the_greek</v>
      </c>
      <c r="J46420">
        <f>VLOOKUP(H46420,pizzas!$A$1:$D$97,4,FALSE)</f>
        <v>25.5</v>
      </c>
      <c r="K46420" t="str">
        <f>VLOOKUP(H46420,pizzas!$A$1:$D$97,3,FALSE)</f>
        <v>XL</v>
      </c>
      <c r="L46420" t="str">
        <f>VLOOKUP(I46420,pizza_types!$A$1:$D$34,2,FALSE)</f>
        <v>The Greek Pizza</v>
      </c>
      <c r="M46420" t="str">
        <f>VLOOKUP(I46420,pizza_types!$A$1:$D$34,3,FALSE)</f>
        <v>Classic</v>
      </c>
      <c r="N46420" t="str">
        <f>VLOOKUP(I46420,pizza_types!$A$1:$D$34,4,FALSE)</f>
        <v>Kalamata Olives, Feta Cheese, Tomatoes, Garlic, Beef Chuck Roast, Red Onions</v>
      </c>
    </row>
    <row r="46421" spans="1:14" x14ac:dyDescent="0.3">
      <c r="A46421">
        <v>46420</v>
      </c>
      <c r="B46421">
        <v>20390</v>
      </c>
      <c r="C46421">
        <f t="shared" si="725"/>
        <v>0.33333333333333331</v>
      </c>
      <c r="D46421">
        <f>VLOOKUP(B46421,order_details!$A$1:$D$48621,4,FALSE)</f>
        <v>1</v>
      </c>
      <c r="E46421" s="1">
        <f>VLOOKUP(B46421,orders!$A$1:$C$21351,2,FALSE)</f>
        <v>42350</v>
      </c>
      <c r="F46421" s="1" t="str">
        <v>Saturday</v>
      </c>
      <c r="G46421" s="3">
        <f>VLOOKUP(B46421,orders!$A$1:$C$21351,3,FALSE)</f>
        <v>0.85368055555555555</v>
      </c>
      <c r="H46421" t="str">
        <f>VLOOKUP('Pizza Place Sales'!B46421,order_details!$A$1:$D$48621,3,FALSE)</f>
        <v>thai_ckn_l</v>
      </c>
      <c r="I46421" t="str">
        <f>VLOOKUP(H46421,pizzas!$A$1:$D$97,2,FALSE)</f>
        <v>thai_ckn</v>
      </c>
      <c r="J46421">
        <f>VLOOKUP(H46421,pizzas!$A$1:$D$97,4,FALSE)</f>
        <v>20.75</v>
      </c>
      <c r="K46421" t="str">
        <f>VLOOKUP(H46421,pizzas!$A$1:$D$97,3,FALSE)</f>
        <v>L</v>
      </c>
      <c r="L46421" t="str">
        <f>VLOOKUP(I46421,pizza_types!$A$1:$D$34,2,FALSE)</f>
        <v>The Thai Chicken Pizza</v>
      </c>
      <c r="M46421" t="str">
        <f>VLOOKUP(I46421,pizza_types!$A$1:$D$34,3,FALSE)</f>
        <v>Chicken</v>
      </c>
      <c r="N46421" t="str">
        <f>VLOOKUP(I46421,pizza_types!$A$1:$D$34,4,FALSE)</f>
        <v>Chicken, Pineapple, Tomatoes, Red Peppers, Thai Sweet Chilli Sauce</v>
      </c>
    </row>
    <row r="46422" spans="1:14" x14ac:dyDescent="0.3">
      <c r="A46422">
        <v>46421</v>
      </c>
      <c r="B46422">
        <v>20390</v>
      </c>
      <c r="C46422">
        <f t="shared" si="725"/>
        <v>0.33333333333333331</v>
      </c>
      <c r="D46422">
        <f>VLOOKUP(B46422,order_details!$A$1:$D$48621,4,FALSE)</f>
        <v>1</v>
      </c>
      <c r="E46422" s="1">
        <f>VLOOKUP(B46422,orders!$A$1:$C$21351,2,FALSE)</f>
        <v>42350</v>
      </c>
      <c r="F46422" s="1" t="str">
        <v>Saturday</v>
      </c>
      <c r="G46422" s="3">
        <f>VLOOKUP(B46422,orders!$A$1:$C$21351,3,FALSE)</f>
        <v>0.85368055555555555</v>
      </c>
      <c r="H46422" t="str">
        <f>VLOOKUP('Pizza Place Sales'!B46422,order_details!$A$1:$D$48621,3,FALSE)</f>
        <v>thai_ckn_l</v>
      </c>
      <c r="I46422" t="str">
        <f>VLOOKUP(H46422,pizzas!$A$1:$D$97,2,FALSE)</f>
        <v>thai_ckn</v>
      </c>
      <c r="J46422">
        <f>VLOOKUP(H46422,pizzas!$A$1:$D$97,4,FALSE)</f>
        <v>20.75</v>
      </c>
      <c r="K46422" t="str">
        <f>VLOOKUP(H46422,pizzas!$A$1:$D$97,3,FALSE)</f>
        <v>L</v>
      </c>
      <c r="L46422" t="str">
        <f>VLOOKUP(I46422,pizza_types!$A$1:$D$34,2,FALSE)</f>
        <v>The Thai Chicken Pizza</v>
      </c>
      <c r="M46422" t="str">
        <f>VLOOKUP(I46422,pizza_types!$A$1:$D$34,3,FALSE)</f>
        <v>Chicken</v>
      </c>
      <c r="N46422" t="str">
        <f>VLOOKUP(I46422,pizza_types!$A$1:$D$34,4,FALSE)</f>
        <v>Chicken, Pineapple, Tomatoes, Red Peppers, Thai Sweet Chilli Sauce</v>
      </c>
    </row>
    <row r="46423" spans="1:14" x14ac:dyDescent="0.3">
      <c r="A46423">
        <v>46422</v>
      </c>
      <c r="B46423">
        <v>20390</v>
      </c>
      <c r="C46423">
        <f t="shared" si="725"/>
        <v>0.33333333333333331</v>
      </c>
      <c r="D46423">
        <f>VLOOKUP(B46423,order_details!$A$1:$D$48621,4,FALSE)</f>
        <v>1</v>
      </c>
      <c r="E46423" s="1">
        <f>VLOOKUP(B46423,orders!$A$1:$C$21351,2,FALSE)</f>
        <v>42350</v>
      </c>
      <c r="F46423" s="1" t="str">
        <v>Saturday</v>
      </c>
      <c r="G46423" s="3">
        <f>VLOOKUP(B46423,orders!$A$1:$C$21351,3,FALSE)</f>
        <v>0.85368055555555555</v>
      </c>
      <c r="H46423" t="str">
        <f>VLOOKUP('Pizza Place Sales'!B46423,order_details!$A$1:$D$48621,3,FALSE)</f>
        <v>thai_ckn_l</v>
      </c>
      <c r="I46423" t="str">
        <f>VLOOKUP(H46423,pizzas!$A$1:$D$97,2,FALSE)</f>
        <v>thai_ckn</v>
      </c>
      <c r="J46423">
        <f>VLOOKUP(H46423,pizzas!$A$1:$D$97,4,FALSE)</f>
        <v>20.75</v>
      </c>
      <c r="K46423" t="str">
        <f>VLOOKUP(H46423,pizzas!$A$1:$D$97,3,FALSE)</f>
        <v>L</v>
      </c>
      <c r="L46423" t="str">
        <f>VLOOKUP(I46423,pizza_types!$A$1:$D$34,2,FALSE)</f>
        <v>The Thai Chicken Pizza</v>
      </c>
      <c r="M46423" t="str">
        <f>VLOOKUP(I46423,pizza_types!$A$1:$D$34,3,FALSE)</f>
        <v>Chicken</v>
      </c>
      <c r="N46423" t="str">
        <f>VLOOKUP(I46423,pizza_types!$A$1:$D$34,4,FALSE)</f>
        <v>Chicken, Pineapple, Tomatoes, Red Peppers, Thai Sweet Chilli Sauce</v>
      </c>
    </row>
    <row r="46424" spans="1:14" x14ac:dyDescent="0.3">
      <c r="A46424">
        <v>46423</v>
      </c>
      <c r="B46424">
        <v>20391</v>
      </c>
      <c r="C46424">
        <f t="shared" si="725"/>
        <v>1</v>
      </c>
      <c r="D46424">
        <f>VLOOKUP(B46424,order_details!$A$1:$D$48621,4,FALSE)</f>
        <v>1</v>
      </c>
      <c r="E46424" s="1">
        <f>VLOOKUP(B46424,orders!$A$1:$C$21351,2,FALSE)</f>
        <v>42350</v>
      </c>
      <c r="F46424" s="1" t="str">
        <v>Saturday</v>
      </c>
      <c r="G46424" s="3">
        <f>VLOOKUP(B46424,orders!$A$1:$C$21351,3,FALSE)</f>
        <v>0.85479166666666673</v>
      </c>
      <c r="H46424" t="str">
        <f>VLOOKUP('Pizza Place Sales'!B46424,order_details!$A$1:$D$48621,3,FALSE)</f>
        <v>bbq_ckn_m</v>
      </c>
      <c r="I46424" t="str">
        <f>VLOOKUP(H46424,pizzas!$A$1:$D$97,2,FALSE)</f>
        <v>bbq_ckn</v>
      </c>
      <c r="J46424">
        <f>VLOOKUP(H46424,pizzas!$A$1:$D$97,4,FALSE)</f>
        <v>16.75</v>
      </c>
      <c r="K46424" t="str">
        <f>VLOOKUP(H46424,pizzas!$A$1:$D$97,3,FALSE)</f>
        <v>M</v>
      </c>
      <c r="L46424" t="str">
        <f>VLOOKUP(I46424,pizza_types!$A$1:$D$34,2,FALSE)</f>
        <v>The Barbecue Chicken Pizza</v>
      </c>
      <c r="M46424" t="str">
        <f>VLOOKUP(I46424,pizza_types!$A$1:$D$34,3,FALSE)</f>
        <v>Chicken</v>
      </c>
      <c r="N46424" t="str">
        <f>VLOOKUP(I46424,pizza_types!$A$1:$D$34,4,FALSE)</f>
        <v>Barbecued Chicken, Red Peppers, Green Peppers, Tomatoes, Red Onions, Barbecue Sauce</v>
      </c>
    </row>
    <row r="46425" spans="1:14" x14ac:dyDescent="0.3">
      <c r="A46425">
        <v>46424</v>
      </c>
      <c r="B46425">
        <v>20392</v>
      </c>
      <c r="C46425">
        <f t="shared" si="725"/>
        <v>0.33333333333333331</v>
      </c>
      <c r="D46425">
        <f>VLOOKUP(B46425,order_details!$A$1:$D$48621,4,FALSE)</f>
        <v>1</v>
      </c>
      <c r="E46425" s="1">
        <f>VLOOKUP(B46425,orders!$A$1:$C$21351,2,FALSE)</f>
        <v>42350</v>
      </c>
      <c r="F46425" s="1" t="str">
        <v>Saturday</v>
      </c>
      <c r="G46425" s="3">
        <f>VLOOKUP(B46425,orders!$A$1:$C$21351,3,FALSE)</f>
        <v>0.85628472222222218</v>
      </c>
      <c r="H46425" t="str">
        <f>VLOOKUP('Pizza Place Sales'!B46425,order_details!$A$1:$D$48621,3,FALSE)</f>
        <v>sicilian_m</v>
      </c>
      <c r="I46425" t="str">
        <f>VLOOKUP(H46425,pizzas!$A$1:$D$97,2,FALSE)</f>
        <v>sicilian</v>
      </c>
      <c r="J46425">
        <f>VLOOKUP(H46425,pizzas!$A$1:$D$97,4,FALSE)</f>
        <v>16.25</v>
      </c>
      <c r="K46425" t="str">
        <f>VLOOKUP(H46425,pizzas!$A$1:$D$97,3,FALSE)</f>
        <v>M</v>
      </c>
      <c r="L46425" t="str">
        <f>VLOOKUP(I46425,pizza_types!$A$1:$D$34,2,FALSE)</f>
        <v>The Sicilian Pizza</v>
      </c>
      <c r="M46425" t="str">
        <f>VLOOKUP(I46425,pizza_types!$A$1:$D$34,3,FALSE)</f>
        <v>Supreme</v>
      </c>
      <c r="N46425" t="str">
        <f>VLOOKUP(I46425,pizza_types!$A$1:$D$34,4,FALSE)</f>
        <v>Coarse Sicilian Salami, Tomatoes, Green Olives, Luganega Sausage, Onions, Garlic</v>
      </c>
    </row>
    <row r="46426" spans="1:14" x14ac:dyDescent="0.3">
      <c r="A46426">
        <v>46425</v>
      </c>
      <c r="B46426">
        <v>20392</v>
      </c>
      <c r="C46426">
        <f t="shared" si="725"/>
        <v>0.33333333333333331</v>
      </c>
      <c r="D46426">
        <f>VLOOKUP(B46426,order_details!$A$1:$D$48621,4,FALSE)</f>
        <v>1</v>
      </c>
      <c r="E46426" s="1">
        <f>VLOOKUP(B46426,orders!$A$1:$C$21351,2,FALSE)</f>
        <v>42350</v>
      </c>
      <c r="F46426" s="1" t="str">
        <v>Saturday</v>
      </c>
      <c r="G46426" s="3">
        <f>VLOOKUP(B46426,orders!$A$1:$C$21351,3,FALSE)</f>
        <v>0.85628472222222218</v>
      </c>
      <c r="H46426" t="str">
        <f>VLOOKUP('Pizza Place Sales'!B46426,order_details!$A$1:$D$48621,3,FALSE)</f>
        <v>sicilian_m</v>
      </c>
      <c r="I46426" t="str">
        <f>VLOOKUP(H46426,pizzas!$A$1:$D$97,2,FALSE)</f>
        <v>sicilian</v>
      </c>
      <c r="J46426">
        <f>VLOOKUP(H46426,pizzas!$A$1:$D$97,4,FALSE)</f>
        <v>16.25</v>
      </c>
      <c r="K46426" t="str">
        <f>VLOOKUP(H46426,pizzas!$A$1:$D$97,3,FALSE)</f>
        <v>M</v>
      </c>
      <c r="L46426" t="str">
        <f>VLOOKUP(I46426,pizza_types!$A$1:$D$34,2,FALSE)</f>
        <v>The Sicilian Pizza</v>
      </c>
      <c r="M46426" t="str">
        <f>VLOOKUP(I46426,pizza_types!$A$1:$D$34,3,FALSE)</f>
        <v>Supreme</v>
      </c>
      <c r="N46426" t="str">
        <f>VLOOKUP(I46426,pizza_types!$A$1:$D$34,4,FALSE)</f>
        <v>Coarse Sicilian Salami, Tomatoes, Green Olives, Luganega Sausage, Onions, Garlic</v>
      </c>
    </row>
    <row r="46427" spans="1:14" x14ac:dyDescent="0.3">
      <c r="A46427">
        <v>46426</v>
      </c>
      <c r="B46427">
        <v>20392</v>
      </c>
      <c r="C46427">
        <f t="shared" si="725"/>
        <v>0.33333333333333331</v>
      </c>
      <c r="D46427">
        <f>VLOOKUP(B46427,order_details!$A$1:$D$48621,4,FALSE)</f>
        <v>1</v>
      </c>
      <c r="E46427" s="1">
        <f>VLOOKUP(B46427,orders!$A$1:$C$21351,2,FALSE)</f>
        <v>42350</v>
      </c>
      <c r="F46427" s="1" t="str">
        <v>Saturday</v>
      </c>
      <c r="G46427" s="3">
        <f>VLOOKUP(B46427,orders!$A$1:$C$21351,3,FALSE)</f>
        <v>0.85628472222222218</v>
      </c>
      <c r="H46427" t="str">
        <f>VLOOKUP('Pizza Place Sales'!B46427,order_details!$A$1:$D$48621,3,FALSE)</f>
        <v>sicilian_m</v>
      </c>
      <c r="I46427" t="str">
        <f>VLOOKUP(H46427,pizzas!$A$1:$D$97,2,FALSE)</f>
        <v>sicilian</v>
      </c>
      <c r="J46427">
        <f>VLOOKUP(H46427,pizzas!$A$1:$D$97,4,FALSE)</f>
        <v>16.25</v>
      </c>
      <c r="K46427" t="str">
        <f>VLOOKUP(H46427,pizzas!$A$1:$D$97,3,FALSE)</f>
        <v>M</v>
      </c>
      <c r="L46427" t="str">
        <f>VLOOKUP(I46427,pizza_types!$A$1:$D$34,2,FALSE)</f>
        <v>The Sicilian Pizza</v>
      </c>
      <c r="M46427" t="str">
        <f>VLOOKUP(I46427,pizza_types!$A$1:$D$34,3,FALSE)</f>
        <v>Supreme</v>
      </c>
      <c r="N46427" t="str">
        <f>VLOOKUP(I46427,pizza_types!$A$1:$D$34,4,FALSE)</f>
        <v>Coarse Sicilian Salami, Tomatoes, Green Olives, Luganega Sausage, Onions, Garlic</v>
      </c>
    </row>
    <row r="46428" spans="1:14" x14ac:dyDescent="0.3">
      <c r="A46428">
        <v>46427</v>
      </c>
      <c r="B46428">
        <v>20393</v>
      </c>
      <c r="C46428">
        <f t="shared" si="725"/>
        <v>1</v>
      </c>
      <c r="D46428">
        <f>VLOOKUP(B46428,order_details!$A$1:$D$48621,4,FALSE)</f>
        <v>1</v>
      </c>
      <c r="E46428" s="1">
        <f>VLOOKUP(B46428,orders!$A$1:$C$21351,2,FALSE)</f>
        <v>42350</v>
      </c>
      <c r="F46428" s="1" t="str">
        <v>Saturday</v>
      </c>
      <c r="G46428" s="3">
        <f>VLOOKUP(B46428,orders!$A$1:$C$21351,3,FALSE)</f>
        <v>0.86059027777777775</v>
      </c>
      <c r="H46428" t="str">
        <f>VLOOKUP('Pizza Place Sales'!B46428,order_details!$A$1:$D$48621,3,FALSE)</f>
        <v>ckn_alfredo_m</v>
      </c>
      <c r="I46428" t="str">
        <f>VLOOKUP(H46428,pizzas!$A$1:$D$97,2,FALSE)</f>
        <v>ckn_alfredo</v>
      </c>
      <c r="J46428">
        <f>VLOOKUP(H46428,pizzas!$A$1:$D$97,4,FALSE)</f>
        <v>16.75</v>
      </c>
      <c r="K46428" t="str">
        <f>VLOOKUP(H46428,pizzas!$A$1:$D$97,3,FALSE)</f>
        <v>M</v>
      </c>
      <c r="L46428" t="str">
        <f>VLOOKUP(I46428,pizza_types!$A$1:$D$34,2,FALSE)</f>
        <v>The Chicken Alfredo Pizza</v>
      </c>
      <c r="M46428" t="str">
        <f>VLOOKUP(I46428,pizza_types!$A$1:$D$34,3,FALSE)</f>
        <v>Chicken</v>
      </c>
      <c r="N46428" t="str">
        <f>VLOOKUP(I46428,pizza_types!$A$1:$D$34,4,FALSE)</f>
        <v>Chicken, Red Onions, Red Peppers, Mushrooms, Asiago Cheese, Alfredo Sauce</v>
      </c>
    </row>
    <row r="46429" spans="1:14" x14ac:dyDescent="0.3">
      <c r="A46429">
        <v>46428</v>
      </c>
      <c r="B46429">
        <v>20394</v>
      </c>
      <c r="C46429">
        <f t="shared" si="725"/>
        <v>0.5</v>
      </c>
      <c r="D46429">
        <f>VLOOKUP(B46429,order_details!$A$1:$D$48621,4,FALSE)</f>
        <v>1</v>
      </c>
      <c r="E46429" s="1">
        <f>VLOOKUP(B46429,orders!$A$1:$C$21351,2,FALSE)</f>
        <v>42350</v>
      </c>
      <c r="F46429" s="1" t="str">
        <v>Saturday</v>
      </c>
      <c r="G46429" s="3">
        <f>VLOOKUP(B46429,orders!$A$1:$C$21351,3,FALSE)</f>
        <v>0.87452546296296296</v>
      </c>
      <c r="H46429" t="str">
        <f>VLOOKUP('Pizza Place Sales'!B46429,order_details!$A$1:$D$48621,3,FALSE)</f>
        <v>napolitana_l</v>
      </c>
      <c r="I46429" t="str">
        <f>VLOOKUP(H46429,pizzas!$A$1:$D$97,2,FALSE)</f>
        <v>napolitana</v>
      </c>
      <c r="J46429">
        <f>VLOOKUP(H46429,pizzas!$A$1:$D$97,4,FALSE)</f>
        <v>20.5</v>
      </c>
      <c r="K46429" t="str">
        <f>VLOOKUP(H46429,pizzas!$A$1:$D$97,3,FALSE)</f>
        <v>L</v>
      </c>
      <c r="L46429" t="str">
        <f>VLOOKUP(I46429,pizza_types!$A$1:$D$34,2,FALSE)</f>
        <v>The Napolitana Pizza</v>
      </c>
      <c r="M46429" t="str">
        <f>VLOOKUP(I46429,pizza_types!$A$1:$D$34,3,FALSE)</f>
        <v>Classic</v>
      </c>
      <c r="N46429" t="str">
        <f>VLOOKUP(I46429,pizza_types!$A$1:$D$34,4,FALSE)</f>
        <v>Tomatoes, Anchovies, Green Olives, Red Onions, Garlic</v>
      </c>
    </row>
    <row r="46430" spans="1:14" x14ac:dyDescent="0.3">
      <c r="A46430">
        <v>46429</v>
      </c>
      <c r="B46430">
        <v>20394</v>
      </c>
      <c r="C46430">
        <f t="shared" si="725"/>
        <v>0.5</v>
      </c>
      <c r="D46430">
        <f>VLOOKUP(B46430,order_details!$A$1:$D$48621,4,FALSE)</f>
        <v>1</v>
      </c>
      <c r="E46430" s="1">
        <f>VLOOKUP(B46430,orders!$A$1:$C$21351,2,FALSE)</f>
        <v>42350</v>
      </c>
      <c r="F46430" s="1" t="str">
        <v>Saturday</v>
      </c>
      <c r="G46430" s="3">
        <f>VLOOKUP(B46430,orders!$A$1:$C$21351,3,FALSE)</f>
        <v>0.87452546296296296</v>
      </c>
      <c r="H46430" t="str">
        <f>VLOOKUP('Pizza Place Sales'!B46430,order_details!$A$1:$D$48621,3,FALSE)</f>
        <v>napolitana_l</v>
      </c>
      <c r="I46430" t="str">
        <f>VLOOKUP(H46430,pizzas!$A$1:$D$97,2,FALSE)</f>
        <v>napolitana</v>
      </c>
      <c r="J46430">
        <f>VLOOKUP(H46430,pizzas!$A$1:$D$97,4,FALSE)</f>
        <v>20.5</v>
      </c>
      <c r="K46430" t="str">
        <f>VLOOKUP(H46430,pizzas!$A$1:$D$97,3,FALSE)</f>
        <v>L</v>
      </c>
      <c r="L46430" t="str">
        <f>VLOOKUP(I46430,pizza_types!$A$1:$D$34,2,FALSE)</f>
        <v>The Napolitana Pizza</v>
      </c>
      <c r="M46430" t="str">
        <f>VLOOKUP(I46430,pizza_types!$A$1:$D$34,3,FALSE)</f>
        <v>Classic</v>
      </c>
      <c r="N46430" t="str">
        <f>VLOOKUP(I46430,pizza_types!$A$1:$D$34,4,FALSE)</f>
        <v>Tomatoes, Anchovies, Green Olives, Red Onions, Garlic</v>
      </c>
    </row>
    <row r="46431" spans="1:14" x14ac:dyDescent="0.3">
      <c r="A46431">
        <v>46430</v>
      </c>
      <c r="B46431">
        <v>20395</v>
      </c>
      <c r="C46431">
        <f t="shared" si="725"/>
        <v>1</v>
      </c>
      <c r="D46431">
        <f>VLOOKUP(B46431,order_details!$A$1:$D$48621,4,FALSE)</f>
        <v>1</v>
      </c>
      <c r="E46431" s="1">
        <f>VLOOKUP(B46431,orders!$A$1:$C$21351,2,FALSE)</f>
        <v>42350</v>
      </c>
      <c r="F46431" s="1" t="str">
        <v>Saturday</v>
      </c>
      <c r="G46431" s="3">
        <f>VLOOKUP(B46431,orders!$A$1:$C$21351,3,FALSE)</f>
        <v>0.87991898148148151</v>
      </c>
      <c r="H46431" t="str">
        <f>VLOOKUP('Pizza Place Sales'!B46431,order_details!$A$1:$D$48621,3,FALSE)</f>
        <v>ckn_alfredo_l</v>
      </c>
      <c r="I46431" t="str">
        <f>VLOOKUP(H46431,pizzas!$A$1:$D$97,2,FALSE)</f>
        <v>ckn_alfredo</v>
      </c>
      <c r="J46431">
        <f>VLOOKUP(H46431,pizzas!$A$1:$D$97,4,FALSE)</f>
        <v>20.75</v>
      </c>
      <c r="K46431" t="str">
        <f>VLOOKUP(H46431,pizzas!$A$1:$D$97,3,FALSE)</f>
        <v>L</v>
      </c>
      <c r="L46431" t="str">
        <f>VLOOKUP(I46431,pizza_types!$A$1:$D$34,2,FALSE)</f>
        <v>The Chicken Alfredo Pizza</v>
      </c>
      <c r="M46431" t="str">
        <f>VLOOKUP(I46431,pizza_types!$A$1:$D$34,3,FALSE)</f>
        <v>Chicken</v>
      </c>
      <c r="N46431" t="str">
        <f>VLOOKUP(I46431,pizza_types!$A$1:$D$34,4,FALSE)</f>
        <v>Chicken, Red Onions, Red Peppers, Mushrooms, Asiago Cheese, Alfredo Sauce</v>
      </c>
    </row>
    <row r="46432" spans="1:14" x14ac:dyDescent="0.3">
      <c r="A46432">
        <v>46431</v>
      </c>
      <c r="B46432">
        <v>20396</v>
      </c>
      <c r="C46432">
        <f t="shared" si="725"/>
        <v>0.5</v>
      </c>
      <c r="D46432">
        <f>VLOOKUP(B46432,order_details!$A$1:$D$48621,4,FALSE)</f>
        <v>1</v>
      </c>
      <c r="E46432" s="1">
        <f>VLOOKUP(B46432,orders!$A$1:$C$21351,2,FALSE)</f>
        <v>42350</v>
      </c>
      <c r="F46432" s="1" t="str">
        <v>Saturday</v>
      </c>
      <c r="G46432" s="3">
        <f>VLOOKUP(B46432,orders!$A$1:$C$21351,3,FALSE)</f>
        <v>0.88196759259259261</v>
      </c>
      <c r="H46432" t="str">
        <f>VLOOKUP('Pizza Place Sales'!B46432,order_details!$A$1:$D$48621,3,FALSE)</f>
        <v>spicy_ital_s</v>
      </c>
      <c r="I46432" t="str">
        <f>VLOOKUP(H46432,pizzas!$A$1:$D$97,2,FALSE)</f>
        <v>spicy_ital</v>
      </c>
      <c r="J46432">
        <f>VLOOKUP(H46432,pizzas!$A$1:$D$97,4,FALSE)</f>
        <v>12.5</v>
      </c>
      <c r="K46432" t="str">
        <f>VLOOKUP(H46432,pizzas!$A$1:$D$97,3,FALSE)</f>
        <v>S</v>
      </c>
      <c r="L46432" t="str">
        <f>VLOOKUP(I46432,pizza_types!$A$1:$D$34,2,FALSE)</f>
        <v>The Spicy Italian Pizza</v>
      </c>
      <c r="M46432" t="str">
        <f>VLOOKUP(I46432,pizza_types!$A$1:$D$34,3,FALSE)</f>
        <v>Supreme</v>
      </c>
      <c r="N46432" t="str">
        <f>VLOOKUP(I46432,pizza_types!$A$1:$D$34,4,FALSE)</f>
        <v>Capocollo, Tomatoes, Goat Cheese, Artichokes, Peperoncini verdi, Garlic</v>
      </c>
    </row>
    <row r="46433" spans="1:14" x14ac:dyDescent="0.3">
      <c r="A46433">
        <v>46432</v>
      </c>
      <c r="B46433">
        <v>20396</v>
      </c>
      <c r="C46433">
        <f t="shared" si="725"/>
        <v>0.5</v>
      </c>
      <c r="D46433">
        <f>VLOOKUP(B46433,order_details!$A$1:$D$48621,4,FALSE)</f>
        <v>1</v>
      </c>
      <c r="E46433" s="1">
        <f>VLOOKUP(B46433,orders!$A$1:$C$21351,2,FALSE)</f>
        <v>42350</v>
      </c>
      <c r="F46433" s="1" t="str">
        <v>Saturday</v>
      </c>
      <c r="G46433" s="3">
        <f>VLOOKUP(B46433,orders!$A$1:$C$21351,3,FALSE)</f>
        <v>0.88196759259259261</v>
      </c>
      <c r="H46433" t="str">
        <f>VLOOKUP('Pizza Place Sales'!B46433,order_details!$A$1:$D$48621,3,FALSE)</f>
        <v>spicy_ital_s</v>
      </c>
      <c r="I46433" t="str">
        <f>VLOOKUP(H46433,pizzas!$A$1:$D$97,2,FALSE)</f>
        <v>spicy_ital</v>
      </c>
      <c r="J46433">
        <f>VLOOKUP(H46433,pizzas!$A$1:$D$97,4,FALSE)</f>
        <v>12.5</v>
      </c>
      <c r="K46433" t="str">
        <f>VLOOKUP(H46433,pizzas!$A$1:$D$97,3,FALSE)</f>
        <v>S</v>
      </c>
      <c r="L46433" t="str">
        <f>VLOOKUP(I46433,pizza_types!$A$1:$D$34,2,FALSE)</f>
        <v>The Spicy Italian Pizza</v>
      </c>
      <c r="M46433" t="str">
        <f>VLOOKUP(I46433,pizza_types!$A$1:$D$34,3,FALSE)</f>
        <v>Supreme</v>
      </c>
      <c r="N46433" t="str">
        <f>VLOOKUP(I46433,pizza_types!$A$1:$D$34,4,FALSE)</f>
        <v>Capocollo, Tomatoes, Goat Cheese, Artichokes, Peperoncini verdi, Garlic</v>
      </c>
    </row>
    <row r="46434" spans="1:14" x14ac:dyDescent="0.3">
      <c r="A46434">
        <v>46433</v>
      </c>
      <c r="B46434">
        <v>20397</v>
      </c>
      <c r="C46434">
        <f t="shared" si="725"/>
        <v>0.25</v>
      </c>
      <c r="D46434">
        <f>VLOOKUP(B46434,order_details!$A$1:$D$48621,4,FALSE)</f>
        <v>1</v>
      </c>
      <c r="E46434" s="1">
        <f>VLOOKUP(B46434,orders!$A$1:$C$21351,2,FALSE)</f>
        <v>42350</v>
      </c>
      <c r="F46434" s="1" t="str">
        <v>Saturday</v>
      </c>
      <c r="G46434" s="3">
        <f>VLOOKUP(B46434,orders!$A$1:$C$21351,3,FALSE)</f>
        <v>0.8962268518518518</v>
      </c>
      <c r="H46434" t="str">
        <f>VLOOKUP('Pizza Place Sales'!B46434,order_details!$A$1:$D$48621,3,FALSE)</f>
        <v>ital_veggie_m</v>
      </c>
      <c r="I46434" t="str">
        <f>VLOOKUP(H46434,pizzas!$A$1:$D$97,2,FALSE)</f>
        <v>ital_veggie</v>
      </c>
      <c r="J46434">
        <f>VLOOKUP(H46434,pizzas!$A$1:$D$97,4,FALSE)</f>
        <v>16.75</v>
      </c>
      <c r="K46434" t="str">
        <f>VLOOKUP(H46434,pizzas!$A$1:$D$97,3,FALSE)</f>
        <v>M</v>
      </c>
      <c r="L46434" t="str">
        <f>VLOOKUP(I46434,pizza_types!$A$1:$D$34,2,FALSE)</f>
        <v>The Italian Vegetables Pizza</v>
      </c>
      <c r="M46434" t="str">
        <f>VLOOKUP(I46434,pizza_types!$A$1:$D$34,3,FALSE)</f>
        <v>Veggie</v>
      </c>
      <c r="N46434" t="str">
        <f>VLOOKUP(I46434,pizza_types!$A$1:$D$34,4,FALSE)</f>
        <v>Eggplant, Artichokes, Tomatoes, Zucchini, Red Peppers, Garlic, Pesto Sauce</v>
      </c>
    </row>
    <row r="46435" spans="1:14" x14ac:dyDescent="0.3">
      <c r="A46435">
        <v>46434</v>
      </c>
      <c r="B46435">
        <v>20397</v>
      </c>
      <c r="C46435">
        <f t="shared" si="725"/>
        <v>0.25</v>
      </c>
      <c r="D46435">
        <f>VLOOKUP(B46435,order_details!$A$1:$D$48621,4,FALSE)</f>
        <v>1</v>
      </c>
      <c r="E46435" s="1">
        <f>VLOOKUP(B46435,orders!$A$1:$C$21351,2,FALSE)</f>
        <v>42350</v>
      </c>
      <c r="F46435" s="1" t="str">
        <v>Saturday</v>
      </c>
      <c r="G46435" s="3">
        <f>VLOOKUP(B46435,orders!$A$1:$C$21351,3,FALSE)</f>
        <v>0.8962268518518518</v>
      </c>
      <c r="H46435" t="str">
        <f>VLOOKUP('Pizza Place Sales'!B46435,order_details!$A$1:$D$48621,3,FALSE)</f>
        <v>ital_veggie_m</v>
      </c>
      <c r="I46435" t="str">
        <f>VLOOKUP(H46435,pizzas!$A$1:$D$97,2,FALSE)</f>
        <v>ital_veggie</v>
      </c>
      <c r="J46435">
        <f>VLOOKUP(H46435,pizzas!$A$1:$D$97,4,FALSE)</f>
        <v>16.75</v>
      </c>
      <c r="K46435" t="str">
        <f>VLOOKUP(H46435,pizzas!$A$1:$D$97,3,FALSE)</f>
        <v>M</v>
      </c>
      <c r="L46435" t="str">
        <f>VLOOKUP(I46435,pizza_types!$A$1:$D$34,2,FALSE)</f>
        <v>The Italian Vegetables Pizza</v>
      </c>
      <c r="M46435" t="str">
        <f>VLOOKUP(I46435,pizza_types!$A$1:$D$34,3,FALSE)</f>
        <v>Veggie</v>
      </c>
      <c r="N46435" t="str">
        <f>VLOOKUP(I46435,pizza_types!$A$1:$D$34,4,FALSE)</f>
        <v>Eggplant, Artichokes, Tomatoes, Zucchini, Red Peppers, Garlic, Pesto Sauce</v>
      </c>
    </row>
    <row r="46436" spans="1:14" x14ac:dyDescent="0.3">
      <c r="A46436">
        <v>46435</v>
      </c>
      <c r="B46436">
        <v>20397</v>
      </c>
      <c r="C46436">
        <f t="shared" si="725"/>
        <v>0.25</v>
      </c>
      <c r="D46436">
        <f>VLOOKUP(B46436,order_details!$A$1:$D$48621,4,FALSE)</f>
        <v>1</v>
      </c>
      <c r="E46436" s="1">
        <f>VLOOKUP(B46436,orders!$A$1:$C$21351,2,FALSE)</f>
        <v>42350</v>
      </c>
      <c r="F46436" s="1" t="str">
        <v>Saturday</v>
      </c>
      <c r="G46436" s="3">
        <f>VLOOKUP(B46436,orders!$A$1:$C$21351,3,FALSE)</f>
        <v>0.8962268518518518</v>
      </c>
      <c r="H46436" t="str">
        <f>VLOOKUP('Pizza Place Sales'!B46436,order_details!$A$1:$D$48621,3,FALSE)</f>
        <v>ital_veggie_m</v>
      </c>
      <c r="I46436" t="str">
        <f>VLOOKUP(H46436,pizzas!$A$1:$D$97,2,FALSE)</f>
        <v>ital_veggie</v>
      </c>
      <c r="J46436">
        <f>VLOOKUP(H46436,pizzas!$A$1:$D$97,4,FALSE)</f>
        <v>16.75</v>
      </c>
      <c r="K46436" t="str">
        <f>VLOOKUP(H46436,pizzas!$A$1:$D$97,3,FALSE)</f>
        <v>M</v>
      </c>
      <c r="L46436" t="str">
        <f>VLOOKUP(I46436,pizza_types!$A$1:$D$34,2,FALSE)</f>
        <v>The Italian Vegetables Pizza</v>
      </c>
      <c r="M46436" t="str">
        <f>VLOOKUP(I46436,pizza_types!$A$1:$D$34,3,FALSE)</f>
        <v>Veggie</v>
      </c>
      <c r="N46436" t="str">
        <f>VLOOKUP(I46436,pizza_types!$A$1:$D$34,4,FALSE)</f>
        <v>Eggplant, Artichokes, Tomatoes, Zucchini, Red Peppers, Garlic, Pesto Sauce</v>
      </c>
    </row>
    <row r="46437" spans="1:14" x14ac:dyDescent="0.3">
      <c r="A46437">
        <v>46436</v>
      </c>
      <c r="B46437">
        <v>20397</v>
      </c>
      <c r="C46437">
        <f t="shared" si="725"/>
        <v>0.25</v>
      </c>
      <c r="D46437">
        <f>VLOOKUP(B46437,order_details!$A$1:$D$48621,4,FALSE)</f>
        <v>1</v>
      </c>
      <c r="E46437" s="1">
        <f>VLOOKUP(B46437,orders!$A$1:$C$21351,2,FALSE)</f>
        <v>42350</v>
      </c>
      <c r="F46437" s="1" t="str">
        <v>Saturday</v>
      </c>
      <c r="G46437" s="3">
        <f>VLOOKUP(B46437,orders!$A$1:$C$21351,3,FALSE)</f>
        <v>0.8962268518518518</v>
      </c>
      <c r="H46437" t="str">
        <f>VLOOKUP('Pizza Place Sales'!B46437,order_details!$A$1:$D$48621,3,FALSE)</f>
        <v>ital_veggie_m</v>
      </c>
      <c r="I46437" t="str">
        <f>VLOOKUP(H46437,pizzas!$A$1:$D$97,2,FALSE)</f>
        <v>ital_veggie</v>
      </c>
      <c r="J46437">
        <f>VLOOKUP(H46437,pizzas!$A$1:$D$97,4,FALSE)</f>
        <v>16.75</v>
      </c>
      <c r="K46437" t="str">
        <f>VLOOKUP(H46437,pizzas!$A$1:$D$97,3,FALSE)</f>
        <v>M</v>
      </c>
      <c r="L46437" t="str">
        <f>VLOOKUP(I46437,pizza_types!$A$1:$D$34,2,FALSE)</f>
        <v>The Italian Vegetables Pizza</v>
      </c>
      <c r="M46437" t="str">
        <f>VLOOKUP(I46437,pizza_types!$A$1:$D$34,3,FALSE)</f>
        <v>Veggie</v>
      </c>
      <c r="N46437" t="str">
        <f>VLOOKUP(I46437,pizza_types!$A$1:$D$34,4,FALSE)</f>
        <v>Eggplant, Artichokes, Tomatoes, Zucchini, Red Peppers, Garlic, Pesto Sauce</v>
      </c>
    </row>
    <row r="46438" spans="1:14" x14ac:dyDescent="0.3">
      <c r="A46438">
        <v>46437</v>
      </c>
      <c r="B46438">
        <v>20398</v>
      </c>
      <c r="C46438">
        <f t="shared" si="725"/>
        <v>1</v>
      </c>
      <c r="D46438">
        <f>VLOOKUP(B46438,order_details!$A$1:$D$48621,4,FALSE)</f>
        <v>1</v>
      </c>
      <c r="E46438" s="1">
        <f>VLOOKUP(B46438,orders!$A$1:$C$21351,2,FALSE)</f>
        <v>42350</v>
      </c>
      <c r="F46438" s="1" t="str">
        <v>Saturday</v>
      </c>
      <c r="G46438" s="3">
        <f>VLOOKUP(B46438,orders!$A$1:$C$21351,3,FALSE)</f>
        <v>0.89773148148148152</v>
      </c>
      <c r="H46438" t="str">
        <f>VLOOKUP('Pizza Place Sales'!B46438,order_details!$A$1:$D$48621,3,FALSE)</f>
        <v>thai_ckn_l</v>
      </c>
      <c r="I46438" t="str">
        <f>VLOOKUP(H46438,pizzas!$A$1:$D$97,2,FALSE)</f>
        <v>thai_ckn</v>
      </c>
      <c r="J46438">
        <f>VLOOKUP(H46438,pizzas!$A$1:$D$97,4,FALSE)</f>
        <v>20.75</v>
      </c>
      <c r="K46438" t="str">
        <f>VLOOKUP(H46438,pizzas!$A$1:$D$97,3,FALSE)</f>
        <v>L</v>
      </c>
      <c r="L46438" t="str">
        <f>VLOOKUP(I46438,pizza_types!$A$1:$D$34,2,FALSE)</f>
        <v>The Thai Chicken Pizza</v>
      </c>
      <c r="M46438" t="str">
        <f>VLOOKUP(I46438,pizza_types!$A$1:$D$34,3,FALSE)</f>
        <v>Chicken</v>
      </c>
      <c r="N46438" t="str">
        <f>VLOOKUP(I46438,pizza_types!$A$1:$D$34,4,FALSE)</f>
        <v>Chicken, Pineapple, Tomatoes, Red Peppers, Thai Sweet Chilli Sauce</v>
      </c>
    </row>
    <row r="46439" spans="1:14" x14ac:dyDescent="0.3">
      <c r="A46439">
        <v>46438</v>
      </c>
      <c r="B46439">
        <v>20399</v>
      </c>
      <c r="C46439">
        <f t="shared" si="725"/>
        <v>0.25</v>
      </c>
      <c r="D46439">
        <f>VLOOKUP(B46439,order_details!$A$1:$D$48621,4,FALSE)</f>
        <v>1</v>
      </c>
      <c r="E46439" s="1">
        <f>VLOOKUP(B46439,orders!$A$1:$C$21351,2,FALSE)</f>
        <v>42350</v>
      </c>
      <c r="F46439" s="1" t="str">
        <v>Saturday</v>
      </c>
      <c r="G46439" s="3">
        <f>VLOOKUP(B46439,orders!$A$1:$C$21351,3,FALSE)</f>
        <v>0.94958333333333333</v>
      </c>
      <c r="H46439" t="str">
        <f>VLOOKUP('Pizza Place Sales'!B46439,order_details!$A$1:$D$48621,3,FALSE)</f>
        <v>peppr_salami_l</v>
      </c>
      <c r="I46439" t="str">
        <f>VLOOKUP(H46439,pizzas!$A$1:$D$97,2,FALSE)</f>
        <v>peppr_salami</v>
      </c>
      <c r="J46439">
        <f>VLOOKUP(H46439,pizzas!$A$1:$D$97,4,FALSE)</f>
        <v>20.75</v>
      </c>
      <c r="K46439" t="str">
        <f>VLOOKUP(H46439,pizzas!$A$1:$D$97,3,FALSE)</f>
        <v>L</v>
      </c>
      <c r="L46439" t="str">
        <f>VLOOKUP(I46439,pizza_types!$A$1:$D$34,2,FALSE)</f>
        <v>The Pepper Salami Pizza</v>
      </c>
      <c r="M46439" t="str">
        <f>VLOOKUP(I46439,pizza_types!$A$1:$D$34,3,FALSE)</f>
        <v>Supreme</v>
      </c>
      <c r="N46439" t="str">
        <f>VLOOKUP(I46439,pizza_types!$A$1:$D$34,4,FALSE)</f>
        <v>Genoa Salami, Capocollo, Pepperoni, Tomatoes, Asiago Cheese, Garlic</v>
      </c>
    </row>
    <row r="46440" spans="1:14" x14ac:dyDescent="0.3">
      <c r="A46440">
        <v>46439</v>
      </c>
      <c r="B46440">
        <v>20399</v>
      </c>
      <c r="C46440">
        <f t="shared" si="725"/>
        <v>0.25</v>
      </c>
      <c r="D46440">
        <f>VLOOKUP(B46440,order_details!$A$1:$D$48621,4,FALSE)</f>
        <v>1</v>
      </c>
      <c r="E46440" s="1">
        <f>VLOOKUP(B46440,orders!$A$1:$C$21351,2,FALSE)</f>
        <v>42350</v>
      </c>
      <c r="F46440" s="1" t="str">
        <v>Saturday</v>
      </c>
      <c r="G46440" s="3">
        <f>VLOOKUP(B46440,orders!$A$1:$C$21351,3,FALSE)</f>
        <v>0.94958333333333333</v>
      </c>
      <c r="H46440" t="str">
        <f>VLOOKUP('Pizza Place Sales'!B46440,order_details!$A$1:$D$48621,3,FALSE)</f>
        <v>peppr_salami_l</v>
      </c>
      <c r="I46440" t="str">
        <f>VLOOKUP(H46440,pizzas!$A$1:$D$97,2,FALSE)</f>
        <v>peppr_salami</v>
      </c>
      <c r="J46440">
        <f>VLOOKUP(H46440,pizzas!$A$1:$D$97,4,FALSE)</f>
        <v>20.75</v>
      </c>
      <c r="K46440" t="str">
        <f>VLOOKUP(H46440,pizzas!$A$1:$D$97,3,FALSE)</f>
        <v>L</v>
      </c>
      <c r="L46440" t="str">
        <f>VLOOKUP(I46440,pizza_types!$A$1:$D$34,2,FALSE)</f>
        <v>The Pepper Salami Pizza</v>
      </c>
      <c r="M46440" t="str">
        <f>VLOOKUP(I46440,pizza_types!$A$1:$D$34,3,FALSE)</f>
        <v>Supreme</v>
      </c>
      <c r="N46440" t="str">
        <f>VLOOKUP(I46440,pizza_types!$A$1:$D$34,4,FALSE)</f>
        <v>Genoa Salami, Capocollo, Pepperoni, Tomatoes, Asiago Cheese, Garlic</v>
      </c>
    </row>
    <row r="46441" spans="1:14" x14ac:dyDescent="0.3">
      <c r="A46441">
        <v>46440</v>
      </c>
      <c r="B46441">
        <v>20399</v>
      </c>
      <c r="C46441">
        <f t="shared" si="725"/>
        <v>0.25</v>
      </c>
      <c r="D46441">
        <f>VLOOKUP(B46441,order_details!$A$1:$D$48621,4,FALSE)</f>
        <v>1</v>
      </c>
      <c r="E46441" s="1">
        <f>VLOOKUP(B46441,orders!$A$1:$C$21351,2,FALSE)</f>
        <v>42350</v>
      </c>
      <c r="F46441" s="1" t="str">
        <v>Saturday</v>
      </c>
      <c r="G46441" s="3">
        <f>VLOOKUP(B46441,orders!$A$1:$C$21351,3,FALSE)</f>
        <v>0.94958333333333333</v>
      </c>
      <c r="H46441" t="str">
        <f>VLOOKUP('Pizza Place Sales'!B46441,order_details!$A$1:$D$48621,3,FALSE)</f>
        <v>peppr_salami_l</v>
      </c>
      <c r="I46441" t="str">
        <f>VLOOKUP(H46441,pizzas!$A$1:$D$97,2,FALSE)</f>
        <v>peppr_salami</v>
      </c>
      <c r="J46441">
        <f>VLOOKUP(H46441,pizzas!$A$1:$D$97,4,FALSE)</f>
        <v>20.75</v>
      </c>
      <c r="K46441" t="str">
        <f>VLOOKUP(H46441,pizzas!$A$1:$D$97,3,FALSE)</f>
        <v>L</v>
      </c>
      <c r="L46441" t="str">
        <f>VLOOKUP(I46441,pizza_types!$A$1:$D$34,2,FALSE)</f>
        <v>The Pepper Salami Pizza</v>
      </c>
      <c r="M46441" t="str">
        <f>VLOOKUP(I46441,pizza_types!$A$1:$D$34,3,FALSE)</f>
        <v>Supreme</v>
      </c>
      <c r="N46441" t="str">
        <f>VLOOKUP(I46441,pizza_types!$A$1:$D$34,4,FALSE)</f>
        <v>Genoa Salami, Capocollo, Pepperoni, Tomatoes, Asiago Cheese, Garlic</v>
      </c>
    </row>
    <row r="46442" spans="1:14" x14ac:dyDescent="0.3">
      <c r="A46442">
        <v>46441</v>
      </c>
      <c r="B46442">
        <v>20399</v>
      </c>
      <c r="C46442">
        <f t="shared" si="725"/>
        <v>0.25</v>
      </c>
      <c r="D46442">
        <f>VLOOKUP(B46442,order_details!$A$1:$D$48621,4,FALSE)</f>
        <v>1</v>
      </c>
      <c r="E46442" s="1">
        <f>VLOOKUP(B46442,orders!$A$1:$C$21351,2,FALSE)</f>
        <v>42350</v>
      </c>
      <c r="F46442" s="1" t="str">
        <v>Saturday</v>
      </c>
      <c r="G46442" s="3">
        <f>VLOOKUP(B46442,orders!$A$1:$C$21351,3,FALSE)</f>
        <v>0.94958333333333333</v>
      </c>
      <c r="H46442" t="str">
        <f>VLOOKUP('Pizza Place Sales'!B46442,order_details!$A$1:$D$48621,3,FALSE)</f>
        <v>peppr_salami_l</v>
      </c>
      <c r="I46442" t="str">
        <f>VLOOKUP(H46442,pizzas!$A$1:$D$97,2,FALSE)</f>
        <v>peppr_salami</v>
      </c>
      <c r="J46442">
        <f>VLOOKUP(H46442,pizzas!$A$1:$D$97,4,FALSE)</f>
        <v>20.75</v>
      </c>
      <c r="K46442" t="str">
        <f>VLOOKUP(H46442,pizzas!$A$1:$D$97,3,FALSE)</f>
        <v>L</v>
      </c>
      <c r="L46442" t="str">
        <f>VLOOKUP(I46442,pizza_types!$A$1:$D$34,2,FALSE)</f>
        <v>The Pepper Salami Pizza</v>
      </c>
      <c r="M46442" t="str">
        <f>VLOOKUP(I46442,pizza_types!$A$1:$D$34,3,FALSE)</f>
        <v>Supreme</v>
      </c>
      <c r="N46442" t="str">
        <f>VLOOKUP(I46442,pizza_types!$A$1:$D$34,4,FALSE)</f>
        <v>Genoa Salami, Capocollo, Pepperoni, Tomatoes, Asiago Cheese, Garlic</v>
      </c>
    </row>
    <row r="46443" spans="1:14" x14ac:dyDescent="0.3">
      <c r="A46443">
        <v>46442</v>
      </c>
      <c r="B46443">
        <v>20400</v>
      </c>
      <c r="C46443">
        <f t="shared" si="725"/>
        <v>0.33333333333333331</v>
      </c>
      <c r="D46443">
        <f>VLOOKUP(B46443,order_details!$A$1:$D$48621,4,FALSE)</f>
        <v>1</v>
      </c>
      <c r="E46443" s="1">
        <f>VLOOKUP(B46443,orders!$A$1:$C$21351,2,FALSE)</f>
        <v>42351</v>
      </c>
      <c r="F46443" s="1" t="str">
        <v>Sunday</v>
      </c>
      <c r="G46443" s="3">
        <f>VLOOKUP(B46443,orders!$A$1:$C$21351,3,FALSE)</f>
        <v>0.48532407407407407</v>
      </c>
      <c r="H46443" t="str">
        <f>VLOOKUP('Pizza Place Sales'!B46443,order_details!$A$1:$D$48621,3,FALSE)</f>
        <v>peppr_salami_m</v>
      </c>
      <c r="I46443" t="str">
        <f>VLOOKUP(H46443,pizzas!$A$1:$D$97,2,FALSE)</f>
        <v>peppr_salami</v>
      </c>
      <c r="J46443">
        <f>VLOOKUP(H46443,pizzas!$A$1:$D$97,4,FALSE)</f>
        <v>16.5</v>
      </c>
      <c r="K46443" t="str">
        <f>VLOOKUP(H46443,pizzas!$A$1:$D$97,3,FALSE)</f>
        <v>M</v>
      </c>
      <c r="L46443" t="str">
        <f>VLOOKUP(I46443,pizza_types!$A$1:$D$34,2,FALSE)</f>
        <v>The Pepper Salami Pizza</v>
      </c>
      <c r="M46443" t="str">
        <f>VLOOKUP(I46443,pizza_types!$A$1:$D$34,3,FALSE)</f>
        <v>Supreme</v>
      </c>
      <c r="N46443" t="str">
        <f>VLOOKUP(I46443,pizza_types!$A$1:$D$34,4,FALSE)</f>
        <v>Genoa Salami, Capocollo, Pepperoni, Tomatoes, Asiago Cheese, Garlic</v>
      </c>
    </row>
    <row r="46444" spans="1:14" x14ac:dyDescent="0.3">
      <c r="A46444">
        <v>46443</v>
      </c>
      <c r="B46444">
        <v>20400</v>
      </c>
      <c r="C46444">
        <f t="shared" si="725"/>
        <v>0.33333333333333331</v>
      </c>
      <c r="D46444">
        <f>VLOOKUP(B46444,order_details!$A$1:$D$48621,4,FALSE)</f>
        <v>1</v>
      </c>
      <c r="E46444" s="1">
        <f>VLOOKUP(B46444,orders!$A$1:$C$21351,2,FALSE)</f>
        <v>42351</v>
      </c>
      <c r="F46444" s="1" t="str">
        <v>Sunday</v>
      </c>
      <c r="G46444" s="3">
        <f>VLOOKUP(B46444,orders!$A$1:$C$21351,3,FALSE)</f>
        <v>0.48532407407407407</v>
      </c>
      <c r="H46444" t="str">
        <f>VLOOKUP('Pizza Place Sales'!B46444,order_details!$A$1:$D$48621,3,FALSE)</f>
        <v>peppr_salami_m</v>
      </c>
      <c r="I46444" t="str">
        <f>VLOOKUP(H46444,pizzas!$A$1:$D$97,2,FALSE)</f>
        <v>peppr_salami</v>
      </c>
      <c r="J46444">
        <f>VLOOKUP(H46444,pizzas!$A$1:$D$97,4,FALSE)</f>
        <v>16.5</v>
      </c>
      <c r="K46444" t="str">
        <f>VLOOKUP(H46444,pizzas!$A$1:$D$97,3,FALSE)</f>
        <v>M</v>
      </c>
      <c r="L46444" t="str">
        <f>VLOOKUP(I46444,pizza_types!$A$1:$D$34,2,FALSE)</f>
        <v>The Pepper Salami Pizza</v>
      </c>
      <c r="M46444" t="str">
        <f>VLOOKUP(I46444,pizza_types!$A$1:$D$34,3,FALSE)</f>
        <v>Supreme</v>
      </c>
      <c r="N46444" t="str">
        <f>VLOOKUP(I46444,pizza_types!$A$1:$D$34,4,FALSE)</f>
        <v>Genoa Salami, Capocollo, Pepperoni, Tomatoes, Asiago Cheese, Garlic</v>
      </c>
    </row>
    <row r="46445" spans="1:14" x14ac:dyDescent="0.3">
      <c r="A46445">
        <v>46444</v>
      </c>
      <c r="B46445">
        <v>20400</v>
      </c>
      <c r="C46445">
        <f t="shared" si="725"/>
        <v>0.33333333333333331</v>
      </c>
      <c r="D46445">
        <f>VLOOKUP(B46445,order_details!$A$1:$D$48621,4,FALSE)</f>
        <v>1</v>
      </c>
      <c r="E46445" s="1">
        <f>VLOOKUP(B46445,orders!$A$1:$C$21351,2,FALSE)</f>
        <v>42351</v>
      </c>
      <c r="F46445" s="1" t="str">
        <v>Sunday</v>
      </c>
      <c r="G46445" s="3">
        <f>VLOOKUP(B46445,orders!$A$1:$C$21351,3,FALSE)</f>
        <v>0.48532407407407407</v>
      </c>
      <c r="H46445" t="str">
        <f>VLOOKUP('Pizza Place Sales'!B46445,order_details!$A$1:$D$48621,3,FALSE)</f>
        <v>peppr_salami_m</v>
      </c>
      <c r="I46445" t="str">
        <f>VLOOKUP(H46445,pizzas!$A$1:$D$97,2,FALSE)</f>
        <v>peppr_salami</v>
      </c>
      <c r="J46445">
        <f>VLOOKUP(H46445,pizzas!$A$1:$D$97,4,FALSE)</f>
        <v>16.5</v>
      </c>
      <c r="K46445" t="str">
        <f>VLOOKUP(H46445,pizzas!$A$1:$D$97,3,FALSE)</f>
        <v>M</v>
      </c>
      <c r="L46445" t="str">
        <f>VLOOKUP(I46445,pizza_types!$A$1:$D$34,2,FALSE)</f>
        <v>The Pepper Salami Pizza</v>
      </c>
      <c r="M46445" t="str">
        <f>VLOOKUP(I46445,pizza_types!$A$1:$D$34,3,FALSE)</f>
        <v>Supreme</v>
      </c>
      <c r="N46445" t="str">
        <f>VLOOKUP(I46445,pizza_types!$A$1:$D$34,4,FALSE)</f>
        <v>Genoa Salami, Capocollo, Pepperoni, Tomatoes, Asiago Cheese, Garlic</v>
      </c>
    </row>
    <row r="46446" spans="1:14" x14ac:dyDescent="0.3">
      <c r="A46446">
        <v>46445</v>
      </c>
      <c r="B46446">
        <v>20401</v>
      </c>
      <c r="C46446">
        <f t="shared" si="725"/>
        <v>0.33333333333333331</v>
      </c>
      <c r="D46446">
        <f>VLOOKUP(B46446,order_details!$A$1:$D$48621,4,FALSE)</f>
        <v>1</v>
      </c>
      <c r="E46446" s="1">
        <f>VLOOKUP(B46446,orders!$A$1:$C$21351,2,FALSE)</f>
        <v>42351</v>
      </c>
      <c r="F46446" s="1" t="str">
        <v>Sunday</v>
      </c>
      <c r="G46446" s="3">
        <f>VLOOKUP(B46446,orders!$A$1:$C$21351,3,FALSE)</f>
        <v>0.49454861111111109</v>
      </c>
      <c r="H46446" t="str">
        <f>VLOOKUP('Pizza Place Sales'!B46446,order_details!$A$1:$D$48621,3,FALSE)</f>
        <v>spicy_ital_l</v>
      </c>
      <c r="I46446" t="str">
        <f>VLOOKUP(H46446,pizzas!$A$1:$D$97,2,FALSE)</f>
        <v>spicy_ital</v>
      </c>
      <c r="J46446">
        <f>VLOOKUP(H46446,pizzas!$A$1:$D$97,4,FALSE)</f>
        <v>20.75</v>
      </c>
      <c r="K46446" t="str">
        <f>VLOOKUP(H46446,pizzas!$A$1:$D$97,3,FALSE)</f>
        <v>L</v>
      </c>
      <c r="L46446" t="str">
        <f>VLOOKUP(I46446,pizza_types!$A$1:$D$34,2,FALSE)</f>
        <v>The Spicy Italian Pizza</v>
      </c>
      <c r="M46446" t="str">
        <f>VLOOKUP(I46446,pizza_types!$A$1:$D$34,3,FALSE)</f>
        <v>Supreme</v>
      </c>
      <c r="N46446" t="str">
        <f>VLOOKUP(I46446,pizza_types!$A$1:$D$34,4,FALSE)</f>
        <v>Capocollo, Tomatoes, Goat Cheese, Artichokes, Peperoncini verdi, Garlic</v>
      </c>
    </row>
    <row r="46447" spans="1:14" x14ac:dyDescent="0.3">
      <c r="A46447">
        <v>46446</v>
      </c>
      <c r="B46447">
        <v>20401</v>
      </c>
      <c r="C46447">
        <f t="shared" si="725"/>
        <v>0.33333333333333331</v>
      </c>
      <c r="D46447">
        <f>VLOOKUP(B46447,order_details!$A$1:$D$48621,4,FALSE)</f>
        <v>1</v>
      </c>
      <c r="E46447" s="1">
        <f>VLOOKUP(B46447,orders!$A$1:$C$21351,2,FALSE)</f>
        <v>42351</v>
      </c>
      <c r="F46447" s="1" t="str">
        <v>Sunday</v>
      </c>
      <c r="G46447" s="3">
        <f>VLOOKUP(B46447,orders!$A$1:$C$21351,3,FALSE)</f>
        <v>0.49454861111111109</v>
      </c>
      <c r="H46447" t="str">
        <f>VLOOKUP('Pizza Place Sales'!B46447,order_details!$A$1:$D$48621,3,FALSE)</f>
        <v>spicy_ital_l</v>
      </c>
      <c r="I46447" t="str">
        <f>VLOOKUP(H46447,pizzas!$A$1:$D$97,2,FALSE)</f>
        <v>spicy_ital</v>
      </c>
      <c r="J46447">
        <f>VLOOKUP(H46447,pizzas!$A$1:$D$97,4,FALSE)</f>
        <v>20.75</v>
      </c>
      <c r="K46447" t="str">
        <f>VLOOKUP(H46447,pizzas!$A$1:$D$97,3,FALSE)</f>
        <v>L</v>
      </c>
      <c r="L46447" t="str">
        <f>VLOOKUP(I46447,pizza_types!$A$1:$D$34,2,FALSE)</f>
        <v>The Spicy Italian Pizza</v>
      </c>
      <c r="M46447" t="str">
        <f>VLOOKUP(I46447,pizza_types!$A$1:$D$34,3,FALSE)</f>
        <v>Supreme</v>
      </c>
      <c r="N46447" t="str">
        <f>VLOOKUP(I46447,pizza_types!$A$1:$D$34,4,FALSE)</f>
        <v>Capocollo, Tomatoes, Goat Cheese, Artichokes, Peperoncini verdi, Garlic</v>
      </c>
    </row>
    <row r="46448" spans="1:14" x14ac:dyDescent="0.3">
      <c r="A46448">
        <v>46447</v>
      </c>
      <c r="B46448">
        <v>20401</v>
      </c>
      <c r="C46448">
        <f t="shared" si="725"/>
        <v>0.33333333333333331</v>
      </c>
      <c r="D46448">
        <f>VLOOKUP(B46448,order_details!$A$1:$D$48621,4,FALSE)</f>
        <v>1</v>
      </c>
      <c r="E46448" s="1">
        <f>VLOOKUP(B46448,orders!$A$1:$C$21351,2,FALSE)</f>
        <v>42351</v>
      </c>
      <c r="F46448" s="1" t="str">
        <v>Sunday</v>
      </c>
      <c r="G46448" s="3">
        <f>VLOOKUP(B46448,orders!$A$1:$C$21351,3,FALSE)</f>
        <v>0.49454861111111109</v>
      </c>
      <c r="H46448" t="str">
        <f>VLOOKUP('Pizza Place Sales'!B46448,order_details!$A$1:$D$48621,3,FALSE)</f>
        <v>spicy_ital_l</v>
      </c>
      <c r="I46448" t="str">
        <f>VLOOKUP(H46448,pizzas!$A$1:$D$97,2,FALSE)</f>
        <v>spicy_ital</v>
      </c>
      <c r="J46448">
        <f>VLOOKUP(H46448,pizzas!$A$1:$D$97,4,FALSE)</f>
        <v>20.75</v>
      </c>
      <c r="K46448" t="str">
        <f>VLOOKUP(H46448,pizzas!$A$1:$D$97,3,FALSE)</f>
        <v>L</v>
      </c>
      <c r="L46448" t="str">
        <f>VLOOKUP(I46448,pizza_types!$A$1:$D$34,2,FALSE)</f>
        <v>The Spicy Italian Pizza</v>
      </c>
      <c r="M46448" t="str">
        <f>VLOOKUP(I46448,pizza_types!$A$1:$D$34,3,FALSE)</f>
        <v>Supreme</v>
      </c>
      <c r="N46448" t="str">
        <f>VLOOKUP(I46448,pizza_types!$A$1:$D$34,4,FALSE)</f>
        <v>Capocollo, Tomatoes, Goat Cheese, Artichokes, Peperoncini verdi, Garlic</v>
      </c>
    </row>
    <row r="46449" spans="1:14" x14ac:dyDescent="0.3">
      <c r="A46449">
        <v>46448</v>
      </c>
      <c r="B46449">
        <v>20402</v>
      </c>
      <c r="C46449">
        <f t="shared" si="725"/>
        <v>1</v>
      </c>
      <c r="D46449">
        <f>VLOOKUP(B46449,order_details!$A$1:$D$48621,4,FALSE)</f>
        <v>1</v>
      </c>
      <c r="E46449" s="1">
        <f>VLOOKUP(B46449,orders!$A$1:$C$21351,2,FALSE)</f>
        <v>42351</v>
      </c>
      <c r="F46449" s="1" t="str">
        <v>Sunday</v>
      </c>
      <c r="G46449" s="3">
        <f>VLOOKUP(B46449,orders!$A$1:$C$21351,3,FALSE)</f>
        <v>0.50261574074074067</v>
      </c>
      <c r="H46449" t="str">
        <f>VLOOKUP('Pizza Place Sales'!B46449,order_details!$A$1:$D$48621,3,FALSE)</f>
        <v>mediterraneo_s</v>
      </c>
      <c r="I46449" t="str">
        <f>VLOOKUP(H46449,pizzas!$A$1:$D$97,2,FALSE)</f>
        <v>mediterraneo</v>
      </c>
      <c r="J46449">
        <f>VLOOKUP(H46449,pizzas!$A$1:$D$97,4,FALSE)</f>
        <v>12</v>
      </c>
      <c r="K46449" t="str">
        <f>VLOOKUP(H46449,pizzas!$A$1:$D$97,3,FALSE)</f>
        <v>S</v>
      </c>
      <c r="L46449" t="str">
        <f>VLOOKUP(I46449,pizza_types!$A$1:$D$34,2,FALSE)</f>
        <v>The Mediterranean Pizza</v>
      </c>
      <c r="M46449" t="str">
        <f>VLOOKUP(I46449,pizza_types!$A$1:$D$34,3,FALSE)</f>
        <v>Veggie</v>
      </c>
      <c r="N46449" t="str">
        <f>VLOOKUP(I46449,pizza_types!$A$1:$D$34,4,FALSE)</f>
        <v>Spinach, Artichokes, Kalamata Olives, Sun-dried Tomatoes, Feta Cheese, Plum Tomatoes, Red Onions</v>
      </c>
    </row>
    <row r="46450" spans="1:14" x14ac:dyDescent="0.3">
      <c r="A46450">
        <v>46449</v>
      </c>
      <c r="B46450">
        <v>20403</v>
      </c>
      <c r="C46450">
        <f t="shared" si="725"/>
        <v>0.25</v>
      </c>
      <c r="D46450">
        <f>VLOOKUP(B46450,order_details!$A$1:$D$48621,4,FALSE)</f>
        <v>1</v>
      </c>
      <c r="E46450" s="1">
        <f>VLOOKUP(B46450,orders!$A$1:$C$21351,2,FALSE)</f>
        <v>42351</v>
      </c>
      <c r="F46450" s="1" t="str">
        <v>Sunday</v>
      </c>
      <c r="G46450" s="3">
        <f>VLOOKUP(B46450,orders!$A$1:$C$21351,3,FALSE)</f>
        <v>0.53030092592592593</v>
      </c>
      <c r="H46450" t="str">
        <f>VLOOKUP('Pizza Place Sales'!B46450,order_details!$A$1:$D$48621,3,FALSE)</f>
        <v>napolitana_s</v>
      </c>
      <c r="I46450" t="str">
        <f>VLOOKUP(H46450,pizzas!$A$1:$D$97,2,FALSE)</f>
        <v>napolitana</v>
      </c>
      <c r="J46450">
        <f>VLOOKUP(H46450,pizzas!$A$1:$D$97,4,FALSE)</f>
        <v>12</v>
      </c>
      <c r="K46450" t="str">
        <f>VLOOKUP(H46450,pizzas!$A$1:$D$97,3,FALSE)</f>
        <v>S</v>
      </c>
      <c r="L46450" t="str">
        <f>VLOOKUP(I46450,pizza_types!$A$1:$D$34,2,FALSE)</f>
        <v>The Napolitana Pizza</v>
      </c>
      <c r="M46450" t="str">
        <f>VLOOKUP(I46450,pizza_types!$A$1:$D$34,3,FALSE)</f>
        <v>Classic</v>
      </c>
      <c r="N46450" t="str">
        <f>VLOOKUP(I46450,pizza_types!$A$1:$D$34,4,FALSE)</f>
        <v>Tomatoes, Anchovies, Green Olives, Red Onions, Garlic</v>
      </c>
    </row>
    <row r="46451" spans="1:14" x14ac:dyDescent="0.3">
      <c r="A46451">
        <v>46450</v>
      </c>
      <c r="B46451">
        <v>20403</v>
      </c>
      <c r="C46451">
        <f t="shared" si="725"/>
        <v>0.25</v>
      </c>
      <c r="D46451">
        <f>VLOOKUP(B46451,order_details!$A$1:$D$48621,4,FALSE)</f>
        <v>1</v>
      </c>
      <c r="E46451" s="1">
        <f>VLOOKUP(B46451,orders!$A$1:$C$21351,2,FALSE)</f>
        <v>42351</v>
      </c>
      <c r="F46451" s="1" t="str">
        <v>Sunday</v>
      </c>
      <c r="G46451" s="3">
        <f>VLOOKUP(B46451,orders!$A$1:$C$21351,3,FALSE)</f>
        <v>0.53030092592592593</v>
      </c>
      <c r="H46451" t="str">
        <f>VLOOKUP('Pizza Place Sales'!B46451,order_details!$A$1:$D$48621,3,FALSE)</f>
        <v>napolitana_s</v>
      </c>
      <c r="I46451" t="str">
        <f>VLOOKUP(H46451,pizzas!$A$1:$D$97,2,FALSE)</f>
        <v>napolitana</v>
      </c>
      <c r="J46451">
        <f>VLOOKUP(H46451,pizzas!$A$1:$D$97,4,FALSE)</f>
        <v>12</v>
      </c>
      <c r="K46451" t="str">
        <f>VLOOKUP(H46451,pizzas!$A$1:$D$97,3,FALSE)</f>
        <v>S</v>
      </c>
      <c r="L46451" t="str">
        <f>VLOOKUP(I46451,pizza_types!$A$1:$D$34,2,FALSE)</f>
        <v>The Napolitana Pizza</v>
      </c>
      <c r="M46451" t="str">
        <f>VLOOKUP(I46451,pizza_types!$A$1:$D$34,3,FALSE)</f>
        <v>Classic</v>
      </c>
      <c r="N46451" t="str">
        <f>VLOOKUP(I46451,pizza_types!$A$1:$D$34,4,FALSE)</f>
        <v>Tomatoes, Anchovies, Green Olives, Red Onions, Garlic</v>
      </c>
    </row>
    <row r="46452" spans="1:14" x14ac:dyDescent="0.3">
      <c r="A46452">
        <v>46451</v>
      </c>
      <c r="B46452">
        <v>20403</v>
      </c>
      <c r="C46452">
        <f t="shared" si="725"/>
        <v>0.25</v>
      </c>
      <c r="D46452">
        <f>VLOOKUP(B46452,order_details!$A$1:$D$48621,4,FALSE)</f>
        <v>1</v>
      </c>
      <c r="E46452" s="1">
        <f>VLOOKUP(B46452,orders!$A$1:$C$21351,2,FALSE)</f>
        <v>42351</v>
      </c>
      <c r="F46452" s="1" t="str">
        <v>Sunday</v>
      </c>
      <c r="G46452" s="3">
        <f>VLOOKUP(B46452,orders!$A$1:$C$21351,3,FALSE)</f>
        <v>0.53030092592592593</v>
      </c>
      <c r="H46452" t="str">
        <f>VLOOKUP('Pizza Place Sales'!B46452,order_details!$A$1:$D$48621,3,FALSE)</f>
        <v>napolitana_s</v>
      </c>
      <c r="I46452" t="str">
        <f>VLOOKUP(H46452,pizzas!$A$1:$D$97,2,FALSE)</f>
        <v>napolitana</v>
      </c>
      <c r="J46452">
        <f>VLOOKUP(H46452,pizzas!$A$1:$D$97,4,FALSE)</f>
        <v>12</v>
      </c>
      <c r="K46452" t="str">
        <f>VLOOKUP(H46452,pizzas!$A$1:$D$97,3,FALSE)</f>
        <v>S</v>
      </c>
      <c r="L46452" t="str">
        <f>VLOOKUP(I46452,pizza_types!$A$1:$D$34,2,FALSE)</f>
        <v>The Napolitana Pizza</v>
      </c>
      <c r="M46452" t="str">
        <f>VLOOKUP(I46452,pizza_types!$A$1:$D$34,3,FALSE)</f>
        <v>Classic</v>
      </c>
      <c r="N46452" t="str">
        <f>VLOOKUP(I46452,pizza_types!$A$1:$D$34,4,FALSE)</f>
        <v>Tomatoes, Anchovies, Green Olives, Red Onions, Garlic</v>
      </c>
    </row>
    <row r="46453" spans="1:14" x14ac:dyDescent="0.3">
      <c r="A46453">
        <v>46452</v>
      </c>
      <c r="B46453">
        <v>20403</v>
      </c>
      <c r="C46453">
        <f t="shared" si="725"/>
        <v>0.25</v>
      </c>
      <c r="D46453">
        <f>VLOOKUP(B46453,order_details!$A$1:$D$48621,4,FALSE)</f>
        <v>1</v>
      </c>
      <c r="E46453" s="1">
        <f>VLOOKUP(B46453,orders!$A$1:$C$21351,2,FALSE)</f>
        <v>42351</v>
      </c>
      <c r="F46453" s="1" t="str">
        <v>Sunday</v>
      </c>
      <c r="G46453" s="3">
        <f>VLOOKUP(B46453,orders!$A$1:$C$21351,3,FALSE)</f>
        <v>0.53030092592592593</v>
      </c>
      <c r="H46453" t="str">
        <f>VLOOKUP('Pizza Place Sales'!B46453,order_details!$A$1:$D$48621,3,FALSE)</f>
        <v>napolitana_s</v>
      </c>
      <c r="I46453" t="str">
        <f>VLOOKUP(H46453,pizzas!$A$1:$D$97,2,FALSE)</f>
        <v>napolitana</v>
      </c>
      <c r="J46453">
        <f>VLOOKUP(H46453,pizzas!$A$1:$D$97,4,FALSE)</f>
        <v>12</v>
      </c>
      <c r="K46453" t="str">
        <f>VLOOKUP(H46453,pizzas!$A$1:$D$97,3,FALSE)</f>
        <v>S</v>
      </c>
      <c r="L46453" t="str">
        <f>VLOOKUP(I46453,pizza_types!$A$1:$D$34,2,FALSE)</f>
        <v>The Napolitana Pizza</v>
      </c>
      <c r="M46453" t="str">
        <f>VLOOKUP(I46453,pizza_types!$A$1:$D$34,3,FALSE)</f>
        <v>Classic</v>
      </c>
      <c r="N46453" t="str">
        <f>VLOOKUP(I46453,pizza_types!$A$1:$D$34,4,FALSE)</f>
        <v>Tomatoes, Anchovies, Green Olives, Red Onions, Garlic</v>
      </c>
    </row>
    <row r="46454" spans="1:14" x14ac:dyDescent="0.3">
      <c r="A46454">
        <v>46453</v>
      </c>
      <c r="B46454">
        <v>20404</v>
      </c>
      <c r="C46454">
        <f t="shared" si="725"/>
        <v>1</v>
      </c>
      <c r="D46454">
        <f>VLOOKUP(B46454,order_details!$A$1:$D$48621,4,FALSE)</f>
        <v>1</v>
      </c>
      <c r="E46454" s="1">
        <f>VLOOKUP(B46454,orders!$A$1:$C$21351,2,FALSE)</f>
        <v>42351</v>
      </c>
      <c r="F46454" s="1" t="str">
        <v>Sunday</v>
      </c>
      <c r="G46454" s="3">
        <f>VLOOKUP(B46454,orders!$A$1:$C$21351,3,FALSE)</f>
        <v>0.5314699074074074</v>
      </c>
      <c r="H46454" t="str">
        <f>VLOOKUP('Pizza Place Sales'!B46454,order_details!$A$1:$D$48621,3,FALSE)</f>
        <v>big_meat_s</v>
      </c>
      <c r="I46454" t="str">
        <f>VLOOKUP(H46454,pizzas!$A$1:$D$97,2,FALSE)</f>
        <v>big_meat</v>
      </c>
      <c r="J46454">
        <f>VLOOKUP(H46454,pizzas!$A$1:$D$97,4,FALSE)</f>
        <v>12</v>
      </c>
      <c r="K46454" t="str">
        <f>VLOOKUP(H46454,pizzas!$A$1:$D$97,3,FALSE)</f>
        <v>S</v>
      </c>
      <c r="L46454" t="str">
        <f>VLOOKUP(I46454,pizza_types!$A$1:$D$34,2,FALSE)</f>
        <v>The Big Meat Pizza</v>
      </c>
      <c r="M46454" t="str">
        <f>VLOOKUP(I46454,pizza_types!$A$1:$D$34,3,FALSE)</f>
        <v>Classic</v>
      </c>
      <c r="N46454" t="str">
        <f>VLOOKUP(I46454,pizza_types!$A$1:$D$34,4,FALSE)</f>
        <v>Bacon, Pepperoni, Italian Sausage, Chorizo Sausage</v>
      </c>
    </row>
    <row r="46455" spans="1:14" x14ac:dyDescent="0.3">
      <c r="A46455">
        <v>46454</v>
      </c>
      <c r="B46455">
        <v>20405</v>
      </c>
      <c r="C46455">
        <f t="shared" si="725"/>
        <v>0.1</v>
      </c>
      <c r="D46455">
        <f>VLOOKUP(B46455,order_details!$A$1:$D$48621,4,FALSE)</f>
        <v>1</v>
      </c>
      <c r="E46455" s="1">
        <f>VLOOKUP(B46455,orders!$A$1:$C$21351,2,FALSE)</f>
        <v>42351</v>
      </c>
      <c r="F46455" s="1" t="str">
        <v>Sunday</v>
      </c>
      <c r="G46455" s="3">
        <f>VLOOKUP(B46455,orders!$A$1:$C$21351,3,FALSE)</f>
        <v>0.54902777777777778</v>
      </c>
      <c r="H46455" t="str">
        <f>VLOOKUP('Pizza Place Sales'!B46455,order_details!$A$1:$D$48621,3,FALSE)</f>
        <v>cali_ckn_l</v>
      </c>
      <c r="I46455" t="str">
        <f>VLOOKUP(H46455,pizzas!$A$1:$D$97,2,FALSE)</f>
        <v>cali_ckn</v>
      </c>
      <c r="J46455">
        <f>VLOOKUP(H46455,pizzas!$A$1:$D$97,4,FALSE)</f>
        <v>20.75</v>
      </c>
      <c r="K46455" t="str">
        <f>VLOOKUP(H46455,pizzas!$A$1:$D$97,3,FALSE)</f>
        <v>L</v>
      </c>
      <c r="L46455" t="str">
        <f>VLOOKUP(I46455,pizza_types!$A$1:$D$34,2,FALSE)</f>
        <v>The California Chicken Pizza</v>
      </c>
      <c r="M46455" t="str">
        <f>VLOOKUP(I46455,pizza_types!$A$1:$D$34,3,FALSE)</f>
        <v>Chicken</v>
      </c>
      <c r="N46455" t="str">
        <f>VLOOKUP(I46455,pizza_types!$A$1:$D$34,4,FALSE)</f>
        <v>Chicken, Artichoke, Spinach, Garlic, Jalapeno Peppers, Fontina Cheese, Gouda Cheese</v>
      </c>
    </row>
    <row r="46456" spans="1:14" x14ac:dyDescent="0.3">
      <c r="A46456">
        <v>46455</v>
      </c>
      <c r="B46456">
        <v>20405</v>
      </c>
      <c r="C46456">
        <f t="shared" si="725"/>
        <v>0.1</v>
      </c>
      <c r="D46456">
        <f>VLOOKUP(B46456,order_details!$A$1:$D$48621,4,FALSE)</f>
        <v>1</v>
      </c>
      <c r="E46456" s="1">
        <f>VLOOKUP(B46456,orders!$A$1:$C$21351,2,FALSE)</f>
        <v>42351</v>
      </c>
      <c r="F46456" s="1" t="str">
        <v>Sunday</v>
      </c>
      <c r="G46456" s="3">
        <f>VLOOKUP(B46456,orders!$A$1:$C$21351,3,FALSE)</f>
        <v>0.54902777777777778</v>
      </c>
      <c r="H46456" t="str">
        <f>VLOOKUP('Pizza Place Sales'!B46456,order_details!$A$1:$D$48621,3,FALSE)</f>
        <v>cali_ckn_l</v>
      </c>
      <c r="I46456" t="str">
        <f>VLOOKUP(H46456,pizzas!$A$1:$D$97,2,FALSE)</f>
        <v>cali_ckn</v>
      </c>
      <c r="J46456">
        <f>VLOOKUP(H46456,pizzas!$A$1:$D$97,4,FALSE)</f>
        <v>20.75</v>
      </c>
      <c r="K46456" t="str">
        <f>VLOOKUP(H46456,pizzas!$A$1:$D$97,3,FALSE)</f>
        <v>L</v>
      </c>
      <c r="L46456" t="str">
        <f>VLOOKUP(I46456,pizza_types!$A$1:$D$34,2,FALSE)</f>
        <v>The California Chicken Pizza</v>
      </c>
      <c r="M46456" t="str">
        <f>VLOOKUP(I46456,pizza_types!$A$1:$D$34,3,FALSE)</f>
        <v>Chicken</v>
      </c>
      <c r="N46456" t="str">
        <f>VLOOKUP(I46456,pizza_types!$A$1:$D$34,4,FALSE)</f>
        <v>Chicken, Artichoke, Spinach, Garlic, Jalapeno Peppers, Fontina Cheese, Gouda Cheese</v>
      </c>
    </row>
    <row r="46457" spans="1:14" x14ac:dyDescent="0.3">
      <c r="A46457">
        <v>46456</v>
      </c>
      <c r="B46457">
        <v>20405</v>
      </c>
      <c r="C46457">
        <f t="shared" si="725"/>
        <v>0.1</v>
      </c>
      <c r="D46457">
        <f>VLOOKUP(B46457,order_details!$A$1:$D$48621,4,FALSE)</f>
        <v>1</v>
      </c>
      <c r="E46457" s="1">
        <f>VLOOKUP(B46457,orders!$A$1:$C$21351,2,FALSE)</f>
        <v>42351</v>
      </c>
      <c r="F46457" s="1" t="str">
        <v>Sunday</v>
      </c>
      <c r="G46457" s="3">
        <f>VLOOKUP(B46457,orders!$A$1:$C$21351,3,FALSE)</f>
        <v>0.54902777777777778</v>
      </c>
      <c r="H46457" t="str">
        <f>VLOOKUP('Pizza Place Sales'!B46457,order_details!$A$1:$D$48621,3,FALSE)</f>
        <v>cali_ckn_l</v>
      </c>
      <c r="I46457" t="str">
        <f>VLOOKUP(H46457,pizzas!$A$1:$D$97,2,FALSE)</f>
        <v>cali_ckn</v>
      </c>
      <c r="J46457">
        <f>VLOOKUP(H46457,pizzas!$A$1:$D$97,4,FALSE)</f>
        <v>20.75</v>
      </c>
      <c r="K46457" t="str">
        <f>VLOOKUP(H46457,pizzas!$A$1:$D$97,3,FALSE)</f>
        <v>L</v>
      </c>
      <c r="L46457" t="str">
        <f>VLOOKUP(I46457,pizza_types!$A$1:$D$34,2,FALSE)</f>
        <v>The California Chicken Pizza</v>
      </c>
      <c r="M46457" t="str">
        <f>VLOOKUP(I46457,pizza_types!$A$1:$D$34,3,FALSE)</f>
        <v>Chicken</v>
      </c>
      <c r="N46457" t="str">
        <f>VLOOKUP(I46457,pizza_types!$A$1:$D$34,4,FALSE)</f>
        <v>Chicken, Artichoke, Spinach, Garlic, Jalapeno Peppers, Fontina Cheese, Gouda Cheese</v>
      </c>
    </row>
    <row r="46458" spans="1:14" x14ac:dyDescent="0.3">
      <c r="A46458">
        <v>46457</v>
      </c>
      <c r="B46458">
        <v>20405</v>
      </c>
      <c r="C46458">
        <f t="shared" si="725"/>
        <v>0.1</v>
      </c>
      <c r="D46458">
        <f>VLOOKUP(B46458,order_details!$A$1:$D$48621,4,FALSE)</f>
        <v>1</v>
      </c>
      <c r="E46458" s="1">
        <f>VLOOKUP(B46458,orders!$A$1:$C$21351,2,FALSE)</f>
        <v>42351</v>
      </c>
      <c r="F46458" s="1" t="str">
        <v>Sunday</v>
      </c>
      <c r="G46458" s="3">
        <f>VLOOKUP(B46458,orders!$A$1:$C$21351,3,FALSE)</f>
        <v>0.54902777777777778</v>
      </c>
      <c r="H46458" t="str">
        <f>VLOOKUP('Pizza Place Sales'!B46458,order_details!$A$1:$D$48621,3,FALSE)</f>
        <v>cali_ckn_l</v>
      </c>
      <c r="I46458" t="str">
        <f>VLOOKUP(H46458,pizzas!$A$1:$D$97,2,FALSE)</f>
        <v>cali_ckn</v>
      </c>
      <c r="J46458">
        <f>VLOOKUP(H46458,pizzas!$A$1:$D$97,4,FALSE)</f>
        <v>20.75</v>
      </c>
      <c r="K46458" t="str">
        <f>VLOOKUP(H46458,pizzas!$A$1:$D$97,3,FALSE)</f>
        <v>L</v>
      </c>
      <c r="L46458" t="str">
        <f>VLOOKUP(I46458,pizza_types!$A$1:$D$34,2,FALSE)</f>
        <v>The California Chicken Pizza</v>
      </c>
      <c r="M46458" t="str">
        <f>VLOOKUP(I46458,pizza_types!$A$1:$D$34,3,FALSE)</f>
        <v>Chicken</v>
      </c>
      <c r="N46458" t="str">
        <f>VLOOKUP(I46458,pizza_types!$A$1:$D$34,4,FALSE)</f>
        <v>Chicken, Artichoke, Spinach, Garlic, Jalapeno Peppers, Fontina Cheese, Gouda Cheese</v>
      </c>
    </row>
    <row r="46459" spans="1:14" x14ac:dyDescent="0.3">
      <c r="A46459">
        <v>46458</v>
      </c>
      <c r="B46459">
        <v>20405</v>
      </c>
      <c r="C46459">
        <f t="shared" si="725"/>
        <v>0.1</v>
      </c>
      <c r="D46459">
        <f>VLOOKUP(B46459,order_details!$A$1:$D$48621,4,FALSE)</f>
        <v>1</v>
      </c>
      <c r="E46459" s="1">
        <f>VLOOKUP(B46459,orders!$A$1:$C$21351,2,FALSE)</f>
        <v>42351</v>
      </c>
      <c r="F46459" s="1" t="str">
        <v>Sunday</v>
      </c>
      <c r="G46459" s="3">
        <f>VLOOKUP(B46459,orders!$A$1:$C$21351,3,FALSE)</f>
        <v>0.54902777777777778</v>
      </c>
      <c r="H46459" t="str">
        <f>VLOOKUP('Pizza Place Sales'!B46459,order_details!$A$1:$D$48621,3,FALSE)</f>
        <v>cali_ckn_l</v>
      </c>
      <c r="I46459" t="str">
        <f>VLOOKUP(H46459,pizzas!$A$1:$D$97,2,FALSE)</f>
        <v>cali_ckn</v>
      </c>
      <c r="J46459">
        <f>VLOOKUP(H46459,pizzas!$A$1:$D$97,4,FALSE)</f>
        <v>20.75</v>
      </c>
      <c r="K46459" t="str">
        <f>VLOOKUP(H46459,pizzas!$A$1:$D$97,3,FALSE)</f>
        <v>L</v>
      </c>
      <c r="L46459" t="str">
        <f>VLOOKUP(I46459,pizza_types!$A$1:$D$34,2,FALSE)</f>
        <v>The California Chicken Pizza</v>
      </c>
      <c r="M46459" t="str">
        <f>VLOOKUP(I46459,pizza_types!$A$1:$D$34,3,FALSE)</f>
        <v>Chicken</v>
      </c>
      <c r="N46459" t="str">
        <f>VLOOKUP(I46459,pizza_types!$A$1:$D$34,4,FALSE)</f>
        <v>Chicken, Artichoke, Spinach, Garlic, Jalapeno Peppers, Fontina Cheese, Gouda Cheese</v>
      </c>
    </row>
    <row r="46460" spans="1:14" x14ac:dyDescent="0.3">
      <c r="A46460">
        <v>46459</v>
      </c>
      <c r="B46460">
        <v>20405</v>
      </c>
      <c r="C46460">
        <f t="shared" si="725"/>
        <v>0.1</v>
      </c>
      <c r="D46460">
        <f>VLOOKUP(B46460,order_details!$A$1:$D$48621,4,FALSE)</f>
        <v>1</v>
      </c>
      <c r="E46460" s="1">
        <f>VLOOKUP(B46460,orders!$A$1:$C$21351,2,FALSE)</f>
        <v>42351</v>
      </c>
      <c r="F46460" s="1" t="str">
        <v>Sunday</v>
      </c>
      <c r="G46460" s="3">
        <f>VLOOKUP(B46460,orders!$A$1:$C$21351,3,FALSE)</f>
        <v>0.54902777777777778</v>
      </c>
      <c r="H46460" t="str">
        <f>VLOOKUP('Pizza Place Sales'!B46460,order_details!$A$1:$D$48621,3,FALSE)</f>
        <v>cali_ckn_l</v>
      </c>
      <c r="I46460" t="str">
        <f>VLOOKUP(H46460,pizzas!$A$1:$D$97,2,FALSE)</f>
        <v>cali_ckn</v>
      </c>
      <c r="J46460">
        <f>VLOOKUP(H46460,pizzas!$A$1:$D$97,4,FALSE)</f>
        <v>20.75</v>
      </c>
      <c r="K46460" t="str">
        <f>VLOOKUP(H46460,pizzas!$A$1:$D$97,3,FALSE)</f>
        <v>L</v>
      </c>
      <c r="L46460" t="str">
        <f>VLOOKUP(I46460,pizza_types!$A$1:$D$34,2,FALSE)</f>
        <v>The California Chicken Pizza</v>
      </c>
      <c r="M46460" t="str">
        <f>VLOOKUP(I46460,pizza_types!$A$1:$D$34,3,FALSE)</f>
        <v>Chicken</v>
      </c>
      <c r="N46460" t="str">
        <f>VLOOKUP(I46460,pizza_types!$A$1:$D$34,4,FALSE)</f>
        <v>Chicken, Artichoke, Spinach, Garlic, Jalapeno Peppers, Fontina Cheese, Gouda Cheese</v>
      </c>
    </row>
    <row r="46461" spans="1:14" x14ac:dyDescent="0.3">
      <c r="A46461">
        <v>46460</v>
      </c>
      <c r="B46461">
        <v>20405</v>
      </c>
      <c r="C46461">
        <f t="shared" si="725"/>
        <v>0.1</v>
      </c>
      <c r="D46461">
        <f>VLOOKUP(B46461,order_details!$A$1:$D$48621,4,FALSE)</f>
        <v>1</v>
      </c>
      <c r="E46461" s="1">
        <f>VLOOKUP(B46461,orders!$A$1:$C$21351,2,FALSE)</f>
        <v>42351</v>
      </c>
      <c r="F46461" s="1" t="str">
        <v>Sunday</v>
      </c>
      <c r="G46461" s="3">
        <f>VLOOKUP(B46461,orders!$A$1:$C$21351,3,FALSE)</f>
        <v>0.54902777777777778</v>
      </c>
      <c r="H46461" t="str">
        <f>VLOOKUP('Pizza Place Sales'!B46461,order_details!$A$1:$D$48621,3,FALSE)</f>
        <v>cali_ckn_l</v>
      </c>
      <c r="I46461" t="str">
        <f>VLOOKUP(H46461,pizzas!$A$1:$D$97,2,FALSE)</f>
        <v>cali_ckn</v>
      </c>
      <c r="J46461">
        <f>VLOOKUP(H46461,pizzas!$A$1:$D$97,4,FALSE)</f>
        <v>20.75</v>
      </c>
      <c r="K46461" t="str">
        <f>VLOOKUP(H46461,pizzas!$A$1:$D$97,3,FALSE)</f>
        <v>L</v>
      </c>
      <c r="L46461" t="str">
        <f>VLOOKUP(I46461,pizza_types!$A$1:$D$34,2,FALSE)</f>
        <v>The California Chicken Pizza</v>
      </c>
      <c r="M46461" t="str">
        <f>VLOOKUP(I46461,pizza_types!$A$1:$D$34,3,FALSE)</f>
        <v>Chicken</v>
      </c>
      <c r="N46461" t="str">
        <f>VLOOKUP(I46461,pizza_types!$A$1:$D$34,4,FALSE)</f>
        <v>Chicken, Artichoke, Spinach, Garlic, Jalapeno Peppers, Fontina Cheese, Gouda Cheese</v>
      </c>
    </row>
    <row r="46462" spans="1:14" x14ac:dyDescent="0.3">
      <c r="A46462">
        <v>46461</v>
      </c>
      <c r="B46462">
        <v>20405</v>
      </c>
      <c r="C46462">
        <f t="shared" si="725"/>
        <v>0.1</v>
      </c>
      <c r="D46462">
        <f>VLOOKUP(B46462,order_details!$A$1:$D$48621,4,FALSE)</f>
        <v>1</v>
      </c>
      <c r="E46462" s="1">
        <f>VLOOKUP(B46462,orders!$A$1:$C$21351,2,FALSE)</f>
        <v>42351</v>
      </c>
      <c r="F46462" s="1" t="str">
        <v>Sunday</v>
      </c>
      <c r="G46462" s="3">
        <f>VLOOKUP(B46462,orders!$A$1:$C$21351,3,FALSE)</f>
        <v>0.54902777777777778</v>
      </c>
      <c r="H46462" t="str">
        <f>VLOOKUP('Pizza Place Sales'!B46462,order_details!$A$1:$D$48621,3,FALSE)</f>
        <v>cali_ckn_l</v>
      </c>
      <c r="I46462" t="str">
        <f>VLOOKUP(H46462,pizzas!$A$1:$D$97,2,FALSE)</f>
        <v>cali_ckn</v>
      </c>
      <c r="J46462">
        <f>VLOOKUP(H46462,pizzas!$A$1:$D$97,4,FALSE)</f>
        <v>20.75</v>
      </c>
      <c r="K46462" t="str">
        <f>VLOOKUP(H46462,pizzas!$A$1:$D$97,3,FALSE)</f>
        <v>L</v>
      </c>
      <c r="L46462" t="str">
        <f>VLOOKUP(I46462,pizza_types!$A$1:$D$34,2,FALSE)</f>
        <v>The California Chicken Pizza</v>
      </c>
      <c r="M46462" t="str">
        <f>VLOOKUP(I46462,pizza_types!$A$1:$D$34,3,FALSE)</f>
        <v>Chicken</v>
      </c>
      <c r="N46462" t="str">
        <f>VLOOKUP(I46462,pizza_types!$A$1:$D$34,4,FALSE)</f>
        <v>Chicken, Artichoke, Spinach, Garlic, Jalapeno Peppers, Fontina Cheese, Gouda Cheese</v>
      </c>
    </row>
    <row r="46463" spans="1:14" x14ac:dyDescent="0.3">
      <c r="A46463">
        <v>46462</v>
      </c>
      <c r="B46463">
        <v>20405</v>
      </c>
      <c r="C46463">
        <f t="shared" si="725"/>
        <v>0.1</v>
      </c>
      <c r="D46463">
        <f>VLOOKUP(B46463,order_details!$A$1:$D$48621,4,FALSE)</f>
        <v>1</v>
      </c>
      <c r="E46463" s="1">
        <f>VLOOKUP(B46463,orders!$A$1:$C$21351,2,FALSE)</f>
        <v>42351</v>
      </c>
      <c r="F46463" s="1" t="str">
        <v>Sunday</v>
      </c>
      <c r="G46463" s="3">
        <f>VLOOKUP(B46463,orders!$A$1:$C$21351,3,FALSE)</f>
        <v>0.54902777777777778</v>
      </c>
      <c r="H46463" t="str">
        <f>VLOOKUP('Pizza Place Sales'!B46463,order_details!$A$1:$D$48621,3,FALSE)</f>
        <v>cali_ckn_l</v>
      </c>
      <c r="I46463" t="str">
        <f>VLOOKUP(H46463,pizzas!$A$1:$D$97,2,FALSE)</f>
        <v>cali_ckn</v>
      </c>
      <c r="J46463">
        <f>VLOOKUP(H46463,pizzas!$A$1:$D$97,4,FALSE)</f>
        <v>20.75</v>
      </c>
      <c r="K46463" t="str">
        <f>VLOOKUP(H46463,pizzas!$A$1:$D$97,3,FALSE)</f>
        <v>L</v>
      </c>
      <c r="L46463" t="str">
        <f>VLOOKUP(I46463,pizza_types!$A$1:$D$34,2,FALSE)</f>
        <v>The California Chicken Pizza</v>
      </c>
      <c r="M46463" t="str">
        <f>VLOOKUP(I46463,pizza_types!$A$1:$D$34,3,FALSE)</f>
        <v>Chicken</v>
      </c>
      <c r="N46463" t="str">
        <f>VLOOKUP(I46463,pizza_types!$A$1:$D$34,4,FALSE)</f>
        <v>Chicken, Artichoke, Spinach, Garlic, Jalapeno Peppers, Fontina Cheese, Gouda Cheese</v>
      </c>
    </row>
    <row r="46464" spans="1:14" x14ac:dyDescent="0.3">
      <c r="A46464">
        <v>46463</v>
      </c>
      <c r="B46464">
        <v>20405</v>
      </c>
      <c r="C46464">
        <f t="shared" si="725"/>
        <v>0.1</v>
      </c>
      <c r="D46464">
        <f>VLOOKUP(B46464,order_details!$A$1:$D$48621,4,FALSE)</f>
        <v>1</v>
      </c>
      <c r="E46464" s="1">
        <f>VLOOKUP(B46464,orders!$A$1:$C$21351,2,FALSE)</f>
        <v>42351</v>
      </c>
      <c r="F46464" s="1" t="str">
        <v>Sunday</v>
      </c>
      <c r="G46464" s="3">
        <f>VLOOKUP(B46464,orders!$A$1:$C$21351,3,FALSE)</f>
        <v>0.54902777777777778</v>
      </c>
      <c r="H46464" t="str">
        <f>VLOOKUP('Pizza Place Sales'!B46464,order_details!$A$1:$D$48621,3,FALSE)</f>
        <v>cali_ckn_l</v>
      </c>
      <c r="I46464" t="str">
        <f>VLOOKUP(H46464,pizzas!$A$1:$D$97,2,FALSE)</f>
        <v>cali_ckn</v>
      </c>
      <c r="J46464">
        <f>VLOOKUP(H46464,pizzas!$A$1:$D$97,4,FALSE)</f>
        <v>20.75</v>
      </c>
      <c r="K46464" t="str">
        <f>VLOOKUP(H46464,pizzas!$A$1:$D$97,3,FALSE)</f>
        <v>L</v>
      </c>
      <c r="L46464" t="str">
        <f>VLOOKUP(I46464,pizza_types!$A$1:$D$34,2,FALSE)</f>
        <v>The California Chicken Pizza</v>
      </c>
      <c r="M46464" t="str">
        <f>VLOOKUP(I46464,pizza_types!$A$1:$D$34,3,FALSE)</f>
        <v>Chicken</v>
      </c>
      <c r="N46464" t="str">
        <f>VLOOKUP(I46464,pizza_types!$A$1:$D$34,4,FALSE)</f>
        <v>Chicken, Artichoke, Spinach, Garlic, Jalapeno Peppers, Fontina Cheese, Gouda Cheese</v>
      </c>
    </row>
    <row r="46465" spans="1:14" x14ac:dyDescent="0.3">
      <c r="A46465">
        <v>46464</v>
      </c>
      <c r="B46465">
        <v>20406</v>
      </c>
      <c r="C46465">
        <f t="shared" si="725"/>
        <v>1</v>
      </c>
      <c r="D46465">
        <f>VLOOKUP(B46465,order_details!$A$1:$D$48621,4,FALSE)</f>
        <v>1</v>
      </c>
      <c r="E46465" s="1">
        <f>VLOOKUP(B46465,orders!$A$1:$C$21351,2,FALSE)</f>
        <v>42351</v>
      </c>
      <c r="F46465" s="1" t="str">
        <v>Sunday</v>
      </c>
      <c r="G46465" s="3">
        <f>VLOOKUP(B46465,orders!$A$1:$C$21351,3,FALSE)</f>
        <v>0.55232638888888885</v>
      </c>
      <c r="H46465" t="str">
        <f>VLOOKUP('Pizza Place Sales'!B46465,order_details!$A$1:$D$48621,3,FALSE)</f>
        <v>pepperoni_s</v>
      </c>
      <c r="I46465" t="str">
        <f>VLOOKUP(H46465,pizzas!$A$1:$D$97,2,FALSE)</f>
        <v>pepperoni</v>
      </c>
      <c r="J46465">
        <f>VLOOKUP(H46465,pizzas!$A$1:$D$97,4,FALSE)</f>
        <v>9.75</v>
      </c>
      <c r="K46465" t="str">
        <f>VLOOKUP(H46465,pizzas!$A$1:$D$97,3,FALSE)</f>
        <v>S</v>
      </c>
      <c r="L46465" t="str">
        <f>VLOOKUP(I46465,pizza_types!$A$1:$D$34,2,FALSE)</f>
        <v>The Pepperoni Pizza</v>
      </c>
      <c r="M46465" t="str">
        <f>VLOOKUP(I46465,pizza_types!$A$1:$D$34,3,FALSE)</f>
        <v>Classic</v>
      </c>
      <c r="N46465" t="str">
        <f>VLOOKUP(I46465,pizza_types!$A$1:$D$34,4,FALSE)</f>
        <v>Mozzarella Cheese, Pepperoni</v>
      </c>
    </row>
    <row r="46466" spans="1:14" x14ac:dyDescent="0.3">
      <c r="A46466">
        <v>46465</v>
      </c>
      <c r="B46466">
        <v>20407</v>
      </c>
      <c r="C46466">
        <f t="shared" si="725"/>
        <v>0.25</v>
      </c>
      <c r="D46466">
        <f>VLOOKUP(B46466,order_details!$A$1:$D$48621,4,FALSE)</f>
        <v>1</v>
      </c>
      <c r="E46466" s="1">
        <f>VLOOKUP(B46466,orders!$A$1:$C$21351,2,FALSE)</f>
        <v>42351</v>
      </c>
      <c r="F46466" s="1" t="str">
        <v>Sunday</v>
      </c>
      <c r="G46466" s="3">
        <f>VLOOKUP(B46466,orders!$A$1:$C$21351,3,FALSE)</f>
        <v>0.5675</v>
      </c>
      <c r="H46466" t="str">
        <f>VLOOKUP('Pizza Place Sales'!B46466,order_details!$A$1:$D$48621,3,FALSE)</f>
        <v>prsc_argla_m</v>
      </c>
      <c r="I46466" t="str">
        <f>VLOOKUP(H46466,pizzas!$A$1:$D$97,2,FALSE)</f>
        <v>prsc_argla</v>
      </c>
      <c r="J46466">
        <f>VLOOKUP(H46466,pizzas!$A$1:$D$97,4,FALSE)</f>
        <v>16.5</v>
      </c>
      <c r="K46466" t="str">
        <f>VLOOKUP(H46466,pizzas!$A$1:$D$97,3,FALSE)</f>
        <v>M</v>
      </c>
      <c r="L46466" t="str">
        <f>VLOOKUP(I46466,pizza_types!$A$1:$D$34,2,FALSE)</f>
        <v>The Prosciutto and Arugula Pizza</v>
      </c>
      <c r="M46466" t="str">
        <f>VLOOKUP(I46466,pizza_types!$A$1:$D$34,3,FALSE)</f>
        <v>Supreme</v>
      </c>
      <c r="N46466" t="str">
        <f>VLOOKUP(I46466,pizza_types!$A$1:$D$34,4,FALSE)</f>
        <v>Prosciutto di San Daniele, Arugula, Mozzarella Cheese</v>
      </c>
    </row>
    <row r="46467" spans="1:14" x14ac:dyDescent="0.3">
      <c r="A46467">
        <v>46466</v>
      </c>
      <c r="B46467">
        <v>20407</v>
      </c>
      <c r="C46467">
        <f t="shared" si="725"/>
        <v>0.25</v>
      </c>
      <c r="D46467">
        <f>VLOOKUP(B46467,order_details!$A$1:$D$48621,4,FALSE)</f>
        <v>1</v>
      </c>
      <c r="E46467" s="1">
        <f>VLOOKUP(B46467,orders!$A$1:$C$21351,2,FALSE)</f>
        <v>42351</v>
      </c>
      <c r="F46467" s="1" t="str">
        <v>Sunday</v>
      </c>
      <c r="G46467" s="3">
        <f>VLOOKUP(B46467,orders!$A$1:$C$21351,3,FALSE)</f>
        <v>0.5675</v>
      </c>
      <c r="H46467" t="str">
        <f>VLOOKUP('Pizza Place Sales'!B46467,order_details!$A$1:$D$48621,3,FALSE)</f>
        <v>prsc_argla_m</v>
      </c>
      <c r="I46467" t="str">
        <f>VLOOKUP(H46467,pizzas!$A$1:$D$97,2,FALSE)</f>
        <v>prsc_argla</v>
      </c>
      <c r="J46467">
        <f>VLOOKUP(H46467,pizzas!$A$1:$D$97,4,FALSE)</f>
        <v>16.5</v>
      </c>
      <c r="K46467" t="str">
        <f>VLOOKUP(H46467,pizzas!$A$1:$D$97,3,FALSE)</f>
        <v>M</v>
      </c>
      <c r="L46467" t="str">
        <f>VLOOKUP(I46467,pizza_types!$A$1:$D$34,2,FALSE)</f>
        <v>The Prosciutto and Arugula Pizza</v>
      </c>
      <c r="M46467" t="str">
        <f>VLOOKUP(I46467,pizza_types!$A$1:$D$34,3,FALSE)</f>
        <v>Supreme</v>
      </c>
      <c r="N46467" t="str">
        <f>VLOOKUP(I46467,pizza_types!$A$1:$D$34,4,FALSE)</f>
        <v>Prosciutto di San Daniele, Arugula, Mozzarella Cheese</v>
      </c>
    </row>
    <row r="46468" spans="1:14" x14ac:dyDescent="0.3">
      <c r="A46468">
        <v>46467</v>
      </c>
      <c r="B46468">
        <v>20407</v>
      </c>
      <c r="C46468">
        <f t="shared" ref="C46468:C46531" si="726">1/COUNTIF($B$2:$B$48621,B46468)</f>
        <v>0.25</v>
      </c>
      <c r="D46468">
        <f>VLOOKUP(B46468,order_details!$A$1:$D$48621,4,FALSE)</f>
        <v>1</v>
      </c>
      <c r="E46468" s="1">
        <f>VLOOKUP(B46468,orders!$A$1:$C$21351,2,FALSE)</f>
        <v>42351</v>
      </c>
      <c r="F46468" s="1" t="str">
        <v>Sunday</v>
      </c>
      <c r="G46468" s="3">
        <f>VLOOKUP(B46468,orders!$A$1:$C$21351,3,FALSE)</f>
        <v>0.5675</v>
      </c>
      <c r="H46468" t="str">
        <f>VLOOKUP('Pizza Place Sales'!B46468,order_details!$A$1:$D$48621,3,FALSE)</f>
        <v>prsc_argla_m</v>
      </c>
      <c r="I46468" t="str">
        <f>VLOOKUP(H46468,pizzas!$A$1:$D$97,2,FALSE)</f>
        <v>prsc_argla</v>
      </c>
      <c r="J46468">
        <f>VLOOKUP(H46468,pizzas!$A$1:$D$97,4,FALSE)</f>
        <v>16.5</v>
      </c>
      <c r="K46468" t="str">
        <f>VLOOKUP(H46468,pizzas!$A$1:$D$97,3,FALSE)</f>
        <v>M</v>
      </c>
      <c r="L46468" t="str">
        <f>VLOOKUP(I46468,pizza_types!$A$1:$D$34,2,FALSE)</f>
        <v>The Prosciutto and Arugula Pizza</v>
      </c>
      <c r="M46468" t="str">
        <f>VLOOKUP(I46468,pizza_types!$A$1:$D$34,3,FALSE)</f>
        <v>Supreme</v>
      </c>
      <c r="N46468" t="str">
        <f>VLOOKUP(I46468,pizza_types!$A$1:$D$34,4,FALSE)</f>
        <v>Prosciutto di San Daniele, Arugula, Mozzarella Cheese</v>
      </c>
    </row>
    <row r="46469" spans="1:14" x14ac:dyDescent="0.3">
      <c r="A46469">
        <v>46468</v>
      </c>
      <c r="B46469">
        <v>20407</v>
      </c>
      <c r="C46469">
        <f t="shared" si="726"/>
        <v>0.25</v>
      </c>
      <c r="D46469">
        <f>VLOOKUP(B46469,order_details!$A$1:$D$48621,4,FALSE)</f>
        <v>1</v>
      </c>
      <c r="E46469" s="1">
        <f>VLOOKUP(B46469,orders!$A$1:$C$21351,2,FALSE)</f>
        <v>42351</v>
      </c>
      <c r="F46469" s="1" t="str">
        <v>Sunday</v>
      </c>
      <c r="G46469" s="3">
        <f>VLOOKUP(B46469,orders!$A$1:$C$21351,3,FALSE)</f>
        <v>0.5675</v>
      </c>
      <c r="H46469" t="str">
        <f>VLOOKUP('Pizza Place Sales'!B46469,order_details!$A$1:$D$48621,3,FALSE)</f>
        <v>prsc_argla_m</v>
      </c>
      <c r="I46469" t="str">
        <f>VLOOKUP(H46469,pizzas!$A$1:$D$97,2,FALSE)</f>
        <v>prsc_argla</v>
      </c>
      <c r="J46469">
        <f>VLOOKUP(H46469,pizzas!$A$1:$D$97,4,FALSE)</f>
        <v>16.5</v>
      </c>
      <c r="K46469" t="str">
        <f>VLOOKUP(H46469,pizzas!$A$1:$D$97,3,FALSE)</f>
        <v>M</v>
      </c>
      <c r="L46469" t="str">
        <f>VLOOKUP(I46469,pizza_types!$A$1:$D$34,2,FALSE)</f>
        <v>The Prosciutto and Arugula Pizza</v>
      </c>
      <c r="M46469" t="str">
        <f>VLOOKUP(I46469,pizza_types!$A$1:$D$34,3,FALSE)</f>
        <v>Supreme</v>
      </c>
      <c r="N46469" t="str">
        <f>VLOOKUP(I46469,pizza_types!$A$1:$D$34,4,FALSE)</f>
        <v>Prosciutto di San Daniele, Arugula, Mozzarella Cheese</v>
      </c>
    </row>
    <row r="46470" spans="1:14" x14ac:dyDescent="0.3">
      <c r="A46470">
        <v>46469</v>
      </c>
      <c r="B46470">
        <v>20408</v>
      </c>
      <c r="C46470">
        <f t="shared" si="726"/>
        <v>1</v>
      </c>
      <c r="D46470">
        <f>VLOOKUP(B46470,order_details!$A$1:$D$48621,4,FALSE)</f>
        <v>1</v>
      </c>
      <c r="E46470" s="1">
        <f>VLOOKUP(B46470,orders!$A$1:$C$21351,2,FALSE)</f>
        <v>42351</v>
      </c>
      <c r="F46470" s="1" t="str">
        <v>Sunday</v>
      </c>
      <c r="G46470" s="3">
        <f>VLOOKUP(B46470,orders!$A$1:$C$21351,3,FALSE)</f>
        <v>0.57486111111111116</v>
      </c>
      <c r="H46470" t="str">
        <f>VLOOKUP('Pizza Place Sales'!B46470,order_details!$A$1:$D$48621,3,FALSE)</f>
        <v>big_meat_s</v>
      </c>
      <c r="I46470" t="str">
        <f>VLOOKUP(H46470,pizzas!$A$1:$D$97,2,FALSE)</f>
        <v>big_meat</v>
      </c>
      <c r="J46470">
        <f>VLOOKUP(H46470,pizzas!$A$1:$D$97,4,FALSE)</f>
        <v>12</v>
      </c>
      <c r="K46470" t="str">
        <f>VLOOKUP(H46470,pizzas!$A$1:$D$97,3,FALSE)</f>
        <v>S</v>
      </c>
      <c r="L46470" t="str">
        <f>VLOOKUP(I46470,pizza_types!$A$1:$D$34,2,FALSE)</f>
        <v>The Big Meat Pizza</v>
      </c>
      <c r="M46470" t="str">
        <f>VLOOKUP(I46470,pizza_types!$A$1:$D$34,3,FALSE)</f>
        <v>Classic</v>
      </c>
      <c r="N46470" t="str">
        <f>VLOOKUP(I46470,pizza_types!$A$1:$D$34,4,FALSE)</f>
        <v>Bacon, Pepperoni, Italian Sausage, Chorizo Sausage</v>
      </c>
    </row>
    <row r="46471" spans="1:14" x14ac:dyDescent="0.3">
      <c r="A46471">
        <v>46470</v>
      </c>
      <c r="B46471">
        <v>20409</v>
      </c>
      <c r="C46471">
        <f t="shared" si="726"/>
        <v>0.33333333333333331</v>
      </c>
      <c r="D46471">
        <f>VLOOKUP(B46471,order_details!$A$1:$D$48621,4,FALSE)</f>
        <v>1</v>
      </c>
      <c r="E46471" s="1">
        <f>VLOOKUP(B46471,orders!$A$1:$C$21351,2,FALSE)</f>
        <v>42351</v>
      </c>
      <c r="F46471" s="1" t="str">
        <v>Sunday</v>
      </c>
      <c r="G46471" s="3">
        <f>VLOOKUP(B46471,orders!$A$1:$C$21351,3,FALSE)</f>
        <v>0.58021990740740736</v>
      </c>
      <c r="H46471" t="str">
        <f>VLOOKUP('Pizza Place Sales'!B46471,order_details!$A$1:$D$48621,3,FALSE)</f>
        <v>cali_ckn_s</v>
      </c>
      <c r="I46471" t="str">
        <f>VLOOKUP(H46471,pizzas!$A$1:$D$97,2,FALSE)</f>
        <v>cali_ckn</v>
      </c>
      <c r="J46471">
        <f>VLOOKUP(H46471,pizzas!$A$1:$D$97,4,FALSE)</f>
        <v>12.75</v>
      </c>
      <c r="K46471" t="str">
        <f>VLOOKUP(H46471,pizzas!$A$1:$D$97,3,FALSE)</f>
        <v>S</v>
      </c>
      <c r="L46471" t="str">
        <f>VLOOKUP(I46471,pizza_types!$A$1:$D$34,2,FALSE)</f>
        <v>The California Chicken Pizza</v>
      </c>
      <c r="M46471" t="str">
        <f>VLOOKUP(I46471,pizza_types!$A$1:$D$34,3,FALSE)</f>
        <v>Chicken</v>
      </c>
      <c r="N46471" t="str">
        <f>VLOOKUP(I46471,pizza_types!$A$1:$D$34,4,FALSE)</f>
        <v>Chicken, Artichoke, Spinach, Garlic, Jalapeno Peppers, Fontina Cheese, Gouda Cheese</v>
      </c>
    </row>
    <row r="46472" spans="1:14" x14ac:dyDescent="0.3">
      <c r="A46472">
        <v>46471</v>
      </c>
      <c r="B46472">
        <v>20409</v>
      </c>
      <c r="C46472">
        <f t="shared" si="726"/>
        <v>0.33333333333333331</v>
      </c>
      <c r="D46472">
        <f>VLOOKUP(B46472,order_details!$A$1:$D$48621,4,FALSE)</f>
        <v>1</v>
      </c>
      <c r="E46472" s="1">
        <f>VLOOKUP(B46472,orders!$A$1:$C$21351,2,FALSE)</f>
        <v>42351</v>
      </c>
      <c r="F46472" s="1" t="str">
        <v>Sunday</v>
      </c>
      <c r="G46472" s="3">
        <f>VLOOKUP(B46472,orders!$A$1:$C$21351,3,FALSE)</f>
        <v>0.58021990740740736</v>
      </c>
      <c r="H46472" t="str">
        <f>VLOOKUP('Pizza Place Sales'!B46472,order_details!$A$1:$D$48621,3,FALSE)</f>
        <v>cali_ckn_s</v>
      </c>
      <c r="I46472" t="str">
        <f>VLOOKUP(H46472,pizzas!$A$1:$D$97,2,FALSE)</f>
        <v>cali_ckn</v>
      </c>
      <c r="J46472">
        <f>VLOOKUP(H46472,pizzas!$A$1:$D$97,4,FALSE)</f>
        <v>12.75</v>
      </c>
      <c r="K46472" t="str">
        <f>VLOOKUP(H46472,pizzas!$A$1:$D$97,3,FALSE)</f>
        <v>S</v>
      </c>
      <c r="L46472" t="str">
        <f>VLOOKUP(I46472,pizza_types!$A$1:$D$34,2,FALSE)</f>
        <v>The California Chicken Pizza</v>
      </c>
      <c r="M46472" t="str">
        <f>VLOOKUP(I46472,pizza_types!$A$1:$D$34,3,FALSE)</f>
        <v>Chicken</v>
      </c>
      <c r="N46472" t="str">
        <f>VLOOKUP(I46472,pizza_types!$A$1:$D$34,4,FALSE)</f>
        <v>Chicken, Artichoke, Spinach, Garlic, Jalapeno Peppers, Fontina Cheese, Gouda Cheese</v>
      </c>
    </row>
    <row r="46473" spans="1:14" x14ac:dyDescent="0.3">
      <c r="A46473">
        <v>46472</v>
      </c>
      <c r="B46473">
        <v>20409</v>
      </c>
      <c r="C46473">
        <f t="shared" si="726"/>
        <v>0.33333333333333331</v>
      </c>
      <c r="D46473">
        <f>VLOOKUP(B46473,order_details!$A$1:$D$48621,4,FALSE)</f>
        <v>1</v>
      </c>
      <c r="E46473" s="1">
        <f>VLOOKUP(B46473,orders!$A$1:$C$21351,2,FALSE)</f>
        <v>42351</v>
      </c>
      <c r="F46473" s="1" t="str">
        <v>Sunday</v>
      </c>
      <c r="G46473" s="3">
        <f>VLOOKUP(B46473,orders!$A$1:$C$21351,3,FALSE)</f>
        <v>0.58021990740740736</v>
      </c>
      <c r="H46473" t="str">
        <f>VLOOKUP('Pizza Place Sales'!B46473,order_details!$A$1:$D$48621,3,FALSE)</f>
        <v>cali_ckn_s</v>
      </c>
      <c r="I46473" t="str">
        <f>VLOOKUP(H46473,pizzas!$A$1:$D$97,2,FALSE)</f>
        <v>cali_ckn</v>
      </c>
      <c r="J46473">
        <f>VLOOKUP(H46473,pizzas!$A$1:$D$97,4,FALSE)</f>
        <v>12.75</v>
      </c>
      <c r="K46473" t="str">
        <f>VLOOKUP(H46473,pizzas!$A$1:$D$97,3,FALSE)</f>
        <v>S</v>
      </c>
      <c r="L46473" t="str">
        <f>VLOOKUP(I46473,pizza_types!$A$1:$D$34,2,FALSE)</f>
        <v>The California Chicken Pizza</v>
      </c>
      <c r="M46473" t="str">
        <f>VLOOKUP(I46473,pizza_types!$A$1:$D$34,3,FALSE)</f>
        <v>Chicken</v>
      </c>
      <c r="N46473" t="str">
        <f>VLOOKUP(I46473,pizza_types!$A$1:$D$34,4,FALSE)</f>
        <v>Chicken, Artichoke, Spinach, Garlic, Jalapeno Peppers, Fontina Cheese, Gouda Cheese</v>
      </c>
    </row>
    <row r="46474" spans="1:14" x14ac:dyDescent="0.3">
      <c r="A46474">
        <v>46473</v>
      </c>
      <c r="B46474">
        <v>20410</v>
      </c>
      <c r="C46474">
        <f t="shared" si="726"/>
        <v>1</v>
      </c>
      <c r="D46474">
        <f>VLOOKUP(B46474,order_details!$A$1:$D$48621,4,FALSE)</f>
        <v>1</v>
      </c>
      <c r="E46474" s="1">
        <f>VLOOKUP(B46474,orders!$A$1:$C$21351,2,FALSE)</f>
        <v>42351</v>
      </c>
      <c r="F46474" s="1" t="str">
        <v>Sunday</v>
      </c>
      <c r="G46474" s="3">
        <f>VLOOKUP(B46474,orders!$A$1:$C$21351,3,FALSE)</f>
        <v>0.58986111111111106</v>
      </c>
      <c r="H46474" t="str">
        <f>VLOOKUP('Pizza Place Sales'!B46474,order_details!$A$1:$D$48621,3,FALSE)</f>
        <v>pepperoni_m</v>
      </c>
      <c r="I46474" t="str">
        <f>VLOOKUP(H46474,pizzas!$A$1:$D$97,2,FALSE)</f>
        <v>pepperoni</v>
      </c>
      <c r="J46474">
        <f>VLOOKUP(H46474,pizzas!$A$1:$D$97,4,FALSE)</f>
        <v>12.5</v>
      </c>
      <c r="K46474" t="str">
        <f>VLOOKUP(H46474,pizzas!$A$1:$D$97,3,FALSE)</f>
        <v>M</v>
      </c>
      <c r="L46474" t="str">
        <f>VLOOKUP(I46474,pizza_types!$A$1:$D$34,2,FALSE)</f>
        <v>The Pepperoni Pizza</v>
      </c>
      <c r="M46474" t="str">
        <f>VLOOKUP(I46474,pizza_types!$A$1:$D$34,3,FALSE)</f>
        <v>Classic</v>
      </c>
      <c r="N46474" t="str">
        <f>VLOOKUP(I46474,pizza_types!$A$1:$D$34,4,FALSE)</f>
        <v>Mozzarella Cheese, Pepperoni</v>
      </c>
    </row>
    <row r="46475" spans="1:14" x14ac:dyDescent="0.3">
      <c r="A46475">
        <v>46474</v>
      </c>
      <c r="B46475">
        <v>20411</v>
      </c>
      <c r="C46475">
        <f t="shared" si="726"/>
        <v>0.33333333333333331</v>
      </c>
      <c r="D46475">
        <f>VLOOKUP(B46475,order_details!$A$1:$D$48621,4,FALSE)</f>
        <v>1</v>
      </c>
      <c r="E46475" s="1">
        <f>VLOOKUP(B46475,orders!$A$1:$C$21351,2,FALSE)</f>
        <v>42351</v>
      </c>
      <c r="F46475" s="1" t="str">
        <v>Sunday</v>
      </c>
      <c r="G46475" s="3">
        <f>VLOOKUP(B46475,orders!$A$1:$C$21351,3,FALSE)</f>
        <v>0.59680555555555559</v>
      </c>
      <c r="H46475" t="str">
        <f>VLOOKUP('Pizza Place Sales'!B46475,order_details!$A$1:$D$48621,3,FALSE)</f>
        <v>sicilian_l</v>
      </c>
      <c r="I46475" t="str">
        <f>VLOOKUP(H46475,pizzas!$A$1:$D$97,2,FALSE)</f>
        <v>sicilian</v>
      </c>
      <c r="J46475">
        <f>VLOOKUP(H46475,pizzas!$A$1:$D$97,4,FALSE)</f>
        <v>20.25</v>
      </c>
      <c r="K46475" t="str">
        <f>VLOOKUP(H46475,pizzas!$A$1:$D$97,3,FALSE)</f>
        <v>L</v>
      </c>
      <c r="L46475" t="str">
        <f>VLOOKUP(I46475,pizza_types!$A$1:$D$34,2,FALSE)</f>
        <v>The Sicilian Pizza</v>
      </c>
      <c r="M46475" t="str">
        <f>VLOOKUP(I46475,pizza_types!$A$1:$D$34,3,FALSE)</f>
        <v>Supreme</v>
      </c>
      <c r="N46475" t="str">
        <f>VLOOKUP(I46475,pizza_types!$A$1:$D$34,4,FALSE)</f>
        <v>Coarse Sicilian Salami, Tomatoes, Green Olives, Luganega Sausage, Onions, Garlic</v>
      </c>
    </row>
    <row r="46476" spans="1:14" x14ac:dyDescent="0.3">
      <c r="A46476">
        <v>46475</v>
      </c>
      <c r="B46476">
        <v>20411</v>
      </c>
      <c r="C46476">
        <f t="shared" si="726"/>
        <v>0.33333333333333331</v>
      </c>
      <c r="D46476">
        <f>VLOOKUP(B46476,order_details!$A$1:$D$48621,4,FALSE)</f>
        <v>1</v>
      </c>
      <c r="E46476" s="1">
        <f>VLOOKUP(B46476,orders!$A$1:$C$21351,2,FALSE)</f>
        <v>42351</v>
      </c>
      <c r="F46476" s="1" t="str">
        <v>Sunday</v>
      </c>
      <c r="G46476" s="3">
        <f>VLOOKUP(B46476,orders!$A$1:$C$21351,3,FALSE)</f>
        <v>0.59680555555555559</v>
      </c>
      <c r="H46476" t="str">
        <f>VLOOKUP('Pizza Place Sales'!B46476,order_details!$A$1:$D$48621,3,FALSE)</f>
        <v>sicilian_l</v>
      </c>
      <c r="I46476" t="str">
        <f>VLOOKUP(H46476,pizzas!$A$1:$D$97,2,FALSE)</f>
        <v>sicilian</v>
      </c>
      <c r="J46476">
        <f>VLOOKUP(H46476,pizzas!$A$1:$D$97,4,FALSE)</f>
        <v>20.25</v>
      </c>
      <c r="K46476" t="str">
        <f>VLOOKUP(H46476,pizzas!$A$1:$D$97,3,FALSE)</f>
        <v>L</v>
      </c>
      <c r="L46476" t="str">
        <f>VLOOKUP(I46476,pizza_types!$A$1:$D$34,2,FALSE)</f>
        <v>The Sicilian Pizza</v>
      </c>
      <c r="M46476" t="str">
        <f>VLOOKUP(I46476,pizza_types!$A$1:$D$34,3,FALSE)</f>
        <v>Supreme</v>
      </c>
      <c r="N46476" t="str">
        <f>VLOOKUP(I46476,pizza_types!$A$1:$D$34,4,FALSE)</f>
        <v>Coarse Sicilian Salami, Tomatoes, Green Olives, Luganega Sausage, Onions, Garlic</v>
      </c>
    </row>
    <row r="46477" spans="1:14" x14ac:dyDescent="0.3">
      <c r="A46477">
        <v>46476</v>
      </c>
      <c r="B46477">
        <v>20411</v>
      </c>
      <c r="C46477">
        <f t="shared" si="726"/>
        <v>0.33333333333333331</v>
      </c>
      <c r="D46477">
        <f>VLOOKUP(B46477,order_details!$A$1:$D$48621,4,FALSE)</f>
        <v>1</v>
      </c>
      <c r="E46477" s="1">
        <f>VLOOKUP(B46477,orders!$A$1:$C$21351,2,FALSE)</f>
        <v>42351</v>
      </c>
      <c r="F46477" s="1" t="str">
        <v>Sunday</v>
      </c>
      <c r="G46477" s="3">
        <f>VLOOKUP(B46477,orders!$A$1:$C$21351,3,FALSE)</f>
        <v>0.59680555555555559</v>
      </c>
      <c r="H46477" t="str">
        <f>VLOOKUP('Pizza Place Sales'!B46477,order_details!$A$1:$D$48621,3,FALSE)</f>
        <v>sicilian_l</v>
      </c>
      <c r="I46477" t="str">
        <f>VLOOKUP(H46477,pizzas!$A$1:$D$97,2,FALSE)</f>
        <v>sicilian</v>
      </c>
      <c r="J46477">
        <f>VLOOKUP(H46477,pizzas!$A$1:$D$97,4,FALSE)</f>
        <v>20.25</v>
      </c>
      <c r="K46477" t="str">
        <f>VLOOKUP(H46477,pizzas!$A$1:$D$97,3,FALSE)</f>
        <v>L</v>
      </c>
      <c r="L46477" t="str">
        <f>VLOOKUP(I46477,pizza_types!$A$1:$D$34,2,FALSE)</f>
        <v>The Sicilian Pizza</v>
      </c>
      <c r="M46477" t="str">
        <f>VLOOKUP(I46477,pizza_types!$A$1:$D$34,3,FALSE)</f>
        <v>Supreme</v>
      </c>
      <c r="N46477" t="str">
        <f>VLOOKUP(I46477,pizza_types!$A$1:$D$34,4,FALSE)</f>
        <v>Coarse Sicilian Salami, Tomatoes, Green Olives, Luganega Sausage, Onions, Garlic</v>
      </c>
    </row>
    <row r="46478" spans="1:14" x14ac:dyDescent="0.3">
      <c r="A46478">
        <v>46477</v>
      </c>
      <c r="B46478">
        <v>20412</v>
      </c>
      <c r="C46478">
        <f t="shared" si="726"/>
        <v>0.25</v>
      </c>
      <c r="D46478">
        <f>VLOOKUP(B46478,order_details!$A$1:$D$48621,4,FALSE)</f>
        <v>1</v>
      </c>
      <c r="E46478" s="1">
        <f>VLOOKUP(B46478,orders!$A$1:$C$21351,2,FALSE)</f>
        <v>42351</v>
      </c>
      <c r="F46478" s="1" t="str">
        <v>Sunday</v>
      </c>
      <c r="G46478" s="3">
        <f>VLOOKUP(B46478,orders!$A$1:$C$21351,3,FALSE)</f>
        <v>0.59924768518518523</v>
      </c>
      <c r="H46478" t="str">
        <f>VLOOKUP('Pizza Place Sales'!B46478,order_details!$A$1:$D$48621,3,FALSE)</f>
        <v>cali_ckn_l</v>
      </c>
      <c r="I46478" t="str">
        <f>VLOOKUP(H46478,pizzas!$A$1:$D$97,2,FALSE)</f>
        <v>cali_ckn</v>
      </c>
      <c r="J46478">
        <f>VLOOKUP(H46478,pizzas!$A$1:$D$97,4,FALSE)</f>
        <v>20.75</v>
      </c>
      <c r="K46478" t="str">
        <f>VLOOKUP(H46478,pizzas!$A$1:$D$97,3,FALSE)</f>
        <v>L</v>
      </c>
      <c r="L46478" t="str">
        <f>VLOOKUP(I46478,pizza_types!$A$1:$D$34,2,FALSE)</f>
        <v>The California Chicken Pizza</v>
      </c>
      <c r="M46478" t="str">
        <f>VLOOKUP(I46478,pizza_types!$A$1:$D$34,3,FALSE)</f>
        <v>Chicken</v>
      </c>
      <c r="N46478" t="str">
        <f>VLOOKUP(I46478,pizza_types!$A$1:$D$34,4,FALSE)</f>
        <v>Chicken, Artichoke, Spinach, Garlic, Jalapeno Peppers, Fontina Cheese, Gouda Cheese</v>
      </c>
    </row>
    <row r="46479" spans="1:14" x14ac:dyDescent="0.3">
      <c r="A46479">
        <v>46478</v>
      </c>
      <c r="B46479">
        <v>20412</v>
      </c>
      <c r="C46479">
        <f t="shared" si="726"/>
        <v>0.25</v>
      </c>
      <c r="D46479">
        <f>VLOOKUP(B46479,order_details!$A$1:$D$48621,4,FALSE)</f>
        <v>1</v>
      </c>
      <c r="E46479" s="1">
        <f>VLOOKUP(B46479,orders!$A$1:$C$21351,2,FALSE)</f>
        <v>42351</v>
      </c>
      <c r="F46479" s="1" t="str">
        <v>Sunday</v>
      </c>
      <c r="G46479" s="3">
        <f>VLOOKUP(B46479,orders!$A$1:$C$21351,3,FALSE)</f>
        <v>0.59924768518518523</v>
      </c>
      <c r="H46479" t="str">
        <f>VLOOKUP('Pizza Place Sales'!B46479,order_details!$A$1:$D$48621,3,FALSE)</f>
        <v>cali_ckn_l</v>
      </c>
      <c r="I46479" t="str">
        <f>VLOOKUP(H46479,pizzas!$A$1:$D$97,2,FALSE)</f>
        <v>cali_ckn</v>
      </c>
      <c r="J46479">
        <f>VLOOKUP(H46479,pizzas!$A$1:$D$97,4,FALSE)</f>
        <v>20.75</v>
      </c>
      <c r="K46479" t="str">
        <f>VLOOKUP(H46479,pizzas!$A$1:$D$97,3,FALSE)</f>
        <v>L</v>
      </c>
      <c r="L46479" t="str">
        <f>VLOOKUP(I46479,pizza_types!$A$1:$D$34,2,FALSE)</f>
        <v>The California Chicken Pizza</v>
      </c>
      <c r="M46479" t="str">
        <f>VLOOKUP(I46479,pizza_types!$A$1:$D$34,3,FALSE)</f>
        <v>Chicken</v>
      </c>
      <c r="N46479" t="str">
        <f>VLOOKUP(I46479,pizza_types!$A$1:$D$34,4,FALSE)</f>
        <v>Chicken, Artichoke, Spinach, Garlic, Jalapeno Peppers, Fontina Cheese, Gouda Cheese</v>
      </c>
    </row>
    <row r="46480" spans="1:14" x14ac:dyDescent="0.3">
      <c r="A46480">
        <v>46479</v>
      </c>
      <c r="B46480">
        <v>20412</v>
      </c>
      <c r="C46480">
        <f t="shared" si="726"/>
        <v>0.25</v>
      </c>
      <c r="D46480">
        <f>VLOOKUP(B46480,order_details!$A$1:$D$48621,4,FALSE)</f>
        <v>1</v>
      </c>
      <c r="E46480" s="1">
        <f>VLOOKUP(B46480,orders!$A$1:$C$21351,2,FALSE)</f>
        <v>42351</v>
      </c>
      <c r="F46480" s="1" t="str">
        <v>Sunday</v>
      </c>
      <c r="G46480" s="3">
        <f>VLOOKUP(B46480,orders!$A$1:$C$21351,3,FALSE)</f>
        <v>0.59924768518518523</v>
      </c>
      <c r="H46480" t="str">
        <f>VLOOKUP('Pizza Place Sales'!B46480,order_details!$A$1:$D$48621,3,FALSE)</f>
        <v>cali_ckn_l</v>
      </c>
      <c r="I46480" t="str">
        <f>VLOOKUP(H46480,pizzas!$A$1:$D$97,2,FALSE)</f>
        <v>cali_ckn</v>
      </c>
      <c r="J46480">
        <f>VLOOKUP(H46480,pizzas!$A$1:$D$97,4,FALSE)</f>
        <v>20.75</v>
      </c>
      <c r="K46480" t="str">
        <f>VLOOKUP(H46480,pizzas!$A$1:$D$97,3,FALSE)</f>
        <v>L</v>
      </c>
      <c r="L46480" t="str">
        <f>VLOOKUP(I46480,pizza_types!$A$1:$D$34,2,FALSE)</f>
        <v>The California Chicken Pizza</v>
      </c>
      <c r="M46480" t="str">
        <f>VLOOKUP(I46480,pizza_types!$A$1:$D$34,3,FALSE)</f>
        <v>Chicken</v>
      </c>
      <c r="N46480" t="str">
        <f>VLOOKUP(I46480,pizza_types!$A$1:$D$34,4,FALSE)</f>
        <v>Chicken, Artichoke, Spinach, Garlic, Jalapeno Peppers, Fontina Cheese, Gouda Cheese</v>
      </c>
    </row>
    <row r="46481" spans="1:14" x14ac:dyDescent="0.3">
      <c r="A46481">
        <v>46480</v>
      </c>
      <c r="B46481">
        <v>20412</v>
      </c>
      <c r="C46481">
        <f t="shared" si="726"/>
        <v>0.25</v>
      </c>
      <c r="D46481">
        <f>VLOOKUP(B46481,order_details!$A$1:$D$48621,4,FALSE)</f>
        <v>1</v>
      </c>
      <c r="E46481" s="1">
        <f>VLOOKUP(B46481,orders!$A$1:$C$21351,2,FALSE)</f>
        <v>42351</v>
      </c>
      <c r="F46481" s="1" t="str">
        <v>Sunday</v>
      </c>
      <c r="G46481" s="3">
        <f>VLOOKUP(B46481,orders!$A$1:$C$21351,3,FALSE)</f>
        <v>0.59924768518518523</v>
      </c>
      <c r="H46481" t="str">
        <f>VLOOKUP('Pizza Place Sales'!B46481,order_details!$A$1:$D$48621,3,FALSE)</f>
        <v>cali_ckn_l</v>
      </c>
      <c r="I46481" t="str">
        <f>VLOOKUP(H46481,pizzas!$A$1:$D$97,2,FALSE)</f>
        <v>cali_ckn</v>
      </c>
      <c r="J46481">
        <f>VLOOKUP(H46481,pizzas!$A$1:$D$97,4,FALSE)</f>
        <v>20.75</v>
      </c>
      <c r="K46481" t="str">
        <f>VLOOKUP(H46481,pizzas!$A$1:$D$97,3,FALSE)</f>
        <v>L</v>
      </c>
      <c r="L46481" t="str">
        <f>VLOOKUP(I46481,pizza_types!$A$1:$D$34,2,FALSE)</f>
        <v>The California Chicken Pizza</v>
      </c>
      <c r="M46481" t="str">
        <f>VLOOKUP(I46481,pizza_types!$A$1:$D$34,3,FALSE)</f>
        <v>Chicken</v>
      </c>
      <c r="N46481" t="str">
        <f>VLOOKUP(I46481,pizza_types!$A$1:$D$34,4,FALSE)</f>
        <v>Chicken, Artichoke, Spinach, Garlic, Jalapeno Peppers, Fontina Cheese, Gouda Cheese</v>
      </c>
    </row>
    <row r="46482" spans="1:14" x14ac:dyDescent="0.3">
      <c r="A46482">
        <v>46481</v>
      </c>
      <c r="B46482">
        <v>20413</v>
      </c>
      <c r="C46482">
        <f t="shared" si="726"/>
        <v>0.2</v>
      </c>
      <c r="D46482">
        <f>VLOOKUP(B46482,order_details!$A$1:$D$48621,4,FALSE)</f>
        <v>1</v>
      </c>
      <c r="E46482" s="1">
        <f>VLOOKUP(B46482,orders!$A$1:$C$21351,2,FALSE)</f>
        <v>42351</v>
      </c>
      <c r="F46482" s="1" t="str">
        <v>Sunday</v>
      </c>
      <c r="G46482" s="3">
        <f>VLOOKUP(B46482,orders!$A$1:$C$21351,3,FALSE)</f>
        <v>0.61049768518518521</v>
      </c>
      <c r="H46482" t="str">
        <f>VLOOKUP('Pizza Place Sales'!B46482,order_details!$A$1:$D$48621,3,FALSE)</f>
        <v>bbq_ckn_l</v>
      </c>
      <c r="I46482" t="str">
        <f>VLOOKUP(H46482,pizzas!$A$1:$D$97,2,FALSE)</f>
        <v>bbq_ckn</v>
      </c>
      <c r="J46482">
        <f>VLOOKUP(H46482,pizzas!$A$1:$D$97,4,FALSE)</f>
        <v>20.75</v>
      </c>
      <c r="K46482" t="str">
        <f>VLOOKUP(H46482,pizzas!$A$1:$D$97,3,FALSE)</f>
        <v>L</v>
      </c>
      <c r="L46482" t="str">
        <f>VLOOKUP(I46482,pizza_types!$A$1:$D$34,2,FALSE)</f>
        <v>The Barbecue Chicken Pizza</v>
      </c>
      <c r="M46482" t="str">
        <f>VLOOKUP(I46482,pizza_types!$A$1:$D$34,3,FALSE)</f>
        <v>Chicken</v>
      </c>
      <c r="N46482" t="str">
        <f>VLOOKUP(I46482,pizza_types!$A$1:$D$34,4,FALSE)</f>
        <v>Barbecued Chicken, Red Peppers, Green Peppers, Tomatoes, Red Onions, Barbecue Sauce</v>
      </c>
    </row>
    <row r="46483" spans="1:14" x14ac:dyDescent="0.3">
      <c r="A46483">
        <v>46482</v>
      </c>
      <c r="B46483">
        <v>20413</v>
      </c>
      <c r="C46483">
        <f t="shared" si="726"/>
        <v>0.2</v>
      </c>
      <c r="D46483">
        <f>VLOOKUP(B46483,order_details!$A$1:$D$48621,4,FALSE)</f>
        <v>1</v>
      </c>
      <c r="E46483" s="1">
        <f>VLOOKUP(B46483,orders!$A$1:$C$21351,2,FALSE)</f>
        <v>42351</v>
      </c>
      <c r="F46483" s="1" t="str">
        <v>Sunday</v>
      </c>
      <c r="G46483" s="3">
        <f>VLOOKUP(B46483,orders!$A$1:$C$21351,3,FALSE)</f>
        <v>0.61049768518518521</v>
      </c>
      <c r="H46483" t="str">
        <f>VLOOKUP('Pizza Place Sales'!B46483,order_details!$A$1:$D$48621,3,FALSE)</f>
        <v>bbq_ckn_l</v>
      </c>
      <c r="I46483" t="str">
        <f>VLOOKUP(H46483,pizzas!$A$1:$D$97,2,FALSE)</f>
        <v>bbq_ckn</v>
      </c>
      <c r="J46483">
        <f>VLOOKUP(H46483,pizzas!$A$1:$D$97,4,FALSE)</f>
        <v>20.75</v>
      </c>
      <c r="K46483" t="str">
        <f>VLOOKUP(H46483,pizzas!$A$1:$D$97,3,FALSE)</f>
        <v>L</v>
      </c>
      <c r="L46483" t="str">
        <f>VLOOKUP(I46483,pizza_types!$A$1:$D$34,2,FALSE)</f>
        <v>The Barbecue Chicken Pizza</v>
      </c>
      <c r="M46483" t="str">
        <f>VLOOKUP(I46483,pizza_types!$A$1:$D$34,3,FALSE)</f>
        <v>Chicken</v>
      </c>
      <c r="N46483" t="str">
        <f>VLOOKUP(I46483,pizza_types!$A$1:$D$34,4,FALSE)</f>
        <v>Barbecued Chicken, Red Peppers, Green Peppers, Tomatoes, Red Onions, Barbecue Sauce</v>
      </c>
    </row>
    <row r="46484" spans="1:14" x14ac:dyDescent="0.3">
      <c r="A46484">
        <v>46483</v>
      </c>
      <c r="B46484">
        <v>20413</v>
      </c>
      <c r="C46484">
        <f t="shared" si="726"/>
        <v>0.2</v>
      </c>
      <c r="D46484">
        <f>VLOOKUP(B46484,order_details!$A$1:$D$48621,4,FALSE)</f>
        <v>1</v>
      </c>
      <c r="E46484" s="1">
        <f>VLOOKUP(B46484,orders!$A$1:$C$21351,2,FALSE)</f>
        <v>42351</v>
      </c>
      <c r="F46484" s="1" t="str">
        <v>Sunday</v>
      </c>
      <c r="G46484" s="3">
        <f>VLOOKUP(B46484,orders!$A$1:$C$21351,3,FALSE)</f>
        <v>0.61049768518518521</v>
      </c>
      <c r="H46484" t="str">
        <f>VLOOKUP('Pizza Place Sales'!B46484,order_details!$A$1:$D$48621,3,FALSE)</f>
        <v>bbq_ckn_l</v>
      </c>
      <c r="I46484" t="str">
        <f>VLOOKUP(H46484,pizzas!$A$1:$D$97,2,FALSE)</f>
        <v>bbq_ckn</v>
      </c>
      <c r="J46484">
        <f>VLOOKUP(H46484,pizzas!$A$1:$D$97,4,FALSE)</f>
        <v>20.75</v>
      </c>
      <c r="K46484" t="str">
        <f>VLOOKUP(H46484,pizzas!$A$1:$D$97,3,FALSE)</f>
        <v>L</v>
      </c>
      <c r="L46484" t="str">
        <f>VLOOKUP(I46484,pizza_types!$A$1:$D$34,2,FALSE)</f>
        <v>The Barbecue Chicken Pizza</v>
      </c>
      <c r="M46484" t="str">
        <f>VLOOKUP(I46484,pizza_types!$A$1:$D$34,3,FALSE)</f>
        <v>Chicken</v>
      </c>
      <c r="N46484" t="str">
        <f>VLOOKUP(I46484,pizza_types!$A$1:$D$34,4,FALSE)</f>
        <v>Barbecued Chicken, Red Peppers, Green Peppers, Tomatoes, Red Onions, Barbecue Sauce</v>
      </c>
    </row>
    <row r="46485" spans="1:14" x14ac:dyDescent="0.3">
      <c r="A46485">
        <v>46484</v>
      </c>
      <c r="B46485">
        <v>20413</v>
      </c>
      <c r="C46485">
        <f t="shared" si="726"/>
        <v>0.2</v>
      </c>
      <c r="D46485">
        <f>VLOOKUP(B46485,order_details!$A$1:$D$48621,4,FALSE)</f>
        <v>1</v>
      </c>
      <c r="E46485" s="1">
        <f>VLOOKUP(B46485,orders!$A$1:$C$21351,2,FALSE)</f>
        <v>42351</v>
      </c>
      <c r="F46485" s="1" t="str">
        <v>Sunday</v>
      </c>
      <c r="G46485" s="3">
        <f>VLOOKUP(B46485,orders!$A$1:$C$21351,3,FALSE)</f>
        <v>0.61049768518518521</v>
      </c>
      <c r="H46485" t="str">
        <f>VLOOKUP('Pizza Place Sales'!B46485,order_details!$A$1:$D$48621,3,FALSE)</f>
        <v>bbq_ckn_l</v>
      </c>
      <c r="I46485" t="str">
        <f>VLOOKUP(H46485,pizzas!$A$1:$D$97,2,FALSE)</f>
        <v>bbq_ckn</v>
      </c>
      <c r="J46485">
        <f>VLOOKUP(H46485,pizzas!$A$1:$D$97,4,FALSE)</f>
        <v>20.75</v>
      </c>
      <c r="K46485" t="str">
        <f>VLOOKUP(H46485,pizzas!$A$1:$D$97,3,FALSE)</f>
        <v>L</v>
      </c>
      <c r="L46485" t="str">
        <f>VLOOKUP(I46485,pizza_types!$A$1:$D$34,2,FALSE)</f>
        <v>The Barbecue Chicken Pizza</v>
      </c>
      <c r="M46485" t="str">
        <f>VLOOKUP(I46485,pizza_types!$A$1:$D$34,3,FALSE)</f>
        <v>Chicken</v>
      </c>
      <c r="N46485" t="str">
        <f>VLOOKUP(I46485,pizza_types!$A$1:$D$34,4,FALSE)</f>
        <v>Barbecued Chicken, Red Peppers, Green Peppers, Tomatoes, Red Onions, Barbecue Sauce</v>
      </c>
    </row>
    <row r="46486" spans="1:14" x14ac:dyDescent="0.3">
      <c r="A46486">
        <v>46485</v>
      </c>
      <c r="B46486">
        <v>20413</v>
      </c>
      <c r="C46486">
        <f t="shared" si="726"/>
        <v>0.2</v>
      </c>
      <c r="D46486">
        <f>VLOOKUP(B46486,order_details!$A$1:$D$48621,4,FALSE)</f>
        <v>1</v>
      </c>
      <c r="E46486" s="1">
        <f>VLOOKUP(B46486,orders!$A$1:$C$21351,2,FALSE)</f>
        <v>42351</v>
      </c>
      <c r="F46486" s="1" t="str">
        <v>Sunday</v>
      </c>
      <c r="G46486" s="3">
        <f>VLOOKUP(B46486,orders!$A$1:$C$21351,3,FALSE)</f>
        <v>0.61049768518518521</v>
      </c>
      <c r="H46486" t="str">
        <f>VLOOKUP('Pizza Place Sales'!B46486,order_details!$A$1:$D$48621,3,FALSE)</f>
        <v>bbq_ckn_l</v>
      </c>
      <c r="I46486" t="str">
        <f>VLOOKUP(H46486,pizzas!$A$1:$D$97,2,FALSE)</f>
        <v>bbq_ckn</v>
      </c>
      <c r="J46486">
        <f>VLOOKUP(H46486,pizzas!$A$1:$D$97,4,FALSE)</f>
        <v>20.75</v>
      </c>
      <c r="K46486" t="str">
        <f>VLOOKUP(H46486,pizzas!$A$1:$D$97,3,FALSE)</f>
        <v>L</v>
      </c>
      <c r="L46486" t="str">
        <f>VLOOKUP(I46486,pizza_types!$A$1:$D$34,2,FALSE)</f>
        <v>The Barbecue Chicken Pizza</v>
      </c>
      <c r="M46486" t="str">
        <f>VLOOKUP(I46486,pizza_types!$A$1:$D$34,3,FALSE)</f>
        <v>Chicken</v>
      </c>
      <c r="N46486" t="str">
        <f>VLOOKUP(I46486,pizza_types!$A$1:$D$34,4,FALSE)</f>
        <v>Barbecued Chicken, Red Peppers, Green Peppers, Tomatoes, Red Onions, Barbecue Sauce</v>
      </c>
    </row>
    <row r="46487" spans="1:14" x14ac:dyDescent="0.3">
      <c r="A46487">
        <v>46486</v>
      </c>
      <c r="B46487">
        <v>20414</v>
      </c>
      <c r="C46487">
        <f t="shared" si="726"/>
        <v>1</v>
      </c>
      <c r="D46487">
        <f>VLOOKUP(B46487,order_details!$A$1:$D$48621,4,FALSE)</f>
        <v>1</v>
      </c>
      <c r="E46487" s="1">
        <f>VLOOKUP(B46487,orders!$A$1:$C$21351,2,FALSE)</f>
        <v>42351</v>
      </c>
      <c r="F46487" s="1" t="str">
        <v>Sunday</v>
      </c>
      <c r="G46487" s="3">
        <f>VLOOKUP(B46487,orders!$A$1:$C$21351,3,FALSE)</f>
        <v>0.62417824074074069</v>
      </c>
      <c r="H46487" t="str">
        <f>VLOOKUP('Pizza Place Sales'!B46487,order_details!$A$1:$D$48621,3,FALSE)</f>
        <v>ital_cpcllo_l</v>
      </c>
      <c r="I46487" t="str">
        <f>VLOOKUP(H46487,pizzas!$A$1:$D$97,2,FALSE)</f>
        <v>ital_cpcllo</v>
      </c>
      <c r="J46487">
        <f>VLOOKUP(H46487,pizzas!$A$1:$D$97,4,FALSE)</f>
        <v>20.5</v>
      </c>
      <c r="K46487" t="str">
        <f>VLOOKUP(H46487,pizzas!$A$1:$D$97,3,FALSE)</f>
        <v>L</v>
      </c>
      <c r="L46487" t="str">
        <f>VLOOKUP(I46487,pizza_types!$A$1:$D$34,2,FALSE)</f>
        <v>The Italian Capocollo Pizza</v>
      </c>
      <c r="M46487" t="str">
        <f>VLOOKUP(I46487,pizza_types!$A$1:$D$34,3,FALSE)</f>
        <v>Classic</v>
      </c>
      <c r="N46487" t="str">
        <f>VLOOKUP(I46487,pizza_types!$A$1:$D$34,4,FALSE)</f>
        <v>Capocollo, Red Peppers, Tomatoes, Goat Cheese, Garlic, Oregano</v>
      </c>
    </row>
    <row r="46488" spans="1:14" x14ac:dyDescent="0.3">
      <c r="A46488">
        <v>46487</v>
      </c>
      <c r="B46488">
        <v>20415</v>
      </c>
      <c r="C46488">
        <f t="shared" si="726"/>
        <v>0.25</v>
      </c>
      <c r="D46488">
        <f>VLOOKUP(B46488,order_details!$A$1:$D$48621,4,FALSE)</f>
        <v>1</v>
      </c>
      <c r="E46488" s="1">
        <f>VLOOKUP(B46488,orders!$A$1:$C$21351,2,FALSE)</f>
        <v>42351</v>
      </c>
      <c r="F46488" s="1" t="str">
        <v>Sunday</v>
      </c>
      <c r="G46488" s="3">
        <f>VLOOKUP(B46488,orders!$A$1:$C$21351,3,FALSE)</f>
        <v>0.62688657407407411</v>
      </c>
      <c r="H46488" t="str">
        <f>VLOOKUP('Pizza Place Sales'!B46488,order_details!$A$1:$D$48621,3,FALSE)</f>
        <v>pepperoni_m</v>
      </c>
      <c r="I46488" t="str">
        <f>VLOOKUP(H46488,pizzas!$A$1:$D$97,2,FALSE)</f>
        <v>pepperoni</v>
      </c>
      <c r="J46488">
        <f>VLOOKUP(H46488,pizzas!$A$1:$D$97,4,FALSE)</f>
        <v>12.5</v>
      </c>
      <c r="K46488" t="str">
        <f>VLOOKUP(H46488,pizzas!$A$1:$D$97,3,FALSE)</f>
        <v>M</v>
      </c>
      <c r="L46488" t="str">
        <f>VLOOKUP(I46488,pizza_types!$A$1:$D$34,2,FALSE)</f>
        <v>The Pepperoni Pizza</v>
      </c>
      <c r="M46488" t="str">
        <f>VLOOKUP(I46488,pizza_types!$A$1:$D$34,3,FALSE)</f>
        <v>Classic</v>
      </c>
      <c r="N46488" t="str">
        <f>VLOOKUP(I46488,pizza_types!$A$1:$D$34,4,FALSE)</f>
        <v>Mozzarella Cheese, Pepperoni</v>
      </c>
    </row>
    <row r="46489" spans="1:14" x14ac:dyDescent="0.3">
      <c r="A46489">
        <v>46488</v>
      </c>
      <c r="B46489">
        <v>20415</v>
      </c>
      <c r="C46489">
        <f t="shared" si="726"/>
        <v>0.25</v>
      </c>
      <c r="D46489">
        <f>VLOOKUP(B46489,order_details!$A$1:$D$48621,4,FALSE)</f>
        <v>1</v>
      </c>
      <c r="E46489" s="1">
        <f>VLOOKUP(B46489,orders!$A$1:$C$21351,2,FALSE)</f>
        <v>42351</v>
      </c>
      <c r="F46489" s="1" t="str">
        <v>Sunday</v>
      </c>
      <c r="G46489" s="3">
        <f>VLOOKUP(B46489,orders!$A$1:$C$21351,3,FALSE)</f>
        <v>0.62688657407407411</v>
      </c>
      <c r="H46489" t="str">
        <f>VLOOKUP('Pizza Place Sales'!B46489,order_details!$A$1:$D$48621,3,FALSE)</f>
        <v>pepperoni_m</v>
      </c>
      <c r="I46489" t="str">
        <f>VLOOKUP(H46489,pizzas!$A$1:$D$97,2,FALSE)</f>
        <v>pepperoni</v>
      </c>
      <c r="J46489">
        <f>VLOOKUP(H46489,pizzas!$A$1:$D$97,4,FALSE)</f>
        <v>12.5</v>
      </c>
      <c r="K46489" t="str">
        <f>VLOOKUP(H46489,pizzas!$A$1:$D$97,3,FALSE)</f>
        <v>M</v>
      </c>
      <c r="L46489" t="str">
        <f>VLOOKUP(I46489,pizza_types!$A$1:$D$34,2,FALSE)</f>
        <v>The Pepperoni Pizza</v>
      </c>
      <c r="M46489" t="str">
        <f>VLOOKUP(I46489,pizza_types!$A$1:$D$34,3,FALSE)</f>
        <v>Classic</v>
      </c>
      <c r="N46489" t="str">
        <f>VLOOKUP(I46489,pizza_types!$A$1:$D$34,4,FALSE)</f>
        <v>Mozzarella Cheese, Pepperoni</v>
      </c>
    </row>
    <row r="46490" spans="1:14" x14ac:dyDescent="0.3">
      <c r="A46490">
        <v>46489</v>
      </c>
      <c r="B46490">
        <v>20415</v>
      </c>
      <c r="C46490">
        <f t="shared" si="726"/>
        <v>0.25</v>
      </c>
      <c r="D46490">
        <f>VLOOKUP(B46490,order_details!$A$1:$D$48621,4,FALSE)</f>
        <v>1</v>
      </c>
      <c r="E46490" s="1">
        <f>VLOOKUP(B46490,orders!$A$1:$C$21351,2,FALSE)</f>
        <v>42351</v>
      </c>
      <c r="F46490" s="1" t="str">
        <v>Sunday</v>
      </c>
      <c r="G46490" s="3">
        <f>VLOOKUP(B46490,orders!$A$1:$C$21351,3,FALSE)</f>
        <v>0.62688657407407411</v>
      </c>
      <c r="H46490" t="str">
        <f>VLOOKUP('Pizza Place Sales'!B46490,order_details!$A$1:$D$48621,3,FALSE)</f>
        <v>pepperoni_m</v>
      </c>
      <c r="I46490" t="str">
        <f>VLOOKUP(H46490,pizzas!$A$1:$D$97,2,FALSE)</f>
        <v>pepperoni</v>
      </c>
      <c r="J46490">
        <f>VLOOKUP(H46490,pizzas!$A$1:$D$97,4,FALSE)</f>
        <v>12.5</v>
      </c>
      <c r="K46490" t="str">
        <f>VLOOKUP(H46490,pizzas!$A$1:$D$97,3,FALSE)</f>
        <v>M</v>
      </c>
      <c r="L46490" t="str">
        <f>VLOOKUP(I46490,pizza_types!$A$1:$D$34,2,FALSE)</f>
        <v>The Pepperoni Pizza</v>
      </c>
      <c r="M46490" t="str">
        <f>VLOOKUP(I46490,pizza_types!$A$1:$D$34,3,FALSE)</f>
        <v>Classic</v>
      </c>
      <c r="N46490" t="str">
        <f>VLOOKUP(I46490,pizza_types!$A$1:$D$34,4,FALSE)</f>
        <v>Mozzarella Cheese, Pepperoni</v>
      </c>
    </row>
    <row r="46491" spans="1:14" x14ac:dyDescent="0.3">
      <c r="A46491">
        <v>46490</v>
      </c>
      <c r="B46491">
        <v>20415</v>
      </c>
      <c r="C46491">
        <f t="shared" si="726"/>
        <v>0.25</v>
      </c>
      <c r="D46491">
        <f>VLOOKUP(B46491,order_details!$A$1:$D$48621,4,FALSE)</f>
        <v>1</v>
      </c>
      <c r="E46491" s="1">
        <f>VLOOKUP(B46491,orders!$A$1:$C$21351,2,FALSE)</f>
        <v>42351</v>
      </c>
      <c r="F46491" s="1" t="str">
        <v>Sunday</v>
      </c>
      <c r="G46491" s="3">
        <f>VLOOKUP(B46491,orders!$A$1:$C$21351,3,FALSE)</f>
        <v>0.62688657407407411</v>
      </c>
      <c r="H46491" t="str">
        <f>VLOOKUP('Pizza Place Sales'!B46491,order_details!$A$1:$D$48621,3,FALSE)</f>
        <v>pepperoni_m</v>
      </c>
      <c r="I46491" t="str">
        <f>VLOOKUP(H46491,pizzas!$A$1:$D$97,2,FALSE)</f>
        <v>pepperoni</v>
      </c>
      <c r="J46491">
        <f>VLOOKUP(H46491,pizzas!$A$1:$D$97,4,FALSE)</f>
        <v>12.5</v>
      </c>
      <c r="K46491" t="str">
        <f>VLOOKUP(H46491,pizzas!$A$1:$D$97,3,FALSE)</f>
        <v>M</v>
      </c>
      <c r="L46491" t="str">
        <f>VLOOKUP(I46491,pizza_types!$A$1:$D$34,2,FALSE)</f>
        <v>The Pepperoni Pizza</v>
      </c>
      <c r="M46491" t="str">
        <f>VLOOKUP(I46491,pizza_types!$A$1:$D$34,3,FALSE)</f>
        <v>Classic</v>
      </c>
      <c r="N46491" t="str">
        <f>VLOOKUP(I46491,pizza_types!$A$1:$D$34,4,FALSE)</f>
        <v>Mozzarella Cheese, Pepperoni</v>
      </c>
    </row>
    <row r="46492" spans="1:14" x14ac:dyDescent="0.3">
      <c r="A46492">
        <v>46491</v>
      </c>
      <c r="B46492">
        <v>20416</v>
      </c>
      <c r="C46492">
        <f t="shared" si="726"/>
        <v>0.5</v>
      </c>
      <c r="D46492">
        <f>VLOOKUP(B46492,order_details!$A$1:$D$48621,4,FALSE)</f>
        <v>1</v>
      </c>
      <c r="E46492" s="1">
        <f>VLOOKUP(B46492,orders!$A$1:$C$21351,2,FALSE)</f>
        <v>42351</v>
      </c>
      <c r="F46492" s="1" t="str">
        <v>Sunday</v>
      </c>
      <c r="G46492" s="3">
        <f>VLOOKUP(B46492,orders!$A$1:$C$21351,3,FALSE)</f>
        <v>0.63579861111111113</v>
      </c>
      <c r="H46492" t="str">
        <f>VLOOKUP('Pizza Place Sales'!B46492,order_details!$A$1:$D$48621,3,FALSE)</f>
        <v>spinach_fet_s</v>
      </c>
      <c r="I46492" t="str">
        <f>VLOOKUP(H46492,pizzas!$A$1:$D$97,2,FALSE)</f>
        <v>spinach_fet</v>
      </c>
      <c r="J46492">
        <f>VLOOKUP(H46492,pizzas!$A$1:$D$97,4,FALSE)</f>
        <v>12</v>
      </c>
      <c r="K46492" t="str">
        <f>VLOOKUP(H46492,pizzas!$A$1:$D$97,3,FALSE)</f>
        <v>S</v>
      </c>
      <c r="L46492" t="str">
        <f>VLOOKUP(I46492,pizza_types!$A$1:$D$34,2,FALSE)</f>
        <v>The Spinach and Feta Pizza</v>
      </c>
      <c r="M46492" t="str">
        <f>VLOOKUP(I46492,pizza_types!$A$1:$D$34,3,FALSE)</f>
        <v>Veggie</v>
      </c>
      <c r="N46492" t="str">
        <f>VLOOKUP(I46492,pizza_types!$A$1:$D$34,4,FALSE)</f>
        <v>Spinach, Mushrooms, Red Onions, Feta Cheese, Garlic</v>
      </c>
    </row>
    <row r="46493" spans="1:14" x14ac:dyDescent="0.3">
      <c r="A46493">
        <v>46492</v>
      </c>
      <c r="B46493">
        <v>20416</v>
      </c>
      <c r="C46493">
        <f t="shared" si="726"/>
        <v>0.5</v>
      </c>
      <c r="D46493">
        <f>VLOOKUP(B46493,order_details!$A$1:$D$48621,4,FALSE)</f>
        <v>1</v>
      </c>
      <c r="E46493" s="1">
        <f>VLOOKUP(B46493,orders!$A$1:$C$21351,2,FALSE)</f>
        <v>42351</v>
      </c>
      <c r="F46493" s="1" t="str">
        <v>Sunday</v>
      </c>
      <c r="G46493" s="3">
        <f>VLOOKUP(B46493,orders!$A$1:$C$21351,3,FALSE)</f>
        <v>0.63579861111111113</v>
      </c>
      <c r="H46493" t="str">
        <f>VLOOKUP('Pizza Place Sales'!B46493,order_details!$A$1:$D$48621,3,FALSE)</f>
        <v>spinach_fet_s</v>
      </c>
      <c r="I46493" t="str">
        <f>VLOOKUP(H46493,pizzas!$A$1:$D$97,2,FALSE)</f>
        <v>spinach_fet</v>
      </c>
      <c r="J46493">
        <f>VLOOKUP(H46493,pizzas!$A$1:$D$97,4,FALSE)</f>
        <v>12</v>
      </c>
      <c r="K46493" t="str">
        <f>VLOOKUP(H46493,pizzas!$A$1:$D$97,3,FALSE)</f>
        <v>S</v>
      </c>
      <c r="L46493" t="str">
        <f>VLOOKUP(I46493,pizza_types!$A$1:$D$34,2,FALSE)</f>
        <v>The Spinach and Feta Pizza</v>
      </c>
      <c r="M46493" t="str">
        <f>VLOOKUP(I46493,pizza_types!$A$1:$D$34,3,FALSE)</f>
        <v>Veggie</v>
      </c>
      <c r="N46493" t="str">
        <f>VLOOKUP(I46493,pizza_types!$A$1:$D$34,4,FALSE)</f>
        <v>Spinach, Mushrooms, Red Onions, Feta Cheese, Garlic</v>
      </c>
    </row>
    <row r="46494" spans="1:14" x14ac:dyDescent="0.3">
      <c r="A46494">
        <v>46493</v>
      </c>
      <c r="B46494">
        <v>20417</v>
      </c>
      <c r="C46494">
        <f t="shared" si="726"/>
        <v>1</v>
      </c>
      <c r="D46494">
        <f>VLOOKUP(B46494,order_details!$A$1:$D$48621,4,FALSE)</f>
        <v>1</v>
      </c>
      <c r="E46494" s="1">
        <f>VLOOKUP(B46494,orders!$A$1:$C$21351,2,FALSE)</f>
        <v>42351</v>
      </c>
      <c r="F46494" s="1" t="str">
        <v>Sunday</v>
      </c>
      <c r="G46494" s="3">
        <f>VLOOKUP(B46494,orders!$A$1:$C$21351,3,FALSE)</f>
        <v>0.65879629629629632</v>
      </c>
      <c r="H46494" t="str">
        <f>VLOOKUP('Pizza Place Sales'!B46494,order_details!$A$1:$D$48621,3,FALSE)</f>
        <v>cali_ckn_l</v>
      </c>
      <c r="I46494" t="str">
        <f>VLOOKUP(H46494,pizzas!$A$1:$D$97,2,FALSE)</f>
        <v>cali_ckn</v>
      </c>
      <c r="J46494">
        <f>VLOOKUP(H46494,pizzas!$A$1:$D$97,4,FALSE)</f>
        <v>20.75</v>
      </c>
      <c r="K46494" t="str">
        <f>VLOOKUP(H46494,pizzas!$A$1:$D$97,3,FALSE)</f>
        <v>L</v>
      </c>
      <c r="L46494" t="str">
        <f>VLOOKUP(I46494,pizza_types!$A$1:$D$34,2,FALSE)</f>
        <v>The California Chicken Pizza</v>
      </c>
      <c r="M46494" t="str">
        <f>VLOOKUP(I46494,pizza_types!$A$1:$D$34,3,FALSE)</f>
        <v>Chicken</v>
      </c>
      <c r="N46494" t="str">
        <f>VLOOKUP(I46494,pizza_types!$A$1:$D$34,4,FALSE)</f>
        <v>Chicken, Artichoke, Spinach, Garlic, Jalapeno Peppers, Fontina Cheese, Gouda Cheese</v>
      </c>
    </row>
    <row r="46495" spans="1:14" x14ac:dyDescent="0.3">
      <c r="A46495">
        <v>46494</v>
      </c>
      <c r="B46495">
        <v>20418</v>
      </c>
      <c r="C46495">
        <f t="shared" si="726"/>
        <v>0.33333333333333331</v>
      </c>
      <c r="D46495">
        <f>VLOOKUP(B46495,order_details!$A$1:$D$48621,4,FALSE)</f>
        <v>1</v>
      </c>
      <c r="E46495" s="1">
        <f>VLOOKUP(B46495,orders!$A$1:$C$21351,2,FALSE)</f>
        <v>42351</v>
      </c>
      <c r="F46495" s="1" t="str">
        <v>Sunday</v>
      </c>
      <c r="G46495" s="3">
        <f>VLOOKUP(B46495,orders!$A$1:$C$21351,3,FALSE)</f>
        <v>0.67075231481481479</v>
      </c>
      <c r="H46495" t="str">
        <f>VLOOKUP('Pizza Place Sales'!B46495,order_details!$A$1:$D$48621,3,FALSE)</f>
        <v>spinach_fet_m</v>
      </c>
      <c r="I46495" t="str">
        <f>VLOOKUP(H46495,pizzas!$A$1:$D$97,2,FALSE)</f>
        <v>spinach_fet</v>
      </c>
      <c r="J46495">
        <f>VLOOKUP(H46495,pizzas!$A$1:$D$97,4,FALSE)</f>
        <v>16</v>
      </c>
      <c r="K46495" t="str">
        <f>VLOOKUP(H46495,pizzas!$A$1:$D$97,3,FALSE)</f>
        <v>M</v>
      </c>
      <c r="L46495" t="str">
        <f>VLOOKUP(I46495,pizza_types!$A$1:$D$34,2,FALSE)</f>
        <v>The Spinach and Feta Pizza</v>
      </c>
      <c r="M46495" t="str">
        <f>VLOOKUP(I46495,pizza_types!$A$1:$D$34,3,FALSE)</f>
        <v>Veggie</v>
      </c>
      <c r="N46495" t="str">
        <f>VLOOKUP(I46495,pizza_types!$A$1:$D$34,4,FALSE)</f>
        <v>Spinach, Mushrooms, Red Onions, Feta Cheese, Garlic</v>
      </c>
    </row>
    <row r="46496" spans="1:14" x14ac:dyDescent="0.3">
      <c r="A46496">
        <v>46495</v>
      </c>
      <c r="B46496">
        <v>20418</v>
      </c>
      <c r="C46496">
        <f t="shared" si="726"/>
        <v>0.33333333333333331</v>
      </c>
      <c r="D46496">
        <f>VLOOKUP(B46496,order_details!$A$1:$D$48621,4,FALSE)</f>
        <v>1</v>
      </c>
      <c r="E46496" s="1">
        <f>VLOOKUP(B46496,orders!$A$1:$C$21351,2,FALSE)</f>
        <v>42351</v>
      </c>
      <c r="F46496" s="1" t="str">
        <v>Sunday</v>
      </c>
      <c r="G46496" s="3">
        <f>VLOOKUP(B46496,orders!$A$1:$C$21351,3,FALSE)</f>
        <v>0.67075231481481479</v>
      </c>
      <c r="H46496" t="str">
        <f>VLOOKUP('Pizza Place Sales'!B46496,order_details!$A$1:$D$48621,3,FALSE)</f>
        <v>spinach_fet_m</v>
      </c>
      <c r="I46496" t="str">
        <f>VLOOKUP(H46496,pizzas!$A$1:$D$97,2,FALSE)</f>
        <v>spinach_fet</v>
      </c>
      <c r="J46496">
        <f>VLOOKUP(H46496,pizzas!$A$1:$D$97,4,FALSE)</f>
        <v>16</v>
      </c>
      <c r="K46496" t="str">
        <f>VLOOKUP(H46496,pizzas!$A$1:$D$97,3,FALSE)</f>
        <v>M</v>
      </c>
      <c r="L46496" t="str">
        <f>VLOOKUP(I46496,pizza_types!$A$1:$D$34,2,FALSE)</f>
        <v>The Spinach and Feta Pizza</v>
      </c>
      <c r="M46496" t="str">
        <f>VLOOKUP(I46496,pizza_types!$A$1:$D$34,3,FALSE)</f>
        <v>Veggie</v>
      </c>
      <c r="N46496" t="str">
        <f>VLOOKUP(I46496,pizza_types!$A$1:$D$34,4,FALSE)</f>
        <v>Spinach, Mushrooms, Red Onions, Feta Cheese, Garlic</v>
      </c>
    </row>
    <row r="46497" spans="1:14" x14ac:dyDescent="0.3">
      <c r="A46497">
        <v>46496</v>
      </c>
      <c r="B46497">
        <v>20418</v>
      </c>
      <c r="C46497">
        <f t="shared" si="726"/>
        <v>0.33333333333333331</v>
      </c>
      <c r="D46497">
        <f>VLOOKUP(B46497,order_details!$A$1:$D$48621,4,FALSE)</f>
        <v>1</v>
      </c>
      <c r="E46497" s="1">
        <f>VLOOKUP(B46497,orders!$A$1:$C$21351,2,FALSE)</f>
        <v>42351</v>
      </c>
      <c r="F46497" s="1" t="str">
        <v>Sunday</v>
      </c>
      <c r="G46497" s="3">
        <f>VLOOKUP(B46497,orders!$A$1:$C$21351,3,FALSE)</f>
        <v>0.67075231481481479</v>
      </c>
      <c r="H46497" t="str">
        <f>VLOOKUP('Pizza Place Sales'!B46497,order_details!$A$1:$D$48621,3,FALSE)</f>
        <v>spinach_fet_m</v>
      </c>
      <c r="I46497" t="str">
        <f>VLOOKUP(H46497,pizzas!$A$1:$D$97,2,FALSE)</f>
        <v>spinach_fet</v>
      </c>
      <c r="J46497">
        <f>VLOOKUP(H46497,pizzas!$A$1:$D$97,4,FALSE)</f>
        <v>16</v>
      </c>
      <c r="K46497" t="str">
        <f>VLOOKUP(H46497,pizzas!$A$1:$D$97,3,FALSE)</f>
        <v>M</v>
      </c>
      <c r="L46497" t="str">
        <f>VLOOKUP(I46497,pizza_types!$A$1:$D$34,2,FALSE)</f>
        <v>The Spinach and Feta Pizza</v>
      </c>
      <c r="M46497" t="str">
        <f>VLOOKUP(I46497,pizza_types!$A$1:$D$34,3,FALSE)</f>
        <v>Veggie</v>
      </c>
      <c r="N46497" t="str">
        <f>VLOOKUP(I46497,pizza_types!$A$1:$D$34,4,FALSE)</f>
        <v>Spinach, Mushrooms, Red Onions, Feta Cheese, Garlic</v>
      </c>
    </row>
    <row r="46498" spans="1:14" x14ac:dyDescent="0.3">
      <c r="A46498">
        <v>46497</v>
      </c>
      <c r="B46498">
        <v>20419</v>
      </c>
      <c r="C46498">
        <f t="shared" si="726"/>
        <v>0.5</v>
      </c>
      <c r="D46498">
        <f>VLOOKUP(B46498,order_details!$A$1:$D$48621,4,FALSE)</f>
        <v>1</v>
      </c>
      <c r="E46498" s="1">
        <f>VLOOKUP(B46498,orders!$A$1:$C$21351,2,FALSE)</f>
        <v>42351</v>
      </c>
      <c r="F46498" s="1" t="str">
        <v>Sunday</v>
      </c>
      <c r="G46498" s="3">
        <f>VLOOKUP(B46498,orders!$A$1:$C$21351,3,FALSE)</f>
        <v>0.68238425925925927</v>
      </c>
      <c r="H46498" t="str">
        <f>VLOOKUP('Pizza Place Sales'!B46498,order_details!$A$1:$D$48621,3,FALSE)</f>
        <v>ital_supr_m</v>
      </c>
      <c r="I46498" t="str">
        <f>VLOOKUP(H46498,pizzas!$A$1:$D$97,2,FALSE)</f>
        <v>ital_supr</v>
      </c>
      <c r="J46498">
        <f>VLOOKUP(H46498,pizzas!$A$1:$D$97,4,FALSE)</f>
        <v>16.5</v>
      </c>
      <c r="K46498" t="str">
        <f>VLOOKUP(H46498,pizzas!$A$1:$D$97,3,FALSE)</f>
        <v>M</v>
      </c>
      <c r="L46498" t="str">
        <f>VLOOKUP(I46498,pizza_types!$A$1:$D$34,2,FALSE)</f>
        <v>The Italian Supreme Pizza</v>
      </c>
      <c r="M46498" t="str">
        <f>VLOOKUP(I46498,pizza_types!$A$1:$D$34,3,FALSE)</f>
        <v>Supreme</v>
      </c>
      <c r="N46498" t="str">
        <f>VLOOKUP(I46498,pizza_types!$A$1:$D$34,4,FALSE)</f>
        <v>Calabrese Salami, Capocollo, Tomatoes, Red Onions, Green Olives, Garlic</v>
      </c>
    </row>
    <row r="46499" spans="1:14" x14ac:dyDescent="0.3">
      <c r="A46499">
        <v>46498</v>
      </c>
      <c r="B46499">
        <v>20419</v>
      </c>
      <c r="C46499">
        <f t="shared" si="726"/>
        <v>0.5</v>
      </c>
      <c r="D46499">
        <f>VLOOKUP(B46499,order_details!$A$1:$D$48621,4,FALSE)</f>
        <v>1</v>
      </c>
      <c r="E46499" s="1">
        <f>VLOOKUP(B46499,orders!$A$1:$C$21351,2,FALSE)</f>
        <v>42351</v>
      </c>
      <c r="F46499" s="1" t="str">
        <v>Sunday</v>
      </c>
      <c r="G46499" s="3">
        <f>VLOOKUP(B46499,orders!$A$1:$C$21351,3,FALSE)</f>
        <v>0.68238425925925927</v>
      </c>
      <c r="H46499" t="str">
        <f>VLOOKUP('Pizza Place Sales'!B46499,order_details!$A$1:$D$48621,3,FALSE)</f>
        <v>ital_supr_m</v>
      </c>
      <c r="I46499" t="str">
        <f>VLOOKUP(H46499,pizzas!$A$1:$D$97,2,FALSE)</f>
        <v>ital_supr</v>
      </c>
      <c r="J46499">
        <f>VLOOKUP(H46499,pizzas!$A$1:$D$97,4,FALSE)</f>
        <v>16.5</v>
      </c>
      <c r="K46499" t="str">
        <f>VLOOKUP(H46499,pizzas!$A$1:$D$97,3,FALSE)</f>
        <v>M</v>
      </c>
      <c r="L46499" t="str">
        <f>VLOOKUP(I46499,pizza_types!$A$1:$D$34,2,FALSE)</f>
        <v>The Italian Supreme Pizza</v>
      </c>
      <c r="M46499" t="str">
        <f>VLOOKUP(I46499,pizza_types!$A$1:$D$34,3,FALSE)</f>
        <v>Supreme</v>
      </c>
      <c r="N46499" t="str">
        <f>VLOOKUP(I46499,pizza_types!$A$1:$D$34,4,FALSE)</f>
        <v>Calabrese Salami, Capocollo, Tomatoes, Red Onions, Green Olives, Garlic</v>
      </c>
    </row>
    <row r="46500" spans="1:14" x14ac:dyDescent="0.3">
      <c r="A46500">
        <v>46499</v>
      </c>
      <c r="B46500">
        <v>20420</v>
      </c>
      <c r="C46500">
        <f t="shared" si="726"/>
        <v>0.5</v>
      </c>
      <c r="D46500">
        <f>VLOOKUP(B46500,order_details!$A$1:$D$48621,4,FALSE)</f>
        <v>1</v>
      </c>
      <c r="E46500" s="1">
        <f>VLOOKUP(B46500,orders!$A$1:$C$21351,2,FALSE)</f>
        <v>42351</v>
      </c>
      <c r="F46500" s="1" t="str">
        <v>Sunday</v>
      </c>
      <c r="G46500" s="3">
        <f>VLOOKUP(B46500,orders!$A$1:$C$21351,3,FALSE)</f>
        <v>0.6905324074074074</v>
      </c>
      <c r="H46500" t="str">
        <f>VLOOKUP('Pizza Place Sales'!B46500,order_details!$A$1:$D$48621,3,FALSE)</f>
        <v>spicy_ital_l</v>
      </c>
      <c r="I46500" t="str">
        <f>VLOOKUP(H46500,pizzas!$A$1:$D$97,2,FALSE)</f>
        <v>spicy_ital</v>
      </c>
      <c r="J46500">
        <f>VLOOKUP(H46500,pizzas!$A$1:$D$97,4,FALSE)</f>
        <v>20.75</v>
      </c>
      <c r="K46500" t="str">
        <f>VLOOKUP(H46500,pizzas!$A$1:$D$97,3,FALSE)</f>
        <v>L</v>
      </c>
      <c r="L46500" t="str">
        <f>VLOOKUP(I46500,pizza_types!$A$1:$D$34,2,FALSE)</f>
        <v>The Spicy Italian Pizza</v>
      </c>
      <c r="M46500" t="str">
        <f>VLOOKUP(I46500,pizza_types!$A$1:$D$34,3,FALSE)</f>
        <v>Supreme</v>
      </c>
      <c r="N46500" t="str">
        <f>VLOOKUP(I46500,pizza_types!$A$1:$D$34,4,FALSE)</f>
        <v>Capocollo, Tomatoes, Goat Cheese, Artichokes, Peperoncini verdi, Garlic</v>
      </c>
    </row>
    <row r="46501" spans="1:14" x14ac:dyDescent="0.3">
      <c r="A46501">
        <v>46500</v>
      </c>
      <c r="B46501">
        <v>20420</v>
      </c>
      <c r="C46501">
        <f t="shared" si="726"/>
        <v>0.5</v>
      </c>
      <c r="D46501">
        <f>VLOOKUP(B46501,order_details!$A$1:$D$48621,4,FALSE)</f>
        <v>1</v>
      </c>
      <c r="E46501" s="1">
        <f>VLOOKUP(B46501,orders!$A$1:$C$21351,2,FALSE)</f>
        <v>42351</v>
      </c>
      <c r="F46501" s="1" t="str">
        <v>Sunday</v>
      </c>
      <c r="G46501" s="3">
        <f>VLOOKUP(B46501,orders!$A$1:$C$21351,3,FALSE)</f>
        <v>0.6905324074074074</v>
      </c>
      <c r="H46501" t="str">
        <f>VLOOKUP('Pizza Place Sales'!B46501,order_details!$A$1:$D$48621,3,FALSE)</f>
        <v>spicy_ital_l</v>
      </c>
      <c r="I46501" t="str">
        <f>VLOOKUP(H46501,pizzas!$A$1:$D$97,2,FALSE)</f>
        <v>spicy_ital</v>
      </c>
      <c r="J46501">
        <f>VLOOKUP(H46501,pizzas!$A$1:$D$97,4,FALSE)</f>
        <v>20.75</v>
      </c>
      <c r="K46501" t="str">
        <f>VLOOKUP(H46501,pizzas!$A$1:$D$97,3,FALSE)</f>
        <v>L</v>
      </c>
      <c r="L46501" t="str">
        <f>VLOOKUP(I46501,pizza_types!$A$1:$D$34,2,FALSE)</f>
        <v>The Spicy Italian Pizza</v>
      </c>
      <c r="M46501" t="str">
        <f>VLOOKUP(I46501,pizza_types!$A$1:$D$34,3,FALSE)</f>
        <v>Supreme</v>
      </c>
      <c r="N46501" t="str">
        <f>VLOOKUP(I46501,pizza_types!$A$1:$D$34,4,FALSE)</f>
        <v>Capocollo, Tomatoes, Goat Cheese, Artichokes, Peperoncini verdi, Garlic</v>
      </c>
    </row>
    <row r="46502" spans="1:14" x14ac:dyDescent="0.3">
      <c r="A46502">
        <v>46501</v>
      </c>
      <c r="B46502">
        <v>20421</v>
      </c>
      <c r="C46502">
        <f t="shared" si="726"/>
        <v>0.5</v>
      </c>
      <c r="D46502">
        <f>VLOOKUP(B46502,order_details!$A$1:$D$48621,4,FALSE)</f>
        <v>1</v>
      </c>
      <c r="E46502" s="1">
        <f>VLOOKUP(B46502,orders!$A$1:$C$21351,2,FALSE)</f>
        <v>42351</v>
      </c>
      <c r="F46502" s="1" t="str">
        <v>Sunday</v>
      </c>
      <c r="G46502" s="3">
        <f>VLOOKUP(B46502,orders!$A$1:$C$21351,3,FALSE)</f>
        <v>0.70359953703703704</v>
      </c>
      <c r="H46502" t="str">
        <f>VLOOKUP('Pizza Place Sales'!B46502,order_details!$A$1:$D$48621,3,FALSE)</f>
        <v>spin_pesto_m</v>
      </c>
      <c r="I46502" t="str">
        <f>VLOOKUP(H46502,pizzas!$A$1:$D$97,2,FALSE)</f>
        <v>spin_pesto</v>
      </c>
      <c r="J46502">
        <f>VLOOKUP(H46502,pizzas!$A$1:$D$97,4,FALSE)</f>
        <v>16.5</v>
      </c>
      <c r="K46502" t="str">
        <f>VLOOKUP(H46502,pizzas!$A$1:$D$97,3,FALSE)</f>
        <v>M</v>
      </c>
      <c r="L46502" t="str">
        <f>VLOOKUP(I46502,pizza_types!$A$1:$D$34,2,FALSE)</f>
        <v>The Spinach Pesto Pizza</v>
      </c>
      <c r="M46502" t="str">
        <f>VLOOKUP(I46502,pizza_types!$A$1:$D$34,3,FALSE)</f>
        <v>Veggie</v>
      </c>
      <c r="N46502" t="str">
        <f>VLOOKUP(I46502,pizza_types!$A$1:$D$34,4,FALSE)</f>
        <v>Spinach, Artichokes, Tomatoes, Sun-dried Tomatoes, Garlic, Pesto Sauce</v>
      </c>
    </row>
    <row r="46503" spans="1:14" x14ac:dyDescent="0.3">
      <c r="A46503">
        <v>46502</v>
      </c>
      <c r="B46503">
        <v>20421</v>
      </c>
      <c r="C46503">
        <f t="shared" si="726"/>
        <v>0.5</v>
      </c>
      <c r="D46503">
        <f>VLOOKUP(B46503,order_details!$A$1:$D$48621,4,FALSE)</f>
        <v>1</v>
      </c>
      <c r="E46503" s="1">
        <f>VLOOKUP(B46503,orders!$A$1:$C$21351,2,FALSE)</f>
        <v>42351</v>
      </c>
      <c r="F46503" s="1" t="str">
        <v>Sunday</v>
      </c>
      <c r="G46503" s="3">
        <f>VLOOKUP(B46503,orders!$A$1:$C$21351,3,FALSE)</f>
        <v>0.70359953703703704</v>
      </c>
      <c r="H46503" t="str">
        <f>VLOOKUP('Pizza Place Sales'!B46503,order_details!$A$1:$D$48621,3,FALSE)</f>
        <v>spin_pesto_m</v>
      </c>
      <c r="I46503" t="str">
        <f>VLOOKUP(H46503,pizzas!$A$1:$D$97,2,FALSE)</f>
        <v>spin_pesto</v>
      </c>
      <c r="J46503">
        <f>VLOOKUP(H46503,pizzas!$A$1:$D$97,4,FALSE)</f>
        <v>16.5</v>
      </c>
      <c r="K46503" t="str">
        <f>VLOOKUP(H46503,pizzas!$A$1:$D$97,3,FALSE)</f>
        <v>M</v>
      </c>
      <c r="L46503" t="str">
        <f>VLOOKUP(I46503,pizza_types!$A$1:$D$34,2,FALSE)</f>
        <v>The Spinach Pesto Pizza</v>
      </c>
      <c r="M46503" t="str">
        <f>VLOOKUP(I46503,pizza_types!$A$1:$D$34,3,FALSE)</f>
        <v>Veggie</v>
      </c>
      <c r="N46503" t="str">
        <f>VLOOKUP(I46503,pizza_types!$A$1:$D$34,4,FALSE)</f>
        <v>Spinach, Artichokes, Tomatoes, Sun-dried Tomatoes, Garlic, Pesto Sauce</v>
      </c>
    </row>
    <row r="46504" spans="1:14" x14ac:dyDescent="0.3">
      <c r="A46504">
        <v>46503</v>
      </c>
      <c r="B46504">
        <v>20422</v>
      </c>
      <c r="C46504">
        <f t="shared" si="726"/>
        <v>1</v>
      </c>
      <c r="D46504">
        <f>VLOOKUP(B46504,order_details!$A$1:$D$48621,4,FALSE)</f>
        <v>1</v>
      </c>
      <c r="E46504" s="1">
        <f>VLOOKUP(B46504,orders!$A$1:$C$21351,2,FALSE)</f>
        <v>42351</v>
      </c>
      <c r="F46504" s="1" t="str">
        <v>Sunday</v>
      </c>
      <c r="G46504" s="3">
        <f>VLOOKUP(B46504,orders!$A$1:$C$21351,3,FALSE)</f>
        <v>0.70400462962962962</v>
      </c>
      <c r="H46504" t="str">
        <f>VLOOKUP('Pizza Place Sales'!B46504,order_details!$A$1:$D$48621,3,FALSE)</f>
        <v>veggie_veg_s</v>
      </c>
      <c r="I46504" t="str">
        <f>VLOOKUP(H46504,pizzas!$A$1:$D$97,2,FALSE)</f>
        <v>veggie_veg</v>
      </c>
      <c r="J46504">
        <f>VLOOKUP(H46504,pizzas!$A$1:$D$97,4,FALSE)</f>
        <v>12</v>
      </c>
      <c r="K46504" t="str">
        <f>VLOOKUP(H46504,pizzas!$A$1:$D$97,3,FALSE)</f>
        <v>S</v>
      </c>
      <c r="L46504" t="str">
        <f>VLOOKUP(I46504,pizza_types!$A$1:$D$34,2,FALSE)</f>
        <v>The Vegetables + Vegetables Pizza</v>
      </c>
      <c r="M46504" t="str">
        <f>VLOOKUP(I46504,pizza_types!$A$1:$D$34,3,FALSE)</f>
        <v>Veggie</v>
      </c>
      <c r="N46504" t="str">
        <f>VLOOKUP(I46504,pizza_types!$A$1:$D$34,4,FALSE)</f>
        <v>Mushrooms, Tomatoes, Red Peppers, Green Peppers, Red Onions, Zucchini, Spinach, Garlic</v>
      </c>
    </row>
    <row r="46505" spans="1:14" x14ac:dyDescent="0.3">
      <c r="A46505">
        <v>46504</v>
      </c>
      <c r="B46505">
        <v>20423</v>
      </c>
      <c r="C46505">
        <f t="shared" si="726"/>
        <v>0.5</v>
      </c>
      <c r="D46505">
        <f>VLOOKUP(B46505,order_details!$A$1:$D$48621,4,FALSE)</f>
        <v>1</v>
      </c>
      <c r="E46505" s="1">
        <f>VLOOKUP(B46505,orders!$A$1:$C$21351,2,FALSE)</f>
        <v>42351</v>
      </c>
      <c r="F46505" s="1" t="str">
        <v>Sunday</v>
      </c>
      <c r="G46505" s="3">
        <f>VLOOKUP(B46505,orders!$A$1:$C$21351,3,FALSE)</f>
        <v>0.71440972222222221</v>
      </c>
      <c r="H46505" t="str">
        <f>VLOOKUP('Pizza Place Sales'!B46505,order_details!$A$1:$D$48621,3,FALSE)</f>
        <v>southw_ckn_l</v>
      </c>
      <c r="I46505" t="str">
        <f>VLOOKUP(H46505,pizzas!$A$1:$D$97,2,FALSE)</f>
        <v>southw_ckn</v>
      </c>
      <c r="J46505">
        <f>VLOOKUP(H46505,pizzas!$A$1:$D$97,4,FALSE)</f>
        <v>20.75</v>
      </c>
      <c r="K46505" t="str">
        <f>VLOOKUP(H46505,pizzas!$A$1:$D$97,3,FALSE)</f>
        <v>L</v>
      </c>
      <c r="L46505" t="str">
        <f>VLOOKUP(I46505,pizza_types!$A$1:$D$34,2,FALSE)</f>
        <v>The Southwest Chicken Pizza</v>
      </c>
      <c r="M46505" t="str">
        <f>VLOOKUP(I46505,pizza_types!$A$1:$D$34,3,FALSE)</f>
        <v>Chicken</v>
      </c>
      <c r="N46505" t="str">
        <f>VLOOKUP(I46505,pizza_types!$A$1:$D$34,4,FALSE)</f>
        <v>Chicken, Tomatoes, Red Peppers, Red Onions, Jalapeno Peppers, Corn, Cilantro, Chipotle Sauce</v>
      </c>
    </row>
    <row r="46506" spans="1:14" x14ac:dyDescent="0.3">
      <c r="A46506">
        <v>46505</v>
      </c>
      <c r="B46506">
        <v>20423</v>
      </c>
      <c r="C46506">
        <f t="shared" si="726"/>
        <v>0.5</v>
      </c>
      <c r="D46506">
        <f>VLOOKUP(B46506,order_details!$A$1:$D$48621,4,FALSE)</f>
        <v>1</v>
      </c>
      <c r="E46506" s="1">
        <f>VLOOKUP(B46506,orders!$A$1:$C$21351,2,FALSE)</f>
        <v>42351</v>
      </c>
      <c r="F46506" s="1" t="str">
        <v>Sunday</v>
      </c>
      <c r="G46506" s="3">
        <f>VLOOKUP(B46506,orders!$A$1:$C$21351,3,FALSE)</f>
        <v>0.71440972222222221</v>
      </c>
      <c r="H46506" t="str">
        <f>VLOOKUP('Pizza Place Sales'!B46506,order_details!$A$1:$D$48621,3,FALSE)</f>
        <v>southw_ckn_l</v>
      </c>
      <c r="I46506" t="str">
        <f>VLOOKUP(H46506,pizzas!$A$1:$D$97,2,FALSE)</f>
        <v>southw_ckn</v>
      </c>
      <c r="J46506">
        <f>VLOOKUP(H46506,pizzas!$A$1:$D$97,4,FALSE)</f>
        <v>20.75</v>
      </c>
      <c r="K46506" t="str">
        <f>VLOOKUP(H46506,pizzas!$A$1:$D$97,3,FALSE)</f>
        <v>L</v>
      </c>
      <c r="L46506" t="str">
        <f>VLOOKUP(I46506,pizza_types!$A$1:$D$34,2,FALSE)</f>
        <v>The Southwest Chicken Pizza</v>
      </c>
      <c r="M46506" t="str">
        <f>VLOOKUP(I46506,pizza_types!$A$1:$D$34,3,FALSE)</f>
        <v>Chicken</v>
      </c>
      <c r="N46506" t="str">
        <f>VLOOKUP(I46506,pizza_types!$A$1:$D$34,4,FALSE)</f>
        <v>Chicken, Tomatoes, Red Peppers, Red Onions, Jalapeno Peppers, Corn, Cilantro, Chipotle Sauce</v>
      </c>
    </row>
    <row r="46507" spans="1:14" x14ac:dyDescent="0.3">
      <c r="A46507">
        <v>46506</v>
      </c>
      <c r="B46507">
        <v>20424</v>
      </c>
      <c r="C46507">
        <f t="shared" si="726"/>
        <v>0.5</v>
      </c>
      <c r="D46507">
        <f>VLOOKUP(B46507,order_details!$A$1:$D$48621,4,FALSE)</f>
        <v>1</v>
      </c>
      <c r="E46507" s="1">
        <f>VLOOKUP(B46507,orders!$A$1:$C$21351,2,FALSE)</f>
        <v>42351</v>
      </c>
      <c r="F46507" s="1" t="str">
        <v>Sunday</v>
      </c>
      <c r="G46507" s="3">
        <f>VLOOKUP(B46507,orders!$A$1:$C$21351,3,FALSE)</f>
        <v>0.72256944444444438</v>
      </c>
      <c r="H46507" t="str">
        <f>VLOOKUP('Pizza Place Sales'!B46507,order_details!$A$1:$D$48621,3,FALSE)</f>
        <v>thai_ckn_l</v>
      </c>
      <c r="I46507" t="str">
        <f>VLOOKUP(H46507,pizzas!$A$1:$D$97,2,FALSE)</f>
        <v>thai_ckn</v>
      </c>
      <c r="J46507">
        <f>VLOOKUP(H46507,pizzas!$A$1:$D$97,4,FALSE)</f>
        <v>20.75</v>
      </c>
      <c r="K46507" t="str">
        <f>VLOOKUP(H46507,pizzas!$A$1:$D$97,3,FALSE)</f>
        <v>L</v>
      </c>
      <c r="L46507" t="str">
        <f>VLOOKUP(I46507,pizza_types!$A$1:$D$34,2,FALSE)</f>
        <v>The Thai Chicken Pizza</v>
      </c>
      <c r="M46507" t="str">
        <f>VLOOKUP(I46507,pizza_types!$A$1:$D$34,3,FALSE)</f>
        <v>Chicken</v>
      </c>
      <c r="N46507" t="str">
        <f>VLOOKUP(I46507,pizza_types!$A$1:$D$34,4,FALSE)</f>
        <v>Chicken, Pineapple, Tomatoes, Red Peppers, Thai Sweet Chilli Sauce</v>
      </c>
    </row>
    <row r="46508" spans="1:14" x14ac:dyDescent="0.3">
      <c r="A46508">
        <v>46507</v>
      </c>
      <c r="B46508">
        <v>20424</v>
      </c>
      <c r="C46508">
        <f t="shared" si="726"/>
        <v>0.5</v>
      </c>
      <c r="D46508">
        <f>VLOOKUP(B46508,order_details!$A$1:$D$48621,4,FALSE)</f>
        <v>1</v>
      </c>
      <c r="E46508" s="1">
        <f>VLOOKUP(B46508,orders!$A$1:$C$21351,2,FALSE)</f>
        <v>42351</v>
      </c>
      <c r="F46508" s="1" t="str">
        <v>Sunday</v>
      </c>
      <c r="G46508" s="3">
        <f>VLOOKUP(B46508,orders!$A$1:$C$21351,3,FALSE)</f>
        <v>0.72256944444444438</v>
      </c>
      <c r="H46508" t="str">
        <f>VLOOKUP('Pizza Place Sales'!B46508,order_details!$A$1:$D$48621,3,FALSE)</f>
        <v>thai_ckn_l</v>
      </c>
      <c r="I46508" t="str">
        <f>VLOOKUP(H46508,pizzas!$A$1:$D$97,2,FALSE)</f>
        <v>thai_ckn</v>
      </c>
      <c r="J46508">
        <f>VLOOKUP(H46508,pizzas!$A$1:$D$97,4,FALSE)</f>
        <v>20.75</v>
      </c>
      <c r="K46508" t="str">
        <f>VLOOKUP(H46508,pizzas!$A$1:$D$97,3,FALSE)</f>
        <v>L</v>
      </c>
      <c r="L46508" t="str">
        <f>VLOOKUP(I46508,pizza_types!$A$1:$D$34,2,FALSE)</f>
        <v>The Thai Chicken Pizza</v>
      </c>
      <c r="M46508" t="str">
        <f>VLOOKUP(I46508,pizza_types!$A$1:$D$34,3,FALSE)</f>
        <v>Chicken</v>
      </c>
      <c r="N46508" t="str">
        <f>VLOOKUP(I46508,pizza_types!$A$1:$D$34,4,FALSE)</f>
        <v>Chicken, Pineapple, Tomatoes, Red Peppers, Thai Sweet Chilli Sauce</v>
      </c>
    </row>
    <row r="46509" spans="1:14" x14ac:dyDescent="0.3">
      <c r="A46509">
        <v>46508</v>
      </c>
      <c r="B46509">
        <v>20425</v>
      </c>
      <c r="C46509">
        <f t="shared" si="726"/>
        <v>0.33333333333333331</v>
      </c>
      <c r="D46509">
        <f>VLOOKUP(B46509,order_details!$A$1:$D$48621,4,FALSE)</f>
        <v>1</v>
      </c>
      <c r="E46509" s="1">
        <f>VLOOKUP(B46509,orders!$A$1:$C$21351,2,FALSE)</f>
        <v>42351</v>
      </c>
      <c r="F46509" s="1" t="str">
        <v>Sunday</v>
      </c>
      <c r="G46509" s="3">
        <f>VLOOKUP(B46509,orders!$A$1:$C$21351,3,FALSE)</f>
        <v>0.72359953703703705</v>
      </c>
      <c r="H46509" t="str">
        <f>VLOOKUP('Pizza Place Sales'!B46509,order_details!$A$1:$D$48621,3,FALSE)</f>
        <v>big_meat_s</v>
      </c>
      <c r="I46509" t="str">
        <f>VLOOKUP(H46509,pizzas!$A$1:$D$97,2,FALSE)</f>
        <v>big_meat</v>
      </c>
      <c r="J46509">
        <f>VLOOKUP(H46509,pizzas!$A$1:$D$97,4,FALSE)</f>
        <v>12</v>
      </c>
      <c r="K46509" t="str">
        <f>VLOOKUP(H46509,pizzas!$A$1:$D$97,3,FALSE)</f>
        <v>S</v>
      </c>
      <c r="L46509" t="str">
        <f>VLOOKUP(I46509,pizza_types!$A$1:$D$34,2,FALSE)</f>
        <v>The Big Meat Pizza</v>
      </c>
      <c r="M46509" t="str">
        <f>VLOOKUP(I46509,pizza_types!$A$1:$D$34,3,FALSE)</f>
        <v>Classic</v>
      </c>
      <c r="N46509" t="str">
        <f>VLOOKUP(I46509,pizza_types!$A$1:$D$34,4,FALSE)</f>
        <v>Bacon, Pepperoni, Italian Sausage, Chorizo Sausage</v>
      </c>
    </row>
    <row r="46510" spans="1:14" x14ac:dyDescent="0.3">
      <c r="A46510">
        <v>46509</v>
      </c>
      <c r="B46510">
        <v>20425</v>
      </c>
      <c r="C46510">
        <f t="shared" si="726"/>
        <v>0.33333333333333331</v>
      </c>
      <c r="D46510">
        <f>VLOOKUP(B46510,order_details!$A$1:$D$48621,4,FALSE)</f>
        <v>1</v>
      </c>
      <c r="E46510" s="1">
        <f>VLOOKUP(B46510,orders!$A$1:$C$21351,2,FALSE)</f>
        <v>42351</v>
      </c>
      <c r="F46510" s="1" t="str">
        <v>Sunday</v>
      </c>
      <c r="G46510" s="3">
        <f>VLOOKUP(B46510,orders!$A$1:$C$21351,3,FALSE)</f>
        <v>0.72359953703703705</v>
      </c>
      <c r="H46510" t="str">
        <f>VLOOKUP('Pizza Place Sales'!B46510,order_details!$A$1:$D$48621,3,FALSE)</f>
        <v>big_meat_s</v>
      </c>
      <c r="I46510" t="str">
        <f>VLOOKUP(H46510,pizzas!$A$1:$D$97,2,FALSE)</f>
        <v>big_meat</v>
      </c>
      <c r="J46510">
        <f>VLOOKUP(H46510,pizzas!$A$1:$D$97,4,FALSE)</f>
        <v>12</v>
      </c>
      <c r="K46510" t="str">
        <f>VLOOKUP(H46510,pizzas!$A$1:$D$97,3,FALSE)</f>
        <v>S</v>
      </c>
      <c r="L46510" t="str">
        <f>VLOOKUP(I46510,pizza_types!$A$1:$D$34,2,FALSE)</f>
        <v>The Big Meat Pizza</v>
      </c>
      <c r="M46510" t="str">
        <f>VLOOKUP(I46510,pizza_types!$A$1:$D$34,3,FALSE)</f>
        <v>Classic</v>
      </c>
      <c r="N46510" t="str">
        <f>VLOOKUP(I46510,pizza_types!$A$1:$D$34,4,FALSE)</f>
        <v>Bacon, Pepperoni, Italian Sausage, Chorizo Sausage</v>
      </c>
    </row>
    <row r="46511" spans="1:14" x14ac:dyDescent="0.3">
      <c r="A46511">
        <v>46510</v>
      </c>
      <c r="B46511">
        <v>20425</v>
      </c>
      <c r="C46511">
        <f t="shared" si="726"/>
        <v>0.33333333333333331</v>
      </c>
      <c r="D46511">
        <f>VLOOKUP(B46511,order_details!$A$1:$D$48621,4,FALSE)</f>
        <v>1</v>
      </c>
      <c r="E46511" s="1">
        <f>VLOOKUP(B46511,orders!$A$1:$C$21351,2,FALSE)</f>
        <v>42351</v>
      </c>
      <c r="F46511" s="1" t="str">
        <v>Sunday</v>
      </c>
      <c r="G46511" s="3">
        <f>VLOOKUP(B46511,orders!$A$1:$C$21351,3,FALSE)</f>
        <v>0.72359953703703705</v>
      </c>
      <c r="H46511" t="str">
        <f>VLOOKUP('Pizza Place Sales'!B46511,order_details!$A$1:$D$48621,3,FALSE)</f>
        <v>big_meat_s</v>
      </c>
      <c r="I46511" t="str">
        <f>VLOOKUP(H46511,pizzas!$A$1:$D$97,2,FALSE)</f>
        <v>big_meat</v>
      </c>
      <c r="J46511">
        <f>VLOOKUP(H46511,pizzas!$A$1:$D$97,4,FALSE)</f>
        <v>12</v>
      </c>
      <c r="K46511" t="str">
        <f>VLOOKUP(H46511,pizzas!$A$1:$D$97,3,FALSE)</f>
        <v>S</v>
      </c>
      <c r="L46511" t="str">
        <f>VLOOKUP(I46511,pizza_types!$A$1:$D$34,2,FALSE)</f>
        <v>The Big Meat Pizza</v>
      </c>
      <c r="M46511" t="str">
        <f>VLOOKUP(I46511,pizza_types!$A$1:$D$34,3,FALSE)</f>
        <v>Classic</v>
      </c>
      <c r="N46511" t="str">
        <f>VLOOKUP(I46511,pizza_types!$A$1:$D$34,4,FALSE)</f>
        <v>Bacon, Pepperoni, Italian Sausage, Chorizo Sausage</v>
      </c>
    </row>
    <row r="46512" spans="1:14" x14ac:dyDescent="0.3">
      <c r="A46512">
        <v>46511</v>
      </c>
      <c r="B46512">
        <v>20426</v>
      </c>
      <c r="C46512">
        <f t="shared" si="726"/>
        <v>0.33333333333333331</v>
      </c>
      <c r="D46512">
        <f>VLOOKUP(B46512,order_details!$A$1:$D$48621,4,FALSE)</f>
        <v>1</v>
      </c>
      <c r="E46512" s="1">
        <f>VLOOKUP(B46512,orders!$A$1:$C$21351,2,FALSE)</f>
        <v>42351</v>
      </c>
      <c r="F46512" s="1" t="str">
        <v>Sunday</v>
      </c>
      <c r="G46512" s="3">
        <f>VLOOKUP(B46512,orders!$A$1:$C$21351,3,FALSE)</f>
        <v>0.72532407407407407</v>
      </c>
      <c r="H46512" t="str">
        <f>VLOOKUP('Pizza Place Sales'!B46512,order_details!$A$1:$D$48621,3,FALSE)</f>
        <v>thai_ckn_l</v>
      </c>
      <c r="I46512" t="str">
        <f>VLOOKUP(H46512,pizzas!$A$1:$D$97,2,FALSE)</f>
        <v>thai_ckn</v>
      </c>
      <c r="J46512">
        <f>VLOOKUP(H46512,pizzas!$A$1:$D$97,4,FALSE)</f>
        <v>20.75</v>
      </c>
      <c r="K46512" t="str">
        <f>VLOOKUP(H46512,pizzas!$A$1:$D$97,3,FALSE)</f>
        <v>L</v>
      </c>
      <c r="L46512" t="str">
        <f>VLOOKUP(I46512,pizza_types!$A$1:$D$34,2,FALSE)</f>
        <v>The Thai Chicken Pizza</v>
      </c>
      <c r="M46512" t="str">
        <f>VLOOKUP(I46512,pizza_types!$A$1:$D$34,3,FALSE)</f>
        <v>Chicken</v>
      </c>
      <c r="N46512" t="str">
        <f>VLOOKUP(I46512,pizza_types!$A$1:$D$34,4,FALSE)</f>
        <v>Chicken, Pineapple, Tomatoes, Red Peppers, Thai Sweet Chilli Sauce</v>
      </c>
    </row>
    <row r="46513" spans="1:14" x14ac:dyDescent="0.3">
      <c r="A46513">
        <v>46512</v>
      </c>
      <c r="B46513">
        <v>20426</v>
      </c>
      <c r="C46513">
        <f t="shared" si="726"/>
        <v>0.33333333333333331</v>
      </c>
      <c r="D46513">
        <f>VLOOKUP(B46513,order_details!$A$1:$D$48621,4,FALSE)</f>
        <v>1</v>
      </c>
      <c r="E46513" s="1">
        <f>VLOOKUP(B46513,orders!$A$1:$C$21351,2,FALSE)</f>
        <v>42351</v>
      </c>
      <c r="F46513" s="1" t="str">
        <v>Sunday</v>
      </c>
      <c r="G46513" s="3">
        <f>VLOOKUP(B46513,orders!$A$1:$C$21351,3,FALSE)</f>
        <v>0.72532407407407407</v>
      </c>
      <c r="H46513" t="str">
        <f>VLOOKUP('Pizza Place Sales'!B46513,order_details!$A$1:$D$48621,3,FALSE)</f>
        <v>thai_ckn_l</v>
      </c>
      <c r="I46513" t="str">
        <f>VLOOKUP(H46513,pizzas!$A$1:$D$97,2,FALSE)</f>
        <v>thai_ckn</v>
      </c>
      <c r="J46513">
        <f>VLOOKUP(H46513,pizzas!$A$1:$D$97,4,FALSE)</f>
        <v>20.75</v>
      </c>
      <c r="K46513" t="str">
        <f>VLOOKUP(H46513,pizzas!$A$1:$D$97,3,FALSE)</f>
        <v>L</v>
      </c>
      <c r="L46513" t="str">
        <f>VLOOKUP(I46513,pizza_types!$A$1:$D$34,2,FALSE)</f>
        <v>The Thai Chicken Pizza</v>
      </c>
      <c r="M46513" t="str">
        <f>VLOOKUP(I46513,pizza_types!$A$1:$D$34,3,FALSE)</f>
        <v>Chicken</v>
      </c>
      <c r="N46513" t="str">
        <f>VLOOKUP(I46513,pizza_types!$A$1:$D$34,4,FALSE)</f>
        <v>Chicken, Pineapple, Tomatoes, Red Peppers, Thai Sweet Chilli Sauce</v>
      </c>
    </row>
    <row r="46514" spans="1:14" x14ac:dyDescent="0.3">
      <c r="A46514">
        <v>46513</v>
      </c>
      <c r="B46514">
        <v>20426</v>
      </c>
      <c r="C46514">
        <f t="shared" si="726"/>
        <v>0.33333333333333331</v>
      </c>
      <c r="D46514">
        <f>VLOOKUP(B46514,order_details!$A$1:$D$48621,4,FALSE)</f>
        <v>1</v>
      </c>
      <c r="E46514" s="1">
        <f>VLOOKUP(B46514,orders!$A$1:$C$21351,2,FALSE)</f>
        <v>42351</v>
      </c>
      <c r="F46514" s="1" t="str">
        <v>Sunday</v>
      </c>
      <c r="G46514" s="3">
        <f>VLOOKUP(B46514,orders!$A$1:$C$21351,3,FALSE)</f>
        <v>0.72532407407407407</v>
      </c>
      <c r="H46514" t="str">
        <f>VLOOKUP('Pizza Place Sales'!B46514,order_details!$A$1:$D$48621,3,FALSE)</f>
        <v>thai_ckn_l</v>
      </c>
      <c r="I46514" t="str">
        <f>VLOOKUP(H46514,pizzas!$A$1:$D$97,2,FALSE)</f>
        <v>thai_ckn</v>
      </c>
      <c r="J46514">
        <f>VLOOKUP(H46514,pizzas!$A$1:$D$97,4,FALSE)</f>
        <v>20.75</v>
      </c>
      <c r="K46514" t="str">
        <f>VLOOKUP(H46514,pizzas!$A$1:$D$97,3,FALSE)</f>
        <v>L</v>
      </c>
      <c r="L46514" t="str">
        <f>VLOOKUP(I46514,pizza_types!$A$1:$D$34,2,FALSE)</f>
        <v>The Thai Chicken Pizza</v>
      </c>
      <c r="M46514" t="str">
        <f>VLOOKUP(I46514,pizza_types!$A$1:$D$34,3,FALSE)</f>
        <v>Chicken</v>
      </c>
      <c r="N46514" t="str">
        <f>VLOOKUP(I46514,pizza_types!$A$1:$D$34,4,FALSE)</f>
        <v>Chicken, Pineapple, Tomatoes, Red Peppers, Thai Sweet Chilli Sauce</v>
      </c>
    </row>
    <row r="46515" spans="1:14" x14ac:dyDescent="0.3">
      <c r="A46515">
        <v>46514</v>
      </c>
      <c r="B46515">
        <v>20427</v>
      </c>
      <c r="C46515">
        <f t="shared" si="726"/>
        <v>1</v>
      </c>
      <c r="D46515">
        <f>VLOOKUP(B46515,order_details!$A$1:$D$48621,4,FALSE)</f>
        <v>1</v>
      </c>
      <c r="E46515" s="1">
        <f>VLOOKUP(B46515,orders!$A$1:$C$21351,2,FALSE)</f>
        <v>42351</v>
      </c>
      <c r="F46515" s="1" t="str">
        <v>Sunday</v>
      </c>
      <c r="G46515" s="3">
        <f>VLOOKUP(B46515,orders!$A$1:$C$21351,3,FALSE)</f>
        <v>0.72607638888888892</v>
      </c>
      <c r="H46515" t="str">
        <f>VLOOKUP('Pizza Place Sales'!B46515,order_details!$A$1:$D$48621,3,FALSE)</f>
        <v>hawaiian_m</v>
      </c>
      <c r="I46515" t="str">
        <f>VLOOKUP(H46515,pizzas!$A$1:$D$97,2,FALSE)</f>
        <v>hawaiian</v>
      </c>
      <c r="J46515">
        <f>VLOOKUP(H46515,pizzas!$A$1:$D$97,4,FALSE)</f>
        <v>13.25</v>
      </c>
      <c r="K46515" t="str">
        <f>VLOOKUP(H46515,pizzas!$A$1:$D$97,3,FALSE)</f>
        <v>M</v>
      </c>
      <c r="L46515" t="str">
        <f>VLOOKUP(I46515,pizza_types!$A$1:$D$34,2,FALSE)</f>
        <v>The Hawaiian Pizza</v>
      </c>
      <c r="M46515" t="str">
        <f>VLOOKUP(I46515,pizza_types!$A$1:$D$34,3,FALSE)</f>
        <v>Classic</v>
      </c>
      <c r="N46515" t="str">
        <f>VLOOKUP(I46515,pizza_types!$A$1:$D$34,4,FALSE)</f>
        <v>Sliced Ham, Pineapple, Mozzarella Cheese</v>
      </c>
    </row>
    <row r="46516" spans="1:14" x14ac:dyDescent="0.3">
      <c r="A46516">
        <v>46515</v>
      </c>
      <c r="B46516">
        <v>20428</v>
      </c>
      <c r="C46516">
        <f t="shared" si="726"/>
        <v>1</v>
      </c>
      <c r="D46516">
        <f>VLOOKUP(B46516,order_details!$A$1:$D$48621,4,FALSE)</f>
        <v>1</v>
      </c>
      <c r="E46516" s="1">
        <f>VLOOKUP(B46516,orders!$A$1:$C$21351,2,FALSE)</f>
        <v>42351</v>
      </c>
      <c r="F46516" s="1" t="str">
        <v>Sunday</v>
      </c>
      <c r="G46516" s="3">
        <f>VLOOKUP(B46516,orders!$A$1:$C$21351,3,FALSE)</f>
        <v>0.73140046296296291</v>
      </c>
      <c r="H46516" t="str">
        <f>VLOOKUP('Pizza Place Sales'!B46516,order_details!$A$1:$D$48621,3,FALSE)</f>
        <v>ital_supr_m</v>
      </c>
      <c r="I46516" t="str">
        <f>VLOOKUP(H46516,pizzas!$A$1:$D$97,2,FALSE)</f>
        <v>ital_supr</v>
      </c>
      <c r="J46516">
        <f>VLOOKUP(H46516,pizzas!$A$1:$D$97,4,FALSE)</f>
        <v>16.5</v>
      </c>
      <c r="K46516" t="str">
        <f>VLOOKUP(H46516,pizzas!$A$1:$D$97,3,FALSE)</f>
        <v>M</v>
      </c>
      <c r="L46516" t="str">
        <f>VLOOKUP(I46516,pizza_types!$A$1:$D$34,2,FALSE)</f>
        <v>The Italian Supreme Pizza</v>
      </c>
      <c r="M46516" t="str">
        <f>VLOOKUP(I46516,pizza_types!$A$1:$D$34,3,FALSE)</f>
        <v>Supreme</v>
      </c>
      <c r="N46516" t="str">
        <f>VLOOKUP(I46516,pizza_types!$A$1:$D$34,4,FALSE)</f>
        <v>Calabrese Salami, Capocollo, Tomatoes, Red Onions, Green Olives, Garlic</v>
      </c>
    </row>
    <row r="46517" spans="1:14" x14ac:dyDescent="0.3">
      <c r="A46517">
        <v>46516</v>
      </c>
      <c r="B46517">
        <v>20429</v>
      </c>
      <c r="C46517">
        <f t="shared" si="726"/>
        <v>0.5</v>
      </c>
      <c r="D46517">
        <f>VLOOKUP(B46517,order_details!$A$1:$D$48621,4,FALSE)</f>
        <v>1</v>
      </c>
      <c r="E46517" s="1">
        <f>VLOOKUP(B46517,orders!$A$1:$C$21351,2,FALSE)</f>
        <v>42351</v>
      </c>
      <c r="F46517" s="1" t="str">
        <v>Sunday</v>
      </c>
      <c r="G46517" s="3">
        <f>VLOOKUP(B46517,orders!$A$1:$C$21351,3,FALSE)</f>
        <v>0.73554398148148137</v>
      </c>
      <c r="H46517" t="str">
        <f>VLOOKUP('Pizza Place Sales'!B46517,order_details!$A$1:$D$48621,3,FALSE)</f>
        <v>bbq_ckn_l</v>
      </c>
      <c r="I46517" t="str">
        <f>VLOOKUP(H46517,pizzas!$A$1:$D$97,2,FALSE)</f>
        <v>bbq_ckn</v>
      </c>
      <c r="J46517">
        <f>VLOOKUP(H46517,pizzas!$A$1:$D$97,4,FALSE)</f>
        <v>20.75</v>
      </c>
      <c r="K46517" t="str">
        <f>VLOOKUP(H46517,pizzas!$A$1:$D$97,3,FALSE)</f>
        <v>L</v>
      </c>
      <c r="L46517" t="str">
        <f>VLOOKUP(I46517,pizza_types!$A$1:$D$34,2,FALSE)</f>
        <v>The Barbecue Chicken Pizza</v>
      </c>
      <c r="M46517" t="str">
        <f>VLOOKUP(I46517,pizza_types!$A$1:$D$34,3,FALSE)</f>
        <v>Chicken</v>
      </c>
      <c r="N46517" t="str">
        <f>VLOOKUP(I46517,pizza_types!$A$1:$D$34,4,FALSE)</f>
        <v>Barbecued Chicken, Red Peppers, Green Peppers, Tomatoes, Red Onions, Barbecue Sauce</v>
      </c>
    </row>
    <row r="46518" spans="1:14" x14ac:dyDescent="0.3">
      <c r="A46518">
        <v>46517</v>
      </c>
      <c r="B46518">
        <v>20429</v>
      </c>
      <c r="C46518">
        <f t="shared" si="726"/>
        <v>0.5</v>
      </c>
      <c r="D46518">
        <f>VLOOKUP(B46518,order_details!$A$1:$D$48621,4,FALSE)</f>
        <v>1</v>
      </c>
      <c r="E46518" s="1">
        <f>VLOOKUP(B46518,orders!$A$1:$C$21351,2,FALSE)</f>
        <v>42351</v>
      </c>
      <c r="F46518" s="1" t="str">
        <v>Sunday</v>
      </c>
      <c r="G46518" s="3">
        <f>VLOOKUP(B46518,orders!$A$1:$C$21351,3,FALSE)</f>
        <v>0.73554398148148137</v>
      </c>
      <c r="H46518" t="str">
        <f>VLOOKUP('Pizza Place Sales'!B46518,order_details!$A$1:$D$48621,3,FALSE)</f>
        <v>bbq_ckn_l</v>
      </c>
      <c r="I46518" t="str">
        <f>VLOOKUP(H46518,pizzas!$A$1:$D$97,2,FALSE)</f>
        <v>bbq_ckn</v>
      </c>
      <c r="J46518">
        <f>VLOOKUP(H46518,pizzas!$A$1:$D$97,4,FALSE)</f>
        <v>20.75</v>
      </c>
      <c r="K46518" t="str">
        <f>VLOOKUP(H46518,pizzas!$A$1:$D$97,3,FALSE)</f>
        <v>L</v>
      </c>
      <c r="L46518" t="str">
        <f>VLOOKUP(I46518,pizza_types!$A$1:$D$34,2,FALSE)</f>
        <v>The Barbecue Chicken Pizza</v>
      </c>
      <c r="M46518" t="str">
        <f>VLOOKUP(I46518,pizza_types!$A$1:$D$34,3,FALSE)</f>
        <v>Chicken</v>
      </c>
      <c r="N46518" t="str">
        <f>VLOOKUP(I46518,pizza_types!$A$1:$D$34,4,FALSE)</f>
        <v>Barbecued Chicken, Red Peppers, Green Peppers, Tomatoes, Red Onions, Barbecue Sauce</v>
      </c>
    </row>
    <row r="46519" spans="1:14" x14ac:dyDescent="0.3">
      <c r="A46519">
        <v>46518</v>
      </c>
      <c r="B46519">
        <v>20430</v>
      </c>
      <c r="C46519">
        <f t="shared" si="726"/>
        <v>0.5</v>
      </c>
      <c r="D46519">
        <f>VLOOKUP(B46519,order_details!$A$1:$D$48621,4,FALSE)</f>
        <v>1</v>
      </c>
      <c r="E46519" s="1">
        <f>VLOOKUP(B46519,orders!$A$1:$C$21351,2,FALSE)</f>
        <v>42351</v>
      </c>
      <c r="F46519" s="1" t="str">
        <v>Sunday</v>
      </c>
      <c r="G46519" s="3">
        <f>VLOOKUP(B46519,orders!$A$1:$C$21351,3,FALSE)</f>
        <v>0.73570601851851858</v>
      </c>
      <c r="H46519" t="str">
        <f>VLOOKUP('Pizza Place Sales'!B46519,order_details!$A$1:$D$48621,3,FALSE)</f>
        <v>ckn_alfredo_l</v>
      </c>
      <c r="I46519" t="str">
        <f>VLOOKUP(H46519,pizzas!$A$1:$D$97,2,FALSE)</f>
        <v>ckn_alfredo</v>
      </c>
      <c r="J46519">
        <f>VLOOKUP(H46519,pizzas!$A$1:$D$97,4,FALSE)</f>
        <v>20.75</v>
      </c>
      <c r="K46519" t="str">
        <f>VLOOKUP(H46519,pizzas!$A$1:$D$97,3,FALSE)</f>
        <v>L</v>
      </c>
      <c r="L46519" t="str">
        <f>VLOOKUP(I46519,pizza_types!$A$1:$D$34,2,FALSE)</f>
        <v>The Chicken Alfredo Pizza</v>
      </c>
      <c r="M46519" t="str">
        <f>VLOOKUP(I46519,pizza_types!$A$1:$D$34,3,FALSE)</f>
        <v>Chicken</v>
      </c>
      <c r="N46519" t="str">
        <f>VLOOKUP(I46519,pizza_types!$A$1:$D$34,4,FALSE)</f>
        <v>Chicken, Red Onions, Red Peppers, Mushrooms, Asiago Cheese, Alfredo Sauce</v>
      </c>
    </row>
    <row r="46520" spans="1:14" x14ac:dyDescent="0.3">
      <c r="A46520">
        <v>46519</v>
      </c>
      <c r="B46520">
        <v>20430</v>
      </c>
      <c r="C46520">
        <f t="shared" si="726"/>
        <v>0.5</v>
      </c>
      <c r="D46520">
        <f>VLOOKUP(B46520,order_details!$A$1:$D$48621,4,FALSE)</f>
        <v>1</v>
      </c>
      <c r="E46520" s="1">
        <f>VLOOKUP(B46520,orders!$A$1:$C$21351,2,FALSE)</f>
        <v>42351</v>
      </c>
      <c r="F46520" s="1" t="str">
        <v>Sunday</v>
      </c>
      <c r="G46520" s="3">
        <f>VLOOKUP(B46520,orders!$A$1:$C$21351,3,FALSE)</f>
        <v>0.73570601851851858</v>
      </c>
      <c r="H46520" t="str">
        <f>VLOOKUP('Pizza Place Sales'!B46520,order_details!$A$1:$D$48621,3,FALSE)</f>
        <v>ckn_alfredo_l</v>
      </c>
      <c r="I46520" t="str">
        <f>VLOOKUP(H46520,pizzas!$A$1:$D$97,2,FALSE)</f>
        <v>ckn_alfredo</v>
      </c>
      <c r="J46520">
        <f>VLOOKUP(H46520,pizzas!$A$1:$D$97,4,FALSE)</f>
        <v>20.75</v>
      </c>
      <c r="K46520" t="str">
        <f>VLOOKUP(H46520,pizzas!$A$1:$D$97,3,FALSE)</f>
        <v>L</v>
      </c>
      <c r="L46520" t="str">
        <f>VLOOKUP(I46520,pizza_types!$A$1:$D$34,2,FALSE)</f>
        <v>The Chicken Alfredo Pizza</v>
      </c>
      <c r="M46520" t="str">
        <f>VLOOKUP(I46520,pizza_types!$A$1:$D$34,3,FALSE)</f>
        <v>Chicken</v>
      </c>
      <c r="N46520" t="str">
        <f>VLOOKUP(I46520,pizza_types!$A$1:$D$34,4,FALSE)</f>
        <v>Chicken, Red Onions, Red Peppers, Mushrooms, Asiago Cheese, Alfredo Sauce</v>
      </c>
    </row>
    <row r="46521" spans="1:14" x14ac:dyDescent="0.3">
      <c r="A46521">
        <v>46520</v>
      </c>
      <c r="B46521">
        <v>20431</v>
      </c>
      <c r="C46521">
        <f t="shared" si="726"/>
        <v>0.5</v>
      </c>
      <c r="D46521">
        <f>VLOOKUP(B46521,order_details!$A$1:$D$48621,4,FALSE)</f>
        <v>1</v>
      </c>
      <c r="E46521" s="1">
        <f>VLOOKUP(B46521,orders!$A$1:$C$21351,2,FALSE)</f>
        <v>42351</v>
      </c>
      <c r="F46521" s="1" t="str">
        <v>Sunday</v>
      </c>
      <c r="G46521" s="3">
        <f>VLOOKUP(B46521,orders!$A$1:$C$21351,3,FALSE)</f>
        <v>0.75373842592592588</v>
      </c>
      <c r="H46521" t="str">
        <f>VLOOKUP('Pizza Place Sales'!B46521,order_details!$A$1:$D$48621,3,FALSE)</f>
        <v>pepperoni_l</v>
      </c>
      <c r="I46521" t="str">
        <f>VLOOKUP(H46521,pizzas!$A$1:$D$97,2,FALSE)</f>
        <v>pepperoni</v>
      </c>
      <c r="J46521">
        <f>VLOOKUP(H46521,pizzas!$A$1:$D$97,4,FALSE)</f>
        <v>15.25</v>
      </c>
      <c r="K46521" t="str">
        <f>VLOOKUP(H46521,pizzas!$A$1:$D$97,3,FALSE)</f>
        <v>L</v>
      </c>
      <c r="L46521" t="str">
        <f>VLOOKUP(I46521,pizza_types!$A$1:$D$34,2,FALSE)</f>
        <v>The Pepperoni Pizza</v>
      </c>
      <c r="M46521" t="str">
        <f>VLOOKUP(I46521,pizza_types!$A$1:$D$34,3,FALSE)</f>
        <v>Classic</v>
      </c>
      <c r="N46521" t="str">
        <f>VLOOKUP(I46521,pizza_types!$A$1:$D$34,4,FALSE)</f>
        <v>Mozzarella Cheese, Pepperoni</v>
      </c>
    </row>
    <row r="46522" spans="1:14" x14ac:dyDescent="0.3">
      <c r="A46522">
        <v>46521</v>
      </c>
      <c r="B46522">
        <v>20431</v>
      </c>
      <c r="C46522">
        <f t="shared" si="726"/>
        <v>0.5</v>
      </c>
      <c r="D46522">
        <f>VLOOKUP(B46522,order_details!$A$1:$D$48621,4,FALSE)</f>
        <v>1</v>
      </c>
      <c r="E46522" s="1">
        <f>VLOOKUP(B46522,orders!$A$1:$C$21351,2,FALSE)</f>
        <v>42351</v>
      </c>
      <c r="F46522" s="1" t="str">
        <v>Sunday</v>
      </c>
      <c r="G46522" s="3">
        <f>VLOOKUP(B46522,orders!$A$1:$C$21351,3,FALSE)</f>
        <v>0.75373842592592588</v>
      </c>
      <c r="H46522" t="str">
        <f>VLOOKUP('Pizza Place Sales'!B46522,order_details!$A$1:$D$48621,3,FALSE)</f>
        <v>pepperoni_l</v>
      </c>
      <c r="I46522" t="str">
        <f>VLOOKUP(H46522,pizzas!$A$1:$D$97,2,FALSE)</f>
        <v>pepperoni</v>
      </c>
      <c r="J46522">
        <f>VLOOKUP(H46522,pizzas!$A$1:$D$97,4,FALSE)</f>
        <v>15.25</v>
      </c>
      <c r="K46522" t="str">
        <f>VLOOKUP(H46522,pizzas!$A$1:$D$97,3,FALSE)</f>
        <v>L</v>
      </c>
      <c r="L46522" t="str">
        <f>VLOOKUP(I46522,pizza_types!$A$1:$D$34,2,FALSE)</f>
        <v>The Pepperoni Pizza</v>
      </c>
      <c r="M46522" t="str">
        <f>VLOOKUP(I46522,pizza_types!$A$1:$D$34,3,FALSE)</f>
        <v>Classic</v>
      </c>
      <c r="N46522" t="str">
        <f>VLOOKUP(I46522,pizza_types!$A$1:$D$34,4,FALSE)</f>
        <v>Mozzarella Cheese, Pepperoni</v>
      </c>
    </row>
    <row r="46523" spans="1:14" x14ac:dyDescent="0.3">
      <c r="A46523">
        <v>46522</v>
      </c>
      <c r="B46523">
        <v>20432</v>
      </c>
      <c r="C46523">
        <f t="shared" si="726"/>
        <v>0.5</v>
      </c>
      <c r="D46523">
        <f>VLOOKUP(B46523,order_details!$A$1:$D$48621,4,FALSE)</f>
        <v>1</v>
      </c>
      <c r="E46523" s="1">
        <f>VLOOKUP(B46523,orders!$A$1:$C$21351,2,FALSE)</f>
        <v>42351</v>
      </c>
      <c r="F46523" s="1" t="str">
        <v>Sunday</v>
      </c>
      <c r="G46523" s="3">
        <f>VLOOKUP(B46523,orders!$A$1:$C$21351,3,FALSE)</f>
        <v>0.75746527777777783</v>
      </c>
      <c r="H46523" t="str">
        <f>VLOOKUP('Pizza Place Sales'!B46523,order_details!$A$1:$D$48621,3,FALSE)</f>
        <v>calabrese_m</v>
      </c>
      <c r="I46523" t="str">
        <f>VLOOKUP(H46523,pizzas!$A$1:$D$97,2,FALSE)</f>
        <v>calabrese</v>
      </c>
      <c r="J46523">
        <f>VLOOKUP(H46523,pizzas!$A$1:$D$97,4,FALSE)</f>
        <v>16.25</v>
      </c>
      <c r="K46523" t="str">
        <f>VLOOKUP(H46523,pizzas!$A$1:$D$97,3,FALSE)</f>
        <v>M</v>
      </c>
      <c r="L46523" t="str">
        <f>VLOOKUP(I46523,pizza_types!$A$1:$D$34,2,FALSE)</f>
        <v>The Calabrese Pizza</v>
      </c>
      <c r="M46523" t="str">
        <f>VLOOKUP(I46523,pizza_types!$A$1:$D$34,3,FALSE)</f>
        <v>Supreme</v>
      </c>
      <c r="N46523" t="str">
        <f>VLOOKUP(I46523,pizza_types!$A$1:$D$34,4,FALSE)</f>
        <v>‘Nduja Salami, Pancetta, Tomatoes, Red Onions, Friggitello Peppers, Garlic</v>
      </c>
    </row>
    <row r="46524" spans="1:14" x14ac:dyDescent="0.3">
      <c r="A46524">
        <v>46523</v>
      </c>
      <c r="B46524">
        <v>20432</v>
      </c>
      <c r="C46524">
        <f t="shared" si="726"/>
        <v>0.5</v>
      </c>
      <c r="D46524">
        <f>VLOOKUP(B46524,order_details!$A$1:$D$48621,4,FALSE)</f>
        <v>1</v>
      </c>
      <c r="E46524" s="1">
        <f>VLOOKUP(B46524,orders!$A$1:$C$21351,2,FALSE)</f>
        <v>42351</v>
      </c>
      <c r="F46524" s="1" t="str">
        <v>Sunday</v>
      </c>
      <c r="G46524" s="3">
        <f>VLOOKUP(B46524,orders!$A$1:$C$21351,3,FALSE)</f>
        <v>0.75746527777777783</v>
      </c>
      <c r="H46524" t="str">
        <f>VLOOKUP('Pizza Place Sales'!B46524,order_details!$A$1:$D$48621,3,FALSE)</f>
        <v>calabrese_m</v>
      </c>
      <c r="I46524" t="str">
        <f>VLOOKUP(H46524,pizzas!$A$1:$D$97,2,FALSE)</f>
        <v>calabrese</v>
      </c>
      <c r="J46524">
        <f>VLOOKUP(H46524,pizzas!$A$1:$D$97,4,FALSE)</f>
        <v>16.25</v>
      </c>
      <c r="K46524" t="str">
        <f>VLOOKUP(H46524,pizzas!$A$1:$D$97,3,FALSE)</f>
        <v>M</v>
      </c>
      <c r="L46524" t="str">
        <f>VLOOKUP(I46524,pizza_types!$A$1:$D$34,2,FALSE)</f>
        <v>The Calabrese Pizza</v>
      </c>
      <c r="M46524" t="str">
        <f>VLOOKUP(I46524,pizza_types!$A$1:$D$34,3,FALSE)</f>
        <v>Supreme</v>
      </c>
      <c r="N46524" t="str">
        <f>VLOOKUP(I46524,pizza_types!$A$1:$D$34,4,FALSE)</f>
        <v>‘Nduja Salami, Pancetta, Tomatoes, Red Onions, Friggitello Peppers, Garlic</v>
      </c>
    </row>
    <row r="46525" spans="1:14" x14ac:dyDescent="0.3">
      <c r="A46525">
        <v>46524</v>
      </c>
      <c r="B46525">
        <v>20433</v>
      </c>
      <c r="C46525">
        <f t="shared" si="726"/>
        <v>0.5</v>
      </c>
      <c r="D46525">
        <f>VLOOKUP(B46525,order_details!$A$1:$D$48621,4,FALSE)</f>
        <v>1</v>
      </c>
      <c r="E46525" s="1">
        <f>VLOOKUP(B46525,orders!$A$1:$C$21351,2,FALSE)</f>
        <v>42351</v>
      </c>
      <c r="F46525" s="1" t="str">
        <v>Sunday</v>
      </c>
      <c r="G46525" s="3">
        <f>VLOOKUP(B46525,orders!$A$1:$C$21351,3,FALSE)</f>
        <v>0.76481481481481473</v>
      </c>
      <c r="H46525" t="str">
        <f>VLOOKUP('Pizza Place Sales'!B46525,order_details!$A$1:$D$48621,3,FALSE)</f>
        <v>veggie_veg_l</v>
      </c>
      <c r="I46525" t="str">
        <f>VLOOKUP(H46525,pizzas!$A$1:$D$97,2,FALSE)</f>
        <v>veggie_veg</v>
      </c>
      <c r="J46525">
        <f>VLOOKUP(H46525,pizzas!$A$1:$D$97,4,FALSE)</f>
        <v>20.25</v>
      </c>
      <c r="K46525" t="str">
        <f>VLOOKUP(H46525,pizzas!$A$1:$D$97,3,FALSE)</f>
        <v>L</v>
      </c>
      <c r="L46525" t="str">
        <f>VLOOKUP(I46525,pizza_types!$A$1:$D$34,2,FALSE)</f>
        <v>The Vegetables + Vegetables Pizza</v>
      </c>
      <c r="M46525" t="str">
        <f>VLOOKUP(I46525,pizza_types!$A$1:$D$34,3,FALSE)</f>
        <v>Veggie</v>
      </c>
      <c r="N46525" t="str">
        <f>VLOOKUP(I46525,pizza_types!$A$1:$D$34,4,FALSE)</f>
        <v>Mushrooms, Tomatoes, Red Peppers, Green Peppers, Red Onions, Zucchini, Spinach, Garlic</v>
      </c>
    </row>
    <row r="46526" spans="1:14" x14ac:dyDescent="0.3">
      <c r="A46526">
        <v>46525</v>
      </c>
      <c r="B46526">
        <v>20433</v>
      </c>
      <c r="C46526">
        <f t="shared" si="726"/>
        <v>0.5</v>
      </c>
      <c r="D46526">
        <f>VLOOKUP(B46526,order_details!$A$1:$D$48621,4,FALSE)</f>
        <v>1</v>
      </c>
      <c r="E46526" s="1">
        <f>VLOOKUP(B46526,orders!$A$1:$C$21351,2,FALSE)</f>
        <v>42351</v>
      </c>
      <c r="F46526" s="1" t="str">
        <v>Sunday</v>
      </c>
      <c r="G46526" s="3">
        <f>VLOOKUP(B46526,orders!$A$1:$C$21351,3,FALSE)</f>
        <v>0.76481481481481473</v>
      </c>
      <c r="H46526" t="str">
        <f>VLOOKUP('Pizza Place Sales'!B46526,order_details!$A$1:$D$48621,3,FALSE)</f>
        <v>veggie_veg_l</v>
      </c>
      <c r="I46526" t="str">
        <f>VLOOKUP(H46526,pizzas!$A$1:$D$97,2,FALSE)</f>
        <v>veggie_veg</v>
      </c>
      <c r="J46526">
        <f>VLOOKUP(H46526,pizzas!$A$1:$D$97,4,FALSE)</f>
        <v>20.25</v>
      </c>
      <c r="K46526" t="str">
        <f>VLOOKUP(H46526,pizzas!$A$1:$D$97,3,FALSE)</f>
        <v>L</v>
      </c>
      <c r="L46526" t="str">
        <f>VLOOKUP(I46526,pizza_types!$A$1:$D$34,2,FALSE)</f>
        <v>The Vegetables + Vegetables Pizza</v>
      </c>
      <c r="M46526" t="str">
        <f>VLOOKUP(I46526,pizza_types!$A$1:$D$34,3,FALSE)</f>
        <v>Veggie</v>
      </c>
      <c r="N46526" t="str">
        <f>VLOOKUP(I46526,pizza_types!$A$1:$D$34,4,FALSE)</f>
        <v>Mushrooms, Tomatoes, Red Peppers, Green Peppers, Red Onions, Zucchini, Spinach, Garlic</v>
      </c>
    </row>
    <row r="46527" spans="1:14" x14ac:dyDescent="0.3">
      <c r="A46527">
        <v>46526</v>
      </c>
      <c r="B46527">
        <v>20434</v>
      </c>
      <c r="C46527">
        <f t="shared" si="726"/>
        <v>0.25</v>
      </c>
      <c r="D46527">
        <f>VLOOKUP(B46527,order_details!$A$1:$D$48621,4,FALSE)</f>
        <v>1</v>
      </c>
      <c r="E46527" s="1">
        <f>VLOOKUP(B46527,orders!$A$1:$C$21351,2,FALSE)</f>
        <v>42351</v>
      </c>
      <c r="F46527" s="1" t="str">
        <v>Sunday</v>
      </c>
      <c r="G46527" s="3">
        <f>VLOOKUP(B46527,orders!$A$1:$C$21351,3,FALSE)</f>
        <v>0.7650231481481482</v>
      </c>
      <c r="H46527" t="str">
        <f>VLOOKUP('Pizza Place Sales'!B46527,order_details!$A$1:$D$48621,3,FALSE)</f>
        <v>spinach_fet_l</v>
      </c>
      <c r="I46527" t="str">
        <f>VLOOKUP(H46527,pizzas!$A$1:$D$97,2,FALSE)</f>
        <v>spinach_fet</v>
      </c>
      <c r="J46527">
        <f>VLOOKUP(H46527,pizzas!$A$1:$D$97,4,FALSE)</f>
        <v>20.25</v>
      </c>
      <c r="K46527" t="str">
        <f>VLOOKUP(H46527,pizzas!$A$1:$D$97,3,FALSE)</f>
        <v>L</v>
      </c>
      <c r="L46527" t="str">
        <f>VLOOKUP(I46527,pizza_types!$A$1:$D$34,2,FALSE)</f>
        <v>The Spinach and Feta Pizza</v>
      </c>
      <c r="M46527" t="str">
        <f>VLOOKUP(I46527,pizza_types!$A$1:$D$34,3,FALSE)</f>
        <v>Veggie</v>
      </c>
      <c r="N46527" t="str">
        <f>VLOOKUP(I46527,pizza_types!$A$1:$D$34,4,FALSE)</f>
        <v>Spinach, Mushrooms, Red Onions, Feta Cheese, Garlic</v>
      </c>
    </row>
    <row r="46528" spans="1:14" x14ac:dyDescent="0.3">
      <c r="A46528">
        <v>46527</v>
      </c>
      <c r="B46528">
        <v>20434</v>
      </c>
      <c r="C46528">
        <f t="shared" si="726"/>
        <v>0.25</v>
      </c>
      <c r="D46528">
        <f>VLOOKUP(B46528,order_details!$A$1:$D$48621,4,FALSE)</f>
        <v>1</v>
      </c>
      <c r="E46528" s="1">
        <f>VLOOKUP(B46528,orders!$A$1:$C$21351,2,FALSE)</f>
        <v>42351</v>
      </c>
      <c r="F46528" s="1" t="str">
        <v>Sunday</v>
      </c>
      <c r="G46528" s="3">
        <f>VLOOKUP(B46528,orders!$A$1:$C$21351,3,FALSE)</f>
        <v>0.7650231481481482</v>
      </c>
      <c r="H46528" t="str">
        <f>VLOOKUP('Pizza Place Sales'!B46528,order_details!$A$1:$D$48621,3,FALSE)</f>
        <v>spinach_fet_l</v>
      </c>
      <c r="I46528" t="str">
        <f>VLOOKUP(H46528,pizzas!$A$1:$D$97,2,FALSE)</f>
        <v>spinach_fet</v>
      </c>
      <c r="J46528">
        <f>VLOOKUP(H46528,pizzas!$A$1:$D$97,4,FALSE)</f>
        <v>20.25</v>
      </c>
      <c r="K46528" t="str">
        <f>VLOOKUP(H46528,pizzas!$A$1:$D$97,3,FALSE)</f>
        <v>L</v>
      </c>
      <c r="L46528" t="str">
        <f>VLOOKUP(I46528,pizza_types!$A$1:$D$34,2,FALSE)</f>
        <v>The Spinach and Feta Pizza</v>
      </c>
      <c r="M46528" t="str">
        <f>VLOOKUP(I46528,pizza_types!$A$1:$D$34,3,FALSE)</f>
        <v>Veggie</v>
      </c>
      <c r="N46528" t="str">
        <f>VLOOKUP(I46528,pizza_types!$A$1:$D$34,4,FALSE)</f>
        <v>Spinach, Mushrooms, Red Onions, Feta Cheese, Garlic</v>
      </c>
    </row>
    <row r="46529" spans="1:14" x14ac:dyDescent="0.3">
      <c r="A46529">
        <v>46528</v>
      </c>
      <c r="B46529">
        <v>20434</v>
      </c>
      <c r="C46529">
        <f t="shared" si="726"/>
        <v>0.25</v>
      </c>
      <c r="D46529">
        <f>VLOOKUP(B46529,order_details!$A$1:$D$48621,4,FALSE)</f>
        <v>1</v>
      </c>
      <c r="E46529" s="1">
        <f>VLOOKUP(B46529,orders!$A$1:$C$21351,2,FALSE)</f>
        <v>42351</v>
      </c>
      <c r="F46529" s="1" t="str">
        <v>Sunday</v>
      </c>
      <c r="G46529" s="3">
        <f>VLOOKUP(B46529,orders!$A$1:$C$21351,3,FALSE)</f>
        <v>0.7650231481481482</v>
      </c>
      <c r="H46529" t="str">
        <f>VLOOKUP('Pizza Place Sales'!B46529,order_details!$A$1:$D$48621,3,FALSE)</f>
        <v>spinach_fet_l</v>
      </c>
      <c r="I46529" t="str">
        <f>VLOOKUP(H46529,pizzas!$A$1:$D$97,2,FALSE)</f>
        <v>spinach_fet</v>
      </c>
      <c r="J46529">
        <f>VLOOKUP(H46529,pizzas!$A$1:$D$97,4,FALSE)</f>
        <v>20.25</v>
      </c>
      <c r="K46529" t="str">
        <f>VLOOKUP(H46529,pizzas!$A$1:$D$97,3,FALSE)</f>
        <v>L</v>
      </c>
      <c r="L46529" t="str">
        <f>VLOOKUP(I46529,pizza_types!$A$1:$D$34,2,FALSE)</f>
        <v>The Spinach and Feta Pizza</v>
      </c>
      <c r="M46529" t="str">
        <f>VLOOKUP(I46529,pizza_types!$A$1:$D$34,3,FALSE)</f>
        <v>Veggie</v>
      </c>
      <c r="N46529" t="str">
        <f>VLOOKUP(I46529,pizza_types!$A$1:$D$34,4,FALSE)</f>
        <v>Spinach, Mushrooms, Red Onions, Feta Cheese, Garlic</v>
      </c>
    </row>
    <row r="46530" spans="1:14" x14ac:dyDescent="0.3">
      <c r="A46530">
        <v>46529</v>
      </c>
      <c r="B46530">
        <v>20434</v>
      </c>
      <c r="C46530">
        <f t="shared" si="726"/>
        <v>0.25</v>
      </c>
      <c r="D46530">
        <f>VLOOKUP(B46530,order_details!$A$1:$D$48621,4,FALSE)</f>
        <v>1</v>
      </c>
      <c r="E46530" s="1">
        <f>VLOOKUP(B46530,orders!$A$1:$C$21351,2,FALSE)</f>
        <v>42351</v>
      </c>
      <c r="F46530" s="1" t="str">
        <v>Sunday</v>
      </c>
      <c r="G46530" s="3">
        <f>VLOOKUP(B46530,orders!$A$1:$C$21351,3,FALSE)</f>
        <v>0.7650231481481482</v>
      </c>
      <c r="H46530" t="str">
        <f>VLOOKUP('Pizza Place Sales'!B46530,order_details!$A$1:$D$48621,3,FALSE)</f>
        <v>spinach_fet_l</v>
      </c>
      <c r="I46530" t="str">
        <f>VLOOKUP(H46530,pizzas!$A$1:$D$97,2,FALSE)</f>
        <v>spinach_fet</v>
      </c>
      <c r="J46530">
        <f>VLOOKUP(H46530,pizzas!$A$1:$D$97,4,FALSE)</f>
        <v>20.25</v>
      </c>
      <c r="K46530" t="str">
        <f>VLOOKUP(H46530,pizzas!$A$1:$D$97,3,FALSE)</f>
        <v>L</v>
      </c>
      <c r="L46530" t="str">
        <f>VLOOKUP(I46530,pizza_types!$A$1:$D$34,2,FALSE)</f>
        <v>The Spinach and Feta Pizza</v>
      </c>
      <c r="M46530" t="str">
        <f>VLOOKUP(I46530,pizza_types!$A$1:$D$34,3,FALSE)</f>
        <v>Veggie</v>
      </c>
      <c r="N46530" t="str">
        <f>VLOOKUP(I46530,pizza_types!$A$1:$D$34,4,FALSE)</f>
        <v>Spinach, Mushrooms, Red Onions, Feta Cheese, Garlic</v>
      </c>
    </row>
    <row r="46531" spans="1:14" x14ac:dyDescent="0.3">
      <c r="A46531">
        <v>46530</v>
      </c>
      <c r="B46531">
        <v>20435</v>
      </c>
      <c r="C46531">
        <f t="shared" si="726"/>
        <v>0.5</v>
      </c>
      <c r="D46531">
        <f>VLOOKUP(B46531,order_details!$A$1:$D$48621,4,FALSE)</f>
        <v>1</v>
      </c>
      <c r="E46531" s="1">
        <f>VLOOKUP(B46531,orders!$A$1:$C$21351,2,FALSE)</f>
        <v>42351</v>
      </c>
      <c r="F46531" s="1" t="str">
        <v>Sunday</v>
      </c>
      <c r="G46531" s="3">
        <f>VLOOKUP(B46531,orders!$A$1:$C$21351,3,FALSE)</f>
        <v>0.76733796296296297</v>
      </c>
      <c r="H46531" t="str">
        <f>VLOOKUP('Pizza Place Sales'!B46531,order_details!$A$1:$D$48621,3,FALSE)</f>
        <v>ckn_pesto_s</v>
      </c>
      <c r="I46531" t="str">
        <f>VLOOKUP(H46531,pizzas!$A$1:$D$97,2,FALSE)</f>
        <v>ckn_pesto</v>
      </c>
      <c r="J46531">
        <f>VLOOKUP(H46531,pizzas!$A$1:$D$97,4,FALSE)</f>
        <v>12.75</v>
      </c>
      <c r="K46531" t="str">
        <f>VLOOKUP(H46531,pizzas!$A$1:$D$97,3,FALSE)</f>
        <v>S</v>
      </c>
      <c r="L46531" t="str">
        <f>VLOOKUP(I46531,pizza_types!$A$1:$D$34,2,FALSE)</f>
        <v>The Chicken Pesto Pizza</v>
      </c>
      <c r="M46531" t="str">
        <f>VLOOKUP(I46531,pizza_types!$A$1:$D$34,3,FALSE)</f>
        <v>Chicken</v>
      </c>
      <c r="N46531" t="str">
        <f>VLOOKUP(I46531,pizza_types!$A$1:$D$34,4,FALSE)</f>
        <v>Chicken, Tomatoes, Red Peppers, Spinach, Garlic, Pesto Sauce</v>
      </c>
    </row>
    <row r="46532" spans="1:14" x14ac:dyDescent="0.3">
      <c r="A46532">
        <v>46531</v>
      </c>
      <c r="B46532">
        <v>20435</v>
      </c>
      <c r="C46532">
        <f t="shared" ref="C46532:C46595" si="727">1/COUNTIF($B$2:$B$48621,B46532)</f>
        <v>0.5</v>
      </c>
      <c r="D46532">
        <f>VLOOKUP(B46532,order_details!$A$1:$D$48621,4,FALSE)</f>
        <v>1</v>
      </c>
      <c r="E46532" s="1">
        <f>VLOOKUP(B46532,orders!$A$1:$C$21351,2,FALSE)</f>
        <v>42351</v>
      </c>
      <c r="F46532" s="1" t="str">
        <v>Sunday</v>
      </c>
      <c r="G46532" s="3">
        <f>VLOOKUP(B46532,orders!$A$1:$C$21351,3,FALSE)</f>
        <v>0.76733796296296297</v>
      </c>
      <c r="H46532" t="str">
        <f>VLOOKUP('Pizza Place Sales'!B46532,order_details!$A$1:$D$48621,3,FALSE)</f>
        <v>ckn_pesto_s</v>
      </c>
      <c r="I46532" t="str">
        <f>VLOOKUP(H46532,pizzas!$A$1:$D$97,2,FALSE)</f>
        <v>ckn_pesto</v>
      </c>
      <c r="J46532">
        <f>VLOOKUP(H46532,pizzas!$A$1:$D$97,4,FALSE)</f>
        <v>12.75</v>
      </c>
      <c r="K46532" t="str">
        <f>VLOOKUP(H46532,pizzas!$A$1:$D$97,3,FALSE)</f>
        <v>S</v>
      </c>
      <c r="L46532" t="str">
        <f>VLOOKUP(I46532,pizza_types!$A$1:$D$34,2,FALSE)</f>
        <v>The Chicken Pesto Pizza</v>
      </c>
      <c r="M46532" t="str">
        <f>VLOOKUP(I46532,pizza_types!$A$1:$D$34,3,FALSE)</f>
        <v>Chicken</v>
      </c>
      <c r="N46532" t="str">
        <f>VLOOKUP(I46532,pizza_types!$A$1:$D$34,4,FALSE)</f>
        <v>Chicken, Tomatoes, Red Peppers, Spinach, Garlic, Pesto Sauce</v>
      </c>
    </row>
    <row r="46533" spans="1:14" x14ac:dyDescent="0.3">
      <c r="A46533">
        <v>46532</v>
      </c>
      <c r="B46533">
        <v>20436</v>
      </c>
      <c r="C46533">
        <f t="shared" si="727"/>
        <v>1</v>
      </c>
      <c r="D46533">
        <f>VLOOKUP(B46533,order_details!$A$1:$D$48621,4,FALSE)</f>
        <v>1</v>
      </c>
      <c r="E46533" s="1">
        <f>VLOOKUP(B46533,orders!$A$1:$C$21351,2,FALSE)</f>
        <v>42351</v>
      </c>
      <c r="F46533" s="1" t="str">
        <v>Sunday</v>
      </c>
      <c r="G46533" s="3">
        <f>VLOOKUP(B46533,orders!$A$1:$C$21351,3,FALSE)</f>
        <v>0.76962962962962955</v>
      </c>
      <c r="H46533" t="str">
        <f>VLOOKUP('Pizza Place Sales'!B46533,order_details!$A$1:$D$48621,3,FALSE)</f>
        <v>pepperoni_l</v>
      </c>
      <c r="I46533" t="str">
        <f>VLOOKUP(H46533,pizzas!$A$1:$D$97,2,FALSE)</f>
        <v>pepperoni</v>
      </c>
      <c r="J46533">
        <f>VLOOKUP(H46533,pizzas!$A$1:$D$97,4,FALSE)</f>
        <v>15.25</v>
      </c>
      <c r="K46533" t="str">
        <f>VLOOKUP(H46533,pizzas!$A$1:$D$97,3,FALSE)</f>
        <v>L</v>
      </c>
      <c r="L46533" t="str">
        <f>VLOOKUP(I46533,pizza_types!$A$1:$D$34,2,FALSE)</f>
        <v>The Pepperoni Pizza</v>
      </c>
      <c r="M46533" t="str">
        <f>VLOOKUP(I46533,pizza_types!$A$1:$D$34,3,FALSE)</f>
        <v>Classic</v>
      </c>
      <c r="N46533" t="str">
        <f>VLOOKUP(I46533,pizza_types!$A$1:$D$34,4,FALSE)</f>
        <v>Mozzarella Cheese, Pepperoni</v>
      </c>
    </row>
    <row r="46534" spans="1:14" x14ac:dyDescent="0.3">
      <c r="A46534">
        <v>46533</v>
      </c>
      <c r="B46534">
        <v>20437</v>
      </c>
      <c r="C46534">
        <f t="shared" si="727"/>
        <v>0.25</v>
      </c>
      <c r="D46534">
        <f>VLOOKUP(B46534,order_details!$A$1:$D$48621,4,FALSE)</f>
        <v>1</v>
      </c>
      <c r="E46534" s="1">
        <f>VLOOKUP(B46534,orders!$A$1:$C$21351,2,FALSE)</f>
        <v>42351</v>
      </c>
      <c r="F46534" s="1" t="str">
        <v>Sunday</v>
      </c>
      <c r="G46534" s="3">
        <f>VLOOKUP(B46534,orders!$A$1:$C$21351,3,FALSE)</f>
        <v>0.77239583333333339</v>
      </c>
      <c r="H46534" t="str">
        <f>VLOOKUP('Pizza Place Sales'!B46534,order_details!$A$1:$D$48621,3,FALSE)</f>
        <v>classic_dlx_s</v>
      </c>
      <c r="I46534" t="str">
        <f>VLOOKUP(H46534,pizzas!$A$1:$D$97,2,FALSE)</f>
        <v>classic_dlx</v>
      </c>
      <c r="J46534">
        <f>VLOOKUP(H46534,pizzas!$A$1:$D$97,4,FALSE)</f>
        <v>12</v>
      </c>
      <c r="K46534" t="str">
        <f>VLOOKUP(H46534,pizzas!$A$1:$D$97,3,FALSE)</f>
        <v>S</v>
      </c>
      <c r="L46534" t="str">
        <f>VLOOKUP(I46534,pizza_types!$A$1:$D$34,2,FALSE)</f>
        <v>The Classic Deluxe Pizza</v>
      </c>
      <c r="M46534" t="str">
        <f>VLOOKUP(I46534,pizza_types!$A$1:$D$34,3,FALSE)</f>
        <v>Classic</v>
      </c>
      <c r="N46534" t="str">
        <f>VLOOKUP(I46534,pizza_types!$A$1:$D$34,4,FALSE)</f>
        <v>Pepperoni, Mushrooms, Red Onions, Red Peppers, Bacon</v>
      </c>
    </row>
    <row r="46535" spans="1:14" x14ac:dyDescent="0.3">
      <c r="A46535">
        <v>46534</v>
      </c>
      <c r="B46535">
        <v>20437</v>
      </c>
      <c r="C46535">
        <f t="shared" si="727"/>
        <v>0.25</v>
      </c>
      <c r="D46535">
        <f>VLOOKUP(B46535,order_details!$A$1:$D$48621,4,FALSE)</f>
        <v>1</v>
      </c>
      <c r="E46535" s="1">
        <f>VLOOKUP(B46535,orders!$A$1:$C$21351,2,FALSE)</f>
        <v>42351</v>
      </c>
      <c r="F46535" s="1" t="str">
        <v>Sunday</v>
      </c>
      <c r="G46535" s="3">
        <f>VLOOKUP(B46535,orders!$A$1:$C$21351,3,FALSE)</f>
        <v>0.77239583333333339</v>
      </c>
      <c r="H46535" t="str">
        <f>VLOOKUP('Pizza Place Sales'!B46535,order_details!$A$1:$D$48621,3,FALSE)</f>
        <v>classic_dlx_s</v>
      </c>
      <c r="I46535" t="str">
        <f>VLOOKUP(H46535,pizzas!$A$1:$D$97,2,FALSE)</f>
        <v>classic_dlx</v>
      </c>
      <c r="J46535">
        <f>VLOOKUP(H46535,pizzas!$A$1:$D$97,4,FALSE)</f>
        <v>12</v>
      </c>
      <c r="K46535" t="str">
        <f>VLOOKUP(H46535,pizzas!$A$1:$D$97,3,FALSE)</f>
        <v>S</v>
      </c>
      <c r="L46535" t="str">
        <f>VLOOKUP(I46535,pizza_types!$A$1:$D$34,2,FALSE)</f>
        <v>The Classic Deluxe Pizza</v>
      </c>
      <c r="M46535" t="str">
        <f>VLOOKUP(I46535,pizza_types!$A$1:$D$34,3,FALSE)</f>
        <v>Classic</v>
      </c>
      <c r="N46535" t="str">
        <f>VLOOKUP(I46535,pizza_types!$A$1:$D$34,4,FALSE)</f>
        <v>Pepperoni, Mushrooms, Red Onions, Red Peppers, Bacon</v>
      </c>
    </row>
    <row r="46536" spans="1:14" x14ac:dyDescent="0.3">
      <c r="A46536">
        <v>46535</v>
      </c>
      <c r="B46536">
        <v>20437</v>
      </c>
      <c r="C46536">
        <f t="shared" si="727"/>
        <v>0.25</v>
      </c>
      <c r="D46536">
        <f>VLOOKUP(B46536,order_details!$A$1:$D$48621,4,FALSE)</f>
        <v>1</v>
      </c>
      <c r="E46536" s="1">
        <f>VLOOKUP(B46536,orders!$A$1:$C$21351,2,FALSE)</f>
        <v>42351</v>
      </c>
      <c r="F46536" s="1" t="str">
        <v>Sunday</v>
      </c>
      <c r="G46536" s="3">
        <f>VLOOKUP(B46536,orders!$A$1:$C$21351,3,FALSE)</f>
        <v>0.77239583333333339</v>
      </c>
      <c r="H46536" t="str">
        <f>VLOOKUP('Pizza Place Sales'!B46536,order_details!$A$1:$D$48621,3,FALSE)</f>
        <v>classic_dlx_s</v>
      </c>
      <c r="I46536" t="str">
        <f>VLOOKUP(H46536,pizzas!$A$1:$D$97,2,FALSE)</f>
        <v>classic_dlx</v>
      </c>
      <c r="J46536">
        <f>VLOOKUP(H46536,pizzas!$A$1:$D$97,4,FALSE)</f>
        <v>12</v>
      </c>
      <c r="K46536" t="str">
        <f>VLOOKUP(H46536,pizzas!$A$1:$D$97,3,FALSE)</f>
        <v>S</v>
      </c>
      <c r="L46536" t="str">
        <f>VLOOKUP(I46536,pizza_types!$A$1:$D$34,2,FALSE)</f>
        <v>The Classic Deluxe Pizza</v>
      </c>
      <c r="M46536" t="str">
        <f>VLOOKUP(I46536,pizza_types!$A$1:$D$34,3,FALSE)</f>
        <v>Classic</v>
      </c>
      <c r="N46536" t="str">
        <f>VLOOKUP(I46536,pizza_types!$A$1:$D$34,4,FALSE)</f>
        <v>Pepperoni, Mushrooms, Red Onions, Red Peppers, Bacon</v>
      </c>
    </row>
    <row r="46537" spans="1:14" x14ac:dyDescent="0.3">
      <c r="A46537">
        <v>46536</v>
      </c>
      <c r="B46537">
        <v>20437</v>
      </c>
      <c r="C46537">
        <f t="shared" si="727"/>
        <v>0.25</v>
      </c>
      <c r="D46537">
        <f>VLOOKUP(B46537,order_details!$A$1:$D$48621,4,FALSE)</f>
        <v>1</v>
      </c>
      <c r="E46537" s="1">
        <f>VLOOKUP(B46537,orders!$A$1:$C$21351,2,FALSE)</f>
        <v>42351</v>
      </c>
      <c r="F46537" s="1" t="str">
        <v>Sunday</v>
      </c>
      <c r="G46537" s="3">
        <f>VLOOKUP(B46537,orders!$A$1:$C$21351,3,FALSE)</f>
        <v>0.77239583333333339</v>
      </c>
      <c r="H46537" t="str">
        <f>VLOOKUP('Pizza Place Sales'!B46537,order_details!$A$1:$D$48621,3,FALSE)</f>
        <v>classic_dlx_s</v>
      </c>
      <c r="I46537" t="str">
        <f>VLOOKUP(H46537,pizzas!$A$1:$D$97,2,FALSE)</f>
        <v>classic_dlx</v>
      </c>
      <c r="J46537">
        <f>VLOOKUP(H46537,pizzas!$A$1:$D$97,4,FALSE)</f>
        <v>12</v>
      </c>
      <c r="K46537" t="str">
        <f>VLOOKUP(H46537,pizzas!$A$1:$D$97,3,FALSE)</f>
        <v>S</v>
      </c>
      <c r="L46537" t="str">
        <f>VLOOKUP(I46537,pizza_types!$A$1:$D$34,2,FALSE)</f>
        <v>The Classic Deluxe Pizza</v>
      </c>
      <c r="M46537" t="str">
        <f>VLOOKUP(I46537,pizza_types!$A$1:$D$34,3,FALSE)</f>
        <v>Classic</v>
      </c>
      <c r="N46537" t="str">
        <f>VLOOKUP(I46537,pizza_types!$A$1:$D$34,4,FALSE)</f>
        <v>Pepperoni, Mushrooms, Red Onions, Red Peppers, Bacon</v>
      </c>
    </row>
    <row r="46538" spans="1:14" x14ac:dyDescent="0.3">
      <c r="A46538">
        <v>46537</v>
      </c>
      <c r="B46538">
        <v>20438</v>
      </c>
      <c r="C46538">
        <f t="shared" si="727"/>
        <v>0.5</v>
      </c>
      <c r="D46538">
        <f>VLOOKUP(B46538,order_details!$A$1:$D$48621,4,FALSE)</f>
        <v>1</v>
      </c>
      <c r="E46538" s="1">
        <f>VLOOKUP(B46538,orders!$A$1:$C$21351,2,FALSE)</f>
        <v>42351</v>
      </c>
      <c r="F46538" s="1" t="str">
        <v>Sunday</v>
      </c>
      <c r="G46538" s="3">
        <f>VLOOKUP(B46538,orders!$A$1:$C$21351,3,FALSE)</f>
        <v>0.78585648148148157</v>
      </c>
      <c r="H46538" t="str">
        <f>VLOOKUP('Pizza Place Sales'!B46538,order_details!$A$1:$D$48621,3,FALSE)</f>
        <v>hawaiian_s</v>
      </c>
      <c r="I46538" t="str">
        <f>VLOOKUP(H46538,pizzas!$A$1:$D$97,2,FALSE)</f>
        <v>hawaiian</v>
      </c>
      <c r="J46538">
        <f>VLOOKUP(H46538,pizzas!$A$1:$D$97,4,FALSE)</f>
        <v>10.5</v>
      </c>
      <c r="K46538" t="str">
        <f>VLOOKUP(H46538,pizzas!$A$1:$D$97,3,FALSE)</f>
        <v>S</v>
      </c>
      <c r="L46538" t="str">
        <f>VLOOKUP(I46538,pizza_types!$A$1:$D$34,2,FALSE)</f>
        <v>The Hawaiian Pizza</v>
      </c>
      <c r="M46538" t="str">
        <f>VLOOKUP(I46538,pizza_types!$A$1:$D$34,3,FALSE)</f>
        <v>Classic</v>
      </c>
      <c r="N46538" t="str">
        <f>VLOOKUP(I46538,pizza_types!$A$1:$D$34,4,FALSE)</f>
        <v>Sliced Ham, Pineapple, Mozzarella Cheese</v>
      </c>
    </row>
    <row r="46539" spans="1:14" x14ac:dyDescent="0.3">
      <c r="A46539">
        <v>46538</v>
      </c>
      <c r="B46539">
        <v>20438</v>
      </c>
      <c r="C46539">
        <f t="shared" si="727"/>
        <v>0.5</v>
      </c>
      <c r="D46539">
        <f>VLOOKUP(B46539,order_details!$A$1:$D$48621,4,FALSE)</f>
        <v>1</v>
      </c>
      <c r="E46539" s="1">
        <f>VLOOKUP(B46539,orders!$A$1:$C$21351,2,FALSE)</f>
        <v>42351</v>
      </c>
      <c r="F46539" s="1" t="str">
        <v>Sunday</v>
      </c>
      <c r="G46539" s="3">
        <f>VLOOKUP(B46539,orders!$A$1:$C$21351,3,FALSE)</f>
        <v>0.78585648148148157</v>
      </c>
      <c r="H46539" t="str">
        <f>VLOOKUP('Pizza Place Sales'!B46539,order_details!$A$1:$D$48621,3,FALSE)</f>
        <v>hawaiian_s</v>
      </c>
      <c r="I46539" t="str">
        <f>VLOOKUP(H46539,pizzas!$A$1:$D$97,2,FALSE)</f>
        <v>hawaiian</v>
      </c>
      <c r="J46539">
        <f>VLOOKUP(H46539,pizzas!$A$1:$D$97,4,FALSE)</f>
        <v>10.5</v>
      </c>
      <c r="K46539" t="str">
        <f>VLOOKUP(H46539,pizzas!$A$1:$D$97,3,FALSE)</f>
        <v>S</v>
      </c>
      <c r="L46539" t="str">
        <f>VLOOKUP(I46539,pizza_types!$A$1:$D$34,2,FALSE)</f>
        <v>The Hawaiian Pizza</v>
      </c>
      <c r="M46539" t="str">
        <f>VLOOKUP(I46539,pizza_types!$A$1:$D$34,3,FALSE)</f>
        <v>Classic</v>
      </c>
      <c r="N46539" t="str">
        <f>VLOOKUP(I46539,pizza_types!$A$1:$D$34,4,FALSE)</f>
        <v>Sliced Ham, Pineapple, Mozzarella Cheese</v>
      </c>
    </row>
    <row r="46540" spans="1:14" x14ac:dyDescent="0.3">
      <c r="A46540">
        <v>46539</v>
      </c>
      <c r="B46540">
        <v>20439</v>
      </c>
      <c r="C46540">
        <f t="shared" si="727"/>
        <v>0.25</v>
      </c>
      <c r="D46540">
        <f>VLOOKUP(B46540,order_details!$A$1:$D$48621,4,FALSE)</f>
        <v>1</v>
      </c>
      <c r="E46540" s="1">
        <f>VLOOKUP(B46540,orders!$A$1:$C$21351,2,FALSE)</f>
        <v>42351</v>
      </c>
      <c r="F46540" s="1" t="str">
        <v>Sunday</v>
      </c>
      <c r="G46540" s="3">
        <f>VLOOKUP(B46540,orders!$A$1:$C$21351,3,FALSE)</f>
        <v>0.78780092592592599</v>
      </c>
      <c r="H46540" t="str">
        <f>VLOOKUP('Pizza Place Sales'!B46540,order_details!$A$1:$D$48621,3,FALSE)</f>
        <v>ital_supr_l</v>
      </c>
      <c r="I46540" t="str">
        <f>VLOOKUP(H46540,pizzas!$A$1:$D$97,2,FALSE)</f>
        <v>ital_supr</v>
      </c>
      <c r="J46540">
        <f>VLOOKUP(H46540,pizzas!$A$1:$D$97,4,FALSE)</f>
        <v>20.75</v>
      </c>
      <c r="K46540" t="str">
        <f>VLOOKUP(H46540,pizzas!$A$1:$D$97,3,FALSE)</f>
        <v>L</v>
      </c>
      <c r="L46540" t="str">
        <f>VLOOKUP(I46540,pizza_types!$A$1:$D$34,2,FALSE)</f>
        <v>The Italian Supreme Pizza</v>
      </c>
      <c r="M46540" t="str">
        <f>VLOOKUP(I46540,pizza_types!$A$1:$D$34,3,FALSE)</f>
        <v>Supreme</v>
      </c>
      <c r="N46540" t="str">
        <f>VLOOKUP(I46540,pizza_types!$A$1:$D$34,4,FALSE)</f>
        <v>Calabrese Salami, Capocollo, Tomatoes, Red Onions, Green Olives, Garlic</v>
      </c>
    </row>
    <row r="46541" spans="1:14" x14ac:dyDescent="0.3">
      <c r="A46541">
        <v>46540</v>
      </c>
      <c r="B46541">
        <v>20439</v>
      </c>
      <c r="C46541">
        <f t="shared" si="727"/>
        <v>0.25</v>
      </c>
      <c r="D46541">
        <f>VLOOKUP(B46541,order_details!$A$1:$D$48621,4,FALSE)</f>
        <v>1</v>
      </c>
      <c r="E46541" s="1">
        <f>VLOOKUP(B46541,orders!$A$1:$C$21351,2,FALSE)</f>
        <v>42351</v>
      </c>
      <c r="F46541" s="1" t="str">
        <v>Sunday</v>
      </c>
      <c r="G46541" s="3">
        <f>VLOOKUP(B46541,orders!$A$1:$C$21351,3,FALSE)</f>
        <v>0.78780092592592599</v>
      </c>
      <c r="H46541" t="str">
        <f>VLOOKUP('Pizza Place Sales'!B46541,order_details!$A$1:$D$48621,3,FALSE)</f>
        <v>ital_supr_l</v>
      </c>
      <c r="I46541" t="str">
        <f>VLOOKUP(H46541,pizzas!$A$1:$D$97,2,FALSE)</f>
        <v>ital_supr</v>
      </c>
      <c r="J46541">
        <f>VLOOKUP(H46541,pizzas!$A$1:$D$97,4,FALSE)</f>
        <v>20.75</v>
      </c>
      <c r="K46541" t="str">
        <f>VLOOKUP(H46541,pizzas!$A$1:$D$97,3,FALSE)</f>
        <v>L</v>
      </c>
      <c r="L46541" t="str">
        <f>VLOOKUP(I46541,pizza_types!$A$1:$D$34,2,FALSE)</f>
        <v>The Italian Supreme Pizza</v>
      </c>
      <c r="M46541" t="str">
        <f>VLOOKUP(I46541,pizza_types!$A$1:$D$34,3,FALSE)</f>
        <v>Supreme</v>
      </c>
      <c r="N46541" t="str">
        <f>VLOOKUP(I46541,pizza_types!$A$1:$D$34,4,FALSE)</f>
        <v>Calabrese Salami, Capocollo, Tomatoes, Red Onions, Green Olives, Garlic</v>
      </c>
    </row>
    <row r="46542" spans="1:14" x14ac:dyDescent="0.3">
      <c r="A46542">
        <v>46541</v>
      </c>
      <c r="B46542">
        <v>20439</v>
      </c>
      <c r="C46542">
        <f t="shared" si="727"/>
        <v>0.25</v>
      </c>
      <c r="D46542">
        <f>VLOOKUP(B46542,order_details!$A$1:$D$48621,4,FALSE)</f>
        <v>1</v>
      </c>
      <c r="E46542" s="1">
        <f>VLOOKUP(B46542,orders!$A$1:$C$21351,2,FALSE)</f>
        <v>42351</v>
      </c>
      <c r="F46542" s="1" t="str">
        <v>Sunday</v>
      </c>
      <c r="G46542" s="3">
        <f>VLOOKUP(B46542,orders!$A$1:$C$21351,3,FALSE)</f>
        <v>0.78780092592592599</v>
      </c>
      <c r="H46542" t="str">
        <f>VLOOKUP('Pizza Place Sales'!B46542,order_details!$A$1:$D$48621,3,FALSE)</f>
        <v>ital_supr_l</v>
      </c>
      <c r="I46542" t="str">
        <f>VLOOKUP(H46542,pizzas!$A$1:$D$97,2,FALSE)</f>
        <v>ital_supr</v>
      </c>
      <c r="J46542">
        <f>VLOOKUP(H46542,pizzas!$A$1:$D$97,4,FALSE)</f>
        <v>20.75</v>
      </c>
      <c r="K46542" t="str">
        <f>VLOOKUP(H46542,pizzas!$A$1:$D$97,3,FALSE)</f>
        <v>L</v>
      </c>
      <c r="L46542" t="str">
        <f>VLOOKUP(I46542,pizza_types!$A$1:$D$34,2,FALSE)</f>
        <v>The Italian Supreme Pizza</v>
      </c>
      <c r="M46542" t="str">
        <f>VLOOKUP(I46542,pizza_types!$A$1:$D$34,3,FALSE)</f>
        <v>Supreme</v>
      </c>
      <c r="N46542" t="str">
        <f>VLOOKUP(I46542,pizza_types!$A$1:$D$34,4,FALSE)</f>
        <v>Calabrese Salami, Capocollo, Tomatoes, Red Onions, Green Olives, Garlic</v>
      </c>
    </row>
    <row r="46543" spans="1:14" x14ac:dyDescent="0.3">
      <c r="A46543">
        <v>46542</v>
      </c>
      <c r="B46543">
        <v>20439</v>
      </c>
      <c r="C46543">
        <f t="shared" si="727"/>
        <v>0.25</v>
      </c>
      <c r="D46543">
        <f>VLOOKUP(B46543,order_details!$A$1:$D$48621,4,FALSE)</f>
        <v>1</v>
      </c>
      <c r="E46543" s="1">
        <f>VLOOKUP(B46543,orders!$A$1:$C$21351,2,FALSE)</f>
        <v>42351</v>
      </c>
      <c r="F46543" s="1" t="str">
        <v>Sunday</v>
      </c>
      <c r="G46543" s="3">
        <f>VLOOKUP(B46543,orders!$A$1:$C$21351,3,FALSE)</f>
        <v>0.78780092592592599</v>
      </c>
      <c r="H46543" t="str">
        <f>VLOOKUP('Pizza Place Sales'!B46543,order_details!$A$1:$D$48621,3,FALSE)</f>
        <v>ital_supr_l</v>
      </c>
      <c r="I46543" t="str">
        <f>VLOOKUP(H46543,pizzas!$A$1:$D$97,2,FALSE)</f>
        <v>ital_supr</v>
      </c>
      <c r="J46543">
        <f>VLOOKUP(H46543,pizzas!$A$1:$D$97,4,FALSE)</f>
        <v>20.75</v>
      </c>
      <c r="K46543" t="str">
        <f>VLOOKUP(H46543,pizzas!$A$1:$D$97,3,FALSE)</f>
        <v>L</v>
      </c>
      <c r="L46543" t="str">
        <f>VLOOKUP(I46543,pizza_types!$A$1:$D$34,2,FALSE)</f>
        <v>The Italian Supreme Pizza</v>
      </c>
      <c r="M46543" t="str">
        <f>VLOOKUP(I46543,pizza_types!$A$1:$D$34,3,FALSE)</f>
        <v>Supreme</v>
      </c>
      <c r="N46543" t="str">
        <f>VLOOKUP(I46543,pizza_types!$A$1:$D$34,4,FALSE)</f>
        <v>Calabrese Salami, Capocollo, Tomatoes, Red Onions, Green Olives, Garlic</v>
      </c>
    </row>
    <row r="46544" spans="1:14" x14ac:dyDescent="0.3">
      <c r="A46544">
        <v>46543</v>
      </c>
      <c r="B46544">
        <v>20440</v>
      </c>
      <c r="C46544">
        <f t="shared" si="727"/>
        <v>0.33333333333333331</v>
      </c>
      <c r="D46544">
        <f>VLOOKUP(B46544,order_details!$A$1:$D$48621,4,FALSE)</f>
        <v>1</v>
      </c>
      <c r="E46544" s="1">
        <f>VLOOKUP(B46544,orders!$A$1:$C$21351,2,FALSE)</f>
        <v>42351</v>
      </c>
      <c r="F46544" s="1" t="str">
        <v>Sunday</v>
      </c>
      <c r="G46544" s="3">
        <f>VLOOKUP(B46544,orders!$A$1:$C$21351,3,FALSE)</f>
        <v>0.79081018518518509</v>
      </c>
      <c r="H46544" t="str">
        <f>VLOOKUP('Pizza Place Sales'!B46544,order_details!$A$1:$D$48621,3,FALSE)</f>
        <v>mexicana_l</v>
      </c>
      <c r="I46544" t="str">
        <f>VLOOKUP(H46544,pizzas!$A$1:$D$97,2,FALSE)</f>
        <v>mexicana</v>
      </c>
      <c r="J46544">
        <f>VLOOKUP(H46544,pizzas!$A$1:$D$97,4,FALSE)</f>
        <v>20.25</v>
      </c>
      <c r="K46544" t="str">
        <f>VLOOKUP(H46544,pizzas!$A$1:$D$97,3,FALSE)</f>
        <v>L</v>
      </c>
      <c r="L46544" t="str">
        <f>VLOOKUP(I46544,pizza_types!$A$1:$D$34,2,FALSE)</f>
        <v>The Mexicana Pizza</v>
      </c>
      <c r="M46544" t="str">
        <f>VLOOKUP(I46544,pizza_types!$A$1:$D$34,3,FALSE)</f>
        <v>Veggie</v>
      </c>
      <c r="N46544" t="str">
        <f>VLOOKUP(I46544,pizza_types!$A$1:$D$34,4,FALSE)</f>
        <v>Tomatoes, Red Peppers, Jalapeno Peppers, Red Onions, Cilantro, Corn, Chipotle Sauce, Garlic</v>
      </c>
    </row>
    <row r="46545" spans="1:14" x14ac:dyDescent="0.3">
      <c r="A46545">
        <v>46544</v>
      </c>
      <c r="B46545">
        <v>20440</v>
      </c>
      <c r="C46545">
        <f t="shared" si="727"/>
        <v>0.33333333333333331</v>
      </c>
      <c r="D46545">
        <f>VLOOKUP(B46545,order_details!$A$1:$D$48621,4,FALSE)</f>
        <v>1</v>
      </c>
      <c r="E46545" s="1">
        <f>VLOOKUP(B46545,orders!$A$1:$C$21351,2,FALSE)</f>
        <v>42351</v>
      </c>
      <c r="F46545" s="1" t="str">
        <v>Sunday</v>
      </c>
      <c r="G46545" s="3">
        <f>VLOOKUP(B46545,orders!$A$1:$C$21351,3,FALSE)</f>
        <v>0.79081018518518509</v>
      </c>
      <c r="H46545" t="str">
        <f>VLOOKUP('Pizza Place Sales'!B46545,order_details!$A$1:$D$48621,3,FALSE)</f>
        <v>mexicana_l</v>
      </c>
      <c r="I46545" t="str">
        <f>VLOOKUP(H46545,pizzas!$A$1:$D$97,2,FALSE)</f>
        <v>mexicana</v>
      </c>
      <c r="J46545">
        <f>VLOOKUP(H46545,pizzas!$A$1:$D$97,4,FALSE)</f>
        <v>20.25</v>
      </c>
      <c r="K46545" t="str">
        <f>VLOOKUP(H46545,pizzas!$A$1:$D$97,3,FALSE)</f>
        <v>L</v>
      </c>
      <c r="L46545" t="str">
        <f>VLOOKUP(I46545,pizza_types!$A$1:$D$34,2,FALSE)</f>
        <v>The Mexicana Pizza</v>
      </c>
      <c r="M46545" t="str">
        <f>VLOOKUP(I46545,pizza_types!$A$1:$D$34,3,FALSE)</f>
        <v>Veggie</v>
      </c>
      <c r="N46545" t="str">
        <f>VLOOKUP(I46545,pizza_types!$A$1:$D$34,4,FALSE)</f>
        <v>Tomatoes, Red Peppers, Jalapeno Peppers, Red Onions, Cilantro, Corn, Chipotle Sauce, Garlic</v>
      </c>
    </row>
    <row r="46546" spans="1:14" x14ac:dyDescent="0.3">
      <c r="A46546">
        <v>46545</v>
      </c>
      <c r="B46546">
        <v>20440</v>
      </c>
      <c r="C46546">
        <f t="shared" si="727"/>
        <v>0.33333333333333331</v>
      </c>
      <c r="D46546">
        <f>VLOOKUP(B46546,order_details!$A$1:$D$48621,4,FALSE)</f>
        <v>1</v>
      </c>
      <c r="E46546" s="1">
        <f>VLOOKUP(B46546,orders!$A$1:$C$21351,2,FALSE)</f>
        <v>42351</v>
      </c>
      <c r="F46546" s="1" t="str">
        <v>Sunday</v>
      </c>
      <c r="G46546" s="3">
        <f>VLOOKUP(B46546,orders!$A$1:$C$21351,3,FALSE)</f>
        <v>0.79081018518518509</v>
      </c>
      <c r="H46546" t="str">
        <f>VLOOKUP('Pizza Place Sales'!B46546,order_details!$A$1:$D$48621,3,FALSE)</f>
        <v>mexicana_l</v>
      </c>
      <c r="I46546" t="str">
        <f>VLOOKUP(H46546,pizzas!$A$1:$D$97,2,FALSE)</f>
        <v>mexicana</v>
      </c>
      <c r="J46546">
        <f>VLOOKUP(H46546,pizzas!$A$1:$D$97,4,FALSE)</f>
        <v>20.25</v>
      </c>
      <c r="K46546" t="str">
        <f>VLOOKUP(H46546,pizzas!$A$1:$D$97,3,FALSE)</f>
        <v>L</v>
      </c>
      <c r="L46546" t="str">
        <f>VLOOKUP(I46546,pizza_types!$A$1:$D$34,2,FALSE)</f>
        <v>The Mexicana Pizza</v>
      </c>
      <c r="M46546" t="str">
        <f>VLOOKUP(I46546,pizza_types!$A$1:$D$34,3,FALSE)</f>
        <v>Veggie</v>
      </c>
      <c r="N46546" t="str">
        <f>VLOOKUP(I46546,pizza_types!$A$1:$D$34,4,FALSE)</f>
        <v>Tomatoes, Red Peppers, Jalapeno Peppers, Red Onions, Cilantro, Corn, Chipotle Sauce, Garlic</v>
      </c>
    </row>
    <row r="46547" spans="1:14" x14ac:dyDescent="0.3">
      <c r="A46547">
        <v>46546</v>
      </c>
      <c r="B46547">
        <v>20441</v>
      </c>
      <c r="C46547">
        <f t="shared" si="727"/>
        <v>1</v>
      </c>
      <c r="D46547">
        <f>VLOOKUP(B46547,order_details!$A$1:$D$48621,4,FALSE)</f>
        <v>1</v>
      </c>
      <c r="E46547" s="1">
        <f>VLOOKUP(B46547,orders!$A$1:$C$21351,2,FALSE)</f>
        <v>42351</v>
      </c>
      <c r="F46547" s="1" t="str">
        <v>Sunday</v>
      </c>
      <c r="G46547" s="3">
        <f>VLOOKUP(B46547,orders!$A$1:$C$21351,3,FALSE)</f>
        <v>0.79467592592592595</v>
      </c>
      <c r="H46547" t="str">
        <f>VLOOKUP('Pizza Place Sales'!B46547,order_details!$A$1:$D$48621,3,FALSE)</f>
        <v>mexicana_s</v>
      </c>
      <c r="I46547" t="str">
        <f>VLOOKUP(H46547,pizzas!$A$1:$D$97,2,FALSE)</f>
        <v>mexicana</v>
      </c>
      <c r="J46547">
        <f>VLOOKUP(H46547,pizzas!$A$1:$D$97,4,FALSE)</f>
        <v>12</v>
      </c>
      <c r="K46547" t="str">
        <f>VLOOKUP(H46547,pizzas!$A$1:$D$97,3,FALSE)</f>
        <v>S</v>
      </c>
      <c r="L46547" t="str">
        <f>VLOOKUP(I46547,pizza_types!$A$1:$D$34,2,FALSE)</f>
        <v>The Mexicana Pizza</v>
      </c>
      <c r="M46547" t="str">
        <f>VLOOKUP(I46547,pizza_types!$A$1:$D$34,3,FALSE)</f>
        <v>Veggie</v>
      </c>
      <c r="N46547" t="str">
        <f>VLOOKUP(I46547,pizza_types!$A$1:$D$34,4,FALSE)</f>
        <v>Tomatoes, Red Peppers, Jalapeno Peppers, Red Onions, Cilantro, Corn, Chipotle Sauce, Garlic</v>
      </c>
    </row>
    <row r="46548" spans="1:14" x14ac:dyDescent="0.3">
      <c r="A46548">
        <v>46547</v>
      </c>
      <c r="B46548">
        <v>20442</v>
      </c>
      <c r="C46548">
        <f t="shared" si="727"/>
        <v>0.5</v>
      </c>
      <c r="D46548">
        <f>VLOOKUP(B46548,order_details!$A$1:$D$48621,4,FALSE)</f>
        <v>1</v>
      </c>
      <c r="E46548" s="1">
        <f>VLOOKUP(B46548,orders!$A$1:$C$21351,2,FALSE)</f>
        <v>42351</v>
      </c>
      <c r="F46548" s="1" t="str">
        <v>Sunday</v>
      </c>
      <c r="G46548" s="3">
        <f>VLOOKUP(B46548,orders!$A$1:$C$21351,3,FALSE)</f>
        <v>0.81287037037037047</v>
      </c>
      <c r="H46548" t="str">
        <f>VLOOKUP('Pizza Place Sales'!B46548,order_details!$A$1:$D$48621,3,FALSE)</f>
        <v>pepperoni_l</v>
      </c>
      <c r="I46548" t="str">
        <f>VLOOKUP(H46548,pizzas!$A$1:$D$97,2,FALSE)</f>
        <v>pepperoni</v>
      </c>
      <c r="J46548">
        <f>VLOOKUP(H46548,pizzas!$A$1:$D$97,4,FALSE)</f>
        <v>15.25</v>
      </c>
      <c r="K46548" t="str">
        <f>VLOOKUP(H46548,pizzas!$A$1:$D$97,3,FALSE)</f>
        <v>L</v>
      </c>
      <c r="L46548" t="str">
        <f>VLOOKUP(I46548,pizza_types!$A$1:$D$34,2,FALSE)</f>
        <v>The Pepperoni Pizza</v>
      </c>
      <c r="M46548" t="str">
        <f>VLOOKUP(I46548,pizza_types!$A$1:$D$34,3,FALSE)</f>
        <v>Classic</v>
      </c>
      <c r="N46548" t="str">
        <f>VLOOKUP(I46548,pizza_types!$A$1:$D$34,4,FALSE)</f>
        <v>Mozzarella Cheese, Pepperoni</v>
      </c>
    </row>
    <row r="46549" spans="1:14" x14ac:dyDescent="0.3">
      <c r="A46549">
        <v>46548</v>
      </c>
      <c r="B46549">
        <v>20442</v>
      </c>
      <c r="C46549">
        <f t="shared" si="727"/>
        <v>0.5</v>
      </c>
      <c r="D46549">
        <f>VLOOKUP(B46549,order_details!$A$1:$D$48621,4,FALSE)</f>
        <v>1</v>
      </c>
      <c r="E46549" s="1">
        <f>VLOOKUP(B46549,orders!$A$1:$C$21351,2,FALSE)</f>
        <v>42351</v>
      </c>
      <c r="F46549" s="1" t="str">
        <v>Sunday</v>
      </c>
      <c r="G46549" s="3">
        <f>VLOOKUP(B46549,orders!$A$1:$C$21351,3,FALSE)</f>
        <v>0.81287037037037047</v>
      </c>
      <c r="H46549" t="str">
        <f>VLOOKUP('Pizza Place Sales'!B46549,order_details!$A$1:$D$48621,3,FALSE)</f>
        <v>pepperoni_l</v>
      </c>
      <c r="I46549" t="str">
        <f>VLOOKUP(H46549,pizzas!$A$1:$D$97,2,FALSE)</f>
        <v>pepperoni</v>
      </c>
      <c r="J46549">
        <f>VLOOKUP(H46549,pizzas!$A$1:$D$97,4,FALSE)</f>
        <v>15.25</v>
      </c>
      <c r="K46549" t="str">
        <f>VLOOKUP(H46549,pizzas!$A$1:$D$97,3,FALSE)</f>
        <v>L</v>
      </c>
      <c r="L46549" t="str">
        <f>VLOOKUP(I46549,pizza_types!$A$1:$D$34,2,FALSE)</f>
        <v>The Pepperoni Pizza</v>
      </c>
      <c r="M46549" t="str">
        <f>VLOOKUP(I46549,pizza_types!$A$1:$D$34,3,FALSE)</f>
        <v>Classic</v>
      </c>
      <c r="N46549" t="str">
        <f>VLOOKUP(I46549,pizza_types!$A$1:$D$34,4,FALSE)</f>
        <v>Mozzarella Cheese, Pepperoni</v>
      </c>
    </row>
    <row r="46550" spans="1:14" x14ac:dyDescent="0.3">
      <c r="A46550">
        <v>46549</v>
      </c>
      <c r="B46550">
        <v>20443</v>
      </c>
      <c r="C46550">
        <f t="shared" si="727"/>
        <v>0.5</v>
      </c>
      <c r="D46550">
        <f>VLOOKUP(B46550,order_details!$A$1:$D$48621,4,FALSE)</f>
        <v>1</v>
      </c>
      <c r="E46550" s="1">
        <f>VLOOKUP(B46550,orders!$A$1:$C$21351,2,FALSE)</f>
        <v>42351</v>
      </c>
      <c r="F46550" s="1" t="str">
        <v>Sunday</v>
      </c>
      <c r="G46550" s="3">
        <f>VLOOKUP(B46550,orders!$A$1:$C$21351,3,FALSE)</f>
        <v>0.81307870370370372</v>
      </c>
      <c r="H46550" t="str">
        <f>VLOOKUP('Pizza Place Sales'!B46550,order_details!$A$1:$D$48621,3,FALSE)</f>
        <v>southw_ckn_l</v>
      </c>
      <c r="I46550" t="str">
        <f>VLOOKUP(H46550,pizzas!$A$1:$D$97,2,FALSE)</f>
        <v>southw_ckn</v>
      </c>
      <c r="J46550">
        <f>VLOOKUP(H46550,pizzas!$A$1:$D$97,4,FALSE)</f>
        <v>20.75</v>
      </c>
      <c r="K46550" t="str">
        <f>VLOOKUP(H46550,pizzas!$A$1:$D$97,3,FALSE)</f>
        <v>L</v>
      </c>
      <c r="L46550" t="str">
        <f>VLOOKUP(I46550,pizza_types!$A$1:$D$34,2,FALSE)</f>
        <v>The Southwest Chicken Pizza</v>
      </c>
      <c r="M46550" t="str">
        <f>VLOOKUP(I46550,pizza_types!$A$1:$D$34,3,FALSE)</f>
        <v>Chicken</v>
      </c>
      <c r="N46550" t="str">
        <f>VLOOKUP(I46550,pizza_types!$A$1:$D$34,4,FALSE)</f>
        <v>Chicken, Tomatoes, Red Peppers, Red Onions, Jalapeno Peppers, Corn, Cilantro, Chipotle Sauce</v>
      </c>
    </row>
    <row r="46551" spans="1:14" x14ac:dyDescent="0.3">
      <c r="A46551">
        <v>46550</v>
      </c>
      <c r="B46551">
        <v>20443</v>
      </c>
      <c r="C46551">
        <f t="shared" si="727"/>
        <v>0.5</v>
      </c>
      <c r="D46551">
        <f>VLOOKUP(B46551,order_details!$A$1:$D$48621,4,FALSE)</f>
        <v>1</v>
      </c>
      <c r="E46551" s="1">
        <f>VLOOKUP(B46551,orders!$A$1:$C$21351,2,FALSE)</f>
        <v>42351</v>
      </c>
      <c r="F46551" s="1" t="str">
        <v>Sunday</v>
      </c>
      <c r="G46551" s="3">
        <f>VLOOKUP(B46551,orders!$A$1:$C$21351,3,FALSE)</f>
        <v>0.81307870370370372</v>
      </c>
      <c r="H46551" t="str">
        <f>VLOOKUP('Pizza Place Sales'!B46551,order_details!$A$1:$D$48621,3,FALSE)</f>
        <v>southw_ckn_l</v>
      </c>
      <c r="I46551" t="str">
        <f>VLOOKUP(H46551,pizzas!$A$1:$D$97,2,FALSE)</f>
        <v>southw_ckn</v>
      </c>
      <c r="J46551">
        <f>VLOOKUP(H46551,pizzas!$A$1:$D$97,4,FALSE)</f>
        <v>20.75</v>
      </c>
      <c r="K46551" t="str">
        <f>VLOOKUP(H46551,pizzas!$A$1:$D$97,3,FALSE)</f>
        <v>L</v>
      </c>
      <c r="L46551" t="str">
        <f>VLOOKUP(I46551,pizza_types!$A$1:$D$34,2,FALSE)</f>
        <v>The Southwest Chicken Pizza</v>
      </c>
      <c r="M46551" t="str">
        <f>VLOOKUP(I46551,pizza_types!$A$1:$D$34,3,FALSE)</f>
        <v>Chicken</v>
      </c>
      <c r="N46551" t="str">
        <f>VLOOKUP(I46551,pizza_types!$A$1:$D$34,4,FALSE)</f>
        <v>Chicken, Tomatoes, Red Peppers, Red Onions, Jalapeno Peppers, Corn, Cilantro, Chipotle Sauce</v>
      </c>
    </row>
    <row r="46552" spans="1:14" x14ac:dyDescent="0.3">
      <c r="A46552">
        <v>46551</v>
      </c>
      <c r="B46552">
        <v>20444</v>
      </c>
      <c r="C46552">
        <f t="shared" si="727"/>
        <v>0.5</v>
      </c>
      <c r="D46552">
        <f>VLOOKUP(B46552,order_details!$A$1:$D$48621,4,FALSE)</f>
        <v>1</v>
      </c>
      <c r="E46552" s="1">
        <f>VLOOKUP(B46552,orders!$A$1:$C$21351,2,FALSE)</f>
        <v>42351</v>
      </c>
      <c r="F46552" s="1" t="str">
        <v>Sunday</v>
      </c>
      <c r="G46552" s="3">
        <f>VLOOKUP(B46552,orders!$A$1:$C$21351,3,FALSE)</f>
        <v>0.83101851851851849</v>
      </c>
      <c r="H46552" t="str">
        <f>VLOOKUP('Pizza Place Sales'!B46552,order_details!$A$1:$D$48621,3,FALSE)</f>
        <v>spinach_fet_l</v>
      </c>
      <c r="I46552" t="str">
        <f>VLOOKUP(H46552,pizzas!$A$1:$D$97,2,FALSE)</f>
        <v>spinach_fet</v>
      </c>
      <c r="J46552">
        <f>VLOOKUP(H46552,pizzas!$A$1:$D$97,4,FALSE)</f>
        <v>20.25</v>
      </c>
      <c r="K46552" t="str">
        <f>VLOOKUP(H46552,pizzas!$A$1:$D$97,3,FALSE)</f>
        <v>L</v>
      </c>
      <c r="L46552" t="str">
        <f>VLOOKUP(I46552,pizza_types!$A$1:$D$34,2,FALSE)</f>
        <v>The Spinach and Feta Pizza</v>
      </c>
      <c r="M46552" t="str">
        <f>VLOOKUP(I46552,pizza_types!$A$1:$D$34,3,FALSE)</f>
        <v>Veggie</v>
      </c>
      <c r="N46552" t="str">
        <f>VLOOKUP(I46552,pizza_types!$A$1:$D$34,4,FALSE)</f>
        <v>Spinach, Mushrooms, Red Onions, Feta Cheese, Garlic</v>
      </c>
    </row>
    <row r="46553" spans="1:14" x14ac:dyDescent="0.3">
      <c r="A46553">
        <v>46552</v>
      </c>
      <c r="B46553">
        <v>20444</v>
      </c>
      <c r="C46553">
        <f t="shared" si="727"/>
        <v>0.5</v>
      </c>
      <c r="D46553">
        <f>VLOOKUP(B46553,order_details!$A$1:$D$48621,4,FALSE)</f>
        <v>1</v>
      </c>
      <c r="E46553" s="1">
        <f>VLOOKUP(B46553,orders!$A$1:$C$21351,2,FALSE)</f>
        <v>42351</v>
      </c>
      <c r="F46553" s="1" t="str">
        <v>Sunday</v>
      </c>
      <c r="G46553" s="3">
        <f>VLOOKUP(B46553,orders!$A$1:$C$21351,3,FALSE)</f>
        <v>0.83101851851851849</v>
      </c>
      <c r="H46553" t="str">
        <f>VLOOKUP('Pizza Place Sales'!B46553,order_details!$A$1:$D$48621,3,FALSE)</f>
        <v>spinach_fet_l</v>
      </c>
      <c r="I46553" t="str">
        <f>VLOOKUP(H46553,pizzas!$A$1:$D$97,2,FALSE)</f>
        <v>spinach_fet</v>
      </c>
      <c r="J46553">
        <f>VLOOKUP(H46553,pizzas!$A$1:$D$97,4,FALSE)</f>
        <v>20.25</v>
      </c>
      <c r="K46553" t="str">
        <f>VLOOKUP(H46553,pizzas!$A$1:$D$97,3,FALSE)</f>
        <v>L</v>
      </c>
      <c r="L46553" t="str">
        <f>VLOOKUP(I46553,pizza_types!$A$1:$D$34,2,FALSE)</f>
        <v>The Spinach and Feta Pizza</v>
      </c>
      <c r="M46553" t="str">
        <f>VLOOKUP(I46553,pizza_types!$A$1:$D$34,3,FALSE)</f>
        <v>Veggie</v>
      </c>
      <c r="N46553" t="str">
        <f>VLOOKUP(I46553,pizza_types!$A$1:$D$34,4,FALSE)</f>
        <v>Spinach, Mushrooms, Red Onions, Feta Cheese, Garlic</v>
      </c>
    </row>
    <row r="46554" spans="1:14" x14ac:dyDescent="0.3">
      <c r="A46554">
        <v>46553</v>
      </c>
      <c r="B46554">
        <v>20445</v>
      </c>
      <c r="C46554">
        <f t="shared" si="727"/>
        <v>1</v>
      </c>
      <c r="D46554">
        <f>VLOOKUP(B46554,order_details!$A$1:$D$48621,4,FALSE)</f>
        <v>1</v>
      </c>
      <c r="E46554" s="1">
        <f>VLOOKUP(B46554,orders!$A$1:$C$21351,2,FALSE)</f>
        <v>42351</v>
      </c>
      <c r="F46554" s="1" t="str">
        <v>Sunday</v>
      </c>
      <c r="G46554" s="3">
        <f>VLOOKUP(B46554,orders!$A$1:$C$21351,3,FALSE)</f>
        <v>0.83667824074074071</v>
      </c>
      <c r="H46554" t="str">
        <f>VLOOKUP('Pizza Place Sales'!B46554,order_details!$A$1:$D$48621,3,FALSE)</f>
        <v>thai_ckn_s</v>
      </c>
      <c r="I46554" t="str">
        <f>VLOOKUP(H46554,pizzas!$A$1:$D$97,2,FALSE)</f>
        <v>thai_ckn</v>
      </c>
      <c r="J46554">
        <f>VLOOKUP(H46554,pizzas!$A$1:$D$97,4,FALSE)</f>
        <v>12.75</v>
      </c>
      <c r="K46554" t="str">
        <f>VLOOKUP(H46554,pizzas!$A$1:$D$97,3,FALSE)</f>
        <v>S</v>
      </c>
      <c r="L46554" t="str">
        <f>VLOOKUP(I46554,pizza_types!$A$1:$D$34,2,FALSE)</f>
        <v>The Thai Chicken Pizza</v>
      </c>
      <c r="M46554" t="str">
        <f>VLOOKUP(I46554,pizza_types!$A$1:$D$34,3,FALSE)</f>
        <v>Chicken</v>
      </c>
      <c r="N46554" t="str">
        <f>VLOOKUP(I46554,pizza_types!$A$1:$D$34,4,FALSE)</f>
        <v>Chicken, Pineapple, Tomatoes, Red Peppers, Thai Sweet Chilli Sauce</v>
      </c>
    </row>
    <row r="46555" spans="1:14" x14ac:dyDescent="0.3">
      <c r="A46555">
        <v>46554</v>
      </c>
      <c r="B46555">
        <v>20446</v>
      </c>
      <c r="C46555">
        <f t="shared" si="727"/>
        <v>0.33333333333333331</v>
      </c>
      <c r="D46555">
        <f>VLOOKUP(B46555,order_details!$A$1:$D$48621,4,FALSE)</f>
        <v>1</v>
      </c>
      <c r="E46555" s="1">
        <f>VLOOKUP(B46555,orders!$A$1:$C$21351,2,FALSE)</f>
        <v>42351</v>
      </c>
      <c r="F46555" s="1" t="str">
        <v>Sunday</v>
      </c>
      <c r="G46555" s="3">
        <f>VLOOKUP(B46555,orders!$A$1:$C$21351,3,FALSE)</f>
        <v>0.8399537037037037</v>
      </c>
      <c r="H46555" t="str">
        <f>VLOOKUP('Pizza Place Sales'!B46555,order_details!$A$1:$D$48621,3,FALSE)</f>
        <v>calabrese_m</v>
      </c>
      <c r="I46555" t="str">
        <f>VLOOKUP(H46555,pizzas!$A$1:$D$97,2,FALSE)</f>
        <v>calabrese</v>
      </c>
      <c r="J46555">
        <f>VLOOKUP(H46555,pizzas!$A$1:$D$97,4,FALSE)</f>
        <v>16.25</v>
      </c>
      <c r="K46555" t="str">
        <f>VLOOKUP(H46555,pizzas!$A$1:$D$97,3,FALSE)</f>
        <v>M</v>
      </c>
      <c r="L46555" t="str">
        <f>VLOOKUP(I46555,pizza_types!$A$1:$D$34,2,FALSE)</f>
        <v>The Calabrese Pizza</v>
      </c>
      <c r="M46555" t="str">
        <f>VLOOKUP(I46555,pizza_types!$A$1:$D$34,3,FALSE)</f>
        <v>Supreme</v>
      </c>
      <c r="N46555" t="str">
        <f>VLOOKUP(I46555,pizza_types!$A$1:$D$34,4,FALSE)</f>
        <v>‘Nduja Salami, Pancetta, Tomatoes, Red Onions, Friggitello Peppers, Garlic</v>
      </c>
    </row>
    <row r="46556" spans="1:14" x14ac:dyDescent="0.3">
      <c r="A46556">
        <v>46555</v>
      </c>
      <c r="B46556">
        <v>20446</v>
      </c>
      <c r="C46556">
        <f t="shared" si="727"/>
        <v>0.33333333333333331</v>
      </c>
      <c r="D46556">
        <f>VLOOKUP(B46556,order_details!$A$1:$D$48621,4,FALSE)</f>
        <v>1</v>
      </c>
      <c r="E46556" s="1">
        <f>VLOOKUP(B46556,orders!$A$1:$C$21351,2,FALSE)</f>
        <v>42351</v>
      </c>
      <c r="F46556" s="1" t="str">
        <v>Sunday</v>
      </c>
      <c r="G46556" s="3">
        <f>VLOOKUP(B46556,orders!$A$1:$C$21351,3,FALSE)</f>
        <v>0.8399537037037037</v>
      </c>
      <c r="H46556" t="str">
        <f>VLOOKUP('Pizza Place Sales'!B46556,order_details!$A$1:$D$48621,3,FALSE)</f>
        <v>calabrese_m</v>
      </c>
      <c r="I46556" t="str">
        <f>VLOOKUP(H46556,pizzas!$A$1:$D$97,2,FALSE)</f>
        <v>calabrese</v>
      </c>
      <c r="J46556">
        <f>VLOOKUP(H46556,pizzas!$A$1:$D$97,4,FALSE)</f>
        <v>16.25</v>
      </c>
      <c r="K46556" t="str">
        <f>VLOOKUP(H46556,pizzas!$A$1:$D$97,3,FALSE)</f>
        <v>M</v>
      </c>
      <c r="L46556" t="str">
        <f>VLOOKUP(I46556,pizza_types!$A$1:$D$34,2,FALSE)</f>
        <v>The Calabrese Pizza</v>
      </c>
      <c r="M46556" t="str">
        <f>VLOOKUP(I46556,pizza_types!$A$1:$D$34,3,FALSE)</f>
        <v>Supreme</v>
      </c>
      <c r="N46556" t="str">
        <f>VLOOKUP(I46556,pizza_types!$A$1:$D$34,4,FALSE)</f>
        <v>‘Nduja Salami, Pancetta, Tomatoes, Red Onions, Friggitello Peppers, Garlic</v>
      </c>
    </row>
    <row r="46557" spans="1:14" x14ac:dyDescent="0.3">
      <c r="A46557">
        <v>46556</v>
      </c>
      <c r="B46557">
        <v>20446</v>
      </c>
      <c r="C46557">
        <f t="shared" si="727"/>
        <v>0.33333333333333331</v>
      </c>
      <c r="D46557">
        <f>VLOOKUP(B46557,order_details!$A$1:$D$48621,4,FALSE)</f>
        <v>1</v>
      </c>
      <c r="E46557" s="1">
        <f>VLOOKUP(B46557,orders!$A$1:$C$21351,2,FALSE)</f>
        <v>42351</v>
      </c>
      <c r="F46557" s="1" t="str">
        <v>Sunday</v>
      </c>
      <c r="G46557" s="3">
        <f>VLOOKUP(B46557,orders!$A$1:$C$21351,3,FALSE)</f>
        <v>0.8399537037037037</v>
      </c>
      <c r="H46557" t="str">
        <f>VLOOKUP('Pizza Place Sales'!B46557,order_details!$A$1:$D$48621,3,FALSE)</f>
        <v>calabrese_m</v>
      </c>
      <c r="I46557" t="str">
        <f>VLOOKUP(H46557,pizzas!$A$1:$D$97,2,FALSE)</f>
        <v>calabrese</v>
      </c>
      <c r="J46557">
        <f>VLOOKUP(H46557,pizzas!$A$1:$D$97,4,FALSE)</f>
        <v>16.25</v>
      </c>
      <c r="K46557" t="str">
        <f>VLOOKUP(H46557,pizzas!$A$1:$D$97,3,FALSE)</f>
        <v>M</v>
      </c>
      <c r="L46557" t="str">
        <f>VLOOKUP(I46557,pizza_types!$A$1:$D$34,2,FALSE)</f>
        <v>The Calabrese Pizza</v>
      </c>
      <c r="M46557" t="str">
        <f>VLOOKUP(I46557,pizza_types!$A$1:$D$34,3,FALSE)</f>
        <v>Supreme</v>
      </c>
      <c r="N46557" t="str">
        <f>VLOOKUP(I46557,pizza_types!$A$1:$D$34,4,FALSE)</f>
        <v>‘Nduja Salami, Pancetta, Tomatoes, Red Onions, Friggitello Peppers, Garlic</v>
      </c>
    </row>
    <row r="46558" spans="1:14" x14ac:dyDescent="0.3">
      <c r="A46558">
        <v>46557</v>
      </c>
      <c r="B46558">
        <v>20447</v>
      </c>
      <c r="C46558">
        <f t="shared" si="727"/>
        <v>0.33333333333333331</v>
      </c>
      <c r="D46558">
        <f>VLOOKUP(B46558,order_details!$A$1:$D$48621,4,FALSE)</f>
        <v>1</v>
      </c>
      <c r="E46558" s="1">
        <f>VLOOKUP(B46558,orders!$A$1:$C$21351,2,FALSE)</f>
        <v>42351</v>
      </c>
      <c r="F46558" s="1" t="str">
        <v>Sunday</v>
      </c>
      <c r="G46558" s="3">
        <f>VLOOKUP(B46558,orders!$A$1:$C$21351,3,FALSE)</f>
        <v>0.8474652777777778</v>
      </c>
      <c r="H46558" t="str">
        <f>VLOOKUP('Pizza Place Sales'!B46558,order_details!$A$1:$D$48621,3,FALSE)</f>
        <v>the_greek_m</v>
      </c>
      <c r="I46558" t="str">
        <f>VLOOKUP(H46558,pizzas!$A$1:$D$97,2,FALSE)</f>
        <v>the_greek</v>
      </c>
      <c r="J46558">
        <f>VLOOKUP(H46558,pizzas!$A$1:$D$97,4,FALSE)</f>
        <v>16</v>
      </c>
      <c r="K46558" t="str">
        <f>VLOOKUP(H46558,pizzas!$A$1:$D$97,3,FALSE)</f>
        <v>M</v>
      </c>
      <c r="L46558" t="str">
        <f>VLOOKUP(I46558,pizza_types!$A$1:$D$34,2,FALSE)</f>
        <v>The Greek Pizza</v>
      </c>
      <c r="M46558" t="str">
        <f>VLOOKUP(I46558,pizza_types!$A$1:$D$34,3,FALSE)</f>
        <v>Classic</v>
      </c>
      <c r="N46558" t="str">
        <f>VLOOKUP(I46558,pizza_types!$A$1:$D$34,4,FALSE)</f>
        <v>Kalamata Olives, Feta Cheese, Tomatoes, Garlic, Beef Chuck Roast, Red Onions</v>
      </c>
    </row>
    <row r="46559" spans="1:14" x14ac:dyDescent="0.3">
      <c r="A46559">
        <v>46558</v>
      </c>
      <c r="B46559">
        <v>20447</v>
      </c>
      <c r="C46559">
        <f t="shared" si="727"/>
        <v>0.33333333333333331</v>
      </c>
      <c r="D46559">
        <f>VLOOKUP(B46559,order_details!$A$1:$D$48621,4,FALSE)</f>
        <v>1</v>
      </c>
      <c r="E46559" s="1">
        <f>VLOOKUP(B46559,orders!$A$1:$C$21351,2,FALSE)</f>
        <v>42351</v>
      </c>
      <c r="F46559" s="1" t="str">
        <v>Sunday</v>
      </c>
      <c r="G46559" s="3">
        <f>VLOOKUP(B46559,orders!$A$1:$C$21351,3,FALSE)</f>
        <v>0.8474652777777778</v>
      </c>
      <c r="H46559" t="str">
        <f>VLOOKUP('Pizza Place Sales'!B46559,order_details!$A$1:$D$48621,3,FALSE)</f>
        <v>the_greek_m</v>
      </c>
      <c r="I46559" t="str">
        <f>VLOOKUP(H46559,pizzas!$A$1:$D$97,2,FALSE)</f>
        <v>the_greek</v>
      </c>
      <c r="J46559">
        <f>VLOOKUP(H46559,pizzas!$A$1:$D$97,4,FALSE)</f>
        <v>16</v>
      </c>
      <c r="K46559" t="str">
        <f>VLOOKUP(H46559,pizzas!$A$1:$D$97,3,FALSE)</f>
        <v>M</v>
      </c>
      <c r="L46559" t="str">
        <f>VLOOKUP(I46559,pizza_types!$A$1:$D$34,2,FALSE)</f>
        <v>The Greek Pizza</v>
      </c>
      <c r="M46559" t="str">
        <f>VLOOKUP(I46559,pizza_types!$A$1:$D$34,3,FALSE)</f>
        <v>Classic</v>
      </c>
      <c r="N46559" t="str">
        <f>VLOOKUP(I46559,pizza_types!$A$1:$D$34,4,FALSE)</f>
        <v>Kalamata Olives, Feta Cheese, Tomatoes, Garlic, Beef Chuck Roast, Red Onions</v>
      </c>
    </row>
    <row r="46560" spans="1:14" x14ac:dyDescent="0.3">
      <c r="A46560">
        <v>46559</v>
      </c>
      <c r="B46560">
        <v>20447</v>
      </c>
      <c r="C46560">
        <f t="shared" si="727"/>
        <v>0.33333333333333331</v>
      </c>
      <c r="D46560">
        <f>VLOOKUP(B46560,order_details!$A$1:$D$48621,4,FALSE)</f>
        <v>1</v>
      </c>
      <c r="E46560" s="1">
        <f>VLOOKUP(B46560,orders!$A$1:$C$21351,2,FALSE)</f>
        <v>42351</v>
      </c>
      <c r="F46560" s="1" t="str">
        <v>Sunday</v>
      </c>
      <c r="G46560" s="3">
        <f>VLOOKUP(B46560,orders!$A$1:$C$21351,3,FALSE)</f>
        <v>0.8474652777777778</v>
      </c>
      <c r="H46560" t="str">
        <f>VLOOKUP('Pizza Place Sales'!B46560,order_details!$A$1:$D$48621,3,FALSE)</f>
        <v>the_greek_m</v>
      </c>
      <c r="I46560" t="str">
        <f>VLOOKUP(H46560,pizzas!$A$1:$D$97,2,FALSE)</f>
        <v>the_greek</v>
      </c>
      <c r="J46560">
        <f>VLOOKUP(H46560,pizzas!$A$1:$D$97,4,FALSE)</f>
        <v>16</v>
      </c>
      <c r="K46560" t="str">
        <f>VLOOKUP(H46560,pizzas!$A$1:$D$97,3,FALSE)</f>
        <v>M</v>
      </c>
      <c r="L46560" t="str">
        <f>VLOOKUP(I46560,pizza_types!$A$1:$D$34,2,FALSE)</f>
        <v>The Greek Pizza</v>
      </c>
      <c r="M46560" t="str">
        <f>VLOOKUP(I46560,pizza_types!$A$1:$D$34,3,FALSE)</f>
        <v>Classic</v>
      </c>
      <c r="N46560" t="str">
        <f>VLOOKUP(I46560,pizza_types!$A$1:$D$34,4,FALSE)</f>
        <v>Kalamata Olives, Feta Cheese, Tomatoes, Garlic, Beef Chuck Roast, Red Onions</v>
      </c>
    </row>
    <row r="46561" spans="1:14" x14ac:dyDescent="0.3">
      <c r="A46561">
        <v>46560</v>
      </c>
      <c r="B46561">
        <v>20448</v>
      </c>
      <c r="C46561">
        <f t="shared" si="727"/>
        <v>0.5</v>
      </c>
      <c r="D46561">
        <f>VLOOKUP(B46561,order_details!$A$1:$D$48621,4,FALSE)</f>
        <v>1</v>
      </c>
      <c r="E46561" s="1">
        <f>VLOOKUP(B46561,orders!$A$1:$C$21351,2,FALSE)</f>
        <v>42351</v>
      </c>
      <c r="F46561" s="1" t="str">
        <v>Sunday</v>
      </c>
      <c r="G46561" s="3">
        <f>VLOOKUP(B46561,orders!$A$1:$C$21351,3,FALSE)</f>
        <v>0.90990740740740739</v>
      </c>
      <c r="H46561" t="str">
        <f>VLOOKUP('Pizza Place Sales'!B46561,order_details!$A$1:$D$48621,3,FALSE)</f>
        <v>five_cheese_l</v>
      </c>
      <c r="I46561" t="str">
        <f>VLOOKUP(H46561,pizzas!$A$1:$D$97,2,FALSE)</f>
        <v>five_cheese</v>
      </c>
      <c r="J46561">
        <f>VLOOKUP(H46561,pizzas!$A$1:$D$97,4,FALSE)</f>
        <v>18.5</v>
      </c>
      <c r="K46561" t="str">
        <f>VLOOKUP(H46561,pizzas!$A$1:$D$97,3,FALSE)</f>
        <v>L</v>
      </c>
      <c r="L46561" t="str">
        <f>VLOOKUP(I46561,pizza_types!$A$1:$D$34,2,FALSE)</f>
        <v>The Five Cheese Pizza</v>
      </c>
      <c r="M46561" t="str">
        <f>VLOOKUP(I46561,pizza_types!$A$1:$D$34,3,FALSE)</f>
        <v>Veggie</v>
      </c>
      <c r="N46561" t="str">
        <f>VLOOKUP(I46561,pizza_types!$A$1:$D$34,4,FALSE)</f>
        <v>Mozzarella Cheese, Provolone Cheese, Smoked Gouda Cheese, Romano Cheese, Blue Cheese, Garlic</v>
      </c>
    </row>
    <row r="46562" spans="1:14" x14ac:dyDescent="0.3">
      <c r="A46562">
        <v>46561</v>
      </c>
      <c r="B46562">
        <v>20448</v>
      </c>
      <c r="C46562">
        <f t="shared" si="727"/>
        <v>0.5</v>
      </c>
      <c r="D46562">
        <f>VLOOKUP(B46562,order_details!$A$1:$D$48621,4,FALSE)</f>
        <v>1</v>
      </c>
      <c r="E46562" s="1">
        <f>VLOOKUP(B46562,orders!$A$1:$C$21351,2,FALSE)</f>
        <v>42351</v>
      </c>
      <c r="F46562" s="1" t="str">
        <v>Sunday</v>
      </c>
      <c r="G46562" s="3">
        <f>VLOOKUP(B46562,orders!$A$1:$C$21351,3,FALSE)</f>
        <v>0.90990740740740739</v>
      </c>
      <c r="H46562" t="str">
        <f>VLOOKUP('Pizza Place Sales'!B46562,order_details!$A$1:$D$48621,3,FALSE)</f>
        <v>five_cheese_l</v>
      </c>
      <c r="I46562" t="str">
        <f>VLOOKUP(H46562,pizzas!$A$1:$D$97,2,FALSE)</f>
        <v>five_cheese</v>
      </c>
      <c r="J46562">
        <f>VLOOKUP(H46562,pizzas!$A$1:$D$97,4,FALSE)</f>
        <v>18.5</v>
      </c>
      <c r="K46562" t="str">
        <f>VLOOKUP(H46562,pizzas!$A$1:$D$97,3,FALSE)</f>
        <v>L</v>
      </c>
      <c r="L46562" t="str">
        <f>VLOOKUP(I46562,pizza_types!$A$1:$D$34,2,FALSE)</f>
        <v>The Five Cheese Pizza</v>
      </c>
      <c r="M46562" t="str">
        <f>VLOOKUP(I46562,pizza_types!$A$1:$D$34,3,FALSE)</f>
        <v>Veggie</v>
      </c>
      <c r="N46562" t="str">
        <f>VLOOKUP(I46562,pizza_types!$A$1:$D$34,4,FALSE)</f>
        <v>Mozzarella Cheese, Provolone Cheese, Smoked Gouda Cheese, Romano Cheese, Blue Cheese, Garlic</v>
      </c>
    </row>
    <row r="46563" spans="1:14" x14ac:dyDescent="0.3">
      <c r="A46563">
        <v>46562</v>
      </c>
      <c r="B46563">
        <v>20449</v>
      </c>
      <c r="C46563">
        <f t="shared" si="727"/>
        <v>0.33333333333333331</v>
      </c>
      <c r="D46563">
        <f>VLOOKUP(B46563,order_details!$A$1:$D$48621,4,FALSE)</f>
        <v>1</v>
      </c>
      <c r="E46563" s="1">
        <f>VLOOKUP(B46563,orders!$A$1:$C$21351,2,FALSE)</f>
        <v>42351</v>
      </c>
      <c r="F46563" s="1" t="str">
        <v>Sunday</v>
      </c>
      <c r="G46563" s="3">
        <f>VLOOKUP(B46563,orders!$A$1:$C$21351,3,FALSE)</f>
        <v>0.92329861111111111</v>
      </c>
      <c r="H46563" t="str">
        <f>VLOOKUP('Pizza Place Sales'!B46563,order_details!$A$1:$D$48621,3,FALSE)</f>
        <v>green_garden_s</v>
      </c>
      <c r="I46563" t="str">
        <f>VLOOKUP(H46563,pizzas!$A$1:$D$97,2,FALSE)</f>
        <v>green_garden</v>
      </c>
      <c r="J46563">
        <f>VLOOKUP(H46563,pizzas!$A$1:$D$97,4,FALSE)</f>
        <v>12</v>
      </c>
      <c r="K46563" t="str">
        <f>VLOOKUP(H46563,pizzas!$A$1:$D$97,3,FALSE)</f>
        <v>S</v>
      </c>
      <c r="L46563" t="str">
        <f>VLOOKUP(I46563,pizza_types!$A$1:$D$34,2,FALSE)</f>
        <v>The Green Garden Pizza</v>
      </c>
      <c r="M46563" t="str">
        <f>VLOOKUP(I46563,pizza_types!$A$1:$D$34,3,FALSE)</f>
        <v>Veggie</v>
      </c>
      <c r="N46563" t="str">
        <f>VLOOKUP(I46563,pizza_types!$A$1:$D$34,4,FALSE)</f>
        <v>Spinach, Mushrooms, Tomatoes, Green Olives, Feta Cheese</v>
      </c>
    </row>
    <row r="46564" spans="1:14" x14ac:dyDescent="0.3">
      <c r="A46564">
        <v>46563</v>
      </c>
      <c r="B46564">
        <v>20449</v>
      </c>
      <c r="C46564">
        <f t="shared" si="727"/>
        <v>0.33333333333333331</v>
      </c>
      <c r="D46564">
        <f>VLOOKUP(B46564,order_details!$A$1:$D$48621,4,FALSE)</f>
        <v>1</v>
      </c>
      <c r="E46564" s="1">
        <f>VLOOKUP(B46564,orders!$A$1:$C$21351,2,FALSE)</f>
        <v>42351</v>
      </c>
      <c r="F46564" s="1" t="str">
        <v>Sunday</v>
      </c>
      <c r="G46564" s="3">
        <f>VLOOKUP(B46564,orders!$A$1:$C$21351,3,FALSE)</f>
        <v>0.92329861111111111</v>
      </c>
      <c r="H46564" t="str">
        <f>VLOOKUP('Pizza Place Sales'!B46564,order_details!$A$1:$D$48621,3,FALSE)</f>
        <v>green_garden_s</v>
      </c>
      <c r="I46564" t="str">
        <f>VLOOKUP(H46564,pizzas!$A$1:$D$97,2,FALSE)</f>
        <v>green_garden</v>
      </c>
      <c r="J46564">
        <f>VLOOKUP(H46564,pizzas!$A$1:$D$97,4,FALSE)</f>
        <v>12</v>
      </c>
      <c r="K46564" t="str">
        <f>VLOOKUP(H46564,pizzas!$A$1:$D$97,3,FALSE)</f>
        <v>S</v>
      </c>
      <c r="L46564" t="str">
        <f>VLOOKUP(I46564,pizza_types!$A$1:$D$34,2,FALSE)</f>
        <v>The Green Garden Pizza</v>
      </c>
      <c r="M46564" t="str">
        <f>VLOOKUP(I46564,pizza_types!$A$1:$D$34,3,FALSE)</f>
        <v>Veggie</v>
      </c>
      <c r="N46564" t="str">
        <f>VLOOKUP(I46564,pizza_types!$A$1:$D$34,4,FALSE)</f>
        <v>Spinach, Mushrooms, Tomatoes, Green Olives, Feta Cheese</v>
      </c>
    </row>
    <row r="46565" spans="1:14" x14ac:dyDescent="0.3">
      <c r="A46565">
        <v>46564</v>
      </c>
      <c r="B46565">
        <v>20449</v>
      </c>
      <c r="C46565">
        <f t="shared" si="727"/>
        <v>0.33333333333333331</v>
      </c>
      <c r="D46565">
        <f>VLOOKUP(B46565,order_details!$A$1:$D$48621,4,FALSE)</f>
        <v>1</v>
      </c>
      <c r="E46565" s="1">
        <f>VLOOKUP(B46565,orders!$A$1:$C$21351,2,FALSE)</f>
        <v>42351</v>
      </c>
      <c r="F46565" s="1" t="str">
        <v>Sunday</v>
      </c>
      <c r="G46565" s="3">
        <f>VLOOKUP(B46565,orders!$A$1:$C$21351,3,FALSE)</f>
        <v>0.92329861111111111</v>
      </c>
      <c r="H46565" t="str">
        <f>VLOOKUP('Pizza Place Sales'!B46565,order_details!$A$1:$D$48621,3,FALSE)</f>
        <v>green_garden_s</v>
      </c>
      <c r="I46565" t="str">
        <f>VLOOKUP(H46565,pizzas!$A$1:$D$97,2,FALSE)</f>
        <v>green_garden</v>
      </c>
      <c r="J46565">
        <f>VLOOKUP(H46565,pizzas!$A$1:$D$97,4,FALSE)</f>
        <v>12</v>
      </c>
      <c r="K46565" t="str">
        <f>VLOOKUP(H46565,pizzas!$A$1:$D$97,3,FALSE)</f>
        <v>S</v>
      </c>
      <c r="L46565" t="str">
        <f>VLOOKUP(I46565,pizza_types!$A$1:$D$34,2,FALSE)</f>
        <v>The Green Garden Pizza</v>
      </c>
      <c r="M46565" t="str">
        <f>VLOOKUP(I46565,pizza_types!$A$1:$D$34,3,FALSE)</f>
        <v>Veggie</v>
      </c>
      <c r="N46565" t="str">
        <f>VLOOKUP(I46565,pizza_types!$A$1:$D$34,4,FALSE)</f>
        <v>Spinach, Mushrooms, Tomatoes, Green Olives, Feta Cheese</v>
      </c>
    </row>
    <row r="46566" spans="1:14" x14ac:dyDescent="0.3">
      <c r="A46566">
        <v>46565</v>
      </c>
      <c r="B46566">
        <v>20450</v>
      </c>
      <c r="C46566">
        <f t="shared" si="727"/>
        <v>1</v>
      </c>
      <c r="D46566">
        <f>VLOOKUP(B46566,order_details!$A$1:$D$48621,4,FALSE)</f>
        <v>1</v>
      </c>
      <c r="E46566" s="1">
        <f>VLOOKUP(B46566,orders!$A$1:$C$21351,2,FALSE)</f>
        <v>42351</v>
      </c>
      <c r="F46566" s="1" t="str">
        <v>Sunday</v>
      </c>
      <c r="G46566" s="3">
        <f>VLOOKUP(B46566,orders!$A$1:$C$21351,3,FALSE)</f>
        <v>0.93273148148148144</v>
      </c>
      <c r="H46566" t="str">
        <f>VLOOKUP('Pizza Place Sales'!B46566,order_details!$A$1:$D$48621,3,FALSE)</f>
        <v>pepperoni_l</v>
      </c>
      <c r="I46566" t="str">
        <f>VLOOKUP(H46566,pizzas!$A$1:$D$97,2,FALSE)</f>
        <v>pepperoni</v>
      </c>
      <c r="J46566">
        <f>VLOOKUP(H46566,pizzas!$A$1:$D$97,4,FALSE)</f>
        <v>15.25</v>
      </c>
      <c r="K46566" t="str">
        <f>VLOOKUP(H46566,pizzas!$A$1:$D$97,3,FALSE)</f>
        <v>L</v>
      </c>
      <c r="L46566" t="str">
        <f>VLOOKUP(I46566,pizza_types!$A$1:$D$34,2,FALSE)</f>
        <v>The Pepperoni Pizza</v>
      </c>
      <c r="M46566" t="str">
        <f>VLOOKUP(I46566,pizza_types!$A$1:$D$34,3,FALSE)</f>
        <v>Classic</v>
      </c>
      <c r="N46566" t="str">
        <f>VLOOKUP(I46566,pizza_types!$A$1:$D$34,4,FALSE)</f>
        <v>Mozzarella Cheese, Pepperoni</v>
      </c>
    </row>
    <row r="46567" spans="1:14" x14ac:dyDescent="0.3">
      <c r="A46567">
        <v>46566</v>
      </c>
      <c r="B46567">
        <v>20451</v>
      </c>
      <c r="C46567">
        <f t="shared" si="727"/>
        <v>0.5</v>
      </c>
      <c r="D46567">
        <f>VLOOKUP(B46567,order_details!$A$1:$D$48621,4,FALSE)</f>
        <v>1</v>
      </c>
      <c r="E46567" s="1">
        <f>VLOOKUP(B46567,orders!$A$1:$C$21351,2,FALSE)</f>
        <v>42351</v>
      </c>
      <c r="F46567" s="1" t="str">
        <v>Sunday</v>
      </c>
      <c r="G46567" s="3">
        <f>VLOOKUP(B46567,orders!$A$1:$C$21351,3,FALSE)</f>
        <v>0.95562499999999995</v>
      </c>
      <c r="H46567" t="str">
        <f>VLOOKUP('Pizza Place Sales'!B46567,order_details!$A$1:$D$48621,3,FALSE)</f>
        <v>the_greek_m</v>
      </c>
      <c r="I46567" t="str">
        <f>VLOOKUP(H46567,pizzas!$A$1:$D$97,2,FALSE)</f>
        <v>the_greek</v>
      </c>
      <c r="J46567">
        <f>VLOOKUP(H46567,pizzas!$A$1:$D$97,4,FALSE)</f>
        <v>16</v>
      </c>
      <c r="K46567" t="str">
        <f>VLOOKUP(H46567,pizzas!$A$1:$D$97,3,FALSE)</f>
        <v>M</v>
      </c>
      <c r="L46567" t="str">
        <f>VLOOKUP(I46567,pizza_types!$A$1:$D$34,2,FALSE)</f>
        <v>The Greek Pizza</v>
      </c>
      <c r="M46567" t="str">
        <f>VLOOKUP(I46567,pizza_types!$A$1:$D$34,3,FALSE)</f>
        <v>Classic</v>
      </c>
      <c r="N46567" t="str">
        <f>VLOOKUP(I46567,pizza_types!$A$1:$D$34,4,FALSE)</f>
        <v>Kalamata Olives, Feta Cheese, Tomatoes, Garlic, Beef Chuck Roast, Red Onions</v>
      </c>
    </row>
    <row r="46568" spans="1:14" x14ac:dyDescent="0.3">
      <c r="A46568">
        <v>46567</v>
      </c>
      <c r="B46568">
        <v>20451</v>
      </c>
      <c r="C46568">
        <f t="shared" si="727"/>
        <v>0.5</v>
      </c>
      <c r="D46568">
        <f>VLOOKUP(B46568,order_details!$A$1:$D$48621,4,FALSE)</f>
        <v>1</v>
      </c>
      <c r="E46568" s="1">
        <f>VLOOKUP(B46568,orders!$A$1:$C$21351,2,FALSE)</f>
        <v>42351</v>
      </c>
      <c r="F46568" s="1" t="str">
        <v>Sunday</v>
      </c>
      <c r="G46568" s="3">
        <f>VLOOKUP(B46568,orders!$A$1:$C$21351,3,FALSE)</f>
        <v>0.95562499999999995</v>
      </c>
      <c r="H46568" t="str">
        <f>VLOOKUP('Pizza Place Sales'!B46568,order_details!$A$1:$D$48621,3,FALSE)</f>
        <v>the_greek_m</v>
      </c>
      <c r="I46568" t="str">
        <f>VLOOKUP(H46568,pizzas!$A$1:$D$97,2,FALSE)</f>
        <v>the_greek</v>
      </c>
      <c r="J46568">
        <f>VLOOKUP(H46568,pizzas!$A$1:$D$97,4,FALSE)</f>
        <v>16</v>
      </c>
      <c r="K46568" t="str">
        <f>VLOOKUP(H46568,pizzas!$A$1:$D$97,3,FALSE)</f>
        <v>M</v>
      </c>
      <c r="L46568" t="str">
        <f>VLOOKUP(I46568,pizza_types!$A$1:$D$34,2,FALSE)</f>
        <v>The Greek Pizza</v>
      </c>
      <c r="M46568" t="str">
        <f>VLOOKUP(I46568,pizza_types!$A$1:$D$34,3,FALSE)</f>
        <v>Classic</v>
      </c>
      <c r="N46568" t="str">
        <f>VLOOKUP(I46568,pizza_types!$A$1:$D$34,4,FALSE)</f>
        <v>Kalamata Olives, Feta Cheese, Tomatoes, Garlic, Beef Chuck Roast, Red Onions</v>
      </c>
    </row>
    <row r="46569" spans="1:14" x14ac:dyDescent="0.3">
      <c r="A46569">
        <v>46568</v>
      </c>
      <c r="B46569">
        <v>20452</v>
      </c>
      <c r="C46569">
        <f t="shared" si="727"/>
        <v>1</v>
      </c>
      <c r="D46569">
        <f>VLOOKUP(B46569,order_details!$A$1:$D$48621,4,FALSE)</f>
        <v>1</v>
      </c>
      <c r="E46569" s="1">
        <f>VLOOKUP(B46569,orders!$A$1:$C$21351,2,FALSE)</f>
        <v>42352</v>
      </c>
      <c r="F46569" s="1" t="str">
        <v>Monday</v>
      </c>
      <c r="G46569" s="3">
        <f>VLOOKUP(B46569,orders!$A$1:$C$21351,3,FALSE)</f>
        <v>0.48500000000000004</v>
      </c>
      <c r="H46569" t="str">
        <f>VLOOKUP('Pizza Place Sales'!B46569,order_details!$A$1:$D$48621,3,FALSE)</f>
        <v>bbq_ckn_m</v>
      </c>
      <c r="I46569" t="str">
        <f>VLOOKUP(H46569,pizzas!$A$1:$D$97,2,FALSE)</f>
        <v>bbq_ckn</v>
      </c>
      <c r="J46569">
        <f>VLOOKUP(H46569,pizzas!$A$1:$D$97,4,FALSE)</f>
        <v>16.75</v>
      </c>
      <c r="K46569" t="str">
        <f>VLOOKUP(H46569,pizzas!$A$1:$D$97,3,FALSE)</f>
        <v>M</v>
      </c>
      <c r="L46569" t="str">
        <f>VLOOKUP(I46569,pizza_types!$A$1:$D$34,2,FALSE)</f>
        <v>The Barbecue Chicken Pizza</v>
      </c>
      <c r="M46569" t="str">
        <f>VLOOKUP(I46569,pizza_types!$A$1:$D$34,3,FALSE)</f>
        <v>Chicken</v>
      </c>
      <c r="N46569" t="str">
        <f>VLOOKUP(I46569,pizza_types!$A$1:$D$34,4,FALSE)</f>
        <v>Barbecued Chicken, Red Peppers, Green Peppers, Tomatoes, Red Onions, Barbecue Sauce</v>
      </c>
    </row>
    <row r="46570" spans="1:14" x14ac:dyDescent="0.3">
      <c r="A46570">
        <v>46569</v>
      </c>
      <c r="B46570">
        <v>20453</v>
      </c>
      <c r="C46570">
        <f t="shared" si="727"/>
        <v>1</v>
      </c>
      <c r="D46570">
        <f>VLOOKUP(B46570,order_details!$A$1:$D$48621,4,FALSE)</f>
        <v>1</v>
      </c>
      <c r="E46570" s="1">
        <f>VLOOKUP(B46570,orders!$A$1:$C$21351,2,FALSE)</f>
        <v>42352</v>
      </c>
      <c r="F46570" s="1" t="str">
        <v>Monday</v>
      </c>
      <c r="G46570" s="3">
        <f>VLOOKUP(B46570,orders!$A$1:$C$21351,3,FALSE)</f>
        <v>0.48699074074074072</v>
      </c>
      <c r="H46570" t="str">
        <f>VLOOKUP('Pizza Place Sales'!B46570,order_details!$A$1:$D$48621,3,FALSE)</f>
        <v>hawaiian_s</v>
      </c>
      <c r="I46570" t="str">
        <f>VLOOKUP(H46570,pizzas!$A$1:$D$97,2,FALSE)</f>
        <v>hawaiian</v>
      </c>
      <c r="J46570">
        <f>VLOOKUP(H46570,pizzas!$A$1:$D$97,4,FALSE)</f>
        <v>10.5</v>
      </c>
      <c r="K46570" t="str">
        <f>VLOOKUP(H46570,pizzas!$A$1:$D$97,3,FALSE)</f>
        <v>S</v>
      </c>
      <c r="L46570" t="str">
        <f>VLOOKUP(I46570,pizza_types!$A$1:$D$34,2,FALSE)</f>
        <v>The Hawaiian Pizza</v>
      </c>
      <c r="M46570" t="str">
        <f>VLOOKUP(I46570,pizza_types!$A$1:$D$34,3,FALSE)</f>
        <v>Classic</v>
      </c>
      <c r="N46570" t="str">
        <f>VLOOKUP(I46570,pizza_types!$A$1:$D$34,4,FALSE)</f>
        <v>Sliced Ham, Pineapple, Mozzarella Cheese</v>
      </c>
    </row>
    <row r="46571" spans="1:14" x14ac:dyDescent="0.3">
      <c r="A46571">
        <v>46570</v>
      </c>
      <c r="B46571">
        <v>20454</v>
      </c>
      <c r="C46571">
        <f t="shared" si="727"/>
        <v>1</v>
      </c>
      <c r="D46571">
        <f>VLOOKUP(B46571,order_details!$A$1:$D$48621,4,FALSE)</f>
        <v>1</v>
      </c>
      <c r="E46571" s="1">
        <f>VLOOKUP(B46571,orders!$A$1:$C$21351,2,FALSE)</f>
        <v>42352</v>
      </c>
      <c r="F46571" s="1" t="str">
        <v>Monday</v>
      </c>
      <c r="G46571" s="3">
        <f>VLOOKUP(B46571,orders!$A$1:$C$21351,3,FALSE)</f>
        <v>0.49364583333333334</v>
      </c>
      <c r="H46571" t="str">
        <f>VLOOKUP('Pizza Place Sales'!B46571,order_details!$A$1:$D$48621,3,FALSE)</f>
        <v>cali_ckn_l</v>
      </c>
      <c r="I46571" t="str">
        <f>VLOOKUP(H46571,pizzas!$A$1:$D$97,2,FALSE)</f>
        <v>cali_ckn</v>
      </c>
      <c r="J46571">
        <f>VLOOKUP(H46571,pizzas!$A$1:$D$97,4,FALSE)</f>
        <v>20.75</v>
      </c>
      <c r="K46571" t="str">
        <f>VLOOKUP(H46571,pizzas!$A$1:$D$97,3,FALSE)</f>
        <v>L</v>
      </c>
      <c r="L46571" t="str">
        <f>VLOOKUP(I46571,pizza_types!$A$1:$D$34,2,FALSE)</f>
        <v>The California Chicken Pizza</v>
      </c>
      <c r="M46571" t="str">
        <f>VLOOKUP(I46571,pizza_types!$A$1:$D$34,3,FALSE)</f>
        <v>Chicken</v>
      </c>
      <c r="N46571" t="str">
        <f>VLOOKUP(I46571,pizza_types!$A$1:$D$34,4,FALSE)</f>
        <v>Chicken, Artichoke, Spinach, Garlic, Jalapeno Peppers, Fontina Cheese, Gouda Cheese</v>
      </c>
    </row>
    <row r="46572" spans="1:14" x14ac:dyDescent="0.3">
      <c r="A46572">
        <v>46571</v>
      </c>
      <c r="B46572">
        <v>20455</v>
      </c>
      <c r="C46572">
        <f t="shared" si="727"/>
        <v>1</v>
      </c>
      <c r="D46572">
        <f>VLOOKUP(B46572,order_details!$A$1:$D$48621,4,FALSE)</f>
        <v>1</v>
      </c>
      <c r="E46572" s="1">
        <f>VLOOKUP(B46572,orders!$A$1:$C$21351,2,FALSE)</f>
        <v>42352</v>
      </c>
      <c r="F46572" s="1" t="str">
        <v>Monday</v>
      </c>
      <c r="G46572" s="3">
        <f>VLOOKUP(B46572,orders!$A$1:$C$21351,3,FALSE)</f>
        <v>0.50074074074074071</v>
      </c>
      <c r="H46572" t="str">
        <f>VLOOKUP('Pizza Place Sales'!B46572,order_details!$A$1:$D$48621,3,FALSE)</f>
        <v>sicilian_m</v>
      </c>
      <c r="I46572" t="str">
        <f>VLOOKUP(H46572,pizzas!$A$1:$D$97,2,FALSE)</f>
        <v>sicilian</v>
      </c>
      <c r="J46572">
        <f>VLOOKUP(H46572,pizzas!$A$1:$D$97,4,FALSE)</f>
        <v>16.25</v>
      </c>
      <c r="K46572" t="str">
        <f>VLOOKUP(H46572,pizzas!$A$1:$D$97,3,FALSE)</f>
        <v>M</v>
      </c>
      <c r="L46572" t="str">
        <f>VLOOKUP(I46572,pizza_types!$A$1:$D$34,2,FALSE)</f>
        <v>The Sicilian Pizza</v>
      </c>
      <c r="M46572" t="str">
        <f>VLOOKUP(I46572,pizza_types!$A$1:$D$34,3,FALSE)</f>
        <v>Supreme</v>
      </c>
      <c r="N46572" t="str">
        <f>VLOOKUP(I46572,pizza_types!$A$1:$D$34,4,FALSE)</f>
        <v>Coarse Sicilian Salami, Tomatoes, Green Olives, Luganega Sausage, Onions, Garlic</v>
      </c>
    </row>
    <row r="46573" spans="1:14" x14ac:dyDescent="0.3">
      <c r="A46573">
        <v>46572</v>
      </c>
      <c r="B46573">
        <v>20456</v>
      </c>
      <c r="C46573">
        <f t="shared" si="727"/>
        <v>1</v>
      </c>
      <c r="D46573">
        <f>VLOOKUP(B46573,order_details!$A$1:$D$48621,4,FALSE)</f>
        <v>1</v>
      </c>
      <c r="E46573" s="1">
        <f>VLOOKUP(B46573,orders!$A$1:$C$21351,2,FALSE)</f>
        <v>42352</v>
      </c>
      <c r="F46573" s="1" t="str">
        <v>Monday</v>
      </c>
      <c r="G46573" s="3">
        <f>VLOOKUP(B46573,orders!$A$1:$C$21351,3,FALSE)</f>
        <v>0.50361111111111112</v>
      </c>
      <c r="H46573" t="str">
        <f>VLOOKUP('Pizza Place Sales'!B46573,order_details!$A$1:$D$48621,3,FALSE)</f>
        <v>thai_ckn_l</v>
      </c>
      <c r="I46573" t="str">
        <f>VLOOKUP(H46573,pizzas!$A$1:$D$97,2,FALSE)</f>
        <v>thai_ckn</v>
      </c>
      <c r="J46573">
        <f>VLOOKUP(H46573,pizzas!$A$1:$D$97,4,FALSE)</f>
        <v>20.75</v>
      </c>
      <c r="K46573" t="str">
        <f>VLOOKUP(H46573,pizzas!$A$1:$D$97,3,FALSE)</f>
        <v>L</v>
      </c>
      <c r="L46573" t="str">
        <f>VLOOKUP(I46573,pizza_types!$A$1:$D$34,2,FALSE)</f>
        <v>The Thai Chicken Pizza</v>
      </c>
      <c r="M46573" t="str">
        <f>VLOOKUP(I46573,pizza_types!$A$1:$D$34,3,FALSE)</f>
        <v>Chicken</v>
      </c>
      <c r="N46573" t="str">
        <f>VLOOKUP(I46573,pizza_types!$A$1:$D$34,4,FALSE)</f>
        <v>Chicken, Pineapple, Tomatoes, Red Peppers, Thai Sweet Chilli Sauce</v>
      </c>
    </row>
    <row r="46574" spans="1:14" x14ac:dyDescent="0.3">
      <c r="A46574">
        <v>46573</v>
      </c>
      <c r="B46574">
        <v>20457</v>
      </c>
      <c r="C46574">
        <f t="shared" si="727"/>
        <v>1</v>
      </c>
      <c r="D46574">
        <f>VLOOKUP(B46574,order_details!$A$1:$D$48621,4,FALSE)</f>
        <v>1</v>
      </c>
      <c r="E46574" s="1">
        <f>VLOOKUP(B46574,orders!$A$1:$C$21351,2,FALSE)</f>
        <v>42352</v>
      </c>
      <c r="F46574" s="1" t="str">
        <v>Monday</v>
      </c>
      <c r="G46574" s="3">
        <f>VLOOKUP(B46574,orders!$A$1:$C$21351,3,FALSE)</f>
        <v>0.50878472222222226</v>
      </c>
      <c r="H46574" t="str">
        <f>VLOOKUP('Pizza Place Sales'!B46574,order_details!$A$1:$D$48621,3,FALSE)</f>
        <v>napolitana_m</v>
      </c>
      <c r="I46574" t="str">
        <f>VLOOKUP(H46574,pizzas!$A$1:$D$97,2,FALSE)</f>
        <v>napolitana</v>
      </c>
      <c r="J46574">
        <f>VLOOKUP(H46574,pizzas!$A$1:$D$97,4,FALSE)</f>
        <v>16</v>
      </c>
      <c r="K46574" t="str">
        <f>VLOOKUP(H46574,pizzas!$A$1:$D$97,3,FALSE)</f>
        <v>M</v>
      </c>
      <c r="L46574" t="str">
        <f>VLOOKUP(I46574,pizza_types!$A$1:$D$34,2,FALSE)</f>
        <v>The Napolitana Pizza</v>
      </c>
      <c r="M46574" t="str">
        <f>VLOOKUP(I46574,pizza_types!$A$1:$D$34,3,FALSE)</f>
        <v>Classic</v>
      </c>
      <c r="N46574" t="str">
        <f>VLOOKUP(I46574,pizza_types!$A$1:$D$34,4,FALSE)</f>
        <v>Tomatoes, Anchovies, Green Olives, Red Onions, Garlic</v>
      </c>
    </row>
    <row r="46575" spans="1:14" x14ac:dyDescent="0.3">
      <c r="A46575">
        <v>46574</v>
      </c>
      <c r="B46575">
        <v>20458</v>
      </c>
      <c r="C46575">
        <f t="shared" si="727"/>
        <v>0.2</v>
      </c>
      <c r="D46575">
        <f>VLOOKUP(B46575,order_details!$A$1:$D$48621,4,FALSE)</f>
        <v>1</v>
      </c>
      <c r="E46575" s="1">
        <f>VLOOKUP(B46575,orders!$A$1:$C$21351,2,FALSE)</f>
        <v>42352</v>
      </c>
      <c r="F46575" s="1" t="str">
        <v>Monday</v>
      </c>
      <c r="G46575" s="3">
        <f>VLOOKUP(B46575,orders!$A$1:$C$21351,3,FALSE)</f>
        <v>0.51023148148148145</v>
      </c>
      <c r="H46575" t="str">
        <f>VLOOKUP('Pizza Place Sales'!B46575,order_details!$A$1:$D$48621,3,FALSE)</f>
        <v>ital_veggie_s</v>
      </c>
      <c r="I46575" t="str">
        <f>VLOOKUP(H46575,pizzas!$A$1:$D$97,2,FALSE)</f>
        <v>ital_veggie</v>
      </c>
      <c r="J46575">
        <f>VLOOKUP(H46575,pizzas!$A$1:$D$97,4,FALSE)</f>
        <v>12.75</v>
      </c>
      <c r="K46575" t="str">
        <f>VLOOKUP(H46575,pizzas!$A$1:$D$97,3,FALSE)</f>
        <v>S</v>
      </c>
      <c r="L46575" t="str">
        <f>VLOOKUP(I46575,pizza_types!$A$1:$D$34,2,FALSE)</f>
        <v>The Italian Vegetables Pizza</v>
      </c>
      <c r="M46575" t="str">
        <f>VLOOKUP(I46575,pizza_types!$A$1:$D$34,3,FALSE)</f>
        <v>Veggie</v>
      </c>
      <c r="N46575" t="str">
        <f>VLOOKUP(I46575,pizza_types!$A$1:$D$34,4,FALSE)</f>
        <v>Eggplant, Artichokes, Tomatoes, Zucchini, Red Peppers, Garlic, Pesto Sauce</v>
      </c>
    </row>
    <row r="46576" spans="1:14" x14ac:dyDescent="0.3">
      <c r="A46576">
        <v>46575</v>
      </c>
      <c r="B46576">
        <v>20458</v>
      </c>
      <c r="C46576">
        <f t="shared" si="727"/>
        <v>0.2</v>
      </c>
      <c r="D46576">
        <f>VLOOKUP(B46576,order_details!$A$1:$D$48621,4,FALSE)</f>
        <v>1</v>
      </c>
      <c r="E46576" s="1">
        <f>VLOOKUP(B46576,orders!$A$1:$C$21351,2,FALSE)</f>
        <v>42352</v>
      </c>
      <c r="F46576" s="1" t="str">
        <v>Monday</v>
      </c>
      <c r="G46576" s="3">
        <f>VLOOKUP(B46576,orders!$A$1:$C$21351,3,FALSE)</f>
        <v>0.51023148148148145</v>
      </c>
      <c r="H46576" t="str">
        <f>VLOOKUP('Pizza Place Sales'!B46576,order_details!$A$1:$D$48621,3,FALSE)</f>
        <v>ital_veggie_s</v>
      </c>
      <c r="I46576" t="str">
        <f>VLOOKUP(H46576,pizzas!$A$1:$D$97,2,FALSE)</f>
        <v>ital_veggie</v>
      </c>
      <c r="J46576">
        <f>VLOOKUP(H46576,pizzas!$A$1:$D$97,4,FALSE)</f>
        <v>12.75</v>
      </c>
      <c r="K46576" t="str">
        <f>VLOOKUP(H46576,pizzas!$A$1:$D$97,3,FALSE)</f>
        <v>S</v>
      </c>
      <c r="L46576" t="str">
        <f>VLOOKUP(I46576,pizza_types!$A$1:$D$34,2,FALSE)</f>
        <v>The Italian Vegetables Pizza</v>
      </c>
      <c r="M46576" t="str">
        <f>VLOOKUP(I46576,pizza_types!$A$1:$D$34,3,FALSE)</f>
        <v>Veggie</v>
      </c>
      <c r="N46576" t="str">
        <f>VLOOKUP(I46576,pizza_types!$A$1:$D$34,4,FALSE)</f>
        <v>Eggplant, Artichokes, Tomatoes, Zucchini, Red Peppers, Garlic, Pesto Sauce</v>
      </c>
    </row>
    <row r="46577" spans="1:14" x14ac:dyDescent="0.3">
      <c r="A46577">
        <v>46576</v>
      </c>
      <c r="B46577">
        <v>20458</v>
      </c>
      <c r="C46577">
        <f t="shared" si="727"/>
        <v>0.2</v>
      </c>
      <c r="D46577">
        <f>VLOOKUP(B46577,order_details!$A$1:$D$48621,4,FALSE)</f>
        <v>1</v>
      </c>
      <c r="E46577" s="1">
        <f>VLOOKUP(B46577,orders!$A$1:$C$21351,2,FALSE)</f>
        <v>42352</v>
      </c>
      <c r="F46577" s="1" t="str">
        <v>Monday</v>
      </c>
      <c r="G46577" s="3">
        <f>VLOOKUP(B46577,orders!$A$1:$C$21351,3,FALSE)</f>
        <v>0.51023148148148145</v>
      </c>
      <c r="H46577" t="str">
        <f>VLOOKUP('Pizza Place Sales'!B46577,order_details!$A$1:$D$48621,3,FALSE)</f>
        <v>ital_veggie_s</v>
      </c>
      <c r="I46577" t="str">
        <f>VLOOKUP(H46577,pizzas!$A$1:$D$97,2,FALSE)</f>
        <v>ital_veggie</v>
      </c>
      <c r="J46577">
        <f>VLOOKUP(H46577,pizzas!$A$1:$D$97,4,FALSE)</f>
        <v>12.75</v>
      </c>
      <c r="K46577" t="str">
        <f>VLOOKUP(H46577,pizzas!$A$1:$D$97,3,FALSE)</f>
        <v>S</v>
      </c>
      <c r="L46577" t="str">
        <f>VLOOKUP(I46577,pizza_types!$A$1:$D$34,2,FALSE)</f>
        <v>The Italian Vegetables Pizza</v>
      </c>
      <c r="M46577" t="str">
        <f>VLOOKUP(I46577,pizza_types!$A$1:$D$34,3,FALSE)</f>
        <v>Veggie</v>
      </c>
      <c r="N46577" t="str">
        <f>VLOOKUP(I46577,pizza_types!$A$1:$D$34,4,FALSE)</f>
        <v>Eggplant, Artichokes, Tomatoes, Zucchini, Red Peppers, Garlic, Pesto Sauce</v>
      </c>
    </row>
    <row r="46578" spans="1:14" x14ac:dyDescent="0.3">
      <c r="A46578">
        <v>46577</v>
      </c>
      <c r="B46578">
        <v>20458</v>
      </c>
      <c r="C46578">
        <f t="shared" si="727"/>
        <v>0.2</v>
      </c>
      <c r="D46578">
        <f>VLOOKUP(B46578,order_details!$A$1:$D$48621,4,FALSE)</f>
        <v>1</v>
      </c>
      <c r="E46578" s="1">
        <f>VLOOKUP(B46578,orders!$A$1:$C$21351,2,FALSE)</f>
        <v>42352</v>
      </c>
      <c r="F46578" s="1" t="str">
        <v>Monday</v>
      </c>
      <c r="G46578" s="3">
        <f>VLOOKUP(B46578,orders!$A$1:$C$21351,3,FALSE)</f>
        <v>0.51023148148148145</v>
      </c>
      <c r="H46578" t="str">
        <f>VLOOKUP('Pizza Place Sales'!B46578,order_details!$A$1:$D$48621,3,FALSE)</f>
        <v>ital_veggie_s</v>
      </c>
      <c r="I46578" t="str">
        <f>VLOOKUP(H46578,pizzas!$A$1:$D$97,2,FALSE)</f>
        <v>ital_veggie</v>
      </c>
      <c r="J46578">
        <f>VLOOKUP(H46578,pizzas!$A$1:$D$97,4,FALSE)</f>
        <v>12.75</v>
      </c>
      <c r="K46578" t="str">
        <f>VLOOKUP(H46578,pizzas!$A$1:$D$97,3,FALSE)</f>
        <v>S</v>
      </c>
      <c r="L46578" t="str">
        <f>VLOOKUP(I46578,pizza_types!$A$1:$D$34,2,FALSE)</f>
        <v>The Italian Vegetables Pizza</v>
      </c>
      <c r="M46578" t="str">
        <f>VLOOKUP(I46578,pizza_types!$A$1:$D$34,3,FALSE)</f>
        <v>Veggie</v>
      </c>
      <c r="N46578" t="str">
        <f>VLOOKUP(I46578,pizza_types!$A$1:$D$34,4,FALSE)</f>
        <v>Eggplant, Artichokes, Tomatoes, Zucchini, Red Peppers, Garlic, Pesto Sauce</v>
      </c>
    </row>
    <row r="46579" spans="1:14" x14ac:dyDescent="0.3">
      <c r="A46579">
        <v>46578</v>
      </c>
      <c r="B46579">
        <v>20458</v>
      </c>
      <c r="C46579">
        <f t="shared" si="727"/>
        <v>0.2</v>
      </c>
      <c r="D46579">
        <f>VLOOKUP(B46579,order_details!$A$1:$D$48621,4,FALSE)</f>
        <v>1</v>
      </c>
      <c r="E46579" s="1">
        <f>VLOOKUP(B46579,orders!$A$1:$C$21351,2,FALSE)</f>
        <v>42352</v>
      </c>
      <c r="F46579" s="1" t="str">
        <v>Monday</v>
      </c>
      <c r="G46579" s="3">
        <f>VLOOKUP(B46579,orders!$A$1:$C$21351,3,FALSE)</f>
        <v>0.51023148148148145</v>
      </c>
      <c r="H46579" t="str">
        <f>VLOOKUP('Pizza Place Sales'!B46579,order_details!$A$1:$D$48621,3,FALSE)</f>
        <v>ital_veggie_s</v>
      </c>
      <c r="I46579" t="str">
        <f>VLOOKUP(H46579,pizzas!$A$1:$D$97,2,FALSE)</f>
        <v>ital_veggie</v>
      </c>
      <c r="J46579">
        <f>VLOOKUP(H46579,pizzas!$A$1:$D$97,4,FALSE)</f>
        <v>12.75</v>
      </c>
      <c r="K46579" t="str">
        <f>VLOOKUP(H46579,pizzas!$A$1:$D$97,3,FALSE)</f>
        <v>S</v>
      </c>
      <c r="L46579" t="str">
        <f>VLOOKUP(I46579,pizza_types!$A$1:$D$34,2,FALSE)</f>
        <v>The Italian Vegetables Pizza</v>
      </c>
      <c r="M46579" t="str">
        <f>VLOOKUP(I46579,pizza_types!$A$1:$D$34,3,FALSE)</f>
        <v>Veggie</v>
      </c>
      <c r="N46579" t="str">
        <f>VLOOKUP(I46579,pizza_types!$A$1:$D$34,4,FALSE)</f>
        <v>Eggplant, Artichokes, Tomatoes, Zucchini, Red Peppers, Garlic, Pesto Sauce</v>
      </c>
    </row>
    <row r="46580" spans="1:14" x14ac:dyDescent="0.3">
      <c r="A46580">
        <v>46579</v>
      </c>
      <c r="B46580">
        <v>20459</v>
      </c>
      <c r="C46580">
        <f t="shared" si="727"/>
        <v>0.25</v>
      </c>
      <c r="D46580">
        <f>VLOOKUP(B46580,order_details!$A$1:$D$48621,4,FALSE)</f>
        <v>1</v>
      </c>
      <c r="E46580" s="1">
        <f>VLOOKUP(B46580,orders!$A$1:$C$21351,2,FALSE)</f>
        <v>42352</v>
      </c>
      <c r="F46580" s="1" t="str">
        <v>Monday</v>
      </c>
      <c r="G46580" s="3">
        <f>VLOOKUP(B46580,orders!$A$1:$C$21351,3,FALSE)</f>
        <v>0.51105324074074077</v>
      </c>
      <c r="H46580" t="str">
        <f>VLOOKUP('Pizza Place Sales'!B46580,order_details!$A$1:$D$48621,3,FALSE)</f>
        <v>prsc_argla_s</v>
      </c>
      <c r="I46580" t="str">
        <f>VLOOKUP(H46580,pizzas!$A$1:$D$97,2,FALSE)</f>
        <v>prsc_argla</v>
      </c>
      <c r="J46580">
        <f>VLOOKUP(H46580,pizzas!$A$1:$D$97,4,FALSE)</f>
        <v>12.5</v>
      </c>
      <c r="K46580" t="str">
        <f>VLOOKUP(H46580,pizzas!$A$1:$D$97,3,FALSE)</f>
        <v>S</v>
      </c>
      <c r="L46580" t="str">
        <f>VLOOKUP(I46580,pizza_types!$A$1:$D$34,2,FALSE)</f>
        <v>The Prosciutto and Arugula Pizza</v>
      </c>
      <c r="M46580" t="str">
        <f>VLOOKUP(I46580,pizza_types!$A$1:$D$34,3,FALSE)</f>
        <v>Supreme</v>
      </c>
      <c r="N46580" t="str">
        <f>VLOOKUP(I46580,pizza_types!$A$1:$D$34,4,FALSE)</f>
        <v>Prosciutto di San Daniele, Arugula, Mozzarella Cheese</v>
      </c>
    </row>
    <row r="46581" spans="1:14" x14ac:dyDescent="0.3">
      <c r="A46581">
        <v>46580</v>
      </c>
      <c r="B46581">
        <v>20459</v>
      </c>
      <c r="C46581">
        <f t="shared" si="727"/>
        <v>0.25</v>
      </c>
      <c r="D46581">
        <f>VLOOKUP(B46581,order_details!$A$1:$D$48621,4,FALSE)</f>
        <v>1</v>
      </c>
      <c r="E46581" s="1">
        <f>VLOOKUP(B46581,orders!$A$1:$C$21351,2,FALSE)</f>
        <v>42352</v>
      </c>
      <c r="F46581" s="1" t="str">
        <v>Monday</v>
      </c>
      <c r="G46581" s="3">
        <f>VLOOKUP(B46581,orders!$A$1:$C$21351,3,FALSE)</f>
        <v>0.51105324074074077</v>
      </c>
      <c r="H46581" t="str">
        <f>VLOOKUP('Pizza Place Sales'!B46581,order_details!$A$1:$D$48621,3,FALSE)</f>
        <v>prsc_argla_s</v>
      </c>
      <c r="I46581" t="str">
        <f>VLOOKUP(H46581,pizzas!$A$1:$D$97,2,FALSE)</f>
        <v>prsc_argla</v>
      </c>
      <c r="J46581">
        <f>VLOOKUP(H46581,pizzas!$A$1:$D$97,4,FALSE)</f>
        <v>12.5</v>
      </c>
      <c r="K46581" t="str">
        <f>VLOOKUP(H46581,pizzas!$A$1:$D$97,3,FALSE)</f>
        <v>S</v>
      </c>
      <c r="L46581" t="str">
        <f>VLOOKUP(I46581,pizza_types!$A$1:$D$34,2,FALSE)</f>
        <v>The Prosciutto and Arugula Pizza</v>
      </c>
      <c r="M46581" t="str">
        <f>VLOOKUP(I46581,pizza_types!$A$1:$D$34,3,FALSE)</f>
        <v>Supreme</v>
      </c>
      <c r="N46581" t="str">
        <f>VLOOKUP(I46581,pizza_types!$A$1:$D$34,4,FALSE)</f>
        <v>Prosciutto di San Daniele, Arugula, Mozzarella Cheese</v>
      </c>
    </row>
    <row r="46582" spans="1:14" x14ac:dyDescent="0.3">
      <c r="A46582">
        <v>46581</v>
      </c>
      <c r="B46582">
        <v>20459</v>
      </c>
      <c r="C46582">
        <f t="shared" si="727"/>
        <v>0.25</v>
      </c>
      <c r="D46582">
        <f>VLOOKUP(B46582,order_details!$A$1:$D$48621,4,FALSE)</f>
        <v>1</v>
      </c>
      <c r="E46582" s="1">
        <f>VLOOKUP(B46582,orders!$A$1:$C$21351,2,FALSE)</f>
        <v>42352</v>
      </c>
      <c r="F46582" s="1" t="str">
        <v>Monday</v>
      </c>
      <c r="G46582" s="3">
        <f>VLOOKUP(B46582,orders!$A$1:$C$21351,3,FALSE)</f>
        <v>0.51105324074074077</v>
      </c>
      <c r="H46582" t="str">
        <f>VLOOKUP('Pizza Place Sales'!B46582,order_details!$A$1:$D$48621,3,FALSE)</f>
        <v>prsc_argla_s</v>
      </c>
      <c r="I46582" t="str">
        <f>VLOOKUP(H46582,pizzas!$A$1:$D$97,2,FALSE)</f>
        <v>prsc_argla</v>
      </c>
      <c r="J46582">
        <f>VLOOKUP(H46582,pizzas!$A$1:$D$97,4,FALSE)</f>
        <v>12.5</v>
      </c>
      <c r="K46582" t="str">
        <f>VLOOKUP(H46582,pizzas!$A$1:$D$97,3,FALSE)</f>
        <v>S</v>
      </c>
      <c r="L46582" t="str">
        <f>VLOOKUP(I46582,pizza_types!$A$1:$D$34,2,FALSE)</f>
        <v>The Prosciutto and Arugula Pizza</v>
      </c>
      <c r="M46582" t="str">
        <f>VLOOKUP(I46582,pizza_types!$A$1:$D$34,3,FALSE)</f>
        <v>Supreme</v>
      </c>
      <c r="N46582" t="str">
        <f>VLOOKUP(I46582,pizza_types!$A$1:$D$34,4,FALSE)</f>
        <v>Prosciutto di San Daniele, Arugula, Mozzarella Cheese</v>
      </c>
    </row>
    <row r="46583" spans="1:14" x14ac:dyDescent="0.3">
      <c r="A46583">
        <v>46582</v>
      </c>
      <c r="B46583">
        <v>20459</v>
      </c>
      <c r="C46583">
        <f t="shared" si="727"/>
        <v>0.25</v>
      </c>
      <c r="D46583">
        <f>VLOOKUP(B46583,order_details!$A$1:$D$48621,4,FALSE)</f>
        <v>1</v>
      </c>
      <c r="E46583" s="1">
        <f>VLOOKUP(B46583,orders!$A$1:$C$21351,2,FALSE)</f>
        <v>42352</v>
      </c>
      <c r="F46583" s="1" t="str">
        <v>Monday</v>
      </c>
      <c r="G46583" s="3">
        <f>VLOOKUP(B46583,orders!$A$1:$C$21351,3,FALSE)</f>
        <v>0.51105324074074077</v>
      </c>
      <c r="H46583" t="str">
        <f>VLOOKUP('Pizza Place Sales'!B46583,order_details!$A$1:$D$48621,3,FALSE)</f>
        <v>prsc_argla_s</v>
      </c>
      <c r="I46583" t="str">
        <f>VLOOKUP(H46583,pizzas!$A$1:$D$97,2,FALSE)</f>
        <v>prsc_argla</v>
      </c>
      <c r="J46583">
        <f>VLOOKUP(H46583,pizzas!$A$1:$D$97,4,FALSE)</f>
        <v>12.5</v>
      </c>
      <c r="K46583" t="str">
        <f>VLOOKUP(H46583,pizzas!$A$1:$D$97,3,FALSE)</f>
        <v>S</v>
      </c>
      <c r="L46583" t="str">
        <f>VLOOKUP(I46583,pizza_types!$A$1:$D$34,2,FALSE)</f>
        <v>The Prosciutto and Arugula Pizza</v>
      </c>
      <c r="M46583" t="str">
        <f>VLOOKUP(I46583,pizza_types!$A$1:$D$34,3,FALSE)</f>
        <v>Supreme</v>
      </c>
      <c r="N46583" t="str">
        <f>VLOOKUP(I46583,pizza_types!$A$1:$D$34,4,FALSE)</f>
        <v>Prosciutto di San Daniele, Arugula, Mozzarella Cheese</v>
      </c>
    </row>
    <row r="46584" spans="1:14" x14ac:dyDescent="0.3">
      <c r="A46584">
        <v>46583</v>
      </c>
      <c r="B46584">
        <v>20460</v>
      </c>
      <c r="C46584">
        <f t="shared" si="727"/>
        <v>0.2</v>
      </c>
      <c r="D46584">
        <f>VLOOKUP(B46584,order_details!$A$1:$D$48621,4,FALSE)</f>
        <v>1</v>
      </c>
      <c r="E46584" s="1">
        <f>VLOOKUP(B46584,orders!$A$1:$C$21351,2,FALSE)</f>
        <v>42352</v>
      </c>
      <c r="F46584" s="1" t="str">
        <v>Monday</v>
      </c>
      <c r="G46584" s="3">
        <f>VLOOKUP(B46584,orders!$A$1:$C$21351,3,FALSE)</f>
        <v>0.51140046296296293</v>
      </c>
      <c r="H46584" t="str">
        <f>VLOOKUP('Pizza Place Sales'!B46584,order_details!$A$1:$D$48621,3,FALSE)</f>
        <v>southw_ckn_l</v>
      </c>
      <c r="I46584" t="str">
        <f>VLOOKUP(H46584,pizzas!$A$1:$D$97,2,FALSE)</f>
        <v>southw_ckn</v>
      </c>
      <c r="J46584">
        <f>VLOOKUP(H46584,pizzas!$A$1:$D$97,4,FALSE)</f>
        <v>20.75</v>
      </c>
      <c r="K46584" t="str">
        <f>VLOOKUP(H46584,pizzas!$A$1:$D$97,3,FALSE)</f>
        <v>L</v>
      </c>
      <c r="L46584" t="str">
        <f>VLOOKUP(I46584,pizza_types!$A$1:$D$34,2,FALSE)</f>
        <v>The Southwest Chicken Pizza</v>
      </c>
      <c r="M46584" t="str">
        <f>VLOOKUP(I46584,pizza_types!$A$1:$D$34,3,FALSE)</f>
        <v>Chicken</v>
      </c>
      <c r="N46584" t="str">
        <f>VLOOKUP(I46584,pizza_types!$A$1:$D$34,4,FALSE)</f>
        <v>Chicken, Tomatoes, Red Peppers, Red Onions, Jalapeno Peppers, Corn, Cilantro, Chipotle Sauce</v>
      </c>
    </row>
    <row r="46585" spans="1:14" x14ac:dyDescent="0.3">
      <c r="A46585">
        <v>46584</v>
      </c>
      <c r="B46585">
        <v>20460</v>
      </c>
      <c r="C46585">
        <f t="shared" si="727"/>
        <v>0.2</v>
      </c>
      <c r="D46585">
        <f>VLOOKUP(B46585,order_details!$A$1:$D$48621,4,FALSE)</f>
        <v>1</v>
      </c>
      <c r="E46585" s="1">
        <f>VLOOKUP(B46585,orders!$A$1:$C$21351,2,FALSE)</f>
        <v>42352</v>
      </c>
      <c r="F46585" s="1" t="str">
        <v>Monday</v>
      </c>
      <c r="G46585" s="3">
        <f>VLOOKUP(B46585,orders!$A$1:$C$21351,3,FALSE)</f>
        <v>0.51140046296296293</v>
      </c>
      <c r="H46585" t="str">
        <f>VLOOKUP('Pizza Place Sales'!B46585,order_details!$A$1:$D$48621,3,FALSE)</f>
        <v>southw_ckn_l</v>
      </c>
      <c r="I46585" t="str">
        <f>VLOOKUP(H46585,pizzas!$A$1:$D$97,2,FALSE)</f>
        <v>southw_ckn</v>
      </c>
      <c r="J46585">
        <f>VLOOKUP(H46585,pizzas!$A$1:$D$97,4,FALSE)</f>
        <v>20.75</v>
      </c>
      <c r="K46585" t="str">
        <f>VLOOKUP(H46585,pizzas!$A$1:$D$97,3,FALSE)</f>
        <v>L</v>
      </c>
      <c r="L46585" t="str">
        <f>VLOOKUP(I46585,pizza_types!$A$1:$D$34,2,FALSE)</f>
        <v>The Southwest Chicken Pizza</v>
      </c>
      <c r="M46585" t="str">
        <f>VLOOKUP(I46585,pizza_types!$A$1:$D$34,3,FALSE)</f>
        <v>Chicken</v>
      </c>
      <c r="N46585" t="str">
        <f>VLOOKUP(I46585,pizza_types!$A$1:$D$34,4,FALSE)</f>
        <v>Chicken, Tomatoes, Red Peppers, Red Onions, Jalapeno Peppers, Corn, Cilantro, Chipotle Sauce</v>
      </c>
    </row>
    <row r="46586" spans="1:14" x14ac:dyDescent="0.3">
      <c r="A46586">
        <v>46585</v>
      </c>
      <c r="B46586">
        <v>20460</v>
      </c>
      <c r="C46586">
        <f t="shared" si="727"/>
        <v>0.2</v>
      </c>
      <c r="D46586">
        <f>VLOOKUP(B46586,order_details!$A$1:$D$48621,4,FALSE)</f>
        <v>1</v>
      </c>
      <c r="E46586" s="1">
        <f>VLOOKUP(B46586,orders!$A$1:$C$21351,2,FALSE)</f>
        <v>42352</v>
      </c>
      <c r="F46586" s="1" t="str">
        <v>Monday</v>
      </c>
      <c r="G46586" s="3">
        <f>VLOOKUP(B46586,orders!$A$1:$C$21351,3,FALSE)</f>
        <v>0.51140046296296293</v>
      </c>
      <c r="H46586" t="str">
        <f>VLOOKUP('Pizza Place Sales'!B46586,order_details!$A$1:$D$48621,3,FALSE)</f>
        <v>southw_ckn_l</v>
      </c>
      <c r="I46586" t="str">
        <f>VLOOKUP(H46586,pizzas!$A$1:$D$97,2,FALSE)</f>
        <v>southw_ckn</v>
      </c>
      <c r="J46586">
        <f>VLOOKUP(H46586,pizzas!$A$1:$D$97,4,FALSE)</f>
        <v>20.75</v>
      </c>
      <c r="K46586" t="str">
        <f>VLOOKUP(H46586,pizzas!$A$1:$D$97,3,FALSE)</f>
        <v>L</v>
      </c>
      <c r="L46586" t="str">
        <f>VLOOKUP(I46586,pizza_types!$A$1:$D$34,2,FALSE)</f>
        <v>The Southwest Chicken Pizza</v>
      </c>
      <c r="M46586" t="str">
        <f>VLOOKUP(I46586,pizza_types!$A$1:$D$34,3,FALSE)</f>
        <v>Chicken</v>
      </c>
      <c r="N46586" t="str">
        <f>VLOOKUP(I46586,pizza_types!$A$1:$D$34,4,FALSE)</f>
        <v>Chicken, Tomatoes, Red Peppers, Red Onions, Jalapeno Peppers, Corn, Cilantro, Chipotle Sauce</v>
      </c>
    </row>
    <row r="46587" spans="1:14" x14ac:dyDescent="0.3">
      <c r="A46587">
        <v>46586</v>
      </c>
      <c r="B46587">
        <v>20460</v>
      </c>
      <c r="C46587">
        <f t="shared" si="727"/>
        <v>0.2</v>
      </c>
      <c r="D46587">
        <f>VLOOKUP(B46587,order_details!$A$1:$D$48621,4,FALSE)</f>
        <v>1</v>
      </c>
      <c r="E46587" s="1">
        <f>VLOOKUP(B46587,orders!$A$1:$C$21351,2,FALSE)</f>
        <v>42352</v>
      </c>
      <c r="F46587" s="1" t="str">
        <v>Monday</v>
      </c>
      <c r="G46587" s="3">
        <f>VLOOKUP(B46587,orders!$A$1:$C$21351,3,FALSE)</f>
        <v>0.51140046296296293</v>
      </c>
      <c r="H46587" t="str">
        <f>VLOOKUP('Pizza Place Sales'!B46587,order_details!$A$1:$D$48621,3,FALSE)</f>
        <v>southw_ckn_l</v>
      </c>
      <c r="I46587" t="str">
        <f>VLOOKUP(H46587,pizzas!$A$1:$D$97,2,FALSE)</f>
        <v>southw_ckn</v>
      </c>
      <c r="J46587">
        <f>VLOOKUP(H46587,pizzas!$A$1:$D$97,4,FALSE)</f>
        <v>20.75</v>
      </c>
      <c r="K46587" t="str">
        <f>VLOOKUP(H46587,pizzas!$A$1:$D$97,3,FALSE)</f>
        <v>L</v>
      </c>
      <c r="L46587" t="str">
        <f>VLOOKUP(I46587,pizza_types!$A$1:$D$34,2,FALSE)</f>
        <v>The Southwest Chicken Pizza</v>
      </c>
      <c r="M46587" t="str">
        <f>VLOOKUP(I46587,pizza_types!$A$1:$D$34,3,FALSE)</f>
        <v>Chicken</v>
      </c>
      <c r="N46587" t="str">
        <f>VLOOKUP(I46587,pizza_types!$A$1:$D$34,4,FALSE)</f>
        <v>Chicken, Tomatoes, Red Peppers, Red Onions, Jalapeno Peppers, Corn, Cilantro, Chipotle Sauce</v>
      </c>
    </row>
    <row r="46588" spans="1:14" x14ac:dyDescent="0.3">
      <c r="A46588">
        <v>46587</v>
      </c>
      <c r="B46588">
        <v>20460</v>
      </c>
      <c r="C46588">
        <f t="shared" si="727"/>
        <v>0.2</v>
      </c>
      <c r="D46588">
        <f>VLOOKUP(B46588,order_details!$A$1:$D$48621,4,FALSE)</f>
        <v>1</v>
      </c>
      <c r="E46588" s="1">
        <f>VLOOKUP(B46588,orders!$A$1:$C$21351,2,FALSE)</f>
        <v>42352</v>
      </c>
      <c r="F46588" s="1" t="str">
        <v>Monday</v>
      </c>
      <c r="G46588" s="3">
        <f>VLOOKUP(B46588,orders!$A$1:$C$21351,3,FALSE)</f>
        <v>0.51140046296296293</v>
      </c>
      <c r="H46588" t="str">
        <f>VLOOKUP('Pizza Place Sales'!B46588,order_details!$A$1:$D$48621,3,FALSE)</f>
        <v>southw_ckn_l</v>
      </c>
      <c r="I46588" t="str">
        <f>VLOOKUP(H46588,pizzas!$A$1:$D$97,2,FALSE)</f>
        <v>southw_ckn</v>
      </c>
      <c r="J46588">
        <f>VLOOKUP(H46588,pizzas!$A$1:$D$97,4,FALSE)</f>
        <v>20.75</v>
      </c>
      <c r="K46588" t="str">
        <f>VLOOKUP(H46588,pizzas!$A$1:$D$97,3,FALSE)</f>
        <v>L</v>
      </c>
      <c r="L46588" t="str">
        <f>VLOOKUP(I46588,pizza_types!$A$1:$D$34,2,FALSE)</f>
        <v>The Southwest Chicken Pizza</v>
      </c>
      <c r="M46588" t="str">
        <f>VLOOKUP(I46588,pizza_types!$A$1:$D$34,3,FALSE)</f>
        <v>Chicken</v>
      </c>
      <c r="N46588" t="str">
        <f>VLOOKUP(I46588,pizza_types!$A$1:$D$34,4,FALSE)</f>
        <v>Chicken, Tomatoes, Red Peppers, Red Onions, Jalapeno Peppers, Corn, Cilantro, Chipotle Sauce</v>
      </c>
    </row>
    <row r="46589" spans="1:14" x14ac:dyDescent="0.3">
      <c r="A46589">
        <v>46588</v>
      </c>
      <c r="B46589">
        <v>20461</v>
      </c>
      <c r="C46589">
        <f t="shared" si="727"/>
        <v>0.5</v>
      </c>
      <c r="D46589">
        <f>VLOOKUP(B46589,order_details!$A$1:$D$48621,4,FALSE)</f>
        <v>1</v>
      </c>
      <c r="E46589" s="1">
        <f>VLOOKUP(B46589,orders!$A$1:$C$21351,2,FALSE)</f>
        <v>42352</v>
      </c>
      <c r="F46589" s="1" t="str">
        <v>Monday</v>
      </c>
      <c r="G46589" s="3">
        <f>VLOOKUP(B46589,orders!$A$1:$C$21351,3,FALSE)</f>
        <v>0.51680555555555552</v>
      </c>
      <c r="H46589" t="str">
        <f>VLOOKUP('Pizza Place Sales'!B46589,order_details!$A$1:$D$48621,3,FALSE)</f>
        <v>southw_ckn_m</v>
      </c>
      <c r="I46589" t="str">
        <f>VLOOKUP(H46589,pizzas!$A$1:$D$97,2,FALSE)</f>
        <v>southw_ckn</v>
      </c>
      <c r="J46589">
        <f>VLOOKUP(H46589,pizzas!$A$1:$D$97,4,FALSE)</f>
        <v>16.75</v>
      </c>
      <c r="K46589" t="str">
        <f>VLOOKUP(H46589,pizzas!$A$1:$D$97,3,FALSE)</f>
        <v>M</v>
      </c>
      <c r="L46589" t="str">
        <f>VLOOKUP(I46589,pizza_types!$A$1:$D$34,2,FALSE)</f>
        <v>The Southwest Chicken Pizza</v>
      </c>
      <c r="M46589" t="str">
        <f>VLOOKUP(I46589,pizza_types!$A$1:$D$34,3,FALSE)</f>
        <v>Chicken</v>
      </c>
      <c r="N46589" t="str">
        <f>VLOOKUP(I46589,pizza_types!$A$1:$D$34,4,FALSE)</f>
        <v>Chicken, Tomatoes, Red Peppers, Red Onions, Jalapeno Peppers, Corn, Cilantro, Chipotle Sauce</v>
      </c>
    </row>
    <row r="46590" spans="1:14" x14ac:dyDescent="0.3">
      <c r="A46590">
        <v>46589</v>
      </c>
      <c r="B46590">
        <v>20461</v>
      </c>
      <c r="C46590">
        <f t="shared" si="727"/>
        <v>0.5</v>
      </c>
      <c r="D46590">
        <f>VLOOKUP(B46590,order_details!$A$1:$D$48621,4,FALSE)</f>
        <v>1</v>
      </c>
      <c r="E46590" s="1">
        <f>VLOOKUP(B46590,orders!$A$1:$C$21351,2,FALSE)</f>
        <v>42352</v>
      </c>
      <c r="F46590" s="1" t="str">
        <v>Monday</v>
      </c>
      <c r="G46590" s="3">
        <f>VLOOKUP(B46590,orders!$A$1:$C$21351,3,FALSE)</f>
        <v>0.51680555555555552</v>
      </c>
      <c r="H46590" t="str">
        <f>VLOOKUP('Pizza Place Sales'!B46590,order_details!$A$1:$D$48621,3,FALSE)</f>
        <v>southw_ckn_m</v>
      </c>
      <c r="I46590" t="str">
        <f>VLOOKUP(H46590,pizzas!$A$1:$D$97,2,FALSE)</f>
        <v>southw_ckn</v>
      </c>
      <c r="J46590">
        <f>VLOOKUP(H46590,pizzas!$A$1:$D$97,4,FALSE)</f>
        <v>16.75</v>
      </c>
      <c r="K46590" t="str">
        <f>VLOOKUP(H46590,pizzas!$A$1:$D$97,3,FALSE)</f>
        <v>M</v>
      </c>
      <c r="L46590" t="str">
        <f>VLOOKUP(I46590,pizza_types!$A$1:$D$34,2,FALSE)</f>
        <v>The Southwest Chicken Pizza</v>
      </c>
      <c r="M46590" t="str">
        <f>VLOOKUP(I46590,pizza_types!$A$1:$D$34,3,FALSE)</f>
        <v>Chicken</v>
      </c>
      <c r="N46590" t="str">
        <f>VLOOKUP(I46590,pizza_types!$A$1:$D$34,4,FALSE)</f>
        <v>Chicken, Tomatoes, Red Peppers, Red Onions, Jalapeno Peppers, Corn, Cilantro, Chipotle Sauce</v>
      </c>
    </row>
    <row r="46591" spans="1:14" x14ac:dyDescent="0.3">
      <c r="A46591">
        <v>46590</v>
      </c>
      <c r="B46591">
        <v>20462</v>
      </c>
      <c r="C46591">
        <f t="shared" si="727"/>
        <v>1</v>
      </c>
      <c r="D46591">
        <f>VLOOKUP(B46591,order_details!$A$1:$D$48621,4,FALSE)</f>
        <v>1</v>
      </c>
      <c r="E46591" s="1">
        <f>VLOOKUP(B46591,orders!$A$1:$C$21351,2,FALSE)</f>
        <v>42352</v>
      </c>
      <c r="F46591" s="1" t="str">
        <v>Monday</v>
      </c>
      <c r="G46591" s="3">
        <f>VLOOKUP(B46591,orders!$A$1:$C$21351,3,FALSE)</f>
        <v>0.52025462962962965</v>
      </c>
      <c r="H46591" t="str">
        <f>VLOOKUP('Pizza Place Sales'!B46591,order_details!$A$1:$D$48621,3,FALSE)</f>
        <v>thai_ckn_m</v>
      </c>
      <c r="I46591" t="str">
        <f>VLOOKUP(H46591,pizzas!$A$1:$D$97,2,FALSE)</f>
        <v>thai_ckn</v>
      </c>
      <c r="J46591">
        <f>VLOOKUP(H46591,pizzas!$A$1:$D$97,4,FALSE)</f>
        <v>16.75</v>
      </c>
      <c r="K46591" t="str">
        <f>VLOOKUP(H46591,pizzas!$A$1:$D$97,3,FALSE)</f>
        <v>M</v>
      </c>
      <c r="L46591" t="str">
        <f>VLOOKUP(I46591,pizza_types!$A$1:$D$34,2,FALSE)</f>
        <v>The Thai Chicken Pizza</v>
      </c>
      <c r="M46591" t="str">
        <f>VLOOKUP(I46591,pizza_types!$A$1:$D$34,3,FALSE)</f>
        <v>Chicken</v>
      </c>
      <c r="N46591" t="str">
        <f>VLOOKUP(I46591,pizza_types!$A$1:$D$34,4,FALSE)</f>
        <v>Chicken, Pineapple, Tomatoes, Red Peppers, Thai Sweet Chilli Sauce</v>
      </c>
    </row>
    <row r="46592" spans="1:14" x14ac:dyDescent="0.3">
      <c r="A46592">
        <v>46591</v>
      </c>
      <c r="B46592">
        <v>20463</v>
      </c>
      <c r="C46592">
        <f t="shared" si="727"/>
        <v>0.1</v>
      </c>
      <c r="D46592">
        <f>VLOOKUP(B46592,order_details!$A$1:$D$48621,4,FALSE)</f>
        <v>1</v>
      </c>
      <c r="E46592" s="1">
        <f>VLOOKUP(B46592,orders!$A$1:$C$21351,2,FALSE)</f>
        <v>42352</v>
      </c>
      <c r="F46592" s="1" t="str">
        <v>Monday</v>
      </c>
      <c r="G46592" s="3">
        <f>VLOOKUP(B46592,orders!$A$1:$C$21351,3,FALSE)</f>
        <v>0.52501157407407406</v>
      </c>
      <c r="H46592" t="str">
        <f>VLOOKUP('Pizza Place Sales'!B46592,order_details!$A$1:$D$48621,3,FALSE)</f>
        <v>pep_msh_pep_l</v>
      </c>
      <c r="I46592" t="str">
        <f>VLOOKUP(H46592,pizzas!$A$1:$D$97,2,FALSE)</f>
        <v>pep_msh_pep</v>
      </c>
      <c r="J46592">
        <f>VLOOKUP(H46592,pizzas!$A$1:$D$97,4,FALSE)</f>
        <v>17.5</v>
      </c>
      <c r="K46592" t="str">
        <f>VLOOKUP(H46592,pizzas!$A$1:$D$97,3,FALSE)</f>
        <v>L</v>
      </c>
      <c r="L46592" t="str">
        <f>VLOOKUP(I46592,pizza_types!$A$1:$D$34,2,FALSE)</f>
        <v>The Pepperoni, Mushroom, and Peppers Pizza</v>
      </c>
      <c r="M46592" t="str">
        <f>VLOOKUP(I46592,pizza_types!$A$1:$D$34,3,FALSE)</f>
        <v>Classic</v>
      </c>
      <c r="N46592" t="str">
        <f>VLOOKUP(I46592,pizza_types!$A$1:$D$34,4,FALSE)</f>
        <v>Pepperoni, Mushrooms, Green Peppers</v>
      </c>
    </row>
    <row r="46593" spans="1:14" x14ac:dyDescent="0.3">
      <c r="A46593">
        <v>46592</v>
      </c>
      <c r="B46593">
        <v>20463</v>
      </c>
      <c r="C46593">
        <f t="shared" si="727"/>
        <v>0.1</v>
      </c>
      <c r="D46593">
        <f>VLOOKUP(B46593,order_details!$A$1:$D$48621,4,FALSE)</f>
        <v>1</v>
      </c>
      <c r="E46593" s="1">
        <f>VLOOKUP(B46593,orders!$A$1:$C$21351,2,FALSE)</f>
        <v>42352</v>
      </c>
      <c r="F46593" s="1" t="str">
        <v>Monday</v>
      </c>
      <c r="G46593" s="3">
        <f>VLOOKUP(B46593,orders!$A$1:$C$21351,3,FALSE)</f>
        <v>0.52501157407407406</v>
      </c>
      <c r="H46593" t="str">
        <f>VLOOKUP('Pizza Place Sales'!B46593,order_details!$A$1:$D$48621,3,FALSE)</f>
        <v>pep_msh_pep_l</v>
      </c>
      <c r="I46593" t="str">
        <f>VLOOKUP(H46593,pizzas!$A$1:$D$97,2,FALSE)</f>
        <v>pep_msh_pep</v>
      </c>
      <c r="J46593">
        <f>VLOOKUP(H46593,pizzas!$A$1:$D$97,4,FALSE)</f>
        <v>17.5</v>
      </c>
      <c r="K46593" t="str">
        <f>VLOOKUP(H46593,pizzas!$A$1:$D$97,3,FALSE)</f>
        <v>L</v>
      </c>
      <c r="L46593" t="str">
        <f>VLOOKUP(I46593,pizza_types!$A$1:$D$34,2,FALSE)</f>
        <v>The Pepperoni, Mushroom, and Peppers Pizza</v>
      </c>
      <c r="M46593" t="str">
        <f>VLOOKUP(I46593,pizza_types!$A$1:$D$34,3,FALSE)</f>
        <v>Classic</v>
      </c>
      <c r="N46593" t="str">
        <f>VLOOKUP(I46593,pizza_types!$A$1:$D$34,4,FALSE)</f>
        <v>Pepperoni, Mushrooms, Green Peppers</v>
      </c>
    </row>
    <row r="46594" spans="1:14" x14ac:dyDescent="0.3">
      <c r="A46594">
        <v>46593</v>
      </c>
      <c r="B46594">
        <v>20463</v>
      </c>
      <c r="C46594">
        <f t="shared" si="727"/>
        <v>0.1</v>
      </c>
      <c r="D46594">
        <f>VLOOKUP(B46594,order_details!$A$1:$D$48621,4,FALSE)</f>
        <v>1</v>
      </c>
      <c r="E46594" s="1">
        <f>VLOOKUP(B46594,orders!$A$1:$C$21351,2,FALSE)</f>
        <v>42352</v>
      </c>
      <c r="F46594" s="1" t="str">
        <v>Monday</v>
      </c>
      <c r="G46594" s="3">
        <f>VLOOKUP(B46594,orders!$A$1:$C$21351,3,FALSE)</f>
        <v>0.52501157407407406</v>
      </c>
      <c r="H46594" t="str">
        <f>VLOOKUP('Pizza Place Sales'!B46594,order_details!$A$1:$D$48621,3,FALSE)</f>
        <v>pep_msh_pep_l</v>
      </c>
      <c r="I46594" t="str">
        <f>VLOOKUP(H46594,pizzas!$A$1:$D$97,2,FALSE)</f>
        <v>pep_msh_pep</v>
      </c>
      <c r="J46594">
        <f>VLOOKUP(H46594,pizzas!$A$1:$D$97,4,FALSE)</f>
        <v>17.5</v>
      </c>
      <c r="K46594" t="str">
        <f>VLOOKUP(H46594,pizzas!$A$1:$D$97,3,FALSE)</f>
        <v>L</v>
      </c>
      <c r="L46594" t="str">
        <f>VLOOKUP(I46594,pizza_types!$A$1:$D$34,2,FALSE)</f>
        <v>The Pepperoni, Mushroom, and Peppers Pizza</v>
      </c>
      <c r="M46594" t="str">
        <f>VLOOKUP(I46594,pizza_types!$A$1:$D$34,3,FALSE)</f>
        <v>Classic</v>
      </c>
      <c r="N46594" t="str">
        <f>VLOOKUP(I46594,pizza_types!$A$1:$D$34,4,FALSE)</f>
        <v>Pepperoni, Mushrooms, Green Peppers</v>
      </c>
    </row>
    <row r="46595" spans="1:14" x14ac:dyDescent="0.3">
      <c r="A46595">
        <v>46594</v>
      </c>
      <c r="B46595">
        <v>20463</v>
      </c>
      <c r="C46595">
        <f t="shared" si="727"/>
        <v>0.1</v>
      </c>
      <c r="D46595">
        <f>VLOOKUP(B46595,order_details!$A$1:$D$48621,4,FALSE)</f>
        <v>1</v>
      </c>
      <c r="E46595" s="1">
        <f>VLOOKUP(B46595,orders!$A$1:$C$21351,2,FALSE)</f>
        <v>42352</v>
      </c>
      <c r="F46595" s="1" t="str">
        <v>Monday</v>
      </c>
      <c r="G46595" s="3">
        <f>VLOOKUP(B46595,orders!$A$1:$C$21351,3,FALSE)</f>
        <v>0.52501157407407406</v>
      </c>
      <c r="H46595" t="str">
        <f>VLOOKUP('Pizza Place Sales'!B46595,order_details!$A$1:$D$48621,3,FALSE)</f>
        <v>pep_msh_pep_l</v>
      </c>
      <c r="I46595" t="str">
        <f>VLOOKUP(H46595,pizzas!$A$1:$D$97,2,FALSE)</f>
        <v>pep_msh_pep</v>
      </c>
      <c r="J46595">
        <f>VLOOKUP(H46595,pizzas!$A$1:$D$97,4,FALSE)</f>
        <v>17.5</v>
      </c>
      <c r="K46595" t="str">
        <f>VLOOKUP(H46595,pizzas!$A$1:$D$97,3,FALSE)</f>
        <v>L</v>
      </c>
      <c r="L46595" t="str">
        <f>VLOOKUP(I46595,pizza_types!$A$1:$D$34,2,FALSE)</f>
        <v>The Pepperoni, Mushroom, and Peppers Pizza</v>
      </c>
      <c r="M46595" t="str">
        <f>VLOOKUP(I46595,pizza_types!$A$1:$D$34,3,FALSE)</f>
        <v>Classic</v>
      </c>
      <c r="N46595" t="str">
        <f>VLOOKUP(I46595,pizza_types!$A$1:$D$34,4,FALSE)</f>
        <v>Pepperoni, Mushrooms, Green Peppers</v>
      </c>
    </row>
    <row r="46596" spans="1:14" x14ac:dyDescent="0.3">
      <c r="A46596">
        <v>46595</v>
      </c>
      <c r="B46596">
        <v>20463</v>
      </c>
      <c r="C46596">
        <f t="shared" ref="C46596:C46659" si="728">1/COUNTIF($B$2:$B$48621,B46596)</f>
        <v>0.1</v>
      </c>
      <c r="D46596">
        <f>VLOOKUP(B46596,order_details!$A$1:$D$48621,4,FALSE)</f>
        <v>1</v>
      </c>
      <c r="E46596" s="1">
        <f>VLOOKUP(B46596,orders!$A$1:$C$21351,2,FALSE)</f>
        <v>42352</v>
      </c>
      <c r="F46596" s="1" t="str">
        <v>Monday</v>
      </c>
      <c r="G46596" s="3">
        <f>VLOOKUP(B46596,orders!$A$1:$C$21351,3,FALSE)</f>
        <v>0.52501157407407406</v>
      </c>
      <c r="H46596" t="str">
        <f>VLOOKUP('Pizza Place Sales'!B46596,order_details!$A$1:$D$48621,3,FALSE)</f>
        <v>pep_msh_pep_l</v>
      </c>
      <c r="I46596" t="str">
        <f>VLOOKUP(H46596,pizzas!$A$1:$D$97,2,FALSE)</f>
        <v>pep_msh_pep</v>
      </c>
      <c r="J46596">
        <f>VLOOKUP(H46596,pizzas!$A$1:$D$97,4,FALSE)</f>
        <v>17.5</v>
      </c>
      <c r="K46596" t="str">
        <f>VLOOKUP(H46596,pizzas!$A$1:$D$97,3,FALSE)</f>
        <v>L</v>
      </c>
      <c r="L46596" t="str">
        <f>VLOOKUP(I46596,pizza_types!$A$1:$D$34,2,FALSE)</f>
        <v>The Pepperoni, Mushroom, and Peppers Pizza</v>
      </c>
      <c r="M46596" t="str">
        <f>VLOOKUP(I46596,pizza_types!$A$1:$D$34,3,FALSE)</f>
        <v>Classic</v>
      </c>
      <c r="N46596" t="str">
        <f>VLOOKUP(I46596,pizza_types!$A$1:$D$34,4,FALSE)</f>
        <v>Pepperoni, Mushrooms, Green Peppers</v>
      </c>
    </row>
    <row r="46597" spans="1:14" x14ac:dyDescent="0.3">
      <c r="A46597">
        <v>46596</v>
      </c>
      <c r="B46597">
        <v>20463</v>
      </c>
      <c r="C46597">
        <f t="shared" si="728"/>
        <v>0.1</v>
      </c>
      <c r="D46597">
        <f>VLOOKUP(B46597,order_details!$A$1:$D$48621,4,FALSE)</f>
        <v>1</v>
      </c>
      <c r="E46597" s="1">
        <f>VLOOKUP(B46597,orders!$A$1:$C$21351,2,FALSE)</f>
        <v>42352</v>
      </c>
      <c r="F46597" s="1" t="str">
        <v>Monday</v>
      </c>
      <c r="G46597" s="3">
        <f>VLOOKUP(B46597,orders!$A$1:$C$21351,3,FALSE)</f>
        <v>0.52501157407407406</v>
      </c>
      <c r="H46597" t="str">
        <f>VLOOKUP('Pizza Place Sales'!B46597,order_details!$A$1:$D$48621,3,FALSE)</f>
        <v>pep_msh_pep_l</v>
      </c>
      <c r="I46597" t="str">
        <f>VLOOKUP(H46597,pizzas!$A$1:$D$97,2,FALSE)</f>
        <v>pep_msh_pep</v>
      </c>
      <c r="J46597">
        <f>VLOOKUP(H46597,pizzas!$A$1:$D$97,4,FALSE)</f>
        <v>17.5</v>
      </c>
      <c r="K46597" t="str">
        <f>VLOOKUP(H46597,pizzas!$A$1:$D$97,3,FALSE)</f>
        <v>L</v>
      </c>
      <c r="L46597" t="str">
        <f>VLOOKUP(I46597,pizza_types!$A$1:$D$34,2,FALSE)</f>
        <v>The Pepperoni, Mushroom, and Peppers Pizza</v>
      </c>
      <c r="M46597" t="str">
        <f>VLOOKUP(I46597,pizza_types!$A$1:$D$34,3,FALSE)</f>
        <v>Classic</v>
      </c>
      <c r="N46597" t="str">
        <f>VLOOKUP(I46597,pizza_types!$A$1:$D$34,4,FALSE)</f>
        <v>Pepperoni, Mushrooms, Green Peppers</v>
      </c>
    </row>
    <row r="46598" spans="1:14" x14ac:dyDescent="0.3">
      <c r="A46598">
        <v>46597</v>
      </c>
      <c r="B46598">
        <v>20463</v>
      </c>
      <c r="C46598">
        <f t="shared" si="728"/>
        <v>0.1</v>
      </c>
      <c r="D46598">
        <f>VLOOKUP(B46598,order_details!$A$1:$D$48621,4,FALSE)</f>
        <v>1</v>
      </c>
      <c r="E46598" s="1">
        <f>VLOOKUP(B46598,orders!$A$1:$C$21351,2,FALSE)</f>
        <v>42352</v>
      </c>
      <c r="F46598" s="1" t="str">
        <v>Monday</v>
      </c>
      <c r="G46598" s="3">
        <f>VLOOKUP(B46598,orders!$A$1:$C$21351,3,FALSE)</f>
        <v>0.52501157407407406</v>
      </c>
      <c r="H46598" t="str">
        <f>VLOOKUP('Pizza Place Sales'!B46598,order_details!$A$1:$D$48621,3,FALSE)</f>
        <v>pep_msh_pep_l</v>
      </c>
      <c r="I46598" t="str">
        <f>VLOOKUP(H46598,pizzas!$A$1:$D$97,2,FALSE)</f>
        <v>pep_msh_pep</v>
      </c>
      <c r="J46598">
        <f>VLOOKUP(H46598,pizzas!$A$1:$D$97,4,FALSE)</f>
        <v>17.5</v>
      </c>
      <c r="K46598" t="str">
        <f>VLOOKUP(H46598,pizzas!$A$1:$D$97,3,FALSE)</f>
        <v>L</v>
      </c>
      <c r="L46598" t="str">
        <f>VLOOKUP(I46598,pizza_types!$A$1:$D$34,2,FALSE)</f>
        <v>The Pepperoni, Mushroom, and Peppers Pizza</v>
      </c>
      <c r="M46598" t="str">
        <f>VLOOKUP(I46598,pizza_types!$A$1:$D$34,3,FALSE)</f>
        <v>Classic</v>
      </c>
      <c r="N46598" t="str">
        <f>VLOOKUP(I46598,pizza_types!$A$1:$D$34,4,FALSE)</f>
        <v>Pepperoni, Mushrooms, Green Peppers</v>
      </c>
    </row>
    <row r="46599" spans="1:14" x14ac:dyDescent="0.3">
      <c r="A46599">
        <v>46598</v>
      </c>
      <c r="B46599">
        <v>20463</v>
      </c>
      <c r="C46599">
        <f t="shared" si="728"/>
        <v>0.1</v>
      </c>
      <c r="D46599">
        <f>VLOOKUP(B46599,order_details!$A$1:$D$48621,4,FALSE)</f>
        <v>1</v>
      </c>
      <c r="E46599" s="1">
        <f>VLOOKUP(B46599,orders!$A$1:$C$21351,2,FALSE)</f>
        <v>42352</v>
      </c>
      <c r="F46599" s="1" t="str">
        <v>Monday</v>
      </c>
      <c r="G46599" s="3">
        <f>VLOOKUP(B46599,orders!$A$1:$C$21351,3,FALSE)</f>
        <v>0.52501157407407406</v>
      </c>
      <c r="H46599" t="str">
        <f>VLOOKUP('Pizza Place Sales'!B46599,order_details!$A$1:$D$48621,3,FALSE)</f>
        <v>pep_msh_pep_l</v>
      </c>
      <c r="I46599" t="str">
        <f>VLOOKUP(H46599,pizzas!$A$1:$D$97,2,FALSE)</f>
        <v>pep_msh_pep</v>
      </c>
      <c r="J46599">
        <f>VLOOKUP(H46599,pizzas!$A$1:$D$97,4,FALSE)</f>
        <v>17.5</v>
      </c>
      <c r="K46599" t="str">
        <f>VLOOKUP(H46599,pizzas!$A$1:$D$97,3,FALSE)</f>
        <v>L</v>
      </c>
      <c r="L46599" t="str">
        <f>VLOOKUP(I46599,pizza_types!$A$1:$D$34,2,FALSE)</f>
        <v>The Pepperoni, Mushroom, and Peppers Pizza</v>
      </c>
      <c r="M46599" t="str">
        <f>VLOOKUP(I46599,pizza_types!$A$1:$D$34,3,FALSE)</f>
        <v>Classic</v>
      </c>
      <c r="N46599" t="str">
        <f>VLOOKUP(I46599,pizza_types!$A$1:$D$34,4,FALSE)</f>
        <v>Pepperoni, Mushrooms, Green Peppers</v>
      </c>
    </row>
    <row r="46600" spans="1:14" x14ac:dyDescent="0.3">
      <c r="A46600">
        <v>46599</v>
      </c>
      <c r="B46600">
        <v>20463</v>
      </c>
      <c r="C46600">
        <f t="shared" si="728"/>
        <v>0.1</v>
      </c>
      <c r="D46600">
        <f>VLOOKUP(B46600,order_details!$A$1:$D$48621,4,FALSE)</f>
        <v>1</v>
      </c>
      <c r="E46600" s="1">
        <f>VLOOKUP(B46600,orders!$A$1:$C$21351,2,FALSE)</f>
        <v>42352</v>
      </c>
      <c r="F46600" s="1" t="str">
        <v>Monday</v>
      </c>
      <c r="G46600" s="3">
        <f>VLOOKUP(B46600,orders!$A$1:$C$21351,3,FALSE)</f>
        <v>0.52501157407407406</v>
      </c>
      <c r="H46600" t="str">
        <f>VLOOKUP('Pizza Place Sales'!B46600,order_details!$A$1:$D$48621,3,FALSE)</f>
        <v>pep_msh_pep_l</v>
      </c>
      <c r="I46600" t="str">
        <f>VLOOKUP(H46600,pizzas!$A$1:$D$97,2,FALSE)</f>
        <v>pep_msh_pep</v>
      </c>
      <c r="J46600">
        <f>VLOOKUP(H46600,pizzas!$A$1:$D$97,4,FALSE)</f>
        <v>17.5</v>
      </c>
      <c r="K46600" t="str">
        <f>VLOOKUP(H46600,pizzas!$A$1:$D$97,3,FALSE)</f>
        <v>L</v>
      </c>
      <c r="L46600" t="str">
        <f>VLOOKUP(I46600,pizza_types!$A$1:$D$34,2,FALSE)</f>
        <v>The Pepperoni, Mushroom, and Peppers Pizza</v>
      </c>
      <c r="M46600" t="str">
        <f>VLOOKUP(I46600,pizza_types!$A$1:$D$34,3,FALSE)</f>
        <v>Classic</v>
      </c>
      <c r="N46600" t="str">
        <f>VLOOKUP(I46600,pizza_types!$A$1:$D$34,4,FALSE)</f>
        <v>Pepperoni, Mushrooms, Green Peppers</v>
      </c>
    </row>
    <row r="46601" spans="1:14" x14ac:dyDescent="0.3">
      <c r="A46601">
        <v>46600</v>
      </c>
      <c r="B46601">
        <v>20463</v>
      </c>
      <c r="C46601">
        <f t="shared" si="728"/>
        <v>0.1</v>
      </c>
      <c r="D46601">
        <f>VLOOKUP(B46601,order_details!$A$1:$D$48621,4,FALSE)</f>
        <v>1</v>
      </c>
      <c r="E46601" s="1">
        <f>VLOOKUP(B46601,orders!$A$1:$C$21351,2,FALSE)</f>
        <v>42352</v>
      </c>
      <c r="F46601" s="1" t="str">
        <v>Monday</v>
      </c>
      <c r="G46601" s="3">
        <f>VLOOKUP(B46601,orders!$A$1:$C$21351,3,FALSE)</f>
        <v>0.52501157407407406</v>
      </c>
      <c r="H46601" t="str">
        <f>VLOOKUP('Pizza Place Sales'!B46601,order_details!$A$1:$D$48621,3,FALSE)</f>
        <v>pep_msh_pep_l</v>
      </c>
      <c r="I46601" t="str">
        <f>VLOOKUP(H46601,pizzas!$A$1:$D$97,2,FALSE)</f>
        <v>pep_msh_pep</v>
      </c>
      <c r="J46601">
        <f>VLOOKUP(H46601,pizzas!$A$1:$D$97,4,FALSE)</f>
        <v>17.5</v>
      </c>
      <c r="K46601" t="str">
        <f>VLOOKUP(H46601,pizzas!$A$1:$D$97,3,FALSE)</f>
        <v>L</v>
      </c>
      <c r="L46601" t="str">
        <f>VLOOKUP(I46601,pizza_types!$A$1:$D$34,2,FALSE)</f>
        <v>The Pepperoni, Mushroom, and Peppers Pizza</v>
      </c>
      <c r="M46601" t="str">
        <f>VLOOKUP(I46601,pizza_types!$A$1:$D$34,3,FALSE)</f>
        <v>Classic</v>
      </c>
      <c r="N46601" t="str">
        <f>VLOOKUP(I46601,pizza_types!$A$1:$D$34,4,FALSE)</f>
        <v>Pepperoni, Mushrooms, Green Peppers</v>
      </c>
    </row>
    <row r="46602" spans="1:14" x14ac:dyDescent="0.3">
      <c r="A46602">
        <v>46601</v>
      </c>
      <c r="B46602">
        <v>20464</v>
      </c>
      <c r="C46602">
        <f t="shared" si="728"/>
        <v>0.33333333333333331</v>
      </c>
      <c r="D46602">
        <f>VLOOKUP(B46602,order_details!$A$1:$D$48621,4,FALSE)</f>
        <v>1</v>
      </c>
      <c r="E46602" s="1">
        <f>VLOOKUP(B46602,orders!$A$1:$C$21351,2,FALSE)</f>
        <v>42352</v>
      </c>
      <c r="F46602" s="1" t="str">
        <v>Monday</v>
      </c>
      <c r="G46602" s="3">
        <f>VLOOKUP(B46602,orders!$A$1:$C$21351,3,FALSE)</f>
        <v>0.52940972222222216</v>
      </c>
      <c r="H46602" t="str">
        <f>VLOOKUP('Pizza Place Sales'!B46602,order_details!$A$1:$D$48621,3,FALSE)</f>
        <v>ital_cpcllo_m</v>
      </c>
      <c r="I46602" t="str">
        <f>VLOOKUP(H46602,pizzas!$A$1:$D$97,2,FALSE)</f>
        <v>ital_cpcllo</v>
      </c>
      <c r="J46602">
        <f>VLOOKUP(H46602,pizzas!$A$1:$D$97,4,FALSE)</f>
        <v>16</v>
      </c>
      <c r="K46602" t="str">
        <f>VLOOKUP(H46602,pizzas!$A$1:$D$97,3,FALSE)</f>
        <v>M</v>
      </c>
      <c r="L46602" t="str">
        <f>VLOOKUP(I46602,pizza_types!$A$1:$D$34,2,FALSE)</f>
        <v>The Italian Capocollo Pizza</v>
      </c>
      <c r="M46602" t="str">
        <f>VLOOKUP(I46602,pizza_types!$A$1:$D$34,3,FALSE)</f>
        <v>Classic</v>
      </c>
      <c r="N46602" t="str">
        <f>VLOOKUP(I46602,pizza_types!$A$1:$D$34,4,FALSE)</f>
        <v>Capocollo, Red Peppers, Tomatoes, Goat Cheese, Garlic, Oregano</v>
      </c>
    </row>
    <row r="46603" spans="1:14" x14ac:dyDescent="0.3">
      <c r="A46603">
        <v>46602</v>
      </c>
      <c r="B46603">
        <v>20464</v>
      </c>
      <c r="C46603">
        <f t="shared" si="728"/>
        <v>0.33333333333333331</v>
      </c>
      <c r="D46603">
        <f>VLOOKUP(B46603,order_details!$A$1:$D$48621,4,FALSE)</f>
        <v>1</v>
      </c>
      <c r="E46603" s="1">
        <f>VLOOKUP(B46603,orders!$A$1:$C$21351,2,FALSE)</f>
        <v>42352</v>
      </c>
      <c r="F46603" s="1" t="str">
        <v>Monday</v>
      </c>
      <c r="G46603" s="3">
        <f>VLOOKUP(B46603,orders!$A$1:$C$21351,3,FALSE)</f>
        <v>0.52940972222222216</v>
      </c>
      <c r="H46603" t="str">
        <f>VLOOKUP('Pizza Place Sales'!B46603,order_details!$A$1:$D$48621,3,FALSE)</f>
        <v>ital_cpcllo_m</v>
      </c>
      <c r="I46603" t="str">
        <f>VLOOKUP(H46603,pizzas!$A$1:$D$97,2,FALSE)</f>
        <v>ital_cpcllo</v>
      </c>
      <c r="J46603">
        <f>VLOOKUP(H46603,pizzas!$A$1:$D$97,4,FALSE)</f>
        <v>16</v>
      </c>
      <c r="K46603" t="str">
        <f>VLOOKUP(H46603,pizzas!$A$1:$D$97,3,FALSE)</f>
        <v>M</v>
      </c>
      <c r="L46603" t="str">
        <f>VLOOKUP(I46603,pizza_types!$A$1:$D$34,2,FALSE)</f>
        <v>The Italian Capocollo Pizza</v>
      </c>
      <c r="M46603" t="str">
        <f>VLOOKUP(I46603,pizza_types!$A$1:$D$34,3,FALSE)</f>
        <v>Classic</v>
      </c>
      <c r="N46603" t="str">
        <f>VLOOKUP(I46603,pizza_types!$A$1:$D$34,4,FALSE)</f>
        <v>Capocollo, Red Peppers, Tomatoes, Goat Cheese, Garlic, Oregano</v>
      </c>
    </row>
    <row r="46604" spans="1:14" x14ac:dyDescent="0.3">
      <c r="A46604">
        <v>46603</v>
      </c>
      <c r="B46604">
        <v>20464</v>
      </c>
      <c r="C46604">
        <f t="shared" si="728"/>
        <v>0.33333333333333331</v>
      </c>
      <c r="D46604">
        <f>VLOOKUP(B46604,order_details!$A$1:$D$48621,4,FALSE)</f>
        <v>1</v>
      </c>
      <c r="E46604" s="1">
        <f>VLOOKUP(B46604,orders!$A$1:$C$21351,2,FALSE)</f>
        <v>42352</v>
      </c>
      <c r="F46604" s="1" t="str">
        <v>Monday</v>
      </c>
      <c r="G46604" s="3">
        <f>VLOOKUP(B46604,orders!$A$1:$C$21351,3,FALSE)</f>
        <v>0.52940972222222216</v>
      </c>
      <c r="H46604" t="str">
        <f>VLOOKUP('Pizza Place Sales'!B46604,order_details!$A$1:$D$48621,3,FALSE)</f>
        <v>ital_cpcllo_m</v>
      </c>
      <c r="I46604" t="str">
        <f>VLOOKUP(H46604,pizzas!$A$1:$D$97,2,FALSE)</f>
        <v>ital_cpcllo</v>
      </c>
      <c r="J46604">
        <f>VLOOKUP(H46604,pizzas!$A$1:$D$97,4,FALSE)</f>
        <v>16</v>
      </c>
      <c r="K46604" t="str">
        <f>VLOOKUP(H46604,pizzas!$A$1:$D$97,3,FALSE)</f>
        <v>M</v>
      </c>
      <c r="L46604" t="str">
        <f>VLOOKUP(I46604,pizza_types!$A$1:$D$34,2,FALSE)</f>
        <v>The Italian Capocollo Pizza</v>
      </c>
      <c r="M46604" t="str">
        <f>VLOOKUP(I46604,pizza_types!$A$1:$D$34,3,FALSE)</f>
        <v>Classic</v>
      </c>
      <c r="N46604" t="str">
        <f>VLOOKUP(I46604,pizza_types!$A$1:$D$34,4,FALSE)</f>
        <v>Capocollo, Red Peppers, Tomatoes, Goat Cheese, Garlic, Oregano</v>
      </c>
    </row>
    <row r="46605" spans="1:14" x14ac:dyDescent="0.3">
      <c r="A46605">
        <v>46604</v>
      </c>
      <c r="B46605">
        <v>20465</v>
      </c>
      <c r="C46605">
        <f t="shared" si="728"/>
        <v>1</v>
      </c>
      <c r="D46605">
        <f>VLOOKUP(B46605,order_details!$A$1:$D$48621,4,FALSE)</f>
        <v>1</v>
      </c>
      <c r="E46605" s="1">
        <f>VLOOKUP(B46605,orders!$A$1:$C$21351,2,FALSE)</f>
        <v>42352</v>
      </c>
      <c r="F46605" s="1" t="str">
        <v>Monday</v>
      </c>
      <c r="G46605" s="3">
        <f>VLOOKUP(B46605,orders!$A$1:$C$21351,3,FALSE)</f>
        <v>0.53085648148148146</v>
      </c>
      <c r="H46605" t="str">
        <f>VLOOKUP('Pizza Place Sales'!B46605,order_details!$A$1:$D$48621,3,FALSE)</f>
        <v>prsc_argla_m</v>
      </c>
      <c r="I46605" t="str">
        <f>VLOOKUP(H46605,pizzas!$A$1:$D$97,2,FALSE)</f>
        <v>prsc_argla</v>
      </c>
      <c r="J46605">
        <f>VLOOKUP(H46605,pizzas!$A$1:$D$97,4,FALSE)</f>
        <v>16.5</v>
      </c>
      <c r="K46605" t="str">
        <f>VLOOKUP(H46605,pizzas!$A$1:$D$97,3,FALSE)</f>
        <v>M</v>
      </c>
      <c r="L46605" t="str">
        <f>VLOOKUP(I46605,pizza_types!$A$1:$D$34,2,FALSE)</f>
        <v>The Prosciutto and Arugula Pizza</v>
      </c>
      <c r="M46605" t="str">
        <f>VLOOKUP(I46605,pizza_types!$A$1:$D$34,3,FALSE)</f>
        <v>Supreme</v>
      </c>
      <c r="N46605" t="str">
        <f>VLOOKUP(I46605,pizza_types!$A$1:$D$34,4,FALSE)</f>
        <v>Prosciutto di San Daniele, Arugula, Mozzarella Cheese</v>
      </c>
    </row>
    <row r="46606" spans="1:14" x14ac:dyDescent="0.3">
      <c r="A46606">
        <v>46605</v>
      </c>
      <c r="B46606">
        <v>20466</v>
      </c>
      <c r="C46606">
        <f t="shared" si="728"/>
        <v>1</v>
      </c>
      <c r="D46606">
        <f>VLOOKUP(B46606,order_details!$A$1:$D$48621,4,FALSE)</f>
        <v>1</v>
      </c>
      <c r="E46606" s="1">
        <f>VLOOKUP(B46606,orders!$A$1:$C$21351,2,FALSE)</f>
        <v>42352</v>
      </c>
      <c r="F46606" s="1" t="str">
        <v>Monday</v>
      </c>
      <c r="G46606" s="3">
        <f>VLOOKUP(B46606,orders!$A$1:$C$21351,3,FALSE)</f>
        <v>0.53699074074074071</v>
      </c>
      <c r="H46606" t="str">
        <f>VLOOKUP('Pizza Place Sales'!B46606,order_details!$A$1:$D$48621,3,FALSE)</f>
        <v>sicilian_s</v>
      </c>
      <c r="I46606" t="str">
        <f>VLOOKUP(H46606,pizzas!$A$1:$D$97,2,FALSE)</f>
        <v>sicilian</v>
      </c>
      <c r="J46606">
        <f>VLOOKUP(H46606,pizzas!$A$1:$D$97,4,FALSE)</f>
        <v>12.25</v>
      </c>
      <c r="K46606" t="str">
        <f>VLOOKUP(H46606,pizzas!$A$1:$D$97,3,FALSE)</f>
        <v>S</v>
      </c>
      <c r="L46606" t="str">
        <f>VLOOKUP(I46606,pizza_types!$A$1:$D$34,2,FALSE)</f>
        <v>The Sicilian Pizza</v>
      </c>
      <c r="M46606" t="str">
        <f>VLOOKUP(I46606,pizza_types!$A$1:$D$34,3,FALSE)</f>
        <v>Supreme</v>
      </c>
      <c r="N46606" t="str">
        <f>VLOOKUP(I46606,pizza_types!$A$1:$D$34,4,FALSE)</f>
        <v>Coarse Sicilian Salami, Tomatoes, Green Olives, Luganega Sausage, Onions, Garlic</v>
      </c>
    </row>
    <row r="46607" spans="1:14" x14ac:dyDescent="0.3">
      <c r="A46607">
        <v>46606</v>
      </c>
      <c r="B46607">
        <v>20467</v>
      </c>
      <c r="C46607">
        <f t="shared" si="728"/>
        <v>9.0909090909090912E-2</v>
      </c>
      <c r="D46607">
        <f>VLOOKUP(B46607,order_details!$A$1:$D$48621,4,FALSE)</f>
        <v>1</v>
      </c>
      <c r="E46607" s="1">
        <f>VLOOKUP(B46607,orders!$A$1:$C$21351,2,FALSE)</f>
        <v>42352</v>
      </c>
      <c r="F46607" s="1" t="str">
        <v>Monday</v>
      </c>
      <c r="G46607" s="3">
        <f>VLOOKUP(B46607,orders!$A$1:$C$21351,3,FALSE)</f>
        <v>0.53929398148148155</v>
      </c>
      <c r="H46607" t="str">
        <f>VLOOKUP('Pizza Place Sales'!B46607,order_details!$A$1:$D$48621,3,FALSE)</f>
        <v>big_meat_s</v>
      </c>
      <c r="I46607" t="str">
        <f>VLOOKUP(H46607,pizzas!$A$1:$D$97,2,FALSE)</f>
        <v>big_meat</v>
      </c>
      <c r="J46607">
        <f>VLOOKUP(H46607,pizzas!$A$1:$D$97,4,FALSE)</f>
        <v>12</v>
      </c>
      <c r="K46607" t="str">
        <f>VLOOKUP(H46607,pizzas!$A$1:$D$97,3,FALSE)</f>
        <v>S</v>
      </c>
      <c r="L46607" t="str">
        <f>VLOOKUP(I46607,pizza_types!$A$1:$D$34,2,FALSE)</f>
        <v>The Big Meat Pizza</v>
      </c>
      <c r="M46607" t="str">
        <f>VLOOKUP(I46607,pizza_types!$A$1:$D$34,3,FALSE)</f>
        <v>Classic</v>
      </c>
      <c r="N46607" t="str">
        <f>VLOOKUP(I46607,pizza_types!$A$1:$D$34,4,FALSE)</f>
        <v>Bacon, Pepperoni, Italian Sausage, Chorizo Sausage</v>
      </c>
    </row>
    <row r="46608" spans="1:14" x14ac:dyDescent="0.3">
      <c r="A46608">
        <v>46607</v>
      </c>
      <c r="B46608">
        <v>20467</v>
      </c>
      <c r="C46608">
        <f t="shared" si="728"/>
        <v>9.0909090909090912E-2</v>
      </c>
      <c r="D46608">
        <f>VLOOKUP(B46608,order_details!$A$1:$D$48621,4,FALSE)</f>
        <v>1</v>
      </c>
      <c r="E46608" s="1">
        <f>VLOOKUP(B46608,orders!$A$1:$C$21351,2,FALSE)</f>
        <v>42352</v>
      </c>
      <c r="F46608" s="1" t="str">
        <v>Monday</v>
      </c>
      <c r="G46608" s="3">
        <f>VLOOKUP(B46608,orders!$A$1:$C$21351,3,FALSE)</f>
        <v>0.53929398148148155</v>
      </c>
      <c r="H46608" t="str">
        <f>VLOOKUP('Pizza Place Sales'!B46608,order_details!$A$1:$D$48621,3,FALSE)</f>
        <v>big_meat_s</v>
      </c>
      <c r="I46608" t="str">
        <f>VLOOKUP(H46608,pizzas!$A$1:$D$97,2,FALSE)</f>
        <v>big_meat</v>
      </c>
      <c r="J46608">
        <f>VLOOKUP(H46608,pizzas!$A$1:$D$97,4,FALSE)</f>
        <v>12</v>
      </c>
      <c r="K46608" t="str">
        <f>VLOOKUP(H46608,pizzas!$A$1:$D$97,3,FALSE)</f>
        <v>S</v>
      </c>
      <c r="L46608" t="str">
        <f>VLOOKUP(I46608,pizza_types!$A$1:$D$34,2,FALSE)</f>
        <v>The Big Meat Pizza</v>
      </c>
      <c r="M46608" t="str">
        <f>VLOOKUP(I46608,pizza_types!$A$1:$D$34,3,FALSE)</f>
        <v>Classic</v>
      </c>
      <c r="N46608" t="str">
        <f>VLOOKUP(I46608,pizza_types!$A$1:$D$34,4,FALSE)</f>
        <v>Bacon, Pepperoni, Italian Sausage, Chorizo Sausage</v>
      </c>
    </row>
    <row r="46609" spans="1:14" x14ac:dyDescent="0.3">
      <c r="A46609">
        <v>46608</v>
      </c>
      <c r="B46609">
        <v>20467</v>
      </c>
      <c r="C46609">
        <f t="shared" si="728"/>
        <v>9.0909090909090912E-2</v>
      </c>
      <c r="D46609">
        <f>VLOOKUP(B46609,order_details!$A$1:$D$48621,4,FALSE)</f>
        <v>1</v>
      </c>
      <c r="E46609" s="1">
        <f>VLOOKUP(B46609,orders!$A$1:$C$21351,2,FALSE)</f>
        <v>42352</v>
      </c>
      <c r="F46609" s="1" t="str">
        <v>Monday</v>
      </c>
      <c r="G46609" s="3">
        <f>VLOOKUP(B46609,orders!$A$1:$C$21351,3,FALSE)</f>
        <v>0.53929398148148155</v>
      </c>
      <c r="H46609" t="str">
        <f>VLOOKUP('Pizza Place Sales'!B46609,order_details!$A$1:$D$48621,3,FALSE)</f>
        <v>big_meat_s</v>
      </c>
      <c r="I46609" t="str">
        <f>VLOOKUP(H46609,pizzas!$A$1:$D$97,2,FALSE)</f>
        <v>big_meat</v>
      </c>
      <c r="J46609">
        <f>VLOOKUP(H46609,pizzas!$A$1:$D$97,4,FALSE)</f>
        <v>12</v>
      </c>
      <c r="K46609" t="str">
        <f>VLOOKUP(H46609,pizzas!$A$1:$D$97,3,FALSE)</f>
        <v>S</v>
      </c>
      <c r="L46609" t="str">
        <f>VLOOKUP(I46609,pizza_types!$A$1:$D$34,2,FALSE)</f>
        <v>The Big Meat Pizza</v>
      </c>
      <c r="M46609" t="str">
        <f>VLOOKUP(I46609,pizza_types!$A$1:$D$34,3,FALSE)</f>
        <v>Classic</v>
      </c>
      <c r="N46609" t="str">
        <f>VLOOKUP(I46609,pizza_types!$A$1:$D$34,4,FALSE)</f>
        <v>Bacon, Pepperoni, Italian Sausage, Chorizo Sausage</v>
      </c>
    </row>
    <row r="46610" spans="1:14" x14ac:dyDescent="0.3">
      <c r="A46610">
        <v>46609</v>
      </c>
      <c r="B46610">
        <v>20467</v>
      </c>
      <c r="C46610">
        <f t="shared" si="728"/>
        <v>9.0909090909090912E-2</v>
      </c>
      <c r="D46610">
        <f>VLOOKUP(B46610,order_details!$A$1:$D$48621,4,FALSE)</f>
        <v>1</v>
      </c>
      <c r="E46610" s="1">
        <f>VLOOKUP(B46610,orders!$A$1:$C$21351,2,FALSE)</f>
        <v>42352</v>
      </c>
      <c r="F46610" s="1" t="str">
        <v>Monday</v>
      </c>
      <c r="G46610" s="3">
        <f>VLOOKUP(B46610,orders!$A$1:$C$21351,3,FALSE)</f>
        <v>0.53929398148148155</v>
      </c>
      <c r="H46610" t="str">
        <f>VLOOKUP('Pizza Place Sales'!B46610,order_details!$A$1:$D$48621,3,FALSE)</f>
        <v>big_meat_s</v>
      </c>
      <c r="I46610" t="str">
        <f>VLOOKUP(H46610,pizzas!$A$1:$D$97,2,FALSE)</f>
        <v>big_meat</v>
      </c>
      <c r="J46610">
        <f>VLOOKUP(H46610,pizzas!$A$1:$D$97,4,FALSE)</f>
        <v>12</v>
      </c>
      <c r="K46610" t="str">
        <f>VLOOKUP(H46610,pizzas!$A$1:$D$97,3,FALSE)</f>
        <v>S</v>
      </c>
      <c r="L46610" t="str">
        <f>VLOOKUP(I46610,pizza_types!$A$1:$D$34,2,FALSE)</f>
        <v>The Big Meat Pizza</v>
      </c>
      <c r="M46610" t="str">
        <f>VLOOKUP(I46610,pizza_types!$A$1:$D$34,3,FALSE)</f>
        <v>Classic</v>
      </c>
      <c r="N46610" t="str">
        <f>VLOOKUP(I46610,pizza_types!$A$1:$D$34,4,FALSE)</f>
        <v>Bacon, Pepperoni, Italian Sausage, Chorizo Sausage</v>
      </c>
    </row>
    <row r="46611" spans="1:14" x14ac:dyDescent="0.3">
      <c r="A46611">
        <v>46610</v>
      </c>
      <c r="B46611">
        <v>20467</v>
      </c>
      <c r="C46611">
        <f t="shared" si="728"/>
        <v>9.0909090909090912E-2</v>
      </c>
      <c r="D46611">
        <f>VLOOKUP(B46611,order_details!$A$1:$D$48621,4,FALSE)</f>
        <v>1</v>
      </c>
      <c r="E46611" s="1">
        <f>VLOOKUP(B46611,orders!$A$1:$C$21351,2,FALSE)</f>
        <v>42352</v>
      </c>
      <c r="F46611" s="1" t="str">
        <v>Monday</v>
      </c>
      <c r="G46611" s="3">
        <f>VLOOKUP(B46611,orders!$A$1:$C$21351,3,FALSE)</f>
        <v>0.53929398148148155</v>
      </c>
      <c r="H46611" t="str">
        <f>VLOOKUP('Pizza Place Sales'!B46611,order_details!$A$1:$D$48621,3,FALSE)</f>
        <v>big_meat_s</v>
      </c>
      <c r="I46611" t="str">
        <f>VLOOKUP(H46611,pizzas!$A$1:$D$97,2,FALSE)</f>
        <v>big_meat</v>
      </c>
      <c r="J46611">
        <f>VLOOKUP(H46611,pizzas!$A$1:$D$97,4,FALSE)</f>
        <v>12</v>
      </c>
      <c r="K46611" t="str">
        <f>VLOOKUP(H46611,pizzas!$A$1:$D$97,3,FALSE)</f>
        <v>S</v>
      </c>
      <c r="L46611" t="str">
        <f>VLOOKUP(I46611,pizza_types!$A$1:$D$34,2,FALSE)</f>
        <v>The Big Meat Pizza</v>
      </c>
      <c r="M46611" t="str">
        <f>VLOOKUP(I46611,pizza_types!$A$1:$D$34,3,FALSE)</f>
        <v>Classic</v>
      </c>
      <c r="N46611" t="str">
        <f>VLOOKUP(I46611,pizza_types!$A$1:$D$34,4,FALSE)</f>
        <v>Bacon, Pepperoni, Italian Sausage, Chorizo Sausage</v>
      </c>
    </row>
    <row r="46612" spans="1:14" x14ac:dyDescent="0.3">
      <c r="A46612">
        <v>46611</v>
      </c>
      <c r="B46612">
        <v>20467</v>
      </c>
      <c r="C46612">
        <f t="shared" si="728"/>
        <v>9.0909090909090912E-2</v>
      </c>
      <c r="D46612">
        <f>VLOOKUP(B46612,order_details!$A$1:$D$48621,4,FALSE)</f>
        <v>1</v>
      </c>
      <c r="E46612" s="1">
        <f>VLOOKUP(B46612,orders!$A$1:$C$21351,2,FALSE)</f>
        <v>42352</v>
      </c>
      <c r="F46612" s="1" t="str">
        <v>Monday</v>
      </c>
      <c r="G46612" s="3">
        <f>VLOOKUP(B46612,orders!$A$1:$C$21351,3,FALSE)</f>
        <v>0.53929398148148155</v>
      </c>
      <c r="H46612" t="str">
        <f>VLOOKUP('Pizza Place Sales'!B46612,order_details!$A$1:$D$48621,3,FALSE)</f>
        <v>big_meat_s</v>
      </c>
      <c r="I46612" t="str">
        <f>VLOOKUP(H46612,pizzas!$A$1:$D$97,2,FALSE)</f>
        <v>big_meat</v>
      </c>
      <c r="J46612">
        <f>VLOOKUP(H46612,pizzas!$A$1:$D$97,4,FALSE)</f>
        <v>12</v>
      </c>
      <c r="K46612" t="str">
        <f>VLOOKUP(H46612,pizzas!$A$1:$D$97,3,FALSE)</f>
        <v>S</v>
      </c>
      <c r="L46612" t="str">
        <f>VLOOKUP(I46612,pizza_types!$A$1:$D$34,2,FALSE)</f>
        <v>The Big Meat Pizza</v>
      </c>
      <c r="M46612" t="str">
        <f>VLOOKUP(I46612,pizza_types!$A$1:$D$34,3,FALSE)</f>
        <v>Classic</v>
      </c>
      <c r="N46612" t="str">
        <f>VLOOKUP(I46612,pizza_types!$A$1:$D$34,4,FALSE)</f>
        <v>Bacon, Pepperoni, Italian Sausage, Chorizo Sausage</v>
      </c>
    </row>
    <row r="46613" spans="1:14" x14ac:dyDescent="0.3">
      <c r="A46613">
        <v>46612</v>
      </c>
      <c r="B46613">
        <v>20467</v>
      </c>
      <c r="C46613">
        <f t="shared" si="728"/>
        <v>9.0909090909090912E-2</v>
      </c>
      <c r="D46613">
        <f>VLOOKUP(B46613,order_details!$A$1:$D$48621,4,FALSE)</f>
        <v>1</v>
      </c>
      <c r="E46613" s="1">
        <f>VLOOKUP(B46613,orders!$A$1:$C$21351,2,FALSE)</f>
        <v>42352</v>
      </c>
      <c r="F46613" s="1" t="str">
        <v>Monday</v>
      </c>
      <c r="G46613" s="3">
        <f>VLOOKUP(B46613,orders!$A$1:$C$21351,3,FALSE)</f>
        <v>0.53929398148148155</v>
      </c>
      <c r="H46613" t="str">
        <f>VLOOKUP('Pizza Place Sales'!B46613,order_details!$A$1:$D$48621,3,FALSE)</f>
        <v>big_meat_s</v>
      </c>
      <c r="I46613" t="str">
        <f>VLOOKUP(H46613,pizzas!$A$1:$D$97,2,FALSE)</f>
        <v>big_meat</v>
      </c>
      <c r="J46613">
        <f>VLOOKUP(H46613,pizzas!$A$1:$D$97,4,FALSE)</f>
        <v>12</v>
      </c>
      <c r="K46613" t="str">
        <f>VLOOKUP(H46613,pizzas!$A$1:$D$97,3,FALSE)</f>
        <v>S</v>
      </c>
      <c r="L46613" t="str">
        <f>VLOOKUP(I46613,pizza_types!$A$1:$D$34,2,FALSE)</f>
        <v>The Big Meat Pizza</v>
      </c>
      <c r="M46613" t="str">
        <f>VLOOKUP(I46613,pizza_types!$A$1:$D$34,3,FALSE)</f>
        <v>Classic</v>
      </c>
      <c r="N46613" t="str">
        <f>VLOOKUP(I46613,pizza_types!$A$1:$D$34,4,FALSE)</f>
        <v>Bacon, Pepperoni, Italian Sausage, Chorizo Sausage</v>
      </c>
    </row>
    <row r="46614" spans="1:14" x14ac:dyDescent="0.3">
      <c r="A46614">
        <v>46613</v>
      </c>
      <c r="B46614">
        <v>20467</v>
      </c>
      <c r="C46614">
        <f t="shared" si="728"/>
        <v>9.0909090909090912E-2</v>
      </c>
      <c r="D46614">
        <f>VLOOKUP(B46614,order_details!$A$1:$D$48621,4,FALSE)</f>
        <v>1</v>
      </c>
      <c r="E46614" s="1">
        <f>VLOOKUP(B46614,orders!$A$1:$C$21351,2,FALSE)</f>
        <v>42352</v>
      </c>
      <c r="F46614" s="1" t="str">
        <v>Monday</v>
      </c>
      <c r="G46614" s="3">
        <f>VLOOKUP(B46614,orders!$A$1:$C$21351,3,FALSE)</f>
        <v>0.53929398148148155</v>
      </c>
      <c r="H46614" t="str">
        <f>VLOOKUP('Pizza Place Sales'!B46614,order_details!$A$1:$D$48621,3,FALSE)</f>
        <v>big_meat_s</v>
      </c>
      <c r="I46614" t="str">
        <f>VLOOKUP(H46614,pizzas!$A$1:$D$97,2,FALSE)</f>
        <v>big_meat</v>
      </c>
      <c r="J46614">
        <f>VLOOKUP(H46614,pizzas!$A$1:$D$97,4,FALSE)</f>
        <v>12</v>
      </c>
      <c r="K46614" t="str">
        <f>VLOOKUP(H46614,pizzas!$A$1:$D$97,3,FALSE)</f>
        <v>S</v>
      </c>
      <c r="L46614" t="str">
        <f>VLOOKUP(I46614,pizza_types!$A$1:$D$34,2,FALSE)</f>
        <v>The Big Meat Pizza</v>
      </c>
      <c r="M46614" t="str">
        <f>VLOOKUP(I46614,pizza_types!$A$1:$D$34,3,FALSE)</f>
        <v>Classic</v>
      </c>
      <c r="N46614" t="str">
        <f>VLOOKUP(I46614,pizza_types!$A$1:$D$34,4,FALSE)</f>
        <v>Bacon, Pepperoni, Italian Sausage, Chorizo Sausage</v>
      </c>
    </row>
    <row r="46615" spans="1:14" x14ac:dyDescent="0.3">
      <c r="A46615">
        <v>46614</v>
      </c>
      <c r="B46615">
        <v>20467</v>
      </c>
      <c r="C46615">
        <f t="shared" si="728"/>
        <v>9.0909090909090912E-2</v>
      </c>
      <c r="D46615">
        <f>VLOOKUP(B46615,order_details!$A$1:$D$48621,4,FALSE)</f>
        <v>1</v>
      </c>
      <c r="E46615" s="1">
        <f>VLOOKUP(B46615,orders!$A$1:$C$21351,2,FALSE)</f>
        <v>42352</v>
      </c>
      <c r="F46615" s="1" t="str">
        <v>Monday</v>
      </c>
      <c r="G46615" s="3">
        <f>VLOOKUP(B46615,orders!$A$1:$C$21351,3,FALSE)</f>
        <v>0.53929398148148155</v>
      </c>
      <c r="H46615" t="str">
        <f>VLOOKUP('Pizza Place Sales'!B46615,order_details!$A$1:$D$48621,3,FALSE)</f>
        <v>big_meat_s</v>
      </c>
      <c r="I46615" t="str">
        <f>VLOOKUP(H46615,pizzas!$A$1:$D$97,2,FALSE)</f>
        <v>big_meat</v>
      </c>
      <c r="J46615">
        <f>VLOOKUP(H46615,pizzas!$A$1:$D$97,4,FALSE)</f>
        <v>12</v>
      </c>
      <c r="K46615" t="str">
        <f>VLOOKUP(H46615,pizzas!$A$1:$D$97,3,FALSE)</f>
        <v>S</v>
      </c>
      <c r="L46615" t="str">
        <f>VLOOKUP(I46615,pizza_types!$A$1:$D$34,2,FALSE)</f>
        <v>The Big Meat Pizza</v>
      </c>
      <c r="M46615" t="str">
        <f>VLOOKUP(I46615,pizza_types!$A$1:$D$34,3,FALSE)</f>
        <v>Classic</v>
      </c>
      <c r="N46615" t="str">
        <f>VLOOKUP(I46615,pizza_types!$A$1:$D$34,4,FALSE)</f>
        <v>Bacon, Pepperoni, Italian Sausage, Chorizo Sausage</v>
      </c>
    </row>
    <row r="46616" spans="1:14" x14ac:dyDescent="0.3">
      <c r="A46616">
        <v>46615</v>
      </c>
      <c r="B46616">
        <v>20467</v>
      </c>
      <c r="C46616">
        <f t="shared" si="728"/>
        <v>9.0909090909090912E-2</v>
      </c>
      <c r="D46616">
        <f>VLOOKUP(B46616,order_details!$A$1:$D$48621,4,FALSE)</f>
        <v>1</v>
      </c>
      <c r="E46616" s="1">
        <f>VLOOKUP(B46616,orders!$A$1:$C$21351,2,FALSE)</f>
        <v>42352</v>
      </c>
      <c r="F46616" s="1" t="str">
        <v>Monday</v>
      </c>
      <c r="G46616" s="3">
        <f>VLOOKUP(B46616,orders!$A$1:$C$21351,3,FALSE)</f>
        <v>0.53929398148148155</v>
      </c>
      <c r="H46616" t="str">
        <f>VLOOKUP('Pizza Place Sales'!B46616,order_details!$A$1:$D$48621,3,FALSE)</f>
        <v>big_meat_s</v>
      </c>
      <c r="I46616" t="str">
        <f>VLOOKUP(H46616,pizzas!$A$1:$D$97,2,FALSE)</f>
        <v>big_meat</v>
      </c>
      <c r="J46616">
        <f>VLOOKUP(H46616,pizzas!$A$1:$D$97,4,FALSE)</f>
        <v>12</v>
      </c>
      <c r="K46616" t="str">
        <f>VLOOKUP(H46616,pizzas!$A$1:$D$97,3,FALSE)</f>
        <v>S</v>
      </c>
      <c r="L46616" t="str">
        <f>VLOOKUP(I46616,pizza_types!$A$1:$D$34,2,FALSE)</f>
        <v>The Big Meat Pizza</v>
      </c>
      <c r="M46616" t="str">
        <f>VLOOKUP(I46616,pizza_types!$A$1:$D$34,3,FALSE)</f>
        <v>Classic</v>
      </c>
      <c r="N46616" t="str">
        <f>VLOOKUP(I46616,pizza_types!$A$1:$D$34,4,FALSE)</f>
        <v>Bacon, Pepperoni, Italian Sausage, Chorizo Sausage</v>
      </c>
    </row>
    <row r="46617" spans="1:14" x14ac:dyDescent="0.3">
      <c r="A46617">
        <v>46616</v>
      </c>
      <c r="B46617">
        <v>20467</v>
      </c>
      <c r="C46617">
        <f t="shared" si="728"/>
        <v>9.0909090909090912E-2</v>
      </c>
      <c r="D46617">
        <f>VLOOKUP(B46617,order_details!$A$1:$D$48621,4,FALSE)</f>
        <v>1</v>
      </c>
      <c r="E46617" s="1">
        <f>VLOOKUP(B46617,orders!$A$1:$C$21351,2,FALSE)</f>
        <v>42352</v>
      </c>
      <c r="F46617" s="1" t="str">
        <v>Monday</v>
      </c>
      <c r="G46617" s="3">
        <f>VLOOKUP(B46617,orders!$A$1:$C$21351,3,FALSE)</f>
        <v>0.53929398148148155</v>
      </c>
      <c r="H46617" t="str">
        <f>VLOOKUP('Pizza Place Sales'!B46617,order_details!$A$1:$D$48621,3,FALSE)</f>
        <v>big_meat_s</v>
      </c>
      <c r="I46617" t="str">
        <f>VLOOKUP(H46617,pizzas!$A$1:$D$97,2,FALSE)</f>
        <v>big_meat</v>
      </c>
      <c r="J46617">
        <f>VLOOKUP(H46617,pizzas!$A$1:$D$97,4,FALSE)</f>
        <v>12</v>
      </c>
      <c r="K46617" t="str">
        <f>VLOOKUP(H46617,pizzas!$A$1:$D$97,3,FALSE)</f>
        <v>S</v>
      </c>
      <c r="L46617" t="str">
        <f>VLOOKUP(I46617,pizza_types!$A$1:$D$34,2,FALSE)</f>
        <v>The Big Meat Pizza</v>
      </c>
      <c r="M46617" t="str">
        <f>VLOOKUP(I46617,pizza_types!$A$1:$D$34,3,FALSE)</f>
        <v>Classic</v>
      </c>
      <c r="N46617" t="str">
        <f>VLOOKUP(I46617,pizza_types!$A$1:$D$34,4,FALSE)</f>
        <v>Bacon, Pepperoni, Italian Sausage, Chorizo Sausage</v>
      </c>
    </row>
    <row r="46618" spans="1:14" x14ac:dyDescent="0.3">
      <c r="A46618">
        <v>46617</v>
      </c>
      <c r="B46618">
        <v>20468</v>
      </c>
      <c r="C46618">
        <f t="shared" si="728"/>
        <v>1</v>
      </c>
      <c r="D46618">
        <f>VLOOKUP(B46618,order_details!$A$1:$D$48621,4,FALSE)</f>
        <v>1</v>
      </c>
      <c r="E46618" s="1">
        <f>VLOOKUP(B46618,orders!$A$1:$C$21351,2,FALSE)</f>
        <v>42352</v>
      </c>
      <c r="F46618" s="1" t="str">
        <v>Monday</v>
      </c>
      <c r="G46618" s="3">
        <f>VLOOKUP(B46618,orders!$A$1:$C$21351,3,FALSE)</f>
        <v>0.53951388888888896</v>
      </c>
      <c r="H46618" t="str">
        <f>VLOOKUP('Pizza Place Sales'!B46618,order_details!$A$1:$D$48621,3,FALSE)</f>
        <v>calabrese_l</v>
      </c>
      <c r="I46618" t="str">
        <f>VLOOKUP(H46618,pizzas!$A$1:$D$97,2,FALSE)</f>
        <v>calabrese</v>
      </c>
      <c r="J46618">
        <f>VLOOKUP(H46618,pizzas!$A$1:$D$97,4,FALSE)</f>
        <v>20.25</v>
      </c>
      <c r="K46618" t="str">
        <f>VLOOKUP(H46618,pizzas!$A$1:$D$97,3,FALSE)</f>
        <v>L</v>
      </c>
      <c r="L46618" t="str">
        <f>VLOOKUP(I46618,pizza_types!$A$1:$D$34,2,FALSE)</f>
        <v>The Calabrese Pizza</v>
      </c>
      <c r="M46618" t="str">
        <f>VLOOKUP(I46618,pizza_types!$A$1:$D$34,3,FALSE)</f>
        <v>Supreme</v>
      </c>
      <c r="N46618" t="str">
        <f>VLOOKUP(I46618,pizza_types!$A$1:$D$34,4,FALSE)</f>
        <v>‘Nduja Salami, Pancetta, Tomatoes, Red Onions, Friggitello Peppers, Garlic</v>
      </c>
    </row>
    <row r="46619" spans="1:14" x14ac:dyDescent="0.3">
      <c r="A46619">
        <v>46618</v>
      </c>
      <c r="B46619">
        <v>20469</v>
      </c>
      <c r="C46619">
        <f t="shared" si="728"/>
        <v>1</v>
      </c>
      <c r="D46619">
        <f>VLOOKUP(B46619,order_details!$A$1:$D$48621,4,FALSE)</f>
        <v>1</v>
      </c>
      <c r="E46619" s="1">
        <f>VLOOKUP(B46619,orders!$A$1:$C$21351,2,FALSE)</f>
        <v>42352</v>
      </c>
      <c r="F46619" s="1" t="str">
        <v>Monday</v>
      </c>
      <c r="G46619" s="3">
        <f>VLOOKUP(B46619,orders!$A$1:$C$21351,3,FALSE)</f>
        <v>0.54306712962962966</v>
      </c>
      <c r="H46619" t="str">
        <f>VLOOKUP('Pizza Place Sales'!B46619,order_details!$A$1:$D$48621,3,FALSE)</f>
        <v>hawaiian_m</v>
      </c>
      <c r="I46619" t="str">
        <f>VLOOKUP(H46619,pizzas!$A$1:$D$97,2,FALSE)</f>
        <v>hawaiian</v>
      </c>
      <c r="J46619">
        <f>VLOOKUP(H46619,pizzas!$A$1:$D$97,4,FALSE)</f>
        <v>13.25</v>
      </c>
      <c r="K46619" t="str">
        <f>VLOOKUP(H46619,pizzas!$A$1:$D$97,3,FALSE)</f>
        <v>M</v>
      </c>
      <c r="L46619" t="str">
        <f>VLOOKUP(I46619,pizza_types!$A$1:$D$34,2,FALSE)</f>
        <v>The Hawaiian Pizza</v>
      </c>
      <c r="M46619" t="str">
        <f>VLOOKUP(I46619,pizza_types!$A$1:$D$34,3,FALSE)</f>
        <v>Classic</v>
      </c>
      <c r="N46619" t="str">
        <f>VLOOKUP(I46619,pizza_types!$A$1:$D$34,4,FALSE)</f>
        <v>Sliced Ham, Pineapple, Mozzarella Cheese</v>
      </c>
    </row>
    <row r="46620" spans="1:14" x14ac:dyDescent="0.3">
      <c r="A46620">
        <v>46619</v>
      </c>
      <c r="B46620">
        <v>20470</v>
      </c>
      <c r="C46620">
        <f t="shared" si="728"/>
        <v>1</v>
      </c>
      <c r="D46620">
        <f>VLOOKUP(B46620,order_details!$A$1:$D$48621,4,FALSE)</f>
        <v>1</v>
      </c>
      <c r="E46620" s="1">
        <f>VLOOKUP(B46620,orders!$A$1:$C$21351,2,FALSE)</f>
        <v>42352</v>
      </c>
      <c r="F46620" s="1" t="str">
        <v>Monday</v>
      </c>
      <c r="G46620" s="3">
        <f>VLOOKUP(B46620,orders!$A$1:$C$21351,3,FALSE)</f>
        <v>0.55444444444444441</v>
      </c>
      <c r="H46620" t="str">
        <f>VLOOKUP('Pizza Place Sales'!B46620,order_details!$A$1:$D$48621,3,FALSE)</f>
        <v>ital_cpcllo_m</v>
      </c>
      <c r="I46620" t="str">
        <f>VLOOKUP(H46620,pizzas!$A$1:$D$97,2,FALSE)</f>
        <v>ital_cpcllo</v>
      </c>
      <c r="J46620">
        <f>VLOOKUP(H46620,pizzas!$A$1:$D$97,4,FALSE)</f>
        <v>16</v>
      </c>
      <c r="K46620" t="str">
        <f>VLOOKUP(H46620,pizzas!$A$1:$D$97,3,FALSE)</f>
        <v>M</v>
      </c>
      <c r="L46620" t="str">
        <f>VLOOKUP(I46620,pizza_types!$A$1:$D$34,2,FALSE)</f>
        <v>The Italian Capocollo Pizza</v>
      </c>
      <c r="M46620" t="str">
        <f>VLOOKUP(I46620,pizza_types!$A$1:$D$34,3,FALSE)</f>
        <v>Classic</v>
      </c>
      <c r="N46620" t="str">
        <f>VLOOKUP(I46620,pizza_types!$A$1:$D$34,4,FALSE)</f>
        <v>Capocollo, Red Peppers, Tomatoes, Goat Cheese, Garlic, Oregano</v>
      </c>
    </row>
    <row r="46621" spans="1:14" x14ac:dyDescent="0.3">
      <c r="A46621">
        <v>46620</v>
      </c>
      <c r="B46621">
        <v>20471</v>
      </c>
      <c r="C46621">
        <f t="shared" si="728"/>
        <v>1</v>
      </c>
      <c r="D46621">
        <f>VLOOKUP(B46621,order_details!$A$1:$D$48621,4,FALSE)</f>
        <v>1</v>
      </c>
      <c r="E46621" s="1">
        <f>VLOOKUP(B46621,orders!$A$1:$C$21351,2,FALSE)</f>
        <v>42352</v>
      </c>
      <c r="F46621" s="1" t="str">
        <v>Monday</v>
      </c>
      <c r="G46621" s="3">
        <f>VLOOKUP(B46621,orders!$A$1:$C$21351,3,FALSE)</f>
        <v>0.56232638888888886</v>
      </c>
      <c r="H46621" t="str">
        <f>VLOOKUP('Pizza Place Sales'!B46621,order_details!$A$1:$D$48621,3,FALSE)</f>
        <v>hawaiian_s</v>
      </c>
      <c r="I46621" t="str">
        <f>VLOOKUP(H46621,pizzas!$A$1:$D$97,2,FALSE)</f>
        <v>hawaiian</v>
      </c>
      <c r="J46621">
        <f>VLOOKUP(H46621,pizzas!$A$1:$D$97,4,FALSE)</f>
        <v>10.5</v>
      </c>
      <c r="K46621" t="str">
        <f>VLOOKUP(H46621,pizzas!$A$1:$D$97,3,FALSE)</f>
        <v>S</v>
      </c>
      <c r="L46621" t="str">
        <f>VLOOKUP(I46621,pizza_types!$A$1:$D$34,2,FALSE)</f>
        <v>The Hawaiian Pizza</v>
      </c>
      <c r="M46621" t="str">
        <f>VLOOKUP(I46621,pizza_types!$A$1:$D$34,3,FALSE)</f>
        <v>Classic</v>
      </c>
      <c r="N46621" t="str">
        <f>VLOOKUP(I46621,pizza_types!$A$1:$D$34,4,FALSE)</f>
        <v>Sliced Ham, Pineapple, Mozzarella Cheese</v>
      </c>
    </row>
    <row r="46622" spans="1:14" x14ac:dyDescent="0.3">
      <c r="A46622">
        <v>46621</v>
      </c>
      <c r="B46622">
        <v>20472</v>
      </c>
      <c r="C46622">
        <f t="shared" si="728"/>
        <v>1</v>
      </c>
      <c r="D46622">
        <f>VLOOKUP(B46622,order_details!$A$1:$D$48621,4,FALSE)</f>
        <v>1</v>
      </c>
      <c r="E46622" s="1">
        <f>VLOOKUP(B46622,orders!$A$1:$C$21351,2,FALSE)</f>
        <v>42352</v>
      </c>
      <c r="F46622" s="1" t="str">
        <v>Monday</v>
      </c>
      <c r="G46622" s="3">
        <f>VLOOKUP(B46622,orders!$A$1:$C$21351,3,FALSE)</f>
        <v>0.56901620370370376</v>
      </c>
      <c r="H46622" t="str">
        <f>VLOOKUP('Pizza Place Sales'!B46622,order_details!$A$1:$D$48621,3,FALSE)</f>
        <v>calabrese_l</v>
      </c>
      <c r="I46622" t="str">
        <f>VLOOKUP(H46622,pizzas!$A$1:$D$97,2,FALSE)</f>
        <v>calabrese</v>
      </c>
      <c r="J46622">
        <f>VLOOKUP(H46622,pizzas!$A$1:$D$97,4,FALSE)</f>
        <v>20.25</v>
      </c>
      <c r="K46622" t="str">
        <f>VLOOKUP(H46622,pizzas!$A$1:$D$97,3,FALSE)</f>
        <v>L</v>
      </c>
      <c r="L46622" t="str">
        <f>VLOOKUP(I46622,pizza_types!$A$1:$D$34,2,FALSE)</f>
        <v>The Calabrese Pizza</v>
      </c>
      <c r="M46622" t="str">
        <f>VLOOKUP(I46622,pizza_types!$A$1:$D$34,3,FALSE)</f>
        <v>Supreme</v>
      </c>
      <c r="N46622" t="str">
        <f>VLOOKUP(I46622,pizza_types!$A$1:$D$34,4,FALSE)</f>
        <v>‘Nduja Salami, Pancetta, Tomatoes, Red Onions, Friggitello Peppers, Garlic</v>
      </c>
    </row>
    <row r="46623" spans="1:14" x14ac:dyDescent="0.3">
      <c r="A46623">
        <v>46622</v>
      </c>
      <c r="B46623">
        <v>20473</v>
      </c>
      <c r="C46623">
        <f t="shared" si="728"/>
        <v>0.25</v>
      </c>
      <c r="D46623">
        <f>VLOOKUP(B46623,order_details!$A$1:$D$48621,4,FALSE)</f>
        <v>1</v>
      </c>
      <c r="E46623" s="1">
        <f>VLOOKUP(B46623,orders!$A$1:$C$21351,2,FALSE)</f>
        <v>42352</v>
      </c>
      <c r="F46623" s="1" t="str">
        <v>Monday</v>
      </c>
      <c r="G46623" s="3">
        <f>VLOOKUP(B46623,orders!$A$1:$C$21351,3,FALSE)</f>
        <v>0.62701388888888887</v>
      </c>
      <c r="H46623" t="str">
        <f>VLOOKUP('Pizza Place Sales'!B46623,order_details!$A$1:$D$48621,3,FALSE)</f>
        <v>ckn_alfredo_m</v>
      </c>
      <c r="I46623" t="str">
        <f>VLOOKUP(H46623,pizzas!$A$1:$D$97,2,FALSE)</f>
        <v>ckn_alfredo</v>
      </c>
      <c r="J46623">
        <f>VLOOKUP(H46623,pizzas!$A$1:$D$97,4,FALSE)</f>
        <v>16.75</v>
      </c>
      <c r="K46623" t="str">
        <f>VLOOKUP(H46623,pizzas!$A$1:$D$97,3,FALSE)</f>
        <v>M</v>
      </c>
      <c r="L46623" t="str">
        <f>VLOOKUP(I46623,pizza_types!$A$1:$D$34,2,FALSE)</f>
        <v>The Chicken Alfredo Pizza</v>
      </c>
      <c r="M46623" t="str">
        <f>VLOOKUP(I46623,pizza_types!$A$1:$D$34,3,FALSE)</f>
        <v>Chicken</v>
      </c>
      <c r="N46623" t="str">
        <f>VLOOKUP(I46623,pizza_types!$A$1:$D$34,4,FALSE)</f>
        <v>Chicken, Red Onions, Red Peppers, Mushrooms, Asiago Cheese, Alfredo Sauce</v>
      </c>
    </row>
    <row r="46624" spans="1:14" x14ac:dyDescent="0.3">
      <c r="A46624">
        <v>46623</v>
      </c>
      <c r="B46624">
        <v>20473</v>
      </c>
      <c r="C46624">
        <f t="shared" si="728"/>
        <v>0.25</v>
      </c>
      <c r="D46624">
        <f>VLOOKUP(B46624,order_details!$A$1:$D$48621,4,FALSE)</f>
        <v>1</v>
      </c>
      <c r="E46624" s="1">
        <f>VLOOKUP(B46624,orders!$A$1:$C$21351,2,FALSE)</f>
        <v>42352</v>
      </c>
      <c r="F46624" s="1" t="str">
        <v>Monday</v>
      </c>
      <c r="G46624" s="3">
        <f>VLOOKUP(B46624,orders!$A$1:$C$21351,3,FALSE)</f>
        <v>0.62701388888888887</v>
      </c>
      <c r="H46624" t="str">
        <f>VLOOKUP('Pizza Place Sales'!B46624,order_details!$A$1:$D$48621,3,FALSE)</f>
        <v>ckn_alfredo_m</v>
      </c>
      <c r="I46624" t="str">
        <f>VLOOKUP(H46624,pizzas!$A$1:$D$97,2,FALSE)</f>
        <v>ckn_alfredo</v>
      </c>
      <c r="J46624">
        <f>VLOOKUP(H46624,pizzas!$A$1:$D$97,4,FALSE)</f>
        <v>16.75</v>
      </c>
      <c r="K46624" t="str">
        <f>VLOOKUP(H46624,pizzas!$A$1:$D$97,3,FALSE)</f>
        <v>M</v>
      </c>
      <c r="L46624" t="str">
        <f>VLOOKUP(I46624,pizza_types!$A$1:$D$34,2,FALSE)</f>
        <v>The Chicken Alfredo Pizza</v>
      </c>
      <c r="M46624" t="str">
        <f>VLOOKUP(I46624,pizza_types!$A$1:$D$34,3,FALSE)</f>
        <v>Chicken</v>
      </c>
      <c r="N46624" t="str">
        <f>VLOOKUP(I46624,pizza_types!$A$1:$D$34,4,FALSE)</f>
        <v>Chicken, Red Onions, Red Peppers, Mushrooms, Asiago Cheese, Alfredo Sauce</v>
      </c>
    </row>
    <row r="46625" spans="1:14" x14ac:dyDescent="0.3">
      <c r="A46625">
        <v>46624</v>
      </c>
      <c r="B46625">
        <v>20473</v>
      </c>
      <c r="C46625">
        <f t="shared" si="728"/>
        <v>0.25</v>
      </c>
      <c r="D46625">
        <f>VLOOKUP(B46625,order_details!$A$1:$D$48621,4,FALSE)</f>
        <v>1</v>
      </c>
      <c r="E46625" s="1">
        <f>VLOOKUP(B46625,orders!$A$1:$C$21351,2,FALSE)</f>
        <v>42352</v>
      </c>
      <c r="F46625" s="1" t="str">
        <v>Monday</v>
      </c>
      <c r="G46625" s="3">
        <f>VLOOKUP(B46625,orders!$A$1:$C$21351,3,FALSE)</f>
        <v>0.62701388888888887</v>
      </c>
      <c r="H46625" t="str">
        <f>VLOOKUP('Pizza Place Sales'!B46625,order_details!$A$1:$D$48621,3,FALSE)</f>
        <v>ckn_alfredo_m</v>
      </c>
      <c r="I46625" t="str">
        <f>VLOOKUP(H46625,pizzas!$A$1:$D$97,2,FALSE)</f>
        <v>ckn_alfredo</v>
      </c>
      <c r="J46625">
        <f>VLOOKUP(H46625,pizzas!$A$1:$D$97,4,FALSE)</f>
        <v>16.75</v>
      </c>
      <c r="K46625" t="str">
        <f>VLOOKUP(H46625,pizzas!$A$1:$D$97,3,FALSE)</f>
        <v>M</v>
      </c>
      <c r="L46625" t="str">
        <f>VLOOKUP(I46625,pizza_types!$A$1:$D$34,2,FALSE)</f>
        <v>The Chicken Alfredo Pizza</v>
      </c>
      <c r="M46625" t="str">
        <f>VLOOKUP(I46625,pizza_types!$A$1:$D$34,3,FALSE)</f>
        <v>Chicken</v>
      </c>
      <c r="N46625" t="str">
        <f>VLOOKUP(I46625,pizza_types!$A$1:$D$34,4,FALSE)</f>
        <v>Chicken, Red Onions, Red Peppers, Mushrooms, Asiago Cheese, Alfredo Sauce</v>
      </c>
    </row>
    <row r="46626" spans="1:14" x14ac:dyDescent="0.3">
      <c r="A46626">
        <v>46625</v>
      </c>
      <c r="B46626">
        <v>20473</v>
      </c>
      <c r="C46626">
        <f t="shared" si="728"/>
        <v>0.25</v>
      </c>
      <c r="D46626">
        <f>VLOOKUP(B46626,order_details!$A$1:$D$48621,4,FALSE)</f>
        <v>1</v>
      </c>
      <c r="E46626" s="1">
        <f>VLOOKUP(B46626,orders!$A$1:$C$21351,2,FALSE)</f>
        <v>42352</v>
      </c>
      <c r="F46626" s="1" t="str">
        <v>Monday</v>
      </c>
      <c r="G46626" s="3">
        <f>VLOOKUP(B46626,orders!$A$1:$C$21351,3,FALSE)</f>
        <v>0.62701388888888887</v>
      </c>
      <c r="H46626" t="str">
        <f>VLOOKUP('Pizza Place Sales'!B46626,order_details!$A$1:$D$48621,3,FALSE)</f>
        <v>ckn_alfredo_m</v>
      </c>
      <c r="I46626" t="str">
        <f>VLOOKUP(H46626,pizzas!$A$1:$D$97,2,FALSE)</f>
        <v>ckn_alfredo</v>
      </c>
      <c r="J46626">
        <f>VLOOKUP(H46626,pizzas!$A$1:$D$97,4,FALSE)</f>
        <v>16.75</v>
      </c>
      <c r="K46626" t="str">
        <f>VLOOKUP(H46626,pizzas!$A$1:$D$97,3,FALSE)</f>
        <v>M</v>
      </c>
      <c r="L46626" t="str">
        <f>VLOOKUP(I46626,pizza_types!$A$1:$D$34,2,FALSE)</f>
        <v>The Chicken Alfredo Pizza</v>
      </c>
      <c r="M46626" t="str">
        <f>VLOOKUP(I46626,pizza_types!$A$1:$D$34,3,FALSE)</f>
        <v>Chicken</v>
      </c>
      <c r="N46626" t="str">
        <f>VLOOKUP(I46626,pizza_types!$A$1:$D$34,4,FALSE)</f>
        <v>Chicken, Red Onions, Red Peppers, Mushrooms, Asiago Cheese, Alfredo Sauce</v>
      </c>
    </row>
    <row r="46627" spans="1:14" x14ac:dyDescent="0.3">
      <c r="A46627">
        <v>46626</v>
      </c>
      <c r="B46627">
        <v>20474</v>
      </c>
      <c r="C46627">
        <f t="shared" si="728"/>
        <v>0.25</v>
      </c>
      <c r="D46627">
        <f>VLOOKUP(B46627,order_details!$A$1:$D$48621,4,FALSE)</f>
        <v>1</v>
      </c>
      <c r="E46627" s="1">
        <f>VLOOKUP(B46627,orders!$A$1:$C$21351,2,FALSE)</f>
        <v>42352</v>
      </c>
      <c r="F46627" s="1" t="str">
        <v>Monday</v>
      </c>
      <c r="G46627" s="3">
        <f>VLOOKUP(B46627,orders!$A$1:$C$21351,3,FALSE)</f>
        <v>0.62996527777777778</v>
      </c>
      <c r="H46627" t="str">
        <f>VLOOKUP('Pizza Place Sales'!B46627,order_details!$A$1:$D$48621,3,FALSE)</f>
        <v>four_cheese_m</v>
      </c>
      <c r="I46627" t="str">
        <f>VLOOKUP(H46627,pizzas!$A$1:$D$97,2,FALSE)</f>
        <v>four_cheese</v>
      </c>
      <c r="J46627">
        <f>VLOOKUP(H46627,pizzas!$A$1:$D$97,4,FALSE)</f>
        <v>14.75</v>
      </c>
      <c r="K46627" t="str">
        <f>VLOOKUP(H46627,pizzas!$A$1:$D$97,3,FALSE)</f>
        <v>M</v>
      </c>
      <c r="L46627" t="str">
        <f>VLOOKUP(I46627,pizza_types!$A$1:$D$34,2,FALSE)</f>
        <v>The Four Cheese Pizza</v>
      </c>
      <c r="M46627" t="str">
        <f>VLOOKUP(I46627,pizza_types!$A$1:$D$34,3,FALSE)</f>
        <v>Veggie</v>
      </c>
      <c r="N46627" t="str">
        <f>VLOOKUP(I46627,pizza_types!$A$1:$D$34,4,FALSE)</f>
        <v>Ricotta Cheese, Gorgonzola Piccante Cheese, Mozzarella Cheese, Parmigiano Reggiano Cheese, Garlic</v>
      </c>
    </row>
    <row r="46628" spans="1:14" x14ac:dyDescent="0.3">
      <c r="A46628">
        <v>46627</v>
      </c>
      <c r="B46628">
        <v>20474</v>
      </c>
      <c r="C46628">
        <f t="shared" si="728"/>
        <v>0.25</v>
      </c>
      <c r="D46628">
        <f>VLOOKUP(B46628,order_details!$A$1:$D$48621,4,FALSE)</f>
        <v>1</v>
      </c>
      <c r="E46628" s="1">
        <f>VLOOKUP(B46628,orders!$A$1:$C$21351,2,FALSE)</f>
        <v>42352</v>
      </c>
      <c r="F46628" s="1" t="str">
        <v>Monday</v>
      </c>
      <c r="G46628" s="3">
        <f>VLOOKUP(B46628,orders!$A$1:$C$21351,3,FALSE)</f>
        <v>0.62996527777777778</v>
      </c>
      <c r="H46628" t="str">
        <f>VLOOKUP('Pizza Place Sales'!B46628,order_details!$A$1:$D$48621,3,FALSE)</f>
        <v>four_cheese_m</v>
      </c>
      <c r="I46628" t="str">
        <f>VLOOKUP(H46628,pizzas!$A$1:$D$97,2,FALSE)</f>
        <v>four_cheese</v>
      </c>
      <c r="J46628">
        <f>VLOOKUP(H46628,pizzas!$A$1:$D$97,4,FALSE)</f>
        <v>14.75</v>
      </c>
      <c r="K46628" t="str">
        <f>VLOOKUP(H46628,pizzas!$A$1:$D$97,3,FALSE)</f>
        <v>M</v>
      </c>
      <c r="L46628" t="str">
        <f>VLOOKUP(I46628,pizza_types!$A$1:$D$34,2,FALSE)</f>
        <v>The Four Cheese Pizza</v>
      </c>
      <c r="M46628" t="str">
        <f>VLOOKUP(I46628,pizza_types!$A$1:$D$34,3,FALSE)</f>
        <v>Veggie</v>
      </c>
      <c r="N46628" t="str">
        <f>VLOOKUP(I46628,pizza_types!$A$1:$D$34,4,FALSE)</f>
        <v>Ricotta Cheese, Gorgonzola Piccante Cheese, Mozzarella Cheese, Parmigiano Reggiano Cheese, Garlic</v>
      </c>
    </row>
    <row r="46629" spans="1:14" x14ac:dyDescent="0.3">
      <c r="A46629">
        <v>46628</v>
      </c>
      <c r="B46629">
        <v>20474</v>
      </c>
      <c r="C46629">
        <f t="shared" si="728"/>
        <v>0.25</v>
      </c>
      <c r="D46629">
        <f>VLOOKUP(B46629,order_details!$A$1:$D$48621,4,FALSE)</f>
        <v>1</v>
      </c>
      <c r="E46629" s="1">
        <f>VLOOKUP(B46629,orders!$A$1:$C$21351,2,FALSE)</f>
        <v>42352</v>
      </c>
      <c r="F46629" s="1" t="str">
        <v>Monday</v>
      </c>
      <c r="G46629" s="3">
        <f>VLOOKUP(B46629,orders!$A$1:$C$21351,3,FALSE)</f>
        <v>0.62996527777777778</v>
      </c>
      <c r="H46629" t="str">
        <f>VLOOKUP('Pizza Place Sales'!B46629,order_details!$A$1:$D$48621,3,FALSE)</f>
        <v>four_cheese_m</v>
      </c>
      <c r="I46629" t="str">
        <f>VLOOKUP(H46629,pizzas!$A$1:$D$97,2,FALSE)</f>
        <v>four_cheese</v>
      </c>
      <c r="J46629">
        <f>VLOOKUP(H46629,pizzas!$A$1:$D$97,4,FALSE)</f>
        <v>14.75</v>
      </c>
      <c r="K46629" t="str">
        <f>VLOOKUP(H46629,pizzas!$A$1:$D$97,3,FALSE)</f>
        <v>M</v>
      </c>
      <c r="L46629" t="str">
        <f>VLOOKUP(I46629,pizza_types!$A$1:$D$34,2,FALSE)</f>
        <v>The Four Cheese Pizza</v>
      </c>
      <c r="M46629" t="str">
        <f>VLOOKUP(I46629,pizza_types!$A$1:$D$34,3,FALSE)</f>
        <v>Veggie</v>
      </c>
      <c r="N46629" t="str">
        <f>VLOOKUP(I46629,pizza_types!$A$1:$D$34,4,FALSE)</f>
        <v>Ricotta Cheese, Gorgonzola Piccante Cheese, Mozzarella Cheese, Parmigiano Reggiano Cheese, Garlic</v>
      </c>
    </row>
    <row r="46630" spans="1:14" x14ac:dyDescent="0.3">
      <c r="A46630">
        <v>46629</v>
      </c>
      <c r="B46630">
        <v>20474</v>
      </c>
      <c r="C46630">
        <f t="shared" si="728"/>
        <v>0.25</v>
      </c>
      <c r="D46630">
        <f>VLOOKUP(B46630,order_details!$A$1:$D$48621,4,FALSE)</f>
        <v>1</v>
      </c>
      <c r="E46630" s="1">
        <f>VLOOKUP(B46630,orders!$A$1:$C$21351,2,FALSE)</f>
        <v>42352</v>
      </c>
      <c r="F46630" s="1" t="str">
        <v>Monday</v>
      </c>
      <c r="G46630" s="3">
        <f>VLOOKUP(B46630,orders!$A$1:$C$21351,3,FALSE)</f>
        <v>0.62996527777777778</v>
      </c>
      <c r="H46630" t="str">
        <f>VLOOKUP('Pizza Place Sales'!B46630,order_details!$A$1:$D$48621,3,FALSE)</f>
        <v>four_cheese_m</v>
      </c>
      <c r="I46630" t="str">
        <f>VLOOKUP(H46630,pizzas!$A$1:$D$97,2,FALSE)</f>
        <v>four_cheese</v>
      </c>
      <c r="J46630">
        <f>VLOOKUP(H46630,pizzas!$A$1:$D$97,4,FALSE)</f>
        <v>14.75</v>
      </c>
      <c r="K46630" t="str">
        <f>VLOOKUP(H46630,pizzas!$A$1:$D$97,3,FALSE)</f>
        <v>M</v>
      </c>
      <c r="L46630" t="str">
        <f>VLOOKUP(I46630,pizza_types!$A$1:$D$34,2,FALSE)</f>
        <v>The Four Cheese Pizza</v>
      </c>
      <c r="M46630" t="str">
        <f>VLOOKUP(I46630,pizza_types!$A$1:$D$34,3,FALSE)</f>
        <v>Veggie</v>
      </c>
      <c r="N46630" t="str">
        <f>VLOOKUP(I46630,pizza_types!$A$1:$D$34,4,FALSE)</f>
        <v>Ricotta Cheese, Gorgonzola Piccante Cheese, Mozzarella Cheese, Parmigiano Reggiano Cheese, Garlic</v>
      </c>
    </row>
    <row r="46631" spans="1:14" x14ac:dyDescent="0.3">
      <c r="A46631">
        <v>46630</v>
      </c>
      <c r="B46631">
        <v>20475</v>
      </c>
      <c r="C46631">
        <f t="shared" si="728"/>
        <v>0.5</v>
      </c>
      <c r="D46631">
        <f>VLOOKUP(B46631,order_details!$A$1:$D$48621,4,FALSE)</f>
        <v>1</v>
      </c>
      <c r="E46631" s="1">
        <f>VLOOKUP(B46631,orders!$A$1:$C$21351,2,FALSE)</f>
        <v>42352</v>
      </c>
      <c r="F46631" s="1" t="str">
        <v>Monday</v>
      </c>
      <c r="G46631" s="3">
        <f>VLOOKUP(B46631,orders!$A$1:$C$21351,3,FALSE)</f>
        <v>0.67775462962962962</v>
      </c>
      <c r="H46631" t="str">
        <f>VLOOKUP('Pizza Place Sales'!B46631,order_details!$A$1:$D$48621,3,FALSE)</f>
        <v>spin_pesto_l</v>
      </c>
      <c r="I46631" t="str">
        <f>VLOOKUP(H46631,pizzas!$A$1:$D$97,2,FALSE)</f>
        <v>spin_pesto</v>
      </c>
      <c r="J46631">
        <f>VLOOKUP(H46631,pizzas!$A$1:$D$97,4,FALSE)</f>
        <v>20.75</v>
      </c>
      <c r="K46631" t="str">
        <f>VLOOKUP(H46631,pizzas!$A$1:$D$97,3,FALSE)</f>
        <v>L</v>
      </c>
      <c r="L46631" t="str">
        <f>VLOOKUP(I46631,pizza_types!$A$1:$D$34,2,FALSE)</f>
        <v>The Spinach Pesto Pizza</v>
      </c>
      <c r="M46631" t="str">
        <f>VLOOKUP(I46631,pizza_types!$A$1:$D$34,3,FALSE)</f>
        <v>Veggie</v>
      </c>
      <c r="N46631" t="str">
        <f>VLOOKUP(I46631,pizza_types!$A$1:$D$34,4,FALSE)</f>
        <v>Spinach, Artichokes, Tomatoes, Sun-dried Tomatoes, Garlic, Pesto Sauce</v>
      </c>
    </row>
    <row r="46632" spans="1:14" x14ac:dyDescent="0.3">
      <c r="A46632">
        <v>46631</v>
      </c>
      <c r="B46632">
        <v>20475</v>
      </c>
      <c r="C46632">
        <f t="shared" si="728"/>
        <v>0.5</v>
      </c>
      <c r="D46632">
        <f>VLOOKUP(B46632,order_details!$A$1:$D$48621,4,FALSE)</f>
        <v>1</v>
      </c>
      <c r="E46632" s="1">
        <f>VLOOKUP(B46632,orders!$A$1:$C$21351,2,FALSE)</f>
        <v>42352</v>
      </c>
      <c r="F46632" s="1" t="str">
        <v>Monday</v>
      </c>
      <c r="G46632" s="3">
        <f>VLOOKUP(B46632,orders!$A$1:$C$21351,3,FALSE)</f>
        <v>0.67775462962962962</v>
      </c>
      <c r="H46632" t="str">
        <f>VLOOKUP('Pizza Place Sales'!B46632,order_details!$A$1:$D$48621,3,FALSE)</f>
        <v>spin_pesto_l</v>
      </c>
      <c r="I46632" t="str">
        <f>VLOOKUP(H46632,pizzas!$A$1:$D$97,2,FALSE)</f>
        <v>spin_pesto</v>
      </c>
      <c r="J46632">
        <f>VLOOKUP(H46632,pizzas!$A$1:$D$97,4,FALSE)</f>
        <v>20.75</v>
      </c>
      <c r="K46632" t="str">
        <f>VLOOKUP(H46632,pizzas!$A$1:$D$97,3,FALSE)</f>
        <v>L</v>
      </c>
      <c r="L46632" t="str">
        <f>VLOOKUP(I46632,pizza_types!$A$1:$D$34,2,FALSE)</f>
        <v>The Spinach Pesto Pizza</v>
      </c>
      <c r="M46632" t="str">
        <f>VLOOKUP(I46632,pizza_types!$A$1:$D$34,3,FALSE)</f>
        <v>Veggie</v>
      </c>
      <c r="N46632" t="str">
        <f>VLOOKUP(I46632,pizza_types!$A$1:$D$34,4,FALSE)</f>
        <v>Spinach, Artichokes, Tomatoes, Sun-dried Tomatoes, Garlic, Pesto Sauce</v>
      </c>
    </row>
    <row r="46633" spans="1:14" x14ac:dyDescent="0.3">
      <c r="A46633">
        <v>46632</v>
      </c>
      <c r="B46633">
        <v>20476</v>
      </c>
      <c r="C46633">
        <f t="shared" si="728"/>
        <v>0.5</v>
      </c>
      <c r="D46633">
        <f>VLOOKUP(B46633,order_details!$A$1:$D$48621,4,FALSE)</f>
        <v>1</v>
      </c>
      <c r="E46633" s="1">
        <f>VLOOKUP(B46633,orders!$A$1:$C$21351,2,FALSE)</f>
        <v>42352</v>
      </c>
      <c r="F46633" s="1" t="str">
        <v>Monday</v>
      </c>
      <c r="G46633" s="3">
        <f>VLOOKUP(B46633,orders!$A$1:$C$21351,3,FALSE)</f>
        <v>0.69138888888888894</v>
      </c>
      <c r="H46633" t="str">
        <f>VLOOKUP('Pizza Place Sales'!B46633,order_details!$A$1:$D$48621,3,FALSE)</f>
        <v>four_cheese_m</v>
      </c>
      <c r="I46633" t="str">
        <f>VLOOKUP(H46633,pizzas!$A$1:$D$97,2,FALSE)</f>
        <v>four_cheese</v>
      </c>
      <c r="J46633">
        <f>VLOOKUP(H46633,pizzas!$A$1:$D$97,4,FALSE)</f>
        <v>14.75</v>
      </c>
      <c r="K46633" t="str">
        <f>VLOOKUP(H46633,pizzas!$A$1:$D$97,3,FALSE)</f>
        <v>M</v>
      </c>
      <c r="L46633" t="str">
        <f>VLOOKUP(I46633,pizza_types!$A$1:$D$34,2,FALSE)</f>
        <v>The Four Cheese Pizza</v>
      </c>
      <c r="M46633" t="str">
        <f>VLOOKUP(I46633,pizza_types!$A$1:$D$34,3,FALSE)</f>
        <v>Veggie</v>
      </c>
      <c r="N46633" t="str">
        <f>VLOOKUP(I46633,pizza_types!$A$1:$D$34,4,FALSE)</f>
        <v>Ricotta Cheese, Gorgonzola Piccante Cheese, Mozzarella Cheese, Parmigiano Reggiano Cheese, Garlic</v>
      </c>
    </row>
    <row r="46634" spans="1:14" x14ac:dyDescent="0.3">
      <c r="A46634">
        <v>46633</v>
      </c>
      <c r="B46634">
        <v>20476</v>
      </c>
      <c r="C46634">
        <f t="shared" si="728"/>
        <v>0.5</v>
      </c>
      <c r="D46634">
        <f>VLOOKUP(B46634,order_details!$A$1:$D$48621,4,FALSE)</f>
        <v>1</v>
      </c>
      <c r="E46634" s="1">
        <f>VLOOKUP(B46634,orders!$A$1:$C$21351,2,FALSE)</f>
        <v>42352</v>
      </c>
      <c r="F46634" s="1" t="str">
        <v>Monday</v>
      </c>
      <c r="G46634" s="3">
        <f>VLOOKUP(B46634,orders!$A$1:$C$21351,3,FALSE)</f>
        <v>0.69138888888888894</v>
      </c>
      <c r="H46634" t="str">
        <f>VLOOKUP('Pizza Place Sales'!B46634,order_details!$A$1:$D$48621,3,FALSE)</f>
        <v>four_cheese_m</v>
      </c>
      <c r="I46634" t="str">
        <f>VLOOKUP(H46634,pizzas!$A$1:$D$97,2,FALSE)</f>
        <v>four_cheese</v>
      </c>
      <c r="J46634">
        <f>VLOOKUP(H46634,pizzas!$A$1:$D$97,4,FALSE)</f>
        <v>14.75</v>
      </c>
      <c r="K46634" t="str">
        <f>VLOOKUP(H46634,pizzas!$A$1:$D$97,3,FALSE)</f>
        <v>M</v>
      </c>
      <c r="L46634" t="str">
        <f>VLOOKUP(I46634,pizza_types!$A$1:$D$34,2,FALSE)</f>
        <v>The Four Cheese Pizza</v>
      </c>
      <c r="M46634" t="str">
        <f>VLOOKUP(I46634,pizza_types!$A$1:$D$34,3,FALSE)</f>
        <v>Veggie</v>
      </c>
      <c r="N46634" t="str">
        <f>VLOOKUP(I46634,pizza_types!$A$1:$D$34,4,FALSE)</f>
        <v>Ricotta Cheese, Gorgonzola Piccante Cheese, Mozzarella Cheese, Parmigiano Reggiano Cheese, Garlic</v>
      </c>
    </row>
    <row r="46635" spans="1:14" x14ac:dyDescent="0.3">
      <c r="A46635">
        <v>46634</v>
      </c>
      <c r="B46635">
        <v>20477</v>
      </c>
      <c r="C46635">
        <f t="shared" si="728"/>
        <v>0.5</v>
      </c>
      <c r="D46635">
        <f>VLOOKUP(B46635,order_details!$A$1:$D$48621,4,FALSE)</f>
        <v>1</v>
      </c>
      <c r="E46635" s="1">
        <f>VLOOKUP(B46635,orders!$A$1:$C$21351,2,FALSE)</f>
        <v>42352</v>
      </c>
      <c r="F46635" s="1" t="str">
        <v>Monday</v>
      </c>
      <c r="G46635" s="3">
        <f>VLOOKUP(B46635,orders!$A$1:$C$21351,3,FALSE)</f>
        <v>0.6988657407407407</v>
      </c>
      <c r="H46635" t="str">
        <f>VLOOKUP('Pizza Place Sales'!B46635,order_details!$A$1:$D$48621,3,FALSE)</f>
        <v>green_garden_l</v>
      </c>
      <c r="I46635" t="str">
        <f>VLOOKUP(H46635,pizzas!$A$1:$D$97,2,FALSE)</f>
        <v>green_garden</v>
      </c>
      <c r="J46635">
        <f>VLOOKUP(H46635,pizzas!$A$1:$D$97,4,FALSE)</f>
        <v>20.25</v>
      </c>
      <c r="K46635" t="str">
        <f>VLOOKUP(H46635,pizzas!$A$1:$D$97,3,FALSE)</f>
        <v>L</v>
      </c>
      <c r="L46635" t="str">
        <f>VLOOKUP(I46635,pizza_types!$A$1:$D$34,2,FALSE)</f>
        <v>The Green Garden Pizza</v>
      </c>
      <c r="M46635" t="str">
        <f>VLOOKUP(I46635,pizza_types!$A$1:$D$34,3,FALSE)</f>
        <v>Veggie</v>
      </c>
      <c r="N46635" t="str">
        <f>VLOOKUP(I46635,pizza_types!$A$1:$D$34,4,FALSE)</f>
        <v>Spinach, Mushrooms, Tomatoes, Green Olives, Feta Cheese</v>
      </c>
    </row>
    <row r="46636" spans="1:14" x14ac:dyDescent="0.3">
      <c r="A46636">
        <v>46635</v>
      </c>
      <c r="B46636">
        <v>20477</v>
      </c>
      <c r="C46636">
        <f t="shared" si="728"/>
        <v>0.5</v>
      </c>
      <c r="D46636">
        <f>VLOOKUP(B46636,order_details!$A$1:$D$48621,4,FALSE)</f>
        <v>1</v>
      </c>
      <c r="E46636" s="1">
        <f>VLOOKUP(B46636,orders!$A$1:$C$21351,2,FALSE)</f>
        <v>42352</v>
      </c>
      <c r="F46636" s="1" t="str">
        <v>Monday</v>
      </c>
      <c r="G46636" s="3">
        <f>VLOOKUP(B46636,orders!$A$1:$C$21351,3,FALSE)</f>
        <v>0.6988657407407407</v>
      </c>
      <c r="H46636" t="str">
        <f>VLOOKUP('Pizza Place Sales'!B46636,order_details!$A$1:$D$48621,3,FALSE)</f>
        <v>green_garden_l</v>
      </c>
      <c r="I46636" t="str">
        <f>VLOOKUP(H46636,pizzas!$A$1:$D$97,2,FALSE)</f>
        <v>green_garden</v>
      </c>
      <c r="J46636">
        <f>VLOOKUP(H46636,pizzas!$A$1:$D$97,4,FALSE)</f>
        <v>20.25</v>
      </c>
      <c r="K46636" t="str">
        <f>VLOOKUP(H46636,pizzas!$A$1:$D$97,3,FALSE)</f>
        <v>L</v>
      </c>
      <c r="L46636" t="str">
        <f>VLOOKUP(I46636,pizza_types!$A$1:$D$34,2,FALSE)</f>
        <v>The Green Garden Pizza</v>
      </c>
      <c r="M46636" t="str">
        <f>VLOOKUP(I46636,pizza_types!$A$1:$D$34,3,FALSE)</f>
        <v>Veggie</v>
      </c>
      <c r="N46636" t="str">
        <f>VLOOKUP(I46636,pizza_types!$A$1:$D$34,4,FALSE)</f>
        <v>Spinach, Mushrooms, Tomatoes, Green Olives, Feta Cheese</v>
      </c>
    </row>
    <row r="46637" spans="1:14" x14ac:dyDescent="0.3">
      <c r="A46637">
        <v>46636</v>
      </c>
      <c r="B46637">
        <v>20478</v>
      </c>
      <c r="C46637">
        <f t="shared" si="728"/>
        <v>0.25</v>
      </c>
      <c r="D46637">
        <f>VLOOKUP(B46637,order_details!$A$1:$D$48621,4,FALSE)</f>
        <v>1</v>
      </c>
      <c r="E46637" s="1">
        <f>VLOOKUP(B46637,orders!$A$1:$C$21351,2,FALSE)</f>
        <v>42352</v>
      </c>
      <c r="F46637" s="1" t="str">
        <v>Monday</v>
      </c>
      <c r="G46637" s="3">
        <f>VLOOKUP(B46637,orders!$A$1:$C$21351,3,FALSE)</f>
        <v>0.70401620370370377</v>
      </c>
      <c r="H46637" t="str">
        <f>VLOOKUP('Pizza Place Sales'!B46637,order_details!$A$1:$D$48621,3,FALSE)</f>
        <v>classic_dlx_s</v>
      </c>
      <c r="I46637" t="str">
        <f>VLOOKUP(H46637,pizzas!$A$1:$D$97,2,FALSE)</f>
        <v>classic_dlx</v>
      </c>
      <c r="J46637">
        <f>VLOOKUP(H46637,pizzas!$A$1:$D$97,4,FALSE)</f>
        <v>12</v>
      </c>
      <c r="K46637" t="str">
        <f>VLOOKUP(H46637,pizzas!$A$1:$D$97,3,FALSE)</f>
        <v>S</v>
      </c>
      <c r="L46637" t="str">
        <f>VLOOKUP(I46637,pizza_types!$A$1:$D$34,2,FALSE)</f>
        <v>The Classic Deluxe Pizza</v>
      </c>
      <c r="M46637" t="str">
        <f>VLOOKUP(I46637,pizza_types!$A$1:$D$34,3,FALSE)</f>
        <v>Classic</v>
      </c>
      <c r="N46637" t="str">
        <f>VLOOKUP(I46637,pizza_types!$A$1:$D$34,4,FALSE)</f>
        <v>Pepperoni, Mushrooms, Red Onions, Red Peppers, Bacon</v>
      </c>
    </row>
    <row r="46638" spans="1:14" x14ac:dyDescent="0.3">
      <c r="A46638">
        <v>46637</v>
      </c>
      <c r="B46638">
        <v>20478</v>
      </c>
      <c r="C46638">
        <f t="shared" si="728"/>
        <v>0.25</v>
      </c>
      <c r="D46638">
        <f>VLOOKUP(B46638,order_details!$A$1:$D$48621,4,FALSE)</f>
        <v>1</v>
      </c>
      <c r="E46638" s="1">
        <f>VLOOKUP(B46638,orders!$A$1:$C$21351,2,FALSE)</f>
        <v>42352</v>
      </c>
      <c r="F46638" s="1" t="str">
        <v>Monday</v>
      </c>
      <c r="G46638" s="3">
        <f>VLOOKUP(B46638,orders!$A$1:$C$21351,3,FALSE)</f>
        <v>0.70401620370370377</v>
      </c>
      <c r="H46638" t="str">
        <f>VLOOKUP('Pizza Place Sales'!B46638,order_details!$A$1:$D$48621,3,FALSE)</f>
        <v>classic_dlx_s</v>
      </c>
      <c r="I46638" t="str">
        <f>VLOOKUP(H46638,pizzas!$A$1:$D$97,2,FALSE)</f>
        <v>classic_dlx</v>
      </c>
      <c r="J46638">
        <f>VLOOKUP(H46638,pizzas!$A$1:$D$97,4,FALSE)</f>
        <v>12</v>
      </c>
      <c r="K46638" t="str">
        <f>VLOOKUP(H46638,pizzas!$A$1:$D$97,3,FALSE)</f>
        <v>S</v>
      </c>
      <c r="L46638" t="str">
        <f>VLOOKUP(I46638,pizza_types!$A$1:$D$34,2,FALSE)</f>
        <v>The Classic Deluxe Pizza</v>
      </c>
      <c r="M46638" t="str">
        <f>VLOOKUP(I46638,pizza_types!$A$1:$D$34,3,FALSE)</f>
        <v>Classic</v>
      </c>
      <c r="N46638" t="str">
        <f>VLOOKUP(I46638,pizza_types!$A$1:$D$34,4,FALSE)</f>
        <v>Pepperoni, Mushrooms, Red Onions, Red Peppers, Bacon</v>
      </c>
    </row>
    <row r="46639" spans="1:14" x14ac:dyDescent="0.3">
      <c r="A46639">
        <v>46638</v>
      </c>
      <c r="B46639">
        <v>20478</v>
      </c>
      <c r="C46639">
        <f t="shared" si="728"/>
        <v>0.25</v>
      </c>
      <c r="D46639">
        <f>VLOOKUP(B46639,order_details!$A$1:$D$48621,4,FALSE)</f>
        <v>1</v>
      </c>
      <c r="E46639" s="1">
        <f>VLOOKUP(B46639,orders!$A$1:$C$21351,2,FALSE)</f>
        <v>42352</v>
      </c>
      <c r="F46639" s="1" t="str">
        <v>Monday</v>
      </c>
      <c r="G46639" s="3">
        <f>VLOOKUP(B46639,orders!$A$1:$C$21351,3,FALSE)</f>
        <v>0.70401620370370377</v>
      </c>
      <c r="H46639" t="str">
        <f>VLOOKUP('Pizza Place Sales'!B46639,order_details!$A$1:$D$48621,3,FALSE)</f>
        <v>classic_dlx_s</v>
      </c>
      <c r="I46639" t="str">
        <f>VLOOKUP(H46639,pizzas!$A$1:$D$97,2,FALSE)</f>
        <v>classic_dlx</v>
      </c>
      <c r="J46639">
        <f>VLOOKUP(H46639,pizzas!$A$1:$D$97,4,FALSE)</f>
        <v>12</v>
      </c>
      <c r="K46639" t="str">
        <f>VLOOKUP(H46639,pizzas!$A$1:$D$97,3,FALSE)</f>
        <v>S</v>
      </c>
      <c r="L46639" t="str">
        <f>VLOOKUP(I46639,pizza_types!$A$1:$D$34,2,FALSE)</f>
        <v>The Classic Deluxe Pizza</v>
      </c>
      <c r="M46639" t="str">
        <f>VLOOKUP(I46639,pizza_types!$A$1:$D$34,3,FALSE)</f>
        <v>Classic</v>
      </c>
      <c r="N46639" t="str">
        <f>VLOOKUP(I46639,pizza_types!$A$1:$D$34,4,FALSE)</f>
        <v>Pepperoni, Mushrooms, Red Onions, Red Peppers, Bacon</v>
      </c>
    </row>
    <row r="46640" spans="1:14" x14ac:dyDescent="0.3">
      <c r="A46640">
        <v>46639</v>
      </c>
      <c r="B46640">
        <v>20478</v>
      </c>
      <c r="C46640">
        <f t="shared" si="728"/>
        <v>0.25</v>
      </c>
      <c r="D46640">
        <f>VLOOKUP(B46640,order_details!$A$1:$D$48621,4,FALSE)</f>
        <v>1</v>
      </c>
      <c r="E46640" s="1">
        <f>VLOOKUP(B46640,orders!$A$1:$C$21351,2,FALSE)</f>
        <v>42352</v>
      </c>
      <c r="F46640" s="1" t="str">
        <v>Monday</v>
      </c>
      <c r="G46640" s="3">
        <f>VLOOKUP(B46640,orders!$A$1:$C$21351,3,FALSE)</f>
        <v>0.70401620370370377</v>
      </c>
      <c r="H46640" t="str">
        <f>VLOOKUP('Pizza Place Sales'!B46640,order_details!$A$1:$D$48621,3,FALSE)</f>
        <v>classic_dlx_s</v>
      </c>
      <c r="I46640" t="str">
        <f>VLOOKUP(H46640,pizzas!$A$1:$D$97,2,FALSE)</f>
        <v>classic_dlx</v>
      </c>
      <c r="J46640">
        <f>VLOOKUP(H46640,pizzas!$A$1:$D$97,4,FALSE)</f>
        <v>12</v>
      </c>
      <c r="K46640" t="str">
        <f>VLOOKUP(H46640,pizzas!$A$1:$D$97,3,FALSE)</f>
        <v>S</v>
      </c>
      <c r="L46640" t="str">
        <f>VLOOKUP(I46640,pizza_types!$A$1:$D$34,2,FALSE)</f>
        <v>The Classic Deluxe Pizza</v>
      </c>
      <c r="M46640" t="str">
        <f>VLOOKUP(I46640,pizza_types!$A$1:$D$34,3,FALSE)</f>
        <v>Classic</v>
      </c>
      <c r="N46640" t="str">
        <f>VLOOKUP(I46640,pizza_types!$A$1:$D$34,4,FALSE)</f>
        <v>Pepperoni, Mushrooms, Red Onions, Red Peppers, Bacon</v>
      </c>
    </row>
    <row r="46641" spans="1:14" x14ac:dyDescent="0.3">
      <c r="A46641">
        <v>46640</v>
      </c>
      <c r="B46641">
        <v>20479</v>
      </c>
      <c r="C46641">
        <f t="shared" si="728"/>
        <v>1</v>
      </c>
      <c r="D46641">
        <f>VLOOKUP(B46641,order_details!$A$1:$D$48621,4,FALSE)</f>
        <v>1</v>
      </c>
      <c r="E46641" s="1">
        <f>VLOOKUP(B46641,orders!$A$1:$C$21351,2,FALSE)</f>
        <v>42352</v>
      </c>
      <c r="F46641" s="1" t="str">
        <v>Monday</v>
      </c>
      <c r="G46641" s="3">
        <f>VLOOKUP(B46641,orders!$A$1:$C$21351,3,FALSE)</f>
        <v>0.70582175925925927</v>
      </c>
      <c r="H46641" t="str">
        <f>VLOOKUP('Pizza Place Sales'!B46641,order_details!$A$1:$D$48621,3,FALSE)</f>
        <v>mediterraneo_l</v>
      </c>
      <c r="I46641" t="str">
        <f>VLOOKUP(H46641,pizzas!$A$1:$D$97,2,FALSE)</f>
        <v>mediterraneo</v>
      </c>
      <c r="J46641">
        <f>VLOOKUP(H46641,pizzas!$A$1:$D$97,4,FALSE)</f>
        <v>20.25</v>
      </c>
      <c r="K46641" t="str">
        <f>VLOOKUP(H46641,pizzas!$A$1:$D$97,3,FALSE)</f>
        <v>L</v>
      </c>
      <c r="L46641" t="str">
        <f>VLOOKUP(I46641,pizza_types!$A$1:$D$34,2,FALSE)</f>
        <v>The Mediterranean Pizza</v>
      </c>
      <c r="M46641" t="str">
        <f>VLOOKUP(I46641,pizza_types!$A$1:$D$34,3,FALSE)</f>
        <v>Veggie</v>
      </c>
      <c r="N46641" t="str">
        <f>VLOOKUP(I46641,pizza_types!$A$1:$D$34,4,FALSE)</f>
        <v>Spinach, Artichokes, Kalamata Olives, Sun-dried Tomatoes, Feta Cheese, Plum Tomatoes, Red Onions</v>
      </c>
    </row>
    <row r="46642" spans="1:14" x14ac:dyDescent="0.3">
      <c r="A46642">
        <v>46641</v>
      </c>
      <c r="B46642">
        <v>20480</v>
      </c>
      <c r="C46642">
        <f t="shared" si="728"/>
        <v>0.5</v>
      </c>
      <c r="D46642">
        <f>VLOOKUP(B46642,order_details!$A$1:$D$48621,4,FALSE)</f>
        <v>1</v>
      </c>
      <c r="E46642" s="1">
        <f>VLOOKUP(B46642,orders!$A$1:$C$21351,2,FALSE)</f>
        <v>42352</v>
      </c>
      <c r="F46642" s="1" t="str">
        <v>Monday</v>
      </c>
      <c r="G46642" s="3">
        <f>VLOOKUP(B46642,orders!$A$1:$C$21351,3,FALSE)</f>
        <v>0.7143518518518519</v>
      </c>
      <c r="H46642" t="str">
        <f>VLOOKUP('Pizza Place Sales'!B46642,order_details!$A$1:$D$48621,3,FALSE)</f>
        <v>prsc_argla_s</v>
      </c>
      <c r="I46642" t="str">
        <f>VLOOKUP(H46642,pizzas!$A$1:$D$97,2,FALSE)</f>
        <v>prsc_argla</v>
      </c>
      <c r="J46642">
        <f>VLOOKUP(H46642,pizzas!$A$1:$D$97,4,FALSE)</f>
        <v>12.5</v>
      </c>
      <c r="K46642" t="str">
        <f>VLOOKUP(H46642,pizzas!$A$1:$D$97,3,FALSE)</f>
        <v>S</v>
      </c>
      <c r="L46642" t="str">
        <f>VLOOKUP(I46642,pizza_types!$A$1:$D$34,2,FALSE)</f>
        <v>The Prosciutto and Arugula Pizza</v>
      </c>
      <c r="M46642" t="str">
        <f>VLOOKUP(I46642,pizza_types!$A$1:$D$34,3,FALSE)</f>
        <v>Supreme</v>
      </c>
      <c r="N46642" t="str">
        <f>VLOOKUP(I46642,pizza_types!$A$1:$D$34,4,FALSE)</f>
        <v>Prosciutto di San Daniele, Arugula, Mozzarella Cheese</v>
      </c>
    </row>
    <row r="46643" spans="1:14" x14ac:dyDescent="0.3">
      <c r="A46643">
        <v>46642</v>
      </c>
      <c r="B46643">
        <v>20480</v>
      </c>
      <c r="C46643">
        <f t="shared" si="728"/>
        <v>0.5</v>
      </c>
      <c r="D46643">
        <f>VLOOKUP(B46643,order_details!$A$1:$D$48621,4,FALSE)</f>
        <v>1</v>
      </c>
      <c r="E46643" s="1">
        <f>VLOOKUP(B46643,orders!$A$1:$C$21351,2,FALSE)</f>
        <v>42352</v>
      </c>
      <c r="F46643" s="1" t="str">
        <v>Monday</v>
      </c>
      <c r="G46643" s="3">
        <f>VLOOKUP(B46643,orders!$A$1:$C$21351,3,FALSE)</f>
        <v>0.7143518518518519</v>
      </c>
      <c r="H46643" t="str">
        <f>VLOOKUP('Pizza Place Sales'!B46643,order_details!$A$1:$D$48621,3,FALSE)</f>
        <v>prsc_argla_s</v>
      </c>
      <c r="I46643" t="str">
        <f>VLOOKUP(H46643,pizzas!$A$1:$D$97,2,FALSE)</f>
        <v>prsc_argla</v>
      </c>
      <c r="J46643">
        <f>VLOOKUP(H46643,pizzas!$A$1:$D$97,4,FALSE)</f>
        <v>12.5</v>
      </c>
      <c r="K46643" t="str">
        <f>VLOOKUP(H46643,pizzas!$A$1:$D$97,3,FALSE)</f>
        <v>S</v>
      </c>
      <c r="L46643" t="str">
        <f>VLOOKUP(I46643,pizza_types!$A$1:$D$34,2,FALSE)</f>
        <v>The Prosciutto and Arugula Pizza</v>
      </c>
      <c r="M46643" t="str">
        <f>VLOOKUP(I46643,pizza_types!$A$1:$D$34,3,FALSE)</f>
        <v>Supreme</v>
      </c>
      <c r="N46643" t="str">
        <f>VLOOKUP(I46643,pizza_types!$A$1:$D$34,4,FALSE)</f>
        <v>Prosciutto di San Daniele, Arugula, Mozzarella Cheese</v>
      </c>
    </row>
    <row r="46644" spans="1:14" x14ac:dyDescent="0.3">
      <c r="A46644">
        <v>46643</v>
      </c>
      <c r="B46644">
        <v>20481</v>
      </c>
      <c r="C46644">
        <f t="shared" si="728"/>
        <v>1</v>
      </c>
      <c r="D46644">
        <f>VLOOKUP(B46644,order_details!$A$1:$D$48621,4,FALSE)</f>
        <v>1</v>
      </c>
      <c r="E46644" s="1">
        <f>VLOOKUP(B46644,orders!$A$1:$C$21351,2,FALSE)</f>
        <v>42352</v>
      </c>
      <c r="F46644" s="1" t="str">
        <v>Monday</v>
      </c>
      <c r="G46644" s="3">
        <f>VLOOKUP(B46644,orders!$A$1:$C$21351,3,FALSE)</f>
        <v>0.71475694444444438</v>
      </c>
      <c r="H46644" t="str">
        <f>VLOOKUP('Pizza Place Sales'!B46644,order_details!$A$1:$D$48621,3,FALSE)</f>
        <v>southw_ckn_m</v>
      </c>
      <c r="I46644" t="str">
        <f>VLOOKUP(H46644,pizzas!$A$1:$D$97,2,FALSE)</f>
        <v>southw_ckn</v>
      </c>
      <c r="J46644">
        <f>VLOOKUP(H46644,pizzas!$A$1:$D$97,4,FALSE)</f>
        <v>16.75</v>
      </c>
      <c r="K46644" t="str">
        <f>VLOOKUP(H46644,pizzas!$A$1:$D$97,3,FALSE)</f>
        <v>M</v>
      </c>
      <c r="L46644" t="str">
        <f>VLOOKUP(I46644,pizza_types!$A$1:$D$34,2,FALSE)</f>
        <v>The Southwest Chicken Pizza</v>
      </c>
      <c r="M46644" t="str">
        <f>VLOOKUP(I46644,pizza_types!$A$1:$D$34,3,FALSE)</f>
        <v>Chicken</v>
      </c>
      <c r="N46644" t="str">
        <f>VLOOKUP(I46644,pizza_types!$A$1:$D$34,4,FALSE)</f>
        <v>Chicken, Tomatoes, Red Peppers, Red Onions, Jalapeno Peppers, Corn, Cilantro, Chipotle Sauce</v>
      </c>
    </row>
    <row r="46645" spans="1:14" x14ac:dyDescent="0.3">
      <c r="A46645">
        <v>46644</v>
      </c>
      <c r="B46645">
        <v>20482</v>
      </c>
      <c r="C46645">
        <f t="shared" si="728"/>
        <v>0.5</v>
      </c>
      <c r="D46645">
        <f>VLOOKUP(B46645,order_details!$A$1:$D$48621,4,FALSE)</f>
        <v>1</v>
      </c>
      <c r="E46645" s="1">
        <f>VLOOKUP(B46645,orders!$A$1:$C$21351,2,FALSE)</f>
        <v>42352</v>
      </c>
      <c r="F46645" s="1" t="str">
        <v>Monday</v>
      </c>
      <c r="G46645" s="3">
        <f>VLOOKUP(B46645,orders!$A$1:$C$21351,3,FALSE)</f>
        <v>0.74089120370370365</v>
      </c>
      <c r="H46645" t="str">
        <f>VLOOKUP('Pizza Place Sales'!B46645,order_details!$A$1:$D$48621,3,FALSE)</f>
        <v>big_meat_s</v>
      </c>
      <c r="I46645" t="str">
        <f>VLOOKUP(H46645,pizzas!$A$1:$D$97,2,FALSE)</f>
        <v>big_meat</v>
      </c>
      <c r="J46645">
        <f>VLOOKUP(H46645,pizzas!$A$1:$D$97,4,FALSE)</f>
        <v>12</v>
      </c>
      <c r="K46645" t="str">
        <f>VLOOKUP(H46645,pizzas!$A$1:$D$97,3,FALSE)</f>
        <v>S</v>
      </c>
      <c r="L46645" t="str">
        <f>VLOOKUP(I46645,pizza_types!$A$1:$D$34,2,FALSE)</f>
        <v>The Big Meat Pizza</v>
      </c>
      <c r="M46645" t="str">
        <f>VLOOKUP(I46645,pizza_types!$A$1:$D$34,3,FALSE)</f>
        <v>Classic</v>
      </c>
      <c r="N46645" t="str">
        <f>VLOOKUP(I46645,pizza_types!$A$1:$D$34,4,FALSE)</f>
        <v>Bacon, Pepperoni, Italian Sausage, Chorizo Sausage</v>
      </c>
    </row>
    <row r="46646" spans="1:14" x14ac:dyDescent="0.3">
      <c r="A46646">
        <v>46645</v>
      </c>
      <c r="B46646">
        <v>20482</v>
      </c>
      <c r="C46646">
        <f t="shared" si="728"/>
        <v>0.5</v>
      </c>
      <c r="D46646">
        <f>VLOOKUP(B46646,order_details!$A$1:$D$48621,4,FALSE)</f>
        <v>1</v>
      </c>
      <c r="E46646" s="1">
        <f>VLOOKUP(B46646,orders!$A$1:$C$21351,2,FALSE)</f>
        <v>42352</v>
      </c>
      <c r="F46646" s="1" t="str">
        <v>Monday</v>
      </c>
      <c r="G46646" s="3">
        <f>VLOOKUP(B46646,orders!$A$1:$C$21351,3,FALSE)</f>
        <v>0.74089120370370365</v>
      </c>
      <c r="H46646" t="str">
        <f>VLOOKUP('Pizza Place Sales'!B46646,order_details!$A$1:$D$48621,3,FALSE)</f>
        <v>big_meat_s</v>
      </c>
      <c r="I46646" t="str">
        <f>VLOOKUP(H46646,pizzas!$A$1:$D$97,2,FALSE)</f>
        <v>big_meat</v>
      </c>
      <c r="J46646">
        <f>VLOOKUP(H46646,pizzas!$A$1:$D$97,4,FALSE)</f>
        <v>12</v>
      </c>
      <c r="K46646" t="str">
        <f>VLOOKUP(H46646,pizzas!$A$1:$D$97,3,FALSE)</f>
        <v>S</v>
      </c>
      <c r="L46646" t="str">
        <f>VLOOKUP(I46646,pizza_types!$A$1:$D$34,2,FALSE)</f>
        <v>The Big Meat Pizza</v>
      </c>
      <c r="M46646" t="str">
        <f>VLOOKUP(I46646,pizza_types!$A$1:$D$34,3,FALSE)</f>
        <v>Classic</v>
      </c>
      <c r="N46646" t="str">
        <f>VLOOKUP(I46646,pizza_types!$A$1:$D$34,4,FALSE)</f>
        <v>Bacon, Pepperoni, Italian Sausage, Chorizo Sausage</v>
      </c>
    </row>
    <row r="46647" spans="1:14" x14ac:dyDescent="0.3">
      <c r="A46647">
        <v>46646</v>
      </c>
      <c r="B46647">
        <v>20483</v>
      </c>
      <c r="C46647">
        <f t="shared" si="728"/>
        <v>0.33333333333333331</v>
      </c>
      <c r="D46647">
        <f>VLOOKUP(B46647,order_details!$A$1:$D$48621,4,FALSE)</f>
        <v>1</v>
      </c>
      <c r="E46647" s="1">
        <f>VLOOKUP(B46647,orders!$A$1:$C$21351,2,FALSE)</f>
        <v>42352</v>
      </c>
      <c r="F46647" s="1" t="str">
        <v>Monday</v>
      </c>
      <c r="G46647" s="3">
        <f>VLOOKUP(B46647,orders!$A$1:$C$21351,3,FALSE)</f>
        <v>0.74230324074074072</v>
      </c>
      <c r="H46647" t="str">
        <f>VLOOKUP('Pizza Place Sales'!B46647,order_details!$A$1:$D$48621,3,FALSE)</f>
        <v>mexicana_l</v>
      </c>
      <c r="I46647" t="str">
        <f>VLOOKUP(H46647,pizzas!$A$1:$D$97,2,FALSE)</f>
        <v>mexicana</v>
      </c>
      <c r="J46647">
        <f>VLOOKUP(H46647,pizzas!$A$1:$D$97,4,FALSE)</f>
        <v>20.25</v>
      </c>
      <c r="K46647" t="str">
        <f>VLOOKUP(H46647,pizzas!$A$1:$D$97,3,FALSE)</f>
        <v>L</v>
      </c>
      <c r="L46647" t="str">
        <f>VLOOKUP(I46647,pizza_types!$A$1:$D$34,2,FALSE)</f>
        <v>The Mexicana Pizza</v>
      </c>
      <c r="M46647" t="str">
        <f>VLOOKUP(I46647,pizza_types!$A$1:$D$34,3,FALSE)</f>
        <v>Veggie</v>
      </c>
      <c r="N46647" t="str">
        <f>VLOOKUP(I46647,pizza_types!$A$1:$D$34,4,FALSE)</f>
        <v>Tomatoes, Red Peppers, Jalapeno Peppers, Red Onions, Cilantro, Corn, Chipotle Sauce, Garlic</v>
      </c>
    </row>
    <row r="46648" spans="1:14" x14ac:dyDescent="0.3">
      <c r="A46648">
        <v>46647</v>
      </c>
      <c r="B46648">
        <v>20483</v>
      </c>
      <c r="C46648">
        <f t="shared" si="728"/>
        <v>0.33333333333333331</v>
      </c>
      <c r="D46648">
        <f>VLOOKUP(B46648,order_details!$A$1:$D$48621,4,FALSE)</f>
        <v>1</v>
      </c>
      <c r="E46648" s="1">
        <f>VLOOKUP(B46648,orders!$A$1:$C$21351,2,FALSE)</f>
        <v>42352</v>
      </c>
      <c r="F46648" s="1" t="str">
        <v>Monday</v>
      </c>
      <c r="G46648" s="3">
        <f>VLOOKUP(B46648,orders!$A$1:$C$21351,3,FALSE)</f>
        <v>0.74230324074074072</v>
      </c>
      <c r="H46648" t="str">
        <f>VLOOKUP('Pizza Place Sales'!B46648,order_details!$A$1:$D$48621,3,FALSE)</f>
        <v>mexicana_l</v>
      </c>
      <c r="I46648" t="str">
        <f>VLOOKUP(H46648,pizzas!$A$1:$D$97,2,FALSE)</f>
        <v>mexicana</v>
      </c>
      <c r="J46648">
        <f>VLOOKUP(H46648,pizzas!$A$1:$D$97,4,FALSE)</f>
        <v>20.25</v>
      </c>
      <c r="K46648" t="str">
        <f>VLOOKUP(H46648,pizzas!$A$1:$D$97,3,FALSE)</f>
        <v>L</v>
      </c>
      <c r="L46648" t="str">
        <f>VLOOKUP(I46648,pizza_types!$A$1:$D$34,2,FALSE)</f>
        <v>The Mexicana Pizza</v>
      </c>
      <c r="M46648" t="str">
        <f>VLOOKUP(I46648,pizza_types!$A$1:$D$34,3,FALSE)</f>
        <v>Veggie</v>
      </c>
      <c r="N46648" t="str">
        <f>VLOOKUP(I46648,pizza_types!$A$1:$D$34,4,FALSE)</f>
        <v>Tomatoes, Red Peppers, Jalapeno Peppers, Red Onions, Cilantro, Corn, Chipotle Sauce, Garlic</v>
      </c>
    </row>
    <row r="46649" spans="1:14" x14ac:dyDescent="0.3">
      <c r="A46649">
        <v>46648</v>
      </c>
      <c r="B46649">
        <v>20483</v>
      </c>
      <c r="C46649">
        <f t="shared" si="728"/>
        <v>0.33333333333333331</v>
      </c>
      <c r="D46649">
        <f>VLOOKUP(B46649,order_details!$A$1:$D$48621,4,FALSE)</f>
        <v>1</v>
      </c>
      <c r="E46649" s="1">
        <f>VLOOKUP(B46649,orders!$A$1:$C$21351,2,FALSE)</f>
        <v>42352</v>
      </c>
      <c r="F46649" s="1" t="str">
        <v>Monday</v>
      </c>
      <c r="G46649" s="3">
        <f>VLOOKUP(B46649,orders!$A$1:$C$21351,3,FALSE)</f>
        <v>0.74230324074074072</v>
      </c>
      <c r="H46649" t="str">
        <f>VLOOKUP('Pizza Place Sales'!B46649,order_details!$A$1:$D$48621,3,FALSE)</f>
        <v>mexicana_l</v>
      </c>
      <c r="I46649" t="str">
        <f>VLOOKUP(H46649,pizzas!$A$1:$D$97,2,FALSE)</f>
        <v>mexicana</v>
      </c>
      <c r="J46649">
        <f>VLOOKUP(H46649,pizzas!$A$1:$D$97,4,FALSE)</f>
        <v>20.25</v>
      </c>
      <c r="K46649" t="str">
        <f>VLOOKUP(H46649,pizzas!$A$1:$D$97,3,FALSE)</f>
        <v>L</v>
      </c>
      <c r="L46649" t="str">
        <f>VLOOKUP(I46649,pizza_types!$A$1:$D$34,2,FALSE)</f>
        <v>The Mexicana Pizza</v>
      </c>
      <c r="M46649" t="str">
        <f>VLOOKUP(I46649,pizza_types!$A$1:$D$34,3,FALSE)</f>
        <v>Veggie</v>
      </c>
      <c r="N46649" t="str">
        <f>VLOOKUP(I46649,pizza_types!$A$1:$D$34,4,FALSE)</f>
        <v>Tomatoes, Red Peppers, Jalapeno Peppers, Red Onions, Cilantro, Corn, Chipotle Sauce, Garlic</v>
      </c>
    </row>
    <row r="46650" spans="1:14" x14ac:dyDescent="0.3">
      <c r="A46650">
        <v>46649</v>
      </c>
      <c r="B46650">
        <v>20484</v>
      </c>
      <c r="C46650">
        <f t="shared" si="728"/>
        <v>0.33333333333333331</v>
      </c>
      <c r="D46650">
        <f>VLOOKUP(B46650,order_details!$A$1:$D$48621,4,FALSE)</f>
        <v>1</v>
      </c>
      <c r="E46650" s="1">
        <f>VLOOKUP(B46650,orders!$A$1:$C$21351,2,FALSE)</f>
        <v>42352</v>
      </c>
      <c r="F46650" s="1" t="str">
        <v>Monday</v>
      </c>
      <c r="G46650" s="3">
        <f>VLOOKUP(B46650,orders!$A$1:$C$21351,3,FALSE)</f>
        <v>0.74239583333333325</v>
      </c>
      <c r="H46650" t="str">
        <f>VLOOKUP('Pizza Place Sales'!B46650,order_details!$A$1:$D$48621,3,FALSE)</f>
        <v>peppr_salami_m</v>
      </c>
      <c r="I46650" t="str">
        <f>VLOOKUP(H46650,pizzas!$A$1:$D$97,2,FALSE)</f>
        <v>peppr_salami</v>
      </c>
      <c r="J46650">
        <f>VLOOKUP(H46650,pizzas!$A$1:$D$97,4,FALSE)</f>
        <v>16.5</v>
      </c>
      <c r="K46650" t="str">
        <f>VLOOKUP(H46650,pizzas!$A$1:$D$97,3,FALSE)</f>
        <v>M</v>
      </c>
      <c r="L46650" t="str">
        <f>VLOOKUP(I46650,pizza_types!$A$1:$D$34,2,FALSE)</f>
        <v>The Pepper Salami Pizza</v>
      </c>
      <c r="M46650" t="str">
        <f>VLOOKUP(I46650,pizza_types!$A$1:$D$34,3,FALSE)</f>
        <v>Supreme</v>
      </c>
      <c r="N46650" t="str">
        <f>VLOOKUP(I46650,pizza_types!$A$1:$D$34,4,FALSE)</f>
        <v>Genoa Salami, Capocollo, Pepperoni, Tomatoes, Asiago Cheese, Garlic</v>
      </c>
    </row>
    <row r="46651" spans="1:14" x14ac:dyDescent="0.3">
      <c r="A46651">
        <v>46650</v>
      </c>
      <c r="B46651">
        <v>20484</v>
      </c>
      <c r="C46651">
        <f t="shared" si="728"/>
        <v>0.33333333333333331</v>
      </c>
      <c r="D46651">
        <f>VLOOKUP(B46651,order_details!$A$1:$D$48621,4,FALSE)</f>
        <v>1</v>
      </c>
      <c r="E46651" s="1">
        <f>VLOOKUP(B46651,orders!$A$1:$C$21351,2,FALSE)</f>
        <v>42352</v>
      </c>
      <c r="F46651" s="1" t="str">
        <v>Monday</v>
      </c>
      <c r="G46651" s="3">
        <f>VLOOKUP(B46651,orders!$A$1:$C$21351,3,FALSE)</f>
        <v>0.74239583333333325</v>
      </c>
      <c r="H46651" t="str">
        <f>VLOOKUP('Pizza Place Sales'!B46651,order_details!$A$1:$D$48621,3,FALSE)</f>
        <v>peppr_salami_m</v>
      </c>
      <c r="I46651" t="str">
        <f>VLOOKUP(H46651,pizzas!$A$1:$D$97,2,FALSE)</f>
        <v>peppr_salami</v>
      </c>
      <c r="J46651">
        <f>VLOOKUP(H46651,pizzas!$A$1:$D$97,4,FALSE)</f>
        <v>16.5</v>
      </c>
      <c r="K46651" t="str">
        <f>VLOOKUP(H46651,pizzas!$A$1:$D$97,3,FALSE)</f>
        <v>M</v>
      </c>
      <c r="L46651" t="str">
        <f>VLOOKUP(I46651,pizza_types!$A$1:$D$34,2,FALSE)</f>
        <v>The Pepper Salami Pizza</v>
      </c>
      <c r="M46651" t="str">
        <f>VLOOKUP(I46651,pizza_types!$A$1:$D$34,3,FALSE)</f>
        <v>Supreme</v>
      </c>
      <c r="N46651" t="str">
        <f>VLOOKUP(I46651,pizza_types!$A$1:$D$34,4,FALSE)</f>
        <v>Genoa Salami, Capocollo, Pepperoni, Tomatoes, Asiago Cheese, Garlic</v>
      </c>
    </row>
    <row r="46652" spans="1:14" x14ac:dyDescent="0.3">
      <c r="A46652">
        <v>46651</v>
      </c>
      <c r="B46652">
        <v>20484</v>
      </c>
      <c r="C46652">
        <f t="shared" si="728"/>
        <v>0.33333333333333331</v>
      </c>
      <c r="D46652">
        <f>VLOOKUP(B46652,order_details!$A$1:$D$48621,4,FALSE)</f>
        <v>1</v>
      </c>
      <c r="E46652" s="1">
        <f>VLOOKUP(B46652,orders!$A$1:$C$21351,2,FALSE)</f>
        <v>42352</v>
      </c>
      <c r="F46652" s="1" t="str">
        <v>Monday</v>
      </c>
      <c r="G46652" s="3">
        <f>VLOOKUP(B46652,orders!$A$1:$C$21351,3,FALSE)</f>
        <v>0.74239583333333325</v>
      </c>
      <c r="H46652" t="str">
        <f>VLOOKUP('Pizza Place Sales'!B46652,order_details!$A$1:$D$48621,3,FALSE)</f>
        <v>peppr_salami_m</v>
      </c>
      <c r="I46652" t="str">
        <f>VLOOKUP(H46652,pizzas!$A$1:$D$97,2,FALSE)</f>
        <v>peppr_salami</v>
      </c>
      <c r="J46652">
        <f>VLOOKUP(H46652,pizzas!$A$1:$D$97,4,FALSE)</f>
        <v>16.5</v>
      </c>
      <c r="K46652" t="str">
        <f>VLOOKUP(H46652,pizzas!$A$1:$D$97,3,FALSE)</f>
        <v>M</v>
      </c>
      <c r="L46652" t="str">
        <f>VLOOKUP(I46652,pizza_types!$A$1:$D$34,2,FALSE)</f>
        <v>The Pepper Salami Pizza</v>
      </c>
      <c r="M46652" t="str">
        <f>VLOOKUP(I46652,pizza_types!$A$1:$D$34,3,FALSE)</f>
        <v>Supreme</v>
      </c>
      <c r="N46652" t="str">
        <f>VLOOKUP(I46652,pizza_types!$A$1:$D$34,4,FALSE)</f>
        <v>Genoa Salami, Capocollo, Pepperoni, Tomatoes, Asiago Cheese, Garlic</v>
      </c>
    </row>
    <row r="46653" spans="1:14" x14ac:dyDescent="0.3">
      <c r="A46653">
        <v>46652</v>
      </c>
      <c r="B46653">
        <v>20485</v>
      </c>
      <c r="C46653">
        <f t="shared" si="728"/>
        <v>0.33333333333333331</v>
      </c>
      <c r="D46653">
        <f>VLOOKUP(B46653,order_details!$A$1:$D$48621,4,FALSE)</f>
        <v>1</v>
      </c>
      <c r="E46653" s="1">
        <f>VLOOKUP(B46653,orders!$A$1:$C$21351,2,FALSE)</f>
        <v>42352</v>
      </c>
      <c r="F46653" s="1" t="str">
        <v>Monday</v>
      </c>
      <c r="G46653" s="3">
        <f>VLOOKUP(B46653,orders!$A$1:$C$21351,3,FALSE)</f>
        <v>0.74269675925925915</v>
      </c>
      <c r="H46653" t="str">
        <f>VLOOKUP('Pizza Place Sales'!B46653,order_details!$A$1:$D$48621,3,FALSE)</f>
        <v>soppressata_m</v>
      </c>
      <c r="I46653" t="str">
        <f>VLOOKUP(H46653,pizzas!$A$1:$D$97,2,FALSE)</f>
        <v>soppressata</v>
      </c>
      <c r="J46653">
        <f>VLOOKUP(H46653,pizzas!$A$1:$D$97,4,FALSE)</f>
        <v>16.5</v>
      </c>
      <c r="K46653" t="str">
        <f>VLOOKUP(H46653,pizzas!$A$1:$D$97,3,FALSE)</f>
        <v>M</v>
      </c>
      <c r="L46653" t="str">
        <f>VLOOKUP(I46653,pizza_types!$A$1:$D$34,2,FALSE)</f>
        <v>The Soppressata Pizza</v>
      </c>
      <c r="M46653" t="str">
        <f>VLOOKUP(I46653,pizza_types!$A$1:$D$34,3,FALSE)</f>
        <v>Supreme</v>
      </c>
      <c r="N46653" t="str">
        <f>VLOOKUP(I46653,pizza_types!$A$1:$D$34,4,FALSE)</f>
        <v>Soppressata Salami, Fontina Cheese, Mozzarella Cheese, Mushrooms, Garlic</v>
      </c>
    </row>
    <row r="46654" spans="1:14" x14ac:dyDescent="0.3">
      <c r="A46654">
        <v>46653</v>
      </c>
      <c r="B46654">
        <v>20485</v>
      </c>
      <c r="C46654">
        <f t="shared" si="728"/>
        <v>0.33333333333333331</v>
      </c>
      <c r="D46654">
        <f>VLOOKUP(B46654,order_details!$A$1:$D$48621,4,FALSE)</f>
        <v>1</v>
      </c>
      <c r="E46654" s="1">
        <f>VLOOKUP(B46654,orders!$A$1:$C$21351,2,FALSE)</f>
        <v>42352</v>
      </c>
      <c r="F46654" s="1" t="str">
        <v>Monday</v>
      </c>
      <c r="G46654" s="3">
        <f>VLOOKUP(B46654,orders!$A$1:$C$21351,3,FALSE)</f>
        <v>0.74269675925925915</v>
      </c>
      <c r="H46654" t="str">
        <f>VLOOKUP('Pizza Place Sales'!B46654,order_details!$A$1:$D$48621,3,FALSE)</f>
        <v>soppressata_m</v>
      </c>
      <c r="I46654" t="str">
        <f>VLOOKUP(H46654,pizzas!$A$1:$D$97,2,FALSE)</f>
        <v>soppressata</v>
      </c>
      <c r="J46654">
        <f>VLOOKUP(H46654,pizzas!$A$1:$D$97,4,FALSE)</f>
        <v>16.5</v>
      </c>
      <c r="K46654" t="str">
        <f>VLOOKUP(H46654,pizzas!$A$1:$D$97,3,FALSE)</f>
        <v>M</v>
      </c>
      <c r="L46654" t="str">
        <f>VLOOKUP(I46654,pizza_types!$A$1:$D$34,2,FALSE)</f>
        <v>The Soppressata Pizza</v>
      </c>
      <c r="M46654" t="str">
        <f>VLOOKUP(I46654,pizza_types!$A$1:$D$34,3,FALSE)</f>
        <v>Supreme</v>
      </c>
      <c r="N46654" t="str">
        <f>VLOOKUP(I46654,pizza_types!$A$1:$D$34,4,FALSE)</f>
        <v>Soppressata Salami, Fontina Cheese, Mozzarella Cheese, Mushrooms, Garlic</v>
      </c>
    </row>
    <row r="46655" spans="1:14" x14ac:dyDescent="0.3">
      <c r="A46655">
        <v>46654</v>
      </c>
      <c r="B46655">
        <v>20485</v>
      </c>
      <c r="C46655">
        <f t="shared" si="728"/>
        <v>0.33333333333333331</v>
      </c>
      <c r="D46655">
        <f>VLOOKUP(B46655,order_details!$A$1:$D$48621,4,FALSE)</f>
        <v>1</v>
      </c>
      <c r="E46655" s="1">
        <f>VLOOKUP(B46655,orders!$A$1:$C$21351,2,FALSE)</f>
        <v>42352</v>
      </c>
      <c r="F46655" s="1" t="str">
        <v>Monday</v>
      </c>
      <c r="G46655" s="3">
        <f>VLOOKUP(B46655,orders!$A$1:$C$21351,3,FALSE)</f>
        <v>0.74269675925925915</v>
      </c>
      <c r="H46655" t="str">
        <f>VLOOKUP('Pizza Place Sales'!B46655,order_details!$A$1:$D$48621,3,FALSE)</f>
        <v>soppressata_m</v>
      </c>
      <c r="I46655" t="str">
        <f>VLOOKUP(H46655,pizzas!$A$1:$D$97,2,FALSE)</f>
        <v>soppressata</v>
      </c>
      <c r="J46655">
        <f>VLOOKUP(H46655,pizzas!$A$1:$D$97,4,FALSE)</f>
        <v>16.5</v>
      </c>
      <c r="K46655" t="str">
        <f>VLOOKUP(H46655,pizzas!$A$1:$D$97,3,FALSE)</f>
        <v>M</v>
      </c>
      <c r="L46655" t="str">
        <f>VLOOKUP(I46655,pizza_types!$A$1:$D$34,2,FALSE)</f>
        <v>The Soppressata Pizza</v>
      </c>
      <c r="M46655" t="str">
        <f>VLOOKUP(I46655,pizza_types!$A$1:$D$34,3,FALSE)</f>
        <v>Supreme</v>
      </c>
      <c r="N46655" t="str">
        <f>VLOOKUP(I46655,pizza_types!$A$1:$D$34,4,FALSE)</f>
        <v>Soppressata Salami, Fontina Cheese, Mozzarella Cheese, Mushrooms, Garlic</v>
      </c>
    </row>
    <row r="46656" spans="1:14" x14ac:dyDescent="0.3">
      <c r="A46656">
        <v>46655</v>
      </c>
      <c r="B46656">
        <v>20486</v>
      </c>
      <c r="C46656">
        <f t="shared" si="728"/>
        <v>1</v>
      </c>
      <c r="D46656">
        <f>VLOOKUP(B46656,order_details!$A$1:$D$48621,4,FALSE)</f>
        <v>1</v>
      </c>
      <c r="E46656" s="1">
        <f>VLOOKUP(B46656,orders!$A$1:$C$21351,2,FALSE)</f>
        <v>42352</v>
      </c>
      <c r="F46656" s="1" t="str">
        <v>Monday</v>
      </c>
      <c r="G46656" s="3">
        <f>VLOOKUP(B46656,orders!$A$1:$C$21351,3,FALSE)</f>
        <v>0.74342592592592593</v>
      </c>
      <c r="H46656" t="str">
        <f>VLOOKUP('Pizza Place Sales'!B46656,order_details!$A$1:$D$48621,3,FALSE)</f>
        <v>spicy_ital_m</v>
      </c>
      <c r="I46656" t="str">
        <f>VLOOKUP(H46656,pizzas!$A$1:$D$97,2,FALSE)</f>
        <v>spicy_ital</v>
      </c>
      <c r="J46656">
        <f>VLOOKUP(H46656,pizzas!$A$1:$D$97,4,FALSE)</f>
        <v>16.5</v>
      </c>
      <c r="K46656" t="str">
        <f>VLOOKUP(H46656,pizzas!$A$1:$D$97,3,FALSE)</f>
        <v>M</v>
      </c>
      <c r="L46656" t="str">
        <f>VLOOKUP(I46656,pizza_types!$A$1:$D$34,2,FALSE)</f>
        <v>The Spicy Italian Pizza</v>
      </c>
      <c r="M46656" t="str">
        <f>VLOOKUP(I46656,pizza_types!$A$1:$D$34,3,FALSE)</f>
        <v>Supreme</v>
      </c>
      <c r="N46656" t="str">
        <f>VLOOKUP(I46656,pizza_types!$A$1:$D$34,4,FALSE)</f>
        <v>Capocollo, Tomatoes, Goat Cheese, Artichokes, Peperoncini verdi, Garlic</v>
      </c>
    </row>
    <row r="46657" spans="1:14" x14ac:dyDescent="0.3">
      <c r="A46657">
        <v>46656</v>
      </c>
      <c r="B46657">
        <v>20487</v>
      </c>
      <c r="C46657">
        <f t="shared" si="728"/>
        <v>0.25</v>
      </c>
      <c r="D46657">
        <f>VLOOKUP(B46657,order_details!$A$1:$D$48621,4,FALSE)</f>
        <v>1</v>
      </c>
      <c r="E46657" s="1">
        <f>VLOOKUP(B46657,orders!$A$1:$C$21351,2,FALSE)</f>
        <v>42352</v>
      </c>
      <c r="F46657" s="1" t="str">
        <v>Monday</v>
      </c>
      <c r="G46657" s="3">
        <f>VLOOKUP(B46657,orders!$A$1:$C$21351,3,FALSE)</f>
        <v>0.74436342592592597</v>
      </c>
      <c r="H46657" t="str">
        <f>VLOOKUP('Pizza Place Sales'!B46657,order_details!$A$1:$D$48621,3,FALSE)</f>
        <v>pep_msh_pep_s</v>
      </c>
      <c r="I46657" t="str">
        <f>VLOOKUP(H46657,pizzas!$A$1:$D$97,2,FALSE)</f>
        <v>pep_msh_pep</v>
      </c>
      <c r="J46657">
        <f>VLOOKUP(H46657,pizzas!$A$1:$D$97,4,FALSE)</f>
        <v>11</v>
      </c>
      <c r="K46657" t="str">
        <f>VLOOKUP(H46657,pizzas!$A$1:$D$97,3,FALSE)</f>
        <v>S</v>
      </c>
      <c r="L46657" t="str">
        <f>VLOOKUP(I46657,pizza_types!$A$1:$D$34,2,FALSE)</f>
        <v>The Pepperoni, Mushroom, and Peppers Pizza</v>
      </c>
      <c r="M46657" t="str">
        <f>VLOOKUP(I46657,pizza_types!$A$1:$D$34,3,FALSE)</f>
        <v>Classic</v>
      </c>
      <c r="N46657" t="str">
        <f>VLOOKUP(I46657,pizza_types!$A$1:$D$34,4,FALSE)</f>
        <v>Pepperoni, Mushrooms, Green Peppers</v>
      </c>
    </row>
    <row r="46658" spans="1:14" x14ac:dyDescent="0.3">
      <c r="A46658">
        <v>46657</v>
      </c>
      <c r="B46658">
        <v>20487</v>
      </c>
      <c r="C46658">
        <f t="shared" si="728"/>
        <v>0.25</v>
      </c>
      <c r="D46658">
        <f>VLOOKUP(B46658,order_details!$A$1:$D$48621,4,FALSE)</f>
        <v>1</v>
      </c>
      <c r="E46658" s="1">
        <f>VLOOKUP(B46658,orders!$A$1:$C$21351,2,FALSE)</f>
        <v>42352</v>
      </c>
      <c r="F46658" s="1" t="str">
        <v>Monday</v>
      </c>
      <c r="G46658" s="3">
        <f>VLOOKUP(B46658,orders!$A$1:$C$21351,3,FALSE)</f>
        <v>0.74436342592592597</v>
      </c>
      <c r="H46658" t="str">
        <f>VLOOKUP('Pizza Place Sales'!B46658,order_details!$A$1:$D$48621,3,FALSE)</f>
        <v>pep_msh_pep_s</v>
      </c>
      <c r="I46658" t="str">
        <f>VLOOKUP(H46658,pizzas!$A$1:$D$97,2,FALSE)</f>
        <v>pep_msh_pep</v>
      </c>
      <c r="J46658">
        <f>VLOOKUP(H46658,pizzas!$A$1:$D$97,4,FALSE)</f>
        <v>11</v>
      </c>
      <c r="K46658" t="str">
        <f>VLOOKUP(H46658,pizzas!$A$1:$D$97,3,FALSE)</f>
        <v>S</v>
      </c>
      <c r="L46658" t="str">
        <f>VLOOKUP(I46658,pizza_types!$A$1:$D$34,2,FALSE)</f>
        <v>The Pepperoni, Mushroom, and Peppers Pizza</v>
      </c>
      <c r="M46658" t="str">
        <f>VLOOKUP(I46658,pizza_types!$A$1:$D$34,3,FALSE)</f>
        <v>Classic</v>
      </c>
      <c r="N46658" t="str">
        <f>VLOOKUP(I46658,pizza_types!$A$1:$D$34,4,FALSE)</f>
        <v>Pepperoni, Mushrooms, Green Peppers</v>
      </c>
    </row>
    <row r="46659" spans="1:14" x14ac:dyDescent="0.3">
      <c r="A46659">
        <v>46658</v>
      </c>
      <c r="B46659">
        <v>20487</v>
      </c>
      <c r="C46659">
        <f t="shared" si="728"/>
        <v>0.25</v>
      </c>
      <c r="D46659">
        <f>VLOOKUP(B46659,order_details!$A$1:$D$48621,4,FALSE)</f>
        <v>1</v>
      </c>
      <c r="E46659" s="1">
        <f>VLOOKUP(B46659,orders!$A$1:$C$21351,2,FALSE)</f>
        <v>42352</v>
      </c>
      <c r="F46659" s="1" t="str">
        <v>Monday</v>
      </c>
      <c r="G46659" s="3">
        <f>VLOOKUP(B46659,orders!$A$1:$C$21351,3,FALSE)</f>
        <v>0.74436342592592597</v>
      </c>
      <c r="H46659" t="str">
        <f>VLOOKUP('Pizza Place Sales'!B46659,order_details!$A$1:$D$48621,3,FALSE)</f>
        <v>pep_msh_pep_s</v>
      </c>
      <c r="I46659" t="str">
        <f>VLOOKUP(H46659,pizzas!$A$1:$D$97,2,FALSE)</f>
        <v>pep_msh_pep</v>
      </c>
      <c r="J46659">
        <f>VLOOKUP(H46659,pizzas!$A$1:$D$97,4,FALSE)</f>
        <v>11</v>
      </c>
      <c r="K46659" t="str">
        <f>VLOOKUP(H46659,pizzas!$A$1:$D$97,3,FALSE)</f>
        <v>S</v>
      </c>
      <c r="L46659" t="str">
        <f>VLOOKUP(I46659,pizza_types!$A$1:$D$34,2,FALSE)</f>
        <v>The Pepperoni, Mushroom, and Peppers Pizza</v>
      </c>
      <c r="M46659" t="str">
        <f>VLOOKUP(I46659,pizza_types!$A$1:$D$34,3,FALSE)</f>
        <v>Classic</v>
      </c>
      <c r="N46659" t="str">
        <f>VLOOKUP(I46659,pizza_types!$A$1:$D$34,4,FALSE)</f>
        <v>Pepperoni, Mushrooms, Green Peppers</v>
      </c>
    </row>
    <row r="46660" spans="1:14" x14ac:dyDescent="0.3">
      <c r="A46660">
        <v>46659</v>
      </c>
      <c r="B46660">
        <v>20487</v>
      </c>
      <c r="C46660">
        <f t="shared" ref="C46660:C46723" si="729">1/COUNTIF($B$2:$B$48621,B46660)</f>
        <v>0.25</v>
      </c>
      <c r="D46660">
        <f>VLOOKUP(B46660,order_details!$A$1:$D$48621,4,FALSE)</f>
        <v>1</v>
      </c>
      <c r="E46660" s="1">
        <f>VLOOKUP(B46660,orders!$A$1:$C$21351,2,FALSE)</f>
        <v>42352</v>
      </c>
      <c r="F46660" s="1" t="str">
        <v>Monday</v>
      </c>
      <c r="G46660" s="3">
        <f>VLOOKUP(B46660,orders!$A$1:$C$21351,3,FALSE)</f>
        <v>0.74436342592592597</v>
      </c>
      <c r="H46660" t="str">
        <f>VLOOKUP('Pizza Place Sales'!B46660,order_details!$A$1:$D$48621,3,FALSE)</f>
        <v>pep_msh_pep_s</v>
      </c>
      <c r="I46660" t="str">
        <f>VLOOKUP(H46660,pizzas!$A$1:$D$97,2,FALSE)</f>
        <v>pep_msh_pep</v>
      </c>
      <c r="J46660">
        <f>VLOOKUP(H46660,pizzas!$A$1:$D$97,4,FALSE)</f>
        <v>11</v>
      </c>
      <c r="K46660" t="str">
        <f>VLOOKUP(H46660,pizzas!$A$1:$D$97,3,FALSE)</f>
        <v>S</v>
      </c>
      <c r="L46660" t="str">
        <f>VLOOKUP(I46660,pizza_types!$A$1:$D$34,2,FALSE)</f>
        <v>The Pepperoni, Mushroom, and Peppers Pizza</v>
      </c>
      <c r="M46660" t="str">
        <f>VLOOKUP(I46660,pizza_types!$A$1:$D$34,3,FALSE)</f>
        <v>Classic</v>
      </c>
      <c r="N46660" t="str">
        <f>VLOOKUP(I46660,pizza_types!$A$1:$D$34,4,FALSE)</f>
        <v>Pepperoni, Mushrooms, Green Peppers</v>
      </c>
    </row>
    <row r="46661" spans="1:14" x14ac:dyDescent="0.3">
      <c r="A46661">
        <v>46660</v>
      </c>
      <c r="B46661">
        <v>20488</v>
      </c>
      <c r="C46661">
        <f t="shared" si="729"/>
        <v>0.5</v>
      </c>
      <c r="D46661">
        <f>VLOOKUP(B46661,order_details!$A$1:$D$48621,4,FALSE)</f>
        <v>1</v>
      </c>
      <c r="E46661" s="1">
        <f>VLOOKUP(B46661,orders!$A$1:$C$21351,2,FALSE)</f>
        <v>42352</v>
      </c>
      <c r="F46661" s="1" t="str">
        <v>Monday</v>
      </c>
      <c r="G46661" s="3">
        <f>VLOOKUP(B46661,orders!$A$1:$C$21351,3,FALSE)</f>
        <v>0.74855324074074081</v>
      </c>
      <c r="H46661" t="str">
        <f>VLOOKUP('Pizza Place Sales'!B46661,order_details!$A$1:$D$48621,3,FALSE)</f>
        <v>four_cheese_l</v>
      </c>
      <c r="I46661" t="str">
        <f>VLOOKUP(H46661,pizzas!$A$1:$D$97,2,FALSE)</f>
        <v>four_cheese</v>
      </c>
      <c r="J46661">
        <f>VLOOKUP(H46661,pizzas!$A$1:$D$97,4,FALSE)</f>
        <v>17.95</v>
      </c>
      <c r="K46661" t="str">
        <f>VLOOKUP(H46661,pizzas!$A$1:$D$97,3,FALSE)</f>
        <v>L</v>
      </c>
      <c r="L46661" t="str">
        <f>VLOOKUP(I46661,pizza_types!$A$1:$D$34,2,FALSE)</f>
        <v>The Four Cheese Pizza</v>
      </c>
      <c r="M46661" t="str">
        <f>VLOOKUP(I46661,pizza_types!$A$1:$D$34,3,FALSE)</f>
        <v>Veggie</v>
      </c>
      <c r="N46661" t="str">
        <f>VLOOKUP(I46661,pizza_types!$A$1:$D$34,4,FALSE)</f>
        <v>Ricotta Cheese, Gorgonzola Piccante Cheese, Mozzarella Cheese, Parmigiano Reggiano Cheese, Garlic</v>
      </c>
    </row>
    <row r="46662" spans="1:14" x14ac:dyDescent="0.3">
      <c r="A46662">
        <v>46661</v>
      </c>
      <c r="B46662">
        <v>20488</v>
      </c>
      <c r="C46662">
        <f t="shared" si="729"/>
        <v>0.5</v>
      </c>
      <c r="D46662">
        <f>VLOOKUP(B46662,order_details!$A$1:$D$48621,4,FALSE)</f>
        <v>1</v>
      </c>
      <c r="E46662" s="1">
        <f>VLOOKUP(B46662,orders!$A$1:$C$21351,2,FALSE)</f>
        <v>42352</v>
      </c>
      <c r="F46662" s="1" t="str">
        <v>Monday</v>
      </c>
      <c r="G46662" s="3">
        <f>VLOOKUP(B46662,orders!$A$1:$C$21351,3,FALSE)</f>
        <v>0.74855324074074081</v>
      </c>
      <c r="H46662" t="str">
        <f>VLOOKUP('Pizza Place Sales'!B46662,order_details!$A$1:$D$48621,3,FALSE)</f>
        <v>four_cheese_l</v>
      </c>
      <c r="I46662" t="str">
        <f>VLOOKUP(H46662,pizzas!$A$1:$D$97,2,FALSE)</f>
        <v>four_cheese</v>
      </c>
      <c r="J46662">
        <f>VLOOKUP(H46662,pizzas!$A$1:$D$97,4,FALSE)</f>
        <v>17.95</v>
      </c>
      <c r="K46662" t="str">
        <f>VLOOKUP(H46662,pizzas!$A$1:$D$97,3,FALSE)</f>
        <v>L</v>
      </c>
      <c r="L46662" t="str">
        <f>VLOOKUP(I46662,pizza_types!$A$1:$D$34,2,FALSE)</f>
        <v>The Four Cheese Pizza</v>
      </c>
      <c r="M46662" t="str">
        <f>VLOOKUP(I46662,pizza_types!$A$1:$D$34,3,FALSE)</f>
        <v>Veggie</v>
      </c>
      <c r="N46662" t="str">
        <f>VLOOKUP(I46662,pizza_types!$A$1:$D$34,4,FALSE)</f>
        <v>Ricotta Cheese, Gorgonzola Piccante Cheese, Mozzarella Cheese, Parmigiano Reggiano Cheese, Garlic</v>
      </c>
    </row>
    <row r="46663" spans="1:14" x14ac:dyDescent="0.3">
      <c r="A46663">
        <v>46662</v>
      </c>
      <c r="B46663">
        <v>20489</v>
      </c>
      <c r="C46663">
        <f t="shared" si="729"/>
        <v>0.5</v>
      </c>
      <c r="D46663">
        <f>VLOOKUP(B46663,order_details!$A$1:$D$48621,4,FALSE)</f>
        <v>1</v>
      </c>
      <c r="E46663" s="1">
        <f>VLOOKUP(B46663,orders!$A$1:$C$21351,2,FALSE)</f>
        <v>42352</v>
      </c>
      <c r="F46663" s="1" t="str">
        <v>Monday</v>
      </c>
      <c r="G46663" s="3">
        <f>VLOOKUP(B46663,orders!$A$1:$C$21351,3,FALSE)</f>
        <v>0.76108796296296299</v>
      </c>
      <c r="H46663" t="str">
        <f>VLOOKUP('Pizza Place Sales'!B46663,order_details!$A$1:$D$48621,3,FALSE)</f>
        <v>napolitana_s</v>
      </c>
      <c r="I46663" t="str">
        <f>VLOOKUP(H46663,pizzas!$A$1:$D$97,2,FALSE)</f>
        <v>napolitana</v>
      </c>
      <c r="J46663">
        <f>VLOOKUP(H46663,pizzas!$A$1:$D$97,4,FALSE)</f>
        <v>12</v>
      </c>
      <c r="K46663" t="str">
        <f>VLOOKUP(H46663,pizzas!$A$1:$D$97,3,FALSE)</f>
        <v>S</v>
      </c>
      <c r="L46663" t="str">
        <f>VLOOKUP(I46663,pizza_types!$A$1:$D$34,2,FALSE)</f>
        <v>The Napolitana Pizza</v>
      </c>
      <c r="M46663" t="str">
        <f>VLOOKUP(I46663,pizza_types!$A$1:$D$34,3,FALSE)</f>
        <v>Classic</v>
      </c>
      <c r="N46663" t="str">
        <f>VLOOKUP(I46663,pizza_types!$A$1:$D$34,4,FALSE)</f>
        <v>Tomatoes, Anchovies, Green Olives, Red Onions, Garlic</v>
      </c>
    </row>
    <row r="46664" spans="1:14" x14ac:dyDescent="0.3">
      <c r="A46664">
        <v>46663</v>
      </c>
      <c r="B46664">
        <v>20489</v>
      </c>
      <c r="C46664">
        <f t="shared" si="729"/>
        <v>0.5</v>
      </c>
      <c r="D46664">
        <f>VLOOKUP(B46664,order_details!$A$1:$D$48621,4,FALSE)</f>
        <v>1</v>
      </c>
      <c r="E46664" s="1">
        <f>VLOOKUP(B46664,orders!$A$1:$C$21351,2,FALSE)</f>
        <v>42352</v>
      </c>
      <c r="F46664" s="1" t="str">
        <v>Monday</v>
      </c>
      <c r="G46664" s="3">
        <f>VLOOKUP(B46664,orders!$A$1:$C$21351,3,FALSE)</f>
        <v>0.76108796296296299</v>
      </c>
      <c r="H46664" t="str">
        <f>VLOOKUP('Pizza Place Sales'!B46664,order_details!$A$1:$D$48621,3,FALSE)</f>
        <v>napolitana_s</v>
      </c>
      <c r="I46664" t="str">
        <f>VLOOKUP(H46664,pizzas!$A$1:$D$97,2,FALSE)</f>
        <v>napolitana</v>
      </c>
      <c r="J46664">
        <f>VLOOKUP(H46664,pizzas!$A$1:$D$97,4,FALSE)</f>
        <v>12</v>
      </c>
      <c r="K46664" t="str">
        <f>VLOOKUP(H46664,pizzas!$A$1:$D$97,3,FALSE)</f>
        <v>S</v>
      </c>
      <c r="L46664" t="str">
        <f>VLOOKUP(I46664,pizza_types!$A$1:$D$34,2,FALSE)</f>
        <v>The Napolitana Pizza</v>
      </c>
      <c r="M46664" t="str">
        <f>VLOOKUP(I46664,pizza_types!$A$1:$D$34,3,FALSE)</f>
        <v>Classic</v>
      </c>
      <c r="N46664" t="str">
        <f>VLOOKUP(I46664,pizza_types!$A$1:$D$34,4,FALSE)</f>
        <v>Tomatoes, Anchovies, Green Olives, Red Onions, Garlic</v>
      </c>
    </row>
    <row r="46665" spans="1:14" x14ac:dyDescent="0.3">
      <c r="A46665">
        <v>46664</v>
      </c>
      <c r="B46665">
        <v>20490</v>
      </c>
      <c r="C46665">
        <f t="shared" si="729"/>
        <v>1</v>
      </c>
      <c r="D46665">
        <f>VLOOKUP(B46665,order_details!$A$1:$D$48621,4,FALSE)</f>
        <v>1</v>
      </c>
      <c r="E46665" s="1">
        <f>VLOOKUP(B46665,orders!$A$1:$C$21351,2,FALSE)</f>
        <v>42352</v>
      </c>
      <c r="F46665" s="1" t="str">
        <v>Monday</v>
      </c>
      <c r="G46665" s="3">
        <f>VLOOKUP(B46665,orders!$A$1:$C$21351,3,FALSE)</f>
        <v>0.76821759259259259</v>
      </c>
      <c r="H46665" t="str">
        <f>VLOOKUP('Pizza Place Sales'!B46665,order_details!$A$1:$D$48621,3,FALSE)</f>
        <v>thai_ckn_l</v>
      </c>
      <c r="I46665" t="str">
        <f>VLOOKUP(H46665,pizzas!$A$1:$D$97,2,FALSE)</f>
        <v>thai_ckn</v>
      </c>
      <c r="J46665">
        <f>VLOOKUP(H46665,pizzas!$A$1:$D$97,4,FALSE)</f>
        <v>20.75</v>
      </c>
      <c r="K46665" t="str">
        <f>VLOOKUP(H46665,pizzas!$A$1:$D$97,3,FALSE)</f>
        <v>L</v>
      </c>
      <c r="L46665" t="str">
        <f>VLOOKUP(I46665,pizza_types!$A$1:$D$34,2,FALSE)</f>
        <v>The Thai Chicken Pizza</v>
      </c>
      <c r="M46665" t="str">
        <f>VLOOKUP(I46665,pizza_types!$A$1:$D$34,3,FALSE)</f>
        <v>Chicken</v>
      </c>
      <c r="N46665" t="str">
        <f>VLOOKUP(I46665,pizza_types!$A$1:$D$34,4,FALSE)</f>
        <v>Chicken, Pineapple, Tomatoes, Red Peppers, Thai Sweet Chilli Sauce</v>
      </c>
    </row>
    <row r="46666" spans="1:14" x14ac:dyDescent="0.3">
      <c r="A46666">
        <v>46665</v>
      </c>
      <c r="B46666">
        <v>20491</v>
      </c>
      <c r="C46666">
        <f t="shared" si="729"/>
        <v>1</v>
      </c>
      <c r="D46666">
        <f>VLOOKUP(B46666,order_details!$A$1:$D$48621,4,FALSE)</f>
        <v>1</v>
      </c>
      <c r="E46666" s="1">
        <f>VLOOKUP(B46666,orders!$A$1:$C$21351,2,FALSE)</f>
        <v>42352</v>
      </c>
      <c r="F46666" s="1" t="str">
        <v>Monday</v>
      </c>
      <c r="G46666" s="3">
        <f>VLOOKUP(B46666,orders!$A$1:$C$21351,3,FALSE)</f>
        <v>0.77415509259259263</v>
      </c>
      <c r="H46666" t="str">
        <f>VLOOKUP('Pizza Place Sales'!B46666,order_details!$A$1:$D$48621,3,FALSE)</f>
        <v>mediterraneo_s</v>
      </c>
      <c r="I46666" t="str">
        <f>VLOOKUP(H46666,pizzas!$A$1:$D$97,2,FALSE)</f>
        <v>mediterraneo</v>
      </c>
      <c r="J46666">
        <f>VLOOKUP(H46666,pizzas!$A$1:$D$97,4,FALSE)</f>
        <v>12</v>
      </c>
      <c r="K46666" t="str">
        <f>VLOOKUP(H46666,pizzas!$A$1:$D$97,3,FALSE)</f>
        <v>S</v>
      </c>
      <c r="L46666" t="str">
        <f>VLOOKUP(I46666,pizza_types!$A$1:$D$34,2,FALSE)</f>
        <v>The Mediterranean Pizza</v>
      </c>
      <c r="M46666" t="str">
        <f>VLOOKUP(I46666,pizza_types!$A$1:$D$34,3,FALSE)</f>
        <v>Veggie</v>
      </c>
      <c r="N46666" t="str">
        <f>VLOOKUP(I46666,pizza_types!$A$1:$D$34,4,FALSE)</f>
        <v>Spinach, Artichokes, Kalamata Olives, Sun-dried Tomatoes, Feta Cheese, Plum Tomatoes, Red Onions</v>
      </c>
    </row>
    <row r="46667" spans="1:14" x14ac:dyDescent="0.3">
      <c r="A46667">
        <v>46666</v>
      </c>
      <c r="B46667">
        <v>20492</v>
      </c>
      <c r="C46667">
        <f t="shared" si="729"/>
        <v>1</v>
      </c>
      <c r="D46667">
        <f>VLOOKUP(B46667,order_details!$A$1:$D$48621,4,FALSE)</f>
        <v>1</v>
      </c>
      <c r="E46667" s="1">
        <f>VLOOKUP(B46667,orders!$A$1:$C$21351,2,FALSE)</f>
        <v>42352</v>
      </c>
      <c r="F46667" s="1" t="str">
        <v>Monday</v>
      </c>
      <c r="G46667" s="3">
        <f>VLOOKUP(B46667,orders!$A$1:$C$21351,3,FALSE)</f>
        <v>0.78164351851851854</v>
      </c>
      <c r="H46667" t="str">
        <f>VLOOKUP('Pizza Place Sales'!B46667,order_details!$A$1:$D$48621,3,FALSE)</f>
        <v>sicilian_s</v>
      </c>
      <c r="I46667" t="str">
        <f>VLOOKUP(H46667,pizzas!$A$1:$D$97,2,FALSE)</f>
        <v>sicilian</v>
      </c>
      <c r="J46667">
        <f>VLOOKUP(H46667,pizzas!$A$1:$D$97,4,FALSE)</f>
        <v>12.25</v>
      </c>
      <c r="K46667" t="str">
        <f>VLOOKUP(H46667,pizzas!$A$1:$D$97,3,FALSE)</f>
        <v>S</v>
      </c>
      <c r="L46667" t="str">
        <f>VLOOKUP(I46667,pizza_types!$A$1:$D$34,2,FALSE)</f>
        <v>The Sicilian Pizza</v>
      </c>
      <c r="M46667" t="str">
        <f>VLOOKUP(I46667,pizza_types!$A$1:$D$34,3,FALSE)</f>
        <v>Supreme</v>
      </c>
      <c r="N46667" t="str">
        <f>VLOOKUP(I46667,pizza_types!$A$1:$D$34,4,FALSE)</f>
        <v>Coarse Sicilian Salami, Tomatoes, Green Olives, Luganega Sausage, Onions, Garlic</v>
      </c>
    </row>
    <row r="46668" spans="1:14" x14ac:dyDescent="0.3">
      <c r="A46668">
        <v>46667</v>
      </c>
      <c r="B46668">
        <v>20493</v>
      </c>
      <c r="C46668">
        <f t="shared" si="729"/>
        <v>1</v>
      </c>
      <c r="D46668">
        <f>VLOOKUP(B46668,order_details!$A$1:$D$48621,4,FALSE)</f>
        <v>1</v>
      </c>
      <c r="E46668" s="1">
        <f>VLOOKUP(B46668,orders!$A$1:$C$21351,2,FALSE)</f>
        <v>42352</v>
      </c>
      <c r="F46668" s="1" t="str">
        <v>Monday</v>
      </c>
      <c r="G46668" s="3">
        <f>VLOOKUP(B46668,orders!$A$1:$C$21351,3,FALSE)</f>
        <v>0.78443287037037035</v>
      </c>
      <c r="H46668" t="str">
        <f>VLOOKUP('Pizza Place Sales'!B46668,order_details!$A$1:$D$48621,3,FALSE)</f>
        <v>napolitana_m</v>
      </c>
      <c r="I46668" t="str">
        <f>VLOOKUP(H46668,pizzas!$A$1:$D$97,2,FALSE)</f>
        <v>napolitana</v>
      </c>
      <c r="J46668">
        <f>VLOOKUP(H46668,pizzas!$A$1:$D$97,4,FALSE)</f>
        <v>16</v>
      </c>
      <c r="K46668" t="str">
        <f>VLOOKUP(H46668,pizzas!$A$1:$D$97,3,FALSE)</f>
        <v>M</v>
      </c>
      <c r="L46668" t="str">
        <f>VLOOKUP(I46668,pizza_types!$A$1:$D$34,2,FALSE)</f>
        <v>The Napolitana Pizza</v>
      </c>
      <c r="M46668" t="str">
        <f>VLOOKUP(I46668,pizza_types!$A$1:$D$34,3,FALSE)</f>
        <v>Classic</v>
      </c>
      <c r="N46668" t="str">
        <f>VLOOKUP(I46668,pizza_types!$A$1:$D$34,4,FALSE)</f>
        <v>Tomatoes, Anchovies, Green Olives, Red Onions, Garlic</v>
      </c>
    </row>
    <row r="46669" spans="1:14" x14ac:dyDescent="0.3">
      <c r="A46669">
        <v>46668</v>
      </c>
      <c r="B46669">
        <v>20494</v>
      </c>
      <c r="C46669">
        <f t="shared" si="729"/>
        <v>0.5</v>
      </c>
      <c r="D46669">
        <f>VLOOKUP(B46669,order_details!$A$1:$D$48621,4,FALSE)</f>
        <v>1</v>
      </c>
      <c r="E46669" s="1">
        <f>VLOOKUP(B46669,orders!$A$1:$C$21351,2,FALSE)</f>
        <v>42352</v>
      </c>
      <c r="F46669" s="1" t="str">
        <v>Monday</v>
      </c>
      <c r="G46669" s="3">
        <f>VLOOKUP(B46669,orders!$A$1:$C$21351,3,FALSE)</f>
        <v>0.78765046296296293</v>
      </c>
      <c r="H46669" t="str">
        <f>VLOOKUP('Pizza Place Sales'!B46669,order_details!$A$1:$D$48621,3,FALSE)</f>
        <v>southw_ckn_l</v>
      </c>
      <c r="I46669" t="str">
        <f>VLOOKUP(H46669,pizzas!$A$1:$D$97,2,FALSE)</f>
        <v>southw_ckn</v>
      </c>
      <c r="J46669">
        <f>VLOOKUP(H46669,pizzas!$A$1:$D$97,4,FALSE)</f>
        <v>20.75</v>
      </c>
      <c r="K46669" t="str">
        <f>VLOOKUP(H46669,pizzas!$A$1:$D$97,3,FALSE)</f>
        <v>L</v>
      </c>
      <c r="L46669" t="str">
        <f>VLOOKUP(I46669,pizza_types!$A$1:$D$34,2,FALSE)</f>
        <v>The Southwest Chicken Pizza</v>
      </c>
      <c r="M46669" t="str">
        <f>VLOOKUP(I46669,pizza_types!$A$1:$D$34,3,FALSE)</f>
        <v>Chicken</v>
      </c>
      <c r="N46669" t="str">
        <f>VLOOKUP(I46669,pizza_types!$A$1:$D$34,4,FALSE)</f>
        <v>Chicken, Tomatoes, Red Peppers, Red Onions, Jalapeno Peppers, Corn, Cilantro, Chipotle Sauce</v>
      </c>
    </row>
    <row r="46670" spans="1:14" x14ac:dyDescent="0.3">
      <c r="A46670">
        <v>46669</v>
      </c>
      <c r="B46670">
        <v>20494</v>
      </c>
      <c r="C46670">
        <f t="shared" si="729"/>
        <v>0.5</v>
      </c>
      <c r="D46670">
        <f>VLOOKUP(B46670,order_details!$A$1:$D$48621,4,FALSE)</f>
        <v>1</v>
      </c>
      <c r="E46670" s="1">
        <f>VLOOKUP(B46670,orders!$A$1:$C$21351,2,FALSE)</f>
        <v>42352</v>
      </c>
      <c r="F46670" s="1" t="str">
        <v>Monday</v>
      </c>
      <c r="G46670" s="3">
        <f>VLOOKUP(B46670,orders!$A$1:$C$21351,3,FALSE)</f>
        <v>0.78765046296296293</v>
      </c>
      <c r="H46670" t="str">
        <f>VLOOKUP('Pizza Place Sales'!B46670,order_details!$A$1:$D$48621,3,FALSE)</f>
        <v>southw_ckn_l</v>
      </c>
      <c r="I46670" t="str">
        <f>VLOOKUP(H46670,pizzas!$A$1:$D$97,2,FALSE)</f>
        <v>southw_ckn</v>
      </c>
      <c r="J46670">
        <f>VLOOKUP(H46670,pizzas!$A$1:$D$97,4,FALSE)</f>
        <v>20.75</v>
      </c>
      <c r="K46670" t="str">
        <f>VLOOKUP(H46670,pizzas!$A$1:$D$97,3,FALSE)</f>
        <v>L</v>
      </c>
      <c r="L46670" t="str">
        <f>VLOOKUP(I46670,pizza_types!$A$1:$D$34,2,FALSE)</f>
        <v>The Southwest Chicken Pizza</v>
      </c>
      <c r="M46670" t="str">
        <f>VLOOKUP(I46670,pizza_types!$A$1:$D$34,3,FALSE)</f>
        <v>Chicken</v>
      </c>
      <c r="N46670" t="str">
        <f>VLOOKUP(I46670,pizza_types!$A$1:$D$34,4,FALSE)</f>
        <v>Chicken, Tomatoes, Red Peppers, Red Onions, Jalapeno Peppers, Corn, Cilantro, Chipotle Sauce</v>
      </c>
    </row>
    <row r="46671" spans="1:14" x14ac:dyDescent="0.3">
      <c r="A46671">
        <v>46670</v>
      </c>
      <c r="B46671">
        <v>20495</v>
      </c>
      <c r="C46671">
        <f t="shared" si="729"/>
        <v>0.5</v>
      </c>
      <c r="D46671">
        <f>VLOOKUP(B46671,order_details!$A$1:$D$48621,4,FALSE)</f>
        <v>1</v>
      </c>
      <c r="E46671" s="1">
        <f>VLOOKUP(B46671,orders!$A$1:$C$21351,2,FALSE)</f>
        <v>42352</v>
      </c>
      <c r="F46671" s="1" t="str">
        <v>Monday</v>
      </c>
      <c r="G46671" s="3">
        <f>VLOOKUP(B46671,orders!$A$1:$C$21351,3,FALSE)</f>
        <v>0.7911689814814814</v>
      </c>
      <c r="H46671" t="str">
        <f>VLOOKUP('Pizza Place Sales'!B46671,order_details!$A$1:$D$48621,3,FALSE)</f>
        <v>bbq_ckn_s</v>
      </c>
      <c r="I46671" t="str">
        <f>VLOOKUP(H46671,pizzas!$A$1:$D$97,2,FALSE)</f>
        <v>bbq_ckn</v>
      </c>
      <c r="J46671">
        <f>VLOOKUP(H46671,pizzas!$A$1:$D$97,4,FALSE)</f>
        <v>12.75</v>
      </c>
      <c r="K46671" t="str">
        <f>VLOOKUP(H46671,pizzas!$A$1:$D$97,3,FALSE)</f>
        <v>S</v>
      </c>
      <c r="L46671" t="str">
        <f>VLOOKUP(I46671,pizza_types!$A$1:$D$34,2,FALSE)</f>
        <v>The Barbecue Chicken Pizza</v>
      </c>
      <c r="M46671" t="str">
        <f>VLOOKUP(I46671,pizza_types!$A$1:$D$34,3,FALSE)</f>
        <v>Chicken</v>
      </c>
      <c r="N46671" t="str">
        <f>VLOOKUP(I46671,pizza_types!$A$1:$D$34,4,FALSE)</f>
        <v>Barbecued Chicken, Red Peppers, Green Peppers, Tomatoes, Red Onions, Barbecue Sauce</v>
      </c>
    </row>
    <row r="46672" spans="1:14" x14ac:dyDescent="0.3">
      <c r="A46672">
        <v>46671</v>
      </c>
      <c r="B46672">
        <v>20495</v>
      </c>
      <c r="C46672">
        <f t="shared" si="729"/>
        <v>0.5</v>
      </c>
      <c r="D46672">
        <f>VLOOKUP(B46672,order_details!$A$1:$D$48621,4,FALSE)</f>
        <v>1</v>
      </c>
      <c r="E46672" s="1">
        <f>VLOOKUP(B46672,orders!$A$1:$C$21351,2,FALSE)</f>
        <v>42352</v>
      </c>
      <c r="F46672" s="1" t="str">
        <v>Monday</v>
      </c>
      <c r="G46672" s="3">
        <f>VLOOKUP(B46672,orders!$A$1:$C$21351,3,FALSE)</f>
        <v>0.7911689814814814</v>
      </c>
      <c r="H46672" t="str">
        <f>VLOOKUP('Pizza Place Sales'!B46672,order_details!$A$1:$D$48621,3,FALSE)</f>
        <v>bbq_ckn_s</v>
      </c>
      <c r="I46672" t="str">
        <f>VLOOKUP(H46672,pizzas!$A$1:$D$97,2,FALSE)</f>
        <v>bbq_ckn</v>
      </c>
      <c r="J46672">
        <f>VLOOKUP(H46672,pizzas!$A$1:$D$97,4,FALSE)</f>
        <v>12.75</v>
      </c>
      <c r="K46672" t="str">
        <f>VLOOKUP(H46672,pizzas!$A$1:$D$97,3,FALSE)</f>
        <v>S</v>
      </c>
      <c r="L46672" t="str">
        <f>VLOOKUP(I46672,pizza_types!$A$1:$D$34,2,FALSE)</f>
        <v>The Barbecue Chicken Pizza</v>
      </c>
      <c r="M46672" t="str">
        <f>VLOOKUP(I46672,pizza_types!$A$1:$D$34,3,FALSE)</f>
        <v>Chicken</v>
      </c>
      <c r="N46672" t="str">
        <f>VLOOKUP(I46672,pizza_types!$A$1:$D$34,4,FALSE)</f>
        <v>Barbecued Chicken, Red Peppers, Green Peppers, Tomatoes, Red Onions, Barbecue Sauce</v>
      </c>
    </row>
    <row r="46673" spans="1:14" x14ac:dyDescent="0.3">
      <c r="A46673">
        <v>46672</v>
      </c>
      <c r="B46673">
        <v>20496</v>
      </c>
      <c r="C46673">
        <f t="shared" si="729"/>
        <v>0.5</v>
      </c>
      <c r="D46673">
        <f>VLOOKUP(B46673,order_details!$A$1:$D$48621,4,FALSE)</f>
        <v>1</v>
      </c>
      <c r="E46673" s="1">
        <f>VLOOKUP(B46673,orders!$A$1:$C$21351,2,FALSE)</f>
        <v>42352</v>
      </c>
      <c r="F46673" s="1" t="str">
        <v>Monday</v>
      </c>
      <c r="G46673" s="3">
        <f>VLOOKUP(B46673,orders!$A$1:$C$21351,3,FALSE)</f>
        <v>0.79259259259259263</v>
      </c>
      <c r="H46673" t="str">
        <f>VLOOKUP('Pizza Place Sales'!B46673,order_details!$A$1:$D$48621,3,FALSE)</f>
        <v>hawaiian_l</v>
      </c>
      <c r="I46673" t="str">
        <f>VLOOKUP(H46673,pizzas!$A$1:$D$97,2,FALSE)</f>
        <v>hawaiian</v>
      </c>
      <c r="J46673">
        <f>VLOOKUP(H46673,pizzas!$A$1:$D$97,4,FALSE)</f>
        <v>16.5</v>
      </c>
      <c r="K46673" t="str">
        <f>VLOOKUP(H46673,pizzas!$A$1:$D$97,3,FALSE)</f>
        <v>L</v>
      </c>
      <c r="L46673" t="str">
        <f>VLOOKUP(I46673,pizza_types!$A$1:$D$34,2,FALSE)</f>
        <v>The Hawaiian Pizza</v>
      </c>
      <c r="M46673" t="str">
        <f>VLOOKUP(I46673,pizza_types!$A$1:$D$34,3,FALSE)</f>
        <v>Classic</v>
      </c>
      <c r="N46673" t="str">
        <f>VLOOKUP(I46673,pizza_types!$A$1:$D$34,4,FALSE)</f>
        <v>Sliced Ham, Pineapple, Mozzarella Cheese</v>
      </c>
    </row>
    <row r="46674" spans="1:14" x14ac:dyDescent="0.3">
      <c r="A46674">
        <v>46673</v>
      </c>
      <c r="B46674">
        <v>20496</v>
      </c>
      <c r="C46674">
        <f t="shared" si="729"/>
        <v>0.5</v>
      </c>
      <c r="D46674">
        <f>VLOOKUP(B46674,order_details!$A$1:$D$48621,4,FALSE)</f>
        <v>1</v>
      </c>
      <c r="E46674" s="1">
        <f>VLOOKUP(B46674,orders!$A$1:$C$21351,2,FALSE)</f>
        <v>42352</v>
      </c>
      <c r="F46674" s="1" t="str">
        <v>Monday</v>
      </c>
      <c r="G46674" s="3">
        <f>VLOOKUP(B46674,orders!$A$1:$C$21351,3,FALSE)</f>
        <v>0.79259259259259263</v>
      </c>
      <c r="H46674" t="str">
        <f>VLOOKUP('Pizza Place Sales'!B46674,order_details!$A$1:$D$48621,3,FALSE)</f>
        <v>hawaiian_l</v>
      </c>
      <c r="I46674" t="str">
        <f>VLOOKUP(H46674,pizzas!$A$1:$D$97,2,FALSE)</f>
        <v>hawaiian</v>
      </c>
      <c r="J46674">
        <f>VLOOKUP(H46674,pizzas!$A$1:$D$97,4,FALSE)</f>
        <v>16.5</v>
      </c>
      <c r="K46674" t="str">
        <f>VLOOKUP(H46674,pizzas!$A$1:$D$97,3,FALSE)</f>
        <v>L</v>
      </c>
      <c r="L46674" t="str">
        <f>VLOOKUP(I46674,pizza_types!$A$1:$D$34,2,FALSE)</f>
        <v>The Hawaiian Pizza</v>
      </c>
      <c r="M46674" t="str">
        <f>VLOOKUP(I46674,pizza_types!$A$1:$D$34,3,FALSE)</f>
        <v>Classic</v>
      </c>
      <c r="N46674" t="str">
        <f>VLOOKUP(I46674,pizza_types!$A$1:$D$34,4,FALSE)</f>
        <v>Sliced Ham, Pineapple, Mozzarella Cheese</v>
      </c>
    </row>
    <row r="46675" spans="1:14" x14ac:dyDescent="0.3">
      <c r="A46675">
        <v>46674</v>
      </c>
      <c r="B46675">
        <v>20497</v>
      </c>
      <c r="C46675">
        <f t="shared" si="729"/>
        <v>0.5</v>
      </c>
      <c r="D46675">
        <f>VLOOKUP(B46675,order_details!$A$1:$D$48621,4,FALSE)</f>
        <v>1</v>
      </c>
      <c r="E46675" s="1">
        <f>VLOOKUP(B46675,orders!$A$1:$C$21351,2,FALSE)</f>
        <v>42352</v>
      </c>
      <c r="F46675" s="1" t="str">
        <v>Monday</v>
      </c>
      <c r="G46675" s="3">
        <f>VLOOKUP(B46675,orders!$A$1:$C$21351,3,FALSE)</f>
        <v>0.796875</v>
      </c>
      <c r="H46675" t="str">
        <f>VLOOKUP('Pizza Place Sales'!B46675,order_details!$A$1:$D$48621,3,FALSE)</f>
        <v>pepperoni_l</v>
      </c>
      <c r="I46675" t="str">
        <f>VLOOKUP(H46675,pizzas!$A$1:$D$97,2,FALSE)</f>
        <v>pepperoni</v>
      </c>
      <c r="J46675">
        <f>VLOOKUP(H46675,pizzas!$A$1:$D$97,4,FALSE)</f>
        <v>15.25</v>
      </c>
      <c r="K46675" t="str">
        <f>VLOOKUP(H46675,pizzas!$A$1:$D$97,3,FALSE)</f>
        <v>L</v>
      </c>
      <c r="L46675" t="str">
        <f>VLOOKUP(I46675,pizza_types!$A$1:$D$34,2,FALSE)</f>
        <v>The Pepperoni Pizza</v>
      </c>
      <c r="M46675" t="str">
        <f>VLOOKUP(I46675,pizza_types!$A$1:$D$34,3,FALSE)</f>
        <v>Classic</v>
      </c>
      <c r="N46675" t="str">
        <f>VLOOKUP(I46675,pizza_types!$A$1:$D$34,4,FALSE)</f>
        <v>Mozzarella Cheese, Pepperoni</v>
      </c>
    </row>
    <row r="46676" spans="1:14" x14ac:dyDescent="0.3">
      <c r="A46676">
        <v>46675</v>
      </c>
      <c r="B46676">
        <v>20497</v>
      </c>
      <c r="C46676">
        <f t="shared" si="729"/>
        <v>0.5</v>
      </c>
      <c r="D46676">
        <f>VLOOKUP(B46676,order_details!$A$1:$D$48621,4,FALSE)</f>
        <v>1</v>
      </c>
      <c r="E46676" s="1">
        <f>VLOOKUP(B46676,orders!$A$1:$C$21351,2,FALSE)</f>
        <v>42352</v>
      </c>
      <c r="F46676" s="1" t="str">
        <v>Monday</v>
      </c>
      <c r="G46676" s="3">
        <f>VLOOKUP(B46676,orders!$A$1:$C$21351,3,FALSE)</f>
        <v>0.796875</v>
      </c>
      <c r="H46676" t="str">
        <f>VLOOKUP('Pizza Place Sales'!B46676,order_details!$A$1:$D$48621,3,FALSE)</f>
        <v>pepperoni_l</v>
      </c>
      <c r="I46676" t="str">
        <f>VLOOKUP(H46676,pizzas!$A$1:$D$97,2,FALSE)</f>
        <v>pepperoni</v>
      </c>
      <c r="J46676">
        <f>VLOOKUP(H46676,pizzas!$A$1:$D$97,4,FALSE)</f>
        <v>15.25</v>
      </c>
      <c r="K46676" t="str">
        <f>VLOOKUP(H46676,pizzas!$A$1:$D$97,3,FALSE)</f>
        <v>L</v>
      </c>
      <c r="L46676" t="str">
        <f>VLOOKUP(I46676,pizza_types!$A$1:$D$34,2,FALSE)</f>
        <v>The Pepperoni Pizza</v>
      </c>
      <c r="M46676" t="str">
        <f>VLOOKUP(I46676,pizza_types!$A$1:$D$34,3,FALSE)</f>
        <v>Classic</v>
      </c>
      <c r="N46676" t="str">
        <f>VLOOKUP(I46676,pizza_types!$A$1:$D$34,4,FALSE)</f>
        <v>Mozzarella Cheese, Pepperoni</v>
      </c>
    </row>
    <row r="46677" spans="1:14" x14ac:dyDescent="0.3">
      <c r="A46677">
        <v>46676</v>
      </c>
      <c r="B46677">
        <v>20498</v>
      </c>
      <c r="C46677">
        <f t="shared" si="729"/>
        <v>0.33333333333333331</v>
      </c>
      <c r="D46677">
        <f>VLOOKUP(B46677,order_details!$A$1:$D$48621,4,FALSE)</f>
        <v>1</v>
      </c>
      <c r="E46677" s="1">
        <f>VLOOKUP(B46677,orders!$A$1:$C$21351,2,FALSE)</f>
        <v>42352</v>
      </c>
      <c r="F46677" s="1" t="str">
        <v>Monday</v>
      </c>
      <c r="G46677" s="3">
        <f>VLOOKUP(B46677,orders!$A$1:$C$21351,3,FALSE)</f>
        <v>0.82100694444444444</v>
      </c>
      <c r="H46677" t="str">
        <f>VLOOKUP('Pizza Place Sales'!B46677,order_details!$A$1:$D$48621,3,FALSE)</f>
        <v>the_greek_xxl</v>
      </c>
      <c r="I46677" t="str">
        <f>VLOOKUP(H46677,pizzas!$A$1:$D$97,2,FALSE)</f>
        <v>the_greek</v>
      </c>
      <c r="J46677">
        <f>VLOOKUP(H46677,pizzas!$A$1:$D$97,4,FALSE)</f>
        <v>35.950000000000003</v>
      </c>
      <c r="K46677" t="str">
        <f>VLOOKUP(H46677,pizzas!$A$1:$D$97,3,FALSE)</f>
        <v>XXL</v>
      </c>
      <c r="L46677" t="str">
        <f>VLOOKUP(I46677,pizza_types!$A$1:$D$34,2,FALSE)</f>
        <v>The Greek Pizza</v>
      </c>
      <c r="M46677" t="str">
        <f>VLOOKUP(I46677,pizza_types!$A$1:$D$34,3,FALSE)</f>
        <v>Classic</v>
      </c>
      <c r="N46677" t="str">
        <f>VLOOKUP(I46677,pizza_types!$A$1:$D$34,4,FALSE)</f>
        <v>Kalamata Olives, Feta Cheese, Tomatoes, Garlic, Beef Chuck Roast, Red Onions</v>
      </c>
    </row>
    <row r="46678" spans="1:14" x14ac:dyDescent="0.3">
      <c r="A46678">
        <v>46677</v>
      </c>
      <c r="B46678">
        <v>20498</v>
      </c>
      <c r="C46678">
        <f t="shared" si="729"/>
        <v>0.33333333333333331</v>
      </c>
      <c r="D46678">
        <f>VLOOKUP(B46678,order_details!$A$1:$D$48621,4,FALSE)</f>
        <v>1</v>
      </c>
      <c r="E46678" s="1">
        <f>VLOOKUP(B46678,orders!$A$1:$C$21351,2,FALSE)</f>
        <v>42352</v>
      </c>
      <c r="F46678" s="1" t="str">
        <v>Monday</v>
      </c>
      <c r="G46678" s="3">
        <f>VLOOKUP(B46678,orders!$A$1:$C$21351,3,FALSE)</f>
        <v>0.82100694444444444</v>
      </c>
      <c r="H46678" t="str">
        <f>VLOOKUP('Pizza Place Sales'!B46678,order_details!$A$1:$D$48621,3,FALSE)</f>
        <v>the_greek_xxl</v>
      </c>
      <c r="I46678" t="str">
        <f>VLOOKUP(H46678,pizzas!$A$1:$D$97,2,FALSE)</f>
        <v>the_greek</v>
      </c>
      <c r="J46678">
        <f>VLOOKUP(H46678,pizzas!$A$1:$D$97,4,FALSE)</f>
        <v>35.950000000000003</v>
      </c>
      <c r="K46678" t="str">
        <f>VLOOKUP(H46678,pizzas!$A$1:$D$97,3,FALSE)</f>
        <v>XXL</v>
      </c>
      <c r="L46678" t="str">
        <f>VLOOKUP(I46678,pizza_types!$A$1:$D$34,2,FALSE)</f>
        <v>The Greek Pizza</v>
      </c>
      <c r="M46678" t="str">
        <f>VLOOKUP(I46678,pizza_types!$A$1:$D$34,3,FALSE)</f>
        <v>Classic</v>
      </c>
      <c r="N46678" t="str">
        <f>VLOOKUP(I46678,pizza_types!$A$1:$D$34,4,FALSE)</f>
        <v>Kalamata Olives, Feta Cheese, Tomatoes, Garlic, Beef Chuck Roast, Red Onions</v>
      </c>
    </row>
    <row r="46679" spans="1:14" x14ac:dyDescent="0.3">
      <c r="A46679">
        <v>46678</v>
      </c>
      <c r="B46679">
        <v>20498</v>
      </c>
      <c r="C46679">
        <f t="shared" si="729"/>
        <v>0.33333333333333331</v>
      </c>
      <c r="D46679">
        <f>VLOOKUP(B46679,order_details!$A$1:$D$48621,4,FALSE)</f>
        <v>1</v>
      </c>
      <c r="E46679" s="1">
        <f>VLOOKUP(B46679,orders!$A$1:$C$21351,2,FALSE)</f>
        <v>42352</v>
      </c>
      <c r="F46679" s="1" t="str">
        <v>Monday</v>
      </c>
      <c r="G46679" s="3">
        <f>VLOOKUP(B46679,orders!$A$1:$C$21351,3,FALSE)</f>
        <v>0.82100694444444444</v>
      </c>
      <c r="H46679" t="str">
        <f>VLOOKUP('Pizza Place Sales'!B46679,order_details!$A$1:$D$48621,3,FALSE)</f>
        <v>the_greek_xxl</v>
      </c>
      <c r="I46679" t="str">
        <f>VLOOKUP(H46679,pizzas!$A$1:$D$97,2,FALSE)</f>
        <v>the_greek</v>
      </c>
      <c r="J46679">
        <f>VLOOKUP(H46679,pizzas!$A$1:$D$97,4,FALSE)</f>
        <v>35.950000000000003</v>
      </c>
      <c r="K46679" t="str">
        <f>VLOOKUP(H46679,pizzas!$A$1:$D$97,3,FALSE)</f>
        <v>XXL</v>
      </c>
      <c r="L46679" t="str">
        <f>VLOOKUP(I46679,pizza_types!$A$1:$D$34,2,FALSE)</f>
        <v>The Greek Pizza</v>
      </c>
      <c r="M46679" t="str">
        <f>VLOOKUP(I46679,pizza_types!$A$1:$D$34,3,FALSE)</f>
        <v>Classic</v>
      </c>
      <c r="N46679" t="str">
        <f>VLOOKUP(I46679,pizza_types!$A$1:$D$34,4,FALSE)</f>
        <v>Kalamata Olives, Feta Cheese, Tomatoes, Garlic, Beef Chuck Roast, Red Onions</v>
      </c>
    </row>
    <row r="46680" spans="1:14" x14ac:dyDescent="0.3">
      <c r="A46680">
        <v>46679</v>
      </c>
      <c r="B46680">
        <v>20499</v>
      </c>
      <c r="C46680">
        <f t="shared" si="729"/>
        <v>0.5</v>
      </c>
      <c r="D46680">
        <f>VLOOKUP(B46680,order_details!$A$1:$D$48621,4,FALSE)</f>
        <v>1</v>
      </c>
      <c r="E46680" s="1">
        <f>VLOOKUP(B46680,orders!$A$1:$C$21351,2,FALSE)</f>
        <v>42352</v>
      </c>
      <c r="F46680" s="1" t="str">
        <v>Monday</v>
      </c>
      <c r="G46680" s="3">
        <f>VLOOKUP(B46680,orders!$A$1:$C$21351,3,FALSE)</f>
        <v>0.82958333333333334</v>
      </c>
      <c r="H46680" t="str">
        <f>VLOOKUP('Pizza Place Sales'!B46680,order_details!$A$1:$D$48621,3,FALSE)</f>
        <v>ital_supr_m</v>
      </c>
      <c r="I46680" t="str">
        <f>VLOOKUP(H46680,pizzas!$A$1:$D$97,2,FALSE)</f>
        <v>ital_supr</v>
      </c>
      <c r="J46680">
        <f>VLOOKUP(H46680,pizzas!$A$1:$D$97,4,FALSE)</f>
        <v>16.5</v>
      </c>
      <c r="K46680" t="str">
        <f>VLOOKUP(H46680,pizzas!$A$1:$D$97,3,FALSE)</f>
        <v>M</v>
      </c>
      <c r="L46680" t="str">
        <f>VLOOKUP(I46680,pizza_types!$A$1:$D$34,2,FALSE)</f>
        <v>The Italian Supreme Pizza</v>
      </c>
      <c r="M46680" t="str">
        <f>VLOOKUP(I46680,pizza_types!$A$1:$D$34,3,FALSE)</f>
        <v>Supreme</v>
      </c>
      <c r="N46680" t="str">
        <f>VLOOKUP(I46680,pizza_types!$A$1:$D$34,4,FALSE)</f>
        <v>Calabrese Salami, Capocollo, Tomatoes, Red Onions, Green Olives, Garlic</v>
      </c>
    </row>
    <row r="46681" spans="1:14" x14ac:dyDescent="0.3">
      <c r="A46681">
        <v>46680</v>
      </c>
      <c r="B46681">
        <v>20499</v>
      </c>
      <c r="C46681">
        <f t="shared" si="729"/>
        <v>0.5</v>
      </c>
      <c r="D46681">
        <f>VLOOKUP(B46681,order_details!$A$1:$D$48621,4,FALSE)</f>
        <v>1</v>
      </c>
      <c r="E46681" s="1">
        <f>VLOOKUP(B46681,orders!$A$1:$C$21351,2,FALSE)</f>
        <v>42352</v>
      </c>
      <c r="F46681" s="1" t="str">
        <v>Monday</v>
      </c>
      <c r="G46681" s="3">
        <f>VLOOKUP(B46681,orders!$A$1:$C$21351,3,FALSE)</f>
        <v>0.82958333333333334</v>
      </c>
      <c r="H46681" t="str">
        <f>VLOOKUP('Pizza Place Sales'!B46681,order_details!$A$1:$D$48621,3,FALSE)</f>
        <v>ital_supr_m</v>
      </c>
      <c r="I46681" t="str">
        <f>VLOOKUP(H46681,pizzas!$A$1:$D$97,2,FALSE)</f>
        <v>ital_supr</v>
      </c>
      <c r="J46681">
        <f>VLOOKUP(H46681,pizzas!$A$1:$D$97,4,FALSE)</f>
        <v>16.5</v>
      </c>
      <c r="K46681" t="str">
        <f>VLOOKUP(H46681,pizzas!$A$1:$D$97,3,FALSE)</f>
        <v>M</v>
      </c>
      <c r="L46681" t="str">
        <f>VLOOKUP(I46681,pizza_types!$A$1:$D$34,2,FALSE)</f>
        <v>The Italian Supreme Pizza</v>
      </c>
      <c r="M46681" t="str">
        <f>VLOOKUP(I46681,pizza_types!$A$1:$D$34,3,FALSE)</f>
        <v>Supreme</v>
      </c>
      <c r="N46681" t="str">
        <f>VLOOKUP(I46681,pizza_types!$A$1:$D$34,4,FALSE)</f>
        <v>Calabrese Salami, Capocollo, Tomatoes, Red Onions, Green Olives, Garlic</v>
      </c>
    </row>
    <row r="46682" spans="1:14" x14ac:dyDescent="0.3">
      <c r="A46682">
        <v>46681</v>
      </c>
      <c r="B46682">
        <v>20500</v>
      </c>
      <c r="C46682">
        <f t="shared" si="729"/>
        <v>1</v>
      </c>
      <c r="D46682">
        <f>VLOOKUP(B46682,order_details!$A$1:$D$48621,4,FALSE)</f>
        <v>1</v>
      </c>
      <c r="E46682" s="1">
        <f>VLOOKUP(B46682,orders!$A$1:$C$21351,2,FALSE)</f>
        <v>42352</v>
      </c>
      <c r="F46682" s="1" t="str">
        <v>Monday</v>
      </c>
      <c r="G46682" s="3">
        <f>VLOOKUP(B46682,orders!$A$1:$C$21351,3,FALSE)</f>
        <v>0.83932870370370372</v>
      </c>
      <c r="H46682" t="str">
        <f>VLOOKUP('Pizza Place Sales'!B46682,order_details!$A$1:$D$48621,3,FALSE)</f>
        <v>pep_msh_pep_s</v>
      </c>
      <c r="I46682" t="str">
        <f>VLOOKUP(H46682,pizzas!$A$1:$D$97,2,FALSE)</f>
        <v>pep_msh_pep</v>
      </c>
      <c r="J46682">
        <f>VLOOKUP(H46682,pizzas!$A$1:$D$97,4,FALSE)</f>
        <v>11</v>
      </c>
      <c r="K46682" t="str">
        <f>VLOOKUP(H46682,pizzas!$A$1:$D$97,3,FALSE)</f>
        <v>S</v>
      </c>
      <c r="L46682" t="str">
        <f>VLOOKUP(I46682,pizza_types!$A$1:$D$34,2,FALSE)</f>
        <v>The Pepperoni, Mushroom, and Peppers Pizza</v>
      </c>
      <c r="M46682" t="str">
        <f>VLOOKUP(I46682,pizza_types!$A$1:$D$34,3,FALSE)</f>
        <v>Classic</v>
      </c>
      <c r="N46682" t="str">
        <f>VLOOKUP(I46682,pizza_types!$A$1:$D$34,4,FALSE)</f>
        <v>Pepperoni, Mushrooms, Green Peppers</v>
      </c>
    </row>
    <row r="46683" spans="1:14" x14ac:dyDescent="0.3">
      <c r="A46683">
        <v>46682</v>
      </c>
      <c r="B46683">
        <v>20501</v>
      </c>
      <c r="C46683">
        <f t="shared" si="729"/>
        <v>0.5</v>
      </c>
      <c r="D46683">
        <f>VLOOKUP(B46683,order_details!$A$1:$D$48621,4,FALSE)</f>
        <v>1</v>
      </c>
      <c r="E46683" s="1">
        <f>VLOOKUP(B46683,orders!$A$1:$C$21351,2,FALSE)</f>
        <v>42352</v>
      </c>
      <c r="F46683" s="1" t="str">
        <v>Monday</v>
      </c>
      <c r="G46683" s="3">
        <f>VLOOKUP(B46683,orders!$A$1:$C$21351,3,FALSE)</f>
        <v>0.83942129629629625</v>
      </c>
      <c r="H46683" t="str">
        <f>VLOOKUP('Pizza Place Sales'!B46683,order_details!$A$1:$D$48621,3,FALSE)</f>
        <v>spicy_ital_l</v>
      </c>
      <c r="I46683" t="str">
        <f>VLOOKUP(H46683,pizzas!$A$1:$D$97,2,FALSE)</f>
        <v>spicy_ital</v>
      </c>
      <c r="J46683">
        <f>VLOOKUP(H46683,pizzas!$A$1:$D$97,4,FALSE)</f>
        <v>20.75</v>
      </c>
      <c r="K46683" t="str">
        <f>VLOOKUP(H46683,pizzas!$A$1:$D$97,3,FALSE)</f>
        <v>L</v>
      </c>
      <c r="L46683" t="str">
        <f>VLOOKUP(I46683,pizza_types!$A$1:$D$34,2,FALSE)</f>
        <v>The Spicy Italian Pizza</v>
      </c>
      <c r="M46683" t="str">
        <f>VLOOKUP(I46683,pizza_types!$A$1:$D$34,3,FALSE)</f>
        <v>Supreme</v>
      </c>
      <c r="N46683" t="str">
        <f>VLOOKUP(I46683,pizza_types!$A$1:$D$34,4,FALSE)</f>
        <v>Capocollo, Tomatoes, Goat Cheese, Artichokes, Peperoncini verdi, Garlic</v>
      </c>
    </row>
    <row r="46684" spans="1:14" x14ac:dyDescent="0.3">
      <c r="A46684">
        <v>46683</v>
      </c>
      <c r="B46684">
        <v>20501</v>
      </c>
      <c r="C46684">
        <f t="shared" si="729"/>
        <v>0.5</v>
      </c>
      <c r="D46684">
        <f>VLOOKUP(B46684,order_details!$A$1:$D$48621,4,FALSE)</f>
        <v>1</v>
      </c>
      <c r="E46684" s="1">
        <f>VLOOKUP(B46684,orders!$A$1:$C$21351,2,FALSE)</f>
        <v>42352</v>
      </c>
      <c r="F46684" s="1" t="str">
        <v>Monday</v>
      </c>
      <c r="G46684" s="3">
        <f>VLOOKUP(B46684,orders!$A$1:$C$21351,3,FALSE)</f>
        <v>0.83942129629629625</v>
      </c>
      <c r="H46684" t="str">
        <f>VLOOKUP('Pizza Place Sales'!B46684,order_details!$A$1:$D$48621,3,FALSE)</f>
        <v>spicy_ital_l</v>
      </c>
      <c r="I46684" t="str">
        <f>VLOOKUP(H46684,pizzas!$A$1:$D$97,2,FALSE)</f>
        <v>spicy_ital</v>
      </c>
      <c r="J46684">
        <f>VLOOKUP(H46684,pizzas!$A$1:$D$97,4,FALSE)</f>
        <v>20.75</v>
      </c>
      <c r="K46684" t="str">
        <f>VLOOKUP(H46684,pizzas!$A$1:$D$97,3,FALSE)</f>
        <v>L</v>
      </c>
      <c r="L46684" t="str">
        <f>VLOOKUP(I46684,pizza_types!$A$1:$D$34,2,FALSE)</f>
        <v>The Spicy Italian Pizza</v>
      </c>
      <c r="M46684" t="str">
        <f>VLOOKUP(I46684,pizza_types!$A$1:$D$34,3,FALSE)</f>
        <v>Supreme</v>
      </c>
      <c r="N46684" t="str">
        <f>VLOOKUP(I46684,pizza_types!$A$1:$D$34,4,FALSE)</f>
        <v>Capocollo, Tomatoes, Goat Cheese, Artichokes, Peperoncini verdi, Garlic</v>
      </c>
    </row>
    <row r="46685" spans="1:14" x14ac:dyDescent="0.3">
      <c r="A46685">
        <v>46684</v>
      </c>
      <c r="B46685">
        <v>20502</v>
      </c>
      <c r="C46685">
        <f t="shared" si="729"/>
        <v>0.5</v>
      </c>
      <c r="D46685">
        <f>VLOOKUP(B46685,order_details!$A$1:$D$48621,4,FALSE)</f>
        <v>1</v>
      </c>
      <c r="E46685" s="1">
        <f>VLOOKUP(B46685,orders!$A$1:$C$21351,2,FALSE)</f>
        <v>42352</v>
      </c>
      <c r="F46685" s="1" t="str">
        <v>Monday</v>
      </c>
      <c r="G46685" s="3">
        <f>VLOOKUP(B46685,orders!$A$1:$C$21351,3,FALSE)</f>
        <v>0.83971064814814822</v>
      </c>
      <c r="H46685" t="str">
        <f>VLOOKUP('Pizza Place Sales'!B46685,order_details!$A$1:$D$48621,3,FALSE)</f>
        <v>hawaiian_l</v>
      </c>
      <c r="I46685" t="str">
        <f>VLOOKUP(H46685,pizzas!$A$1:$D$97,2,FALSE)</f>
        <v>hawaiian</v>
      </c>
      <c r="J46685">
        <f>VLOOKUP(H46685,pizzas!$A$1:$D$97,4,FALSE)</f>
        <v>16.5</v>
      </c>
      <c r="K46685" t="str">
        <f>VLOOKUP(H46685,pizzas!$A$1:$D$97,3,FALSE)</f>
        <v>L</v>
      </c>
      <c r="L46685" t="str">
        <f>VLOOKUP(I46685,pizza_types!$A$1:$D$34,2,FALSE)</f>
        <v>The Hawaiian Pizza</v>
      </c>
      <c r="M46685" t="str">
        <f>VLOOKUP(I46685,pizza_types!$A$1:$D$34,3,FALSE)</f>
        <v>Classic</v>
      </c>
      <c r="N46685" t="str">
        <f>VLOOKUP(I46685,pizza_types!$A$1:$D$34,4,FALSE)</f>
        <v>Sliced Ham, Pineapple, Mozzarella Cheese</v>
      </c>
    </row>
    <row r="46686" spans="1:14" x14ac:dyDescent="0.3">
      <c r="A46686">
        <v>46685</v>
      </c>
      <c r="B46686">
        <v>20502</v>
      </c>
      <c r="C46686">
        <f t="shared" si="729"/>
        <v>0.5</v>
      </c>
      <c r="D46686">
        <f>VLOOKUP(B46686,order_details!$A$1:$D$48621,4,FALSE)</f>
        <v>1</v>
      </c>
      <c r="E46686" s="1">
        <f>VLOOKUP(B46686,orders!$A$1:$C$21351,2,FALSE)</f>
        <v>42352</v>
      </c>
      <c r="F46686" s="1" t="str">
        <v>Monday</v>
      </c>
      <c r="G46686" s="3">
        <f>VLOOKUP(B46686,orders!$A$1:$C$21351,3,FALSE)</f>
        <v>0.83971064814814822</v>
      </c>
      <c r="H46686" t="str">
        <f>VLOOKUP('Pizza Place Sales'!B46686,order_details!$A$1:$D$48621,3,FALSE)</f>
        <v>hawaiian_l</v>
      </c>
      <c r="I46686" t="str">
        <f>VLOOKUP(H46686,pizzas!$A$1:$D$97,2,FALSE)</f>
        <v>hawaiian</v>
      </c>
      <c r="J46686">
        <f>VLOOKUP(H46686,pizzas!$A$1:$D$97,4,FALSE)</f>
        <v>16.5</v>
      </c>
      <c r="K46686" t="str">
        <f>VLOOKUP(H46686,pizzas!$A$1:$D$97,3,FALSE)</f>
        <v>L</v>
      </c>
      <c r="L46686" t="str">
        <f>VLOOKUP(I46686,pizza_types!$A$1:$D$34,2,FALSE)</f>
        <v>The Hawaiian Pizza</v>
      </c>
      <c r="M46686" t="str">
        <f>VLOOKUP(I46686,pizza_types!$A$1:$D$34,3,FALSE)</f>
        <v>Classic</v>
      </c>
      <c r="N46686" t="str">
        <f>VLOOKUP(I46686,pizza_types!$A$1:$D$34,4,FALSE)</f>
        <v>Sliced Ham, Pineapple, Mozzarella Cheese</v>
      </c>
    </row>
    <row r="46687" spans="1:14" x14ac:dyDescent="0.3">
      <c r="A46687">
        <v>46686</v>
      </c>
      <c r="B46687">
        <v>20503</v>
      </c>
      <c r="C46687">
        <f t="shared" si="729"/>
        <v>1</v>
      </c>
      <c r="D46687">
        <f>VLOOKUP(B46687,order_details!$A$1:$D$48621,4,FALSE)</f>
        <v>1</v>
      </c>
      <c r="E46687" s="1">
        <f>VLOOKUP(B46687,orders!$A$1:$C$21351,2,FALSE)</f>
        <v>42352</v>
      </c>
      <c r="F46687" s="1" t="str">
        <v>Monday</v>
      </c>
      <c r="G46687" s="3">
        <f>VLOOKUP(B46687,orders!$A$1:$C$21351,3,FALSE)</f>
        <v>0.84224537037037039</v>
      </c>
      <c r="H46687" t="str">
        <f>VLOOKUP('Pizza Place Sales'!B46687,order_details!$A$1:$D$48621,3,FALSE)</f>
        <v>peppr_salami_s</v>
      </c>
      <c r="I46687" t="str">
        <f>VLOOKUP(H46687,pizzas!$A$1:$D$97,2,FALSE)</f>
        <v>peppr_salami</v>
      </c>
      <c r="J46687">
        <f>VLOOKUP(H46687,pizzas!$A$1:$D$97,4,FALSE)</f>
        <v>12.5</v>
      </c>
      <c r="K46687" t="str">
        <f>VLOOKUP(H46687,pizzas!$A$1:$D$97,3,FALSE)</f>
        <v>S</v>
      </c>
      <c r="L46687" t="str">
        <f>VLOOKUP(I46687,pizza_types!$A$1:$D$34,2,FALSE)</f>
        <v>The Pepper Salami Pizza</v>
      </c>
      <c r="M46687" t="str">
        <f>VLOOKUP(I46687,pizza_types!$A$1:$D$34,3,FALSE)</f>
        <v>Supreme</v>
      </c>
      <c r="N46687" t="str">
        <f>VLOOKUP(I46687,pizza_types!$A$1:$D$34,4,FALSE)</f>
        <v>Genoa Salami, Capocollo, Pepperoni, Tomatoes, Asiago Cheese, Garlic</v>
      </c>
    </row>
    <row r="46688" spans="1:14" x14ac:dyDescent="0.3">
      <c r="A46688">
        <v>46687</v>
      </c>
      <c r="B46688">
        <v>20504</v>
      </c>
      <c r="C46688">
        <f t="shared" si="729"/>
        <v>0.33333333333333331</v>
      </c>
      <c r="D46688">
        <f>VLOOKUP(B46688,order_details!$A$1:$D$48621,4,FALSE)</f>
        <v>1</v>
      </c>
      <c r="E46688" s="1">
        <f>VLOOKUP(B46688,orders!$A$1:$C$21351,2,FALSE)</f>
        <v>42352</v>
      </c>
      <c r="F46688" s="1" t="str">
        <v>Monday</v>
      </c>
      <c r="G46688" s="3">
        <f>VLOOKUP(B46688,orders!$A$1:$C$21351,3,FALSE)</f>
        <v>0.85886574074074085</v>
      </c>
      <c r="H46688" t="str">
        <f>VLOOKUP('Pizza Place Sales'!B46688,order_details!$A$1:$D$48621,3,FALSE)</f>
        <v>calabrese_l</v>
      </c>
      <c r="I46688" t="str">
        <f>VLOOKUP(H46688,pizzas!$A$1:$D$97,2,FALSE)</f>
        <v>calabrese</v>
      </c>
      <c r="J46688">
        <f>VLOOKUP(H46688,pizzas!$A$1:$D$97,4,FALSE)</f>
        <v>20.25</v>
      </c>
      <c r="K46688" t="str">
        <f>VLOOKUP(H46688,pizzas!$A$1:$D$97,3,FALSE)</f>
        <v>L</v>
      </c>
      <c r="L46688" t="str">
        <f>VLOOKUP(I46688,pizza_types!$A$1:$D$34,2,FALSE)</f>
        <v>The Calabrese Pizza</v>
      </c>
      <c r="M46688" t="str">
        <f>VLOOKUP(I46688,pizza_types!$A$1:$D$34,3,FALSE)</f>
        <v>Supreme</v>
      </c>
      <c r="N46688" t="str">
        <f>VLOOKUP(I46688,pizza_types!$A$1:$D$34,4,FALSE)</f>
        <v>‘Nduja Salami, Pancetta, Tomatoes, Red Onions, Friggitello Peppers, Garlic</v>
      </c>
    </row>
    <row r="46689" spans="1:14" x14ac:dyDescent="0.3">
      <c r="A46689">
        <v>46688</v>
      </c>
      <c r="B46689">
        <v>20504</v>
      </c>
      <c r="C46689">
        <f t="shared" si="729"/>
        <v>0.33333333333333331</v>
      </c>
      <c r="D46689">
        <f>VLOOKUP(B46689,order_details!$A$1:$D$48621,4,FALSE)</f>
        <v>1</v>
      </c>
      <c r="E46689" s="1">
        <f>VLOOKUP(B46689,orders!$A$1:$C$21351,2,FALSE)</f>
        <v>42352</v>
      </c>
      <c r="F46689" s="1" t="str">
        <v>Monday</v>
      </c>
      <c r="G46689" s="3">
        <f>VLOOKUP(B46689,orders!$A$1:$C$21351,3,FALSE)</f>
        <v>0.85886574074074085</v>
      </c>
      <c r="H46689" t="str">
        <f>VLOOKUP('Pizza Place Sales'!B46689,order_details!$A$1:$D$48621,3,FALSE)</f>
        <v>calabrese_l</v>
      </c>
      <c r="I46689" t="str">
        <f>VLOOKUP(H46689,pizzas!$A$1:$D$97,2,FALSE)</f>
        <v>calabrese</v>
      </c>
      <c r="J46689">
        <f>VLOOKUP(H46689,pizzas!$A$1:$D$97,4,FALSE)</f>
        <v>20.25</v>
      </c>
      <c r="K46689" t="str">
        <f>VLOOKUP(H46689,pizzas!$A$1:$D$97,3,FALSE)</f>
        <v>L</v>
      </c>
      <c r="L46689" t="str">
        <f>VLOOKUP(I46689,pizza_types!$A$1:$D$34,2,FALSE)</f>
        <v>The Calabrese Pizza</v>
      </c>
      <c r="M46689" t="str">
        <f>VLOOKUP(I46689,pizza_types!$A$1:$D$34,3,FALSE)</f>
        <v>Supreme</v>
      </c>
      <c r="N46689" t="str">
        <f>VLOOKUP(I46689,pizza_types!$A$1:$D$34,4,FALSE)</f>
        <v>‘Nduja Salami, Pancetta, Tomatoes, Red Onions, Friggitello Peppers, Garlic</v>
      </c>
    </row>
    <row r="46690" spans="1:14" x14ac:dyDescent="0.3">
      <c r="A46690">
        <v>46689</v>
      </c>
      <c r="B46690">
        <v>20504</v>
      </c>
      <c r="C46690">
        <f t="shared" si="729"/>
        <v>0.33333333333333331</v>
      </c>
      <c r="D46690">
        <f>VLOOKUP(B46690,order_details!$A$1:$D$48621,4,FALSE)</f>
        <v>1</v>
      </c>
      <c r="E46690" s="1">
        <f>VLOOKUP(B46690,orders!$A$1:$C$21351,2,FALSE)</f>
        <v>42352</v>
      </c>
      <c r="F46690" s="1" t="str">
        <v>Monday</v>
      </c>
      <c r="G46690" s="3">
        <f>VLOOKUP(B46690,orders!$A$1:$C$21351,3,FALSE)</f>
        <v>0.85886574074074085</v>
      </c>
      <c r="H46690" t="str">
        <f>VLOOKUP('Pizza Place Sales'!B46690,order_details!$A$1:$D$48621,3,FALSE)</f>
        <v>calabrese_l</v>
      </c>
      <c r="I46690" t="str">
        <f>VLOOKUP(H46690,pizzas!$A$1:$D$97,2,FALSE)</f>
        <v>calabrese</v>
      </c>
      <c r="J46690">
        <f>VLOOKUP(H46690,pizzas!$A$1:$D$97,4,FALSE)</f>
        <v>20.25</v>
      </c>
      <c r="K46690" t="str">
        <f>VLOOKUP(H46690,pizzas!$A$1:$D$97,3,FALSE)</f>
        <v>L</v>
      </c>
      <c r="L46690" t="str">
        <f>VLOOKUP(I46690,pizza_types!$A$1:$D$34,2,FALSE)</f>
        <v>The Calabrese Pizza</v>
      </c>
      <c r="M46690" t="str">
        <f>VLOOKUP(I46690,pizza_types!$A$1:$D$34,3,FALSE)</f>
        <v>Supreme</v>
      </c>
      <c r="N46690" t="str">
        <f>VLOOKUP(I46690,pizza_types!$A$1:$D$34,4,FALSE)</f>
        <v>‘Nduja Salami, Pancetta, Tomatoes, Red Onions, Friggitello Peppers, Garlic</v>
      </c>
    </row>
    <row r="46691" spans="1:14" x14ac:dyDescent="0.3">
      <c r="A46691">
        <v>46690</v>
      </c>
      <c r="B46691">
        <v>20505</v>
      </c>
      <c r="C46691">
        <f t="shared" si="729"/>
        <v>0.5</v>
      </c>
      <c r="D46691">
        <f>VLOOKUP(B46691,order_details!$A$1:$D$48621,4,FALSE)</f>
        <v>1</v>
      </c>
      <c r="E46691" s="1">
        <f>VLOOKUP(B46691,orders!$A$1:$C$21351,2,FALSE)</f>
        <v>42352</v>
      </c>
      <c r="F46691" s="1" t="str">
        <v>Monday</v>
      </c>
      <c r="G46691" s="3">
        <f>VLOOKUP(B46691,orders!$A$1:$C$21351,3,FALSE)</f>
        <v>0.87236111111111114</v>
      </c>
      <c r="H46691" t="str">
        <f>VLOOKUP('Pizza Place Sales'!B46691,order_details!$A$1:$D$48621,3,FALSE)</f>
        <v>southw_ckn_l</v>
      </c>
      <c r="I46691" t="str">
        <f>VLOOKUP(H46691,pizzas!$A$1:$D$97,2,FALSE)</f>
        <v>southw_ckn</v>
      </c>
      <c r="J46691">
        <f>VLOOKUP(H46691,pizzas!$A$1:$D$97,4,FALSE)</f>
        <v>20.75</v>
      </c>
      <c r="K46691" t="str">
        <f>VLOOKUP(H46691,pizzas!$A$1:$D$97,3,FALSE)</f>
        <v>L</v>
      </c>
      <c r="L46691" t="str">
        <f>VLOOKUP(I46691,pizza_types!$A$1:$D$34,2,FALSE)</f>
        <v>The Southwest Chicken Pizza</v>
      </c>
      <c r="M46691" t="str">
        <f>VLOOKUP(I46691,pizza_types!$A$1:$D$34,3,FALSE)</f>
        <v>Chicken</v>
      </c>
      <c r="N46691" t="str">
        <f>VLOOKUP(I46691,pizza_types!$A$1:$D$34,4,FALSE)</f>
        <v>Chicken, Tomatoes, Red Peppers, Red Onions, Jalapeno Peppers, Corn, Cilantro, Chipotle Sauce</v>
      </c>
    </row>
    <row r="46692" spans="1:14" x14ac:dyDescent="0.3">
      <c r="A46692">
        <v>46691</v>
      </c>
      <c r="B46692">
        <v>20505</v>
      </c>
      <c r="C46692">
        <f t="shared" si="729"/>
        <v>0.5</v>
      </c>
      <c r="D46692">
        <f>VLOOKUP(B46692,order_details!$A$1:$D$48621,4,FALSE)</f>
        <v>1</v>
      </c>
      <c r="E46692" s="1">
        <f>VLOOKUP(B46692,orders!$A$1:$C$21351,2,FALSE)</f>
        <v>42352</v>
      </c>
      <c r="F46692" s="1" t="str">
        <v>Monday</v>
      </c>
      <c r="G46692" s="3">
        <f>VLOOKUP(B46692,orders!$A$1:$C$21351,3,FALSE)</f>
        <v>0.87236111111111114</v>
      </c>
      <c r="H46692" t="str">
        <f>VLOOKUP('Pizza Place Sales'!B46692,order_details!$A$1:$D$48621,3,FALSE)</f>
        <v>southw_ckn_l</v>
      </c>
      <c r="I46692" t="str">
        <f>VLOOKUP(H46692,pizzas!$A$1:$D$97,2,FALSE)</f>
        <v>southw_ckn</v>
      </c>
      <c r="J46692">
        <f>VLOOKUP(H46692,pizzas!$A$1:$D$97,4,FALSE)</f>
        <v>20.75</v>
      </c>
      <c r="K46692" t="str">
        <f>VLOOKUP(H46692,pizzas!$A$1:$D$97,3,FALSE)</f>
        <v>L</v>
      </c>
      <c r="L46692" t="str">
        <f>VLOOKUP(I46692,pizza_types!$A$1:$D$34,2,FALSE)</f>
        <v>The Southwest Chicken Pizza</v>
      </c>
      <c r="M46692" t="str">
        <f>VLOOKUP(I46692,pizza_types!$A$1:$D$34,3,FALSE)</f>
        <v>Chicken</v>
      </c>
      <c r="N46692" t="str">
        <f>VLOOKUP(I46692,pizza_types!$A$1:$D$34,4,FALSE)</f>
        <v>Chicken, Tomatoes, Red Peppers, Red Onions, Jalapeno Peppers, Corn, Cilantro, Chipotle Sauce</v>
      </c>
    </row>
    <row r="46693" spans="1:14" x14ac:dyDescent="0.3">
      <c r="A46693">
        <v>46692</v>
      </c>
      <c r="B46693">
        <v>20506</v>
      </c>
      <c r="C46693">
        <f t="shared" si="729"/>
        <v>1</v>
      </c>
      <c r="D46693">
        <f>VLOOKUP(B46693,order_details!$A$1:$D$48621,4,FALSE)</f>
        <v>1</v>
      </c>
      <c r="E46693" s="1">
        <f>VLOOKUP(B46693,orders!$A$1:$C$21351,2,FALSE)</f>
        <v>42352</v>
      </c>
      <c r="F46693" s="1" t="str">
        <v>Monday</v>
      </c>
      <c r="G46693" s="3">
        <f>VLOOKUP(B46693,orders!$A$1:$C$21351,3,FALSE)</f>
        <v>0.88081018518518517</v>
      </c>
      <c r="H46693" t="str">
        <f>VLOOKUP('Pizza Place Sales'!B46693,order_details!$A$1:$D$48621,3,FALSE)</f>
        <v>spinach_fet_s</v>
      </c>
      <c r="I46693" t="str">
        <f>VLOOKUP(H46693,pizzas!$A$1:$D$97,2,FALSE)</f>
        <v>spinach_fet</v>
      </c>
      <c r="J46693">
        <f>VLOOKUP(H46693,pizzas!$A$1:$D$97,4,FALSE)</f>
        <v>12</v>
      </c>
      <c r="K46693" t="str">
        <f>VLOOKUP(H46693,pizzas!$A$1:$D$97,3,FALSE)</f>
        <v>S</v>
      </c>
      <c r="L46693" t="str">
        <f>VLOOKUP(I46693,pizza_types!$A$1:$D$34,2,FALSE)</f>
        <v>The Spinach and Feta Pizza</v>
      </c>
      <c r="M46693" t="str">
        <f>VLOOKUP(I46693,pizza_types!$A$1:$D$34,3,FALSE)</f>
        <v>Veggie</v>
      </c>
      <c r="N46693" t="str">
        <f>VLOOKUP(I46693,pizza_types!$A$1:$D$34,4,FALSE)</f>
        <v>Spinach, Mushrooms, Red Onions, Feta Cheese, Garlic</v>
      </c>
    </row>
    <row r="46694" spans="1:14" x14ac:dyDescent="0.3">
      <c r="A46694">
        <v>46693</v>
      </c>
      <c r="B46694">
        <v>20507</v>
      </c>
      <c r="C46694">
        <f t="shared" si="729"/>
        <v>1</v>
      </c>
      <c r="D46694">
        <f>VLOOKUP(B46694,order_details!$A$1:$D$48621,4,FALSE)</f>
        <v>1</v>
      </c>
      <c r="E46694" s="1">
        <f>VLOOKUP(B46694,orders!$A$1:$C$21351,2,FALSE)</f>
        <v>42352</v>
      </c>
      <c r="F46694" s="1" t="str">
        <v>Monday</v>
      </c>
      <c r="G46694" s="3">
        <f>VLOOKUP(B46694,orders!$A$1:$C$21351,3,FALSE)</f>
        <v>0.90744212962962967</v>
      </c>
      <c r="H46694" t="str">
        <f>VLOOKUP('Pizza Place Sales'!B46694,order_details!$A$1:$D$48621,3,FALSE)</f>
        <v>prsc_argla_s</v>
      </c>
      <c r="I46694" t="str">
        <f>VLOOKUP(H46694,pizzas!$A$1:$D$97,2,FALSE)</f>
        <v>prsc_argla</v>
      </c>
      <c r="J46694">
        <f>VLOOKUP(H46694,pizzas!$A$1:$D$97,4,FALSE)</f>
        <v>12.5</v>
      </c>
      <c r="K46694" t="str">
        <f>VLOOKUP(H46694,pizzas!$A$1:$D$97,3,FALSE)</f>
        <v>S</v>
      </c>
      <c r="L46694" t="str">
        <f>VLOOKUP(I46694,pizza_types!$A$1:$D$34,2,FALSE)</f>
        <v>The Prosciutto and Arugula Pizza</v>
      </c>
      <c r="M46694" t="str">
        <f>VLOOKUP(I46694,pizza_types!$A$1:$D$34,3,FALSE)</f>
        <v>Supreme</v>
      </c>
      <c r="N46694" t="str">
        <f>VLOOKUP(I46694,pizza_types!$A$1:$D$34,4,FALSE)</f>
        <v>Prosciutto di San Daniele, Arugula, Mozzarella Cheese</v>
      </c>
    </row>
    <row r="46695" spans="1:14" x14ac:dyDescent="0.3">
      <c r="A46695">
        <v>46694</v>
      </c>
      <c r="B46695">
        <v>20508</v>
      </c>
      <c r="C46695">
        <f t="shared" si="729"/>
        <v>0.33333333333333331</v>
      </c>
      <c r="D46695">
        <f>VLOOKUP(B46695,order_details!$A$1:$D$48621,4,FALSE)</f>
        <v>1</v>
      </c>
      <c r="E46695" s="1">
        <f>VLOOKUP(B46695,orders!$A$1:$C$21351,2,FALSE)</f>
        <v>42352</v>
      </c>
      <c r="F46695" s="1" t="str">
        <v>Monday</v>
      </c>
      <c r="G46695" s="3">
        <f>VLOOKUP(B46695,orders!$A$1:$C$21351,3,FALSE)</f>
        <v>0.91913194444444446</v>
      </c>
      <c r="H46695" t="str">
        <f>VLOOKUP('Pizza Place Sales'!B46695,order_details!$A$1:$D$48621,3,FALSE)</f>
        <v>classic_dlx_m</v>
      </c>
      <c r="I46695" t="str">
        <f>VLOOKUP(H46695,pizzas!$A$1:$D$97,2,FALSE)</f>
        <v>classic_dlx</v>
      </c>
      <c r="J46695">
        <f>VLOOKUP(H46695,pizzas!$A$1:$D$97,4,FALSE)</f>
        <v>16</v>
      </c>
      <c r="K46695" t="str">
        <f>VLOOKUP(H46695,pizzas!$A$1:$D$97,3,FALSE)</f>
        <v>M</v>
      </c>
      <c r="L46695" t="str">
        <f>VLOOKUP(I46695,pizza_types!$A$1:$D$34,2,FALSE)</f>
        <v>The Classic Deluxe Pizza</v>
      </c>
      <c r="M46695" t="str">
        <f>VLOOKUP(I46695,pizza_types!$A$1:$D$34,3,FALSE)</f>
        <v>Classic</v>
      </c>
      <c r="N46695" t="str">
        <f>VLOOKUP(I46695,pizza_types!$A$1:$D$34,4,FALSE)</f>
        <v>Pepperoni, Mushrooms, Red Onions, Red Peppers, Bacon</v>
      </c>
    </row>
    <row r="46696" spans="1:14" x14ac:dyDescent="0.3">
      <c r="A46696">
        <v>46695</v>
      </c>
      <c r="B46696">
        <v>20508</v>
      </c>
      <c r="C46696">
        <f t="shared" si="729"/>
        <v>0.33333333333333331</v>
      </c>
      <c r="D46696">
        <f>VLOOKUP(B46696,order_details!$A$1:$D$48621,4,FALSE)</f>
        <v>1</v>
      </c>
      <c r="E46696" s="1">
        <f>VLOOKUP(B46696,orders!$A$1:$C$21351,2,FALSE)</f>
        <v>42352</v>
      </c>
      <c r="F46696" s="1" t="str">
        <v>Monday</v>
      </c>
      <c r="G46696" s="3">
        <f>VLOOKUP(B46696,orders!$A$1:$C$21351,3,FALSE)</f>
        <v>0.91913194444444446</v>
      </c>
      <c r="H46696" t="str">
        <f>VLOOKUP('Pizza Place Sales'!B46696,order_details!$A$1:$D$48621,3,FALSE)</f>
        <v>classic_dlx_m</v>
      </c>
      <c r="I46696" t="str">
        <f>VLOOKUP(H46696,pizzas!$A$1:$D$97,2,FALSE)</f>
        <v>classic_dlx</v>
      </c>
      <c r="J46696">
        <f>VLOOKUP(H46696,pizzas!$A$1:$D$97,4,FALSE)</f>
        <v>16</v>
      </c>
      <c r="K46696" t="str">
        <f>VLOOKUP(H46696,pizzas!$A$1:$D$97,3,FALSE)</f>
        <v>M</v>
      </c>
      <c r="L46696" t="str">
        <f>VLOOKUP(I46696,pizza_types!$A$1:$D$34,2,FALSE)</f>
        <v>The Classic Deluxe Pizza</v>
      </c>
      <c r="M46696" t="str">
        <f>VLOOKUP(I46696,pizza_types!$A$1:$D$34,3,FALSE)</f>
        <v>Classic</v>
      </c>
      <c r="N46696" t="str">
        <f>VLOOKUP(I46696,pizza_types!$A$1:$D$34,4,FALSE)</f>
        <v>Pepperoni, Mushrooms, Red Onions, Red Peppers, Bacon</v>
      </c>
    </row>
    <row r="46697" spans="1:14" x14ac:dyDescent="0.3">
      <c r="A46697">
        <v>46696</v>
      </c>
      <c r="B46697">
        <v>20508</v>
      </c>
      <c r="C46697">
        <f t="shared" si="729"/>
        <v>0.33333333333333331</v>
      </c>
      <c r="D46697">
        <f>VLOOKUP(B46697,order_details!$A$1:$D$48621,4,FALSE)</f>
        <v>1</v>
      </c>
      <c r="E46697" s="1">
        <f>VLOOKUP(B46697,orders!$A$1:$C$21351,2,FALSE)</f>
        <v>42352</v>
      </c>
      <c r="F46697" s="1" t="str">
        <v>Monday</v>
      </c>
      <c r="G46697" s="3">
        <f>VLOOKUP(B46697,orders!$A$1:$C$21351,3,FALSE)</f>
        <v>0.91913194444444446</v>
      </c>
      <c r="H46697" t="str">
        <f>VLOOKUP('Pizza Place Sales'!B46697,order_details!$A$1:$D$48621,3,FALSE)</f>
        <v>classic_dlx_m</v>
      </c>
      <c r="I46697" t="str">
        <f>VLOOKUP(H46697,pizzas!$A$1:$D$97,2,FALSE)</f>
        <v>classic_dlx</v>
      </c>
      <c r="J46697">
        <f>VLOOKUP(H46697,pizzas!$A$1:$D$97,4,FALSE)</f>
        <v>16</v>
      </c>
      <c r="K46697" t="str">
        <f>VLOOKUP(H46697,pizzas!$A$1:$D$97,3,FALSE)</f>
        <v>M</v>
      </c>
      <c r="L46697" t="str">
        <f>VLOOKUP(I46697,pizza_types!$A$1:$D$34,2,FALSE)</f>
        <v>The Classic Deluxe Pizza</v>
      </c>
      <c r="M46697" t="str">
        <f>VLOOKUP(I46697,pizza_types!$A$1:$D$34,3,FALSE)</f>
        <v>Classic</v>
      </c>
      <c r="N46697" t="str">
        <f>VLOOKUP(I46697,pizza_types!$A$1:$D$34,4,FALSE)</f>
        <v>Pepperoni, Mushrooms, Red Onions, Red Peppers, Bacon</v>
      </c>
    </row>
    <row r="46698" spans="1:14" x14ac:dyDescent="0.3">
      <c r="A46698">
        <v>46697</v>
      </c>
      <c r="B46698">
        <v>20509</v>
      </c>
      <c r="C46698">
        <f t="shared" si="729"/>
        <v>0.5</v>
      </c>
      <c r="D46698">
        <f>VLOOKUP(B46698,order_details!$A$1:$D$48621,4,FALSE)</f>
        <v>1</v>
      </c>
      <c r="E46698" s="1">
        <f>VLOOKUP(B46698,orders!$A$1:$C$21351,2,FALSE)</f>
        <v>42352</v>
      </c>
      <c r="F46698" s="1" t="str">
        <v>Monday</v>
      </c>
      <c r="G46698" s="3">
        <f>VLOOKUP(B46698,orders!$A$1:$C$21351,3,FALSE)</f>
        <v>0.93182870370370363</v>
      </c>
      <c r="H46698" t="str">
        <f>VLOOKUP('Pizza Place Sales'!B46698,order_details!$A$1:$D$48621,3,FALSE)</f>
        <v>four_cheese_m</v>
      </c>
      <c r="I46698" t="str">
        <f>VLOOKUP(H46698,pizzas!$A$1:$D$97,2,FALSE)</f>
        <v>four_cheese</v>
      </c>
      <c r="J46698">
        <f>VLOOKUP(H46698,pizzas!$A$1:$D$97,4,FALSE)</f>
        <v>14.75</v>
      </c>
      <c r="K46698" t="str">
        <f>VLOOKUP(H46698,pizzas!$A$1:$D$97,3,FALSE)</f>
        <v>M</v>
      </c>
      <c r="L46698" t="str">
        <f>VLOOKUP(I46698,pizza_types!$A$1:$D$34,2,FALSE)</f>
        <v>The Four Cheese Pizza</v>
      </c>
      <c r="M46698" t="str">
        <f>VLOOKUP(I46698,pizza_types!$A$1:$D$34,3,FALSE)</f>
        <v>Veggie</v>
      </c>
      <c r="N46698" t="str">
        <f>VLOOKUP(I46698,pizza_types!$A$1:$D$34,4,FALSE)</f>
        <v>Ricotta Cheese, Gorgonzola Piccante Cheese, Mozzarella Cheese, Parmigiano Reggiano Cheese, Garlic</v>
      </c>
    </row>
    <row r="46699" spans="1:14" x14ac:dyDescent="0.3">
      <c r="A46699">
        <v>46698</v>
      </c>
      <c r="B46699">
        <v>20509</v>
      </c>
      <c r="C46699">
        <f t="shared" si="729"/>
        <v>0.5</v>
      </c>
      <c r="D46699">
        <f>VLOOKUP(B46699,order_details!$A$1:$D$48621,4,FALSE)</f>
        <v>1</v>
      </c>
      <c r="E46699" s="1">
        <f>VLOOKUP(B46699,orders!$A$1:$C$21351,2,FALSE)</f>
        <v>42352</v>
      </c>
      <c r="F46699" s="1" t="str">
        <v>Monday</v>
      </c>
      <c r="G46699" s="3">
        <f>VLOOKUP(B46699,orders!$A$1:$C$21351,3,FALSE)</f>
        <v>0.93182870370370363</v>
      </c>
      <c r="H46699" t="str">
        <f>VLOOKUP('Pizza Place Sales'!B46699,order_details!$A$1:$D$48621,3,FALSE)</f>
        <v>four_cheese_m</v>
      </c>
      <c r="I46699" t="str">
        <f>VLOOKUP(H46699,pizzas!$A$1:$D$97,2,FALSE)</f>
        <v>four_cheese</v>
      </c>
      <c r="J46699">
        <f>VLOOKUP(H46699,pizzas!$A$1:$D$97,4,FALSE)</f>
        <v>14.75</v>
      </c>
      <c r="K46699" t="str">
        <f>VLOOKUP(H46699,pizzas!$A$1:$D$97,3,FALSE)</f>
        <v>M</v>
      </c>
      <c r="L46699" t="str">
        <f>VLOOKUP(I46699,pizza_types!$A$1:$D$34,2,FALSE)</f>
        <v>The Four Cheese Pizza</v>
      </c>
      <c r="M46699" t="str">
        <f>VLOOKUP(I46699,pizza_types!$A$1:$D$34,3,FALSE)</f>
        <v>Veggie</v>
      </c>
      <c r="N46699" t="str">
        <f>VLOOKUP(I46699,pizza_types!$A$1:$D$34,4,FALSE)</f>
        <v>Ricotta Cheese, Gorgonzola Piccante Cheese, Mozzarella Cheese, Parmigiano Reggiano Cheese, Garlic</v>
      </c>
    </row>
    <row r="46700" spans="1:14" x14ac:dyDescent="0.3">
      <c r="A46700">
        <v>46699</v>
      </c>
      <c r="B46700">
        <v>20510</v>
      </c>
      <c r="C46700">
        <f t="shared" si="729"/>
        <v>0.25</v>
      </c>
      <c r="D46700">
        <f>VLOOKUP(B46700,order_details!$A$1:$D$48621,4,FALSE)</f>
        <v>1</v>
      </c>
      <c r="E46700" s="1">
        <f>VLOOKUP(B46700,orders!$A$1:$C$21351,2,FALSE)</f>
        <v>42353</v>
      </c>
      <c r="F46700" s="1" t="str">
        <v>Tuesday</v>
      </c>
      <c r="G46700" s="3">
        <f>VLOOKUP(B46700,orders!$A$1:$C$21351,3,FALSE)</f>
        <v>0.47343750000000001</v>
      </c>
      <c r="H46700" t="str">
        <f>VLOOKUP('Pizza Place Sales'!B46700,order_details!$A$1:$D$48621,3,FALSE)</f>
        <v>pepperoni_s</v>
      </c>
      <c r="I46700" t="str">
        <f>VLOOKUP(H46700,pizzas!$A$1:$D$97,2,FALSE)</f>
        <v>pepperoni</v>
      </c>
      <c r="J46700">
        <f>VLOOKUP(H46700,pizzas!$A$1:$D$97,4,FALSE)</f>
        <v>9.75</v>
      </c>
      <c r="K46700" t="str">
        <f>VLOOKUP(H46700,pizzas!$A$1:$D$97,3,FALSE)</f>
        <v>S</v>
      </c>
      <c r="L46700" t="str">
        <f>VLOOKUP(I46700,pizza_types!$A$1:$D$34,2,FALSE)</f>
        <v>The Pepperoni Pizza</v>
      </c>
      <c r="M46700" t="str">
        <f>VLOOKUP(I46700,pizza_types!$A$1:$D$34,3,FALSE)</f>
        <v>Classic</v>
      </c>
      <c r="N46700" t="str">
        <f>VLOOKUP(I46700,pizza_types!$A$1:$D$34,4,FALSE)</f>
        <v>Mozzarella Cheese, Pepperoni</v>
      </c>
    </row>
    <row r="46701" spans="1:14" x14ac:dyDescent="0.3">
      <c r="A46701">
        <v>46700</v>
      </c>
      <c r="B46701">
        <v>20510</v>
      </c>
      <c r="C46701">
        <f t="shared" si="729"/>
        <v>0.25</v>
      </c>
      <c r="D46701">
        <f>VLOOKUP(B46701,order_details!$A$1:$D$48621,4,FALSE)</f>
        <v>1</v>
      </c>
      <c r="E46701" s="1">
        <f>VLOOKUP(B46701,orders!$A$1:$C$21351,2,FALSE)</f>
        <v>42353</v>
      </c>
      <c r="F46701" s="1" t="str">
        <v>Tuesday</v>
      </c>
      <c r="G46701" s="3">
        <f>VLOOKUP(B46701,orders!$A$1:$C$21351,3,FALSE)</f>
        <v>0.47343750000000001</v>
      </c>
      <c r="H46701" t="str">
        <f>VLOOKUP('Pizza Place Sales'!B46701,order_details!$A$1:$D$48621,3,FALSE)</f>
        <v>pepperoni_s</v>
      </c>
      <c r="I46701" t="str">
        <f>VLOOKUP(H46701,pizzas!$A$1:$D$97,2,FALSE)</f>
        <v>pepperoni</v>
      </c>
      <c r="J46701">
        <f>VLOOKUP(H46701,pizzas!$A$1:$D$97,4,FALSE)</f>
        <v>9.75</v>
      </c>
      <c r="K46701" t="str">
        <f>VLOOKUP(H46701,pizzas!$A$1:$D$97,3,FALSE)</f>
        <v>S</v>
      </c>
      <c r="L46701" t="str">
        <f>VLOOKUP(I46701,pizza_types!$A$1:$D$34,2,FALSE)</f>
        <v>The Pepperoni Pizza</v>
      </c>
      <c r="M46701" t="str">
        <f>VLOOKUP(I46701,pizza_types!$A$1:$D$34,3,FALSE)</f>
        <v>Classic</v>
      </c>
      <c r="N46701" t="str">
        <f>VLOOKUP(I46701,pizza_types!$A$1:$D$34,4,FALSE)</f>
        <v>Mozzarella Cheese, Pepperoni</v>
      </c>
    </row>
    <row r="46702" spans="1:14" x14ac:dyDescent="0.3">
      <c r="A46702">
        <v>46701</v>
      </c>
      <c r="B46702">
        <v>20510</v>
      </c>
      <c r="C46702">
        <f t="shared" si="729"/>
        <v>0.25</v>
      </c>
      <c r="D46702">
        <f>VLOOKUP(B46702,order_details!$A$1:$D$48621,4,FALSE)</f>
        <v>1</v>
      </c>
      <c r="E46702" s="1">
        <f>VLOOKUP(B46702,orders!$A$1:$C$21351,2,FALSE)</f>
        <v>42353</v>
      </c>
      <c r="F46702" s="1" t="str">
        <v>Tuesday</v>
      </c>
      <c r="G46702" s="3">
        <f>VLOOKUP(B46702,orders!$A$1:$C$21351,3,FALSE)</f>
        <v>0.47343750000000001</v>
      </c>
      <c r="H46702" t="str">
        <f>VLOOKUP('Pizza Place Sales'!B46702,order_details!$A$1:$D$48621,3,FALSE)</f>
        <v>pepperoni_s</v>
      </c>
      <c r="I46702" t="str">
        <f>VLOOKUP(H46702,pizzas!$A$1:$D$97,2,FALSE)</f>
        <v>pepperoni</v>
      </c>
      <c r="J46702">
        <f>VLOOKUP(H46702,pizzas!$A$1:$D$97,4,FALSE)</f>
        <v>9.75</v>
      </c>
      <c r="K46702" t="str">
        <f>VLOOKUP(H46702,pizzas!$A$1:$D$97,3,FALSE)</f>
        <v>S</v>
      </c>
      <c r="L46702" t="str">
        <f>VLOOKUP(I46702,pizza_types!$A$1:$D$34,2,FALSE)</f>
        <v>The Pepperoni Pizza</v>
      </c>
      <c r="M46702" t="str">
        <f>VLOOKUP(I46702,pizza_types!$A$1:$D$34,3,FALSE)</f>
        <v>Classic</v>
      </c>
      <c r="N46702" t="str">
        <f>VLOOKUP(I46702,pizza_types!$A$1:$D$34,4,FALSE)</f>
        <v>Mozzarella Cheese, Pepperoni</v>
      </c>
    </row>
    <row r="46703" spans="1:14" x14ac:dyDescent="0.3">
      <c r="A46703">
        <v>46702</v>
      </c>
      <c r="B46703">
        <v>20510</v>
      </c>
      <c r="C46703">
        <f t="shared" si="729"/>
        <v>0.25</v>
      </c>
      <c r="D46703">
        <f>VLOOKUP(B46703,order_details!$A$1:$D$48621,4,FALSE)</f>
        <v>1</v>
      </c>
      <c r="E46703" s="1">
        <f>VLOOKUP(B46703,orders!$A$1:$C$21351,2,FALSE)</f>
        <v>42353</v>
      </c>
      <c r="F46703" s="1" t="str">
        <v>Tuesday</v>
      </c>
      <c r="G46703" s="3">
        <f>VLOOKUP(B46703,orders!$A$1:$C$21351,3,FALSE)</f>
        <v>0.47343750000000001</v>
      </c>
      <c r="H46703" t="str">
        <f>VLOOKUP('Pizza Place Sales'!B46703,order_details!$A$1:$D$48621,3,FALSE)</f>
        <v>pepperoni_s</v>
      </c>
      <c r="I46703" t="str">
        <f>VLOOKUP(H46703,pizzas!$A$1:$D$97,2,FALSE)</f>
        <v>pepperoni</v>
      </c>
      <c r="J46703">
        <f>VLOOKUP(H46703,pizzas!$A$1:$D$97,4,FALSE)</f>
        <v>9.75</v>
      </c>
      <c r="K46703" t="str">
        <f>VLOOKUP(H46703,pizzas!$A$1:$D$97,3,FALSE)</f>
        <v>S</v>
      </c>
      <c r="L46703" t="str">
        <f>VLOOKUP(I46703,pizza_types!$A$1:$D$34,2,FALSE)</f>
        <v>The Pepperoni Pizza</v>
      </c>
      <c r="M46703" t="str">
        <f>VLOOKUP(I46703,pizza_types!$A$1:$D$34,3,FALSE)</f>
        <v>Classic</v>
      </c>
      <c r="N46703" t="str">
        <f>VLOOKUP(I46703,pizza_types!$A$1:$D$34,4,FALSE)</f>
        <v>Mozzarella Cheese, Pepperoni</v>
      </c>
    </row>
    <row r="46704" spans="1:14" x14ac:dyDescent="0.3">
      <c r="A46704">
        <v>46703</v>
      </c>
      <c r="B46704">
        <v>20511</v>
      </c>
      <c r="C46704">
        <f t="shared" si="729"/>
        <v>0.16666666666666666</v>
      </c>
      <c r="D46704">
        <f>VLOOKUP(B46704,order_details!$A$1:$D$48621,4,FALSE)</f>
        <v>1</v>
      </c>
      <c r="E46704" s="1">
        <f>VLOOKUP(B46704,orders!$A$1:$C$21351,2,FALSE)</f>
        <v>42353</v>
      </c>
      <c r="F46704" s="1" t="str">
        <v>Tuesday</v>
      </c>
      <c r="G46704" s="3">
        <f>VLOOKUP(B46704,orders!$A$1:$C$21351,3,FALSE)</f>
        <v>0.47636574074074073</v>
      </c>
      <c r="H46704" t="str">
        <f>VLOOKUP('Pizza Place Sales'!B46704,order_details!$A$1:$D$48621,3,FALSE)</f>
        <v>southw_ckn_m</v>
      </c>
      <c r="I46704" t="str">
        <f>VLOOKUP(H46704,pizzas!$A$1:$D$97,2,FALSE)</f>
        <v>southw_ckn</v>
      </c>
      <c r="J46704">
        <f>VLOOKUP(H46704,pizzas!$A$1:$D$97,4,FALSE)</f>
        <v>16.75</v>
      </c>
      <c r="K46704" t="str">
        <f>VLOOKUP(H46704,pizzas!$A$1:$D$97,3,FALSE)</f>
        <v>M</v>
      </c>
      <c r="L46704" t="str">
        <f>VLOOKUP(I46704,pizza_types!$A$1:$D$34,2,FALSE)</f>
        <v>The Southwest Chicken Pizza</v>
      </c>
      <c r="M46704" t="str">
        <f>VLOOKUP(I46704,pizza_types!$A$1:$D$34,3,FALSE)</f>
        <v>Chicken</v>
      </c>
      <c r="N46704" t="str">
        <f>VLOOKUP(I46704,pizza_types!$A$1:$D$34,4,FALSE)</f>
        <v>Chicken, Tomatoes, Red Peppers, Red Onions, Jalapeno Peppers, Corn, Cilantro, Chipotle Sauce</v>
      </c>
    </row>
    <row r="46705" spans="1:14" x14ac:dyDescent="0.3">
      <c r="A46705">
        <v>46704</v>
      </c>
      <c r="B46705">
        <v>20511</v>
      </c>
      <c r="C46705">
        <f t="shared" si="729"/>
        <v>0.16666666666666666</v>
      </c>
      <c r="D46705">
        <f>VLOOKUP(B46705,order_details!$A$1:$D$48621,4,FALSE)</f>
        <v>1</v>
      </c>
      <c r="E46705" s="1">
        <f>VLOOKUP(B46705,orders!$A$1:$C$21351,2,FALSE)</f>
        <v>42353</v>
      </c>
      <c r="F46705" s="1" t="str">
        <v>Tuesday</v>
      </c>
      <c r="G46705" s="3">
        <f>VLOOKUP(B46705,orders!$A$1:$C$21351,3,FALSE)</f>
        <v>0.47636574074074073</v>
      </c>
      <c r="H46705" t="str">
        <f>VLOOKUP('Pizza Place Sales'!B46705,order_details!$A$1:$D$48621,3,FALSE)</f>
        <v>southw_ckn_m</v>
      </c>
      <c r="I46705" t="str">
        <f>VLOOKUP(H46705,pizzas!$A$1:$D$97,2,FALSE)</f>
        <v>southw_ckn</v>
      </c>
      <c r="J46705">
        <f>VLOOKUP(H46705,pizzas!$A$1:$D$97,4,FALSE)</f>
        <v>16.75</v>
      </c>
      <c r="K46705" t="str">
        <f>VLOOKUP(H46705,pizzas!$A$1:$D$97,3,FALSE)</f>
        <v>M</v>
      </c>
      <c r="L46705" t="str">
        <f>VLOOKUP(I46705,pizza_types!$A$1:$D$34,2,FALSE)</f>
        <v>The Southwest Chicken Pizza</v>
      </c>
      <c r="M46705" t="str">
        <f>VLOOKUP(I46705,pizza_types!$A$1:$D$34,3,FALSE)</f>
        <v>Chicken</v>
      </c>
      <c r="N46705" t="str">
        <f>VLOOKUP(I46705,pizza_types!$A$1:$D$34,4,FALSE)</f>
        <v>Chicken, Tomatoes, Red Peppers, Red Onions, Jalapeno Peppers, Corn, Cilantro, Chipotle Sauce</v>
      </c>
    </row>
    <row r="46706" spans="1:14" x14ac:dyDescent="0.3">
      <c r="A46706">
        <v>46705</v>
      </c>
      <c r="B46706">
        <v>20511</v>
      </c>
      <c r="C46706">
        <f t="shared" si="729"/>
        <v>0.16666666666666666</v>
      </c>
      <c r="D46706">
        <f>VLOOKUP(B46706,order_details!$A$1:$D$48621,4,FALSE)</f>
        <v>1</v>
      </c>
      <c r="E46706" s="1">
        <f>VLOOKUP(B46706,orders!$A$1:$C$21351,2,FALSE)</f>
        <v>42353</v>
      </c>
      <c r="F46706" s="1" t="str">
        <v>Tuesday</v>
      </c>
      <c r="G46706" s="3">
        <f>VLOOKUP(B46706,orders!$A$1:$C$21351,3,FALSE)</f>
        <v>0.47636574074074073</v>
      </c>
      <c r="H46706" t="str">
        <f>VLOOKUP('Pizza Place Sales'!B46706,order_details!$A$1:$D$48621,3,FALSE)</f>
        <v>southw_ckn_m</v>
      </c>
      <c r="I46706" t="str">
        <f>VLOOKUP(H46706,pizzas!$A$1:$D$97,2,FALSE)</f>
        <v>southw_ckn</v>
      </c>
      <c r="J46706">
        <f>VLOOKUP(H46706,pizzas!$A$1:$D$97,4,FALSE)</f>
        <v>16.75</v>
      </c>
      <c r="K46706" t="str">
        <f>VLOOKUP(H46706,pizzas!$A$1:$D$97,3,FALSE)</f>
        <v>M</v>
      </c>
      <c r="L46706" t="str">
        <f>VLOOKUP(I46706,pizza_types!$A$1:$D$34,2,FALSE)</f>
        <v>The Southwest Chicken Pizza</v>
      </c>
      <c r="M46706" t="str">
        <f>VLOOKUP(I46706,pizza_types!$A$1:$D$34,3,FALSE)</f>
        <v>Chicken</v>
      </c>
      <c r="N46706" t="str">
        <f>VLOOKUP(I46706,pizza_types!$A$1:$D$34,4,FALSE)</f>
        <v>Chicken, Tomatoes, Red Peppers, Red Onions, Jalapeno Peppers, Corn, Cilantro, Chipotle Sauce</v>
      </c>
    </row>
    <row r="46707" spans="1:14" x14ac:dyDescent="0.3">
      <c r="A46707">
        <v>46706</v>
      </c>
      <c r="B46707">
        <v>20511</v>
      </c>
      <c r="C46707">
        <f t="shared" si="729"/>
        <v>0.16666666666666666</v>
      </c>
      <c r="D46707">
        <f>VLOOKUP(B46707,order_details!$A$1:$D$48621,4,FALSE)</f>
        <v>1</v>
      </c>
      <c r="E46707" s="1">
        <f>VLOOKUP(B46707,orders!$A$1:$C$21351,2,FALSE)</f>
        <v>42353</v>
      </c>
      <c r="F46707" s="1" t="str">
        <v>Tuesday</v>
      </c>
      <c r="G46707" s="3">
        <f>VLOOKUP(B46707,orders!$A$1:$C$21351,3,FALSE)</f>
        <v>0.47636574074074073</v>
      </c>
      <c r="H46707" t="str">
        <f>VLOOKUP('Pizza Place Sales'!B46707,order_details!$A$1:$D$48621,3,FALSE)</f>
        <v>southw_ckn_m</v>
      </c>
      <c r="I46707" t="str">
        <f>VLOOKUP(H46707,pizzas!$A$1:$D$97,2,FALSE)</f>
        <v>southw_ckn</v>
      </c>
      <c r="J46707">
        <f>VLOOKUP(H46707,pizzas!$A$1:$D$97,4,FALSE)</f>
        <v>16.75</v>
      </c>
      <c r="K46707" t="str">
        <f>VLOOKUP(H46707,pizzas!$A$1:$D$97,3,FALSE)</f>
        <v>M</v>
      </c>
      <c r="L46707" t="str">
        <f>VLOOKUP(I46707,pizza_types!$A$1:$D$34,2,FALSE)</f>
        <v>The Southwest Chicken Pizza</v>
      </c>
      <c r="M46707" t="str">
        <f>VLOOKUP(I46707,pizza_types!$A$1:$D$34,3,FALSE)</f>
        <v>Chicken</v>
      </c>
      <c r="N46707" t="str">
        <f>VLOOKUP(I46707,pizza_types!$A$1:$D$34,4,FALSE)</f>
        <v>Chicken, Tomatoes, Red Peppers, Red Onions, Jalapeno Peppers, Corn, Cilantro, Chipotle Sauce</v>
      </c>
    </row>
    <row r="46708" spans="1:14" x14ac:dyDescent="0.3">
      <c r="A46708">
        <v>46707</v>
      </c>
      <c r="B46708">
        <v>20511</v>
      </c>
      <c r="C46708">
        <f t="shared" si="729"/>
        <v>0.16666666666666666</v>
      </c>
      <c r="D46708">
        <f>VLOOKUP(B46708,order_details!$A$1:$D$48621,4,FALSE)</f>
        <v>1</v>
      </c>
      <c r="E46708" s="1">
        <f>VLOOKUP(B46708,orders!$A$1:$C$21351,2,FALSE)</f>
        <v>42353</v>
      </c>
      <c r="F46708" s="1" t="str">
        <v>Tuesday</v>
      </c>
      <c r="G46708" s="3">
        <f>VLOOKUP(B46708,orders!$A$1:$C$21351,3,FALSE)</f>
        <v>0.47636574074074073</v>
      </c>
      <c r="H46708" t="str">
        <f>VLOOKUP('Pizza Place Sales'!B46708,order_details!$A$1:$D$48621,3,FALSE)</f>
        <v>southw_ckn_m</v>
      </c>
      <c r="I46708" t="str">
        <f>VLOOKUP(H46708,pizzas!$A$1:$D$97,2,FALSE)</f>
        <v>southw_ckn</v>
      </c>
      <c r="J46708">
        <f>VLOOKUP(H46708,pizzas!$A$1:$D$97,4,FALSE)</f>
        <v>16.75</v>
      </c>
      <c r="K46708" t="str">
        <f>VLOOKUP(H46708,pizzas!$A$1:$D$97,3,FALSE)</f>
        <v>M</v>
      </c>
      <c r="L46708" t="str">
        <f>VLOOKUP(I46708,pizza_types!$A$1:$D$34,2,FALSE)</f>
        <v>The Southwest Chicken Pizza</v>
      </c>
      <c r="M46708" t="str">
        <f>VLOOKUP(I46708,pizza_types!$A$1:$D$34,3,FALSE)</f>
        <v>Chicken</v>
      </c>
      <c r="N46708" t="str">
        <f>VLOOKUP(I46708,pizza_types!$A$1:$D$34,4,FALSE)</f>
        <v>Chicken, Tomatoes, Red Peppers, Red Onions, Jalapeno Peppers, Corn, Cilantro, Chipotle Sauce</v>
      </c>
    </row>
    <row r="46709" spans="1:14" x14ac:dyDescent="0.3">
      <c r="A46709">
        <v>46708</v>
      </c>
      <c r="B46709">
        <v>20511</v>
      </c>
      <c r="C46709">
        <f t="shared" si="729"/>
        <v>0.16666666666666666</v>
      </c>
      <c r="D46709">
        <f>VLOOKUP(B46709,order_details!$A$1:$D$48621,4,FALSE)</f>
        <v>1</v>
      </c>
      <c r="E46709" s="1">
        <f>VLOOKUP(B46709,orders!$A$1:$C$21351,2,FALSE)</f>
        <v>42353</v>
      </c>
      <c r="F46709" s="1" t="str">
        <v>Tuesday</v>
      </c>
      <c r="G46709" s="3">
        <f>VLOOKUP(B46709,orders!$A$1:$C$21351,3,FALSE)</f>
        <v>0.47636574074074073</v>
      </c>
      <c r="H46709" t="str">
        <f>VLOOKUP('Pizza Place Sales'!B46709,order_details!$A$1:$D$48621,3,FALSE)</f>
        <v>southw_ckn_m</v>
      </c>
      <c r="I46709" t="str">
        <f>VLOOKUP(H46709,pizzas!$A$1:$D$97,2,FALSE)</f>
        <v>southw_ckn</v>
      </c>
      <c r="J46709">
        <f>VLOOKUP(H46709,pizzas!$A$1:$D$97,4,FALSE)</f>
        <v>16.75</v>
      </c>
      <c r="K46709" t="str">
        <f>VLOOKUP(H46709,pizzas!$A$1:$D$97,3,FALSE)</f>
        <v>M</v>
      </c>
      <c r="L46709" t="str">
        <f>VLOOKUP(I46709,pizza_types!$A$1:$D$34,2,FALSE)</f>
        <v>The Southwest Chicken Pizza</v>
      </c>
      <c r="M46709" t="str">
        <f>VLOOKUP(I46709,pizza_types!$A$1:$D$34,3,FALSE)</f>
        <v>Chicken</v>
      </c>
      <c r="N46709" t="str">
        <f>VLOOKUP(I46709,pizza_types!$A$1:$D$34,4,FALSE)</f>
        <v>Chicken, Tomatoes, Red Peppers, Red Onions, Jalapeno Peppers, Corn, Cilantro, Chipotle Sauce</v>
      </c>
    </row>
    <row r="46710" spans="1:14" x14ac:dyDescent="0.3">
      <c r="A46710">
        <v>46709</v>
      </c>
      <c r="B46710">
        <v>20512</v>
      </c>
      <c r="C46710">
        <f t="shared" si="729"/>
        <v>0.25</v>
      </c>
      <c r="D46710">
        <f>VLOOKUP(B46710,order_details!$A$1:$D$48621,4,FALSE)</f>
        <v>1</v>
      </c>
      <c r="E46710" s="1">
        <f>VLOOKUP(B46710,orders!$A$1:$C$21351,2,FALSE)</f>
        <v>42353</v>
      </c>
      <c r="F46710" s="1" t="str">
        <v>Tuesday</v>
      </c>
      <c r="G46710" s="3">
        <f>VLOOKUP(B46710,orders!$A$1:$C$21351,3,FALSE)</f>
        <v>0.50454861111111116</v>
      </c>
      <c r="H46710" t="str">
        <f>VLOOKUP('Pizza Place Sales'!B46710,order_details!$A$1:$D$48621,3,FALSE)</f>
        <v>cali_ckn_m</v>
      </c>
      <c r="I46710" t="str">
        <f>VLOOKUP(H46710,pizzas!$A$1:$D$97,2,FALSE)</f>
        <v>cali_ckn</v>
      </c>
      <c r="J46710">
        <f>VLOOKUP(H46710,pizzas!$A$1:$D$97,4,FALSE)</f>
        <v>16.75</v>
      </c>
      <c r="K46710" t="str">
        <f>VLOOKUP(H46710,pizzas!$A$1:$D$97,3,FALSE)</f>
        <v>M</v>
      </c>
      <c r="L46710" t="str">
        <f>VLOOKUP(I46710,pizza_types!$A$1:$D$34,2,FALSE)</f>
        <v>The California Chicken Pizza</v>
      </c>
      <c r="M46710" t="str">
        <f>VLOOKUP(I46710,pizza_types!$A$1:$D$34,3,FALSE)</f>
        <v>Chicken</v>
      </c>
      <c r="N46710" t="str">
        <f>VLOOKUP(I46710,pizza_types!$A$1:$D$34,4,FALSE)</f>
        <v>Chicken, Artichoke, Spinach, Garlic, Jalapeno Peppers, Fontina Cheese, Gouda Cheese</v>
      </c>
    </row>
    <row r="46711" spans="1:14" x14ac:dyDescent="0.3">
      <c r="A46711">
        <v>46710</v>
      </c>
      <c r="B46711">
        <v>20512</v>
      </c>
      <c r="C46711">
        <f t="shared" si="729"/>
        <v>0.25</v>
      </c>
      <c r="D46711">
        <f>VLOOKUP(B46711,order_details!$A$1:$D$48621,4,FALSE)</f>
        <v>1</v>
      </c>
      <c r="E46711" s="1">
        <f>VLOOKUP(B46711,orders!$A$1:$C$21351,2,FALSE)</f>
        <v>42353</v>
      </c>
      <c r="F46711" s="1" t="str">
        <v>Tuesday</v>
      </c>
      <c r="G46711" s="3">
        <f>VLOOKUP(B46711,orders!$A$1:$C$21351,3,FALSE)</f>
        <v>0.50454861111111116</v>
      </c>
      <c r="H46711" t="str">
        <f>VLOOKUP('Pizza Place Sales'!B46711,order_details!$A$1:$D$48621,3,FALSE)</f>
        <v>cali_ckn_m</v>
      </c>
      <c r="I46711" t="str">
        <f>VLOOKUP(H46711,pizzas!$A$1:$D$97,2,FALSE)</f>
        <v>cali_ckn</v>
      </c>
      <c r="J46711">
        <f>VLOOKUP(H46711,pizzas!$A$1:$D$97,4,FALSE)</f>
        <v>16.75</v>
      </c>
      <c r="K46711" t="str">
        <f>VLOOKUP(H46711,pizzas!$A$1:$D$97,3,FALSE)</f>
        <v>M</v>
      </c>
      <c r="L46711" t="str">
        <f>VLOOKUP(I46711,pizza_types!$A$1:$D$34,2,FALSE)</f>
        <v>The California Chicken Pizza</v>
      </c>
      <c r="M46711" t="str">
        <f>VLOOKUP(I46711,pizza_types!$A$1:$D$34,3,FALSE)</f>
        <v>Chicken</v>
      </c>
      <c r="N46711" t="str">
        <f>VLOOKUP(I46711,pizza_types!$A$1:$D$34,4,FALSE)</f>
        <v>Chicken, Artichoke, Spinach, Garlic, Jalapeno Peppers, Fontina Cheese, Gouda Cheese</v>
      </c>
    </row>
    <row r="46712" spans="1:14" x14ac:dyDescent="0.3">
      <c r="A46712">
        <v>46711</v>
      </c>
      <c r="B46712">
        <v>20512</v>
      </c>
      <c r="C46712">
        <f t="shared" si="729"/>
        <v>0.25</v>
      </c>
      <c r="D46712">
        <f>VLOOKUP(B46712,order_details!$A$1:$D$48621,4,FALSE)</f>
        <v>1</v>
      </c>
      <c r="E46712" s="1">
        <f>VLOOKUP(B46712,orders!$A$1:$C$21351,2,FALSE)</f>
        <v>42353</v>
      </c>
      <c r="F46712" s="1" t="str">
        <v>Tuesday</v>
      </c>
      <c r="G46712" s="3">
        <f>VLOOKUP(B46712,orders!$A$1:$C$21351,3,FALSE)</f>
        <v>0.50454861111111116</v>
      </c>
      <c r="H46712" t="str">
        <f>VLOOKUP('Pizza Place Sales'!B46712,order_details!$A$1:$D$48621,3,FALSE)</f>
        <v>cali_ckn_m</v>
      </c>
      <c r="I46712" t="str">
        <f>VLOOKUP(H46712,pizzas!$A$1:$D$97,2,FALSE)</f>
        <v>cali_ckn</v>
      </c>
      <c r="J46712">
        <f>VLOOKUP(H46712,pizzas!$A$1:$D$97,4,FALSE)</f>
        <v>16.75</v>
      </c>
      <c r="K46712" t="str">
        <f>VLOOKUP(H46712,pizzas!$A$1:$D$97,3,FALSE)</f>
        <v>M</v>
      </c>
      <c r="L46712" t="str">
        <f>VLOOKUP(I46712,pizza_types!$A$1:$D$34,2,FALSE)</f>
        <v>The California Chicken Pizza</v>
      </c>
      <c r="M46712" t="str">
        <f>VLOOKUP(I46712,pizza_types!$A$1:$D$34,3,FALSE)</f>
        <v>Chicken</v>
      </c>
      <c r="N46712" t="str">
        <f>VLOOKUP(I46712,pizza_types!$A$1:$D$34,4,FALSE)</f>
        <v>Chicken, Artichoke, Spinach, Garlic, Jalapeno Peppers, Fontina Cheese, Gouda Cheese</v>
      </c>
    </row>
    <row r="46713" spans="1:14" x14ac:dyDescent="0.3">
      <c r="A46713">
        <v>46712</v>
      </c>
      <c r="B46713">
        <v>20512</v>
      </c>
      <c r="C46713">
        <f t="shared" si="729"/>
        <v>0.25</v>
      </c>
      <c r="D46713">
        <f>VLOOKUP(B46713,order_details!$A$1:$D$48621,4,FALSE)</f>
        <v>1</v>
      </c>
      <c r="E46713" s="1">
        <f>VLOOKUP(B46713,orders!$A$1:$C$21351,2,FALSE)</f>
        <v>42353</v>
      </c>
      <c r="F46713" s="1" t="str">
        <v>Tuesday</v>
      </c>
      <c r="G46713" s="3">
        <f>VLOOKUP(B46713,orders!$A$1:$C$21351,3,FALSE)</f>
        <v>0.50454861111111116</v>
      </c>
      <c r="H46713" t="str">
        <f>VLOOKUP('Pizza Place Sales'!B46713,order_details!$A$1:$D$48621,3,FALSE)</f>
        <v>cali_ckn_m</v>
      </c>
      <c r="I46713" t="str">
        <f>VLOOKUP(H46713,pizzas!$A$1:$D$97,2,FALSE)</f>
        <v>cali_ckn</v>
      </c>
      <c r="J46713">
        <f>VLOOKUP(H46713,pizzas!$A$1:$D$97,4,FALSE)</f>
        <v>16.75</v>
      </c>
      <c r="K46713" t="str">
        <f>VLOOKUP(H46713,pizzas!$A$1:$D$97,3,FALSE)</f>
        <v>M</v>
      </c>
      <c r="L46713" t="str">
        <f>VLOOKUP(I46713,pizza_types!$A$1:$D$34,2,FALSE)</f>
        <v>The California Chicken Pizza</v>
      </c>
      <c r="M46713" t="str">
        <f>VLOOKUP(I46713,pizza_types!$A$1:$D$34,3,FALSE)</f>
        <v>Chicken</v>
      </c>
      <c r="N46713" t="str">
        <f>VLOOKUP(I46713,pizza_types!$A$1:$D$34,4,FALSE)</f>
        <v>Chicken, Artichoke, Spinach, Garlic, Jalapeno Peppers, Fontina Cheese, Gouda Cheese</v>
      </c>
    </row>
    <row r="46714" spans="1:14" x14ac:dyDescent="0.3">
      <c r="A46714">
        <v>46713</v>
      </c>
      <c r="B46714">
        <v>20513</v>
      </c>
      <c r="C46714">
        <f t="shared" si="729"/>
        <v>0.33333333333333331</v>
      </c>
      <c r="D46714">
        <f>VLOOKUP(B46714,order_details!$A$1:$D$48621,4,FALSE)</f>
        <v>1</v>
      </c>
      <c r="E46714" s="1">
        <f>VLOOKUP(B46714,orders!$A$1:$C$21351,2,FALSE)</f>
        <v>42353</v>
      </c>
      <c r="F46714" s="1" t="str">
        <v>Tuesday</v>
      </c>
      <c r="G46714" s="3">
        <f>VLOOKUP(B46714,orders!$A$1:$C$21351,3,FALSE)</f>
        <v>0.50555555555555554</v>
      </c>
      <c r="H46714" t="str">
        <f>VLOOKUP('Pizza Place Sales'!B46714,order_details!$A$1:$D$48621,3,FALSE)</f>
        <v>prsc_argla_s</v>
      </c>
      <c r="I46714" t="str">
        <f>VLOOKUP(H46714,pizzas!$A$1:$D$97,2,FALSE)</f>
        <v>prsc_argla</v>
      </c>
      <c r="J46714">
        <f>VLOOKUP(H46714,pizzas!$A$1:$D$97,4,FALSE)</f>
        <v>12.5</v>
      </c>
      <c r="K46714" t="str">
        <f>VLOOKUP(H46714,pizzas!$A$1:$D$97,3,FALSE)</f>
        <v>S</v>
      </c>
      <c r="L46714" t="str">
        <f>VLOOKUP(I46714,pizza_types!$A$1:$D$34,2,FALSE)</f>
        <v>The Prosciutto and Arugula Pizza</v>
      </c>
      <c r="M46714" t="str">
        <f>VLOOKUP(I46714,pizza_types!$A$1:$D$34,3,FALSE)</f>
        <v>Supreme</v>
      </c>
      <c r="N46714" t="str">
        <f>VLOOKUP(I46714,pizza_types!$A$1:$D$34,4,FALSE)</f>
        <v>Prosciutto di San Daniele, Arugula, Mozzarella Cheese</v>
      </c>
    </row>
    <row r="46715" spans="1:14" x14ac:dyDescent="0.3">
      <c r="A46715">
        <v>46714</v>
      </c>
      <c r="B46715">
        <v>20513</v>
      </c>
      <c r="C46715">
        <f t="shared" si="729"/>
        <v>0.33333333333333331</v>
      </c>
      <c r="D46715">
        <f>VLOOKUP(B46715,order_details!$A$1:$D$48621,4,FALSE)</f>
        <v>1</v>
      </c>
      <c r="E46715" s="1">
        <f>VLOOKUP(B46715,orders!$A$1:$C$21351,2,FALSE)</f>
        <v>42353</v>
      </c>
      <c r="F46715" s="1" t="str">
        <v>Tuesday</v>
      </c>
      <c r="G46715" s="3">
        <f>VLOOKUP(B46715,orders!$A$1:$C$21351,3,FALSE)</f>
        <v>0.50555555555555554</v>
      </c>
      <c r="H46715" t="str">
        <f>VLOOKUP('Pizza Place Sales'!B46715,order_details!$A$1:$D$48621,3,FALSE)</f>
        <v>prsc_argla_s</v>
      </c>
      <c r="I46715" t="str">
        <f>VLOOKUP(H46715,pizzas!$A$1:$D$97,2,FALSE)</f>
        <v>prsc_argla</v>
      </c>
      <c r="J46715">
        <f>VLOOKUP(H46715,pizzas!$A$1:$D$97,4,FALSE)</f>
        <v>12.5</v>
      </c>
      <c r="K46715" t="str">
        <f>VLOOKUP(H46715,pizzas!$A$1:$D$97,3,FALSE)</f>
        <v>S</v>
      </c>
      <c r="L46715" t="str">
        <f>VLOOKUP(I46715,pizza_types!$A$1:$D$34,2,FALSE)</f>
        <v>The Prosciutto and Arugula Pizza</v>
      </c>
      <c r="M46715" t="str">
        <f>VLOOKUP(I46715,pizza_types!$A$1:$D$34,3,FALSE)</f>
        <v>Supreme</v>
      </c>
      <c r="N46715" t="str">
        <f>VLOOKUP(I46715,pizza_types!$A$1:$D$34,4,FALSE)</f>
        <v>Prosciutto di San Daniele, Arugula, Mozzarella Cheese</v>
      </c>
    </row>
    <row r="46716" spans="1:14" x14ac:dyDescent="0.3">
      <c r="A46716">
        <v>46715</v>
      </c>
      <c r="B46716">
        <v>20513</v>
      </c>
      <c r="C46716">
        <f t="shared" si="729"/>
        <v>0.33333333333333331</v>
      </c>
      <c r="D46716">
        <f>VLOOKUP(B46716,order_details!$A$1:$D$48621,4,FALSE)</f>
        <v>1</v>
      </c>
      <c r="E46716" s="1">
        <f>VLOOKUP(B46716,orders!$A$1:$C$21351,2,FALSE)</f>
        <v>42353</v>
      </c>
      <c r="F46716" s="1" t="str">
        <v>Tuesday</v>
      </c>
      <c r="G46716" s="3">
        <f>VLOOKUP(B46716,orders!$A$1:$C$21351,3,FALSE)</f>
        <v>0.50555555555555554</v>
      </c>
      <c r="H46716" t="str">
        <f>VLOOKUP('Pizza Place Sales'!B46716,order_details!$A$1:$D$48621,3,FALSE)</f>
        <v>prsc_argla_s</v>
      </c>
      <c r="I46716" t="str">
        <f>VLOOKUP(H46716,pizzas!$A$1:$D$97,2,FALSE)</f>
        <v>prsc_argla</v>
      </c>
      <c r="J46716">
        <f>VLOOKUP(H46716,pizzas!$A$1:$D$97,4,FALSE)</f>
        <v>12.5</v>
      </c>
      <c r="K46716" t="str">
        <f>VLOOKUP(H46716,pizzas!$A$1:$D$97,3,FALSE)</f>
        <v>S</v>
      </c>
      <c r="L46716" t="str">
        <f>VLOOKUP(I46716,pizza_types!$A$1:$D$34,2,FALSE)</f>
        <v>The Prosciutto and Arugula Pizza</v>
      </c>
      <c r="M46716" t="str">
        <f>VLOOKUP(I46716,pizza_types!$A$1:$D$34,3,FALSE)</f>
        <v>Supreme</v>
      </c>
      <c r="N46716" t="str">
        <f>VLOOKUP(I46716,pizza_types!$A$1:$D$34,4,FALSE)</f>
        <v>Prosciutto di San Daniele, Arugula, Mozzarella Cheese</v>
      </c>
    </row>
    <row r="46717" spans="1:14" x14ac:dyDescent="0.3">
      <c r="A46717">
        <v>46716</v>
      </c>
      <c r="B46717">
        <v>20514</v>
      </c>
      <c r="C46717">
        <f t="shared" si="729"/>
        <v>0.5</v>
      </c>
      <c r="D46717">
        <f>VLOOKUP(B46717,order_details!$A$1:$D$48621,4,FALSE)</f>
        <v>1</v>
      </c>
      <c r="E46717" s="1">
        <f>VLOOKUP(B46717,orders!$A$1:$C$21351,2,FALSE)</f>
        <v>42353</v>
      </c>
      <c r="F46717" s="1" t="str">
        <v>Tuesday</v>
      </c>
      <c r="G46717" s="3">
        <f>VLOOKUP(B46717,orders!$A$1:$C$21351,3,FALSE)</f>
        <v>0.51015046296296296</v>
      </c>
      <c r="H46717" t="str">
        <f>VLOOKUP('Pizza Place Sales'!B46717,order_details!$A$1:$D$48621,3,FALSE)</f>
        <v>spicy_ital_l</v>
      </c>
      <c r="I46717" t="str">
        <f>VLOOKUP(H46717,pizzas!$A$1:$D$97,2,FALSE)</f>
        <v>spicy_ital</v>
      </c>
      <c r="J46717">
        <f>VLOOKUP(H46717,pizzas!$A$1:$D$97,4,FALSE)</f>
        <v>20.75</v>
      </c>
      <c r="K46717" t="str">
        <f>VLOOKUP(H46717,pizzas!$A$1:$D$97,3,FALSE)</f>
        <v>L</v>
      </c>
      <c r="L46717" t="str">
        <f>VLOOKUP(I46717,pizza_types!$A$1:$D$34,2,FALSE)</f>
        <v>The Spicy Italian Pizza</v>
      </c>
      <c r="M46717" t="str">
        <f>VLOOKUP(I46717,pizza_types!$A$1:$D$34,3,FALSE)</f>
        <v>Supreme</v>
      </c>
      <c r="N46717" t="str">
        <f>VLOOKUP(I46717,pizza_types!$A$1:$D$34,4,FALSE)</f>
        <v>Capocollo, Tomatoes, Goat Cheese, Artichokes, Peperoncini verdi, Garlic</v>
      </c>
    </row>
    <row r="46718" spans="1:14" x14ac:dyDescent="0.3">
      <c r="A46718">
        <v>46717</v>
      </c>
      <c r="B46718">
        <v>20514</v>
      </c>
      <c r="C46718">
        <f t="shared" si="729"/>
        <v>0.5</v>
      </c>
      <c r="D46718">
        <f>VLOOKUP(B46718,order_details!$A$1:$D$48621,4,FALSE)</f>
        <v>1</v>
      </c>
      <c r="E46718" s="1">
        <f>VLOOKUP(B46718,orders!$A$1:$C$21351,2,FALSE)</f>
        <v>42353</v>
      </c>
      <c r="F46718" s="1" t="str">
        <v>Tuesday</v>
      </c>
      <c r="G46718" s="3">
        <f>VLOOKUP(B46718,orders!$A$1:$C$21351,3,FALSE)</f>
        <v>0.51015046296296296</v>
      </c>
      <c r="H46718" t="str">
        <f>VLOOKUP('Pizza Place Sales'!B46718,order_details!$A$1:$D$48621,3,FALSE)</f>
        <v>spicy_ital_l</v>
      </c>
      <c r="I46718" t="str">
        <f>VLOOKUP(H46718,pizzas!$A$1:$D$97,2,FALSE)</f>
        <v>spicy_ital</v>
      </c>
      <c r="J46718">
        <f>VLOOKUP(H46718,pizzas!$A$1:$D$97,4,FALSE)</f>
        <v>20.75</v>
      </c>
      <c r="K46718" t="str">
        <f>VLOOKUP(H46718,pizzas!$A$1:$D$97,3,FALSE)</f>
        <v>L</v>
      </c>
      <c r="L46718" t="str">
        <f>VLOOKUP(I46718,pizza_types!$A$1:$D$34,2,FALSE)</f>
        <v>The Spicy Italian Pizza</v>
      </c>
      <c r="M46718" t="str">
        <f>VLOOKUP(I46718,pizza_types!$A$1:$D$34,3,FALSE)</f>
        <v>Supreme</v>
      </c>
      <c r="N46718" t="str">
        <f>VLOOKUP(I46718,pizza_types!$A$1:$D$34,4,FALSE)</f>
        <v>Capocollo, Tomatoes, Goat Cheese, Artichokes, Peperoncini verdi, Garlic</v>
      </c>
    </row>
    <row r="46719" spans="1:14" x14ac:dyDescent="0.3">
      <c r="A46719">
        <v>46718</v>
      </c>
      <c r="B46719">
        <v>20515</v>
      </c>
      <c r="C46719">
        <f t="shared" si="729"/>
        <v>1</v>
      </c>
      <c r="D46719">
        <f>VLOOKUP(B46719,order_details!$A$1:$D$48621,4,FALSE)</f>
        <v>1</v>
      </c>
      <c r="E46719" s="1">
        <f>VLOOKUP(B46719,orders!$A$1:$C$21351,2,FALSE)</f>
        <v>42353</v>
      </c>
      <c r="F46719" s="1" t="str">
        <v>Tuesday</v>
      </c>
      <c r="G46719" s="3">
        <f>VLOOKUP(B46719,orders!$A$1:$C$21351,3,FALSE)</f>
        <v>0.51321759259259259</v>
      </c>
      <c r="H46719" t="str">
        <f>VLOOKUP('Pizza Place Sales'!B46719,order_details!$A$1:$D$48621,3,FALSE)</f>
        <v>big_meat_s</v>
      </c>
      <c r="I46719" t="str">
        <f>VLOOKUP(H46719,pizzas!$A$1:$D$97,2,FALSE)</f>
        <v>big_meat</v>
      </c>
      <c r="J46719">
        <f>VLOOKUP(H46719,pizzas!$A$1:$D$97,4,FALSE)</f>
        <v>12</v>
      </c>
      <c r="K46719" t="str">
        <f>VLOOKUP(H46719,pizzas!$A$1:$D$97,3,FALSE)</f>
        <v>S</v>
      </c>
      <c r="L46719" t="str">
        <f>VLOOKUP(I46719,pizza_types!$A$1:$D$34,2,FALSE)</f>
        <v>The Big Meat Pizza</v>
      </c>
      <c r="M46719" t="str">
        <f>VLOOKUP(I46719,pizza_types!$A$1:$D$34,3,FALSE)</f>
        <v>Classic</v>
      </c>
      <c r="N46719" t="str">
        <f>VLOOKUP(I46719,pizza_types!$A$1:$D$34,4,FALSE)</f>
        <v>Bacon, Pepperoni, Italian Sausage, Chorizo Sausage</v>
      </c>
    </row>
    <row r="46720" spans="1:14" x14ac:dyDescent="0.3">
      <c r="A46720">
        <v>46719</v>
      </c>
      <c r="B46720">
        <v>20516</v>
      </c>
      <c r="C46720">
        <f t="shared" si="729"/>
        <v>1</v>
      </c>
      <c r="D46720">
        <f>VLOOKUP(B46720,order_details!$A$1:$D$48621,4,FALSE)</f>
        <v>1</v>
      </c>
      <c r="E46720" s="1">
        <f>VLOOKUP(B46720,orders!$A$1:$C$21351,2,FALSE)</f>
        <v>42353</v>
      </c>
      <c r="F46720" s="1" t="str">
        <v>Tuesday</v>
      </c>
      <c r="G46720" s="3">
        <f>VLOOKUP(B46720,orders!$A$1:$C$21351,3,FALSE)</f>
        <v>0.5133564814814815</v>
      </c>
      <c r="H46720" t="str">
        <f>VLOOKUP('Pizza Place Sales'!B46720,order_details!$A$1:$D$48621,3,FALSE)</f>
        <v>napolitana_s</v>
      </c>
      <c r="I46720" t="str">
        <f>VLOOKUP(H46720,pizzas!$A$1:$D$97,2,FALSE)</f>
        <v>napolitana</v>
      </c>
      <c r="J46720">
        <f>VLOOKUP(H46720,pizzas!$A$1:$D$97,4,FALSE)</f>
        <v>12</v>
      </c>
      <c r="K46720" t="str">
        <f>VLOOKUP(H46720,pizzas!$A$1:$D$97,3,FALSE)</f>
        <v>S</v>
      </c>
      <c r="L46720" t="str">
        <f>VLOOKUP(I46720,pizza_types!$A$1:$D$34,2,FALSE)</f>
        <v>The Napolitana Pizza</v>
      </c>
      <c r="M46720" t="str">
        <f>VLOOKUP(I46720,pizza_types!$A$1:$D$34,3,FALSE)</f>
        <v>Classic</v>
      </c>
      <c r="N46720" t="str">
        <f>VLOOKUP(I46720,pizza_types!$A$1:$D$34,4,FALSE)</f>
        <v>Tomatoes, Anchovies, Green Olives, Red Onions, Garlic</v>
      </c>
    </row>
    <row r="46721" spans="1:14" x14ac:dyDescent="0.3">
      <c r="A46721">
        <v>46720</v>
      </c>
      <c r="B46721">
        <v>20517</v>
      </c>
      <c r="C46721">
        <f t="shared" si="729"/>
        <v>1</v>
      </c>
      <c r="D46721">
        <f>VLOOKUP(B46721,order_details!$A$1:$D$48621,4,FALSE)</f>
        <v>1</v>
      </c>
      <c r="E46721" s="1">
        <f>VLOOKUP(B46721,orders!$A$1:$C$21351,2,FALSE)</f>
        <v>42353</v>
      </c>
      <c r="F46721" s="1" t="str">
        <v>Tuesday</v>
      </c>
      <c r="G46721" s="3">
        <f>VLOOKUP(B46721,orders!$A$1:$C$21351,3,FALSE)</f>
        <v>0.51604166666666662</v>
      </c>
      <c r="H46721" t="str">
        <f>VLOOKUP('Pizza Place Sales'!B46721,order_details!$A$1:$D$48621,3,FALSE)</f>
        <v>pepperoni_l</v>
      </c>
      <c r="I46721" t="str">
        <f>VLOOKUP(H46721,pizzas!$A$1:$D$97,2,FALSE)</f>
        <v>pepperoni</v>
      </c>
      <c r="J46721">
        <f>VLOOKUP(H46721,pizzas!$A$1:$D$97,4,FALSE)</f>
        <v>15.25</v>
      </c>
      <c r="K46721" t="str">
        <f>VLOOKUP(H46721,pizzas!$A$1:$D$97,3,FALSE)</f>
        <v>L</v>
      </c>
      <c r="L46721" t="str">
        <f>VLOOKUP(I46721,pizza_types!$A$1:$D$34,2,FALSE)</f>
        <v>The Pepperoni Pizza</v>
      </c>
      <c r="M46721" t="str">
        <f>VLOOKUP(I46721,pizza_types!$A$1:$D$34,3,FALSE)</f>
        <v>Classic</v>
      </c>
      <c r="N46721" t="str">
        <f>VLOOKUP(I46721,pizza_types!$A$1:$D$34,4,FALSE)</f>
        <v>Mozzarella Cheese, Pepperoni</v>
      </c>
    </row>
    <row r="46722" spans="1:14" x14ac:dyDescent="0.3">
      <c r="A46722">
        <v>46721</v>
      </c>
      <c r="B46722">
        <v>20518</v>
      </c>
      <c r="C46722">
        <f t="shared" si="729"/>
        <v>0.14285714285714285</v>
      </c>
      <c r="D46722">
        <f>VLOOKUP(B46722,order_details!$A$1:$D$48621,4,FALSE)</f>
        <v>1</v>
      </c>
      <c r="E46722" s="1">
        <f>VLOOKUP(B46722,orders!$A$1:$C$21351,2,FALSE)</f>
        <v>42353</v>
      </c>
      <c r="F46722" s="1" t="str">
        <v>Tuesday</v>
      </c>
      <c r="G46722" s="3">
        <f>VLOOKUP(B46722,orders!$A$1:$C$21351,3,FALSE)</f>
        <v>0.5304861111111111</v>
      </c>
      <c r="H46722" t="str">
        <f>VLOOKUP('Pizza Place Sales'!B46722,order_details!$A$1:$D$48621,3,FALSE)</f>
        <v>classic_dlx_m</v>
      </c>
      <c r="I46722" t="str">
        <f>VLOOKUP(H46722,pizzas!$A$1:$D$97,2,FALSE)</f>
        <v>classic_dlx</v>
      </c>
      <c r="J46722">
        <f>VLOOKUP(H46722,pizzas!$A$1:$D$97,4,FALSE)</f>
        <v>16</v>
      </c>
      <c r="K46722" t="str">
        <f>VLOOKUP(H46722,pizzas!$A$1:$D$97,3,FALSE)</f>
        <v>M</v>
      </c>
      <c r="L46722" t="str">
        <f>VLOOKUP(I46722,pizza_types!$A$1:$D$34,2,FALSE)</f>
        <v>The Classic Deluxe Pizza</v>
      </c>
      <c r="M46722" t="str">
        <f>VLOOKUP(I46722,pizza_types!$A$1:$D$34,3,FALSE)</f>
        <v>Classic</v>
      </c>
      <c r="N46722" t="str">
        <f>VLOOKUP(I46722,pizza_types!$A$1:$D$34,4,FALSE)</f>
        <v>Pepperoni, Mushrooms, Red Onions, Red Peppers, Bacon</v>
      </c>
    </row>
    <row r="46723" spans="1:14" x14ac:dyDescent="0.3">
      <c r="A46723">
        <v>46722</v>
      </c>
      <c r="B46723">
        <v>20518</v>
      </c>
      <c r="C46723">
        <f t="shared" si="729"/>
        <v>0.14285714285714285</v>
      </c>
      <c r="D46723">
        <f>VLOOKUP(B46723,order_details!$A$1:$D$48621,4,FALSE)</f>
        <v>1</v>
      </c>
      <c r="E46723" s="1">
        <f>VLOOKUP(B46723,orders!$A$1:$C$21351,2,FALSE)</f>
        <v>42353</v>
      </c>
      <c r="F46723" s="1" t="str">
        <v>Tuesday</v>
      </c>
      <c r="G46723" s="3">
        <f>VLOOKUP(B46723,orders!$A$1:$C$21351,3,FALSE)</f>
        <v>0.5304861111111111</v>
      </c>
      <c r="H46723" t="str">
        <f>VLOOKUP('Pizza Place Sales'!B46723,order_details!$A$1:$D$48621,3,FALSE)</f>
        <v>classic_dlx_m</v>
      </c>
      <c r="I46723" t="str">
        <f>VLOOKUP(H46723,pizzas!$A$1:$D$97,2,FALSE)</f>
        <v>classic_dlx</v>
      </c>
      <c r="J46723">
        <f>VLOOKUP(H46723,pizzas!$A$1:$D$97,4,FALSE)</f>
        <v>16</v>
      </c>
      <c r="K46723" t="str">
        <f>VLOOKUP(H46723,pizzas!$A$1:$D$97,3,FALSE)</f>
        <v>M</v>
      </c>
      <c r="L46723" t="str">
        <f>VLOOKUP(I46723,pizza_types!$A$1:$D$34,2,FALSE)</f>
        <v>The Classic Deluxe Pizza</v>
      </c>
      <c r="M46723" t="str">
        <f>VLOOKUP(I46723,pizza_types!$A$1:$D$34,3,FALSE)</f>
        <v>Classic</v>
      </c>
      <c r="N46723" t="str">
        <f>VLOOKUP(I46723,pizza_types!$A$1:$D$34,4,FALSE)</f>
        <v>Pepperoni, Mushrooms, Red Onions, Red Peppers, Bacon</v>
      </c>
    </row>
    <row r="46724" spans="1:14" x14ac:dyDescent="0.3">
      <c r="A46724">
        <v>46723</v>
      </c>
      <c r="B46724">
        <v>20518</v>
      </c>
      <c r="C46724">
        <f t="shared" ref="C46724:C46787" si="730">1/COUNTIF($B$2:$B$48621,B46724)</f>
        <v>0.14285714285714285</v>
      </c>
      <c r="D46724">
        <f>VLOOKUP(B46724,order_details!$A$1:$D$48621,4,FALSE)</f>
        <v>1</v>
      </c>
      <c r="E46724" s="1">
        <f>VLOOKUP(B46724,orders!$A$1:$C$21351,2,FALSE)</f>
        <v>42353</v>
      </c>
      <c r="F46724" s="1" t="str">
        <v>Tuesday</v>
      </c>
      <c r="G46724" s="3">
        <f>VLOOKUP(B46724,orders!$A$1:$C$21351,3,FALSE)</f>
        <v>0.5304861111111111</v>
      </c>
      <c r="H46724" t="str">
        <f>VLOOKUP('Pizza Place Sales'!B46724,order_details!$A$1:$D$48621,3,FALSE)</f>
        <v>classic_dlx_m</v>
      </c>
      <c r="I46724" t="str">
        <f>VLOOKUP(H46724,pizzas!$A$1:$D$97,2,FALSE)</f>
        <v>classic_dlx</v>
      </c>
      <c r="J46724">
        <f>VLOOKUP(H46724,pizzas!$A$1:$D$97,4,FALSE)</f>
        <v>16</v>
      </c>
      <c r="K46724" t="str">
        <f>VLOOKUP(H46724,pizzas!$A$1:$D$97,3,FALSE)</f>
        <v>M</v>
      </c>
      <c r="L46724" t="str">
        <f>VLOOKUP(I46724,pizza_types!$A$1:$D$34,2,FALSE)</f>
        <v>The Classic Deluxe Pizza</v>
      </c>
      <c r="M46724" t="str">
        <f>VLOOKUP(I46724,pizza_types!$A$1:$D$34,3,FALSE)</f>
        <v>Classic</v>
      </c>
      <c r="N46724" t="str">
        <f>VLOOKUP(I46724,pizza_types!$A$1:$D$34,4,FALSE)</f>
        <v>Pepperoni, Mushrooms, Red Onions, Red Peppers, Bacon</v>
      </c>
    </row>
    <row r="46725" spans="1:14" x14ac:dyDescent="0.3">
      <c r="A46725">
        <v>46724</v>
      </c>
      <c r="B46725">
        <v>20518</v>
      </c>
      <c r="C46725">
        <f t="shared" si="730"/>
        <v>0.14285714285714285</v>
      </c>
      <c r="D46725">
        <f>VLOOKUP(B46725,order_details!$A$1:$D$48621,4,FALSE)</f>
        <v>1</v>
      </c>
      <c r="E46725" s="1">
        <f>VLOOKUP(B46725,orders!$A$1:$C$21351,2,FALSE)</f>
        <v>42353</v>
      </c>
      <c r="F46725" s="1" t="str">
        <v>Tuesday</v>
      </c>
      <c r="G46725" s="3">
        <f>VLOOKUP(B46725,orders!$A$1:$C$21351,3,FALSE)</f>
        <v>0.5304861111111111</v>
      </c>
      <c r="H46725" t="str">
        <f>VLOOKUP('Pizza Place Sales'!B46725,order_details!$A$1:$D$48621,3,FALSE)</f>
        <v>classic_dlx_m</v>
      </c>
      <c r="I46725" t="str">
        <f>VLOOKUP(H46725,pizzas!$A$1:$D$97,2,FALSE)</f>
        <v>classic_dlx</v>
      </c>
      <c r="J46725">
        <f>VLOOKUP(H46725,pizzas!$A$1:$D$97,4,FALSE)</f>
        <v>16</v>
      </c>
      <c r="K46725" t="str">
        <f>VLOOKUP(H46725,pizzas!$A$1:$D$97,3,FALSE)</f>
        <v>M</v>
      </c>
      <c r="L46725" t="str">
        <f>VLOOKUP(I46725,pizza_types!$A$1:$D$34,2,FALSE)</f>
        <v>The Classic Deluxe Pizza</v>
      </c>
      <c r="M46725" t="str">
        <f>VLOOKUP(I46725,pizza_types!$A$1:$D$34,3,FALSE)</f>
        <v>Classic</v>
      </c>
      <c r="N46725" t="str">
        <f>VLOOKUP(I46725,pizza_types!$A$1:$D$34,4,FALSE)</f>
        <v>Pepperoni, Mushrooms, Red Onions, Red Peppers, Bacon</v>
      </c>
    </row>
    <row r="46726" spans="1:14" x14ac:dyDescent="0.3">
      <c r="A46726">
        <v>46725</v>
      </c>
      <c r="B46726">
        <v>20518</v>
      </c>
      <c r="C46726">
        <f t="shared" si="730"/>
        <v>0.14285714285714285</v>
      </c>
      <c r="D46726">
        <f>VLOOKUP(B46726,order_details!$A$1:$D$48621,4,FALSE)</f>
        <v>1</v>
      </c>
      <c r="E46726" s="1">
        <f>VLOOKUP(B46726,orders!$A$1:$C$21351,2,FALSE)</f>
        <v>42353</v>
      </c>
      <c r="F46726" s="1" t="str">
        <v>Tuesday</v>
      </c>
      <c r="G46726" s="3">
        <f>VLOOKUP(B46726,orders!$A$1:$C$21351,3,FALSE)</f>
        <v>0.5304861111111111</v>
      </c>
      <c r="H46726" t="str">
        <f>VLOOKUP('Pizza Place Sales'!B46726,order_details!$A$1:$D$48621,3,FALSE)</f>
        <v>classic_dlx_m</v>
      </c>
      <c r="I46726" t="str">
        <f>VLOOKUP(H46726,pizzas!$A$1:$D$97,2,FALSE)</f>
        <v>classic_dlx</v>
      </c>
      <c r="J46726">
        <f>VLOOKUP(H46726,pizzas!$A$1:$D$97,4,FALSE)</f>
        <v>16</v>
      </c>
      <c r="K46726" t="str">
        <f>VLOOKUP(H46726,pizzas!$A$1:$D$97,3,FALSE)</f>
        <v>M</v>
      </c>
      <c r="L46726" t="str">
        <f>VLOOKUP(I46726,pizza_types!$A$1:$D$34,2,FALSE)</f>
        <v>The Classic Deluxe Pizza</v>
      </c>
      <c r="M46726" t="str">
        <f>VLOOKUP(I46726,pizza_types!$A$1:$D$34,3,FALSE)</f>
        <v>Classic</v>
      </c>
      <c r="N46726" t="str">
        <f>VLOOKUP(I46726,pizza_types!$A$1:$D$34,4,FALSE)</f>
        <v>Pepperoni, Mushrooms, Red Onions, Red Peppers, Bacon</v>
      </c>
    </row>
    <row r="46727" spans="1:14" x14ac:dyDescent="0.3">
      <c r="A46727">
        <v>46726</v>
      </c>
      <c r="B46727">
        <v>20518</v>
      </c>
      <c r="C46727">
        <f t="shared" si="730"/>
        <v>0.14285714285714285</v>
      </c>
      <c r="D46727">
        <f>VLOOKUP(B46727,order_details!$A$1:$D$48621,4,FALSE)</f>
        <v>1</v>
      </c>
      <c r="E46727" s="1">
        <f>VLOOKUP(B46727,orders!$A$1:$C$21351,2,FALSE)</f>
        <v>42353</v>
      </c>
      <c r="F46727" s="1" t="str">
        <v>Tuesday</v>
      </c>
      <c r="G46727" s="3">
        <f>VLOOKUP(B46727,orders!$A$1:$C$21351,3,FALSE)</f>
        <v>0.5304861111111111</v>
      </c>
      <c r="H46727" t="str">
        <f>VLOOKUP('Pizza Place Sales'!B46727,order_details!$A$1:$D$48621,3,FALSE)</f>
        <v>classic_dlx_m</v>
      </c>
      <c r="I46727" t="str">
        <f>VLOOKUP(H46727,pizzas!$A$1:$D$97,2,FALSE)</f>
        <v>classic_dlx</v>
      </c>
      <c r="J46727">
        <f>VLOOKUP(H46727,pizzas!$A$1:$D$97,4,FALSE)</f>
        <v>16</v>
      </c>
      <c r="K46727" t="str">
        <f>VLOOKUP(H46727,pizzas!$A$1:$D$97,3,FALSE)</f>
        <v>M</v>
      </c>
      <c r="L46727" t="str">
        <f>VLOOKUP(I46727,pizza_types!$A$1:$D$34,2,FALSE)</f>
        <v>The Classic Deluxe Pizza</v>
      </c>
      <c r="M46727" t="str">
        <f>VLOOKUP(I46727,pizza_types!$A$1:$D$34,3,FALSE)</f>
        <v>Classic</v>
      </c>
      <c r="N46727" t="str">
        <f>VLOOKUP(I46727,pizza_types!$A$1:$D$34,4,FALSE)</f>
        <v>Pepperoni, Mushrooms, Red Onions, Red Peppers, Bacon</v>
      </c>
    </row>
    <row r="46728" spans="1:14" x14ac:dyDescent="0.3">
      <c r="A46728">
        <v>46727</v>
      </c>
      <c r="B46728">
        <v>20518</v>
      </c>
      <c r="C46728">
        <f t="shared" si="730"/>
        <v>0.14285714285714285</v>
      </c>
      <c r="D46728">
        <f>VLOOKUP(B46728,order_details!$A$1:$D$48621,4,FALSE)</f>
        <v>1</v>
      </c>
      <c r="E46728" s="1">
        <f>VLOOKUP(B46728,orders!$A$1:$C$21351,2,FALSE)</f>
        <v>42353</v>
      </c>
      <c r="F46728" s="1" t="str">
        <v>Tuesday</v>
      </c>
      <c r="G46728" s="3">
        <f>VLOOKUP(B46728,orders!$A$1:$C$21351,3,FALSE)</f>
        <v>0.5304861111111111</v>
      </c>
      <c r="H46728" t="str">
        <f>VLOOKUP('Pizza Place Sales'!B46728,order_details!$A$1:$D$48621,3,FALSE)</f>
        <v>classic_dlx_m</v>
      </c>
      <c r="I46728" t="str">
        <f>VLOOKUP(H46728,pizzas!$A$1:$D$97,2,FALSE)</f>
        <v>classic_dlx</v>
      </c>
      <c r="J46728">
        <f>VLOOKUP(H46728,pizzas!$A$1:$D$97,4,FALSE)</f>
        <v>16</v>
      </c>
      <c r="K46728" t="str">
        <f>VLOOKUP(H46728,pizzas!$A$1:$D$97,3,FALSE)</f>
        <v>M</v>
      </c>
      <c r="L46728" t="str">
        <f>VLOOKUP(I46728,pizza_types!$A$1:$D$34,2,FALSE)</f>
        <v>The Classic Deluxe Pizza</v>
      </c>
      <c r="M46728" t="str">
        <f>VLOOKUP(I46728,pizza_types!$A$1:$D$34,3,FALSE)</f>
        <v>Classic</v>
      </c>
      <c r="N46728" t="str">
        <f>VLOOKUP(I46728,pizza_types!$A$1:$D$34,4,FALSE)</f>
        <v>Pepperoni, Mushrooms, Red Onions, Red Peppers, Bacon</v>
      </c>
    </row>
    <row r="46729" spans="1:14" x14ac:dyDescent="0.3">
      <c r="A46729">
        <v>46728</v>
      </c>
      <c r="B46729">
        <v>20519</v>
      </c>
      <c r="C46729">
        <f t="shared" si="730"/>
        <v>0.5</v>
      </c>
      <c r="D46729">
        <f>VLOOKUP(B46729,order_details!$A$1:$D$48621,4,FALSE)</f>
        <v>1</v>
      </c>
      <c r="E46729" s="1">
        <f>VLOOKUP(B46729,orders!$A$1:$C$21351,2,FALSE)</f>
        <v>42353</v>
      </c>
      <c r="F46729" s="1" t="str">
        <v>Tuesday</v>
      </c>
      <c r="G46729" s="3">
        <f>VLOOKUP(B46729,orders!$A$1:$C$21351,3,FALSE)</f>
        <v>0.53487268518518516</v>
      </c>
      <c r="H46729" t="str">
        <f>VLOOKUP('Pizza Place Sales'!B46729,order_details!$A$1:$D$48621,3,FALSE)</f>
        <v>prsc_argla_s</v>
      </c>
      <c r="I46729" t="str">
        <f>VLOOKUP(H46729,pizzas!$A$1:$D$97,2,FALSE)</f>
        <v>prsc_argla</v>
      </c>
      <c r="J46729">
        <f>VLOOKUP(H46729,pizzas!$A$1:$D$97,4,FALSE)</f>
        <v>12.5</v>
      </c>
      <c r="K46729" t="str">
        <f>VLOOKUP(H46729,pizzas!$A$1:$D$97,3,FALSE)</f>
        <v>S</v>
      </c>
      <c r="L46729" t="str">
        <f>VLOOKUP(I46729,pizza_types!$A$1:$D$34,2,FALSE)</f>
        <v>The Prosciutto and Arugula Pizza</v>
      </c>
      <c r="M46729" t="str">
        <f>VLOOKUP(I46729,pizza_types!$A$1:$D$34,3,FALSE)</f>
        <v>Supreme</v>
      </c>
      <c r="N46729" t="str">
        <f>VLOOKUP(I46729,pizza_types!$A$1:$D$34,4,FALSE)</f>
        <v>Prosciutto di San Daniele, Arugula, Mozzarella Cheese</v>
      </c>
    </row>
    <row r="46730" spans="1:14" x14ac:dyDescent="0.3">
      <c r="A46730">
        <v>46729</v>
      </c>
      <c r="B46730">
        <v>20519</v>
      </c>
      <c r="C46730">
        <f t="shared" si="730"/>
        <v>0.5</v>
      </c>
      <c r="D46730">
        <f>VLOOKUP(B46730,order_details!$A$1:$D$48621,4,FALSE)</f>
        <v>1</v>
      </c>
      <c r="E46730" s="1">
        <f>VLOOKUP(B46730,orders!$A$1:$C$21351,2,FALSE)</f>
        <v>42353</v>
      </c>
      <c r="F46730" s="1" t="str">
        <v>Tuesday</v>
      </c>
      <c r="G46730" s="3">
        <f>VLOOKUP(B46730,orders!$A$1:$C$21351,3,FALSE)</f>
        <v>0.53487268518518516</v>
      </c>
      <c r="H46730" t="str">
        <f>VLOOKUP('Pizza Place Sales'!B46730,order_details!$A$1:$D$48621,3,FALSE)</f>
        <v>prsc_argla_s</v>
      </c>
      <c r="I46730" t="str">
        <f>VLOOKUP(H46730,pizzas!$A$1:$D$97,2,FALSE)</f>
        <v>prsc_argla</v>
      </c>
      <c r="J46730">
        <f>VLOOKUP(H46730,pizzas!$A$1:$D$97,4,FALSE)</f>
        <v>12.5</v>
      </c>
      <c r="K46730" t="str">
        <f>VLOOKUP(H46730,pizzas!$A$1:$D$97,3,FALSE)</f>
        <v>S</v>
      </c>
      <c r="L46730" t="str">
        <f>VLOOKUP(I46730,pizza_types!$A$1:$D$34,2,FALSE)</f>
        <v>The Prosciutto and Arugula Pizza</v>
      </c>
      <c r="M46730" t="str">
        <f>VLOOKUP(I46730,pizza_types!$A$1:$D$34,3,FALSE)</f>
        <v>Supreme</v>
      </c>
      <c r="N46730" t="str">
        <f>VLOOKUP(I46730,pizza_types!$A$1:$D$34,4,FALSE)</f>
        <v>Prosciutto di San Daniele, Arugula, Mozzarella Cheese</v>
      </c>
    </row>
    <row r="46731" spans="1:14" x14ac:dyDescent="0.3">
      <c r="A46731">
        <v>46730</v>
      </c>
      <c r="B46731">
        <v>20520</v>
      </c>
      <c r="C46731">
        <f t="shared" si="730"/>
        <v>1</v>
      </c>
      <c r="D46731">
        <f>VLOOKUP(B46731,order_details!$A$1:$D$48621,4,FALSE)</f>
        <v>1</v>
      </c>
      <c r="E46731" s="1">
        <f>VLOOKUP(B46731,orders!$A$1:$C$21351,2,FALSE)</f>
        <v>42353</v>
      </c>
      <c r="F46731" s="1" t="str">
        <v>Tuesday</v>
      </c>
      <c r="G46731" s="3">
        <f>VLOOKUP(B46731,orders!$A$1:$C$21351,3,FALSE)</f>
        <v>0.53628472222222223</v>
      </c>
      <c r="H46731" t="str">
        <f>VLOOKUP('Pizza Place Sales'!B46731,order_details!$A$1:$D$48621,3,FALSE)</f>
        <v>southw_ckn_l</v>
      </c>
      <c r="I46731" t="str">
        <f>VLOOKUP(H46731,pizzas!$A$1:$D$97,2,FALSE)</f>
        <v>southw_ckn</v>
      </c>
      <c r="J46731">
        <f>VLOOKUP(H46731,pizzas!$A$1:$D$97,4,FALSE)</f>
        <v>20.75</v>
      </c>
      <c r="K46731" t="str">
        <f>VLOOKUP(H46731,pizzas!$A$1:$D$97,3,FALSE)</f>
        <v>L</v>
      </c>
      <c r="L46731" t="str">
        <f>VLOOKUP(I46731,pizza_types!$A$1:$D$34,2,FALSE)</f>
        <v>The Southwest Chicken Pizza</v>
      </c>
      <c r="M46731" t="str">
        <f>VLOOKUP(I46731,pizza_types!$A$1:$D$34,3,FALSE)</f>
        <v>Chicken</v>
      </c>
      <c r="N46731" t="str">
        <f>VLOOKUP(I46731,pizza_types!$A$1:$D$34,4,FALSE)</f>
        <v>Chicken, Tomatoes, Red Peppers, Red Onions, Jalapeno Peppers, Corn, Cilantro, Chipotle Sauce</v>
      </c>
    </row>
    <row r="46732" spans="1:14" x14ac:dyDescent="0.3">
      <c r="A46732">
        <v>46731</v>
      </c>
      <c r="B46732">
        <v>20521</v>
      </c>
      <c r="C46732">
        <f t="shared" si="730"/>
        <v>1</v>
      </c>
      <c r="D46732">
        <f>VLOOKUP(B46732,order_details!$A$1:$D$48621,4,FALSE)</f>
        <v>1</v>
      </c>
      <c r="E46732" s="1">
        <f>VLOOKUP(B46732,orders!$A$1:$C$21351,2,FALSE)</f>
        <v>42353</v>
      </c>
      <c r="F46732" s="1" t="str">
        <v>Tuesday</v>
      </c>
      <c r="G46732" s="3">
        <f>VLOOKUP(B46732,orders!$A$1:$C$21351,3,FALSE)</f>
        <v>0.54526620370370371</v>
      </c>
      <c r="H46732" t="str">
        <f>VLOOKUP('Pizza Place Sales'!B46732,order_details!$A$1:$D$48621,3,FALSE)</f>
        <v>mexicana_s</v>
      </c>
      <c r="I46732" t="str">
        <f>VLOOKUP(H46732,pizzas!$A$1:$D$97,2,FALSE)</f>
        <v>mexicana</v>
      </c>
      <c r="J46732">
        <f>VLOOKUP(H46732,pizzas!$A$1:$D$97,4,FALSE)</f>
        <v>12</v>
      </c>
      <c r="K46732" t="str">
        <f>VLOOKUP(H46732,pizzas!$A$1:$D$97,3,FALSE)</f>
        <v>S</v>
      </c>
      <c r="L46732" t="str">
        <f>VLOOKUP(I46732,pizza_types!$A$1:$D$34,2,FALSE)</f>
        <v>The Mexicana Pizza</v>
      </c>
      <c r="M46732" t="str">
        <f>VLOOKUP(I46732,pizza_types!$A$1:$D$34,3,FALSE)</f>
        <v>Veggie</v>
      </c>
      <c r="N46732" t="str">
        <f>VLOOKUP(I46732,pizza_types!$A$1:$D$34,4,FALSE)</f>
        <v>Tomatoes, Red Peppers, Jalapeno Peppers, Red Onions, Cilantro, Corn, Chipotle Sauce, Garlic</v>
      </c>
    </row>
    <row r="46733" spans="1:14" x14ac:dyDescent="0.3">
      <c r="A46733">
        <v>46732</v>
      </c>
      <c r="B46733">
        <v>20522</v>
      </c>
      <c r="C46733">
        <f t="shared" si="730"/>
        <v>1</v>
      </c>
      <c r="D46733">
        <f>VLOOKUP(B46733,order_details!$A$1:$D$48621,4,FALSE)</f>
        <v>1</v>
      </c>
      <c r="E46733" s="1">
        <f>VLOOKUP(B46733,orders!$A$1:$C$21351,2,FALSE)</f>
        <v>42353</v>
      </c>
      <c r="F46733" s="1" t="str">
        <v>Tuesday</v>
      </c>
      <c r="G46733" s="3">
        <f>VLOOKUP(B46733,orders!$A$1:$C$21351,3,FALSE)</f>
        <v>0.55236111111111108</v>
      </c>
      <c r="H46733" t="str">
        <f>VLOOKUP('Pizza Place Sales'!B46733,order_details!$A$1:$D$48621,3,FALSE)</f>
        <v>napolitana_s</v>
      </c>
      <c r="I46733" t="str">
        <f>VLOOKUP(H46733,pizzas!$A$1:$D$97,2,FALSE)</f>
        <v>napolitana</v>
      </c>
      <c r="J46733">
        <f>VLOOKUP(H46733,pizzas!$A$1:$D$97,4,FALSE)</f>
        <v>12</v>
      </c>
      <c r="K46733" t="str">
        <f>VLOOKUP(H46733,pizzas!$A$1:$D$97,3,FALSE)</f>
        <v>S</v>
      </c>
      <c r="L46733" t="str">
        <f>VLOOKUP(I46733,pizza_types!$A$1:$D$34,2,FALSE)</f>
        <v>The Napolitana Pizza</v>
      </c>
      <c r="M46733" t="str">
        <f>VLOOKUP(I46733,pizza_types!$A$1:$D$34,3,FALSE)</f>
        <v>Classic</v>
      </c>
      <c r="N46733" t="str">
        <f>VLOOKUP(I46733,pizza_types!$A$1:$D$34,4,FALSE)</f>
        <v>Tomatoes, Anchovies, Green Olives, Red Onions, Garlic</v>
      </c>
    </row>
    <row r="46734" spans="1:14" x14ac:dyDescent="0.3">
      <c r="A46734">
        <v>46733</v>
      </c>
      <c r="B46734">
        <v>20523</v>
      </c>
      <c r="C46734">
        <f t="shared" si="730"/>
        <v>0.33333333333333331</v>
      </c>
      <c r="D46734">
        <f>VLOOKUP(B46734,order_details!$A$1:$D$48621,4,FALSE)</f>
        <v>1</v>
      </c>
      <c r="E46734" s="1">
        <f>VLOOKUP(B46734,orders!$A$1:$C$21351,2,FALSE)</f>
        <v>42353</v>
      </c>
      <c r="F46734" s="1" t="str">
        <v>Tuesday</v>
      </c>
      <c r="G46734" s="3">
        <f>VLOOKUP(B46734,orders!$A$1:$C$21351,3,FALSE)</f>
        <v>0.55243055555555554</v>
      </c>
      <c r="H46734" t="str">
        <f>VLOOKUP('Pizza Place Sales'!B46734,order_details!$A$1:$D$48621,3,FALSE)</f>
        <v>mexicana_s</v>
      </c>
      <c r="I46734" t="str">
        <f>VLOOKUP(H46734,pizzas!$A$1:$D$97,2,FALSE)</f>
        <v>mexicana</v>
      </c>
      <c r="J46734">
        <f>VLOOKUP(H46734,pizzas!$A$1:$D$97,4,FALSE)</f>
        <v>12</v>
      </c>
      <c r="K46734" t="str">
        <f>VLOOKUP(H46734,pizzas!$A$1:$D$97,3,FALSE)</f>
        <v>S</v>
      </c>
      <c r="L46734" t="str">
        <f>VLOOKUP(I46734,pizza_types!$A$1:$D$34,2,FALSE)</f>
        <v>The Mexicana Pizza</v>
      </c>
      <c r="M46734" t="str">
        <f>VLOOKUP(I46734,pizza_types!$A$1:$D$34,3,FALSE)</f>
        <v>Veggie</v>
      </c>
      <c r="N46734" t="str">
        <f>VLOOKUP(I46734,pizza_types!$A$1:$D$34,4,FALSE)</f>
        <v>Tomatoes, Red Peppers, Jalapeno Peppers, Red Onions, Cilantro, Corn, Chipotle Sauce, Garlic</v>
      </c>
    </row>
    <row r="46735" spans="1:14" x14ac:dyDescent="0.3">
      <c r="A46735">
        <v>46734</v>
      </c>
      <c r="B46735">
        <v>20523</v>
      </c>
      <c r="C46735">
        <f t="shared" si="730"/>
        <v>0.33333333333333331</v>
      </c>
      <c r="D46735">
        <f>VLOOKUP(B46735,order_details!$A$1:$D$48621,4,FALSE)</f>
        <v>1</v>
      </c>
      <c r="E46735" s="1">
        <f>VLOOKUP(B46735,orders!$A$1:$C$21351,2,FALSE)</f>
        <v>42353</v>
      </c>
      <c r="F46735" s="1" t="str">
        <v>Tuesday</v>
      </c>
      <c r="G46735" s="3">
        <f>VLOOKUP(B46735,orders!$A$1:$C$21351,3,FALSE)</f>
        <v>0.55243055555555554</v>
      </c>
      <c r="H46735" t="str">
        <f>VLOOKUP('Pizza Place Sales'!B46735,order_details!$A$1:$D$48621,3,FALSE)</f>
        <v>mexicana_s</v>
      </c>
      <c r="I46735" t="str">
        <f>VLOOKUP(H46735,pizzas!$A$1:$D$97,2,FALSE)</f>
        <v>mexicana</v>
      </c>
      <c r="J46735">
        <f>VLOOKUP(H46735,pizzas!$A$1:$D$97,4,FALSE)</f>
        <v>12</v>
      </c>
      <c r="K46735" t="str">
        <f>VLOOKUP(H46735,pizzas!$A$1:$D$97,3,FALSE)</f>
        <v>S</v>
      </c>
      <c r="L46735" t="str">
        <f>VLOOKUP(I46735,pizza_types!$A$1:$D$34,2,FALSE)</f>
        <v>The Mexicana Pizza</v>
      </c>
      <c r="M46735" t="str">
        <f>VLOOKUP(I46735,pizza_types!$A$1:$D$34,3,FALSE)</f>
        <v>Veggie</v>
      </c>
      <c r="N46735" t="str">
        <f>VLOOKUP(I46735,pizza_types!$A$1:$D$34,4,FALSE)</f>
        <v>Tomatoes, Red Peppers, Jalapeno Peppers, Red Onions, Cilantro, Corn, Chipotle Sauce, Garlic</v>
      </c>
    </row>
    <row r="46736" spans="1:14" x14ac:dyDescent="0.3">
      <c r="A46736">
        <v>46735</v>
      </c>
      <c r="B46736">
        <v>20523</v>
      </c>
      <c r="C46736">
        <f t="shared" si="730"/>
        <v>0.33333333333333331</v>
      </c>
      <c r="D46736">
        <f>VLOOKUP(B46736,order_details!$A$1:$D$48621,4,FALSE)</f>
        <v>1</v>
      </c>
      <c r="E46736" s="1">
        <f>VLOOKUP(B46736,orders!$A$1:$C$21351,2,FALSE)</f>
        <v>42353</v>
      </c>
      <c r="F46736" s="1" t="str">
        <v>Tuesday</v>
      </c>
      <c r="G46736" s="3">
        <f>VLOOKUP(B46736,orders!$A$1:$C$21351,3,FALSE)</f>
        <v>0.55243055555555554</v>
      </c>
      <c r="H46736" t="str">
        <f>VLOOKUP('Pizza Place Sales'!B46736,order_details!$A$1:$D$48621,3,FALSE)</f>
        <v>mexicana_s</v>
      </c>
      <c r="I46736" t="str">
        <f>VLOOKUP(H46736,pizzas!$A$1:$D$97,2,FALSE)</f>
        <v>mexicana</v>
      </c>
      <c r="J46736">
        <f>VLOOKUP(H46736,pizzas!$A$1:$D$97,4,FALSE)</f>
        <v>12</v>
      </c>
      <c r="K46736" t="str">
        <f>VLOOKUP(H46736,pizzas!$A$1:$D$97,3,FALSE)</f>
        <v>S</v>
      </c>
      <c r="L46736" t="str">
        <f>VLOOKUP(I46736,pizza_types!$A$1:$D$34,2,FALSE)</f>
        <v>The Mexicana Pizza</v>
      </c>
      <c r="M46736" t="str">
        <f>VLOOKUP(I46736,pizza_types!$A$1:$D$34,3,FALSE)</f>
        <v>Veggie</v>
      </c>
      <c r="N46736" t="str">
        <f>VLOOKUP(I46736,pizza_types!$A$1:$D$34,4,FALSE)</f>
        <v>Tomatoes, Red Peppers, Jalapeno Peppers, Red Onions, Cilantro, Corn, Chipotle Sauce, Garlic</v>
      </c>
    </row>
    <row r="46737" spans="1:14" x14ac:dyDescent="0.3">
      <c r="A46737">
        <v>46736</v>
      </c>
      <c r="B46737">
        <v>20524</v>
      </c>
      <c r="C46737">
        <f t="shared" si="730"/>
        <v>7.6923076923076927E-2</v>
      </c>
      <c r="D46737">
        <f>VLOOKUP(B46737,order_details!$A$1:$D$48621,4,FALSE)</f>
        <v>1</v>
      </c>
      <c r="E46737" s="1">
        <f>VLOOKUP(B46737,orders!$A$1:$C$21351,2,FALSE)</f>
        <v>42353</v>
      </c>
      <c r="F46737" s="1" t="str">
        <v>Tuesday</v>
      </c>
      <c r="G46737" s="3">
        <f>VLOOKUP(B46737,orders!$A$1:$C$21351,3,FALSE)</f>
        <v>0.55650462962962965</v>
      </c>
      <c r="H46737" t="str">
        <f>VLOOKUP('Pizza Place Sales'!B46737,order_details!$A$1:$D$48621,3,FALSE)</f>
        <v>pepperoni_s</v>
      </c>
      <c r="I46737" t="str">
        <f>VLOOKUP(H46737,pizzas!$A$1:$D$97,2,FALSE)</f>
        <v>pepperoni</v>
      </c>
      <c r="J46737">
        <f>VLOOKUP(H46737,pizzas!$A$1:$D$97,4,FALSE)</f>
        <v>9.75</v>
      </c>
      <c r="K46737" t="str">
        <f>VLOOKUP(H46737,pizzas!$A$1:$D$97,3,FALSE)</f>
        <v>S</v>
      </c>
      <c r="L46737" t="str">
        <f>VLOOKUP(I46737,pizza_types!$A$1:$D$34,2,FALSE)</f>
        <v>The Pepperoni Pizza</v>
      </c>
      <c r="M46737" t="str">
        <f>VLOOKUP(I46737,pizza_types!$A$1:$D$34,3,FALSE)</f>
        <v>Classic</v>
      </c>
      <c r="N46737" t="str">
        <f>VLOOKUP(I46737,pizza_types!$A$1:$D$34,4,FALSE)</f>
        <v>Mozzarella Cheese, Pepperoni</v>
      </c>
    </row>
    <row r="46738" spans="1:14" x14ac:dyDescent="0.3">
      <c r="A46738">
        <v>46737</v>
      </c>
      <c r="B46738">
        <v>20524</v>
      </c>
      <c r="C46738">
        <f t="shared" si="730"/>
        <v>7.6923076923076927E-2</v>
      </c>
      <c r="D46738">
        <f>VLOOKUP(B46738,order_details!$A$1:$D$48621,4,FALSE)</f>
        <v>1</v>
      </c>
      <c r="E46738" s="1">
        <f>VLOOKUP(B46738,orders!$A$1:$C$21351,2,FALSE)</f>
        <v>42353</v>
      </c>
      <c r="F46738" s="1" t="str">
        <v>Tuesday</v>
      </c>
      <c r="G46738" s="3">
        <f>VLOOKUP(B46738,orders!$A$1:$C$21351,3,FALSE)</f>
        <v>0.55650462962962965</v>
      </c>
      <c r="H46738" t="str">
        <f>VLOOKUP('Pizza Place Sales'!B46738,order_details!$A$1:$D$48621,3,FALSE)</f>
        <v>pepperoni_s</v>
      </c>
      <c r="I46738" t="str">
        <f>VLOOKUP(H46738,pizzas!$A$1:$D$97,2,FALSE)</f>
        <v>pepperoni</v>
      </c>
      <c r="J46738">
        <f>VLOOKUP(H46738,pizzas!$A$1:$D$97,4,FALSE)</f>
        <v>9.75</v>
      </c>
      <c r="K46738" t="str">
        <f>VLOOKUP(H46738,pizzas!$A$1:$D$97,3,FALSE)</f>
        <v>S</v>
      </c>
      <c r="L46738" t="str">
        <f>VLOOKUP(I46738,pizza_types!$A$1:$D$34,2,FALSE)</f>
        <v>The Pepperoni Pizza</v>
      </c>
      <c r="M46738" t="str">
        <f>VLOOKUP(I46738,pizza_types!$A$1:$D$34,3,FALSE)</f>
        <v>Classic</v>
      </c>
      <c r="N46738" t="str">
        <f>VLOOKUP(I46738,pizza_types!$A$1:$D$34,4,FALSE)</f>
        <v>Mozzarella Cheese, Pepperoni</v>
      </c>
    </row>
    <row r="46739" spans="1:14" x14ac:dyDescent="0.3">
      <c r="A46739">
        <v>46738</v>
      </c>
      <c r="B46739">
        <v>20524</v>
      </c>
      <c r="C46739">
        <f t="shared" si="730"/>
        <v>7.6923076923076927E-2</v>
      </c>
      <c r="D46739">
        <f>VLOOKUP(B46739,order_details!$A$1:$D$48621,4,FALSE)</f>
        <v>1</v>
      </c>
      <c r="E46739" s="1">
        <f>VLOOKUP(B46739,orders!$A$1:$C$21351,2,FALSE)</f>
        <v>42353</v>
      </c>
      <c r="F46739" s="1" t="str">
        <v>Tuesday</v>
      </c>
      <c r="G46739" s="3">
        <f>VLOOKUP(B46739,orders!$A$1:$C$21351,3,FALSE)</f>
        <v>0.55650462962962965</v>
      </c>
      <c r="H46739" t="str">
        <f>VLOOKUP('Pizza Place Sales'!B46739,order_details!$A$1:$D$48621,3,FALSE)</f>
        <v>pepperoni_s</v>
      </c>
      <c r="I46739" t="str">
        <f>VLOOKUP(H46739,pizzas!$A$1:$D$97,2,FALSE)</f>
        <v>pepperoni</v>
      </c>
      <c r="J46739">
        <f>VLOOKUP(H46739,pizzas!$A$1:$D$97,4,FALSE)</f>
        <v>9.75</v>
      </c>
      <c r="K46739" t="str">
        <f>VLOOKUP(H46739,pizzas!$A$1:$D$97,3,FALSE)</f>
        <v>S</v>
      </c>
      <c r="L46739" t="str">
        <f>VLOOKUP(I46739,pizza_types!$A$1:$D$34,2,FALSE)</f>
        <v>The Pepperoni Pizza</v>
      </c>
      <c r="M46739" t="str">
        <f>VLOOKUP(I46739,pizza_types!$A$1:$D$34,3,FALSE)</f>
        <v>Classic</v>
      </c>
      <c r="N46739" t="str">
        <f>VLOOKUP(I46739,pizza_types!$A$1:$D$34,4,FALSE)</f>
        <v>Mozzarella Cheese, Pepperoni</v>
      </c>
    </row>
    <row r="46740" spans="1:14" x14ac:dyDescent="0.3">
      <c r="A46740">
        <v>46739</v>
      </c>
      <c r="B46740">
        <v>20524</v>
      </c>
      <c r="C46740">
        <f t="shared" si="730"/>
        <v>7.6923076923076927E-2</v>
      </c>
      <c r="D46740">
        <f>VLOOKUP(B46740,order_details!$A$1:$D$48621,4,FALSE)</f>
        <v>1</v>
      </c>
      <c r="E46740" s="1">
        <f>VLOOKUP(B46740,orders!$A$1:$C$21351,2,FALSE)</f>
        <v>42353</v>
      </c>
      <c r="F46740" s="1" t="str">
        <v>Tuesday</v>
      </c>
      <c r="G46740" s="3">
        <f>VLOOKUP(B46740,orders!$A$1:$C$21351,3,FALSE)</f>
        <v>0.55650462962962965</v>
      </c>
      <c r="H46740" t="str">
        <f>VLOOKUP('Pizza Place Sales'!B46740,order_details!$A$1:$D$48621,3,FALSE)</f>
        <v>pepperoni_s</v>
      </c>
      <c r="I46740" t="str">
        <f>VLOOKUP(H46740,pizzas!$A$1:$D$97,2,FALSE)</f>
        <v>pepperoni</v>
      </c>
      <c r="J46740">
        <f>VLOOKUP(H46740,pizzas!$A$1:$D$97,4,FALSE)</f>
        <v>9.75</v>
      </c>
      <c r="K46740" t="str">
        <f>VLOOKUP(H46740,pizzas!$A$1:$D$97,3,FALSE)</f>
        <v>S</v>
      </c>
      <c r="L46740" t="str">
        <f>VLOOKUP(I46740,pizza_types!$A$1:$D$34,2,FALSE)</f>
        <v>The Pepperoni Pizza</v>
      </c>
      <c r="M46740" t="str">
        <f>VLOOKUP(I46740,pizza_types!$A$1:$D$34,3,FALSE)</f>
        <v>Classic</v>
      </c>
      <c r="N46740" t="str">
        <f>VLOOKUP(I46740,pizza_types!$A$1:$D$34,4,FALSE)</f>
        <v>Mozzarella Cheese, Pepperoni</v>
      </c>
    </row>
    <row r="46741" spans="1:14" x14ac:dyDescent="0.3">
      <c r="A46741">
        <v>46740</v>
      </c>
      <c r="B46741">
        <v>20524</v>
      </c>
      <c r="C46741">
        <f t="shared" si="730"/>
        <v>7.6923076923076927E-2</v>
      </c>
      <c r="D46741">
        <f>VLOOKUP(B46741,order_details!$A$1:$D$48621,4,FALSE)</f>
        <v>1</v>
      </c>
      <c r="E46741" s="1">
        <f>VLOOKUP(B46741,orders!$A$1:$C$21351,2,FALSE)</f>
        <v>42353</v>
      </c>
      <c r="F46741" s="1" t="str">
        <v>Tuesday</v>
      </c>
      <c r="G46741" s="3">
        <f>VLOOKUP(B46741,orders!$A$1:$C$21351,3,FALSE)</f>
        <v>0.55650462962962965</v>
      </c>
      <c r="H46741" t="str">
        <f>VLOOKUP('Pizza Place Sales'!B46741,order_details!$A$1:$D$48621,3,FALSE)</f>
        <v>pepperoni_s</v>
      </c>
      <c r="I46741" t="str">
        <f>VLOOKUP(H46741,pizzas!$A$1:$D$97,2,FALSE)</f>
        <v>pepperoni</v>
      </c>
      <c r="J46741">
        <f>VLOOKUP(H46741,pizzas!$A$1:$D$97,4,FALSE)</f>
        <v>9.75</v>
      </c>
      <c r="K46741" t="str">
        <f>VLOOKUP(H46741,pizzas!$A$1:$D$97,3,FALSE)</f>
        <v>S</v>
      </c>
      <c r="L46741" t="str">
        <f>VLOOKUP(I46741,pizza_types!$A$1:$D$34,2,FALSE)</f>
        <v>The Pepperoni Pizza</v>
      </c>
      <c r="M46741" t="str">
        <f>VLOOKUP(I46741,pizza_types!$A$1:$D$34,3,FALSE)</f>
        <v>Classic</v>
      </c>
      <c r="N46741" t="str">
        <f>VLOOKUP(I46741,pizza_types!$A$1:$D$34,4,FALSE)</f>
        <v>Mozzarella Cheese, Pepperoni</v>
      </c>
    </row>
    <row r="46742" spans="1:14" x14ac:dyDescent="0.3">
      <c r="A46742">
        <v>46741</v>
      </c>
      <c r="B46742">
        <v>20524</v>
      </c>
      <c r="C46742">
        <f t="shared" si="730"/>
        <v>7.6923076923076927E-2</v>
      </c>
      <c r="D46742">
        <f>VLOOKUP(B46742,order_details!$A$1:$D$48621,4,FALSE)</f>
        <v>1</v>
      </c>
      <c r="E46742" s="1">
        <f>VLOOKUP(B46742,orders!$A$1:$C$21351,2,FALSE)</f>
        <v>42353</v>
      </c>
      <c r="F46742" s="1" t="str">
        <v>Tuesday</v>
      </c>
      <c r="G46742" s="3">
        <f>VLOOKUP(B46742,orders!$A$1:$C$21351,3,FALSE)</f>
        <v>0.55650462962962965</v>
      </c>
      <c r="H46742" t="str">
        <f>VLOOKUP('Pizza Place Sales'!B46742,order_details!$A$1:$D$48621,3,FALSE)</f>
        <v>pepperoni_s</v>
      </c>
      <c r="I46742" t="str">
        <f>VLOOKUP(H46742,pizzas!$A$1:$D$97,2,FALSE)</f>
        <v>pepperoni</v>
      </c>
      <c r="J46742">
        <f>VLOOKUP(H46742,pizzas!$A$1:$D$97,4,FALSE)</f>
        <v>9.75</v>
      </c>
      <c r="K46742" t="str">
        <f>VLOOKUP(H46742,pizzas!$A$1:$D$97,3,FALSE)</f>
        <v>S</v>
      </c>
      <c r="L46742" t="str">
        <f>VLOOKUP(I46742,pizza_types!$A$1:$D$34,2,FALSE)</f>
        <v>The Pepperoni Pizza</v>
      </c>
      <c r="M46742" t="str">
        <f>VLOOKUP(I46742,pizza_types!$A$1:$D$34,3,FALSE)</f>
        <v>Classic</v>
      </c>
      <c r="N46742" t="str">
        <f>VLOOKUP(I46742,pizza_types!$A$1:$D$34,4,FALSE)</f>
        <v>Mozzarella Cheese, Pepperoni</v>
      </c>
    </row>
    <row r="46743" spans="1:14" x14ac:dyDescent="0.3">
      <c r="A46743">
        <v>46742</v>
      </c>
      <c r="B46743">
        <v>20524</v>
      </c>
      <c r="C46743">
        <f t="shared" si="730"/>
        <v>7.6923076923076927E-2</v>
      </c>
      <c r="D46743">
        <f>VLOOKUP(B46743,order_details!$A$1:$D$48621,4,FALSE)</f>
        <v>1</v>
      </c>
      <c r="E46743" s="1">
        <f>VLOOKUP(B46743,orders!$A$1:$C$21351,2,FALSE)</f>
        <v>42353</v>
      </c>
      <c r="F46743" s="1" t="str">
        <v>Tuesday</v>
      </c>
      <c r="G46743" s="3">
        <f>VLOOKUP(B46743,orders!$A$1:$C$21351,3,FALSE)</f>
        <v>0.55650462962962965</v>
      </c>
      <c r="H46743" t="str">
        <f>VLOOKUP('Pizza Place Sales'!B46743,order_details!$A$1:$D$48621,3,FALSE)</f>
        <v>pepperoni_s</v>
      </c>
      <c r="I46743" t="str">
        <f>VLOOKUP(H46743,pizzas!$A$1:$D$97,2,FALSE)</f>
        <v>pepperoni</v>
      </c>
      <c r="J46743">
        <f>VLOOKUP(H46743,pizzas!$A$1:$D$97,4,FALSE)</f>
        <v>9.75</v>
      </c>
      <c r="K46743" t="str">
        <f>VLOOKUP(H46743,pizzas!$A$1:$D$97,3,FALSE)</f>
        <v>S</v>
      </c>
      <c r="L46743" t="str">
        <f>VLOOKUP(I46743,pizza_types!$A$1:$D$34,2,FALSE)</f>
        <v>The Pepperoni Pizza</v>
      </c>
      <c r="M46743" t="str">
        <f>VLOOKUP(I46743,pizza_types!$A$1:$D$34,3,FALSE)</f>
        <v>Classic</v>
      </c>
      <c r="N46743" t="str">
        <f>VLOOKUP(I46743,pizza_types!$A$1:$D$34,4,FALSE)</f>
        <v>Mozzarella Cheese, Pepperoni</v>
      </c>
    </row>
    <row r="46744" spans="1:14" x14ac:dyDescent="0.3">
      <c r="A46744">
        <v>46743</v>
      </c>
      <c r="B46744">
        <v>20524</v>
      </c>
      <c r="C46744">
        <f t="shared" si="730"/>
        <v>7.6923076923076927E-2</v>
      </c>
      <c r="D46744">
        <f>VLOOKUP(B46744,order_details!$A$1:$D$48621,4,FALSE)</f>
        <v>1</v>
      </c>
      <c r="E46744" s="1">
        <f>VLOOKUP(B46744,orders!$A$1:$C$21351,2,FALSE)</f>
        <v>42353</v>
      </c>
      <c r="F46744" s="1" t="str">
        <v>Tuesday</v>
      </c>
      <c r="G46744" s="3">
        <f>VLOOKUP(B46744,orders!$A$1:$C$21351,3,FALSE)</f>
        <v>0.55650462962962965</v>
      </c>
      <c r="H46744" t="str">
        <f>VLOOKUP('Pizza Place Sales'!B46744,order_details!$A$1:$D$48621,3,FALSE)</f>
        <v>pepperoni_s</v>
      </c>
      <c r="I46744" t="str">
        <f>VLOOKUP(H46744,pizzas!$A$1:$D$97,2,FALSE)</f>
        <v>pepperoni</v>
      </c>
      <c r="J46744">
        <f>VLOOKUP(H46744,pizzas!$A$1:$D$97,4,FALSE)</f>
        <v>9.75</v>
      </c>
      <c r="K46744" t="str">
        <f>VLOOKUP(H46744,pizzas!$A$1:$D$97,3,FALSE)</f>
        <v>S</v>
      </c>
      <c r="L46744" t="str">
        <f>VLOOKUP(I46744,pizza_types!$A$1:$D$34,2,FALSE)</f>
        <v>The Pepperoni Pizza</v>
      </c>
      <c r="M46744" t="str">
        <f>VLOOKUP(I46744,pizza_types!$A$1:$D$34,3,FALSE)</f>
        <v>Classic</v>
      </c>
      <c r="N46744" t="str">
        <f>VLOOKUP(I46744,pizza_types!$A$1:$D$34,4,FALSE)</f>
        <v>Mozzarella Cheese, Pepperoni</v>
      </c>
    </row>
    <row r="46745" spans="1:14" x14ac:dyDescent="0.3">
      <c r="A46745">
        <v>46744</v>
      </c>
      <c r="B46745">
        <v>20524</v>
      </c>
      <c r="C46745">
        <f t="shared" si="730"/>
        <v>7.6923076923076927E-2</v>
      </c>
      <c r="D46745">
        <f>VLOOKUP(B46745,order_details!$A$1:$D$48621,4,FALSE)</f>
        <v>1</v>
      </c>
      <c r="E46745" s="1">
        <f>VLOOKUP(B46745,orders!$A$1:$C$21351,2,FALSE)</f>
        <v>42353</v>
      </c>
      <c r="F46745" s="1" t="str">
        <v>Tuesday</v>
      </c>
      <c r="G46745" s="3">
        <f>VLOOKUP(B46745,orders!$A$1:$C$21351,3,FALSE)</f>
        <v>0.55650462962962965</v>
      </c>
      <c r="H46745" t="str">
        <f>VLOOKUP('Pizza Place Sales'!B46745,order_details!$A$1:$D$48621,3,FALSE)</f>
        <v>pepperoni_s</v>
      </c>
      <c r="I46745" t="str">
        <f>VLOOKUP(H46745,pizzas!$A$1:$D$97,2,FALSE)</f>
        <v>pepperoni</v>
      </c>
      <c r="J46745">
        <f>VLOOKUP(H46745,pizzas!$A$1:$D$97,4,FALSE)</f>
        <v>9.75</v>
      </c>
      <c r="K46745" t="str">
        <f>VLOOKUP(H46745,pizzas!$A$1:$D$97,3,FALSE)</f>
        <v>S</v>
      </c>
      <c r="L46745" t="str">
        <f>VLOOKUP(I46745,pizza_types!$A$1:$D$34,2,FALSE)</f>
        <v>The Pepperoni Pizza</v>
      </c>
      <c r="M46745" t="str">
        <f>VLOOKUP(I46745,pizza_types!$A$1:$D$34,3,FALSE)</f>
        <v>Classic</v>
      </c>
      <c r="N46745" t="str">
        <f>VLOOKUP(I46745,pizza_types!$A$1:$D$34,4,FALSE)</f>
        <v>Mozzarella Cheese, Pepperoni</v>
      </c>
    </row>
    <row r="46746" spans="1:14" x14ac:dyDescent="0.3">
      <c r="A46746">
        <v>46745</v>
      </c>
      <c r="B46746">
        <v>20524</v>
      </c>
      <c r="C46746">
        <f t="shared" si="730"/>
        <v>7.6923076923076927E-2</v>
      </c>
      <c r="D46746">
        <f>VLOOKUP(B46746,order_details!$A$1:$D$48621,4,FALSE)</f>
        <v>1</v>
      </c>
      <c r="E46746" s="1">
        <f>VLOOKUP(B46746,orders!$A$1:$C$21351,2,FALSE)</f>
        <v>42353</v>
      </c>
      <c r="F46746" s="1" t="str">
        <v>Tuesday</v>
      </c>
      <c r="G46746" s="3">
        <f>VLOOKUP(B46746,orders!$A$1:$C$21351,3,FALSE)</f>
        <v>0.55650462962962965</v>
      </c>
      <c r="H46746" t="str">
        <f>VLOOKUP('Pizza Place Sales'!B46746,order_details!$A$1:$D$48621,3,FALSE)</f>
        <v>pepperoni_s</v>
      </c>
      <c r="I46746" t="str">
        <f>VLOOKUP(H46746,pizzas!$A$1:$D$97,2,FALSE)</f>
        <v>pepperoni</v>
      </c>
      <c r="J46746">
        <f>VLOOKUP(H46746,pizzas!$A$1:$D$97,4,FALSE)</f>
        <v>9.75</v>
      </c>
      <c r="K46746" t="str">
        <f>VLOOKUP(H46746,pizzas!$A$1:$D$97,3,FALSE)</f>
        <v>S</v>
      </c>
      <c r="L46746" t="str">
        <f>VLOOKUP(I46746,pizza_types!$A$1:$D$34,2,FALSE)</f>
        <v>The Pepperoni Pizza</v>
      </c>
      <c r="M46746" t="str">
        <f>VLOOKUP(I46746,pizza_types!$A$1:$D$34,3,FALSE)</f>
        <v>Classic</v>
      </c>
      <c r="N46746" t="str">
        <f>VLOOKUP(I46746,pizza_types!$A$1:$D$34,4,FALSE)</f>
        <v>Mozzarella Cheese, Pepperoni</v>
      </c>
    </row>
    <row r="46747" spans="1:14" x14ac:dyDescent="0.3">
      <c r="A46747">
        <v>46746</v>
      </c>
      <c r="B46747">
        <v>20524</v>
      </c>
      <c r="C46747">
        <f t="shared" si="730"/>
        <v>7.6923076923076927E-2</v>
      </c>
      <c r="D46747">
        <f>VLOOKUP(B46747,order_details!$A$1:$D$48621,4,FALSE)</f>
        <v>1</v>
      </c>
      <c r="E46747" s="1">
        <f>VLOOKUP(B46747,orders!$A$1:$C$21351,2,FALSE)</f>
        <v>42353</v>
      </c>
      <c r="F46747" s="1" t="str">
        <v>Tuesday</v>
      </c>
      <c r="G46747" s="3">
        <f>VLOOKUP(B46747,orders!$A$1:$C$21351,3,FALSE)</f>
        <v>0.55650462962962965</v>
      </c>
      <c r="H46747" t="str">
        <f>VLOOKUP('Pizza Place Sales'!B46747,order_details!$A$1:$D$48621,3,FALSE)</f>
        <v>pepperoni_s</v>
      </c>
      <c r="I46747" t="str">
        <f>VLOOKUP(H46747,pizzas!$A$1:$D$97,2,FALSE)</f>
        <v>pepperoni</v>
      </c>
      <c r="J46747">
        <f>VLOOKUP(H46747,pizzas!$A$1:$D$97,4,FALSE)</f>
        <v>9.75</v>
      </c>
      <c r="K46747" t="str">
        <f>VLOOKUP(H46747,pizzas!$A$1:$D$97,3,FALSE)</f>
        <v>S</v>
      </c>
      <c r="L46747" t="str">
        <f>VLOOKUP(I46747,pizza_types!$A$1:$D$34,2,FALSE)</f>
        <v>The Pepperoni Pizza</v>
      </c>
      <c r="M46747" t="str">
        <f>VLOOKUP(I46747,pizza_types!$A$1:$D$34,3,FALSE)</f>
        <v>Classic</v>
      </c>
      <c r="N46747" t="str">
        <f>VLOOKUP(I46747,pizza_types!$A$1:$D$34,4,FALSE)</f>
        <v>Mozzarella Cheese, Pepperoni</v>
      </c>
    </row>
    <row r="46748" spans="1:14" x14ac:dyDescent="0.3">
      <c r="A46748">
        <v>46747</v>
      </c>
      <c r="B46748">
        <v>20524</v>
      </c>
      <c r="C46748">
        <f t="shared" si="730"/>
        <v>7.6923076923076927E-2</v>
      </c>
      <c r="D46748">
        <f>VLOOKUP(B46748,order_details!$A$1:$D$48621,4,FALSE)</f>
        <v>1</v>
      </c>
      <c r="E46748" s="1">
        <f>VLOOKUP(B46748,orders!$A$1:$C$21351,2,FALSE)</f>
        <v>42353</v>
      </c>
      <c r="F46748" s="1" t="str">
        <v>Tuesday</v>
      </c>
      <c r="G46748" s="3">
        <f>VLOOKUP(B46748,orders!$A$1:$C$21351,3,FALSE)</f>
        <v>0.55650462962962965</v>
      </c>
      <c r="H46748" t="str">
        <f>VLOOKUP('Pizza Place Sales'!B46748,order_details!$A$1:$D$48621,3,FALSE)</f>
        <v>pepperoni_s</v>
      </c>
      <c r="I46748" t="str">
        <f>VLOOKUP(H46748,pizzas!$A$1:$D$97,2,FALSE)</f>
        <v>pepperoni</v>
      </c>
      <c r="J46748">
        <f>VLOOKUP(H46748,pizzas!$A$1:$D$97,4,FALSE)</f>
        <v>9.75</v>
      </c>
      <c r="K46748" t="str">
        <f>VLOOKUP(H46748,pizzas!$A$1:$D$97,3,FALSE)</f>
        <v>S</v>
      </c>
      <c r="L46748" t="str">
        <f>VLOOKUP(I46748,pizza_types!$A$1:$D$34,2,FALSE)</f>
        <v>The Pepperoni Pizza</v>
      </c>
      <c r="M46748" t="str">
        <f>VLOOKUP(I46748,pizza_types!$A$1:$D$34,3,FALSE)</f>
        <v>Classic</v>
      </c>
      <c r="N46748" t="str">
        <f>VLOOKUP(I46748,pizza_types!$A$1:$D$34,4,FALSE)</f>
        <v>Mozzarella Cheese, Pepperoni</v>
      </c>
    </row>
    <row r="46749" spans="1:14" x14ac:dyDescent="0.3">
      <c r="A46749">
        <v>46748</v>
      </c>
      <c r="B46749">
        <v>20524</v>
      </c>
      <c r="C46749">
        <f t="shared" si="730"/>
        <v>7.6923076923076927E-2</v>
      </c>
      <c r="D46749">
        <f>VLOOKUP(B46749,order_details!$A$1:$D$48621,4,FALSE)</f>
        <v>1</v>
      </c>
      <c r="E46749" s="1">
        <f>VLOOKUP(B46749,orders!$A$1:$C$21351,2,FALSE)</f>
        <v>42353</v>
      </c>
      <c r="F46749" s="1" t="str">
        <v>Tuesday</v>
      </c>
      <c r="G46749" s="3">
        <f>VLOOKUP(B46749,orders!$A$1:$C$21351,3,FALSE)</f>
        <v>0.55650462962962965</v>
      </c>
      <c r="H46749" t="str">
        <f>VLOOKUP('Pizza Place Sales'!B46749,order_details!$A$1:$D$48621,3,FALSE)</f>
        <v>pepperoni_s</v>
      </c>
      <c r="I46749" t="str">
        <f>VLOOKUP(H46749,pizzas!$A$1:$D$97,2,FALSE)</f>
        <v>pepperoni</v>
      </c>
      <c r="J46749">
        <f>VLOOKUP(H46749,pizzas!$A$1:$D$97,4,FALSE)</f>
        <v>9.75</v>
      </c>
      <c r="K46749" t="str">
        <f>VLOOKUP(H46749,pizzas!$A$1:$D$97,3,FALSE)</f>
        <v>S</v>
      </c>
      <c r="L46749" t="str">
        <f>VLOOKUP(I46749,pizza_types!$A$1:$D$34,2,FALSE)</f>
        <v>The Pepperoni Pizza</v>
      </c>
      <c r="M46749" t="str">
        <f>VLOOKUP(I46749,pizza_types!$A$1:$D$34,3,FALSE)</f>
        <v>Classic</v>
      </c>
      <c r="N46749" t="str">
        <f>VLOOKUP(I46749,pizza_types!$A$1:$D$34,4,FALSE)</f>
        <v>Mozzarella Cheese, Pepperoni</v>
      </c>
    </row>
    <row r="46750" spans="1:14" x14ac:dyDescent="0.3">
      <c r="A46750">
        <v>46749</v>
      </c>
      <c r="B46750">
        <v>20525</v>
      </c>
      <c r="C46750">
        <f t="shared" si="730"/>
        <v>1</v>
      </c>
      <c r="D46750">
        <f>VLOOKUP(B46750,order_details!$A$1:$D$48621,4,FALSE)</f>
        <v>1</v>
      </c>
      <c r="E46750" s="1">
        <f>VLOOKUP(B46750,orders!$A$1:$C$21351,2,FALSE)</f>
        <v>42353</v>
      </c>
      <c r="F46750" s="1" t="str">
        <v>Tuesday</v>
      </c>
      <c r="G46750" s="3">
        <f>VLOOKUP(B46750,orders!$A$1:$C$21351,3,FALSE)</f>
        <v>0.55898148148148141</v>
      </c>
      <c r="H46750" t="str">
        <f>VLOOKUP('Pizza Place Sales'!B46750,order_details!$A$1:$D$48621,3,FALSE)</f>
        <v>big_meat_s</v>
      </c>
      <c r="I46750" t="str">
        <f>VLOOKUP(H46750,pizzas!$A$1:$D$97,2,FALSE)</f>
        <v>big_meat</v>
      </c>
      <c r="J46750">
        <f>VLOOKUP(H46750,pizzas!$A$1:$D$97,4,FALSE)</f>
        <v>12</v>
      </c>
      <c r="K46750" t="str">
        <f>VLOOKUP(H46750,pizzas!$A$1:$D$97,3,FALSE)</f>
        <v>S</v>
      </c>
      <c r="L46750" t="str">
        <f>VLOOKUP(I46750,pizza_types!$A$1:$D$34,2,FALSE)</f>
        <v>The Big Meat Pizza</v>
      </c>
      <c r="M46750" t="str">
        <f>VLOOKUP(I46750,pizza_types!$A$1:$D$34,3,FALSE)</f>
        <v>Classic</v>
      </c>
      <c r="N46750" t="str">
        <f>VLOOKUP(I46750,pizza_types!$A$1:$D$34,4,FALSE)</f>
        <v>Bacon, Pepperoni, Italian Sausage, Chorizo Sausage</v>
      </c>
    </row>
    <row r="46751" spans="1:14" x14ac:dyDescent="0.3">
      <c r="A46751">
        <v>46750</v>
      </c>
      <c r="B46751">
        <v>20526</v>
      </c>
      <c r="C46751">
        <f t="shared" si="730"/>
        <v>0.5</v>
      </c>
      <c r="D46751">
        <f>VLOOKUP(B46751,order_details!$A$1:$D$48621,4,FALSE)</f>
        <v>1</v>
      </c>
      <c r="E46751" s="1">
        <f>VLOOKUP(B46751,orders!$A$1:$C$21351,2,FALSE)</f>
        <v>42353</v>
      </c>
      <c r="F46751" s="1" t="str">
        <v>Tuesday</v>
      </c>
      <c r="G46751" s="3">
        <f>VLOOKUP(B46751,orders!$A$1:$C$21351,3,FALSE)</f>
        <v>0.57431712962962966</v>
      </c>
      <c r="H46751" t="str">
        <f>VLOOKUP('Pizza Place Sales'!B46751,order_details!$A$1:$D$48621,3,FALSE)</f>
        <v>pepperoni_m</v>
      </c>
      <c r="I46751" t="str">
        <f>VLOOKUP(H46751,pizzas!$A$1:$D$97,2,FALSE)</f>
        <v>pepperoni</v>
      </c>
      <c r="J46751">
        <f>VLOOKUP(H46751,pizzas!$A$1:$D$97,4,FALSE)</f>
        <v>12.5</v>
      </c>
      <c r="K46751" t="str">
        <f>VLOOKUP(H46751,pizzas!$A$1:$D$97,3,FALSE)</f>
        <v>M</v>
      </c>
      <c r="L46751" t="str">
        <f>VLOOKUP(I46751,pizza_types!$A$1:$D$34,2,FALSE)</f>
        <v>The Pepperoni Pizza</v>
      </c>
      <c r="M46751" t="str">
        <f>VLOOKUP(I46751,pizza_types!$A$1:$D$34,3,FALSE)</f>
        <v>Classic</v>
      </c>
      <c r="N46751" t="str">
        <f>VLOOKUP(I46751,pizza_types!$A$1:$D$34,4,FALSE)</f>
        <v>Mozzarella Cheese, Pepperoni</v>
      </c>
    </row>
    <row r="46752" spans="1:14" x14ac:dyDescent="0.3">
      <c r="A46752">
        <v>46751</v>
      </c>
      <c r="B46752">
        <v>20526</v>
      </c>
      <c r="C46752">
        <f t="shared" si="730"/>
        <v>0.5</v>
      </c>
      <c r="D46752">
        <f>VLOOKUP(B46752,order_details!$A$1:$D$48621,4,FALSE)</f>
        <v>1</v>
      </c>
      <c r="E46752" s="1">
        <f>VLOOKUP(B46752,orders!$A$1:$C$21351,2,FALSE)</f>
        <v>42353</v>
      </c>
      <c r="F46752" s="1" t="str">
        <v>Tuesday</v>
      </c>
      <c r="G46752" s="3">
        <f>VLOOKUP(B46752,orders!$A$1:$C$21351,3,FALSE)</f>
        <v>0.57431712962962966</v>
      </c>
      <c r="H46752" t="str">
        <f>VLOOKUP('Pizza Place Sales'!B46752,order_details!$A$1:$D$48621,3,FALSE)</f>
        <v>pepperoni_m</v>
      </c>
      <c r="I46752" t="str">
        <f>VLOOKUP(H46752,pizzas!$A$1:$D$97,2,FALSE)</f>
        <v>pepperoni</v>
      </c>
      <c r="J46752">
        <f>VLOOKUP(H46752,pizzas!$A$1:$D$97,4,FALSE)</f>
        <v>12.5</v>
      </c>
      <c r="K46752" t="str">
        <f>VLOOKUP(H46752,pizzas!$A$1:$D$97,3,FALSE)</f>
        <v>M</v>
      </c>
      <c r="L46752" t="str">
        <f>VLOOKUP(I46752,pizza_types!$A$1:$D$34,2,FALSE)</f>
        <v>The Pepperoni Pizza</v>
      </c>
      <c r="M46752" t="str">
        <f>VLOOKUP(I46752,pizza_types!$A$1:$D$34,3,FALSE)</f>
        <v>Classic</v>
      </c>
      <c r="N46752" t="str">
        <f>VLOOKUP(I46752,pizza_types!$A$1:$D$34,4,FALSE)</f>
        <v>Mozzarella Cheese, Pepperoni</v>
      </c>
    </row>
    <row r="46753" spans="1:14" x14ac:dyDescent="0.3">
      <c r="A46753">
        <v>46752</v>
      </c>
      <c r="B46753">
        <v>20527</v>
      </c>
      <c r="C46753">
        <f t="shared" si="730"/>
        <v>1</v>
      </c>
      <c r="D46753">
        <f>VLOOKUP(B46753,order_details!$A$1:$D$48621,4,FALSE)</f>
        <v>1</v>
      </c>
      <c r="E46753" s="1">
        <f>VLOOKUP(B46753,orders!$A$1:$C$21351,2,FALSE)</f>
        <v>42353</v>
      </c>
      <c r="F46753" s="1" t="str">
        <v>Tuesday</v>
      </c>
      <c r="G46753" s="3">
        <f>VLOOKUP(B46753,orders!$A$1:$C$21351,3,FALSE)</f>
        <v>0.58133101851851854</v>
      </c>
      <c r="H46753" t="str">
        <f>VLOOKUP('Pizza Place Sales'!B46753,order_details!$A$1:$D$48621,3,FALSE)</f>
        <v>thai_ckn_l</v>
      </c>
      <c r="I46753" t="str">
        <f>VLOOKUP(H46753,pizzas!$A$1:$D$97,2,FALSE)</f>
        <v>thai_ckn</v>
      </c>
      <c r="J46753">
        <f>VLOOKUP(H46753,pizzas!$A$1:$D$97,4,FALSE)</f>
        <v>20.75</v>
      </c>
      <c r="K46753" t="str">
        <f>VLOOKUP(H46753,pizzas!$A$1:$D$97,3,FALSE)</f>
        <v>L</v>
      </c>
      <c r="L46753" t="str">
        <f>VLOOKUP(I46753,pizza_types!$A$1:$D$34,2,FALSE)</f>
        <v>The Thai Chicken Pizza</v>
      </c>
      <c r="M46753" t="str">
        <f>VLOOKUP(I46753,pizza_types!$A$1:$D$34,3,FALSE)</f>
        <v>Chicken</v>
      </c>
      <c r="N46753" t="str">
        <f>VLOOKUP(I46753,pizza_types!$A$1:$D$34,4,FALSE)</f>
        <v>Chicken, Pineapple, Tomatoes, Red Peppers, Thai Sweet Chilli Sauce</v>
      </c>
    </row>
    <row r="46754" spans="1:14" x14ac:dyDescent="0.3">
      <c r="A46754">
        <v>46753</v>
      </c>
      <c r="B46754">
        <v>20528</v>
      </c>
      <c r="C46754">
        <f t="shared" si="730"/>
        <v>0.5</v>
      </c>
      <c r="D46754">
        <f>VLOOKUP(B46754,order_details!$A$1:$D$48621,4,FALSE)</f>
        <v>1</v>
      </c>
      <c r="E46754" s="1">
        <f>VLOOKUP(B46754,orders!$A$1:$C$21351,2,FALSE)</f>
        <v>42353</v>
      </c>
      <c r="F46754" s="1" t="str">
        <v>Tuesday</v>
      </c>
      <c r="G46754" s="3">
        <f>VLOOKUP(B46754,orders!$A$1:$C$21351,3,FALSE)</f>
        <v>0.5829050925925926</v>
      </c>
      <c r="H46754" t="str">
        <f>VLOOKUP('Pizza Place Sales'!B46754,order_details!$A$1:$D$48621,3,FALSE)</f>
        <v>big_meat_s</v>
      </c>
      <c r="I46754" t="str">
        <f>VLOOKUP(H46754,pizzas!$A$1:$D$97,2,FALSE)</f>
        <v>big_meat</v>
      </c>
      <c r="J46754">
        <f>VLOOKUP(H46754,pizzas!$A$1:$D$97,4,FALSE)</f>
        <v>12</v>
      </c>
      <c r="K46754" t="str">
        <f>VLOOKUP(H46754,pizzas!$A$1:$D$97,3,FALSE)</f>
        <v>S</v>
      </c>
      <c r="L46754" t="str">
        <f>VLOOKUP(I46754,pizza_types!$A$1:$D$34,2,FALSE)</f>
        <v>The Big Meat Pizza</v>
      </c>
      <c r="M46754" t="str">
        <f>VLOOKUP(I46754,pizza_types!$A$1:$D$34,3,FALSE)</f>
        <v>Classic</v>
      </c>
      <c r="N46754" t="str">
        <f>VLOOKUP(I46754,pizza_types!$A$1:$D$34,4,FALSE)</f>
        <v>Bacon, Pepperoni, Italian Sausage, Chorizo Sausage</v>
      </c>
    </row>
    <row r="46755" spans="1:14" x14ac:dyDescent="0.3">
      <c r="A46755">
        <v>46754</v>
      </c>
      <c r="B46755">
        <v>20528</v>
      </c>
      <c r="C46755">
        <f t="shared" si="730"/>
        <v>0.5</v>
      </c>
      <c r="D46755">
        <f>VLOOKUP(B46755,order_details!$A$1:$D$48621,4,FALSE)</f>
        <v>1</v>
      </c>
      <c r="E46755" s="1">
        <f>VLOOKUP(B46755,orders!$A$1:$C$21351,2,FALSE)</f>
        <v>42353</v>
      </c>
      <c r="F46755" s="1" t="str">
        <v>Tuesday</v>
      </c>
      <c r="G46755" s="3">
        <f>VLOOKUP(B46755,orders!$A$1:$C$21351,3,FALSE)</f>
        <v>0.5829050925925926</v>
      </c>
      <c r="H46755" t="str">
        <f>VLOOKUP('Pizza Place Sales'!B46755,order_details!$A$1:$D$48621,3,FALSE)</f>
        <v>big_meat_s</v>
      </c>
      <c r="I46755" t="str">
        <f>VLOOKUP(H46755,pizzas!$A$1:$D$97,2,FALSE)</f>
        <v>big_meat</v>
      </c>
      <c r="J46755">
        <f>VLOOKUP(H46755,pizzas!$A$1:$D$97,4,FALSE)</f>
        <v>12</v>
      </c>
      <c r="K46755" t="str">
        <f>VLOOKUP(H46755,pizzas!$A$1:$D$97,3,FALSE)</f>
        <v>S</v>
      </c>
      <c r="L46755" t="str">
        <f>VLOOKUP(I46755,pizza_types!$A$1:$D$34,2,FALSE)</f>
        <v>The Big Meat Pizza</v>
      </c>
      <c r="M46755" t="str">
        <f>VLOOKUP(I46755,pizza_types!$A$1:$D$34,3,FALSE)</f>
        <v>Classic</v>
      </c>
      <c r="N46755" t="str">
        <f>VLOOKUP(I46755,pizza_types!$A$1:$D$34,4,FALSE)</f>
        <v>Bacon, Pepperoni, Italian Sausage, Chorizo Sausage</v>
      </c>
    </row>
    <row r="46756" spans="1:14" x14ac:dyDescent="0.3">
      <c r="A46756">
        <v>46755</v>
      </c>
      <c r="B46756">
        <v>20529</v>
      </c>
      <c r="C46756">
        <f t="shared" si="730"/>
        <v>1</v>
      </c>
      <c r="D46756">
        <f>VLOOKUP(B46756,order_details!$A$1:$D$48621,4,FALSE)</f>
        <v>1</v>
      </c>
      <c r="E46756" s="1">
        <f>VLOOKUP(B46756,orders!$A$1:$C$21351,2,FALSE)</f>
        <v>42353</v>
      </c>
      <c r="F46756" s="1" t="str">
        <v>Tuesday</v>
      </c>
      <c r="G46756" s="3">
        <f>VLOOKUP(B46756,orders!$A$1:$C$21351,3,FALSE)</f>
        <v>0.58731481481481485</v>
      </c>
      <c r="H46756" t="str">
        <f>VLOOKUP('Pizza Place Sales'!B46756,order_details!$A$1:$D$48621,3,FALSE)</f>
        <v>ital_supr_m</v>
      </c>
      <c r="I46756" t="str">
        <f>VLOOKUP(H46756,pizzas!$A$1:$D$97,2,FALSE)</f>
        <v>ital_supr</v>
      </c>
      <c r="J46756">
        <f>VLOOKUP(H46756,pizzas!$A$1:$D$97,4,FALSE)</f>
        <v>16.5</v>
      </c>
      <c r="K46756" t="str">
        <f>VLOOKUP(H46756,pizzas!$A$1:$D$97,3,FALSE)</f>
        <v>M</v>
      </c>
      <c r="L46756" t="str">
        <f>VLOOKUP(I46756,pizza_types!$A$1:$D$34,2,FALSE)</f>
        <v>The Italian Supreme Pizza</v>
      </c>
      <c r="M46756" t="str">
        <f>VLOOKUP(I46756,pizza_types!$A$1:$D$34,3,FALSE)</f>
        <v>Supreme</v>
      </c>
      <c r="N46756" t="str">
        <f>VLOOKUP(I46756,pizza_types!$A$1:$D$34,4,FALSE)</f>
        <v>Calabrese Salami, Capocollo, Tomatoes, Red Onions, Green Olives, Garlic</v>
      </c>
    </row>
    <row r="46757" spans="1:14" x14ac:dyDescent="0.3">
      <c r="A46757">
        <v>46756</v>
      </c>
      <c r="B46757">
        <v>20530</v>
      </c>
      <c r="C46757">
        <f t="shared" si="730"/>
        <v>0.5</v>
      </c>
      <c r="D46757">
        <f>VLOOKUP(B46757,order_details!$A$1:$D$48621,4,FALSE)</f>
        <v>1</v>
      </c>
      <c r="E46757" s="1">
        <f>VLOOKUP(B46757,orders!$A$1:$C$21351,2,FALSE)</f>
        <v>42353</v>
      </c>
      <c r="F46757" s="1" t="str">
        <v>Tuesday</v>
      </c>
      <c r="G46757" s="3">
        <f>VLOOKUP(B46757,orders!$A$1:$C$21351,3,FALSE)</f>
        <v>0.58751157407407406</v>
      </c>
      <c r="H46757" t="str">
        <f>VLOOKUP('Pizza Place Sales'!B46757,order_details!$A$1:$D$48621,3,FALSE)</f>
        <v>the_greek_s</v>
      </c>
      <c r="I46757" t="str">
        <f>VLOOKUP(H46757,pizzas!$A$1:$D$97,2,FALSE)</f>
        <v>the_greek</v>
      </c>
      <c r="J46757">
        <f>VLOOKUP(H46757,pizzas!$A$1:$D$97,4,FALSE)</f>
        <v>12</v>
      </c>
      <c r="K46757" t="str">
        <f>VLOOKUP(H46757,pizzas!$A$1:$D$97,3,FALSE)</f>
        <v>S</v>
      </c>
      <c r="L46757" t="str">
        <f>VLOOKUP(I46757,pizza_types!$A$1:$D$34,2,FALSE)</f>
        <v>The Greek Pizza</v>
      </c>
      <c r="M46757" t="str">
        <f>VLOOKUP(I46757,pizza_types!$A$1:$D$34,3,FALSE)</f>
        <v>Classic</v>
      </c>
      <c r="N46757" t="str">
        <f>VLOOKUP(I46757,pizza_types!$A$1:$D$34,4,FALSE)</f>
        <v>Kalamata Olives, Feta Cheese, Tomatoes, Garlic, Beef Chuck Roast, Red Onions</v>
      </c>
    </row>
    <row r="46758" spans="1:14" x14ac:dyDescent="0.3">
      <c r="A46758">
        <v>46757</v>
      </c>
      <c r="B46758">
        <v>20530</v>
      </c>
      <c r="C46758">
        <f t="shared" si="730"/>
        <v>0.5</v>
      </c>
      <c r="D46758">
        <f>VLOOKUP(B46758,order_details!$A$1:$D$48621,4,FALSE)</f>
        <v>1</v>
      </c>
      <c r="E46758" s="1">
        <f>VLOOKUP(B46758,orders!$A$1:$C$21351,2,FALSE)</f>
        <v>42353</v>
      </c>
      <c r="F46758" s="1" t="str">
        <v>Tuesday</v>
      </c>
      <c r="G46758" s="3">
        <f>VLOOKUP(B46758,orders!$A$1:$C$21351,3,FALSE)</f>
        <v>0.58751157407407406</v>
      </c>
      <c r="H46758" t="str">
        <f>VLOOKUP('Pizza Place Sales'!B46758,order_details!$A$1:$D$48621,3,FALSE)</f>
        <v>the_greek_s</v>
      </c>
      <c r="I46758" t="str">
        <f>VLOOKUP(H46758,pizzas!$A$1:$D$97,2,FALSE)</f>
        <v>the_greek</v>
      </c>
      <c r="J46758">
        <f>VLOOKUP(H46758,pizzas!$A$1:$D$97,4,FALSE)</f>
        <v>12</v>
      </c>
      <c r="K46758" t="str">
        <f>VLOOKUP(H46758,pizzas!$A$1:$D$97,3,FALSE)</f>
        <v>S</v>
      </c>
      <c r="L46758" t="str">
        <f>VLOOKUP(I46758,pizza_types!$A$1:$D$34,2,FALSE)</f>
        <v>The Greek Pizza</v>
      </c>
      <c r="M46758" t="str">
        <f>VLOOKUP(I46758,pizza_types!$A$1:$D$34,3,FALSE)</f>
        <v>Classic</v>
      </c>
      <c r="N46758" t="str">
        <f>VLOOKUP(I46758,pizza_types!$A$1:$D$34,4,FALSE)</f>
        <v>Kalamata Olives, Feta Cheese, Tomatoes, Garlic, Beef Chuck Roast, Red Onions</v>
      </c>
    </row>
    <row r="46759" spans="1:14" x14ac:dyDescent="0.3">
      <c r="A46759">
        <v>46758</v>
      </c>
      <c r="B46759">
        <v>20531</v>
      </c>
      <c r="C46759">
        <f t="shared" si="730"/>
        <v>1</v>
      </c>
      <c r="D46759">
        <f>VLOOKUP(B46759,order_details!$A$1:$D$48621,4,FALSE)</f>
        <v>1</v>
      </c>
      <c r="E46759" s="1">
        <f>VLOOKUP(B46759,orders!$A$1:$C$21351,2,FALSE)</f>
        <v>42353</v>
      </c>
      <c r="F46759" s="1" t="str">
        <v>Tuesday</v>
      </c>
      <c r="G46759" s="3">
        <f>VLOOKUP(B46759,orders!$A$1:$C$21351,3,FALSE)</f>
        <v>0.59895833333333337</v>
      </c>
      <c r="H46759" t="str">
        <f>VLOOKUP('Pizza Place Sales'!B46759,order_details!$A$1:$D$48621,3,FALSE)</f>
        <v>napolitana_s</v>
      </c>
      <c r="I46759" t="str">
        <f>VLOOKUP(H46759,pizzas!$A$1:$D$97,2,FALSE)</f>
        <v>napolitana</v>
      </c>
      <c r="J46759">
        <f>VLOOKUP(H46759,pizzas!$A$1:$D$97,4,FALSE)</f>
        <v>12</v>
      </c>
      <c r="K46759" t="str">
        <f>VLOOKUP(H46759,pizzas!$A$1:$D$97,3,FALSE)</f>
        <v>S</v>
      </c>
      <c r="L46759" t="str">
        <f>VLOOKUP(I46759,pizza_types!$A$1:$D$34,2,FALSE)</f>
        <v>The Napolitana Pizza</v>
      </c>
      <c r="M46759" t="str">
        <f>VLOOKUP(I46759,pizza_types!$A$1:$D$34,3,FALSE)</f>
        <v>Classic</v>
      </c>
      <c r="N46759" t="str">
        <f>VLOOKUP(I46759,pizza_types!$A$1:$D$34,4,FALSE)</f>
        <v>Tomatoes, Anchovies, Green Olives, Red Onions, Garlic</v>
      </c>
    </row>
    <row r="46760" spans="1:14" x14ac:dyDescent="0.3">
      <c r="A46760">
        <v>46759</v>
      </c>
      <c r="B46760">
        <v>20532</v>
      </c>
      <c r="C46760">
        <f t="shared" si="730"/>
        <v>0.5</v>
      </c>
      <c r="D46760">
        <f>VLOOKUP(B46760,order_details!$A$1:$D$48621,4,FALSE)</f>
        <v>1</v>
      </c>
      <c r="E46760" s="1">
        <f>VLOOKUP(B46760,orders!$A$1:$C$21351,2,FALSE)</f>
        <v>42353</v>
      </c>
      <c r="F46760" s="1" t="str">
        <v>Tuesday</v>
      </c>
      <c r="G46760" s="3">
        <f>VLOOKUP(B46760,orders!$A$1:$C$21351,3,FALSE)</f>
        <v>0.63446759259259256</v>
      </c>
      <c r="H46760" t="str">
        <f>VLOOKUP('Pizza Place Sales'!B46760,order_details!$A$1:$D$48621,3,FALSE)</f>
        <v>bbq_ckn_m</v>
      </c>
      <c r="I46760" t="str">
        <f>VLOOKUP(H46760,pizzas!$A$1:$D$97,2,FALSE)</f>
        <v>bbq_ckn</v>
      </c>
      <c r="J46760">
        <f>VLOOKUP(H46760,pizzas!$A$1:$D$97,4,FALSE)</f>
        <v>16.75</v>
      </c>
      <c r="K46760" t="str">
        <f>VLOOKUP(H46760,pizzas!$A$1:$D$97,3,FALSE)</f>
        <v>M</v>
      </c>
      <c r="L46760" t="str">
        <f>VLOOKUP(I46760,pizza_types!$A$1:$D$34,2,FALSE)</f>
        <v>The Barbecue Chicken Pizza</v>
      </c>
      <c r="M46760" t="str">
        <f>VLOOKUP(I46760,pizza_types!$A$1:$D$34,3,FALSE)</f>
        <v>Chicken</v>
      </c>
      <c r="N46760" t="str">
        <f>VLOOKUP(I46760,pizza_types!$A$1:$D$34,4,FALSE)</f>
        <v>Barbecued Chicken, Red Peppers, Green Peppers, Tomatoes, Red Onions, Barbecue Sauce</v>
      </c>
    </row>
    <row r="46761" spans="1:14" x14ac:dyDescent="0.3">
      <c r="A46761">
        <v>46760</v>
      </c>
      <c r="B46761">
        <v>20532</v>
      </c>
      <c r="C46761">
        <f t="shared" si="730"/>
        <v>0.5</v>
      </c>
      <c r="D46761">
        <f>VLOOKUP(B46761,order_details!$A$1:$D$48621,4,FALSE)</f>
        <v>1</v>
      </c>
      <c r="E46761" s="1">
        <f>VLOOKUP(B46761,orders!$A$1:$C$21351,2,FALSE)</f>
        <v>42353</v>
      </c>
      <c r="F46761" s="1" t="str">
        <v>Tuesday</v>
      </c>
      <c r="G46761" s="3">
        <f>VLOOKUP(B46761,orders!$A$1:$C$21351,3,FALSE)</f>
        <v>0.63446759259259256</v>
      </c>
      <c r="H46761" t="str">
        <f>VLOOKUP('Pizza Place Sales'!B46761,order_details!$A$1:$D$48621,3,FALSE)</f>
        <v>bbq_ckn_m</v>
      </c>
      <c r="I46761" t="str">
        <f>VLOOKUP(H46761,pizzas!$A$1:$D$97,2,FALSE)</f>
        <v>bbq_ckn</v>
      </c>
      <c r="J46761">
        <f>VLOOKUP(H46761,pizzas!$A$1:$D$97,4,FALSE)</f>
        <v>16.75</v>
      </c>
      <c r="K46761" t="str">
        <f>VLOOKUP(H46761,pizzas!$A$1:$D$97,3,FALSE)</f>
        <v>M</v>
      </c>
      <c r="L46761" t="str">
        <f>VLOOKUP(I46761,pizza_types!$A$1:$D$34,2,FALSE)</f>
        <v>The Barbecue Chicken Pizza</v>
      </c>
      <c r="M46761" t="str">
        <f>VLOOKUP(I46761,pizza_types!$A$1:$D$34,3,FALSE)</f>
        <v>Chicken</v>
      </c>
      <c r="N46761" t="str">
        <f>VLOOKUP(I46761,pizza_types!$A$1:$D$34,4,FALSE)</f>
        <v>Barbecued Chicken, Red Peppers, Green Peppers, Tomatoes, Red Onions, Barbecue Sauce</v>
      </c>
    </row>
    <row r="46762" spans="1:14" x14ac:dyDescent="0.3">
      <c r="A46762">
        <v>46761</v>
      </c>
      <c r="B46762">
        <v>20533</v>
      </c>
      <c r="C46762">
        <f t="shared" si="730"/>
        <v>1</v>
      </c>
      <c r="D46762">
        <f>VLOOKUP(B46762,order_details!$A$1:$D$48621,4,FALSE)</f>
        <v>1</v>
      </c>
      <c r="E46762" s="1">
        <f>VLOOKUP(B46762,orders!$A$1:$C$21351,2,FALSE)</f>
        <v>42353</v>
      </c>
      <c r="F46762" s="1" t="str">
        <v>Tuesday</v>
      </c>
      <c r="G46762" s="3">
        <f>VLOOKUP(B46762,orders!$A$1:$C$21351,3,FALSE)</f>
        <v>0.65128472222222222</v>
      </c>
      <c r="H46762" t="str">
        <f>VLOOKUP('Pizza Place Sales'!B46762,order_details!$A$1:$D$48621,3,FALSE)</f>
        <v>mexicana_l</v>
      </c>
      <c r="I46762" t="str">
        <f>VLOOKUP(H46762,pizzas!$A$1:$D$97,2,FALSE)</f>
        <v>mexicana</v>
      </c>
      <c r="J46762">
        <f>VLOOKUP(H46762,pizzas!$A$1:$D$97,4,FALSE)</f>
        <v>20.25</v>
      </c>
      <c r="K46762" t="str">
        <f>VLOOKUP(H46762,pizzas!$A$1:$D$97,3,FALSE)</f>
        <v>L</v>
      </c>
      <c r="L46762" t="str">
        <f>VLOOKUP(I46762,pizza_types!$A$1:$D$34,2,FALSE)</f>
        <v>The Mexicana Pizza</v>
      </c>
      <c r="M46762" t="str">
        <f>VLOOKUP(I46762,pizza_types!$A$1:$D$34,3,FALSE)</f>
        <v>Veggie</v>
      </c>
      <c r="N46762" t="str">
        <f>VLOOKUP(I46762,pizza_types!$A$1:$D$34,4,FALSE)</f>
        <v>Tomatoes, Red Peppers, Jalapeno Peppers, Red Onions, Cilantro, Corn, Chipotle Sauce, Garlic</v>
      </c>
    </row>
    <row r="46763" spans="1:14" x14ac:dyDescent="0.3">
      <c r="A46763">
        <v>46762</v>
      </c>
      <c r="B46763">
        <v>20534</v>
      </c>
      <c r="C46763">
        <f t="shared" si="730"/>
        <v>0.5</v>
      </c>
      <c r="D46763">
        <f>VLOOKUP(B46763,order_details!$A$1:$D$48621,4,FALSE)</f>
        <v>1</v>
      </c>
      <c r="E46763" s="1">
        <f>VLOOKUP(B46763,orders!$A$1:$C$21351,2,FALSE)</f>
        <v>42353</v>
      </c>
      <c r="F46763" s="1" t="str">
        <v>Tuesday</v>
      </c>
      <c r="G46763" s="3">
        <f>VLOOKUP(B46763,orders!$A$1:$C$21351,3,FALSE)</f>
        <v>0.6569328703703704</v>
      </c>
      <c r="H46763" t="str">
        <f>VLOOKUP('Pizza Place Sales'!B46763,order_details!$A$1:$D$48621,3,FALSE)</f>
        <v>prsc_argla_m</v>
      </c>
      <c r="I46763" t="str">
        <f>VLOOKUP(H46763,pizzas!$A$1:$D$97,2,FALSE)</f>
        <v>prsc_argla</v>
      </c>
      <c r="J46763">
        <f>VLOOKUP(H46763,pizzas!$A$1:$D$97,4,FALSE)</f>
        <v>16.5</v>
      </c>
      <c r="K46763" t="str">
        <f>VLOOKUP(H46763,pizzas!$A$1:$D$97,3,FALSE)</f>
        <v>M</v>
      </c>
      <c r="L46763" t="str">
        <f>VLOOKUP(I46763,pizza_types!$A$1:$D$34,2,FALSE)</f>
        <v>The Prosciutto and Arugula Pizza</v>
      </c>
      <c r="M46763" t="str">
        <f>VLOOKUP(I46763,pizza_types!$A$1:$D$34,3,FALSE)</f>
        <v>Supreme</v>
      </c>
      <c r="N46763" t="str">
        <f>VLOOKUP(I46763,pizza_types!$A$1:$D$34,4,FALSE)</f>
        <v>Prosciutto di San Daniele, Arugula, Mozzarella Cheese</v>
      </c>
    </row>
    <row r="46764" spans="1:14" x14ac:dyDescent="0.3">
      <c r="A46764">
        <v>46763</v>
      </c>
      <c r="B46764">
        <v>20534</v>
      </c>
      <c r="C46764">
        <f t="shared" si="730"/>
        <v>0.5</v>
      </c>
      <c r="D46764">
        <f>VLOOKUP(B46764,order_details!$A$1:$D$48621,4,FALSE)</f>
        <v>1</v>
      </c>
      <c r="E46764" s="1">
        <f>VLOOKUP(B46764,orders!$A$1:$C$21351,2,FALSE)</f>
        <v>42353</v>
      </c>
      <c r="F46764" s="1" t="str">
        <v>Tuesday</v>
      </c>
      <c r="G46764" s="3">
        <f>VLOOKUP(B46764,orders!$A$1:$C$21351,3,FALSE)</f>
        <v>0.6569328703703704</v>
      </c>
      <c r="H46764" t="str">
        <f>VLOOKUP('Pizza Place Sales'!B46764,order_details!$A$1:$D$48621,3,FALSE)</f>
        <v>prsc_argla_m</v>
      </c>
      <c r="I46764" t="str">
        <f>VLOOKUP(H46764,pizzas!$A$1:$D$97,2,FALSE)</f>
        <v>prsc_argla</v>
      </c>
      <c r="J46764">
        <f>VLOOKUP(H46764,pizzas!$A$1:$D$97,4,FALSE)</f>
        <v>16.5</v>
      </c>
      <c r="K46764" t="str">
        <f>VLOOKUP(H46764,pizzas!$A$1:$D$97,3,FALSE)</f>
        <v>M</v>
      </c>
      <c r="L46764" t="str">
        <f>VLOOKUP(I46764,pizza_types!$A$1:$D$34,2,FALSE)</f>
        <v>The Prosciutto and Arugula Pizza</v>
      </c>
      <c r="M46764" t="str">
        <f>VLOOKUP(I46764,pizza_types!$A$1:$D$34,3,FALSE)</f>
        <v>Supreme</v>
      </c>
      <c r="N46764" t="str">
        <f>VLOOKUP(I46764,pizza_types!$A$1:$D$34,4,FALSE)</f>
        <v>Prosciutto di San Daniele, Arugula, Mozzarella Cheese</v>
      </c>
    </row>
    <row r="46765" spans="1:14" x14ac:dyDescent="0.3">
      <c r="A46765">
        <v>46764</v>
      </c>
      <c r="B46765">
        <v>20535</v>
      </c>
      <c r="C46765">
        <f t="shared" si="730"/>
        <v>0.5</v>
      </c>
      <c r="D46765">
        <f>VLOOKUP(B46765,order_details!$A$1:$D$48621,4,FALSE)</f>
        <v>1</v>
      </c>
      <c r="E46765" s="1">
        <f>VLOOKUP(B46765,orders!$A$1:$C$21351,2,FALSE)</f>
        <v>42353</v>
      </c>
      <c r="F46765" s="1" t="str">
        <v>Tuesday</v>
      </c>
      <c r="G46765" s="3">
        <f>VLOOKUP(B46765,orders!$A$1:$C$21351,3,FALSE)</f>
        <v>0.6572337962962963</v>
      </c>
      <c r="H46765" t="str">
        <f>VLOOKUP('Pizza Place Sales'!B46765,order_details!$A$1:$D$48621,3,FALSE)</f>
        <v>big_meat_s</v>
      </c>
      <c r="I46765" t="str">
        <f>VLOOKUP(H46765,pizzas!$A$1:$D$97,2,FALSE)</f>
        <v>big_meat</v>
      </c>
      <c r="J46765">
        <f>VLOOKUP(H46765,pizzas!$A$1:$D$97,4,FALSE)</f>
        <v>12</v>
      </c>
      <c r="K46765" t="str">
        <f>VLOOKUP(H46765,pizzas!$A$1:$D$97,3,FALSE)</f>
        <v>S</v>
      </c>
      <c r="L46765" t="str">
        <f>VLOOKUP(I46765,pizza_types!$A$1:$D$34,2,FALSE)</f>
        <v>The Big Meat Pizza</v>
      </c>
      <c r="M46765" t="str">
        <f>VLOOKUP(I46765,pizza_types!$A$1:$D$34,3,FALSE)</f>
        <v>Classic</v>
      </c>
      <c r="N46765" t="str">
        <f>VLOOKUP(I46765,pizza_types!$A$1:$D$34,4,FALSE)</f>
        <v>Bacon, Pepperoni, Italian Sausage, Chorizo Sausage</v>
      </c>
    </row>
    <row r="46766" spans="1:14" x14ac:dyDescent="0.3">
      <c r="A46766">
        <v>46765</v>
      </c>
      <c r="B46766">
        <v>20535</v>
      </c>
      <c r="C46766">
        <f t="shared" si="730"/>
        <v>0.5</v>
      </c>
      <c r="D46766">
        <f>VLOOKUP(B46766,order_details!$A$1:$D$48621,4,FALSE)</f>
        <v>1</v>
      </c>
      <c r="E46766" s="1">
        <f>VLOOKUP(B46766,orders!$A$1:$C$21351,2,FALSE)</f>
        <v>42353</v>
      </c>
      <c r="F46766" s="1" t="str">
        <v>Tuesday</v>
      </c>
      <c r="G46766" s="3">
        <f>VLOOKUP(B46766,orders!$A$1:$C$21351,3,FALSE)</f>
        <v>0.6572337962962963</v>
      </c>
      <c r="H46766" t="str">
        <f>VLOOKUP('Pizza Place Sales'!B46766,order_details!$A$1:$D$48621,3,FALSE)</f>
        <v>big_meat_s</v>
      </c>
      <c r="I46766" t="str">
        <f>VLOOKUP(H46766,pizzas!$A$1:$D$97,2,FALSE)</f>
        <v>big_meat</v>
      </c>
      <c r="J46766">
        <f>VLOOKUP(H46766,pizzas!$A$1:$D$97,4,FALSE)</f>
        <v>12</v>
      </c>
      <c r="K46766" t="str">
        <f>VLOOKUP(H46766,pizzas!$A$1:$D$97,3,FALSE)</f>
        <v>S</v>
      </c>
      <c r="L46766" t="str">
        <f>VLOOKUP(I46766,pizza_types!$A$1:$D$34,2,FALSE)</f>
        <v>The Big Meat Pizza</v>
      </c>
      <c r="M46766" t="str">
        <f>VLOOKUP(I46766,pizza_types!$A$1:$D$34,3,FALSE)</f>
        <v>Classic</v>
      </c>
      <c r="N46766" t="str">
        <f>VLOOKUP(I46766,pizza_types!$A$1:$D$34,4,FALSE)</f>
        <v>Bacon, Pepperoni, Italian Sausage, Chorizo Sausage</v>
      </c>
    </row>
    <row r="46767" spans="1:14" x14ac:dyDescent="0.3">
      <c r="A46767">
        <v>46766</v>
      </c>
      <c r="B46767">
        <v>20536</v>
      </c>
      <c r="C46767">
        <f t="shared" si="730"/>
        <v>0.25</v>
      </c>
      <c r="D46767">
        <f>VLOOKUP(B46767,order_details!$A$1:$D$48621,4,FALSE)</f>
        <v>1</v>
      </c>
      <c r="E46767" s="1">
        <f>VLOOKUP(B46767,orders!$A$1:$C$21351,2,FALSE)</f>
        <v>42353</v>
      </c>
      <c r="F46767" s="1" t="str">
        <v>Tuesday</v>
      </c>
      <c r="G46767" s="3">
        <f>VLOOKUP(B46767,orders!$A$1:$C$21351,3,FALSE)</f>
        <v>0.6739814814814814</v>
      </c>
      <c r="H46767" t="str">
        <f>VLOOKUP('Pizza Place Sales'!B46767,order_details!$A$1:$D$48621,3,FALSE)</f>
        <v>ckn_pesto_l</v>
      </c>
      <c r="I46767" t="str">
        <f>VLOOKUP(H46767,pizzas!$A$1:$D$97,2,FALSE)</f>
        <v>ckn_pesto</v>
      </c>
      <c r="J46767">
        <f>VLOOKUP(H46767,pizzas!$A$1:$D$97,4,FALSE)</f>
        <v>20.75</v>
      </c>
      <c r="K46767" t="str">
        <f>VLOOKUP(H46767,pizzas!$A$1:$D$97,3,FALSE)</f>
        <v>L</v>
      </c>
      <c r="L46767" t="str">
        <f>VLOOKUP(I46767,pizza_types!$A$1:$D$34,2,FALSE)</f>
        <v>The Chicken Pesto Pizza</v>
      </c>
      <c r="M46767" t="str">
        <f>VLOOKUP(I46767,pizza_types!$A$1:$D$34,3,FALSE)</f>
        <v>Chicken</v>
      </c>
      <c r="N46767" t="str">
        <f>VLOOKUP(I46767,pizza_types!$A$1:$D$34,4,FALSE)</f>
        <v>Chicken, Tomatoes, Red Peppers, Spinach, Garlic, Pesto Sauce</v>
      </c>
    </row>
    <row r="46768" spans="1:14" x14ac:dyDescent="0.3">
      <c r="A46768">
        <v>46767</v>
      </c>
      <c r="B46768">
        <v>20536</v>
      </c>
      <c r="C46768">
        <f t="shared" si="730"/>
        <v>0.25</v>
      </c>
      <c r="D46768">
        <f>VLOOKUP(B46768,order_details!$A$1:$D$48621,4,FALSE)</f>
        <v>1</v>
      </c>
      <c r="E46768" s="1">
        <f>VLOOKUP(B46768,orders!$A$1:$C$21351,2,FALSE)</f>
        <v>42353</v>
      </c>
      <c r="F46768" s="1" t="str">
        <v>Tuesday</v>
      </c>
      <c r="G46768" s="3">
        <f>VLOOKUP(B46768,orders!$A$1:$C$21351,3,FALSE)</f>
        <v>0.6739814814814814</v>
      </c>
      <c r="H46768" t="str">
        <f>VLOOKUP('Pizza Place Sales'!B46768,order_details!$A$1:$D$48621,3,FALSE)</f>
        <v>ckn_pesto_l</v>
      </c>
      <c r="I46768" t="str">
        <f>VLOOKUP(H46768,pizzas!$A$1:$D$97,2,FALSE)</f>
        <v>ckn_pesto</v>
      </c>
      <c r="J46768">
        <f>VLOOKUP(H46768,pizzas!$A$1:$D$97,4,FALSE)</f>
        <v>20.75</v>
      </c>
      <c r="K46768" t="str">
        <f>VLOOKUP(H46768,pizzas!$A$1:$D$97,3,FALSE)</f>
        <v>L</v>
      </c>
      <c r="L46768" t="str">
        <f>VLOOKUP(I46768,pizza_types!$A$1:$D$34,2,FALSE)</f>
        <v>The Chicken Pesto Pizza</v>
      </c>
      <c r="M46768" t="str">
        <f>VLOOKUP(I46768,pizza_types!$A$1:$D$34,3,FALSE)</f>
        <v>Chicken</v>
      </c>
      <c r="N46768" t="str">
        <f>VLOOKUP(I46768,pizza_types!$A$1:$D$34,4,FALSE)</f>
        <v>Chicken, Tomatoes, Red Peppers, Spinach, Garlic, Pesto Sauce</v>
      </c>
    </row>
    <row r="46769" spans="1:14" x14ac:dyDescent="0.3">
      <c r="A46769">
        <v>46768</v>
      </c>
      <c r="B46769">
        <v>20536</v>
      </c>
      <c r="C46769">
        <f t="shared" si="730"/>
        <v>0.25</v>
      </c>
      <c r="D46769">
        <f>VLOOKUP(B46769,order_details!$A$1:$D$48621,4,FALSE)</f>
        <v>1</v>
      </c>
      <c r="E46769" s="1">
        <f>VLOOKUP(B46769,orders!$A$1:$C$21351,2,FALSE)</f>
        <v>42353</v>
      </c>
      <c r="F46769" s="1" t="str">
        <v>Tuesday</v>
      </c>
      <c r="G46769" s="3">
        <f>VLOOKUP(B46769,orders!$A$1:$C$21351,3,FALSE)</f>
        <v>0.6739814814814814</v>
      </c>
      <c r="H46769" t="str">
        <f>VLOOKUP('Pizza Place Sales'!B46769,order_details!$A$1:$D$48621,3,FALSE)</f>
        <v>ckn_pesto_l</v>
      </c>
      <c r="I46769" t="str">
        <f>VLOOKUP(H46769,pizzas!$A$1:$D$97,2,FALSE)</f>
        <v>ckn_pesto</v>
      </c>
      <c r="J46769">
        <f>VLOOKUP(H46769,pizzas!$A$1:$D$97,4,FALSE)</f>
        <v>20.75</v>
      </c>
      <c r="K46769" t="str">
        <f>VLOOKUP(H46769,pizzas!$A$1:$D$97,3,FALSE)</f>
        <v>L</v>
      </c>
      <c r="L46769" t="str">
        <f>VLOOKUP(I46769,pizza_types!$A$1:$D$34,2,FALSE)</f>
        <v>The Chicken Pesto Pizza</v>
      </c>
      <c r="M46769" t="str">
        <f>VLOOKUP(I46769,pizza_types!$A$1:$D$34,3,FALSE)</f>
        <v>Chicken</v>
      </c>
      <c r="N46769" t="str">
        <f>VLOOKUP(I46769,pizza_types!$A$1:$D$34,4,FALSE)</f>
        <v>Chicken, Tomatoes, Red Peppers, Spinach, Garlic, Pesto Sauce</v>
      </c>
    </row>
    <row r="46770" spans="1:14" x14ac:dyDescent="0.3">
      <c r="A46770">
        <v>46769</v>
      </c>
      <c r="B46770">
        <v>20536</v>
      </c>
      <c r="C46770">
        <f t="shared" si="730"/>
        <v>0.25</v>
      </c>
      <c r="D46770">
        <f>VLOOKUP(B46770,order_details!$A$1:$D$48621,4,FALSE)</f>
        <v>1</v>
      </c>
      <c r="E46770" s="1">
        <f>VLOOKUP(B46770,orders!$A$1:$C$21351,2,FALSE)</f>
        <v>42353</v>
      </c>
      <c r="F46770" s="1" t="str">
        <v>Tuesday</v>
      </c>
      <c r="G46770" s="3">
        <f>VLOOKUP(B46770,orders!$A$1:$C$21351,3,FALSE)</f>
        <v>0.6739814814814814</v>
      </c>
      <c r="H46770" t="str">
        <f>VLOOKUP('Pizza Place Sales'!B46770,order_details!$A$1:$D$48621,3,FALSE)</f>
        <v>ckn_pesto_l</v>
      </c>
      <c r="I46770" t="str">
        <f>VLOOKUP(H46770,pizzas!$A$1:$D$97,2,FALSE)</f>
        <v>ckn_pesto</v>
      </c>
      <c r="J46770">
        <f>VLOOKUP(H46770,pizzas!$A$1:$D$97,4,FALSE)</f>
        <v>20.75</v>
      </c>
      <c r="K46770" t="str">
        <f>VLOOKUP(H46770,pizzas!$A$1:$D$97,3,FALSE)</f>
        <v>L</v>
      </c>
      <c r="L46770" t="str">
        <f>VLOOKUP(I46770,pizza_types!$A$1:$D$34,2,FALSE)</f>
        <v>The Chicken Pesto Pizza</v>
      </c>
      <c r="M46770" t="str">
        <f>VLOOKUP(I46770,pizza_types!$A$1:$D$34,3,FALSE)</f>
        <v>Chicken</v>
      </c>
      <c r="N46770" t="str">
        <f>VLOOKUP(I46770,pizza_types!$A$1:$D$34,4,FALSE)</f>
        <v>Chicken, Tomatoes, Red Peppers, Spinach, Garlic, Pesto Sauce</v>
      </c>
    </row>
    <row r="46771" spans="1:14" x14ac:dyDescent="0.3">
      <c r="A46771">
        <v>46770</v>
      </c>
      <c r="B46771">
        <v>20537</v>
      </c>
      <c r="C46771">
        <f t="shared" si="730"/>
        <v>0.33333333333333331</v>
      </c>
      <c r="D46771">
        <f>VLOOKUP(B46771,order_details!$A$1:$D$48621,4,FALSE)</f>
        <v>1</v>
      </c>
      <c r="E46771" s="1">
        <f>VLOOKUP(B46771,orders!$A$1:$C$21351,2,FALSE)</f>
        <v>42353</v>
      </c>
      <c r="F46771" s="1" t="str">
        <v>Tuesday</v>
      </c>
      <c r="G46771" s="3">
        <f>VLOOKUP(B46771,orders!$A$1:$C$21351,3,FALSE)</f>
        <v>0.67497685185185186</v>
      </c>
      <c r="H46771" t="str">
        <f>VLOOKUP('Pizza Place Sales'!B46771,order_details!$A$1:$D$48621,3,FALSE)</f>
        <v>big_meat_s</v>
      </c>
      <c r="I46771" t="str">
        <f>VLOOKUP(H46771,pizzas!$A$1:$D$97,2,FALSE)</f>
        <v>big_meat</v>
      </c>
      <c r="J46771">
        <f>VLOOKUP(H46771,pizzas!$A$1:$D$97,4,FALSE)</f>
        <v>12</v>
      </c>
      <c r="K46771" t="str">
        <f>VLOOKUP(H46771,pizzas!$A$1:$D$97,3,FALSE)</f>
        <v>S</v>
      </c>
      <c r="L46771" t="str">
        <f>VLOOKUP(I46771,pizza_types!$A$1:$D$34,2,FALSE)</f>
        <v>The Big Meat Pizza</v>
      </c>
      <c r="M46771" t="str">
        <f>VLOOKUP(I46771,pizza_types!$A$1:$D$34,3,FALSE)</f>
        <v>Classic</v>
      </c>
      <c r="N46771" t="str">
        <f>VLOOKUP(I46771,pizza_types!$A$1:$D$34,4,FALSE)</f>
        <v>Bacon, Pepperoni, Italian Sausage, Chorizo Sausage</v>
      </c>
    </row>
    <row r="46772" spans="1:14" x14ac:dyDescent="0.3">
      <c r="A46772">
        <v>46771</v>
      </c>
      <c r="B46772">
        <v>20537</v>
      </c>
      <c r="C46772">
        <f t="shared" si="730"/>
        <v>0.33333333333333331</v>
      </c>
      <c r="D46772">
        <f>VLOOKUP(B46772,order_details!$A$1:$D$48621,4,FALSE)</f>
        <v>1</v>
      </c>
      <c r="E46772" s="1">
        <f>VLOOKUP(B46772,orders!$A$1:$C$21351,2,FALSE)</f>
        <v>42353</v>
      </c>
      <c r="F46772" s="1" t="str">
        <v>Tuesday</v>
      </c>
      <c r="G46772" s="3">
        <f>VLOOKUP(B46772,orders!$A$1:$C$21351,3,FALSE)</f>
        <v>0.67497685185185186</v>
      </c>
      <c r="H46772" t="str">
        <f>VLOOKUP('Pizza Place Sales'!B46772,order_details!$A$1:$D$48621,3,FALSE)</f>
        <v>big_meat_s</v>
      </c>
      <c r="I46772" t="str">
        <f>VLOOKUP(H46772,pizzas!$A$1:$D$97,2,FALSE)</f>
        <v>big_meat</v>
      </c>
      <c r="J46772">
        <f>VLOOKUP(H46772,pizzas!$A$1:$D$97,4,FALSE)</f>
        <v>12</v>
      </c>
      <c r="K46772" t="str">
        <f>VLOOKUP(H46772,pizzas!$A$1:$D$97,3,FALSE)</f>
        <v>S</v>
      </c>
      <c r="L46772" t="str">
        <f>VLOOKUP(I46772,pizza_types!$A$1:$D$34,2,FALSE)</f>
        <v>The Big Meat Pizza</v>
      </c>
      <c r="M46772" t="str">
        <f>VLOOKUP(I46772,pizza_types!$A$1:$D$34,3,FALSE)</f>
        <v>Classic</v>
      </c>
      <c r="N46772" t="str">
        <f>VLOOKUP(I46772,pizza_types!$A$1:$D$34,4,FALSE)</f>
        <v>Bacon, Pepperoni, Italian Sausage, Chorizo Sausage</v>
      </c>
    </row>
    <row r="46773" spans="1:14" x14ac:dyDescent="0.3">
      <c r="A46773">
        <v>46772</v>
      </c>
      <c r="B46773">
        <v>20537</v>
      </c>
      <c r="C46773">
        <f t="shared" si="730"/>
        <v>0.33333333333333331</v>
      </c>
      <c r="D46773">
        <f>VLOOKUP(B46773,order_details!$A$1:$D$48621,4,FALSE)</f>
        <v>1</v>
      </c>
      <c r="E46773" s="1">
        <f>VLOOKUP(B46773,orders!$A$1:$C$21351,2,FALSE)</f>
        <v>42353</v>
      </c>
      <c r="F46773" s="1" t="str">
        <v>Tuesday</v>
      </c>
      <c r="G46773" s="3">
        <f>VLOOKUP(B46773,orders!$A$1:$C$21351,3,FALSE)</f>
        <v>0.67497685185185186</v>
      </c>
      <c r="H46773" t="str">
        <f>VLOOKUP('Pizza Place Sales'!B46773,order_details!$A$1:$D$48621,3,FALSE)</f>
        <v>big_meat_s</v>
      </c>
      <c r="I46773" t="str">
        <f>VLOOKUP(H46773,pizzas!$A$1:$D$97,2,FALSE)</f>
        <v>big_meat</v>
      </c>
      <c r="J46773">
        <f>VLOOKUP(H46773,pizzas!$A$1:$D$97,4,FALSE)</f>
        <v>12</v>
      </c>
      <c r="K46773" t="str">
        <f>VLOOKUP(H46773,pizzas!$A$1:$D$97,3,FALSE)</f>
        <v>S</v>
      </c>
      <c r="L46773" t="str">
        <f>VLOOKUP(I46773,pizza_types!$A$1:$D$34,2,FALSE)</f>
        <v>The Big Meat Pizza</v>
      </c>
      <c r="M46773" t="str">
        <f>VLOOKUP(I46773,pizza_types!$A$1:$D$34,3,FALSE)</f>
        <v>Classic</v>
      </c>
      <c r="N46773" t="str">
        <f>VLOOKUP(I46773,pizza_types!$A$1:$D$34,4,FALSE)</f>
        <v>Bacon, Pepperoni, Italian Sausage, Chorizo Sausage</v>
      </c>
    </row>
    <row r="46774" spans="1:14" x14ac:dyDescent="0.3">
      <c r="A46774">
        <v>46773</v>
      </c>
      <c r="B46774">
        <v>20538</v>
      </c>
      <c r="C46774">
        <f t="shared" si="730"/>
        <v>1</v>
      </c>
      <c r="D46774">
        <f>VLOOKUP(B46774,order_details!$A$1:$D$48621,4,FALSE)</f>
        <v>1</v>
      </c>
      <c r="E46774" s="1">
        <f>VLOOKUP(B46774,orders!$A$1:$C$21351,2,FALSE)</f>
        <v>42353</v>
      </c>
      <c r="F46774" s="1" t="str">
        <v>Tuesday</v>
      </c>
      <c r="G46774" s="3">
        <f>VLOOKUP(B46774,orders!$A$1:$C$21351,3,FALSE)</f>
        <v>0.69502314814814825</v>
      </c>
      <c r="H46774" t="str">
        <f>VLOOKUP('Pizza Place Sales'!B46774,order_details!$A$1:$D$48621,3,FALSE)</f>
        <v>mexicana_l</v>
      </c>
      <c r="I46774" t="str">
        <f>VLOOKUP(H46774,pizzas!$A$1:$D$97,2,FALSE)</f>
        <v>mexicana</v>
      </c>
      <c r="J46774">
        <f>VLOOKUP(H46774,pizzas!$A$1:$D$97,4,FALSE)</f>
        <v>20.25</v>
      </c>
      <c r="K46774" t="str">
        <f>VLOOKUP(H46774,pizzas!$A$1:$D$97,3,FALSE)</f>
        <v>L</v>
      </c>
      <c r="L46774" t="str">
        <f>VLOOKUP(I46774,pizza_types!$A$1:$D$34,2,FALSE)</f>
        <v>The Mexicana Pizza</v>
      </c>
      <c r="M46774" t="str">
        <f>VLOOKUP(I46774,pizza_types!$A$1:$D$34,3,FALSE)</f>
        <v>Veggie</v>
      </c>
      <c r="N46774" t="str">
        <f>VLOOKUP(I46774,pizza_types!$A$1:$D$34,4,FALSE)</f>
        <v>Tomatoes, Red Peppers, Jalapeno Peppers, Red Onions, Cilantro, Corn, Chipotle Sauce, Garlic</v>
      </c>
    </row>
    <row r="46775" spans="1:14" x14ac:dyDescent="0.3">
      <c r="A46775">
        <v>46774</v>
      </c>
      <c r="B46775">
        <v>20539</v>
      </c>
      <c r="C46775">
        <f t="shared" si="730"/>
        <v>0.5</v>
      </c>
      <c r="D46775">
        <f>VLOOKUP(B46775,order_details!$A$1:$D$48621,4,FALSE)</f>
        <v>1</v>
      </c>
      <c r="E46775" s="1">
        <f>VLOOKUP(B46775,orders!$A$1:$C$21351,2,FALSE)</f>
        <v>42353</v>
      </c>
      <c r="F46775" s="1" t="str">
        <v>Tuesday</v>
      </c>
      <c r="G46775" s="3">
        <f>VLOOKUP(B46775,orders!$A$1:$C$21351,3,FALSE)</f>
        <v>0.7053124999999999</v>
      </c>
      <c r="H46775" t="str">
        <f>VLOOKUP('Pizza Place Sales'!B46775,order_details!$A$1:$D$48621,3,FALSE)</f>
        <v>ital_supr_l</v>
      </c>
      <c r="I46775" t="str">
        <f>VLOOKUP(H46775,pizzas!$A$1:$D$97,2,FALSE)</f>
        <v>ital_supr</v>
      </c>
      <c r="J46775">
        <f>VLOOKUP(H46775,pizzas!$A$1:$D$97,4,FALSE)</f>
        <v>20.75</v>
      </c>
      <c r="K46775" t="str">
        <f>VLOOKUP(H46775,pizzas!$A$1:$D$97,3,FALSE)</f>
        <v>L</v>
      </c>
      <c r="L46775" t="str">
        <f>VLOOKUP(I46775,pizza_types!$A$1:$D$34,2,FALSE)</f>
        <v>The Italian Supreme Pizza</v>
      </c>
      <c r="M46775" t="str">
        <f>VLOOKUP(I46775,pizza_types!$A$1:$D$34,3,FALSE)</f>
        <v>Supreme</v>
      </c>
      <c r="N46775" t="str">
        <f>VLOOKUP(I46775,pizza_types!$A$1:$D$34,4,FALSE)</f>
        <v>Calabrese Salami, Capocollo, Tomatoes, Red Onions, Green Olives, Garlic</v>
      </c>
    </row>
    <row r="46776" spans="1:14" x14ac:dyDescent="0.3">
      <c r="A46776">
        <v>46775</v>
      </c>
      <c r="B46776">
        <v>20539</v>
      </c>
      <c r="C46776">
        <f t="shared" si="730"/>
        <v>0.5</v>
      </c>
      <c r="D46776">
        <f>VLOOKUP(B46776,order_details!$A$1:$D$48621,4,FALSE)</f>
        <v>1</v>
      </c>
      <c r="E46776" s="1">
        <f>VLOOKUP(B46776,orders!$A$1:$C$21351,2,FALSE)</f>
        <v>42353</v>
      </c>
      <c r="F46776" s="1" t="str">
        <v>Tuesday</v>
      </c>
      <c r="G46776" s="3">
        <f>VLOOKUP(B46776,orders!$A$1:$C$21351,3,FALSE)</f>
        <v>0.7053124999999999</v>
      </c>
      <c r="H46776" t="str">
        <f>VLOOKUP('Pizza Place Sales'!B46776,order_details!$A$1:$D$48621,3,FALSE)</f>
        <v>ital_supr_l</v>
      </c>
      <c r="I46776" t="str">
        <f>VLOOKUP(H46776,pizzas!$A$1:$D$97,2,FALSE)</f>
        <v>ital_supr</v>
      </c>
      <c r="J46776">
        <f>VLOOKUP(H46776,pizzas!$A$1:$D$97,4,FALSE)</f>
        <v>20.75</v>
      </c>
      <c r="K46776" t="str">
        <f>VLOOKUP(H46776,pizzas!$A$1:$D$97,3,FALSE)</f>
        <v>L</v>
      </c>
      <c r="L46776" t="str">
        <f>VLOOKUP(I46776,pizza_types!$A$1:$D$34,2,FALSE)</f>
        <v>The Italian Supreme Pizza</v>
      </c>
      <c r="M46776" t="str">
        <f>VLOOKUP(I46776,pizza_types!$A$1:$D$34,3,FALSE)</f>
        <v>Supreme</v>
      </c>
      <c r="N46776" t="str">
        <f>VLOOKUP(I46776,pizza_types!$A$1:$D$34,4,FALSE)</f>
        <v>Calabrese Salami, Capocollo, Tomatoes, Red Onions, Green Olives, Garlic</v>
      </c>
    </row>
    <row r="46777" spans="1:14" x14ac:dyDescent="0.3">
      <c r="A46777">
        <v>46776</v>
      </c>
      <c r="B46777">
        <v>20540</v>
      </c>
      <c r="C46777">
        <f t="shared" si="730"/>
        <v>0.25</v>
      </c>
      <c r="D46777">
        <f>VLOOKUP(B46777,order_details!$A$1:$D$48621,4,FALSE)</f>
        <v>1</v>
      </c>
      <c r="E46777" s="1">
        <f>VLOOKUP(B46777,orders!$A$1:$C$21351,2,FALSE)</f>
        <v>42353</v>
      </c>
      <c r="F46777" s="1" t="str">
        <v>Tuesday</v>
      </c>
      <c r="G46777" s="3">
        <f>VLOOKUP(B46777,orders!$A$1:$C$21351,3,FALSE)</f>
        <v>0.71179398148148154</v>
      </c>
      <c r="H46777" t="str">
        <f>VLOOKUP('Pizza Place Sales'!B46777,order_details!$A$1:$D$48621,3,FALSE)</f>
        <v>ital_supr_l</v>
      </c>
      <c r="I46777" t="str">
        <f>VLOOKUP(H46777,pizzas!$A$1:$D$97,2,FALSE)</f>
        <v>ital_supr</v>
      </c>
      <c r="J46777">
        <f>VLOOKUP(H46777,pizzas!$A$1:$D$97,4,FALSE)</f>
        <v>20.75</v>
      </c>
      <c r="K46777" t="str">
        <f>VLOOKUP(H46777,pizzas!$A$1:$D$97,3,FALSE)</f>
        <v>L</v>
      </c>
      <c r="L46777" t="str">
        <f>VLOOKUP(I46777,pizza_types!$A$1:$D$34,2,FALSE)</f>
        <v>The Italian Supreme Pizza</v>
      </c>
      <c r="M46777" t="str">
        <f>VLOOKUP(I46777,pizza_types!$A$1:$D$34,3,FALSE)</f>
        <v>Supreme</v>
      </c>
      <c r="N46777" t="str">
        <f>VLOOKUP(I46777,pizza_types!$A$1:$D$34,4,FALSE)</f>
        <v>Calabrese Salami, Capocollo, Tomatoes, Red Onions, Green Olives, Garlic</v>
      </c>
    </row>
    <row r="46778" spans="1:14" x14ac:dyDescent="0.3">
      <c r="A46778">
        <v>46777</v>
      </c>
      <c r="B46778">
        <v>20540</v>
      </c>
      <c r="C46778">
        <f t="shared" si="730"/>
        <v>0.25</v>
      </c>
      <c r="D46778">
        <f>VLOOKUP(B46778,order_details!$A$1:$D$48621,4,FALSE)</f>
        <v>1</v>
      </c>
      <c r="E46778" s="1">
        <f>VLOOKUP(B46778,orders!$A$1:$C$21351,2,FALSE)</f>
        <v>42353</v>
      </c>
      <c r="F46778" s="1" t="str">
        <v>Tuesday</v>
      </c>
      <c r="G46778" s="3">
        <f>VLOOKUP(B46778,orders!$A$1:$C$21351,3,FALSE)</f>
        <v>0.71179398148148154</v>
      </c>
      <c r="H46778" t="str">
        <f>VLOOKUP('Pizza Place Sales'!B46778,order_details!$A$1:$D$48621,3,FALSE)</f>
        <v>ital_supr_l</v>
      </c>
      <c r="I46778" t="str">
        <f>VLOOKUP(H46778,pizzas!$A$1:$D$97,2,FALSE)</f>
        <v>ital_supr</v>
      </c>
      <c r="J46778">
        <f>VLOOKUP(H46778,pizzas!$A$1:$D$97,4,FALSE)</f>
        <v>20.75</v>
      </c>
      <c r="K46778" t="str">
        <f>VLOOKUP(H46778,pizzas!$A$1:$D$97,3,FALSE)</f>
        <v>L</v>
      </c>
      <c r="L46778" t="str">
        <f>VLOOKUP(I46778,pizza_types!$A$1:$D$34,2,FALSE)</f>
        <v>The Italian Supreme Pizza</v>
      </c>
      <c r="M46778" t="str">
        <f>VLOOKUP(I46778,pizza_types!$A$1:$D$34,3,FALSE)</f>
        <v>Supreme</v>
      </c>
      <c r="N46778" t="str">
        <f>VLOOKUP(I46778,pizza_types!$A$1:$D$34,4,FALSE)</f>
        <v>Calabrese Salami, Capocollo, Tomatoes, Red Onions, Green Olives, Garlic</v>
      </c>
    </row>
    <row r="46779" spans="1:14" x14ac:dyDescent="0.3">
      <c r="A46779">
        <v>46778</v>
      </c>
      <c r="B46779">
        <v>20540</v>
      </c>
      <c r="C46779">
        <f t="shared" si="730"/>
        <v>0.25</v>
      </c>
      <c r="D46779">
        <f>VLOOKUP(B46779,order_details!$A$1:$D$48621,4,FALSE)</f>
        <v>1</v>
      </c>
      <c r="E46779" s="1">
        <f>VLOOKUP(B46779,orders!$A$1:$C$21351,2,FALSE)</f>
        <v>42353</v>
      </c>
      <c r="F46779" s="1" t="str">
        <v>Tuesday</v>
      </c>
      <c r="G46779" s="3">
        <f>VLOOKUP(B46779,orders!$A$1:$C$21351,3,FALSE)</f>
        <v>0.71179398148148154</v>
      </c>
      <c r="H46779" t="str">
        <f>VLOOKUP('Pizza Place Sales'!B46779,order_details!$A$1:$D$48621,3,FALSE)</f>
        <v>ital_supr_l</v>
      </c>
      <c r="I46779" t="str">
        <f>VLOOKUP(H46779,pizzas!$A$1:$D$97,2,FALSE)</f>
        <v>ital_supr</v>
      </c>
      <c r="J46779">
        <f>VLOOKUP(H46779,pizzas!$A$1:$D$97,4,FALSE)</f>
        <v>20.75</v>
      </c>
      <c r="K46779" t="str">
        <f>VLOOKUP(H46779,pizzas!$A$1:$D$97,3,FALSE)</f>
        <v>L</v>
      </c>
      <c r="L46779" t="str">
        <f>VLOOKUP(I46779,pizza_types!$A$1:$D$34,2,FALSE)</f>
        <v>The Italian Supreme Pizza</v>
      </c>
      <c r="M46779" t="str">
        <f>VLOOKUP(I46779,pizza_types!$A$1:$D$34,3,FALSE)</f>
        <v>Supreme</v>
      </c>
      <c r="N46779" t="str">
        <f>VLOOKUP(I46779,pizza_types!$A$1:$D$34,4,FALSE)</f>
        <v>Calabrese Salami, Capocollo, Tomatoes, Red Onions, Green Olives, Garlic</v>
      </c>
    </row>
    <row r="46780" spans="1:14" x14ac:dyDescent="0.3">
      <c r="A46780">
        <v>46779</v>
      </c>
      <c r="B46780">
        <v>20540</v>
      </c>
      <c r="C46780">
        <f t="shared" si="730"/>
        <v>0.25</v>
      </c>
      <c r="D46780">
        <f>VLOOKUP(B46780,order_details!$A$1:$D$48621,4,FALSE)</f>
        <v>1</v>
      </c>
      <c r="E46780" s="1">
        <f>VLOOKUP(B46780,orders!$A$1:$C$21351,2,FALSE)</f>
        <v>42353</v>
      </c>
      <c r="F46780" s="1" t="str">
        <v>Tuesday</v>
      </c>
      <c r="G46780" s="3">
        <f>VLOOKUP(B46780,orders!$A$1:$C$21351,3,FALSE)</f>
        <v>0.71179398148148154</v>
      </c>
      <c r="H46780" t="str">
        <f>VLOOKUP('Pizza Place Sales'!B46780,order_details!$A$1:$D$48621,3,FALSE)</f>
        <v>ital_supr_l</v>
      </c>
      <c r="I46780" t="str">
        <f>VLOOKUP(H46780,pizzas!$A$1:$D$97,2,FALSE)</f>
        <v>ital_supr</v>
      </c>
      <c r="J46780">
        <f>VLOOKUP(H46780,pizzas!$A$1:$D$97,4,FALSE)</f>
        <v>20.75</v>
      </c>
      <c r="K46780" t="str">
        <f>VLOOKUP(H46780,pizzas!$A$1:$D$97,3,FALSE)</f>
        <v>L</v>
      </c>
      <c r="L46780" t="str">
        <f>VLOOKUP(I46780,pizza_types!$A$1:$D$34,2,FALSE)</f>
        <v>The Italian Supreme Pizza</v>
      </c>
      <c r="M46780" t="str">
        <f>VLOOKUP(I46780,pizza_types!$A$1:$D$34,3,FALSE)</f>
        <v>Supreme</v>
      </c>
      <c r="N46780" t="str">
        <f>VLOOKUP(I46780,pizza_types!$A$1:$D$34,4,FALSE)</f>
        <v>Calabrese Salami, Capocollo, Tomatoes, Red Onions, Green Olives, Garlic</v>
      </c>
    </row>
    <row r="46781" spans="1:14" x14ac:dyDescent="0.3">
      <c r="A46781">
        <v>46780</v>
      </c>
      <c r="B46781">
        <v>20541</v>
      </c>
      <c r="C46781">
        <f t="shared" si="730"/>
        <v>0.25</v>
      </c>
      <c r="D46781">
        <f>VLOOKUP(B46781,order_details!$A$1:$D$48621,4,FALSE)</f>
        <v>1</v>
      </c>
      <c r="E46781" s="1">
        <f>VLOOKUP(B46781,orders!$A$1:$C$21351,2,FALSE)</f>
        <v>42353</v>
      </c>
      <c r="F46781" s="1" t="str">
        <v>Tuesday</v>
      </c>
      <c r="G46781" s="3">
        <f>VLOOKUP(B46781,orders!$A$1:$C$21351,3,FALSE)</f>
        <v>0.71898148148148155</v>
      </c>
      <c r="H46781" t="str">
        <f>VLOOKUP('Pizza Place Sales'!B46781,order_details!$A$1:$D$48621,3,FALSE)</f>
        <v>green_garden_m</v>
      </c>
      <c r="I46781" t="str">
        <f>VLOOKUP(H46781,pizzas!$A$1:$D$97,2,FALSE)</f>
        <v>green_garden</v>
      </c>
      <c r="J46781">
        <f>VLOOKUP(H46781,pizzas!$A$1:$D$97,4,FALSE)</f>
        <v>16</v>
      </c>
      <c r="K46781" t="str">
        <f>VLOOKUP(H46781,pizzas!$A$1:$D$97,3,FALSE)</f>
        <v>M</v>
      </c>
      <c r="L46781" t="str">
        <f>VLOOKUP(I46781,pizza_types!$A$1:$D$34,2,FALSE)</f>
        <v>The Green Garden Pizza</v>
      </c>
      <c r="M46781" t="str">
        <f>VLOOKUP(I46781,pizza_types!$A$1:$D$34,3,FALSE)</f>
        <v>Veggie</v>
      </c>
      <c r="N46781" t="str">
        <f>VLOOKUP(I46781,pizza_types!$A$1:$D$34,4,FALSE)</f>
        <v>Spinach, Mushrooms, Tomatoes, Green Olives, Feta Cheese</v>
      </c>
    </row>
    <row r="46782" spans="1:14" x14ac:dyDescent="0.3">
      <c r="A46782">
        <v>46781</v>
      </c>
      <c r="B46782">
        <v>20541</v>
      </c>
      <c r="C46782">
        <f t="shared" si="730"/>
        <v>0.25</v>
      </c>
      <c r="D46782">
        <f>VLOOKUP(B46782,order_details!$A$1:$D$48621,4,FALSE)</f>
        <v>1</v>
      </c>
      <c r="E46782" s="1">
        <f>VLOOKUP(B46782,orders!$A$1:$C$21351,2,FALSE)</f>
        <v>42353</v>
      </c>
      <c r="F46782" s="1" t="str">
        <v>Tuesday</v>
      </c>
      <c r="G46782" s="3">
        <f>VLOOKUP(B46782,orders!$A$1:$C$21351,3,FALSE)</f>
        <v>0.71898148148148155</v>
      </c>
      <c r="H46782" t="str">
        <f>VLOOKUP('Pizza Place Sales'!B46782,order_details!$A$1:$D$48621,3,FALSE)</f>
        <v>green_garden_m</v>
      </c>
      <c r="I46782" t="str">
        <f>VLOOKUP(H46782,pizzas!$A$1:$D$97,2,FALSE)</f>
        <v>green_garden</v>
      </c>
      <c r="J46782">
        <f>VLOOKUP(H46782,pizzas!$A$1:$D$97,4,FALSE)</f>
        <v>16</v>
      </c>
      <c r="K46782" t="str">
        <f>VLOOKUP(H46782,pizzas!$A$1:$D$97,3,FALSE)</f>
        <v>M</v>
      </c>
      <c r="L46782" t="str">
        <f>VLOOKUP(I46782,pizza_types!$A$1:$D$34,2,FALSE)</f>
        <v>The Green Garden Pizza</v>
      </c>
      <c r="M46782" t="str">
        <f>VLOOKUP(I46782,pizza_types!$A$1:$D$34,3,FALSE)</f>
        <v>Veggie</v>
      </c>
      <c r="N46782" t="str">
        <f>VLOOKUP(I46782,pizza_types!$A$1:$D$34,4,FALSE)</f>
        <v>Spinach, Mushrooms, Tomatoes, Green Olives, Feta Cheese</v>
      </c>
    </row>
    <row r="46783" spans="1:14" x14ac:dyDescent="0.3">
      <c r="A46783">
        <v>46782</v>
      </c>
      <c r="B46783">
        <v>20541</v>
      </c>
      <c r="C46783">
        <f t="shared" si="730"/>
        <v>0.25</v>
      </c>
      <c r="D46783">
        <f>VLOOKUP(B46783,order_details!$A$1:$D$48621,4,FALSE)</f>
        <v>1</v>
      </c>
      <c r="E46783" s="1">
        <f>VLOOKUP(B46783,orders!$A$1:$C$21351,2,FALSE)</f>
        <v>42353</v>
      </c>
      <c r="F46783" s="1" t="str">
        <v>Tuesday</v>
      </c>
      <c r="G46783" s="3">
        <f>VLOOKUP(B46783,orders!$A$1:$C$21351,3,FALSE)</f>
        <v>0.71898148148148155</v>
      </c>
      <c r="H46783" t="str">
        <f>VLOOKUP('Pizza Place Sales'!B46783,order_details!$A$1:$D$48621,3,FALSE)</f>
        <v>green_garden_m</v>
      </c>
      <c r="I46783" t="str">
        <f>VLOOKUP(H46783,pizzas!$A$1:$D$97,2,FALSE)</f>
        <v>green_garden</v>
      </c>
      <c r="J46783">
        <f>VLOOKUP(H46783,pizzas!$A$1:$D$97,4,FALSE)</f>
        <v>16</v>
      </c>
      <c r="K46783" t="str">
        <f>VLOOKUP(H46783,pizzas!$A$1:$D$97,3,FALSE)</f>
        <v>M</v>
      </c>
      <c r="L46783" t="str">
        <f>VLOOKUP(I46783,pizza_types!$A$1:$D$34,2,FALSE)</f>
        <v>The Green Garden Pizza</v>
      </c>
      <c r="M46783" t="str">
        <f>VLOOKUP(I46783,pizza_types!$A$1:$D$34,3,FALSE)</f>
        <v>Veggie</v>
      </c>
      <c r="N46783" t="str">
        <f>VLOOKUP(I46783,pizza_types!$A$1:$D$34,4,FALSE)</f>
        <v>Spinach, Mushrooms, Tomatoes, Green Olives, Feta Cheese</v>
      </c>
    </row>
    <row r="46784" spans="1:14" x14ac:dyDescent="0.3">
      <c r="A46784">
        <v>46783</v>
      </c>
      <c r="B46784">
        <v>20541</v>
      </c>
      <c r="C46784">
        <f t="shared" si="730"/>
        <v>0.25</v>
      </c>
      <c r="D46784">
        <f>VLOOKUP(B46784,order_details!$A$1:$D$48621,4,FALSE)</f>
        <v>1</v>
      </c>
      <c r="E46784" s="1">
        <f>VLOOKUP(B46784,orders!$A$1:$C$21351,2,FALSE)</f>
        <v>42353</v>
      </c>
      <c r="F46784" s="1" t="str">
        <v>Tuesday</v>
      </c>
      <c r="G46784" s="3">
        <f>VLOOKUP(B46784,orders!$A$1:$C$21351,3,FALSE)</f>
        <v>0.71898148148148155</v>
      </c>
      <c r="H46784" t="str">
        <f>VLOOKUP('Pizza Place Sales'!B46784,order_details!$A$1:$D$48621,3,FALSE)</f>
        <v>green_garden_m</v>
      </c>
      <c r="I46784" t="str">
        <f>VLOOKUP(H46784,pizzas!$A$1:$D$97,2,FALSE)</f>
        <v>green_garden</v>
      </c>
      <c r="J46784">
        <f>VLOOKUP(H46784,pizzas!$A$1:$D$97,4,FALSE)</f>
        <v>16</v>
      </c>
      <c r="K46784" t="str">
        <f>VLOOKUP(H46784,pizzas!$A$1:$D$97,3,FALSE)</f>
        <v>M</v>
      </c>
      <c r="L46784" t="str">
        <f>VLOOKUP(I46784,pizza_types!$A$1:$D$34,2,FALSE)</f>
        <v>The Green Garden Pizza</v>
      </c>
      <c r="M46784" t="str">
        <f>VLOOKUP(I46784,pizza_types!$A$1:$D$34,3,FALSE)</f>
        <v>Veggie</v>
      </c>
      <c r="N46784" t="str">
        <f>VLOOKUP(I46784,pizza_types!$A$1:$D$34,4,FALSE)</f>
        <v>Spinach, Mushrooms, Tomatoes, Green Olives, Feta Cheese</v>
      </c>
    </row>
    <row r="46785" spans="1:14" x14ac:dyDescent="0.3">
      <c r="A46785">
        <v>46784</v>
      </c>
      <c r="B46785">
        <v>20542</v>
      </c>
      <c r="C46785">
        <f t="shared" si="730"/>
        <v>0.33333333333333331</v>
      </c>
      <c r="D46785">
        <f>VLOOKUP(B46785,order_details!$A$1:$D$48621,4,FALSE)</f>
        <v>1</v>
      </c>
      <c r="E46785" s="1">
        <f>VLOOKUP(B46785,orders!$A$1:$C$21351,2,FALSE)</f>
        <v>42353</v>
      </c>
      <c r="F46785" s="1" t="str">
        <v>Tuesday</v>
      </c>
      <c r="G46785" s="3">
        <f>VLOOKUP(B46785,orders!$A$1:$C$21351,3,FALSE)</f>
        <v>0.72924768518518512</v>
      </c>
      <c r="H46785" t="str">
        <f>VLOOKUP('Pizza Place Sales'!B46785,order_details!$A$1:$D$48621,3,FALSE)</f>
        <v>veggie_veg_m</v>
      </c>
      <c r="I46785" t="str">
        <f>VLOOKUP(H46785,pizzas!$A$1:$D$97,2,FALSE)</f>
        <v>veggie_veg</v>
      </c>
      <c r="J46785">
        <f>VLOOKUP(H46785,pizzas!$A$1:$D$97,4,FALSE)</f>
        <v>16</v>
      </c>
      <c r="K46785" t="str">
        <f>VLOOKUP(H46785,pizzas!$A$1:$D$97,3,FALSE)</f>
        <v>M</v>
      </c>
      <c r="L46785" t="str">
        <f>VLOOKUP(I46785,pizza_types!$A$1:$D$34,2,FALSE)</f>
        <v>The Vegetables + Vegetables Pizza</v>
      </c>
      <c r="M46785" t="str">
        <f>VLOOKUP(I46785,pizza_types!$A$1:$D$34,3,FALSE)</f>
        <v>Veggie</v>
      </c>
      <c r="N46785" t="str">
        <f>VLOOKUP(I46785,pizza_types!$A$1:$D$34,4,FALSE)</f>
        <v>Mushrooms, Tomatoes, Red Peppers, Green Peppers, Red Onions, Zucchini, Spinach, Garlic</v>
      </c>
    </row>
    <row r="46786" spans="1:14" x14ac:dyDescent="0.3">
      <c r="A46786">
        <v>46785</v>
      </c>
      <c r="B46786">
        <v>20542</v>
      </c>
      <c r="C46786">
        <f t="shared" si="730"/>
        <v>0.33333333333333331</v>
      </c>
      <c r="D46786">
        <f>VLOOKUP(B46786,order_details!$A$1:$D$48621,4,FALSE)</f>
        <v>1</v>
      </c>
      <c r="E46786" s="1">
        <f>VLOOKUP(B46786,orders!$A$1:$C$21351,2,FALSE)</f>
        <v>42353</v>
      </c>
      <c r="F46786" s="1" t="str">
        <v>Tuesday</v>
      </c>
      <c r="G46786" s="3">
        <f>VLOOKUP(B46786,orders!$A$1:$C$21351,3,FALSE)</f>
        <v>0.72924768518518512</v>
      </c>
      <c r="H46786" t="str">
        <f>VLOOKUP('Pizza Place Sales'!B46786,order_details!$A$1:$D$48621,3,FALSE)</f>
        <v>veggie_veg_m</v>
      </c>
      <c r="I46786" t="str">
        <f>VLOOKUP(H46786,pizzas!$A$1:$D$97,2,FALSE)</f>
        <v>veggie_veg</v>
      </c>
      <c r="J46786">
        <f>VLOOKUP(H46786,pizzas!$A$1:$D$97,4,FALSE)</f>
        <v>16</v>
      </c>
      <c r="K46786" t="str">
        <f>VLOOKUP(H46786,pizzas!$A$1:$D$97,3,FALSE)</f>
        <v>M</v>
      </c>
      <c r="L46786" t="str">
        <f>VLOOKUP(I46786,pizza_types!$A$1:$D$34,2,FALSE)</f>
        <v>The Vegetables + Vegetables Pizza</v>
      </c>
      <c r="M46786" t="str">
        <f>VLOOKUP(I46786,pizza_types!$A$1:$D$34,3,FALSE)</f>
        <v>Veggie</v>
      </c>
      <c r="N46786" t="str">
        <f>VLOOKUP(I46786,pizza_types!$A$1:$D$34,4,FALSE)</f>
        <v>Mushrooms, Tomatoes, Red Peppers, Green Peppers, Red Onions, Zucchini, Spinach, Garlic</v>
      </c>
    </row>
    <row r="46787" spans="1:14" x14ac:dyDescent="0.3">
      <c r="A46787">
        <v>46786</v>
      </c>
      <c r="B46787">
        <v>20542</v>
      </c>
      <c r="C46787">
        <f t="shared" si="730"/>
        <v>0.33333333333333331</v>
      </c>
      <c r="D46787">
        <f>VLOOKUP(B46787,order_details!$A$1:$D$48621,4,FALSE)</f>
        <v>1</v>
      </c>
      <c r="E46787" s="1">
        <f>VLOOKUP(B46787,orders!$A$1:$C$21351,2,FALSE)</f>
        <v>42353</v>
      </c>
      <c r="F46787" s="1" t="str">
        <v>Tuesday</v>
      </c>
      <c r="G46787" s="3">
        <f>VLOOKUP(B46787,orders!$A$1:$C$21351,3,FALSE)</f>
        <v>0.72924768518518512</v>
      </c>
      <c r="H46787" t="str">
        <f>VLOOKUP('Pizza Place Sales'!B46787,order_details!$A$1:$D$48621,3,FALSE)</f>
        <v>veggie_veg_m</v>
      </c>
      <c r="I46787" t="str">
        <f>VLOOKUP(H46787,pizzas!$A$1:$D$97,2,FALSE)</f>
        <v>veggie_veg</v>
      </c>
      <c r="J46787">
        <f>VLOOKUP(H46787,pizzas!$A$1:$D$97,4,FALSE)</f>
        <v>16</v>
      </c>
      <c r="K46787" t="str">
        <f>VLOOKUP(H46787,pizzas!$A$1:$D$97,3,FALSE)</f>
        <v>M</v>
      </c>
      <c r="L46787" t="str">
        <f>VLOOKUP(I46787,pizza_types!$A$1:$D$34,2,FALSE)</f>
        <v>The Vegetables + Vegetables Pizza</v>
      </c>
      <c r="M46787" t="str">
        <f>VLOOKUP(I46787,pizza_types!$A$1:$D$34,3,FALSE)</f>
        <v>Veggie</v>
      </c>
      <c r="N46787" t="str">
        <f>VLOOKUP(I46787,pizza_types!$A$1:$D$34,4,FALSE)</f>
        <v>Mushrooms, Tomatoes, Red Peppers, Green Peppers, Red Onions, Zucchini, Spinach, Garlic</v>
      </c>
    </row>
    <row r="46788" spans="1:14" x14ac:dyDescent="0.3">
      <c r="A46788">
        <v>46787</v>
      </c>
      <c r="B46788">
        <v>20543</v>
      </c>
      <c r="C46788">
        <f t="shared" ref="C46788:C46851" si="731">1/COUNTIF($B$2:$B$48621,B46788)</f>
        <v>0.33333333333333331</v>
      </c>
      <c r="D46788">
        <f>VLOOKUP(B46788,order_details!$A$1:$D$48621,4,FALSE)</f>
        <v>1</v>
      </c>
      <c r="E46788" s="1">
        <f>VLOOKUP(B46788,orders!$A$1:$C$21351,2,FALSE)</f>
        <v>42353</v>
      </c>
      <c r="F46788" s="1" t="str">
        <v>Tuesday</v>
      </c>
      <c r="G46788" s="3">
        <f>VLOOKUP(B46788,orders!$A$1:$C$21351,3,FALSE)</f>
        <v>0.73230324074074071</v>
      </c>
      <c r="H46788" t="str">
        <f>VLOOKUP('Pizza Place Sales'!B46788,order_details!$A$1:$D$48621,3,FALSE)</f>
        <v>bbq_ckn_m</v>
      </c>
      <c r="I46788" t="str">
        <f>VLOOKUP(H46788,pizzas!$A$1:$D$97,2,FALSE)</f>
        <v>bbq_ckn</v>
      </c>
      <c r="J46788">
        <f>VLOOKUP(H46788,pizzas!$A$1:$D$97,4,FALSE)</f>
        <v>16.75</v>
      </c>
      <c r="K46788" t="str">
        <f>VLOOKUP(H46788,pizzas!$A$1:$D$97,3,FALSE)</f>
        <v>M</v>
      </c>
      <c r="L46788" t="str">
        <f>VLOOKUP(I46788,pizza_types!$A$1:$D$34,2,FALSE)</f>
        <v>The Barbecue Chicken Pizza</v>
      </c>
      <c r="M46788" t="str">
        <f>VLOOKUP(I46788,pizza_types!$A$1:$D$34,3,FALSE)</f>
        <v>Chicken</v>
      </c>
      <c r="N46788" t="str">
        <f>VLOOKUP(I46788,pizza_types!$A$1:$D$34,4,FALSE)</f>
        <v>Barbecued Chicken, Red Peppers, Green Peppers, Tomatoes, Red Onions, Barbecue Sauce</v>
      </c>
    </row>
    <row r="46789" spans="1:14" x14ac:dyDescent="0.3">
      <c r="A46789">
        <v>46788</v>
      </c>
      <c r="B46789">
        <v>20543</v>
      </c>
      <c r="C46789">
        <f t="shared" si="731"/>
        <v>0.33333333333333331</v>
      </c>
      <c r="D46789">
        <f>VLOOKUP(B46789,order_details!$A$1:$D$48621,4,FALSE)</f>
        <v>1</v>
      </c>
      <c r="E46789" s="1">
        <f>VLOOKUP(B46789,orders!$A$1:$C$21351,2,FALSE)</f>
        <v>42353</v>
      </c>
      <c r="F46789" s="1" t="str">
        <v>Tuesday</v>
      </c>
      <c r="G46789" s="3">
        <f>VLOOKUP(B46789,orders!$A$1:$C$21351,3,FALSE)</f>
        <v>0.73230324074074071</v>
      </c>
      <c r="H46789" t="str">
        <f>VLOOKUP('Pizza Place Sales'!B46789,order_details!$A$1:$D$48621,3,FALSE)</f>
        <v>bbq_ckn_m</v>
      </c>
      <c r="I46789" t="str">
        <f>VLOOKUP(H46789,pizzas!$A$1:$D$97,2,FALSE)</f>
        <v>bbq_ckn</v>
      </c>
      <c r="J46789">
        <f>VLOOKUP(H46789,pizzas!$A$1:$D$97,4,FALSE)</f>
        <v>16.75</v>
      </c>
      <c r="K46789" t="str">
        <f>VLOOKUP(H46789,pizzas!$A$1:$D$97,3,FALSE)</f>
        <v>M</v>
      </c>
      <c r="L46789" t="str">
        <f>VLOOKUP(I46789,pizza_types!$A$1:$D$34,2,FALSE)</f>
        <v>The Barbecue Chicken Pizza</v>
      </c>
      <c r="M46789" t="str">
        <f>VLOOKUP(I46789,pizza_types!$A$1:$D$34,3,FALSE)</f>
        <v>Chicken</v>
      </c>
      <c r="N46789" t="str">
        <f>VLOOKUP(I46789,pizza_types!$A$1:$D$34,4,FALSE)</f>
        <v>Barbecued Chicken, Red Peppers, Green Peppers, Tomatoes, Red Onions, Barbecue Sauce</v>
      </c>
    </row>
    <row r="46790" spans="1:14" x14ac:dyDescent="0.3">
      <c r="A46790">
        <v>46789</v>
      </c>
      <c r="B46790">
        <v>20543</v>
      </c>
      <c r="C46790">
        <f t="shared" si="731"/>
        <v>0.33333333333333331</v>
      </c>
      <c r="D46790">
        <f>VLOOKUP(B46790,order_details!$A$1:$D$48621,4,FALSE)</f>
        <v>1</v>
      </c>
      <c r="E46790" s="1">
        <f>VLOOKUP(B46790,orders!$A$1:$C$21351,2,FALSE)</f>
        <v>42353</v>
      </c>
      <c r="F46790" s="1" t="str">
        <v>Tuesday</v>
      </c>
      <c r="G46790" s="3">
        <f>VLOOKUP(B46790,orders!$A$1:$C$21351,3,FALSE)</f>
        <v>0.73230324074074071</v>
      </c>
      <c r="H46790" t="str">
        <f>VLOOKUP('Pizza Place Sales'!B46790,order_details!$A$1:$D$48621,3,FALSE)</f>
        <v>bbq_ckn_m</v>
      </c>
      <c r="I46790" t="str">
        <f>VLOOKUP(H46790,pizzas!$A$1:$D$97,2,FALSE)</f>
        <v>bbq_ckn</v>
      </c>
      <c r="J46790">
        <f>VLOOKUP(H46790,pizzas!$A$1:$D$97,4,FALSE)</f>
        <v>16.75</v>
      </c>
      <c r="K46790" t="str">
        <f>VLOOKUP(H46790,pizzas!$A$1:$D$97,3,FALSE)</f>
        <v>M</v>
      </c>
      <c r="L46790" t="str">
        <f>VLOOKUP(I46790,pizza_types!$A$1:$D$34,2,FALSE)</f>
        <v>The Barbecue Chicken Pizza</v>
      </c>
      <c r="M46790" t="str">
        <f>VLOOKUP(I46790,pizza_types!$A$1:$D$34,3,FALSE)</f>
        <v>Chicken</v>
      </c>
      <c r="N46790" t="str">
        <f>VLOOKUP(I46790,pizza_types!$A$1:$D$34,4,FALSE)</f>
        <v>Barbecued Chicken, Red Peppers, Green Peppers, Tomatoes, Red Onions, Barbecue Sauce</v>
      </c>
    </row>
    <row r="46791" spans="1:14" x14ac:dyDescent="0.3">
      <c r="A46791">
        <v>46790</v>
      </c>
      <c r="B46791">
        <v>20544</v>
      </c>
      <c r="C46791">
        <f t="shared" si="731"/>
        <v>1</v>
      </c>
      <c r="D46791">
        <f>VLOOKUP(B46791,order_details!$A$1:$D$48621,4,FALSE)</f>
        <v>1</v>
      </c>
      <c r="E46791" s="1">
        <f>VLOOKUP(B46791,orders!$A$1:$C$21351,2,FALSE)</f>
        <v>42353</v>
      </c>
      <c r="F46791" s="1" t="str">
        <v>Tuesday</v>
      </c>
      <c r="G46791" s="3">
        <f>VLOOKUP(B46791,orders!$A$1:$C$21351,3,FALSE)</f>
        <v>0.73861111111111111</v>
      </c>
      <c r="H46791" t="str">
        <f>VLOOKUP('Pizza Place Sales'!B46791,order_details!$A$1:$D$48621,3,FALSE)</f>
        <v>bbq_ckn_s</v>
      </c>
      <c r="I46791" t="str">
        <f>VLOOKUP(H46791,pizzas!$A$1:$D$97,2,FALSE)</f>
        <v>bbq_ckn</v>
      </c>
      <c r="J46791">
        <f>VLOOKUP(H46791,pizzas!$A$1:$D$97,4,FALSE)</f>
        <v>12.75</v>
      </c>
      <c r="K46791" t="str">
        <f>VLOOKUP(H46791,pizzas!$A$1:$D$97,3,FALSE)</f>
        <v>S</v>
      </c>
      <c r="L46791" t="str">
        <f>VLOOKUP(I46791,pizza_types!$A$1:$D$34,2,FALSE)</f>
        <v>The Barbecue Chicken Pizza</v>
      </c>
      <c r="M46791" t="str">
        <f>VLOOKUP(I46791,pizza_types!$A$1:$D$34,3,FALSE)</f>
        <v>Chicken</v>
      </c>
      <c r="N46791" t="str">
        <f>VLOOKUP(I46791,pizza_types!$A$1:$D$34,4,FALSE)</f>
        <v>Barbecued Chicken, Red Peppers, Green Peppers, Tomatoes, Red Onions, Barbecue Sauce</v>
      </c>
    </row>
    <row r="46792" spans="1:14" x14ac:dyDescent="0.3">
      <c r="A46792">
        <v>46791</v>
      </c>
      <c r="B46792">
        <v>20545</v>
      </c>
      <c r="C46792">
        <f t="shared" si="731"/>
        <v>1</v>
      </c>
      <c r="D46792">
        <f>VLOOKUP(B46792,order_details!$A$1:$D$48621,4,FALSE)</f>
        <v>1</v>
      </c>
      <c r="E46792" s="1">
        <f>VLOOKUP(B46792,orders!$A$1:$C$21351,2,FALSE)</f>
        <v>42353</v>
      </c>
      <c r="F46792" s="1" t="str">
        <v>Tuesday</v>
      </c>
      <c r="G46792" s="3">
        <f>VLOOKUP(B46792,orders!$A$1:$C$21351,3,FALSE)</f>
        <v>0.76990740740740737</v>
      </c>
      <c r="H46792" t="str">
        <f>VLOOKUP('Pizza Place Sales'!B46792,order_details!$A$1:$D$48621,3,FALSE)</f>
        <v>pepperoni_s</v>
      </c>
      <c r="I46792" t="str">
        <f>VLOOKUP(H46792,pizzas!$A$1:$D$97,2,FALSE)</f>
        <v>pepperoni</v>
      </c>
      <c r="J46792">
        <f>VLOOKUP(H46792,pizzas!$A$1:$D$97,4,FALSE)</f>
        <v>9.75</v>
      </c>
      <c r="K46792" t="str">
        <f>VLOOKUP(H46792,pizzas!$A$1:$D$97,3,FALSE)</f>
        <v>S</v>
      </c>
      <c r="L46792" t="str">
        <f>VLOOKUP(I46792,pizza_types!$A$1:$D$34,2,FALSE)</f>
        <v>The Pepperoni Pizza</v>
      </c>
      <c r="M46792" t="str">
        <f>VLOOKUP(I46792,pizza_types!$A$1:$D$34,3,FALSE)</f>
        <v>Classic</v>
      </c>
      <c r="N46792" t="str">
        <f>VLOOKUP(I46792,pizza_types!$A$1:$D$34,4,FALSE)</f>
        <v>Mozzarella Cheese, Pepperoni</v>
      </c>
    </row>
    <row r="46793" spans="1:14" x14ac:dyDescent="0.3">
      <c r="A46793">
        <v>46792</v>
      </c>
      <c r="B46793">
        <v>20546</v>
      </c>
      <c r="C46793">
        <f t="shared" si="731"/>
        <v>0.25</v>
      </c>
      <c r="D46793">
        <f>VLOOKUP(B46793,order_details!$A$1:$D$48621,4,FALSE)</f>
        <v>1</v>
      </c>
      <c r="E46793" s="1">
        <f>VLOOKUP(B46793,orders!$A$1:$C$21351,2,FALSE)</f>
        <v>42353</v>
      </c>
      <c r="F46793" s="1" t="str">
        <v>Tuesday</v>
      </c>
      <c r="G46793" s="3">
        <f>VLOOKUP(B46793,orders!$A$1:$C$21351,3,FALSE)</f>
        <v>0.77246527777777774</v>
      </c>
      <c r="H46793" t="str">
        <f>VLOOKUP('Pizza Place Sales'!B46793,order_details!$A$1:$D$48621,3,FALSE)</f>
        <v>calabrese_l</v>
      </c>
      <c r="I46793" t="str">
        <f>VLOOKUP(H46793,pizzas!$A$1:$D$97,2,FALSE)</f>
        <v>calabrese</v>
      </c>
      <c r="J46793">
        <f>VLOOKUP(H46793,pizzas!$A$1:$D$97,4,FALSE)</f>
        <v>20.25</v>
      </c>
      <c r="K46793" t="str">
        <f>VLOOKUP(H46793,pizzas!$A$1:$D$97,3,FALSE)</f>
        <v>L</v>
      </c>
      <c r="L46793" t="str">
        <f>VLOOKUP(I46793,pizza_types!$A$1:$D$34,2,FALSE)</f>
        <v>The Calabrese Pizza</v>
      </c>
      <c r="M46793" t="str">
        <f>VLOOKUP(I46793,pizza_types!$A$1:$D$34,3,FALSE)</f>
        <v>Supreme</v>
      </c>
      <c r="N46793" t="str">
        <f>VLOOKUP(I46793,pizza_types!$A$1:$D$34,4,FALSE)</f>
        <v>‘Nduja Salami, Pancetta, Tomatoes, Red Onions, Friggitello Peppers, Garlic</v>
      </c>
    </row>
    <row r="46794" spans="1:14" x14ac:dyDescent="0.3">
      <c r="A46794">
        <v>46793</v>
      </c>
      <c r="B46794">
        <v>20546</v>
      </c>
      <c r="C46794">
        <f t="shared" si="731"/>
        <v>0.25</v>
      </c>
      <c r="D46794">
        <f>VLOOKUP(B46794,order_details!$A$1:$D$48621,4,FALSE)</f>
        <v>1</v>
      </c>
      <c r="E46794" s="1">
        <f>VLOOKUP(B46794,orders!$A$1:$C$21351,2,FALSE)</f>
        <v>42353</v>
      </c>
      <c r="F46794" s="1" t="str">
        <v>Tuesday</v>
      </c>
      <c r="G46794" s="3">
        <f>VLOOKUP(B46794,orders!$A$1:$C$21351,3,FALSE)</f>
        <v>0.77246527777777774</v>
      </c>
      <c r="H46794" t="str">
        <f>VLOOKUP('Pizza Place Sales'!B46794,order_details!$A$1:$D$48621,3,FALSE)</f>
        <v>calabrese_l</v>
      </c>
      <c r="I46794" t="str">
        <f>VLOOKUP(H46794,pizzas!$A$1:$D$97,2,FALSE)</f>
        <v>calabrese</v>
      </c>
      <c r="J46794">
        <f>VLOOKUP(H46794,pizzas!$A$1:$D$97,4,FALSE)</f>
        <v>20.25</v>
      </c>
      <c r="K46794" t="str">
        <f>VLOOKUP(H46794,pizzas!$A$1:$D$97,3,FALSE)</f>
        <v>L</v>
      </c>
      <c r="L46794" t="str">
        <f>VLOOKUP(I46794,pizza_types!$A$1:$D$34,2,FALSE)</f>
        <v>The Calabrese Pizza</v>
      </c>
      <c r="M46794" t="str">
        <f>VLOOKUP(I46794,pizza_types!$A$1:$D$34,3,FALSE)</f>
        <v>Supreme</v>
      </c>
      <c r="N46794" t="str">
        <f>VLOOKUP(I46794,pizza_types!$A$1:$D$34,4,FALSE)</f>
        <v>‘Nduja Salami, Pancetta, Tomatoes, Red Onions, Friggitello Peppers, Garlic</v>
      </c>
    </row>
    <row r="46795" spans="1:14" x14ac:dyDescent="0.3">
      <c r="A46795">
        <v>46794</v>
      </c>
      <c r="B46795">
        <v>20546</v>
      </c>
      <c r="C46795">
        <f t="shared" si="731"/>
        <v>0.25</v>
      </c>
      <c r="D46795">
        <f>VLOOKUP(B46795,order_details!$A$1:$D$48621,4,FALSE)</f>
        <v>1</v>
      </c>
      <c r="E46795" s="1">
        <f>VLOOKUP(B46795,orders!$A$1:$C$21351,2,FALSE)</f>
        <v>42353</v>
      </c>
      <c r="F46795" s="1" t="str">
        <v>Tuesday</v>
      </c>
      <c r="G46795" s="3">
        <f>VLOOKUP(B46795,orders!$A$1:$C$21351,3,FALSE)</f>
        <v>0.77246527777777774</v>
      </c>
      <c r="H46795" t="str">
        <f>VLOOKUP('Pizza Place Sales'!B46795,order_details!$A$1:$D$48621,3,FALSE)</f>
        <v>calabrese_l</v>
      </c>
      <c r="I46795" t="str">
        <f>VLOOKUP(H46795,pizzas!$A$1:$D$97,2,FALSE)</f>
        <v>calabrese</v>
      </c>
      <c r="J46795">
        <f>VLOOKUP(H46795,pizzas!$A$1:$D$97,4,FALSE)</f>
        <v>20.25</v>
      </c>
      <c r="K46795" t="str">
        <f>VLOOKUP(H46795,pizzas!$A$1:$D$97,3,FALSE)</f>
        <v>L</v>
      </c>
      <c r="L46795" t="str">
        <f>VLOOKUP(I46795,pizza_types!$A$1:$D$34,2,FALSE)</f>
        <v>The Calabrese Pizza</v>
      </c>
      <c r="M46795" t="str">
        <f>VLOOKUP(I46795,pizza_types!$A$1:$D$34,3,FALSE)</f>
        <v>Supreme</v>
      </c>
      <c r="N46795" t="str">
        <f>VLOOKUP(I46795,pizza_types!$A$1:$D$34,4,FALSE)</f>
        <v>‘Nduja Salami, Pancetta, Tomatoes, Red Onions, Friggitello Peppers, Garlic</v>
      </c>
    </row>
    <row r="46796" spans="1:14" x14ac:dyDescent="0.3">
      <c r="A46796">
        <v>46795</v>
      </c>
      <c r="B46796">
        <v>20546</v>
      </c>
      <c r="C46796">
        <f t="shared" si="731"/>
        <v>0.25</v>
      </c>
      <c r="D46796">
        <f>VLOOKUP(B46796,order_details!$A$1:$D$48621,4,FALSE)</f>
        <v>1</v>
      </c>
      <c r="E46796" s="1">
        <f>VLOOKUP(B46796,orders!$A$1:$C$21351,2,FALSE)</f>
        <v>42353</v>
      </c>
      <c r="F46796" s="1" t="str">
        <v>Tuesday</v>
      </c>
      <c r="G46796" s="3">
        <f>VLOOKUP(B46796,orders!$A$1:$C$21351,3,FALSE)</f>
        <v>0.77246527777777774</v>
      </c>
      <c r="H46796" t="str">
        <f>VLOOKUP('Pizza Place Sales'!B46796,order_details!$A$1:$D$48621,3,FALSE)</f>
        <v>calabrese_l</v>
      </c>
      <c r="I46796" t="str">
        <f>VLOOKUP(H46796,pizzas!$A$1:$D$97,2,FALSE)</f>
        <v>calabrese</v>
      </c>
      <c r="J46796">
        <f>VLOOKUP(H46796,pizzas!$A$1:$D$97,4,FALSE)</f>
        <v>20.25</v>
      </c>
      <c r="K46796" t="str">
        <f>VLOOKUP(H46796,pizzas!$A$1:$D$97,3,FALSE)</f>
        <v>L</v>
      </c>
      <c r="L46796" t="str">
        <f>VLOOKUP(I46796,pizza_types!$A$1:$D$34,2,FALSE)</f>
        <v>The Calabrese Pizza</v>
      </c>
      <c r="M46796" t="str">
        <f>VLOOKUP(I46796,pizza_types!$A$1:$D$34,3,FALSE)</f>
        <v>Supreme</v>
      </c>
      <c r="N46796" t="str">
        <f>VLOOKUP(I46796,pizza_types!$A$1:$D$34,4,FALSE)</f>
        <v>‘Nduja Salami, Pancetta, Tomatoes, Red Onions, Friggitello Peppers, Garlic</v>
      </c>
    </row>
    <row r="46797" spans="1:14" x14ac:dyDescent="0.3">
      <c r="A46797">
        <v>46796</v>
      </c>
      <c r="B46797">
        <v>20547</v>
      </c>
      <c r="C46797">
        <f t="shared" si="731"/>
        <v>0.25</v>
      </c>
      <c r="D46797">
        <f>VLOOKUP(B46797,order_details!$A$1:$D$48621,4,FALSE)</f>
        <v>1</v>
      </c>
      <c r="E46797" s="1">
        <f>VLOOKUP(B46797,orders!$A$1:$C$21351,2,FALSE)</f>
        <v>42353</v>
      </c>
      <c r="F46797" s="1" t="str">
        <v>Tuesday</v>
      </c>
      <c r="G46797" s="3">
        <f>VLOOKUP(B46797,orders!$A$1:$C$21351,3,FALSE)</f>
        <v>0.77405092592592595</v>
      </c>
      <c r="H46797" t="str">
        <f>VLOOKUP('Pizza Place Sales'!B46797,order_details!$A$1:$D$48621,3,FALSE)</f>
        <v>cali_ckn_m</v>
      </c>
      <c r="I46797" t="str">
        <f>VLOOKUP(H46797,pizzas!$A$1:$D$97,2,FALSE)</f>
        <v>cali_ckn</v>
      </c>
      <c r="J46797">
        <f>VLOOKUP(H46797,pizzas!$A$1:$D$97,4,FALSE)</f>
        <v>16.75</v>
      </c>
      <c r="K46797" t="str">
        <f>VLOOKUP(H46797,pizzas!$A$1:$D$97,3,FALSE)</f>
        <v>M</v>
      </c>
      <c r="L46797" t="str">
        <f>VLOOKUP(I46797,pizza_types!$A$1:$D$34,2,FALSE)</f>
        <v>The California Chicken Pizza</v>
      </c>
      <c r="M46797" t="str">
        <f>VLOOKUP(I46797,pizza_types!$A$1:$D$34,3,FALSE)</f>
        <v>Chicken</v>
      </c>
      <c r="N46797" t="str">
        <f>VLOOKUP(I46797,pizza_types!$A$1:$D$34,4,FALSE)</f>
        <v>Chicken, Artichoke, Spinach, Garlic, Jalapeno Peppers, Fontina Cheese, Gouda Cheese</v>
      </c>
    </row>
    <row r="46798" spans="1:14" x14ac:dyDescent="0.3">
      <c r="A46798">
        <v>46797</v>
      </c>
      <c r="B46798">
        <v>20547</v>
      </c>
      <c r="C46798">
        <f t="shared" si="731"/>
        <v>0.25</v>
      </c>
      <c r="D46798">
        <f>VLOOKUP(B46798,order_details!$A$1:$D$48621,4,FALSE)</f>
        <v>1</v>
      </c>
      <c r="E46798" s="1">
        <f>VLOOKUP(B46798,orders!$A$1:$C$21351,2,FALSE)</f>
        <v>42353</v>
      </c>
      <c r="F46798" s="1" t="str">
        <v>Tuesday</v>
      </c>
      <c r="G46798" s="3">
        <f>VLOOKUP(B46798,orders!$A$1:$C$21351,3,FALSE)</f>
        <v>0.77405092592592595</v>
      </c>
      <c r="H46798" t="str">
        <f>VLOOKUP('Pizza Place Sales'!B46798,order_details!$A$1:$D$48621,3,FALSE)</f>
        <v>cali_ckn_m</v>
      </c>
      <c r="I46798" t="str">
        <f>VLOOKUP(H46798,pizzas!$A$1:$D$97,2,FALSE)</f>
        <v>cali_ckn</v>
      </c>
      <c r="J46798">
        <f>VLOOKUP(H46798,pizzas!$A$1:$D$97,4,FALSE)</f>
        <v>16.75</v>
      </c>
      <c r="K46798" t="str">
        <f>VLOOKUP(H46798,pizzas!$A$1:$D$97,3,FALSE)</f>
        <v>M</v>
      </c>
      <c r="L46798" t="str">
        <f>VLOOKUP(I46798,pizza_types!$A$1:$D$34,2,FALSE)</f>
        <v>The California Chicken Pizza</v>
      </c>
      <c r="M46798" t="str">
        <f>VLOOKUP(I46798,pizza_types!$A$1:$D$34,3,FALSE)</f>
        <v>Chicken</v>
      </c>
      <c r="N46798" t="str">
        <f>VLOOKUP(I46798,pizza_types!$A$1:$D$34,4,FALSE)</f>
        <v>Chicken, Artichoke, Spinach, Garlic, Jalapeno Peppers, Fontina Cheese, Gouda Cheese</v>
      </c>
    </row>
    <row r="46799" spans="1:14" x14ac:dyDescent="0.3">
      <c r="A46799">
        <v>46798</v>
      </c>
      <c r="B46799">
        <v>20547</v>
      </c>
      <c r="C46799">
        <f t="shared" si="731"/>
        <v>0.25</v>
      </c>
      <c r="D46799">
        <f>VLOOKUP(B46799,order_details!$A$1:$D$48621,4,FALSE)</f>
        <v>1</v>
      </c>
      <c r="E46799" s="1">
        <f>VLOOKUP(B46799,orders!$A$1:$C$21351,2,FALSE)</f>
        <v>42353</v>
      </c>
      <c r="F46799" s="1" t="str">
        <v>Tuesday</v>
      </c>
      <c r="G46799" s="3">
        <f>VLOOKUP(B46799,orders!$A$1:$C$21351,3,FALSE)</f>
        <v>0.77405092592592595</v>
      </c>
      <c r="H46799" t="str">
        <f>VLOOKUP('Pizza Place Sales'!B46799,order_details!$A$1:$D$48621,3,FALSE)</f>
        <v>cali_ckn_m</v>
      </c>
      <c r="I46799" t="str">
        <f>VLOOKUP(H46799,pizzas!$A$1:$D$97,2,FALSE)</f>
        <v>cali_ckn</v>
      </c>
      <c r="J46799">
        <f>VLOOKUP(H46799,pizzas!$A$1:$D$97,4,FALSE)</f>
        <v>16.75</v>
      </c>
      <c r="K46799" t="str">
        <f>VLOOKUP(H46799,pizzas!$A$1:$D$97,3,FALSE)</f>
        <v>M</v>
      </c>
      <c r="L46799" t="str">
        <f>VLOOKUP(I46799,pizza_types!$A$1:$D$34,2,FALSE)</f>
        <v>The California Chicken Pizza</v>
      </c>
      <c r="M46799" t="str">
        <f>VLOOKUP(I46799,pizza_types!$A$1:$D$34,3,FALSE)</f>
        <v>Chicken</v>
      </c>
      <c r="N46799" t="str">
        <f>VLOOKUP(I46799,pizza_types!$A$1:$D$34,4,FALSE)</f>
        <v>Chicken, Artichoke, Spinach, Garlic, Jalapeno Peppers, Fontina Cheese, Gouda Cheese</v>
      </c>
    </row>
    <row r="46800" spans="1:14" x14ac:dyDescent="0.3">
      <c r="A46800">
        <v>46799</v>
      </c>
      <c r="B46800">
        <v>20547</v>
      </c>
      <c r="C46800">
        <f t="shared" si="731"/>
        <v>0.25</v>
      </c>
      <c r="D46800">
        <f>VLOOKUP(B46800,order_details!$A$1:$D$48621,4,FALSE)</f>
        <v>1</v>
      </c>
      <c r="E46800" s="1">
        <f>VLOOKUP(B46800,orders!$A$1:$C$21351,2,FALSE)</f>
        <v>42353</v>
      </c>
      <c r="F46800" s="1" t="str">
        <v>Tuesday</v>
      </c>
      <c r="G46800" s="3">
        <f>VLOOKUP(B46800,orders!$A$1:$C$21351,3,FALSE)</f>
        <v>0.77405092592592595</v>
      </c>
      <c r="H46800" t="str">
        <f>VLOOKUP('Pizza Place Sales'!B46800,order_details!$A$1:$D$48621,3,FALSE)</f>
        <v>cali_ckn_m</v>
      </c>
      <c r="I46800" t="str">
        <f>VLOOKUP(H46800,pizzas!$A$1:$D$97,2,FALSE)</f>
        <v>cali_ckn</v>
      </c>
      <c r="J46800">
        <f>VLOOKUP(H46800,pizzas!$A$1:$D$97,4,FALSE)</f>
        <v>16.75</v>
      </c>
      <c r="K46800" t="str">
        <f>VLOOKUP(H46800,pizzas!$A$1:$D$97,3,FALSE)</f>
        <v>M</v>
      </c>
      <c r="L46800" t="str">
        <f>VLOOKUP(I46800,pizza_types!$A$1:$D$34,2,FALSE)</f>
        <v>The California Chicken Pizza</v>
      </c>
      <c r="M46800" t="str">
        <f>VLOOKUP(I46800,pizza_types!$A$1:$D$34,3,FALSE)</f>
        <v>Chicken</v>
      </c>
      <c r="N46800" t="str">
        <f>VLOOKUP(I46800,pizza_types!$A$1:$D$34,4,FALSE)</f>
        <v>Chicken, Artichoke, Spinach, Garlic, Jalapeno Peppers, Fontina Cheese, Gouda Cheese</v>
      </c>
    </row>
    <row r="46801" spans="1:14" x14ac:dyDescent="0.3">
      <c r="A46801">
        <v>46800</v>
      </c>
      <c r="B46801">
        <v>20548</v>
      </c>
      <c r="C46801">
        <f t="shared" si="731"/>
        <v>0.5</v>
      </c>
      <c r="D46801">
        <f>VLOOKUP(B46801,order_details!$A$1:$D$48621,4,FALSE)</f>
        <v>1</v>
      </c>
      <c r="E46801" s="1">
        <f>VLOOKUP(B46801,orders!$A$1:$C$21351,2,FALSE)</f>
        <v>42353</v>
      </c>
      <c r="F46801" s="1" t="str">
        <v>Tuesday</v>
      </c>
      <c r="G46801" s="3">
        <f>VLOOKUP(B46801,orders!$A$1:$C$21351,3,FALSE)</f>
        <v>0.77457175925925925</v>
      </c>
      <c r="H46801" t="str">
        <f>VLOOKUP('Pizza Place Sales'!B46801,order_details!$A$1:$D$48621,3,FALSE)</f>
        <v>big_meat_s</v>
      </c>
      <c r="I46801" t="str">
        <f>VLOOKUP(H46801,pizzas!$A$1:$D$97,2,FALSE)</f>
        <v>big_meat</v>
      </c>
      <c r="J46801">
        <f>VLOOKUP(H46801,pizzas!$A$1:$D$97,4,FALSE)</f>
        <v>12</v>
      </c>
      <c r="K46801" t="str">
        <f>VLOOKUP(H46801,pizzas!$A$1:$D$97,3,FALSE)</f>
        <v>S</v>
      </c>
      <c r="L46801" t="str">
        <f>VLOOKUP(I46801,pizza_types!$A$1:$D$34,2,FALSE)</f>
        <v>The Big Meat Pizza</v>
      </c>
      <c r="M46801" t="str">
        <f>VLOOKUP(I46801,pizza_types!$A$1:$D$34,3,FALSE)</f>
        <v>Classic</v>
      </c>
      <c r="N46801" t="str">
        <f>VLOOKUP(I46801,pizza_types!$A$1:$D$34,4,FALSE)</f>
        <v>Bacon, Pepperoni, Italian Sausage, Chorizo Sausage</v>
      </c>
    </row>
    <row r="46802" spans="1:14" x14ac:dyDescent="0.3">
      <c r="A46802">
        <v>46801</v>
      </c>
      <c r="B46802">
        <v>20548</v>
      </c>
      <c r="C46802">
        <f t="shared" si="731"/>
        <v>0.5</v>
      </c>
      <c r="D46802">
        <f>VLOOKUP(B46802,order_details!$A$1:$D$48621,4,FALSE)</f>
        <v>1</v>
      </c>
      <c r="E46802" s="1">
        <f>VLOOKUP(B46802,orders!$A$1:$C$21351,2,FALSE)</f>
        <v>42353</v>
      </c>
      <c r="F46802" s="1" t="str">
        <v>Tuesday</v>
      </c>
      <c r="G46802" s="3">
        <f>VLOOKUP(B46802,orders!$A$1:$C$21351,3,FALSE)</f>
        <v>0.77457175925925925</v>
      </c>
      <c r="H46802" t="str">
        <f>VLOOKUP('Pizza Place Sales'!B46802,order_details!$A$1:$D$48621,3,FALSE)</f>
        <v>big_meat_s</v>
      </c>
      <c r="I46802" t="str">
        <f>VLOOKUP(H46802,pizzas!$A$1:$D$97,2,FALSE)</f>
        <v>big_meat</v>
      </c>
      <c r="J46802">
        <f>VLOOKUP(H46802,pizzas!$A$1:$D$97,4,FALSE)</f>
        <v>12</v>
      </c>
      <c r="K46802" t="str">
        <f>VLOOKUP(H46802,pizzas!$A$1:$D$97,3,FALSE)</f>
        <v>S</v>
      </c>
      <c r="L46802" t="str">
        <f>VLOOKUP(I46802,pizza_types!$A$1:$D$34,2,FALSE)</f>
        <v>The Big Meat Pizza</v>
      </c>
      <c r="M46802" t="str">
        <f>VLOOKUP(I46802,pizza_types!$A$1:$D$34,3,FALSE)</f>
        <v>Classic</v>
      </c>
      <c r="N46802" t="str">
        <f>VLOOKUP(I46802,pizza_types!$A$1:$D$34,4,FALSE)</f>
        <v>Bacon, Pepperoni, Italian Sausage, Chorizo Sausage</v>
      </c>
    </row>
    <row r="46803" spans="1:14" x14ac:dyDescent="0.3">
      <c r="A46803">
        <v>46802</v>
      </c>
      <c r="B46803">
        <v>20549</v>
      </c>
      <c r="C46803">
        <f t="shared" si="731"/>
        <v>0.5</v>
      </c>
      <c r="D46803">
        <f>VLOOKUP(B46803,order_details!$A$1:$D$48621,4,FALSE)</f>
        <v>1</v>
      </c>
      <c r="E46803" s="1">
        <f>VLOOKUP(B46803,orders!$A$1:$C$21351,2,FALSE)</f>
        <v>42353</v>
      </c>
      <c r="F46803" s="1" t="str">
        <v>Tuesday</v>
      </c>
      <c r="G46803" s="3">
        <f>VLOOKUP(B46803,orders!$A$1:$C$21351,3,FALSE)</f>
        <v>0.78163194444444439</v>
      </c>
      <c r="H46803" t="str">
        <f>VLOOKUP('Pizza Place Sales'!B46803,order_details!$A$1:$D$48621,3,FALSE)</f>
        <v>the_greek_xl</v>
      </c>
      <c r="I46803" t="str">
        <f>VLOOKUP(H46803,pizzas!$A$1:$D$97,2,FALSE)</f>
        <v>the_greek</v>
      </c>
      <c r="J46803">
        <f>VLOOKUP(H46803,pizzas!$A$1:$D$97,4,FALSE)</f>
        <v>25.5</v>
      </c>
      <c r="K46803" t="str">
        <f>VLOOKUP(H46803,pizzas!$A$1:$D$97,3,FALSE)</f>
        <v>XL</v>
      </c>
      <c r="L46803" t="str">
        <f>VLOOKUP(I46803,pizza_types!$A$1:$D$34,2,FALSE)</f>
        <v>The Greek Pizza</v>
      </c>
      <c r="M46803" t="str">
        <f>VLOOKUP(I46803,pizza_types!$A$1:$D$34,3,FALSE)</f>
        <v>Classic</v>
      </c>
      <c r="N46803" t="str">
        <f>VLOOKUP(I46803,pizza_types!$A$1:$D$34,4,FALSE)</f>
        <v>Kalamata Olives, Feta Cheese, Tomatoes, Garlic, Beef Chuck Roast, Red Onions</v>
      </c>
    </row>
    <row r="46804" spans="1:14" x14ac:dyDescent="0.3">
      <c r="A46804">
        <v>46803</v>
      </c>
      <c r="B46804">
        <v>20549</v>
      </c>
      <c r="C46804">
        <f t="shared" si="731"/>
        <v>0.5</v>
      </c>
      <c r="D46804">
        <f>VLOOKUP(B46804,order_details!$A$1:$D$48621,4,FALSE)</f>
        <v>1</v>
      </c>
      <c r="E46804" s="1">
        <f>VLOOKUP(B46804,orders!$A$1:$C$21351,2,FALSE)</f>
        <v>42353</v>
      </c>
      <c r="F46804" s="1" t="str">
        <v>Tuesday</v>
      </c>
      <c r="G46804" s="3">
        <f>VLOOKUP(B46804,orders!$A$1:$C$21351,3,FALSE)</f>
        <v>0.78163194444444439</v>
      </c>
      <c r="H46804" t="str">
        <f>VLOOKUP('Pizza Place Sales'!B46804,order_details!$A$1:$D$48621,3,FALSE)</f>
        <v>the_greek_xl</v>
      </c>
      <c r="I46804" t="str">
        <f>VLOOKUP(H46804,pizzas!$A$1:$D$97,2,FALSE)</f>
        <v>the_greek</v>
      </c>
      <c r="J46804">
        <f>VLOOKUP(H46804,pizzas!$A$1:$D$97,4,FALSE)</f>
        <v>25.5</v>
      </c>
      <c r="K46804" t="str">
        <f>VLOOKUP(H46804,pizzas!$A$1:$D$97,3,FALSE)</f>
        <v>XL</v>
      </c>
      <c r="L46804" t="str">
        <f>VLOOKUP(I46804,pizza_types!$A$1:$D$34,2,FALSE)</f>
        <v>The Greek Pizza</v>
      </c>
      <c r="M46804" t="str">
        <f>VLOOKUP(I46804,pizza_types!$A$1:$D$34,3,FALSE)</f>
        <v>Classic</v>
      </c>
      <c r="N46804" t="str">
        <f>VLOOKUP(I46804,pizza_types!$A$1:$D$34,4,FALSE)</f>
        <v>Kalamata Olives, Feta Cheese, Tomatoes, Garlic, Beef Chuck Roast, Red Onions</v>
      </c>
    </row>
    <row r="46805" spans="1:14" x14ac:dyDescent="0.3">
      <c r="A46805">
        <v>46804</v>
      </c>
      <c r="B46805">
        <v>20550</v>
      </c>
      <c r="C46805">
        <f t="shared" si="731"/>
        <v>0.5</v>
      </c>
      <c r="D46805">
        <f>VLOOKUP(B46805,order_details!$A$1:$D$48621,4,FALSE)</f>
        <v>1</v>
      </c>
      <c r="E46805" s="1">
        <f>VLOOKUP(B46805,orders!$A$1:$C$21351,2,FALSE)</f>
        <v>42353</v>
      </c>
      <c r="F46805" s="1" t="str">
        <v>Tuesday</v>
      </c>
      <c r="G46805" s="3">
        <f>VLOOKUP(B46805,orders!$A$1:$C$21351,3,FALSE)</f>
        <v>0.78718749999999993</v>
      </c>
      <c r="H46805" t="str">
        <f>VLOOKUP('Pizza Place Sales'!B46805,order_details!$A$1:$D$48621,3,FALSE)</f>
        <v>four_cheese_l</v>
      </c>
      <c r="I46805" t="str">
        <f>VLOOKUP(H46805,pizzas!$A$1:$D$97,2,FALSE)</f>
        <v>four_cheese</v>
      </c>
      <c r="J46805">
        <f>VLOOKUP(H46805,pizzas!$A$1:$D$97,4,FALSE)</f>
        <v>17.95</v>
      </c>
      <c r="K46805" t="str">
        <f>VLOOKUP(H46805,pizzas!$A$1:$D$97,3,FALSE)</f>
        <v>L</v>
      </c>
      <c r="L46805" t="str">
        <f>VLOOKUP(I46805,pizza_types!$A$1:$D$34,2,FALSE)</f>
        <v>The Four Cheese Pizza</v>
      </c>
      <c r="M46805" t="str">
        <f>VLOOKUP(I46805,pizza_types!$A$1:$D$34,3,FALSE)</f>
        <v>Veggie</v>
      </c>
      <c r="N46805" t="str">
        <f>VLOOKUP(I46805,pizza_types!$A$1:$D$34,4,FALSE)</f>
        <v>Ricotta Cheese, Gorgonzola Piccante Cheese, Mozzarella Cheese, Parmigiano Reggiano Cheese, Garlic</v>
      </c>
    </row>
    <row r="46806" spans="1:14" x14ac:dyDescent="0.3">
      <c r="A46806">
        <v>46805</v>
      </c>
      <c r="B46806">
        <v>20550</v>
      </c>
      <c r="C46806">
        <f t="shared" si="731"/>
        <v>0.5</v>
      </c>
      <c r="D46806">
        <f>VLOOKUP(B46806,order_details!$A$1:$D$48621,4,FALSE)</f>
        <v>1</v>
      </c>
      <c r="E46806" s="1">
        <f>VLOOKUP(B46806,orders!$A$1:$C$21351,2,FALSE)</f>
        <v>42353</v>
      </c>
      <c r="F46806" s="1" t="str">
        <v>Tuesday</v>
      </c>
      <c r="G46806" s="3">
        <f>VLOOKUP(B46806,orders!$A$1:$C$21351,3,FALSE)</f>
        <v>0.78718749999999993</v>
      </c>
      <c r="H46806" t="str">
        <f>VLOOKUP('Pizza Place Sales'!B46806,order_details!$A$1:$D$48621,3,FALSE)</f>
        <v>four_cheese_l</v>
      </c>
      <c r="I46806" t="str">
        <f>VLOOKUP(H46806,pizzas!$A$1:$D$97,2,FALSE)</f>
        <v>four_cheese</v>
      </c>
      <c r="J46806">
        <f>VLOOKUP(H46806,pizzas!$A$1:$D$97,4,FALSE)</f>
        <v>17.95</v>
      </c>
      <c r="K46806" t="str">
        <f>VLOOKUP(H46806,pizzas!$A$1:$D$97,3,FALSE)</f>
        <v>L</v>
      </c>
      <c r="L46806" t="str">
        <f>VLOOKUP(I46806,pizza_types!$A$1:$D$34,2,FALSE)</f>
        <v>The Four Cheese Pizza</v>
      </c>
      <c r="M46806" t="str">
        <f>VLOOKUP(I46806,pizza_types!$A$1:$D$34,3,FALSE)</f>
        <v>Veggie</v>
      </c>
      <c r="N46806" t="str">
        <f>VLOOKUP(I46806,pizza_types!$A$1:$D$34,4,FALSE)</f>
        <v>Ricotta Cheese, Gorgonzola Piccante Cheese, Mozzarella Cheese, Parmigiano Reggiano Cheese, Garlic</v>
      </c>
    </row>
    <row r="46807" spans="1:14" x14ac:dyDescent="0.3">
      <c r="A46807">
        <v>46806</v>
      </c>
      <c r="B46807">
        <v>20551</v>
      </c>
      <c r="C46807">
        <f t="shared" si="731"/>
        <v>0.25</v>
      </c>
      <c r="D46807">
        <f>VLOOKUP(B46807,order_details!$A$1:$D$48621,4,FALSE)</f>
        <v>1</v>
      </c>
      <c r="E46807" s="1">
        <f>VLOOKUP(B46807,orders!$A$1:$C$21351,2,FALSE)</f>
        <v>42353</v>
      </c>
      <c r="F46807" s="1" t="str">
        <v>Tuesday</v>
      </c>
      <c r="G46807" s="3">
        <f>VLOOKUP(B46807,orders!$A$1:$C$21351,3,FALSE)</f>
        <v>0.79096064814814815</v>
      </c>
      <c r="H46807" t="str">
        <f>VLOOKUP('Pizza Place Sales'!B46807,order_details!$A$1:$D$48621,3,FALSE)</f>
        <v>ital_supr_m</v>
      </c>
      <c r="I46807" t="str">
        <f>VLOOKUP(H46807,pizzas!$A$1:$D$97,2,FALSE)</f>
        <v>ital_supr</v>
      </c>
      <c r="J46807">
        <f>VLOOKUP(H46807,pizzas!$A$1:$D$97,4,FALSE)</f>
        <v>16.5</v>
      </c>
      <c r="K46807" t="str">
        <f>VLOOKUP(H46807,pizzas!$A$1:$D$97,3,FALSE)</f>
        <v>M</v>
      </c>
      <c r="L46807" t="str">
        <f>VLOOKUP(I46807,pizza_types!$A$1:$D$34,2,FALSE)</f>
        <v>The Italian Supreme Pizza</v>
      </c>
      <c r="M46807" t="str">
        <f>VLOOKUP(I46807,pizza_types!$A$1:$D$34,3,FALSE)</f>
        <v>Supreme</v>
      </c>
      <c r="N46807" t="str">
        <f>VLOOKUP(I46807,pizza_types!$A$1:$D$34,4,FALSE)</f>
        <v>Calabrese Salami, Capocollo, Tomatoes, Red Onions, Green Olives, Garlic</v>
      </c>
    </row>
    <row r="46808" spans="1:14" x14ac:dyDescent="0.3">
      <c r="A46808">
        <v>46807</v>
      </c>
      <c r="B46808">
        <v>20551</v>
      </c>
      <c r="C46808">
        <f t="shared" si="731"/>
        <v>0.25</v>
      </c>
      <c r="D46808">
        <f>VLOOKUP(B46808,order_details!$A$1:$D$48621,4,FALSE)</f>
        <v>1</v>
      </c>
      <c r="E46808" s="1">
        <f>VLOOKUP(B46808,orders!$A$1:$C$21351,2,FALSE)</f>
        <v>42353</v>
      </c>
      <c r="F46808" s="1" t="str">
        <v>Tuesday</v>
      </c>
      <c r="G46808" s="3">
        <f>VLOOKUP(B46808,orders!$A$1:$C$21351,3,FALSE)</f>
        <v>0.79096064814814815</v>
      </c>
      <c r="H46808" t="str">
        <f>VLOOKUP('Pizza Place Sales'!B46808,order_details!$A$1:$D$48621,3,FALSE)</f>
        <v>ital_supr_m</v>
      </c>
      <c r="I46808" t="str">
        <f>VLOOKUP(H46808,pizzas!$A$1:$D$97,2,FALSE)</f>
        <v>ital_supr</v>
      </c>
      <c r="J46808">
        <f>VLOOKUP(H46808,pizzas!$A$1:$D$97,4,FALSE)</f>
        <v>16.5</v>
      </c>
      <c r="K46808" t="str">
        <f>VLOOKUP(H46808,pizzas!$A$1:$D$97,3,FALSE)</f>
        <v>M</v>
      </c>
      <c r="L46808" t="str">
        <f>VLOOKUP(I46808,pizza_types!$A$1:$D$34,2,FALSE)</f>
        <v>The Italian Supreme Pizza</v>
      </c>
      <c r="M46808" t="str">
        <f>VLOOKUP(I46808,pizza_types!$A$1:$D$34,3,FALSE)</f>
        <v>Supreme</v>
      </c>
      <c r="N46808" t="str">
        <f>VLOOKUP(I46808,pizza_types!$A$1:$D$34,4,FALSE)</f>
        <v>Calabrese Salami, Capocollo, Tomatoes, Red Onions, Green Olives, Garlic</v>
      </c>
    </row>
    <row r="46809" spans="1:14" x14ac:dyDescent="0.3">
      <c r="A46809">
        <v>46808</v>
      </c>
      <c r="B46809">
        <v>20551</v>
      </c>
      <c r="C46809">
        <f t="shared" si="731"/>
        <v>0.25</v>
      </c>
      <c r="D46809">
        <f>VLOOKUP(B46809,order_details!$A$1:$D$48621,4,FALSE)</f>
        <v>1</v>
      </c>
      <c r="E46809" s="1">
        <f>VLOOKUP(B46809,orders!$A$1:$C$21351,2,FALSE)</f>
        <v>42353</v>
      </c>
      <c r="F46809" s="1" t="str">
        <v>Tuesday</v>
      </c>
      <c r="G46809" s="3">
        <f>VLOOKUP(B46809,orders!$A$1:$C$21351,3,FALSE)</f>
        <v>0.79096064814814815</v>
      </c>
      <c r="H46809" t="str">
        <f>VLOOKUP('Pizza Place Sales'!B46809,order_details!$A$1:$D$48621,3,FALSE)</f>
        <v>ital_supr_m</v>
      </c>
      <c r="I46809" t="str">
        <f>VLOOKUP(H46809,pizzas!$A$1:$D$97,2,FALSE)</f>
        <v>ital_supr</v>
      </c>
      <c r="J46809">
        <f>VLOOKUP(H46809,pizzas!$A$1:$D$97,4,FALSE)</f>
        <v>16.5</v>
      </c>
      <c r="K46809" t="str">
        <f>VLOOKUP(H46809,pizzas!$A$1:$D$97,3,FALSE)</f>
        <v>M</v>
      </c>
      <c r="L46809" t="str">
        <f>VLOOKUP(I46809,pizza_types!$A$1:$D$34,2,FALSE)</f>
        <v>The Italian Supreme Pizza</v>
      </c>
      <c r="M46809" t="str">
        <f>VLOOKUP(I46809,pizza_types!$A$1:$D$34,3,FALSE)</f>
        <v>Supreme</v>
      </c>
      <c r="N46809" t="str">
        <f>VLOOKUP(I46809,pizza_types!$A$1:$D$34,4,FALSE)</f>
        <v>Calabrese Salami, Capocollo, Tomatoes, Red Onions, Green Olives, Garlic</v>
      </c>
    </row>
    <row r="46810" spans="1:14" x14ac:dyDescent="0.3">
      <c r="A46810">
        <v>46809</v>
      </c>
      <c r="B46810">
        <v>20551</v>
      </c>
      <c r="C46810">
        <f t="shared" si="731"/>
        <v>0.25</v>
      </c>
      <c r="D46810">
        <f>VLOOKUP(B46810,order_details!$A$1:$D$48621,4,FALSE)</f>
        <v>1</v>
      </c>
      <c r="E46810" s="1">
        <f>VLOOKUP(B46810,orders!$A$1:$C$21351,2,FALSE)</f>
        <v>42353</v>
      </c>
      <c r="F46810" s="1" t="str">
        <v>Tuesday</v>
      </c>
      <c r="G46810" s="3">
        <f>VLOOKUP(B46810,orders!$A$1:$C$21351,3,FALSE)</f>
        <v>0.79096064814814815</v>
      </c>
      <c r="H46810" t="str">
        <f>VLOOKUP('Pizza Place Sales'!B46810,order_details!$A$1:$D$48621,3,FALSE)</f>
        <v>ital_supr_m</v>
      </c>
      <c r="I46810" t="str">
        <f>VLOOKUP(H46810,pizzas!$A$1:$D$97,2,FALSE)</f>
        <v>ital_supr</v>
      </c>
      <c r="J46810">
        <f>VLOOKUP(H46810,pizzas!$A$1:$D$97,4,FALSE)</f>
        <v>16.5</v>
      </c>
      <c r="K46810" t="str">
        <f>VLOOKUP(H46810,pizzas!$A$1:$D$97,3,FALSE)</f>
        <v>M</v>
      </c>
      <c r="L46810" t="str">
        <f>VLOOKUP(I46810,pizza_types!$A$1:$D$34,2,FALSE)</f>
        <v>The Italian Supreme Pizza</v>
      </c>
      <c r="M46810" t="str">
        <f>VLOOKUP(I46810,pizza_types!$A$1:$D$34,3,FALSE)</f>
        <v>Supreme</v>
      </c>
      <c r="N46810" t="str">
        <f>VLOOKUP(I46810,pizza_types!$A$1:$D$34,4,FALSE)</f>
        <v>Calabrese Salami, Capocollo, Tomatoes, Red Onions, Green Olives, Garlic</v>
      </c>
    </row>
    <row r="46811" spans="1:14" x14ac:dyDescent="0.3">
      <c r="A46811">
        <v>46810</v>
      </c>
      <c r="B46811">
        <v>20552</v>
      </c>
      <c r="C46811">
        <f t="shared" si="731"/>
        <v>0.25</v>
      </c>
      <c r="D46811">
        <f>VLOOKUP(B46811,order_details!$A$1:$D$48621,4,FALSE)</f>
        <v>1</v>
      </c>
      <c r="E46811" s="1">
        <f>VLOOKUP(B46811,orders!$A$1:$C$21351,2,FALSE)</f>
        <v>42353</v>
      </c>
      <c r="F46811" s="1" t="str">
        <v>Tuesday</v>
      </c>
      <c r="G46811" s="3">
        <f>VLOOKUP(B46811,orders!$A$1:$C$21351,3,FALSE)</f>
        <v>0.79208333333333336</v>
      </c>
      <c r="H46811" t="str">
        <f>VLOOKUP('Pizza Place Sales'!B46811,order_details!$A$1:$D$48621,3,FALSE)</f>
        <v>southw_ckn_m</v>
      </c>
      <c r="I46811" t="str">
        <f>VLOOKUP(H46811,pizzas!$A$1:$D$97,2,FALSE)</f>
        <v>southw_ckn</v>
      </c>
      <c r="J46811">
        <f>VLOOKUP(H46811,pizzas!$A$1:$D$97,4,FALSE)</f>
        <v>16.75</v>
      </c>
      <c r="K46811" t="str">
        <f>VLOOKUP(H46811,pizzas!$A$1:$D$97,3,FALSE)</f>
        <v>M</v>
      </c>
      <c r="L46811" t="str">
        <f>VLOOKUP(I46811,pizza_types!$A$1:$D$34,2,FALSE)</f>
        <v>The Southwest Chicken Pizza</v>
      </c>
      <c r="M46811" t="str">
        <f>VLOOKUP(I46811,pizza_types!$A$1:$D$34,3,FALSE)</f>
        <v>Chicken</v>
      </c>
      <c r="N46811" t="str">
        <f>VLOOKUP(I46811,pizza_types!$A$1:$D$34,4,FALSE)</f>
        <v>Chicken, Tomatoes, Red Peppers, Red Onions, Jalapeno Peppers, Corn, Cilantro, Chipotle Sauce</v>
      </c>
    </row>
    <row r="46812" spans="1:14" x14ac:dyDescent="0.3">
      <c r="A46812">
        <v>46811</v>
      </c>
      <c r="B46812">
        <v>20552</v>
      </c>
      <c r="C46812">
        <f t="shared" si="731"/>
        <v>0.25</v>
      </c>
      <c r="D46812">
        <f>VLOOKUP(B46812,order_details!$A$1:$D$48621,4,FALSE)</f>
        <v>1</v>
      </c>
      <c r="E46812" s="1">
        <f>VLOOKUP(B46812,orders!$A$1:$C$21351,2,FALSE)</f>
        <v>42353</v>
      </c>
      <c r="F46812" s="1" t="str">
        <v>Tuesday</v>
      </c>
      <c r="G46812" s="3">
        <f>VLOOKUP(B46812,orders!$A$1:$C$21351,3,FALSE)</f>
        <v>0.79208333333333336</v>
      </c>
      <c r="H46812" t="str">
        <f>VLOOKUP('Pizza Place Sales'!B46812,order_details!$A$1:$D$48621,3,FALSE)</f>
        <v>southw_ckn_m</v>
      </c>
      <c r="I46812" t="str">
        <f>VLOOKUP(H46812,pizzas!$A$1:$D$97,2,FALSE)</f>
        <v>southw_ckn</v>
      </c>
      <c r="J46812">
        <f>VLOOKUP(H46812,pizzas!$A$1:$D$97,4,FALSE)</f>
        <v>16.75</v>
      </c>
      <c r="K46812" t="str">
        <f>VLOOKUP(H46812,pizzas!$A$1:$D$97,3,FALSE)</f>
        <v>M</v>
      </c>
      <c r="L46812" t="str">
        <f>VLOOKUP(I46812,pizza_types!$A$1:$D$34,2,FALSE)</f>
        <v>The Southwest Chicken Pizza</v>
      </c>
      <c r="M46812" t="str">
        <f>VLOOKUP(I46812,pizza_types!$A$1:$D$34,3,FALSE)</f>
        <v>Chicken</v>
      </c>
      <c r="N46812" t="str">
        <f>VLOOKUP(I46812,pizza_types!$A$1:$D$34,4,FALSE)</f>
        <v>Chicken, Tomatoes, Red Peppers, Red Onions, Jalapeno Peppers, Corn, Cilantro, Chipotle Sauce</v>
      </c>
    </row>
    <row r="46813" spans="1:14" x14ac:dyDescent="0.3">
      <c r="A46813">
        <v>46812</v>
      </c>
      <c r="B46813">
        <v>20552</v>
      </c>
      <c r="C46813">
        <f t="shared" si="731"/>
        <v>0.25</v>
      </c>
      <c r="D46813">
        <f>VLOOKUP(B46813,order_details!$A$1:$D$48621,4,FALSE)</f>
        <v>1</v>
      </c>
      <c r="E46813" s="1">
        <f>VLOOKUP(B46813,orders!$A$1:$C$21351,2,FALSE)</f>
        <v>42353</v>
      </c>
      <c r="F46813" s="1" t="str">
        <v>Tuesday</v>
      </c>
      <c r="G46813" s="3">
        <f>VLOOKUP(B46813,orders!$A$1:$C$21351,3,FALSE)</f>
        <v>0.79208333333333336</v>
      </c>
      <c r="H46813" t="str">
        <f>VLOOKUP('Pizza Place Sales'!B46813,order_details!$A$1:$D$48621,3,FALSE)</f>
        <v>southw_ckn_m</v>
      </c>
      <c r="I46813" t="str">
        <f>VLOOKUP(H46813,pizzas!$A$1:$D$97,2,FALSE)</f>
        <v>southw_ckn</v>
      </c>
      <c r="J46813">
        <f>VLOOKUP(H46813,pizzas!$A$1:$D$97,4,FALSE)</f>
        <v>16.75</v>
      </c>
      <c r="K46813" t="str">
        <f>VLOOKUP(H46813,pizzas!$A$1:$D$97,3,FALSE)</f>
        <v>M</v>
      </c>
      <c r="L46813" t="str">
        <f>VLOOKUP(I46813,pizza_types!$A$1:$D$34,2,FALSE)</f>
        <v>The Southwest Chicken Pizza</v>
      </c>
      <c r="M46813" t="str">
        <f>VLOOKUP(I46813,pizza_types!$A$1:$D$34,3,FALSE)</f>
        <v>Chicken</v>
      </c>
      <c r="N46813" t="str">
        <f>VLOOKUP(I46813,pizza_types!$A$1:$D$34,4,FALSE)</f>
        <v>Chicken, Tomatoes, Red Peppers, Red Onions, Jalapeno Peppers, Corn, Cilantro, Chipotle Sauce</v>
      </c>
    </row>
    <row r="46814" spans="1:14" x14ac:dyDescent="0.3">
      <c r="A46814">
        <v>46813</v>
      </c>
      <c r="B46814">
        <v>20552</v>
      </c>
      <c r="C46814">
        <f t="shared" si="731"/>
        <v>0.25</v>
      </c>
      <c r="D46814">
        <f>VLOOKUP(B46814,order_details!$A$1:$D$48621,4,FALSE)</f>
        <v>1</v>
      </c>
      <c r="E46814" s="1">
        <f>VLOOKUP(B46814,orders!$A$1:$C$21351,2,FALSE)</f>
        <v>42353</v>
      </c>
      <c r="F46814" s="1" t="str">
        <v>Tuesday</v>
      </c>
      <c r="G46814" s="3">
        <f>VLOOKUP(B46814,orders!$A$1:$C$21351,3,FALSE)</f>
        <v>0.79208333333333336</v>
      </c>
      <c r="H46814" t="str">
        <f>VLOOKUP('Pizza Place Sales'!B46814,order_details!$A$1:$D$48621,3,FALSE)</f>
        <v>southw_ckn_m</v>
      </c>
      <c r="I46814" t="str">
        <f>VLOOKUP(H46814,pizzas!$A$1:$D$97,2,FALSE)</f>
        <v>southw_ckn</v>
      </c>
      <c r="J46814">
        <f>VLOOKUP(H46814,pizzas!$A$1:$D$97,4,FALSE)</f>
        <v>16.75</v>
      </c>
      <c r="K46814" t="str">
        <f>VLOOKUP(H46814,pizzas!$A$1:$D$97,3,FALSE)</f>
        <v>M</v>
      </c>
      <c r="L46814" t="str">
        <f>VLOOKUP(I46814,pizza_types!$A$1:$D$34,2,FALSE)</f>
        <v>The Southwest Chicken Pizza</v>
      </c>
      <c r="M46814" t="str">
        <f>VLOOKUP(I46814,pizza_types!$A$1:$D$34,3,FALSE)</f>
        <v>Chicken</v>
      </c>
      <c r="N46814" t="str">
        <f>VLOOKUP(I46814,pizza_types!$A$1:$D$34,4,FALSE)</f>
        <v>Chicken, Tomatoes, Red Peppers, Red Onions, Jalapeno Peppers, Corn, Cilantro, Chipotle Sauce</v>
      </c>
    </row>
    <row r="46815" spans="1:14" x14ac:dyDescent="0.3">
      <c r="A46815">
        <v>46814</v>
      </c>
      <c r="B46815">
        <v>20553</v>
      </c>
      <c r="C46815">
        <f t="shared" si="731"/>
        <v>0.5</v>
      </c>
      <c r="D46815">
        <f>VLOOKUP(B46815,order_details!$A$1:$D$48621,4,FALSE)</f>
        <v>1</v>
      </c>
      <c r="E46815" s="1">
        <f>VLOOKUP(B46815,orders!$A$1:$C$21351,2,FALSE)</f>
        <v>42353</v>
      </c>
      <c r="F46815" s="1" t="str">
        <v>Tuesday</v>
      </c>
      <c r="G46815" s="3">
        <f>VLOOKUP(B46815,orders!$A$1:$C$21351,3,FALSE)</f>
        <v>0.79623842592592586</v>
      </c>
      <c r="H46815" t="str">
        <f>VLOOKUP('Pizza Place Sales'!B46815,order_details!$A$1:$D$48621,3,FALSE)</f>
        <v>calabrese_s</v>
      </c>
      <c r="I46815" t="str">
        <f>VLOOKUP(H46815,pizzas!$A$1:$D$97,2,FALSE)</f>
        <v>calabrese</v>
      </c>
      <c r="J46815">
        <f>VLOOKUP(H46815,pizzas!$A$1:$D$97,4,FALSE)</f>
        <v>12.25</v>
      </c>
      <c r="K46815" t="str">
        <f>VLOOKUP(H46815,pizzas!$A$1:$D$97,3,FALSE)</f>
        <v>S</v>
      </c>
      <c r="L46815" t="str">
        <f>VLOOKUP(I46815,pizza_types!$A$1:$D$34,2,FALSE)</f>
        <v>The Calabrese Pizza</v>
      </c>
      <c r="M46815" t="str">
        <f>VLOOKUP(I46815,pizza_types!$A$1:$D$34,3,FALSE)</f>
        <v>Supreme</v>
      </c>
      <c r="N46815" t="str">
        <f>VLOOKUP(I46815,pizza_types!$A$1:$D$34,4,FALSE)</f>
        <v>‘Nduja Salami, Pancetta, Tomatoes, Red Onions, Friggitello Peppers, Garlic</v>
      </c>
    </row>
    <row r="46816" spans="1:14" x14ac:dyDescent="0.3">
      <c r="A46816">
        <v>46815</v>
      </c>
      <c r="B46816">
        <v>20553</v>
      </c>
      <c r="C46816">
        <f t="shared" si="731"/>
        <v>0.5</v>
      </c>
      <c r="D46816">
        <f>VLOOKUP(B46816,order_details!$A$1:$D$48621,4,FALSE)</f>
        <v>1</v>
      </c>
      <c r="E46816" s="1">
        <f>VLOOKUP(B46816,orders!$A$1:$C$21351,2,FALSE)</f>
        <v>42353</v>
      </c>
      <c r="F46816" s="1" t="str">
        <v>Tuesday</v>
      </c>
      <c r="G46816" s="3">
        <f>VLOOKUP(B46816,orders!$A$1:$C$21351,3,FALSE)</f>
        <v>0.79623842592592586</v>
      </c>
      <c r="H46816" t="str">
        <f>VLOOKUP('Pizza Place Sales'!B46816,order_details!$A$1:$D$48621,3,FALSE)</f>
        <v>calabrese_s</v>
      </c>
      <c r="I46816" t="str">
        <f>VLOOKUP(H46816,pizzas!$A$1:$D$97,2,FALSE)</f>
        <v>calabrese</v>
      </c>
      <c r="J46816">
        <f>VLOOKUP(H46816,pizzas!$A$1:$D$97,4,FALSE)</f>
        <v>12.25</v>
      </c>
      <c r="K46816" t="str">
        <f>VLOOKUP(H46816,pizzas!$A$1:$D$97,3,FALSE)</f>
        <v>S</v>
      </c>
      <c r="L46816" t="str">
        <f>VLOOKUP(I46816,pizza_types!$A$1:$D$34,2,FALSE)</f>
        <v>The Calabrese Pizza</v>
      </c>
      <c r="M46816" t="str">
        <f>VLOOKUP(I46816,pizza_types!$A$1:$D$34,3,FALSE)</f>
        <v>Supreme</v>
      </c>
      <c r="N46816" t="str">
        <f>VLOOKUP(I46816,pizza_types!$A$1:$D$34,4,FALSE)</f>
        <v>‘Nduja Salami, Pancetta, Tomatoes, Red Onions, Friggitello Peppers, Garlic</v>
      </c>
    </row>
    <row r="46817" spans="1:14" x14ac:dyDescent="0.3">
      <c r="A46817">
        <v>46816</v>
      </c>
      <c r="B46817">
        <v>20554</v>
      </c>
      <c r="C46817">
        <f t="shared" si="731"/>
        <v>0.5</v>
      </c>
      <c r="D46817">
        <f>VLOOKUP(B46817,order_details!$A$1:$D$48621,4,FALSE)</f>
        <v>1</v>
      </c>
      <c r="E46817" s="1">
        <f>VLOOKUP(B46817,orders!$A$1:$C$21351,2,FALSE)</f>
        <v>42353</v>
      </c>
      <c r="F46817" s="1" t="str">
        <v>Tuesday</v>
      </c>
      <c r="G46817" s="3">
        <f>VLOOKUP(B46817,orders!$A$1:$C$21351,3,FALSE)</f>
        <v>0.80451388888888886</v>
      </c>
      <c r="H46817" t="str">
        <f>VLOOKUP('Pizza Place Sales'!B46817,order_details!$A$1:$D$48621,3,FALSE)</f>
        <v>sicilian_s</v>
      </c>
      <c r="I46817" t="str">
        <f>VLOOKUP(H46817,pizzas!$A$1:$D$97,2,FALSE)</f>
        <v>sicilian</v>
      </c>
      <c r="J46817">
        <f>VLOOKUP(H46817,pizzas!$A$1:$D$97,4,FALSE)</f>
        <v>12.25</v>
      </c>
      <c r="K46817" t="str">
        <f>VLOOKUP(H46817,pizzas!$A$1:$D$97,3,FALSE)</f>
        <v>S</v>
      </c>
      <c r="L46817" t="str">
        <f>VLOOKUP(I46817,pizza_types!$A$1:$D$34,2,FALSE)</f>
        <v>The Sicilian Pizza</v>
      </c>
      <c r="M46817" t="str">
        <f>VLOOKUP(I46817,pizza_types!$A$1:$D$34,3,FALSE)</f>
        <v>Supreme</v>
      </c>
      <c r="N46817" t="str">
        <f>VLOOKUP(I46817,pizza_types!$A$1:$D$34,4,FALSE)</f>
        <v>Coarse Sicilian Salami, Tomatoes, Green Olives, Luganega Sausage, Onions, Garlic</v>
      </c>
    </row>
    <row r="46818" spans="1:14" x14ac:dyDescent="0.3">
      <c r="A46818">
        <v>46817</v>
      </c>
      <c r="B46818">
        <v>20554</v>
      </c>
      <c r="C46818">
        <f t="shared" si="731"/>
        <v>0.5</v>
      </c>
      <c r="D46818">
        <f>VLOOKUP(B46818,order_details!$A$1:$D$48621,4,FALSE)</f>
        <v>1</v>
      </c>
      <c r="E46818" s="1">
        <f>VLOOKUP(B46818,orders!$A$1:$C$21351,2,FALSE)</f>
        <v>42353</v>
      </c>
      <c r="F46818" s="1" t="str">
        <v>Tuesday</v>
      </c>
      <c r="G46818" s="3">
        <f>VLOOKUP(B46818,orders!$A$1:$C$21351,3,FALSE)</f>
        <v>0.80451388888888886</v>
      </c>
      <c r="H46818" t="str">
        <f>VLOOKUP('Pizza Place Sales'!B46818,order_details!$A$1:$D$48621,3,FALSE)</f>
        <v>sicilian_s</v>
      </c>
      <c r="I46818" t="str">
        <f>VLOOKUP(H46818,pizzas!$A$1:$D$97,2,FALSE)</f>
        <v>sicilian</v>
      </c>
      <c r="J46818">
        <f>VLOOKUP(H46818,pizzas!$A$1:$D$97,4,FALSE)</f>
        <v>12.25</v>
      </c>
      <c r="K46818" t="str">
        <f>VLOOKUP(H46818,pizzas!$A$1:$D$97,3,FALSE)</f>
        <v>S</v>
      </c>
      <c r="L46818" t="str">
        <f>VLOOKUP(I46818,pizza_types!$A$1:$D$34,2,FALSE)</f>
        <v>The Sicilian Pizza</v>
      </c>
      <c r="M46818" t="str">
        <f>VLOOKUP(I46818,pizza_types!$A$1:$D$34,3,FALSE)</f>
        <v>Supreme</v>
      </c>
      <c r="N46818" t="str">
        <f>VLOOKUP(I46818,pizza_types!$A$1:$D$34,4,FALSE)</f>
        <v>Coarse Sicilian Salami, Tomatoes, Green Olives, Luganega Sausage, Onions, Garlic</v>
      </c>
    </row>
    <row r="46819" spans="1:14" x14ac:dyDescent="0.3">
      <c r="A46819">
        <v>46818</v>
      </c>
      <c r="B46819">
        <v>20555</v>
      </c>
      <c r="C46819">
        <f t="shared" si="731"/>
        <v>1</v>
      </c>
      <c r="D46819">
        <f>VLOOKUP(B46819,order_details!$A$1:$D$48621,4,FALSE)</f>
        <v>1</v>
      </c>
      <c r="E46819" s="1">
        <f>VLOOKUP(B46819,orders!$A$1:$C$21351,2,FALSE)</f>
        <v>42353</v>
      </c>
      <c r="F46819" s="1" t="str">
        <v>Tuesday</v>
      </c>
      <c r="G46819" s="3">
        <f>VLOOKUP(B46819,orders!$A$1:$C$21351,3,FALSE)</f>
        <v>0.80503472222222217</v>
      </c>
      <c r="H46819" t="str">
        <f>VLOOKUP('Pizza Place Sales'!B46819,order_details!$A$1:$D$48621,3,FALSE)</f>
        <v>spinach_supr_l</v>
      </c>
      <c r="I46819" t="str">
        <f>VLOOKUP(H46819,pizzas!$A$1:$D$97,2,FALSE)</f>
        <v>spinach_supr</v>
      </c>
      <c r="J46819">
        <f>VLOOKUP(H46819,pizzas!$A$1:$D$97,4,FALSE)</f>
        <v>20.75</v>
      </c>
      <c r="K46819" t="str">
        <f>VLOOKUP(H46819,pizzas!$A$1:$D$97,3,FALSE)</f>
        <v>L</v>
      </c>
      <c r="L46819" t="str">
        <f>VLOOKUP(I46819,pizza_types!$A$1:$D$34,2,FALSE)</f>
        <v>The Spinach Supreme Pizza</v>
      </c>
      <c r="M46819" t="str">
        <f>VLOOKUP(I46819,pizza_types!$A$1:$D$34,3,FALSE)</f>
        <v>Supreme</v>
      </c>
      <c r="N46819" t="str">
        <f>VLOOKUP(I46819,pizza_types!$A$1:$D$34,4,FALSE)</f>
        <v>Spinach, Red Onions, Pepperoni, Tomatoes, Artichokes, Kalamata Olives, Garlic, Asiago Cheese</v>
      </c>
    </row>
    <row r="46820" spans="1:14" x14ac:dyDescent="0.3">
      <c r="A46820">
        <v>46819</v>
      </c>
      <c r="B46820">
        <v>20556</v>
      </c>
      <c r="C46820">
        <f t="shared" si="731"/>
        <v>1</v>
      </c>
      <c r="D46820">
        <f>VLOOKUP(B46820,order_details!$A$1:$D$48621,4,FALSE)</f>
        <v>1</v>
      </c>
      <c r="E46820" s="1">
        <f>VLOOKUP(B46820,orders!$A$1:$C$21351,2,FALSE)</f>
        <v>42353</v>
      </c>
      <c r="F46820" s="1" t="str">
        <v>Tuesday</v>
      </c>
      <c r="G46820" s="3">
        <f>VLOOKUP(B46820,orders!$A$1:$C$21351,3,FALSE)</f>
        <v>0.80827546296296304</v>
      </c>
      <c r="H46820" t="str">
        <f>VLOOKUP('Pizza Place Sales'!B46820,order_details!$A$1:$D$48621,3,FALSE)</f>
        <v>bbq_ckn_m</v>
      </c>
      <c r="I46820" t="str">
        <f>VLOOKUP(H46820,pizzas!$A$1:$D$97,2,FALSE)</f>
        <v>bbq_ckn</v>
      </c>
      <c r="J46820">
        <f>VLOOKUP(H46820,pizzas!$A$1:$D$97,4,FALSE)</f>
        <v>16.75</v>
      </c>
      <c r="K46820" t="str">
        <f>VLOOKUP(H46820,pizzas!$A$1:$D$97,3,FALSE)</f>
        <v>M</v>
      </c>
      <c r="L46820" t="str">
        <f>VLOOKUP(I46820,pizza_types!$A$1:$D$34,2,FALSE)</f>
        <v>The Barbecue Chicken Pizza</v>
      </c>
      <c r="M46820" t="str">
        <f>VLOOKUP(I46820,pizza_types!$A$1:$D$34,3,FALSE)</f>
        <v>Chicken</v>
      </c>
      <c r="N46820" t="str">
        <f>VLOOKUP(I46820,pizza_types!$A$1:$D$34,4,FALSE)</f>
        <v>Barbecued Chicken, Red Peppers, Green Peppers, Tomatoes, Red Onions, Barbecue Sauce</v>
      </c>
    </row>
    <row r="46821" spans="1:14" x14ac:dyDescent="0.3">
      <c r="A46821">
        <v>46820</v>
      </c>
      <c r="B46821">
        <v>20557</v>
      </c>
      <c r="C46821">
        <f t="shared" si="731"/>
        <v>0.33333333333333331</v>
      </c>
      <c r="D46821">
        <f>VLOOKUP(B46821,order_details!$A$1:$D$48621,4,FALSE)</f>
        <v>1</v>
      </c>
      <c r="E46821" s="1">
        <f>VLOOKUP(B46821,orders!$A$1:$C$21351,2,FALSE)</f>
        <v>42353</v>
      </c>
      <c r="F46821" s="1" t="str">
        <v>Tuesday</v>
      </c>
      <c r="G46821" s="3">
        <f>VLOOKUP(B46821,orders!$A$1:$C$21351,3,FALSE)</f>
        <v>0.8116782407407408</v>
      </c>
      <c r="H46821" t="str">
        <f>VLOOKUP('Pizza Place Sales'!B46821,order_details!$A$1:$D$48621,3,FALSE)</f>
        <v>big_meat_s</v>
      </c>
      <c r="I46821" t="str">
        <f>VLOOKUP(H46821,pizzas!$A$1:$D$97,2,FALSE)</f>
        <v>big_meat</v>
      </c>
      <c r="J46821">
        <f>VLOOKUP(H46821,pizzas!$A$1:$D$97,4,FALSE)</f>
        <v>12</v>
      </c>
      <c r="K46821" t="str">
        <f>VLOOKUP(H46821,pizzas!$A$1:$D$97,3,FALSE)</f>
        <v>S</v>
      </c>
      <c r="L46821" t="str">
        <f>VLOOKUP(I46821,pizza_types!$A$1:$D$34,2,FALSE)</f>
        <v>The Big Meat Pizza</v>
      </c>
      <c r="M46821" t="str">
        <f>VLOOKUP(I46821,pizza_types!$A$1:$D$34,3,FALSE)</f>
        <v>Classic</v>
      </c>
      <c r="N46821" t="str">
        <f>VLOOKUP(I46821,pizza_types!$A$1:$D$34,4,FALSE)</f>
        <v>Bacon, Pepperoni, Italian Sausage, Chorizo Sausage</v>
      </c>
    </row>
    <row r="46822" spans="1:14" x14ac:dyDescent="0.3">
      <c r="A46822">
        <v>46821</v>
      </c>
      <c r="B46822">
        <v>20557</v>
      </c>
      <c r="C46822">
        <f t="shared" si="731"/>
        <v>0.33333333333333331</v>
      </c>
      <c r="D46822">
        <f>VLOOKUP(B46822,order_details!$A$1:$D$48621,4,FALSE)</f>
        <v>1</v>
      </c>
      <c r="E46822" s="1">
        <f>VLOOKUP(B46822,orders!$A$1:$C$21351,2,FALSE)</f>
        <v>42353</v>
      </c>
      <c r="F46822" s="1" t="str">
        <v>Tuesday</v>
      </c>
      <c r="G46822" s="3">
        <f>VLOOKUP(B46822,orders!$A$1:$C$21351,3,FALSE)</f>
        <v>0.8116782407407408</v>
      </c>
      <c r="H46822" t="str">
        <f>VLOOKUP('Pizza Place Sales'!B46822,order_details!$A$1:$D$48621,3,FALSE)</f>
        <v>big_meat_s</v>
      </c>
      <c r="I46822" t="str">
        <f>VLOOKUP(H46822,pizzas!$A$1:$D$97,2,FALSE)</f>
        <v>big_meat</v>
      </c>
      <c r="J46822">
        <f>VLOOKUP(H46822,pizzas!$A$1:$D$97,4,FALSE)</f>
        <v>12</v>
      </c>
      <c r="K46822" t="str">
        <f>VLOOKUP(H46822,pizzas!$A$1:$D$97,3,FALSE)</f>
        <v>S</v>
      </c>
      <c r="L46822" t="str">
        <f>VLOOKUP(I46822,pizza_types!$A$1:$D$34,2,FALSE)</f>
        <v>The Big Meat Pizza</v>
      </c>
      <c r="M46822" t="str">
        <f>VLOOKUP(I46822,pizza_types!$A$1:$D$34,3,FALSE)</f>
        <v>Classic</v>
      </c>
      <c r="N46822" t="str">
        <f>VLOOKUP(I46822,pizza_types!$A$1:$D$34,4,FALSE)</f>
        <v>Bacon, Pepperoni, Italian Sausage, Chorizo Sausage</v>
      </c>
    </row>
    <row r="46823" spans="1:14" x14ac:dyDescent="0.3">
      <c r="A46823">
        <v>46822</v>
      </c>
      <c r="B46823">
        <v>20557</v>
      </c>
      <c r="C46823">
        <f t="shared" si="731"/>
        <v>0.33333333333333331</v>
      </c>
      <c r="D46823">
        <f>VLOOKUP(B46823,order_details!$A$1:$D$48621,4,FALSE)</f>
        <v>1</v>
      </c>
      <c r="E46823" s="1">
        <f>VLOOKUP(B46823,orders!$A$1:$C$21351,2,FALSE)</f>
        <v>42353</v>
      </c>
      <c r="F46823" s="1" t="str">
        <v>Tuesday</v>
      </c>
      <c r="G46823" s="3">
        <f>VLOOKUP(B46823,orders!$A$1:$C$21351,3,FALSE)</f>
        <v>0.8116782407407408</v>
      </c>
      <c r="H46823" t="str">
        <f>VLOOKUP('Pizza Place Sales'!B46823,order_details!$A$1:$D$48621,3,FALSE)</f>
        <v>big_meat_s</v>
      </c>
      <c r="I46823" t="str">
        <f>VLOOKUP(H46823,pizzas!$A$1:$D$97,2,FALSE)</f>
        <v>big_meat</v>
      </c>
      <c r="J46823">
        <f>VLOOKUP(H46823,pizzas!$A$1:$D$97,4,FALSE)</f>
        <v>12</v>
      </c>
      <c r="K46823" t="str">
        <f>VLOOKUP(H46823,pizzas!$A$1:$D$97,3,FALSE)</f>
        <v>S</v>
      </c>
      <c r="L46823" t="str">
        <f>VLOOKUP(I46823,pizza_types!$A$1:$D$34,2,FALSE)</f>
        <v>The Big Meat Pizza</v>
      </c>
      <c r="M46823" t="str">
        <f>VLOOKUP(I46823,pizza_types!$A$1:$D$34,3,FALSE)</f>
        <v>Classic</v>
      </c>
      <c r="N46823" t="str">
        <f>VLOOKUP(I46823,pizza_types!$A$1:$D$34,4,FALSE)</f>
        <v>Bacon, Pepperoni, Italian Sausage, Chorizo Sausage</v>
      </c>
    </row>
    <row r="46824" spans="1:14" x14ac:dyDescent="0.3">
      <c r="A46824">
        <v>46823</v>
      </c>
      <c r="B46824">
        <v>20558</v>
      </c>
      <c r="C46824">
        <f t="shared" si="731"/>
        <v>0.5</v>
      </c>
      <c r="D46824">
        <f>VLOOKUP(B46824,order_details!$A$1:$D$48621,4,FALSE)</f>
        <v>1</v>
      </c>
      <c r="E46824" s="1">
        <f>VLOOKUP(B46824,orders!$A$1:$C$21351,2,FALSE)</f>
        <v>42353</v>
      </c>
      <c r="F46824" s="1" t="str">
        <v>Tuesday</v>
      </c>
      <c r="G46824" s="3">
        <f>VLOOKUP(B46824,orders!$A$1:$C$21351,3,FALSE)</f>
        <v>0.8159953703703704</v>
      </c>
      <c r="H46824" t="str">
        <f>VLOOKUP('Pizza Place Sales'!B46824,order_details!$A$1:$D$48621,3,FALSE)</f>
        <v>sicilian_m</v>
      </c>
      <c r="I46824" t="str">
        <f>VLOOKUP(H46824,pizzas!$A$1:$D$97,2,FALSE)</f>
        <v>sicilian</v>
      </c>
      <c r="J46824">
        <f>VLOOKUP(H46824,pizzas!$A$1:$D$97,4,FALSE)</f>
        <v>16.25</v>
      </c>
      <c r="K46824" t="str">
        <f>VLOOKUP(H46824,pizzas!$A$1:$D$97,3,FALSE)</f>
        <v>M</v>
      </c>
      <c r="L46824" t="str">
        <f>VLOOKUP(I46824,pizza_types!$A$1:$D$34,2,FALSE)</f>
        <v>The Sicilian Pizza</v>
      </c>
      <c r="M46824" t="str">
        <f>VLOOKUP(I46824,pizza_types!$A$1:$D$34,3,FALSE)</f>
        <v>Supreme</v>
      </c>
      <c r="N46824" t="str">
        <f>VLOOKUP(I46824,pizza_types!$A$1:$D$34,4,FALSE)</f>
        <v>Coarse Sicilian Salami, Tomatoes, Green Olives, Luganega Sausage, Onions, Garlic</v>
      </c>
    </row>
    <row r="46825" spans="1:14" x14ac:dyDescent="0.3">
      <c r="A46825">
        <v>46824</v>
      </c>
      <c r="B46825">
        <v>20558</v>
      </c>
      <c r="C46825">
        <f t="shared" si="731"/>
        <v>0.5</v>
      </c>
      <c r="D46825">
        <f>VLOOKUP(B46825,order_details!$A$1:$D$48621,4,FALSE)</f>
        <v>1</v>
      </c>
      <c r="E46825" s="1">
        <f>VLOOKUP(B46825,orders!$A$1:$C$21351,2,FALSE)</f>
        <v>42353</v>
      </c>
      <c r="F46825" s="1" t="str">
        <v>Tuesday</v>
      </c>
      <c r="G46825" s="3">
        <f>VLOOKUP(B46825,orders!$A$1:$C$21351,3,FALSE)</f>
        <v>0.8159953703703704</v>
      </c>
      <c r="H46825" t="str">
        <f>VLOOKUP('Pizza Place Sales'!B46825,order_details!$A$1:$D$48621,3,FALSE)</f>
        <v>sicilian_m</v>
      </c>
      <c r="I46825" t="str">
        <f>VLOOKUP(H46825,pizzas!$A$1:$D$97,2,FALSE)</f>
        <v>sicilian</v>
      </c>
      <c r="J46825">
        <f>VLOOKUP(H46825,pizzas!$A$1:$D$97,4,FALSE)</f>
        <v>16.25</v>
      </c>
      <c r="K46825" t="str">
        <f>VLOOKUP(H46825,pizzas!$A$1:$D$97,3,FALSE)</f>
        <v>M</v>
      </c>
      <c r="L46825" t="str">
        <f>VLOOKUP(I46825,pizza_types!$A$1:$D$34,2,FALSE)</f>
        <v>The Sicilian Pizza</v>
      </c>
      <c r="M46825" t="str">
        <f>VLOOKUP(I46825,pizza_types!$A$1:$D$34,3,FALSE)</f>
        <v>Supreme</v>
      </c>
      <c r="N46825" t="str">
        <f>VLOOKUP(I46825,pizza_types!$A$1:$D$34,4,FALSE)</f>
        <v>Coarse Sicilian Salami, Tomatoes, Green Olives, Luganega Sausage, Onions, Garlic</v>
      </c>
    </row>
    <row r="46826" spans="1:14" x14ac:dyDescent="0.3">
      <c r="A46826">
        <v>46825</v>
      </c>
      <c r="B46826">
        <v>20559</v>
      </c>
      <c r="C46826">
        <f t="shared" si="731"/>
        <v>1</v>
      </c>
      <c r="D46826">
        <f>VLOOKUP(B46826,order_details!$A$1:$D$48621,4,FALSE)</f>
        <v>1</v>
      </c>
      <c r="E46826" s="1">
        <f>VLOOKUP(B46826,orders!$A$1:$C$21351,2,FALSE)</f>
        <v>42353</v>
      </c>
      <c r="F46826" s="1" t="str">
        <v>Tuesday</v>
      </c>
      <c r="G46826" s="3">
        <f>VLOOKUP(B46826,orders!$A$1:$C$21351,3,FALSE)</f>
        <v>0.8168981481481481</v>
      </c>
      <c r="H46826" t="str">
        <f>VLOOKUP('Pizza Place Sales'!B46826,order_details!$A$1:$D$48621,3,FALSE)</f>
        <v>spicy_ital_l</v>
      </c>
      <c r="I46826" t="str">
        <f>VLOOKUP(H46826,pizzas!$A$1:$D$97,2,FALSE)</f>
        <v>spicy_ital</v>
      </c>
      <c r="J46826">
        <f>VLOOKUP(H46826,pizzas!$A$1:$D$97,4,FALSE)</f>
        <v>20.75</v>
      </c>
      <c r="K46826" t="str">
        <f>VLOOKUP(H46826,pizzas!$A$1:$D$97,3,FALSE)</f>
        <v>L</v>
      </c>
      <c r="L46826" t="str">
        <f>VLOOKUP(I46826,pizza_types!$A$1:$D$34,2,FALSE)</f>
        <v>The Spicy Italian Pizza</v>
      </c>
      <c r="M46826" t="str">
        <f>VLOOKUP(I46826,pizza_types!$A$1:$D$34,3,FALSE)</f>
        <v>Supreme</v>
      </c>
      <c r="N46826" t="str">
        <f>VLOOKUP(I46826,pizza_types!$A$1:$D$34,4,FALSE)</f>
        <v>Capocollo, Tomatoes, Goat Cheese, Artichokes, Peperoncini verdi, Garlic</v>
      </c>
    </row>
    <row r="46827" spans="1:14" x14ac:dyDescent="0.3">
      <c r="A46827">
        <v>46826</v>
      </c>
      <c r="B46827">
        <v>20560</v>
      </c>
      <c r="C46827">
        <f t="shared" si="731"/>
        <v>0.25</v>
      </c>
      <c r="D46827">
        <f>VLOOKUP(B46827,order_details!$A$1:$D$48621,4,FALSE)</f>
        <v>1</v>
      </c>
      <c r="E46827" s="1">
        <f>VLOOKUP(B46827,orders!$A$1:$C$21351,2,FALSE)</f>
        <v>42353</v>
      </c>
      <c r="F46827" s="1" t="str">
        <v>Tuesday</v>
      </c>
      <c r="G46827" s="3">
        <f>VLOOKUP(B46827,orders!$A$1:$C$21351,3,FALSE)</f>
        <v>0.82762731481481477</v>
      </c>
      <c r="H46827" t="str">
        <f>VLOOKUP('Pizza Place Sales'!B46827,order_details!$A$1:$D$48621,3,FALSE)</f>
        <v>four_cheese_l</v>
      </c>
      <c r="I46827" t="str">
        <f>VLOOKUP(H46827,pizzas!$A$1:$D$97,2,FALSE)</f>
        <v>four_cheese</v>
      </c>
      <c r="J46827">
        <f>VLOOKUP(H46827,pizzas!$A$1:$D$97,4,FALSE)</f>
        <v>17.95</v>
      </c>
      <c r="K46827" t="str">
        <f>VLOOKUP(H46827,pizzas!$A$1:$D$97,3,FALSE)</f>
        <v>L</v>
      </c>
      <c r="L46827" t="str">
        <f>VLOOKUP(I46827,pizza_types!$A$1:$D$34,2,FALSE)</f>
        <v>The Four Cheese Pizza</v>
      </c>
      <c r="M46827" t="str">
        <f>VLOOKUP(I46827,pizza_types!$A$1:$D$34,3,FALSE)</f>
        <v>Veggie</v>
      </c>
      <c r="N46827" t="str">
        <f>VLOOKUP(I46827,pizza_types!$A$1:$D$34,4,FALSE)</f>
        <v>Ricotta Cheese, Gorgonzola Piccante Cheese, Mozzarella Cheese, Parmigiano Reggiano Cheese, Garlic</v>
      </c>
    </row>
    <row r="46828" spans="1:14" x14ac:dyDescent="0.3">
      <c r="A46828">
        <v>46827</v>
      </c>
      <c r="B46828">
        <v>20560</v>
      </c>
      <c r="C46828">
        <f t="shared" si="731"/>
        <v>0.25</v>
      </c>
      <c r="D46828">
        <f>VLOOKUP(B46828,order_details!$A$1:$D$48621,4,FALSE)</f>
        <v>1</v>
      </c>
      <c r="E46828" s="1">
        <f>VLOOKUP(B46828,orders!$A$1:$C$21351,2,FALSE)</f>
        <v>42353</v>
      </c>
      <c r="F46828" s="1" t="str">
        <v>Tuesday</v>
      </c>
      <c r="G46828" s="3">
        <f>VLOOKUP(B46828,orders!$A$1:$C$21351,3,FALSE)</f>
        <v>0.82762731481481477</v>
      </c>
      <c r="H46828" t="str">
        <f>VLOOKUP('Pizza Place Sales'!B46828,order_details!$A$1:$D$48621,3,FALSE)</f>
        <v>four_cheese_l</v>
      </c>
      <c r="I46828" t="str">
        <f>VLOOKUP(H46828,pizzas!$A$1:$D$97,2,FALSE)</f>
        <v>four_cheese</v>
      </c>
      <c r="J46828">
        <f>VLOOKUP(H46828,pizzas!$A$1:$D$97,4,FALSE)</f>
        <v>17.95</v>
      </c>
      <c r="K46828" t="str">
        <f>VLOOKUP(H46828,pizzas!$A$1:$D$97,3,FALSE)</f>
        <v>L</v>
      </c>
      <c r="L46828" t="str">
        <f>VLOOKUP(I46828,pizza_types!$A$1:$D$34,2,FALSE)</f>
        <v>The Four Cheese Pizza</v>
      </c>
      <c r="M46828" t="str">
        <f>VLOOKUP(I46828,pizza_types!$A$1:$D$34,3,FALSE)</f>
        <v>Veggie</v>
      </c>
      <c r="N46828" t="str">
        <f>VLOOKUP(I46828,pizza_types!$A$1:$D$34,4,FALSE)</f>
        <v>Ricotta Cheese, Gorgonzola Piccante Cheese, Mozzarella Cheese, Parmigiano Reggiano Cheese, Garlic</v>
      </c>
    </row>
    <row r="46829" spans="1:14" x14ac:dyDescent="0.3">
      <c r="A46829">
        <v>46828</v>
      </c>
      <c r="B46829">
        <v>20560</v>
      </c>
      <c r="C46829">
        <f t="shared" si="731"/>
        <v>0.25</v>
      </c>
      <c r="D46829">
        <f>VLOOKUP(B46829,order_details!$A$1:$D$48621,4,FALSE)</f>
        <v>1</v>
      </c>
      <c r="E46829" s="1">
        <f>VLOOKUP(B46829,orders!$A$1:$C$21351,2,FALSE)</f>
        <v>42353</v>
      </c>
      <c r="F46829" s="1" t="str">
        <v>Tuesday</v>
      </c>
      <c r="G46829" s="3">
        <f>VLOOKUP(B46829,orders!$A$1:$C$21351,3,FALSE)</f>
        <v>0.82762731481481477</v>
      </c>
      <c r="H46829" t="str">
        <f>VLOOKUP('Pizza Place Sales'!B46829,order_details!$A$1:$D$48621,3,FALSE)</f>
        <v>four_cheese_l</v>
      </c>
      <c r="I46829" t="str">
        <f>VLOOKUP(H46829,pizzas!$A$1:$D$97,2,FALSE)</f>
        <v>four_cheese</v>
      </c>
      <c r="J46829">
        <f>VLOOKUP(H46829,pizzas!$A$1:$D$97,4,FALSE)</f>
        <v>17.95</v>
      </c>
      <c r="K46829" t="str">
        <f>VLOOKUP(H46829,pizzas!$A$1:$D$97,3,FALSE)</f>
        <v>L</v>
      </c>
      <c r="L46829" t="str">
        <f>VLOOKUP(I46829,pizza_types!$A$1:$D$34,2,FALSE)</f>
        <v>The Four Cheese Pizza</v>
      </c>
      <c r="M46829" t="str">
        <f>VLOOKUP(I46829,pizza_types!$A$1:$D$34,3,FALSE)</f>
        <v>Veggie</v>
      </c>
      <c r="N46829" t="str">
        <f>VLOOKUP(I46829,pizza_types!$A$1:$D$34,4,FALSE)</f>
        <v>Ricotta Cheese, Gorgonzola Piccante Cheese, Mozzarella Cheese, Parmigiano Reggiano Cheese, Garlic</v>
      </c>
    </row>
    <row r="46830" spans="1:14" x14ac:dyDescent="0.3">
      <c r="A46830">
        <v>46829</v>
      </c>
      <c r="B46830">
        <v>20560</v>
      </c>
      <c r="C46830">
        <f t="shared" si="731"/>
        <v>0.25</v>
      </c>
      <c r="D46830">
        <f>VLOOKUP(B46830,order_details!$A$1:$D$48621,4,FALSE)</f>
        <v>1</v>
      </c>
      <c r="E46830" s="1">
        <f>VLOOKUP(B46830,orders!$A$1:$C$21351,2,FALSE)</f>
        <v>42353</v>
      </c>
      <c r="F46830" s="1" t="str">
        <v>Tuesday</v>
      </c>
      <c r="G46830" s="3">
        <f>VLOOKUP(B46830,orders!$A$1:$C$21351,3,FALSE)</f>
        <v>0.82762731481481477</v>
      </c>
      <c r="H46830" t="str">
        <f>VLOOKUP('Pizza Place Sales'!B46830,order_details!$A$1:$D$48621,3,FALSE)</f>
        <v>four_cheese_l</v>
      </c>
      <c r="I46830" t="str">
        <f>VLOOKUP(H46830,pizzas!$A$1:$D$97,2,FALSE)</f>
        <v>four_cheese</v>
      </c>
      <c r="J46830">
        <f>VLOOKUP(H46830,pizzas!$A$1:$D$97,4,FALSE)</f>
        <v>17.95</v>
      </c>
      <c r="K46830" t="str">
        <f>VLOOKUP(H46830,pizzas!$A$1:$D$97,3,FALSE)</f>
        <v>L</v>
      </c>
      <c r="L46830" t="str">
        <f>VLOOKUP(I46830,pizza_types!$A$1:$D$34,2,FALSE)</f>
        <v>The Four Cheese Pizza</v>
      </c>
      <c r="M46830" t="str">
        <f>VLOOKUP(I46830,pizza_types!$A$1:$D$34,3,FALSE)</f>
        <v>Veggie</v>
      </c>
      <c r="N46830" t="str">
        <f>VLOOKUP(I46830,pizza_types!$A$1:$D$34,4,FALSE)</f>
        <v>Ricotta Cheese, Gorgonzola Piccante Cheese, Mozzarella Cheese, Parmigiano Reggiano Cheese, Garlic</v>
      </c>
    </row>
    <row r="46831" spans="1:14" x14ac:dyDescent="0.3">
      <c r="A46831">
        <v>46830</v>
      </c>
      <c r="B46831">
        <v>20561</v>
      </c>
      <c r="C46831">
        <f t="shared" si="731"/>
        <v>0.5</v>
      </c>
      <c r="D46831">
        <f>VLOOKUP(B46831,order_details!$A$1:$D$48621,4,FALSE)</f>
        <v>1</v>
      </c>
      <c r="E46831" s="1">
        <f>VLOOKUP(B46831,orders!$A$1:$C$21351,2,FALSE)</f>
        <v>42353</v>
      </c>
      <c r="F46831" s="1" t="str">
        <v>Tuesday</v>
      </c>
      <c r="G46831" s="3">
        <f>VLOOKUP(B46831,orders!$A$1:$C$21351,3,FALSE)</f>
        <v>0.83012731481481483</v>
      </c>
      <c r="H46831" t="str">
        <f>VLOOKUP('Pizza Place Sales'!B46831,order_details!$A$1:$D$48621,3,FALSE)</f>
        <v>four_cheese_m</v>
      </c>
      <c r="I46831" t="str">
        <f>VLOOKUP(H46831,pizzas!$A$1:$D$97,2,FALSE)</f>
        <v>four_cheese</v>
      </c>
      <c r="J46831">
        <f>VLOOKUP(H46831,pizzas!$A$1:$D$97,4,FALSE)</f>
        <v>14.75</v>
      </c>
      <c r="K46831" t="str">
        <f>VLOOKUP(H46831,pizzas!$A$1:$D$97,3,FALSE)</f>
        <v>M</v>
      </c>
      <c r="L46831" t="str">
        <f>VLOOKUP(I46831,pizza_types!$A$1:$D$34,2,FALSE)</f>
        <v>The Four Cheese Pizza</v>
      </c>
      <c r="M46831" t="str">
        <f>VLOOKUP(I46831,pizza_types!$A$1:$D$34,3,FALSE)</f>
        <v>Veggie</v>
      </c>
      <c r="N46831" t="str">
        <f>VLOOKUP(I46831,pizza_types!$A$1:$D$34,4,FALSE)</f>
        <v>Ricotta Cheese, Gorgonzola Piccante Cheese, Mozzarella Cheese, Parmigiano Reggiano Cheese, Garlic</v>
      </c>
    </row>
    <row r="46832" spans="1:14" x14ac:dyDescent="0.3">
      <c r="A46832">
        <v>46831</v>
      </c>
      <c r="B46832">
        <v>20561</v>
      </c>
      <c r="C46832">
        <f t="shared" si="731"/>
        <v>0.5</v>
      </c>
      <c r="D46832">
        <f>VLOOKUP(B46832,order_details!$A$1:$D$48621,4,FALSE)</f>
        <v>1</v>
      </c>
      <c r="E46832" s="1">
        <f>VLOOKUP(B46832,orders!$A$1:$C$21351,2,FALSE)</f>
        <v>42353</v>
      </c>
      <c r="F46832" s="1" t="str">
        <v>Tuesday</v>
      </c>
      <c r="G46832" s="3">
        <f>VLOOKUP(B46832,orders!$A$1:$C$21351,3,FALSE)</f>
        <v>0.83012731481481483</v>
      </c>
      <c r="H46832" t="str">
        <f>VLOOKUP('Pizza Place Sales'!B46832,order_details!$A$1:$D$48621,3,FALSE)</f>
        <v>four_cheese_m</v>
      </c>
      <c r="I46832" t="str">
        <f>VLOOKUP(H46832,pizzas!$A$1:$D$97,2,FALSE)</f>
        <v>four_cheese</v>
      </c>
      <c r="J46832">
        <f>VLOOKUP(H46832,pizzas!$A$1:$D$97,4,FALSE)</f>
        <v>14.75</v>
      </c>
      <c r="K46832" t="str">
        <f>VLOOKUP(H46832,pizzas!$A$1:$D$97,3,FALSE)</f>
        <v>M</v>
      </c>
      <c r="L46832" t="str">
        <f>VLOOKUP(I46832,pizza_types!$A$1:$D$34,2,FALSE)</f>
        <v>The Four Cheese Pizza</v>
      </c>
      <c r="M46832" t="str">
        <f>VLOOKUP(I46832,pizza_types!$A$1:$D$34,3,FALSE)</f>
        <v>Veggie</v>
      </c>
      <c r="N46832" t="str">
        <f>VLOOKUP(I46832,pizza_types!$A$1:$D$34,4,FALSE)</f>
        <v>Ricotta Cheese, Gorgonzola Piccante Cheese, Mozzarella Cheese, Parmigiano Reggiano Cheese, Garlic</v>
      </c>
    </row>
    <row r="46833" spans="1:14" x14ac:dyDescent="0.3">
      <c r="A46833">
        <v>46832</v>
      </c>
      <c r="B46833">
        <v>20562</v>
      </c>
      <c r="C46833">
        <f t="shared" si="731"/>
        <v>1</v>
      </c>
      <c r="D46833">
        <f>VLOOKUP(B46833,order_details!$A$1:$D$48621,4,FALSE)</f>
        <v>1</v>
      </c>
      <c r="E46833" s="1">
        <f>VLOOKUP(B46833,orders!$A$1:$C$21351,2,FALSE)</f>
        <v>42353</v>
      </c>
      <c r="F46833" s="1" t="str">
        <v>Tuesday</v>
      </c>
      <c r="G46833" s="3">
        <f>VLOOKUP(B46833,orders!$A$1:$C$21351,3,FALSE)</f>
        <v>0.83336805555555549</v>
      </c>
      <c r="H46833" t="str">
        <f>VLOOKUP('Pizza Place Sales'!B46833,order_details!$A$1:$D$48621,3,FALSE)</f>
        <v>mexicana_l</v>
      </c>
      <c r="I46833" t="str">
        <f>VLOOKUP(H46833,pizzas!$A$1:$D$97,2,FALSE)</f>
        <v>mexicana</v>
      </c>
      <c r="J46833">
        <f>VLOOKUP(H46833,pizzas!$A$1:$D$97,4,FALSE)</f>
        <v>20.25</v>
      </c>
      <c r="K46833" t="str">
        <f>VLOOKUP(H46833,pizzas!$A$1:$D$97,3,FALSE)</f>
        <v>L</v>
      </c>
      <c r="L46833" t="str">
        <f>VLOOKUP(I46833,pizza_types!$A$1:$D$34,2,FALSE)</f>
        <v>The Mexicana Pizza</v>
      </c>
      <c r="M46833" t="str">
        <f>VLOOKUP(I46833,pizza_types!$A$1:$D$34,3,FALSE)</f>
        <v>Veggie</v>
      </c>
      <c r="N46833" t="str">
        <f>VLOOKUP(I46833,pizza_types!$A$1:$D$34,4,FALSE)</f>
        <v>Tomatoes, Red Peppers, Jalapeno Peppers, Red Onions, Cilantro, Corn, Chipotle Sauce, Garlic</v>
      </c>
    </row>
    <row r="46834" spans="1:14" x14ac:dyDescent="0.3">
      <c r="A46834">
        <v>46833</v>
      </c>
      <c r="B46834">
        <v>20563</v>
      </c>
      <c r="C46834">
        <f t="shared" si="731"/>
        <v>1</v>
      </c>
      <c r="D46834">
        <f>VLOOKUP(B46834,order_details!$A$1:$D$48621,4,FALSE)</f>
        <v>1</v>
      </c>
      <c r="E46834" s="1">
        <f>VLOOKUP(B46834,orders!$A$1:$C$21351,2,FALSE)</f>
        <v>42353</v>
      </c>
      <c r="F46834" s="1" t="str">
        <v>Tuesday</v>
      </c>
      <c r="G46834" s="3">
        <f>VLOOKUP(B46834,orders!$A$1:$C$21351,3,FALSE)</f>
        <v>0.83815972222222224</v>
      </c>
      <c r="H46834" t="str">
        <f>VLOOKUP('Pizza Place Sales'!B46834,order_details!$A$1:$D$48621,3,FALSE)</f>
        <v>napolitana_s</v>
      </c>
      <c r="I46834" t="str">
        <f>VLOOKUP(H46834,pizzas!$A$1:$D$97,2,FALSE)</f>
        <v>napolitana</v>
      </c>
      <c r="J46834">
        <f>VLOOKUP(H46834,pizzas!$A$1:$D$97,4,FALSE)</f>
        <v>12</v>
      </c>
      <c r="K46834" t="str">
        <f>VLOOKUP(H46834,pizzas!$A$1:$D$97,3,FALSE)</f>
        <v>S</v>
      </c>
      <c r="L46834" t="str">
        <f>VLOOKUP(I46834,pizza_types!$A$1:$D$34,2,FALSE)</f>
        <v>The Napolitana Pizza</v>
      </c>
      <c r="M46834" t="str">
        <f>VLOOKUP(I46834,pizza_types!$A$1:$D$34,3,FALSE)</f>
        <v>Classic</v>
      </c>
      <c r="N46834" t="str">
        <f>VLOOKUP(I46834,pizza_types!$A$1:$D$34,4,FALSE)</f>
        <v>Tomatoes, Anchovies, Green Olives, Red Onions, Garlic</v>
      </c>
    </row>
    <row r="46835" spans="1:14" x14ac:dyDescent="0.3">
      <c r="A46835">
        <v>46834</v>
      </c>
      <c r="B46835">
        <v>20564</v>
      </c>
      <c r="C46835">
        <f t="shared" si="731"/>
        <v>0.25</v>
      </c>
      <c r="D46835">
        <f>VLOOKUP(B46835,order_details!$A$1:$D$48621,4,FALSE)</f>
        <v>1</v>
      </c>
      <c r="E46835" s="1">
        <f>VLOOKUP(B46835,orders!$A$1:$C$21351,2,FALSE)</f>
        <v>42353</v>
      </c>
      <c r="F46835" s="1" t="str">
        <v>Tuesday</v>
      </c>
      <c r="G46835" s="3">
        <f>VLOOKUP(B46835,orders!$A$1:$C$21351,3,FALSE)</f>
        <v>0.85658564814814808</v>
      </c>
      <c r="H46835" t="str">
        <f>VLOOKUP('Pizza Place Sales'!B46835,order_details!$A$1:$D$48621,3,FALSE)</f>
        <v>spicy_ital_l</v>
      </c>
      <c r="I46835" t="str">
        <f>VLOOKUP(H46835,pizzas!$A$1:$D$97,2,FALSE)</f>
        <v>spicy_ital</v>
      </c>
      <c r="J46835">
        <f>VLOOKUP(H46835,pizzas!$A$1:$D$97,4,FALSE)</f>
        <v>20.75</v>
      </c>
      <c r="K46835" t="str">
        <f>VLOOKUP(H46835,pizzas!$A$1:$D$97,3,FALSE)</f>
        <v>L</v>
      </c>
      <c r="L46835" t="str">
        <f>VLOOKUP(I46835,pizza_types!$A$1:$D$34,2,FALSE)</f>
        <v>The Spicy Italian Pizza</v>
      </c>
      <c r="M46835" t="str">
        <f>VLOOKUP(I46835,pizza_types!$A$1:$D$34,3,FALSE)</f>
        <v>Supreme</v>
      </c>
      <c r="N46835" t="str">
        <f>VLOOKUP(I46835,pizza_types!$A$1:$D$34,4,FALSE)</f>
        <v>Capocollo, Tomatoes, Goat Cheese, Artichokes, Peperoncini verdi, Garlic</v>
      </c>
    </row>
    <row r="46836" spans="1:14" x14ac:dyDescent="0.3">
      <c r="A46836">
        <v>46835</v>
      </c>
      <c r="B46836">
        <v>20564</v>
      </c>
      <c r="C46836">
        <f t="shared" si="731"/>
        <v>0.25</v>
      </c>
      <c r="D46836">
        <f>VLOOKUP(B46836,order_details!$A$1:$D$48621,4,FALSE)</f>
        <v>1</v>
      </c>
      <c r="E46836" s="1">
        <f>VLOOKUP(B46836,orders!$A$1:$C$21351,2,FALSE)</f>
        <v>42353</v>
      </c>
      <c r="F46836" s="1" t="str">
        <v>Tuesday</v>
      </c>
      <c r="G46836" s="3">
        <f>VLOOKUP(B46836,orders!$A$1:$C$21351,3,FALSE)</f>
        <v>0.85658564814814808</v>
      </c>
      <c r="H46836" t="str">
        <f>VLOOKUP('Pizza Place Sales'!B46836,order_details!$A$1:$D$48621,3,FALSE)</f>
        <v>spicy_ital_l</v>
      </c>
      <c r="I46836" t="str">
        <f>VLOOKUP(H46836,pizzas!$A$1:$D$97,2,FALSE)</f>
        <v>spicy_ital</v>
      </c>
      <c r="J46836">
        <f>VLOOKUP(H46836,pizzas!$A$1:$D$97,4,FALSE)</f>
        <v>20.75</v>
      </c>
      <c r="K46836" t="str">
        <f>VLOOKUP(H46836,pizzas!$A$1:$D$97,3,FALSE)</f>
        <v>L</v>
      </c>
      <c r="L46836" t="str">
        <f>VLOOKUP(I46836,pizza_types!$A$1:$D$34,2,FALSE)</f>
        <v>The Spicy Italian Pizza</v>
      </c>
      <c r="M46836" t="str">
        <f>VLOOKUP(I46836,pizza_types!$A$1:$D$34,3,FALSE)</f>
        <v>Supreme</v>
      </c>
      <c r="N46836" t="str">
        <f>VLOOKUP(I46836,pizza_types!$A$1:$D$34,4,FALSE)</f>
        <v>Capocollo, Tomatoes, Goat Cheese, Artichokes, Peperoncini verdi, Garlic</v>
      </c>
    </row>
    <row r="46837" spans="1:14" x14ac:dyDescent="0.3">
      <c r="A46837">
        <v>46836</v>
      </c>
      <c r="B46837">
        <v>20564</v>
      </c>
      <c r="C46837">
        <f t="shared" si="731"/>
        <v>0.25</v>
      </c>
      <c r="D46837">
        <f>VLOOKUP(B46837,order_details!$A$1:$D$48621,4,FALSE)</f>
        <v>1</v>
      </c>
      <c r="E46837" s="1">
        <f>VLOOKUP(B46837,orders!$A$1:$C$21351,2,FALSE)</f>
        <v>42353</v>
      </c>
      <c r="F46837" s="1" t="str">
        <v>Tuesday</v>
      </c>
      <c r="G46837" s="3">
        <f>VLOOKUP(B46837,orders!$A$1:$C$21351,3,FALSE)</f>
        <v>0.85658564814814808</v>
      </c>
      <c r="H46837" t="str">
        <f>VLOOKUP('Pizza Place Sales'!B46837,order_details!$A$1:$D$48621,3,FALSE)</f>
        <v>spicy_ital_l</v>
      </c>
      <c r="I46837" t="str">
        <f>VLOOKUP(H46837,pizzas!$A$1:$D$97,2,FALSE)</f>
        <v>spicy_ital</v>
      </c>
      <c r="J46837">
        <f>VLOOKUP(H46837,pizzas!$A$1:$D$97,4,FALSE)</f>
        <v>20.75</v>
      </c>
      <c r="K46837" t="str">
        <f>VLOOKUP(H46837,pizzas!$A$1:$D$97,3,FALSE)</f>
        <v>L</v>
      </c>
      <c r="L46837" t="str">
        <f>VLOOKUP(I46837,pizza_types!$A$1:$D$34,2,FALSE)</f>
        <v>The Spicy Italian Pizza</v>
      </c>
      <c r="M46837" t="str">
        <f>VLOOKUP(I46837,pizza_types!$A$1:$D$34,3,FALSE)</f>
        <v>Supreme</v>
      </c>
      <c r="N46837" t="str">
        <f>VLOOKUP(I46837,pizza_types!$A$1:$D$34,4,FALSE)</f>
        <v>Capocollo, Tomatoes, Goat Cheese, Artichokes, Peperoncini verdi, Garlic</v>
      </c>
    </row>
    <row r="46838" spans="1:14" x14ac:dyDescent="0.3">
      <c r="A46838">
        <v>46837</v>
      </c>
      <c r="B46838">
        <v>20564</v>
      </c>
      <c r="C46838">
        <f t="shared" si="731"/>
        <v>0.25</v>
      </c>
      <c r="D46838">
        <f>VLOOKUP(B46838,order_details!$A$1:$D$48621,4,FALSE)</f>
        <v>1</v>
      </c>
      <c r="E46838" s="1">
        <f>VLOOKUP(B46838,orders!$A$1:$C$21351,2,FALSE)</f>
        <v>42353</v>
      </c>
      <c r="F46838" s="1" t="str">
        <v>Tuesday</v>
      </c>
      <c r="G46838" s="3">
        <f>VLOOKUP(B46838,orders!$A$1:$C$21351,3,FALSE)</f>
        <v>0.85658564814814808</v>
      </c>
      <c r="H46838" t="str">
        <f>VLOOKUP('Pizza Place Sales'!B46838,order_details!$A$1:$D$48621,3,FALSE)</f>
        <v>spicy_ital_l</v>
      </c>
      <c r="I46838" t="str">
        <f>VLOOKUP(H46838,pizzas!$A$1:$D$97,2,FALSE)</f>
        <v>spicy_ital</v>
      </c>
      <c r="J46838">
        <f>VLOOKUP(H46838,pizzas!$A$1:$D$97,4,FALSE)</f>
        <v>20.75</v>
      </c>
      <c r="K46838" t="str">
        <f>VLOOKUP(H46838,pizzas!$A$1:$D$97,3,FALSE)</f>
        <v>L</v>
      </c>
      <c r="L46838" t="str">
        <f>VLOOKUP(I46838,pizza_types!$A$1:$D$34,2,FALSE)</f>
        <v>The Spicy Italian Pizza</v>
      </c>
      <c r="M46838" t="str">
        <f>VLOOKUP(I46838,pizza_types!$A$1:$D$34,3,FALSE)</f>
        <v>Supreme</v>
      </c>
      <c r="N46838" t="str">
        <f>VLOOKUP(I46838,pizza_types!$A$1:$D$34,4,FALSE)</f>
        <v>Capocollo, Tomatoes, Goat Cheese, Artichokes, Peperoncini verdi, Garlic</v>
      </c>
    </row>
    <row r="46839" spans="1:14" x14ac:dyDescent="0.3">
      <c r="A46839">
        <v>46838</v>
      </c>
      <c r="B46839">
        <v>20565</v>
      </c>
      <c r="C46839">
        <f t="shared" si="731"/>
        <v>1</v>
      </c>
      <c r="D46839">
        <f>VLOOKUP(B46839,order_details!$A$1:$D$48621,4,FALSE)</f>
        <v>1</v>
      </c>
      <c r="E46839" s="1">
        <f>VLOOKUP(B46839,orders!$A$1:$C$21351,2,FALSE)</f>
        <v>42353</v>
      </c>
      <c r="F46839" s="1" t="str">
        <v>Tuesday</v>
      </c>
      <c r="G46839" s="3">
        <f>VLOOKUP(B46839,orders!$A$1:$C$21351,3,FALSE)</f>
        <v>0.86511574074074071</v>
      </c>
      <c r="H46839" t="str">
        <f>VLOOKUP('Pizza Place Sales'!B46839,order_details!$A$1:$D$48621,3,FALSE)</f>
        <v>five_cheese_l</v>
      </c>
      <c r="I46839" t="str">
        <f>VLOOKUP(H46839,pizzas!$A$1:$D$97,2,FALSE)</f>
        <v>five_cheese</v>
      </c>
      <c r="J46839">
        <f>VLOOKUP(H46839,pizzas!$A$1:$D$97,4,FALSE)</f>
        <v>18.5</v>
      </c>
      <c r="K46839" t="str">
        <f>VLOOKUP(H46839,pizzas!$A$1:$D$97,3,FALSE)</f>
        <v>L</v>
      </c>
      <c r="L46839" t="str">
        <f>VLOOKUP(I46839,pizza_types!$A$1:$D$34,2,FALSE)</f>
        <v>The Five Cheese Pizza</v>
      </c>
      <c r="M46839" t="str">
        <f>VLOOKUP(I46839,pizza_types!$A$1:$D$34,3,FALSE)</f>
        <v>Veggie</v>
      </c>
      <c r="N46839" t="str">
        <f>VLOOKUP(I46839,pizza_types!$A$1:$D$34,4,FALSE)</f>
        <v>Mozzarella Cheese, Provolone Cheese, Smoked Gouda Cheese, Romano Cheese, Blue Cheese, Garlic</v>
      </c>
    </row>
    <row r="46840" spans="1:14" x14ac:dyDescent="0.3">
      <c r="A46840">
        <v>46839</v>
      </c>
      <c r="B46840">
        <v>20566</v>
      </c>
      <c r="C46840">
        <f t="shared" si="731"/>
        <v>1</v>
      </c>
      <c r="D46840">
        <f>VLOOKUP(B46840,order_details!$A$1:$D$48621,4,FALSE)</f>
        <v>1</v>
      </c>
      <c r="E46840" s="1">
        <f>VLOOKUP(B46840,orders!$A$1:$C$21351,2,FALSE)</f>
        <v>42353</v>
      </c>
      <c r="F46840" s="1" t="str">
        <v>Tuesday</v>
      </c>
      <c r="G46840" s="3">
        <f>VLOOKUP(B46840,orders!$A$1:$C$21351,3,FALSE)</f>
        <v>0.91331018518518514</v>
      </c>
      <c r="H46840" t="str">
        <f>VLOOKUP('Pizza Place Sales'!B46840,order_details!$A$1:$D$48621,3,FALSE)</f>
        <v>four_cheese_l</v>
      </c>
      <c r="I46840" t="str">
        <f>VLOOKUP(H46840,pizzas!$A$1:$D$97,2,FALSE)</f>
        <v>four_cheese</v>
      </c>
      <c r="J46840">
        <f>VLOOKUP(H46840,pizzas!$A$1:$D$97,4,FALSE)</f>
        <v>17.95</v>
      </c>
      <c r="K46840" t="str">
        <f>VLOOKUP(H46840,pizzas!$A$1:$D$97,3,FALSE)</f>
        <v>L</v>
      </c>
      <c r="L46840" t="str">
        <f>VLOOKUP(I46840,pizza_types!$A$1:$D$34,2,FALSE)</f>
        <v>The Four Cheese Pizza</v>
      </c>
      <c r="M46840" t="str">
        <f>VLOOKUP(I46840,pizza_types!$A$1:$D$34,3,FALSE)</f>
        <v>Veggie</v>
      </c>
      <c r="N46840" t="str">
        <f>VLOOKUP(I46840,pizza_types!$A$1:$D$34,4,FALSE)</f>
        <v>Ricotta Cheese, Gorgonzola Piccante Cheese, Mozzarella Cheese, Parmigiano Reggiano Cheese, Garlic</v>
      </c>
    </row>
    <row r="46841" spans="1:14" x14ac:dyDescent="0.3">
      <c r="A46841">
        <v>46840</v>
      </c>
      <c r="B46841">
        <v>20567</v>
      </c>
      <c r="C46841">
        <f t="shared" si="731"/>
        <v>1</v>
      </c>
      <c r="D46841">
        <f>VLOOKUP(B46841,order_details!$A$1:$D$48621,4,FALSE)</f>
        <v>1</v>
      </c>
      <c r="E46841" s="1">
        <f>VLOOKUP(B46841,orders!$A$1:$C$21351,2,FALSE)</f>
        <v>42353</v>
      </c>
      <c r="F46841" s="1" t="str">
        <v>Tuesday</v>
      </c>
      <c r="G46841" s="3">
        <f>VLOOKUP(B46841,orders!$A$1:$C$21351,3,FALSE)</f>
        <v>0.93495370370370379</v>
      </c>
      <c r="H46841" t="str">
        <f>VLOOKUP('Pizza Place Sales'!B46841,order_details!$A$1:$D$48621,3,FALSE)</f>
        <v>ital_supr_l</v>
      </c>
      <c r="I46841" t="str">
        <f>VLOOKUP(H46841,pizzas!$A$1:$D$97,2,FALSE)</f>
        <v>ital_supr</v>
      </c>
      <c r="J46841">
        <f>VLOOKUP(H46841,pizzas!$A$1:$D$97,4,FALSE)</f>
        <v>20.75</v>
      </c>
      <c r="K46841" t="str">
        <f>VLOOKUP(H46841,pizzas!$A$1:$D$97,3,FALSE)</f>
        <v>L</v>
      </c>
      <c r="L46841" t="str">
        <f>VLOOKUP(I46841,pizza_types!$A$1:$D$34,2,FALSE)</f>
        <v>The Italian Supreme Pizza</v>
      </c>
      <c r="M46841" t="str">
        <f>VLOOKUP(I46841,pizza_types!$A$1:$D$34,3,FALSE)</f>
        <v>Supreme</v>
      </c>
      <c r="N46841" t="str">
        <f>VLOOKUP(I46841,pizza_types!$A$1:$D$34,4,FALSE)</f>
        <v>Calabrese Salami, Capocollo, Tomatoes, Red Onions, Green Olives, Garlic</v>
      </c>
    </row>
    <row r="46842" spans="1:14" x14ac:dyDescent="0.3">
      <c r="A46842">
        <v>46841</v>
      </c>
      <c r="B46842">
        <v>20568</v>
      </c>
      <c r="C46842">
        <f t="shared" si="731"/>
        <v>1</v>
      </c>
      <c r="D46842">
        <f>VLOOKUP(B46842,order_details!$A$1:$D$48621,4,FALSE)</f>
        <v>1</v>
      </c>
      <c r="E46842" s="1">
        <f>VLOOKUP(B46842,orders!$A$1:$C$21351,2,FALSE)</f>
        <v>42354</v>
      </c>
      <c r="F46842" s="1" t="str">
        <v>Wednesday</v>
      </c>
      <c r="G46842" s="3">
        <f>VLOOKUP(B46842,orders!$A$1:$C$21351,3,FALSE)</f>
        <v>0.48690972222222223</v>
      </c>
      <c r="H46842" t="str">
        <f>VLOOKUP('Pizza Place Sales'!B46842,order_details!$A$1:$D$48621,3,FALSE)</f>
        <v>ital_supr_m</v>
      </c>
      <c r="I46842" t="str">
        <f>VLOOKUP(H46842,pizzas!$A$1:$D$97,2,FALSE)</f>
        <v>ital_supr</v>
      </c>
      <c r="J46842">
        <f>VLOOKUP(H46842,pizzas!$A$1:$D$97,4,FALSE)</f>
        <v>16.5</v>
      </c>
      <c r="K46842" t="str">
        <f>VLOOKUP(H46842,pizzas!$A$1:$D$97,3,FALSE)</f>
        <v>M</v>
      </c>
      <c r="L46842" t="str">
        <f>VLOOKUP(I46842,pizza_types!$A$1:$D$34,2,FALSE)</f>
        <v>The Italian Supreme Pizza</v>
      </c>
      <c r="M46842" t="str">
        <f>VLOOKUP(I46842,pizza_types!$A$1:$D$34,3,FALSE)</f>
        <v>Supreme</v>
      </c>
      <c r="N46842" t="str">
        <f>VLOOKUP(I46842,pizza_types!$A$1:$D$34,4,FALSE)</f>
        <v>Calabrese Salami, Capocollo, Tomatoes, Red Onions, Green Olives, Garlic</v>
      </c>
    </row>
    <row r="46843" spans="1:14" x14ac:dyDescent="0.3">
      <c r="A46843">
        <v>46842</v>
      </c>
      <c r="B46843">
        <v>20569</v>
      </c>
      <c r="C46843">
        <f t="shared" si="731"/>
        <v>0.33333333333333331</v>
      </c>
      <c r="D46843">
        <f>VLOOKUP(B46843,order_details!$A$1:$D$48621,4,FALSE)</f>
        <v>1</v>
      </c>
      <c r="E46843" s="1">
        <f>VLOOKUP(B46843,orders!$A$1:$C$21351,2,FALSE)</f>
        <v>42354</v>
      </c>
      <c r="F46843" s="1" t="str">
        <v>Wednesday</v>
      </c>
      <c r="G46843" s="3">
        <f>VLOOKUP(B46843,orders!$A$1:$C$21351,3,FALSE)</f>
        <v>0.48925925925925928</v>
      </c>
      <c r="H46843" t="str">
        <f>VLOOKUP('Pizza Place Sales'!B46843,order_details!$A$1:$D$48621,3,FALSE)</f>
        <v>ital_supr_s</v>
      </c>
      <c r="I46843" t="str">
        <f>VLOOKUP(H46843,pizzas!$A$1:$D$97,2,FALSE)</f>
        <v>ital_supr</v>
      </c>
      <c r="J46843">
        <f>VLOOKUP(H46843,pizzas!$A$1:$D$97,4,FALSE)</f>
        <v>12.5</v>
      </c>
      <c r="K46843" t="str">
        <f>VLOOKUP(H46843,pizzas!$A$1:$D$97,3,FALSE)</f>
        <v>S</v>
      </c>
      <c r="L46843" t="str">
        <f>VLOOKUP(I46843,pizza_types!$A$1:$D$34,2,FALSE)</f>
        <v>The Italian Supreme Pizza</v>
      </c>
      <c r="M46843" t="str">
        <f>VLOOKUP(I46843,pizza_types!$A$1:$D$34,3,FALSE)</f>
        <v>Supreme</v>
      </c>
      <c r="N46843" t="str">
        <f>VLOOKUP(I46843,pizza_types!$A$1:$D$34,4,FALSE)</f>
        <v>Calabrese Salami, Capocollo, Tomatoes, Red Onions, Green Olives, Garlic</v>
      </c>
    </row>
    <row r="46844" spans="1:14" x14ac:dyDescent="0.3">
      <c r="A46844">
        <v>46843</v>
      </c>
      <c r="B46844">
        <v>20569</v>
      </c>
      <c r="C46844">
        <f t="shared" si="731"/>
        <v>0.33333333333333331</v>
      </c>
      <c r="D46844">
        <f>VLOOKUP(B46844,order_details!$A$1:$D$48621,4,FALSE)</f>
        <v>1</v>
      </c>
      <c r="E46844" s="1">
        <f>VLOOKUP(B46844,orders!$A$1:$C$21351,2,FALSE)</f>
        <v>42354</v>
      </c>
      <c r="F46844" s="1" t="str">
        <v>Wednesday</v>
      </c>
      <c r="G46844" s="3">
        <f>VLOOKUP(B46844,orders!$A$1:$C$21351,3,FALSE)</f>
        <v>0.48925925925925928</v>
      </c>
      <c r="H46844" t="str">
        <f>VLOOKUP('Pizza Place Sales'!B46844,order_details!$A$1:$D$48621,3,FALSE)</f>
        <v>ital_supr_s</v>
      </c>
      <c r="I46844" t="str">
        <f>VLOOKUP(H46844,pizzas!$A$1:$D$97,2,FALSE)</f>
        <v>ital_supr</v>
      </c>
      <c r="J46844">
        <f>VLOOKUP(H46844,pizzas!$A$1:$D$97,4,FALSE)</f>
        <v>12.5</v>
      </c>
      <c r="K46844" t="str">
        <f>VLOOKUP(H46844,pizzas!$A$1:$D$97,3,FALSE)</f>
        <v>S</v>
      </c>
      <c r="L46844" t="str">
        <f>VLOOKUP(I46844,pizza_types!$A$1:$D$34,2,FALSE)</f>
        <v>The Italian Supreme Pizza</v>
      </c>
      <c r="M46844" t="str">
        <f>VLOOKUP(I46844,pizza_types!$A$1:$D$34,3,FALSE)</f>
        <v>Supreme</v>
      </c>
      <c r="N46844" t="str">
        <f>VLOOKUP(I46844,pizza_types!$A$1:$D$34,4,FALSE)</f>
        <v>Calabrese Salami, Capocollo, Tomatoes, Red Onions, Green Olives, Garlic</v>
      </c>
    </row>
    <row r="46845" spans="1:14" x14ac:dyDescent="0.3">
      <c r="A46845">
        <v>46844</v>
      </c>
      <c r="B46845">
        <v>20569</v>
      </c>
      <c r="C46845">
        <f t="shared" si="731"/>
        <v>0.33333333333333331</v>
      </c>
      <c r="D46845">
        <f>VLOOKUP(B46845,order_details!$A$1:$D$48621,4,FALSE)</f>
        <v>1</v>
      </c>
      <c r="E46845" s="1">
        <f>VLOOKUP(B46845,orders!$A$1:$C$21351,2,FALSE)</f>
        <v>42354</v>
      </c>
      <c r="F46845" s="1" t="str">
        <v>Wednesday</v>
      </c>
      <c r="G46845" s="3">
        <f>VLOOKUP(B46845,orders!$A$1:$C$21351,3,FALSE)</f>
        <v>0.48925925925925928</v>
      </c>
      <c r="H46845" t="str">
        <f>VLOOKUP('Pizza Place Sales'!B46845,order_details!$A$1:$D$48621,3,FALSE)</f>
        <v>ital_supr_s</v>
      </c>
      <c r="I46845" t="str">
        <f>VLOOKUP(H46845,pizzas!$A$1:$D$97,2,FALSE)</f>
        <v>ital_supr</v>
      </c>
      <c r="J46845">
        <f>VLOOKUP(H46845,pizzas!$A$1:$D$97,4,FALSE)</f>
        <v>12.5</v>
      </c>
      <c r="K46845" t="str">
        <f>VLOOKUP(H46845,pizzas!$A$1:$D$97,3,FALSE)</f>
        <v>S</v>
      </c>
      <c r="L46845" t="str">
        <f>VLOOKUP(I46845,pizza_types!$A$1:$D$34,2,FALSE)</f>
        <v>The Italian Supreme Pizza</v>
      </c>
      <c r="M46845" t="str">
        <f>VLOOKUP(I46845,pizza_types!$A$1:$D$34,3,FALSE)</f>
        <v>Supreme</v>
      </c>
      <c r="N46845" t="str">
        <f>VLOOKUP(I46845,pizza_types!$A$1:$D$34,4,FALSE)</f>
        <v>Calabrese Salami, Capocollo, Tomatoes, Red Onions, Green Olives, Garlic</v>
      </c>
    </row>
    <row r="46846" spans="1:14" x14ac:dyDescent="0.3">
      <c r="A46846">
        <v>46845</v>
      </c>
      <c r="B46846">
        <v>20570</v>
      </c>
      <c r="C46846">
        <f t="shared" si="731"/>
        <v>0.33333333333333331</v>
      </c>
      <c r="D46846">
        <f>VLOOKUP(B46846,order_details!$A$1:$D$48621,4,FALSE)</f>
        <v>1</v>
      </c>
      <c r="E46846" s="1">
        <f>VLOOKUP(B46846,orders!$A$1:$C$21351,2,FALSE)</f>
        <v>42354</v>
      </c>
      <c r="F46846" s="1" t="str">
        <v>Wednesday</v>
      </c>
      <c r="G46846" s="3">
        <f>VLOOKUP(B46846,orders!$A$1:$C$21351,3,FALSE)</f>
        <v>0.49579861111111106</v>
      </c>
      <c r="H46846" t="str">
        <f>VLOOKUP('Pizza Place Sales'!B46846,order_details!$A$1:$D$48621,3,FALSE)</f>
        <v>napolitana_s</v>
      </c>
      <c r="I46846" t="str">
        <f>VLOOKUP(H46846,pizzas!$A$1:$D$97,2,FALSE)</f>
        <v>napolitana</v>
      </c>
      <c r="J46846">
        <f>VLOOKUP(H46846,pizzas!$A$1:$D$97,4,FALSE)</f>
        <v>12</v>
      </c>
      <c r="K46846" t="str">
        <f>VLOOKUP(H46846,pizzas!$A$1:$D$97,3,FALSE)</f>
        <v>S</v>
      </c>
      <c r="L46846" t="str">
        <f>VLOOKUP(I46846,pizza_types!$A$1:$D$34,2,FALSE)</f>
        <v>The Napolitana Pizza</v>
      </c>
      <c r="M46846" t="str">
        <f>VLOOKUP(I46846,pizza_types!$A$1:$D$34,3,FALSE)</f>
        <v>Classic</v>
      </c>
      <c r="N46846" t="str">
        <f>VLOOKUP(I46846,pizza_types!$A$1:$D$34,4,FALSE)</f>
        <v>Tomatoes, Anchovies, Green Olives, Red Onions, Garlic</v>
      </c>
    </row>
    <row r="46847" spans="1:14" x14ac:dyDescent="0.3">
      <c r="A46847">
        <v>46846</v>
      </c>
      <c r="B46847">
        <v>20570</v>
      </c>
      <c r="C46847">
        <f t="shared" si="731"/>
        <v>0.33333333333333331</v>
      </c>
      <c r="D46847">
        <f>VLOOKUP(B46847,order_details!$A$1:$D$48621,4,FALSE)</f>
        <v>1</v>
      </c>
      <c r="E46847" s="1">
        <f>VLOOKUP(B46847,orders!$A$1:$C$21351,2,FALSE)</f>
        <v>42354</v>
      </c>
      <c r="F46847" s="1" t="str">
        <v>Wednesday</v>
      </c>
      <c r="G46847" s="3">
        <f>VLOOKUP(B46847,orders!$A$1:$C$21351,3,FALSE)</f>
        <v>0.49579861111111106</v>
      </c>
      <c r="H46847" t="str">
        <f>VLOOKUP('Pizza Place Sales'!B46847,order_details!$A$1:$D$48621,3,FALSE)</f>
        <v>napolitana_s</v>
      </c>
      <c r="I46847" t="str">
        <f>VLOOKUP(H46847,pizzas!$A$1:$D$97,2,FALSE)</f>
        <v>napolitana</v>
      </c>
      <c r="J46847">
        <f>VLOOKUP(H46847,pizzas!$A$1:$D$97,4,FALSE)</f>
        <v>12</v>
      </c>
      <c r="K46847" t="str">
        <f>VLOOKUP(H46847,pizzas!$A$1:$D$97,3,FALSE)</f>
        <v>S</v>
      </c>
      <c r="L46847" t="str">
        <f>VLOOKUP(I46847,pizza_types!$A$1:$D$34,2,FALSE)</f>
        <v>The Napolitana Pizza</v>
      </c>
      <c r="M46847" t="str">
        <f>VLOOKUP(I46847,pizza_types!$A$1:$D$34,3,FALSE)</f>
        <v>Classic</v>
      </c>
      <c r="N46847" t="str">
        <f>VLOOKUP(I46847,pizza_types!$A$1:$D$34,4,FALSE)</f>
        <v>Tomatoes, Anchovies, Green Olives, Red Onions, Garlic</v>
      </c>
    </row>
    <row r="46848" spans="1:14" x14ac:dyDescent="0.3">
      <c r="A46848">
        <v>46847</v>
      </c>
      <c r="B46848">
        <v>20570</v>
      </c>
      <c r="C46848">
        <f t="shared" si="731"/>
        <v>0.33333333333333331</v>
      </c>
      <c r="D46848">
        <f>VLOOKUP(B46848,order_details!$A$1:$D$48621,4,FALSE)</f>
        <v>1</v>
      </c>
      <c r="E46848" s="1">
        <f>VLOOKUP(B46848,orders!$A$1:$C$21351,2,FALSE)</f>
        <v>42354</v>
      </c>
      <c r="F46848" s="1" t="str">
        <v>Wednesday</v>
      </c>
      <c r="G46848" s="3">
        <f>VLOOKUP(B46848,orders!$A$1:$C$21351,3,FALSE)</f>
        <v>0.49579861111111106</v>
      </c>
      <c r="H46848" t="str">
        <f>VLOOKUP('Pizza Place Sales'!B46848,order_details!$A$1:$D$48621,3,FALSE)</f>
        <v>napolitana_s</v>
      </c>
      <c r="I46848" t="str">
        <f>VLOOKUP(H46848,pizzas!$A$1:$D$97,2,FALSE)</f>
        <v>napolitana</v>
      </c>
      <c r="J46848">
        <f>VLOOKUP(H46848,pizzas!$A$1:$D$97,4,FALSE)</f>
        <v>12</v>
      </c>
      <c r="K46848" t="str">
        <f>VLOOKUP(H46848,pizzas!$A$1:$D$97,3,FALSE)</f>
        <v>S</v>
      </c>
      <c r="L46848" t="str">
        <f>VLOOKUP(I46848,pizza_types!$A$1:$D$34,2,FALSE)</f>
        <v>The Napolitana Pizza</v>
      </c>
      <c r="M46848" t="str">
        <f>VLOOKUP(I46848,pizza_types!$A$1:$D$34,3,FALSE)</f>
        <v>Classic</v>
      </c>
      <c r="N46848" t="str">
        <f>VLOOKUP(I46848,pizza_types!$A$1:$D$34,4,FALSE)</f>
        <v>Tomatoes, Anchovies, Green Olives, Red Onions, Garlic</v>
      </c>
    </row>
    <row r="46849" spans="1:14" x14ac:dyDescent="0.3">
      <c r="A46849">
        <v>46848</v>
      </c>
      <c r="B46849">
        <v>20571</v>
      </c>
      <c r="C46849">
        <f t="shared" si="731"/>
        <v>1</v>
      </c>
      <c r="D46849">
        <f>VLOOKUP(B46849,order_details!$A$1:$D$48621,4,FALSE)</f>
        <v>1</v>
      </c>
      <c r="E46849" s="1">
        <f>VLOOKUP(B46849,orders!$A$1:$C$21351,2,FALSE)</f>
        <v>42354</v>
      </c>
      <c r="F46849" s="1" t="str">
        <v>Wednesday</v>
      </c>
      <c r="G46849" s="3">
        <f>VLOOKUP(B46849,orders!$A$1:$C$21351,3,FALSE)</f>
        <v>0.49587962962962967</v>
      </c>
      <c r="H46849" t="str">
        <f>VLOOKUP('Pizza Place Sales'!B46849,order_details!$A$1:$D$48621,3,FALSE)</f>
        <v>peppr_salami_l</v>
      </c>
      <c r="I46849" t="str">
        <f>VLOOKUP(H46849,pizzas!$A$1:$D$97,2,FALSE)</f>
        <v>peppr_salami</v>
      </c>
      <c r="J46849">
        <f>VLOOKUP(H46849,pizzas!$A$1:$D$97,4,FALSE)</f>
        <v>20.75</v>
      </c>
      <c r="K46849" t="str">
        <f>VLOOKUP(H46849,pizzas!$A$1:$D$97,3,FALSE)</f>
        <v>L</v>
      </c>
      <c r="L46849" t="str">
        <f>VLOOKUP(I46849,pizza_types!$A$1:$D$34,2,FALSE)</f>
        <v>The Pepper Salami Pizza</v>
      </c>
      <c r="M46849" t="str">
        <f>VLOOKUP(I46849,pizza_types!$A$1:$D$34,3,FALSE)</f>
        <v>Supreme</v>
      </c>
      <c r="N46849" t="str">
        <f>VLOOKUP(I46849,pizza_types!$A$1:$D$34,4,FALSE)</f>
        <v>Genoa Salami, Capocollo, Pepperoni, Tomatoes, Asiago Cheese, Garlic</v>
      </c>
    </row>
    <row r="46850" spans="1:14" x14ac:dyDescent="0.3">
      <c r="A46850">
        <v>46849</v>
      </c>
      <c r="B46850">
        <v>20572</v>
      </c>
      <c r="C46850">
        <f t="shared" si="731"/>
        <v>0.5</v>
      </c>
      <c r="D46850">
        <f>VLOOKUP(B46850,order_details!$A$1:$D$48621,4,FALSE)</f>
        <v>1</v>
      </c>
      <c r="E46850" s="1">
        <f>VLOOKUP(B46850,orders!$A$1:$C$21351,2,FALSE)</f>
        <v>42354</v>
      </c>
      <c r="F46850" s="1" t="str">
        <v>Wednesday</v>
      </c>
      <c r="G46850" s="3">
        <f>VLOOKUP(B46850,orders!$A$1:$C$21351,3,FALSE)</f>
        <v>0.4975</v>
      </c>
      <c r="H46850" t="str">
        <f>VLOOKUP('Pizza Place Sales'!B46850,order_details!$A$1:$D$48621,3,FALSE)</f>
        <v>sicilian_m</v>
      </c>
      <c r="I46850" t="str">
        <f>VLOOKUP(H46850,pizzas!$A$1:$D$97,2,FALSE)</f>
        <v>sicilian</v>
      </c>
      <c r="J46850">
        <f>VLOOKUP(H46850,pizzas!$A$1:$D$97,4,FALSE)</f>
        <v>16.25</v>
      </c>
      <c r="K46850" t="str">
        <f>VLOOKUP(H46850,pizzas!$A$1:$D$97,3,FALSE)</f>
        <v>M</v>
      </c>
      <c r="L46850" t="str">
        <f>VLOOKUP(I46850,pizza_types!$A$1:$D$34,2,FALSE)</f>
        <v>The Sicilian Pizza</v>
      </c>
      <c r="M46850" t="str">
        <f>VLOOKUP(I46850,pizza_types!$A$1:$D$34,3,FALSE)</f>
        <v>Supreme</v>
      </c>
      <c r="N46850" t="str">
        <f>VLOOKUP(I46850,pizza_types!$A$1:$D$34,4,FALSE)</f>
        <v>Coarse Sicilian Salami, Tomatoes, Green Olives, Luganega Sausage, Onions, Garlic</v>
      </c>
    </row>
    <row r="46851" spans="1:14" x14ac:dyDescent="0.3">
      <c r="A46851">
        <v>46850</v>
      </c>
      <c r="B46851">
        <v>20572</v>
      </c>
      <c r="C46851">
        <f t="shared" si="731"/>
        <v>0.5</v>
      </c>
      <c r="D46851">
        <f>VLOOKUP(B46851,order_details!$A$1:$D$48621,4,FALSE)</f>
        <v>1</v>
      </c>
      <c r="E46851" s="1">
        <f>VLOOKUP(B46851,orders!$A$1:$C$21351,2,FALSE)</f>
        <v>42354</v>
      </c>
      <c r="F46851" s="1" t="str">
        <v>Wednesday</v>
      </c>
      <c r="G46851" s="3">
        <f>VLOOKUP(B46851,orders!$A$1:$C$21351,3,FALSE)</f>
        <v>0.4975</v>
      </c>
      <c r="H46851" t="str">
        <f>VLOOKUP('Pizza Place Sales'!B46851,order_details!$A$1:$D$48621,3,FALSE)</f>
        <v>sicilian_m</v>
      </c>
      <c r="I46851" t="str">
        <f>VLOOKUP(H46851,pizzas!$A$1:$D$97,2,FALSE)</f>
        <v>sicilian</v>
      </c>
      <c r="J46851">
        <f>VLOOKUP(H46851,pizzas!$A$1:$D$97,4,FALSE)</f>
        <v>16.25</v>
      </c>
      <c r="K46851" t="str">
        <f>VLOOKUP(H46851,pizzas!$A$1:$D$97,3,FALSE)</f>
        <v>M</v>
      </c>
      <c r="L46851" t="str">
        <f>VLOOKUP(I46851,pizza_types!$A$1:$D$34,2,FALSE)</f>
        <v>The Sicilian Pizza</v>
      </c>
      <c r="M46851" t="str">
        <f>VLOOKUP(I46851,pizza_types!$A$1:$D$34,3,FALSE)</f>
        <v>Supreme</v>
      </c>
      <c r="N46851" t="str">
        <f>VLOOKUP(I46851,pizza_types!$A$1:$D$34,4,FALSE)</f>
        <v>Coarse Sicilian Salami, Tomatoes, Green Olives, Luganega Sausage, Onions, Garlic</v>
      </c>
    </row>
    <row r="46852" spans="1:14" x14ac:dyDescent="0.3">
      <c r="A46852">
        <v>46851</v>
      </c>
      <c r="B46852">
        <v>20573</v>
      </c>
      <c r="C46852">
        <f t="shared" ref="C46852:C46915" si="732">1/COUNTIF($B$2:$B$48621,B46852)</f>
        <v>1</v>
      </c>
      <c r="D46852">
        <f>VLOOKUP(B46852,order_details!$A$1:$D$48621,4,FALSE)</f>
        <v>1</v>
      </c>
      <c r="E46852" s="1">
        <f>VLOOKUP(B46852,orders!$A$1:$C$21351,2,FALSE)</f>
        <v>42354</v>
      </c>
      <c r="F46852" s="1" t="str">
        <v>Wednesday</v>
      </c>
      <c r="G46852" s="3">
        <f>VLOOKUP(B46852,orders!$A$1:$C$21351,3,FALSE)</f>
        <v>0.50453703703703701</v>
      </c>
      <c r="H46852" t="str">
        <f>VLOOKUP('Pizza Place Sales'!B46852,order_details!$A$1:$D$48621,3,FALSE)</f>
        <v>southw_ckn_l</v>
      </c>
      <c r="I46852" t="str">
        <f>VLOOKUP(H46852,pizzas!$A$1:$D$97,2,FALSE)</f>
        <v>southw_ckn</v>
      </c>
      <c r="J46852">
        <f>VLOOKUP(H46852,pizzas!$A$1:$D$97,4,FALSE)</f>
        <v>20.75</v>
      </c>
      <c r="K46852" t="str">
        <f>VLOOKUP(H46852,pizzas!$A$1:$D$97,3,FALSE)</f>
        <v>L</v>
      </c>
      <c r="L46852" t="str">
        <f>VLOOKUP(I46852,pizza_types!$A$1:$D$34,2,FALSE)</f>
        <v>The Southwest Chicken Pizza</v>
      </c>
      <c r="M46852" t="str">
        <f>VLOOKUP(I46852,pizza_types!$A$1:$D$34,3,FALSE)</f>
        <v>Chicken</v>
      </c>
      <c r="N46852" t="str">
        <f>VLOOKUP(I46852,pizza_types!$A$1:$D$34,4,FALSE)</f>
        <v>Chicken, Tomatoes, Red Peppers, Red Onions, Jalapeno Peppers, Corn, Cilantro, Chipotle Sauce</v>
      </c>
    </row>
    <row r="46853" spans="1:14" x14ac:dyDescent="0.3">
      <c r="A46853">
        <v>46852</v>
      </c>
      <c r="B46853">
        <v>20574</v>
      </c>
      <c r="C46853">
        <f t="shared" si="732"/>
        <v>0.5</v>
      </c>
      <c r="D46853">
        <f>VLOOKUP(B46853,order_details!$A$1:$D$48621,4,FALSE)</f>
        <v>1</v>
      </c>
      <c r="E46853" s="1">
        <f>VLOOKUP(B46853,orders!$A$1:$C$21351,2,FALSE)</f>
        <v>42354</v>
      </c>
      <c r="F46853" s="1" t="str">
        <v>Wednesday</v>
      </c>
      <c r="G46853" s="3">
        <f>VLOOKUP(B46853,orders!$A$1:$C$21351,3,FALSE)</f>
        <v>0.51891203703703703</v>
      </c>
      <c r="H46853" t="str">
        <f>VLOOKUP('Pizza Place Sales'!B46853,order_details!$A$1:$D$48621,3,FALSE)</f>
        <v>spicy_ital_m</v>
      </c>
      <c r="I46853" t="str">
        <f>VLOOKUP(H46853,pizzas!$A$1:$D$97,2,FALSE)</f>
        <v>spicy_ital</v>
      </c>
      <c r="J46853">
        <f>VLOOKUP(H46853,pizzas!$A$1:$D$97,4,FALSE)</f>
        <v>16.5</v>
      </c>
      <c r="K46853" t="str">
        <f>VLOOKUP(H46853,pizzas!$A$1:$D$97,3,FALSE)</f>
        <v>M</v>
      </c>
      <c r="L46853" t="str">
        <f>VLOOKUP(I46853,pizza_types!$A$1:$D$34,2,FALSE)</f>
        <v>The Spicy Italian Pizza</v>
      </c>
      <c r="M46853" t="str">
        <f>VLOOKUP(I46853,pizza_types!$A$1:$D$34,3,FALSE)</f>
        <v>Supreme</v>
      </c>
      <c r="N46853" t="str">
        <f>VLOOKUP(I46853,pizza_types!$A$1:$D$34,4,FALSE)</f>
        <v>Capocollo, Tomatoes, Goat Cheese, Artichokes, Peperoncini verdi, Garlic</v>
      </c>
    </row>
    <row r="46854" spans="1:14" x14ac:dyDescent="0.3">
      <c r="A46854">
        <v>46853</v>
      </c>
      <c r="B46854">
        <v>20574</v>
      </c>
      <c r="C46854">
        <f t="shared" si="732"/>
        <v>0.5</v>
      </c>
      <c r="D46854">
        <f>VLOOKUP(B46854,order_details!$A$1:$D$48621,4,FALSE)</f>
        <v>1</v>
      </c>
      <c r="E46854" s="1">
        <f>VLOOKUP(B46854,orders!$A$1:$C$21351,2,FALSE)</f>
        <v>42354</v>
      </c>
      <c r="F46854" s="1" t="str">
        <v>Wednesday</v>
      </c>
      <c r="G46854" s="3">
        <f>VLOOKUP(B46854,orders!$A$1:$C$21351,3,FALSE)</f>
        <v>0.51891203703703703</v>
      </c>
      <c r="H46854" t="str">
        <f>VLOOKUP('Pizza Place Sales'!B46854,order_details!$A$1:$D$48621,3,FALSE)</f>
        <v>spicy_ital_m</v>
      </c>
      <c r="I46854" t="str">
        <f>VLOOKUP(H46854,pizzas!$A$1:$D$97,2,FALSE)</f>
        <v>spicy_ital</v>
      </c>
      <c r="J46854">
        <f>VLOOKUP(H46854,pizzas!$A$1:$D$97,4,FALSE)</f>
        <v>16.5</v>
      </c>
      <c r="K46854" t="str">
        <f>VLOOKUP(H46854,pizzas!$A$1:$D$97,3,FALSE)</f>
        <v>M</v>
      </c>
      <c r="L46854" t="str">
        <f>VLOOKUP(I46854,pizza_types!$A$1:$D$34,2,FALSE)</f>
        <v>The Spicy Italian Pizza</v>
      </c>
      <c r="M46854" t="str">
        <f>VLOOKUP(I46854,pizza_types!$A$1:$D$34,3,FALSE)</f>
        <v>Supreme</v>
      </c>
      <c r="N46854" t="str">
        <f>VLOOKUP(I46854,pizza_types!$A$1:$D$34,4,FALSE)</f>
        <v>Capocollo, Tomatoes, Goat Cheese, Artichokes, Peperoncini verdi, Garlic</v>
      </c>
    </row>
    <row r="46855" spans="1:14" x14ac:dyDescent="0.3">
      <c r="A46855">
        <v>46854</v>
      </c>
      <c r="B46855">
        <v>20575</v>
      </c>
      <c r="C46855">
        <f t="shared" si="732"/>
        <v>1</v>
      </c>
      <c r="D46855">
        <f>VLOOKUP(B46855,order_details!$A$1:$D$48621,4,FALSE)</f>
        <v>3</v>
      </c>
      <c r="E46855" s="1">
        <f>VLOOKUP(B46855,orders!$A$1:$C$21351,2,FALSE)</f>
        <v>42354</v>
      </c>
      <c r="F46855" s="1" t="str">
        <v>Wednesday</v>
      </c>
      <c r="G46855" s="3">
        <f>VLOOKUP(B46855,orders!$A$1:$C$21351,3,FALSE)</f>
        <v>0.52285879629629628</v>
      </c>
      <c r="H46855" t="str">
        <f>VLOOKUP('Pizza Place Sales'!B46855,order_details!$A$1:$D$48621,3,FALSE)</f>
        <v>spicy_ital_s</v>
      </c>
      <c r="I46855" t="str">
        <f>VLOOKUP(H46855,pizzas!$A$1:$D$97,2,FALSE)</f>
        <v>spicy_ital</v>
      </c>
      <c r="J46855">
        <f>VLOOKUP(H46855,pizzas!$A$1:$D$97,4,FALSE)</f>
        <v>12.5</v>
      </c>
      <c r="K46855" t="str">
        <f>VLOOKUP(H46855,pizzas!$A$1:$D$97,3,FALSE)</f>
        <v>S</v>
      </c>
      <c r="L46855" t="str">
        <f>VLOOKUP(I46855,pizza_types!$A$1:$D$34,2,FALSE)</f>
        <v>The Spicy Italian Pizza</v>
      </c>
      <c r="M46855" t="str">
        <f>VLOOKUP(I46855,pizza_types!$A$1:$D$34,3,FALSE)</f>
        <v>Supreme</v>
      </c>
      <c r="N46855" t="str">
        <f>VLOOKUP(I46855,pizza_types!$A$1:$D$34,4,FALSE)</f>
        <v>Capocollo, Tomatoes, Goat Cheese, Artichokes, Peperoncini verdi, Garlic</v>
      </c>
    </row>
    <row r="46856" spans="1:14" x14ac:dyDescent="0.3">
      <c r="A46856">
        <v>46855</v>
      </c>
      <c r="B46856">
        <v>20576</v>
      </c>
      <c r="C46856">
        <f t="shared" si="732"/>
        <v>0.33333333333333331</v>
      </c>
      <c r="D46856">
        <f>VLOOKUP(B46856,order_details!$A$1:$D$48621,4,FALSE)</f>
        <v>1</v>
      </c>
      <c r="E46856" s="1">
        <f>VLOOKUP(B46856,orders!$A$1:$C$21351,2,FALSE)</f>
        <v>42354</v>
      </c>
      <c r="F46856" s="1" t="str">
        <v>Wednesday</v>
      </c>
      <c r="G46856" s="3">
        <f>VLOOKUP(B46856,orders!$A$1:$C$21351,3,FALSE)</f>
        <v>0.5332986111111111</v>
      </c>
      <c r="H46856" t="str">
        <f>VLOOKUP('Pizza Place Sales'!B46856,order_details!$A$1:$D$48621,3,FALSE)</f>
        <v>the_greek_l</v>
      </c>
      <c r="I46856" t="str">
        <f>VLOOKUP(H46856,pizzas!$A$1:$D$97,2,FALSE)</f>
        <v>the_greek</v>
      </c>
      <c r="J46856">
        <f>VLOOKUP(H46856,pizzas!$A$1:$D$97,4,FALSE)</f>
        <v>20.5</v>
      </c>
      <c r="K46856" t="str">
        <f>VLOOKUP(H46856,pizzas!$A$1:$D$97,3,FALSE)</f>
        <v>L</v>
      </c>
      <c r="L46856" t="str">
        <f>VLOOKUP(I46856,pizza_types!$A$1:$D$34,2,FALSE)</f>
        <v>The Greek Pizza</v>
      </c>
      <c r="M46856" t="str">
        <f>VLOOKUP(I46856,pizza_types!$A$1:$D$34,3,FALSE)</f>
        <v>Classic</v>
      </c>
      <c r="N46856" t="str">
        <f>VLOOKUP(I46856,pizza_types!$A$1:$D$34,4,FALSE)</f>
        <v>Kalamata Olives, Feta Cheese, Tomatoes, Garlic, Beef Chuck Roast, Red Onions</v>
      </c>
    </row>
    <row r="46857" spans="1:14" x14ac:dyDescent="0.3">
      <c r="A46857">
        <v>46856</v>
      </c>
      <c r="B46857">
        <v>20576</v>
      </c>
      <c r="C46857">
        <f t="shared" si="732"/>
        <v>0.33333333333333331</v>
      </c>
      <c r="D46857">
        <f>VLOOKUP(B46857,order_details!$A$1:$D$48621,4,FALSE)</f>
        <v>1</v>
      </c>
      <c r="E46857" s="1">
        <f>VLOOKUP(B46857,orders!$A$1:$C$21351,2,FALSE)</f>
        <v>42354</v>
      </c>
      <c r="F46857" s="1" t="str">
        <v>Wednesday</v>
      </c>
      <c r="G46857" s="3">
        <f>VLOOKUP(B46857,orders!$A$1:$C$21351,3,FALSE)</f>
        <v>0.5332986111111111</v>
      </c>
      <c r="H46857" t="str">
        <f>VLOOKUP('Pizza Place Sales'!B46857,order_details!$A$1:$D$48621,3,FALSE)</f>
        <v>the_greek_l</v>
      </c>
      <c r="I46857" t="str">
        <f>VLOOKUP(H46857,pizzas!$A$1:$D$97,2,FALSE)</f>
        <v>the_greek</v>
      </c>
      <c r="J46857">
        <f>VLOOKUP(H46857,pizzas!$A$1:$D$97,4,FALSE)</f>
        <v>20.5</v>
      </c>
      <c r="K46857" t="str">
        <f>VLOOKUP(H46857,pizzas!$A$1:$D$97,3,FALSE)</f>
        <v>L</v>
      </c>
      <c r="L46857" t="str">
        <f>VLOOKUP(I46857,pizza_types!$A$1:$D$34,2,FALSE)</f>
        <v>The Greek Pizza</v>
      </c>
      <c r="M46857" t="str">
        <f>VLOOKUP(I46857,pizza_types!$A$1:$D$34,3,FALSE)</f>
        <v>Classic</v>
      </c>
      <c r="N46857" t="str">
        <f>VLOOKUP(I46857,pizza_types!$A$1:$D$34,4,FALSE)</f>
        <v>Kalamata Olives, Feta Cheese, Tomatoes, Garlic, Beef Chuck Roast, Red Onions</v>
      </c>
    </row>
    <row r="46858" spans="1:14" x14ac:dyDescent="0.3">
      <c r="A46858">
        <v>46857</v>
      </c>
      <c r="B46858">
        <v>20576</v>
      </c>
      <c r="C46858">
        <f t="shared" si="732"/>
        <v>0.33333333333333331</v>
      </c>
      <c r="D46858">
        <f>VLOOKUP(B46858,order_details!$A$1:$D$48621,4,FALSE)</f>
        <v>1</v>
      </c>
      <c r="E46858" s="1">
        <f>VLOOKUP(B46858,orders!$A$1:$C$21351,2,FALSE)</f>
        <v>42354</v>
      </c>
      <c r="F46858" s="1" t="str">
        <v>Wednesday</v>
      </c>
      <c r="G46858" s="3">
        <f>VLOOKUP(B46858,orders!$A$1:$C$21351,3,FALSE)</f>
        <v>0.5332986111111111</v>
      </c>
      <c r="H46858" t="str">
        <f>VLOOKUP('Pizza Place Sales'!B46858,order_details!$A$1:$D$48621,3,FALSE)</f>
        <v>the_greek_l</v>
      </c>
      <c r="I46858" t="str">
        <f>VLOOKUP(H46858,pizzas!$A$1:$D$97,2,FALSE)</f>
        <v>the_greek</v>
      </c>
      <c r="J46858">
        <f>VLOOKUP(H46858,pizzas!$A$1:$D$97,4,FALSE)</f>
        <v>20.5</v>
      </c>
      <c r="K46858" t="str">
        <f>VLOOKUP(H46858,pizzas!$A$1:$D$97,3,FALSE)</f>
        <v>L</v>
      </c>
      <c r="L46858" t="str">
        <f>VLOOKUP(I46858,pizza_types!$A$1:$D$34,2,FALSE)</f>
        <v>The Greek Pizza</v>
      </c>
      <c r="M46858" t="str">
        <f>VLOOKUP(I46858,pizza_types!$A$1:$D$34,3,FALSE)</f>
        <v>Classic</v>
      </c>
      <c r="N46858" t="str">
        <f>VLOOKUP(I46858,pizza_types!$A$1:$D$34,4,FALSE)</f>
        <v>Kalamata Olives, Feta Cheese, Tomatoes, Garlic, Beef Chuck Roast, Red Onions</v>
      </c>
    </row>
    <row r="46859" spans="1:14" x14ac:dyDescent="0.3">
      <c r="A46859">
        <v>46858</v>
      </c>
      <c r="B46859">
        <v>20577</v>
      </c>
      <c r="C46859">
        <f t="shared" si="732"/>
        <v>1</v>
      </c>
      <c r="D46859">
        <f>VLOOKUP(B46859,order_details!$A$1:$D$48621,4,FALSE)</f>
        <v>1</v>
      </c>
      <c r="E46859" s="1">
        <f>VLOOKUP(B46859,orders!$A$1:$C$21351,2,FALSE)</f>
        <v>42354</v>
      </c>
      <c r="F46859" s="1" t="str">
        <v>Wednesday</v>
      </c>
      <c r="G46859" s="3">
        <f>VLOOKUP(B46859,orders!$A$1:$C$21351,3,FALSE)</f>
        <v>0.53956018518518511</v>
      </c>
      <c r="H46859" t="str">
        <f>VLOOKUP('Pizza Place Sales'!B46859,order_details!$A$1:$D$48621,3,FALSE)</f>
        <v>veggie_veg_s</v>
      </c>
      <c r="I46859" t="str">
        <f>VLOOKUP(H46859,pizzas!$A$1:$D$97,2,FALSE)</f>
        <v>veggie_veg</v>
      </c>
      <c r="J46859">
        <f>VLOOKUP(H46859,pizzas!$A$1:$D$97,4,FALSE)</f>
        <v>12</v>
      </c>
      <c r="K46859" t="str">
        <f>VLOOKUP(H46859,pizzas!$A$1:$D$97,3,FALSE)</f>
        <v>S</v>
      </c>
      <c r="L46859" t="str">
        <f>VLOOKUP(I46859,pizza_types!$A$1:$D$34,2,FALSE)</f>
        <v>The Vegetables + Vegetables Pizza</v>
      </c>
      <c r="M46859" t="str">
        <f>VLOOKUP(I46859,pizza_types!$A$1:$D$34,3,FALSE)</f>
        <v>Veggie</v>
      </c>
      <c r="N46859" t="str">
        <f>VLOOKUP(I46859,pizza_types!$A$1:$D$34,4,FALSE)</f>
        <v>Mushrooms, Tomatoes, Red Peppers, Green Peppers, Red Onions, Zucchini, Spinach, Garlic</v>
      </c>
    </row>
    <row r="46860" spans="1:14" x14ac:dyDescent="0.3">
      <c r="A46860">
        <v>46859</v>
      </c>
      <c r="B46860">
        <v>20578</v>
      </c>
      <c r="C46860">
        <f t="shared" si="732"/>
        <v>1</v>
      </c>
      <c r="D46860">
        <f>VLOOKUP(B46860,order_details!$A$1:$D$48621,4,FALSE)</f>
        <v>1</v>
      </c>
      <c r="E46860" s="1">
        <f>VLOOKUP(B46860,orders!$A$1:$C$21351,2,FALSE)</f>
        <v>42354</v>
      </c>
      <c r="F46860" s="1" t="str">
        <v>Wednesday</v>
      </c>
      <c r="G46860" s="3">
        <f>VLOOKUP(B46860,orders!$A$1:$C$21351,3,FALSE)</f>
        <v>0.54137731481481477</v>
      </c>
      <c r="H46860" t="str">
        <f>VLOOKUP('Pizza Place Sales'!B46860,order_details!$A$1:$D$48621,3,FALSE)</f>
        <v>calabrese_m</v>
      </c>
      <c r="I46860" t="str">
        <f>VLOOKUP(H46860,pizzas!$A$1:$D$97,2,FALSE)</f>
        <v>calabrese</v>
      </c>
      <c r="J46860">
        <f>VLOOKUP(H46860,pizzas!$A$1:$D$97,4,FALSE)</f>
        <v>16.25</v>
      </c>
      <c r="K46860" t="str">
        <f>VLOOKUP(H46860,pizzas!$A$1:$D$97,3,FALSE)</f>
        <v>M</v>
      </c>
      <c r="L46860" t="str">
        <f>VLOOKUP(I46860,pizza_types!$A$1:$D$34,2,FALSE)</f>
        <v>The Calabrese Pizza</v>
      </c>
      <c r="M46860" t="str">
        <f>VLOOKUP(I46860,pizza_types!$A$1:$D$34,3,FALSE)</f>
        <v>Supreme</v>
      </c>
      <c r="N46860" t="str">
        <f>VLOOKUP(I46860,pizza_types!$A$1:$D$34,4,FALSE)</f>
        <v>‘Nduja Salami, Pancetta, Tomatoes, Red Onions, Friggitello Peppers, Garlic</v>
      </c>
    </row>
    <row r="46861" spans="1:14" x14ac:dyDescent="0.3">
      <c r="A46861">
        <v>46860</v>
      </c>
      <c r="B46861">
        <v>20579</v>
      </c>
      <c r="C46861">
        <f t="shared" si="732"/>
        <v>0.33333333333333331</v>
      </c>
      <c r="D46861">
        <f>VLOOKUP(B46861,order_details!$A$1:$D$48621,4,FALSE)</f>
        <v>1</v>
      </c>
      <c r="E46861" s="1">
        <f>VLOOKUP(B46861,orders!$A$1:$C$21351,2,FALSE)</f>
        <v>42354</v>
      </c>
      <c r="F46861" s="1" t="str">
        <v>Wednesday</v>
      </c>
      <c r="G46861" s="3">
        <f>VLOOKUP(B46861,orders!$A$1:$C$21351,3,FALSE)</f>
        <v>0.54570601851851852</v>
      </c>
      <c r="H46861" t="str">
        <f>VLOOKUP('Pizza Place Sales'!B46861,order_details!$A$1:$D$48621,3,FALSE)</f>
        <v>classic_dlx_m</v>
      </c>
      <c r="I46861" t="str">
        <f>VLOOKUP(H46861,pizzas!$A$1:$D$97,2,FALSE)</f>
        <v>classic_dlx</v>
      </c>
      <c r="J46861">
        <f>VLOOKUP(H46861,pizzas!$A$1:$D$97,4,FALSE)</f>
        <v>16</v>
      </c>
      <c r="K46861" t="str">
        <f>VLOOKUP(H46861,pizzas!$A$1:$D$97,3,FALSE)</f>
        <v>M</v>
      </c>
      <c r="L46861" t="str">
        <f>VLOOKUP(I46861,pizza_types!$A$1:$D$34,2,FALSE)</f>
        <v>The Classic Deluxe Pizza</v>
      </c>
      <c r="M46861" t="str">
        <f>VLOOKUP(I46861,pizza_types!$A$1:$D$34,3,FALSE)</f>
        <v>Classic</v>
      </c>
      <c r="N46861" t="str">
        <f>VLOOKUP(I46861,pizza_types!$A$1:$D$34,4,FALSE)</f>
        <v>Pepperoni, Mushrooms, Red Onions, Red Peppers, Bacon</v>
      </c>
    </row>
    <row r="46862" spans="1:14" x14ac:dyDescent="0.3">
      <c r="A46862">
        <v>46861</v>
      </c>
      <c r="B46862">
        <v>20579</v>
      </c>
      <c r="C46862">
        <f t="shared" si="732"/>
        <v>0.33333333333333331</v>
      </c>
      <c r="D46862">
        <f>VLOOKUP(B46862,order_details!$A$1:$D$48621,4,FALSE)</f>
        <v>1</v>
      </c>
      <c r="E46862" s="1">
        <f>VLOOKUP(B46862,orders!$A$1:$C$21351,2,FALSE)</f>
        <v>42354</v>
      </c>
      <c r="F46862" s="1" t="str">
        <v>Wednesday</v>
      </c>
      <c r="G46862" s="3">
        <f>VLOOKUP(B46862,orders!$A$1:$C$21351,3,FALSE)</f>
        <v>0.54570601851851852</v>
      </c>
      <c r="H46862" t="str">
        <f>VLOOKUP('Pizza Place Sales'!B46862,order_details!$A$1:$D$48621,3,FALSE)</f>
        <v>classic_dlx_m</v>
      </c>
      <c r="I46862" t="str">
        <f>VLOOKUP(H46862,pizzas!$A$1:$D$97,2,FALSE)</f>
        <v>classic_dlx</v>
      </c>
      <c r="J46862">
        <f>VLOOKUP(H46862,pizzas!$A$1:$D$97,4,FALSE)</f>
        <v>16</v>
      </c>
      <c r="K46862" t="str">
        <f>VLOOKUP(H46862,pizzas!$A$1:$D$97,3,FALSE)</f>
        <v>M</v>
      </c>
      <c r="L46862" t="str">
        <f>VLOOKUP(I46862,pizza_types!$A$1:$D$34,2,FALSE)</f>
        <v>The Classic Deluxe Pizza</v>
      </c>
      <c r="M46862" t="str">
        <f>VLOOKUP(I46862,pizza_types!$A$1:$D$34,3,FALSE)</f>
        <v>Classic</v>
      </c>
      <c r="N46862" t="str">
        <f>VLOOKUP(I46862,pizza_types!$A$1:$D$34,4,FALSE)</f>
        <v>Pepperoni, Mushrooms, Red Onions, Red Peppers, Bacon</v>
      </c>
    </row>
    <row r="46863" spans="1:14" x14ac:dyDescent="0.3">
      <c r="A46863">
        <v>46862</v>
      </c>
      <c r="B46863">
        <v>20579</v>
      </c>
      <c r="C46863">
        <f t="shared" si="732"/>
        <v>0.33333333333333331</v>
      </c>
      <c r="D46863">
        <f>VLOOKUP(B46863,order_details!$A$1:$D$48621,4,FALSE)</f>
        <v>1</v>
      </c>
      <c r="E46863" s="1">
        <f>VLOOKUP(B46863,orders!$A$1:$C$21351,2,FALSE)</f>
        <v>42354</v>
      </c>
      <c r="F46863" s="1" t="str">
        <v>Wednesday</v>
      </c>
      <c r="G46863" s="3">
        <f>VLOOKUP(B46863,orders!$A$1:$C$21351,3,FALSE)</f>
        <v>0.54570601851851852</v>
      </c>
      <c r="H46863" t="str">
        <f>VLOOKUP('Pizza Place Sales'!B46863,order_details!$A$1:$D$48621,3,FALSE)</f>
        <v>classic_dlx_m</v>
      </c>
      <c r="I46863" t="str">
        <f>VLOOKUP(H46863,pizzas!$A$1:$D$97,2,FALSE)</f>
        <v>classic_dlx</v>
      </c>
      <c r="J46863">
        <f>VLOOKUP(H46863,pizzas!$A$1:$D$97,4,FALSE)</f>
        <v>16</v>
      </c>
      <c r="K46863" t="str">
        <f>VLOOKUP(H46863,pizzas!$A$1:$D$97,3,FALSE)</f>
        <v>M</v>
      </c>
      <c r="L46863" t="str">
        <f>VLOOKUP(I46863,pizza_types!$A$1:$D$34,2,FALSE)</f>
        <v>The Classic Deluxe Pizza</v>
      </c>
      <c r="M46863" t="str">
        <f>VLOOKUP(I46863,pizza_types!$A$1:$D$34,3,FALSE)</f>
        <v>Classic</v>
      </c>
      <c r="N46863" t="str">
        <f>VLOOKUP(I46863,pizza_types!$A$1:$D$34,4,FALSE)</f>
        <v>Pepperoni, Mushrooms, Red Onions, Red Peppers, Bacon</v>
      </c>
    </row>
    <row r="46864" spans="1:14" x14ac:dyDescent="0.3">
      <c r="A46864">
        <v>46863</v>
      </c>
      <c r="B46864">
        <v>20580</v>
      </c>
      <c r="C46864">
        <f t="shared" si="732"/>
        <v>7.6923076923076927E-2</v>
      </c>
      <c r="D46864">
        <f>VLOOKUP(B46864,order_details!$A$1:$D$48621,4,FALSE)</f>
        <v>1</v>
      </c>
      <c r="E46864" s="1">
        <f>VLOOKUP(B46864,orders!$A$1:$C$21351,2,FALSE)</f>
        <v>42354</v>
      </c>
      <c r="F46864" s="1" t="str">
        <v>Wednesday</v>
      </c>
      <c r="G46864" s="3">
        <f>VLOOKUP(B46864,orders!$A$1:$C$21351,3,FALSE)</f>
        <v>0.54666666666666663</v>
      </c>
      <c r="H46864" t="str">
        <f>VLOOKUP('Pizza Place Sales'!B46864,order_details!$A$1:$D$48621,3,FALSE)</f>
        <v>pep_msh_pep_l</v>
      </c>
      <c r="I46864" t="str">
        <f>VLOOKUP(H46864,pizzas!$A$1:$D$97,2,FALSE)</f>
        <v>pep_msh_pep</v>
      </c>
      <c r="J46864">
        <f>VLOOKUP(H46864,pizzas!$A$1:$D$97,4,FALSE)</f>
        <v>17.5</v>
      </c>
      <c r="K46864" t="str">
        <f>VLOOKUP(H46864,pizzas!$A$1:$D$97,3,FALSE)</f>
        <v>L</v>
      </c>
      <c r="L46864" t="str">
        <f>VLOOKUP(I46864,pizza_types!$A$1:$D$34,2,FALSE)</f>
        <v>The Pepperoni, Mushroom, and Peppers Pizza</v>
      </c>
      <c r="M46864" t="str">
        <f>VLOOKUP(I46864,pizza_types!$A$1:$D$34,3,FALSE)</f>
        <v>Classic</v>
      </c>
      <c r="N46864" t="str">
        <f>VLOOKUP(I46864,pizza_types!$A$1:$D$34,4,FALSE)</f>
        <v>Pepperoni, Mushrooms, Green Peppers</v>
      </c>
    </row>
    <row r="46865" spans="1:14" x14ac:dyDescent="0.3">
      <c r="A46865">
        <v>46864</v>
      </c>
      <c r="B46865">
        <v>20580</v>
      </c>
      <c r="C46865">
        <f t="shared" si="732"/>
        <v>7.6923076923076927E-2</v>
      </c>
      <c r="D46865">
        <f>VLOOKUP(B46865,order_details!$A$1:$D$48621,4,FALSE)</f>
        <v>1</v>
      </c>
      <c r="E46865" s="1">
        <f>VLOOKUP(B46865,orders!$A$1:$C$21351,2,FALSE)</f>
        <v>42354</v>
      </c>
      <c r="F46865" s="1" t="str">
        <v>Wednesday</v>
      </c>
      <c r="G46865" s="3">
        <f>VLOOKUP(B46865,orders!$A$1:$C$21351,3,FALSE)</f>
        <v>0.54666666666666663</v>
      </c>
      <c r="H46865" t="str">
        <f>VLOOKUP('Pizza Place Sales'!B46865,order_details!$A$1:$D$48621,3,FALSE)</f>
        <v>pep_msh_pep_l</v>
      </c>
      <c r="I46865" t="str">
        <f>VLOOKUP(H46865,pizzas!$A$1:$D$97,2,FALSE)</f>
        <v>pep_msh_pep</v>
      </c>
      <c r="J46865">
        <f>VLOOKUP(H46865,pizzas!$A$1:$D$97,4,FALSE)</f>
        <v>17.5</v>
      </c>
      <c r="K46865" t="str">
        <f>VLOOKUP(H46865,pizzas!$A$1:$D$97,3,FALSE)</f>
        <v>L</v>
      </c>
      <c r="L46865" t="str">
        <f>VLOOKUP(I46865,pizza_types!$A$1:$D$34,2,FALSE)</f>
        <v>The Pepperoni, Mushroom, and Peppers Pizza</v>
      </c>
      <c r="M46865" t="str">
        <f>VLOOKUP(I46865,pizza_types!$A$1:$D$34,3,FALSE)</f>
        <v>Classic</v>
      </c>
      <c r="N46865" t="str">
        <f>VLOOKUP(I46865,pizza_types!$A$1:$D$34,4,FALSE)</f>
        <v>Pepperoni, Mushrooms, Green Peppers</v>
      </c>
    </row>
    <row r="46866" spans="1:14" x14ac:dyDescent="0.3">
      <c r="A46866">
        <v>46865</v>
      </c>
      <c r="B46866">
        <v>20580</v>
      </c>
      <c r="C46866">
        <f t="shared" si="732"/>
        <v>7.6923076923076927E-2</v>
      </c>
      <c r="D46866">
        <f>VLOOKUP(B46866,order_details!$A$1:$D$48621,4,FALSE)</f>
        <v>1</v>
      </c>
      <c r="E46866" s="1">
        <f>VLOOKUP(B46866,orders!$A$1:$C$21351,2,FALSE)</f>
        <v>42354</v>
      </c>
      <c r="F46866" s="1" t="str">
        <v>Wednesday</v>
      </c>
      <c r="G46866" s="3">
        <f>VLOOKUP(B46866,orders!$A$1:$C$21351,3,FALSE)</f>
        <v>0.54666666666666663</v>
      </c>
      <c r="H46866" t="str">
        <f>VLOOKUP('Pizza Place Sales'!B46866,order_details!$A$1:$D$48621,3,FALSE)</f>
        <v>pep_msh_pep_l</v>
      </c>
      <c r="I46866" t="str">
        <f>VLOOKUP(H46866,pizzas!$A$1:$D$97,2,FALSE)</f>
        <v>pep_msh_pep</v>
      </c>
      <c r="J46866">
        <f>VLOOKUP(H46866,pizzas!$A$1:$D$97,4,FALSE)</f>
        <v>17.5</v>
      </c>
      <c r="K46866" t="str">
        <f>VLOOKUP(H46866,pizzas!$A$1:$D$97,3,FALSE)</f>
        <v>L</v>
      </c>
      <c r="L46866" t="str">
        <f>VLOOKUP(I46866,pizza_types!$A$1:$D$34,2,FALSE)</f>
        <v>The Pepperoni, Mushroom, and Peppers Pizza</v>
      </c>
      <c r="M46866" t="str">
        <f>VLOOKUP(I46866,pizza_types!$A$1:$D$34,3,FALSE)</f>
        <v>Classic</v>
      </c>
      <c r="N46866" t="str">
        <f>VLOOKUP(I46866,pizza_types!$A$1:$D$34,4,FALSE)</f>
        <v>Pepperoni, Mushrooms, Green Peppers</v>
      </c>
    </row>
    <row r="46867" spans="1:14" x14ac:dyDescent="0.3">
      <c r="A46867">
        <v>46866</v>
      </c>
      <c r="B46867">
        <v>20580</v>
      </c>
      <c r="C46867">
        <f t="shared" si="732"/>
        <v>7.6923076923076927E-2</v>
      </c>
      <c r="D46867">
        <f>VLOOKUP(B46867,order_details!$A$1:$D$48621,4,FALSE)</f>
        <v>1</v>
      </c>
      <c r="E46867" s="1">
        <f>VLOOKUP(B46867,orders!$A$1:$C$21351,2,FALSE)</f>
        <v>42354</v>
      </c>
      <c r="F46867" s="1" t="str">
        <v>Wednesday</v>
      </c>
      <c r="G46867" s="3">
        <f>VLOOKUP(B46867,orders!$A$1:$C$21351,3,FALSE)</f>
        <v>0.54666666666666663</v>
      </c>
      <c r="H46867" t="str">
        <f>VLOOKUP('Pizza Place Sales'!B46867,order_details!$A$1:$D$48621,3,FALSE)</f>
        <v>pep_msh_pep_l</v>
      </c>
      <c r="I46867" t="str">
        <f>VLOOKUP(H46867,pizzas!$A$1:$D$97,2,FALSE)</f>
        <v>pep_msh_pep</v>
      </c>
      <c r="J46867">
        <f>VLOOKUP(H46867,pizzas!$A$1:$D$97,4,FALSE)</f>
        <v>17.5</v>
      </c>
      <c r="K46867" t="str">
        <f>VLOOKUP(H46867,pizzas!$A$1:$D$97,3,FALSE)</f>
        <v>L</v>
      </c>
      <c r="L46867" t="str">
        <f>VLOOKUP(I46867,pizza_types!$A$1:$D$34,2,FALSE)</f>
        <v>The Pepperoni, Mushroom, and Peppers Pizza</v>
      </c>
      <c r="M46867" t="str">
        <f>VLOOKUP(I46867,pizza_types!$A$1:$D$34,3,FALSE)</f>
        <v>Classic</v>
      </c>
      <c r="N46867" t="str">
        <f>VLOOKUP(I46867,pizza_types!$A$1:$D$34,4,FALSE)</f>
        <v>Pepperoni, Mushrooms, Green Peppers</v>
      </c>
    </row>
    <row r="46868" spans="1:14" x14ac:dyDescent="0.3">
      <c r="A46868">
        <v>46867</v>
      </c>
      <c r="B46868">
        <v>20580</v>
      </c>
      <c r="C46868">
        <f t="shared" si="732"/>
        <v>7.6923076923076927E-2</v>
      </c>
      <c r="D46868">
        <f>VLOOKUP(B46868,order_details!$A$1:$D$48621,4,FALSE)</f>
        <v>1</v>
      </c>
      <c r="E46868" s="1">
        <f>VLOOKUP(B46868,orders!$A$1:$C$21351,2,FALSE)</f>
        <v>42354</v>
      </c>
      <c r="F46868" s="1" t="str">
        <v>Wednesday</v>
      </c>
      <c r="G46868" s="3">
        <f>VLOOKUP(B46868,orders!$A$1:$C$21351,3,FALSE)</f>
        <v>0.54666666666666663</v>
      </c>
      <c r="H46868" t="str">
        <f>VLOOKUP('Pizza Place Sales'!B46868,order_details!$A$1:$D$48621,3,FALSE)</f>
        <v>pep_msh_pep_l</v>
      </c>
      <c r="I46868" t="str">
        <f>VLOOKUP(H46868,pizzas!$A$1:$D$97,2,FALSE)</f>
        <v>pep_msh_pep</v>
      </c>
      <c r="J46868">
        <f>VLOOKUP(H46868,pizzas!$A$1:$D$97,4,FALSE)</f>
        <v>17.5</v>
      </c>
      <c r="K46868" t="str">
        <f>VLOOKUP(H46868,pizzas!$A$1:$D$97,3,FALSE)</f>
        <v>L</v>
      </c>
      <c r="L46868" t="str">
        <f>VLOOKUP(I46868,pizza_types!$A$1:$D$34,2,FALSE)</f>
        <v>The Pepperoni, Mushroom, and Peppers Pizza</v>
      </c>
      <c r="M46868" t="str">
        <f>VLOOKUP(I46868,pizza_types!$A$1:$D$34,3,FALSE)</f>
        <v>Classic</v>
      </c>
      <c r="N46868" t="str">
        <f>VLOOKUP(I46868,pizza_types!$A$1:$D$34,4,FALSE)</f>
        <v>Pepperoni, Mushrooms, Green Peppers</v>
      </c>
    </row>
    <row r="46869" spans="1:14" x14ac:dyDescent="0.3">
      <c r="A46869">
        <v>46868</v>
      </c>
      <c r="B46869">
        <v>20580</v>
      </c>
      <c r="C46869">
        <f t="shared" si="732"/>
        <v>7.6923076923076927E-2</v>
      </c>
      <c r="D46869">
        <f>VLOOKUP(B46869,order_details!$A$1:$D$48621,4,FALSE)</f>
        <v>1</v>
      </c>
      <c r="E46869" s="1">
        <f>VLOOKUP(B46869,orders!$A$1:$C$21351,2,FALSE)</f>
        <v>42354</v>
      </c>
      <c r="F46869" s="1" t="str">
        <v>Wednesday</v>
      </c>
      <c r="G46869" s="3">
        <f>VLOOKUP(B46869,orders!$A$1:$C$21351,3,FALSE)</f>
        <v>0.54666666666666663</v>
      </c>
      <c r="H46869" t="str">
        <f>VLOOKUP('Pizza Place Sales'!B46869,order_details!$A$1:$D$48621,3,FALSE)</f>
        <v>pep_msh_pep_l</v>
      </c>
      <c r="I46869" t="str">
        <f>VLOOKUP(H46869,pizzas!$A$1:$D$97,2,FALSE)</f>
        <v>pep_msh_pep</v>
      </c>
      <c r="J46869">
        <f>VLOOKUP(H46869,pizzas!$A$1:$D$97,4,FALSE)</f>
        <v>17.5</v>
      </c>
      <c r="K46869" t="str">
        <f>VLOOKUP(H46869,pizzas!$A$1:$D$97,3,FALSE)</f>
        <v>L</v>
      </c>
      <c r="L46869" t="str">
        <f>VLOOKUP(I46869,pizza_types!$A$1:$D$34,2,FALSE)</f>
        <v>The Pepperoni, Mushroom, and Peppers Pizza</v>
      </c>
      <c r="M46869" t="str">
        <f>VLOOKUP(I46869,pizza_types!$A$1:$D$34,3,FALSE)</f>
        <v>Classic</v>
      </c>
      <c r="N46869" t="str">
        <f>VLOOKUP(I46869,pizza_types!$A$1:$D$34,4,FALSE)</f>
        <v>Pepperoni, Mushrooms, Green Peppers</v>
      </c>
    </row>
    <row r="46870" spans="1:14" x14ac:dyDescent="0.3">
      <c r="A46870">
        <v>46869</v>
      </c>
      <c r="B46870">
        <v>20580</v>
      </c>
      <c r="C46870">
        <f t="shared" si="732"/>
        <v>7.6923076923076927E-2</v>
      </c>
      <c r="D46870">
        <f>VLOOKUP(B46870,order_details!$A$1:$D$48621,4,FALSE)</f>
        <v>1</v>
      </c>
      <c r="E46870" s="1">
        <f>VLOOKUP(B46870,orders!$A$1:$C$21351,2,FALSE)</f>
        <v>42354</v>
      </c>
      <c r="F46870" s="1" t="str">
        <v>Wednesday</v>
      </c>
      <c r="G46870" s="3">
        <f>VLOOKUP(B46870,orders!$A$1:$C$21351,3,FALSE)</f>
        <v>0.54666666666666663</v>
      </c>
      <c r="H46870" t="str">
        <f>VLOOKUP('Pizza Place Sales'!B46870,order_details!$A$1:$D$48621,3,FALSE)</f>
        <v>pep_msh_pep_l</v>
      </c>
      <c r="I46870" t="str">
        <f>VLOOKUP(H46870,pizzas!$A$1:$D$97,2,FALSE)</f>
        <v>pep_msh_pep</v>
      </c>
      <c r="J46870">
        <f>VLOOKUP(H46870,pizzas!$A$1:$D$97,4,FALSE)</f>
        <v>17.5</v>
      </c>
      <c r="K46870" t="str">
        <f>VLOOKUP(H46870,pizzas!$A$1:$D$97,3,FALSE)</f>
        <v>L</v>
      </c>
      <c r="L46870" t="str">
        <f>VLOOKUP(I46870,pizza_types!$A$1:$D$34,2,FALSE)</f>
        <v>The Pepperoni, Mushroom, and Peppers Pizza</v>
      </c>
      <c r="M46870" t="str">
        <f>VLOOKUP(I46870,pizza_types!$A$1:$D$34,3,FALSE)</f>
        <v>Classic</v>
      </c>
      <c r="N46870" t="str">
        <f>VLOOKUP(I46870,pizza_types!$A$1:$D$34,4,FALSE)</f>
        <v>Pepperoni, Mushrooms, Green Peppers</v>
      </c>
    </row>
    <row r="46871" spans="1:14" x14ac:dyDescent="0.3">
      <c r="A46871">
        <v>46870</v>
      </c>
      <c r="B46871">
        <v>20580</v>
      </c>
      <c r="C46871">
        <f t="shared" si="732"/>
        <v>7.6923076923076927E-2</v>
      </c>
      <c r="D46871">
        <f>VLOOKUP(B46871,order_details!$A$1:$D$48621,4,FALSE)</f>
        <v>1</v>
      </c>
      <c r="E46871" s="1">
        <f>VLOOKUP(B46871,orders!$A$1:$C$21351,2,FALSE)</f>
        <v>42354</v>
      </c>
      <c r="F46871" s="1" t="str">
        <v>Wednesday</v>
      </c>
      <c r="G46871" s="3">
        <f>VLOOKUP(B46871,orders!$A$1:$C$21351,3,FALSE)</f>
        <v>0.54666666666666663</v>
      </c>
      <c r="H46871" t="str">
        <f>VLOOKUP('Pizza Place Sales'!B46871,order_details!$A$1:$D$48621,3,FALSE)</f>
        <v>pep_msh_pep_l</v>
      </c>
      <c r="I46871" t="str">
        <f>VLOOKUP(H46871,pizzas!$A$1:$D$97,2,FALSE)</f>
        <v>pep_msh_pep</v>
      </c>
      <c r="J46871">
        <f>VLOOKUP(H46871,pizzas!$A$1:$D$97,4,FALSE)</f>
        <v>17.5</v>
      </c>
      <c r="K46871" t="str">
        <f>VLOOKUP(H46871,pizzas!$A$1:$D$97,3,FALSE)</f>
        <v>L</v>
      </c>
      <c r="L46871" t="str">
        <f>VLOOKUP(I46871,pizza_types!$A$1:$D$34,2,FALSE)</f>
        <v>The Pepperoni, Mushroom, and Peppers Pizza</v>
      </c>
      <c r="M46871" t="str">
        <f>VLOOKUP(I46871,pizza_types!$A$1:$D$34,3,FALSE)</f>
        <v>Classic</v>
      </c>
      <c r="N46871" t="str">
        <f>VLOOKUP(I46871,pizza_types!$A$1:$D$34,4,FALSE)</f>
        <v>Pepperoni, Mushrooms, Green Peppers</v>
      </c>
    </row>
    <row r="46872" spans="1:14" x14ac:dyDescent="0.3">
      <c r="A46872">
        <v>46871</v>
      </c>
      <c r="B46872">
        <v>20580</v>
      </c>
      <c r="C46872">
        <f t="shared" si="732"/>
        <v>7.6923076923076927E-2</v>
      </c>
      <c r="D46872">
        <f>VLOOKUP(B46872,order_details!$A$1:$D$48621,4,FALSE)</f>
        <v>1</v>
      </c>
      <c r="E46872" s="1">
        <f>VLOOKUP(B46872,orders!$A$1:$C$21351,2,FALSE)</f>
        <v>42354</v>
      </c>
      <c r="F46872" s="1" t="str">
        <v>Wednesday</v>
      </c>
      <c r="G46872" s="3">
        <f>VLOOKUP(B46872,orders!$A$1:$C$21351,3,FALSE)</f>
        <v>0.54666666666666663</v>
      </c>
      <c r="H46872" t="str">
        <f>VLOOKUP('Pizza Place Sales'!B46872,order_details!$A$1:$D$48621,3,FALSE)</f>
        <v>pep_msh_pep_l</v>
      </c>
      <c r="I46872" t="str">
        <f>VLOOKUP(H46872,pizzas!$A$1:$D$97,2,FALSE)</f>
        <v>pep_msh_pep</v>
      </c>
      <c r="J46872">
        <f>VLOOKUP(H46872,pizzas!$A$1:$D$97,4,FALSE)</f>
        <v>17.5</v>
      </c>
      <c r="K46872" t="str">
        <f>VLOOKUP(H46872,pizzas!$A$1:$D$97,3,FALSE)</f>
        <v>L</v>
      </c>
      <c r="L46872" t="str">
        <f>VLOOKUP(I46872,pizza_types!$A$1:$D$34,2,FALSE)</f>
        <v>The Pepperoni, Mushroom, and Peppers Pizza</v>
      </c>
      <c r="M46872" t="str">
        <f>VLOOKUP(I46872,pizza_types!$A$1:$D$34,3,FALSE)</f>
        <v>Classic</v>
      </c>
      <c r="N46872" t="str">
        <f>VLOOKUP(I46872,pizza_types!$A$1:$D$34,4,FALSE)</f>
        <v>Pepperoni, Mushrooms, Green Peppers</v>
      </c>
    </row>
    <row r="46873" spans="1:14" x14ac:dyDescent="0.3">
      <c r="A46873">
        <v>46872</v>
      </c>
      <c r="B46873">
        <v>20580</v>
      </c>
      <c r="C46873">
        <f t="shared" si="732"/>
        <v>7.6923076923076927E-2</v>
      </c>
      <c r="D46873">
        <f>VLOOKUP(B46873,order_details!$A$1:$D$48621,4,FALSE)</f>
        <v>1</v>
      </c>
      <c r="E46873" s="1">
        <f>VLOOKUP(B46873,orders!$A$1:$C$21351,2,FALSE)</f>
        <v>42354</v>
      </c>
      <c r="F46873" s="1" t="str">
        <v>Wednesday</v>
      </c>
      <c r="G46873" s="3">
        <f>VLOOKUP(B46873,orders!$A$1:$C$21351,3,FALSE)</f>
        <v>0.54666666666666663</v>
      </c>
      <c r="H46873" t="str">
        <f>VLOOKUP('Pizza Place Sales'!B46873,order_details!$A$1:$D$48621,3,FALSE)</f>
        <v>pep_msh_pep_l</v>
      </c>
      <c r="I46873" t="str">
        <f>VLOOKUP(H46873,pizzas!$A$1:$D$97,2,FALSE)</f>
        <v>pep_msh_pep</v>
      </c>
      <c r="J46873">
        <f>VLOOKUP(H46873,pizzas!$A$1:$D$97,4,FALSE)</f>
        <v>17.5</v>
      </c>
      <c r="K46873" t="str">
        <f>VLOOKUP(H46873,pizzas!$A$1:$D$97,3,FALSE)</f>
        <v>L</v>
      </c>
      <c r="L46873" t="str">
        <f>VLOOKUP(I46873,pizza_types!$A$1:$D$34,2,FALSE)</f>
        <v>The Pepperoni, Mushroom, and Peppers Pizza</v>
      </c>
      <c r="M46873" t="str">
        <f>VLOOKUP(I46873,pizza_types!$A$1:$D$34,3,FALSE)</f>
        <v>Classic</v>
      </c>
      <c r="N46873" t="str">
        <f>VLOOKUP(I46873,pizza_types!$A$1:$D$34,4,FALSE)</f>
        <v>Pepperoni, Mushrooms, Green Peppers</v>
      </c>
    </row>
    <row r="46874" spans="1:14" x14ac:dyDescent="0.3">
      <c r="A46874">
        <v>46873</v>
      </c>
      <c r="B46874">
        <v>20580</v>
      </c>
      <c r="C46874">
        <f t="shared" si="732"/>
        <v>7.6923076923076927E-2</v>
      </c>
      <c r="D46874">
        <f>VLOOKUP(B46874,order_details!$A$1:$D$48621,4,FALSE)</f>
        <v>1</v>
      </c>
      <c r="E46874" s="1">
        <f>VLOOKUP(B46874,orders!$A$1:$C$21351,2,FALSE)</f>
        <v>42354</v>
      </c>
      <c r="F46874" s="1" t="str">
        <v>Wednesday</v>
      </c>
      <c r="G46874" s="3">
        <f>VLOOKUP(B46874,orders!$A$1:$C$21351,3,FALSE)</f>
        <v>0.54666666666666663</v>
      </c>
      <c r="H46874" t="str">
        <f>VLOOKUP('Pizza Place Sales'!B46874,order_details!$A$1:$D$48621,3,FALSE)</f>
        <v>pep_msh_pep_l</v>
      </c>
      <c r="I46874" t="str">
        <f>VLOOKUP(H46874,pizzas!$A$1:$D$97,2,FALSE)</f>
        <v>pep_msh_pep</v>
      </c>
      <c r="J46874">
        <f>VLOOKUP(H46874,pizzas!$A$1:$D$97,4,FALSE)</f>
        <v>17.5</v>
      </c>
      <c r="K46874" t="str">
        <f>VLOOKUP(H46874,pizzas!$A$1:$D$97,3,FALSE)</f>
        <v>L</v>
      </c>
      <c r="L46874" t="str">
        <f>VLOOKUP(I46874,pizza_types!$A$1:$D$34,2,FALSE)</f>
        <v>The Pepperoni, Mushroom, and Peppers Pizza</v>
      </c>
      <c r="M46874" t="str">
        <f>VLOOKUP(I46874,pizza_types!$A$1:$D$34,3,FALSE)</f>
        <v>Classic</v>
      </c>
      <c r="N46874" t="str">
        <f>VLOOKUP(I46874,pizza_types!$A$1:$D$34,4,FALSE)</f>
        <v>Pepperoni, Mushrooms, Green Peppers</v>
      </c>
    </row>
    <row r="46875" spans="1:14" x14ac:dyDescent="0.3">
      <c r="A46875">
        <v>46874</v>
      </c>
      <c r="B46875">
        <v>20580</v>
      </c>
      <c r="C46875">
        <f t="shared" si="732"/>
        <v>7.6923076923076927E-2</v>
      </c>
      <c r="D46875">
        <f>VLOOKUP(B46875,order_details!$A$1:$D$48621,4,FALSE)</f>
        <v>1</v>
      </c>
      <c r="E46875" s="1">
        <f>VLOOKUP(B46875,orders!$A$1:$C$21351,2,FALSE)</f>
        <v>42354</v>
      </c>
      <c r="F46875" s="1" t="str">
        <v>Wednesday</v>
      </c>
      <c r="G46875" s="3">
        <f>VLOOKUP(B46875,orders!$A$1:$C$21351,3,FALSE)</f>
        <v>0.54666666666666663</v>
      </c>
      <c r="H46875" t="str">
        <f>VLOOKUP('Pizza Place Sales'!B46875,order_details!$A$1:$D$48621,3,FALSE)</f>
        <v>pep_msh_pep_l</v>
      </c>
      <c r="I46875" t="str">
        <f>VLOOKUP(H46875,pizzas!$A$1:$D$97,2,FALSE)</f>
        <v>pep_msh_pep</v>
      </c>
      <c r="J46875">
        <f>VLOOKUP(H46875,pizzas!$A$1:$D$97,4,FALSE)</f>
        <v>17.5</v>
      </c>
      <c r="K46875" t="str">
        <f>VLOOKUP(H46875,pizzas!$A$1:$D$97,3,FALSE)</f>
        <v>L</v>
      </c>
      <c r="L46875" t="str">
        <f>VLOOKUP(I46875,pizza_types!$A$1:$D$34,2,FALSE)</f>
        <v>The Pepperoni, Mushroom, and Peppers Pizza</v>
      </c>
      <c r="M46875" t="str">
        <f>VLOOKUP(I46875,pizza_types!$A$1:$D$34,3,FALSE)</f>
        <v>Classic</v>
      </c>
      <c r="N46875" t="str">
        <f>VLOOKUP(I46875,pizza_types!$A$1:$D$34,4,FALSE)</f>
        <v>Pepperoni, Mushrooms, Green Peppers</v>
      </c>
    </row>
    <row r="46876" spans="1:14" x14ac:dyDescent="0.3">
      <c r="A46876">
        <v>46875</v>
      </c>
      <c r="B46876">
        <v>20580</v>
      </c>
      <c r="C46876">
        <f t="shared" si="732"/>
        <v>7.6923076923076927E-2</v>
      </c>
      <c r="D46876">
        <f>VLOOKUP(B46876,order_details!$A$1:$D$48621,4,FALSE)</f>
        <v>1</v>
      </c>
      <c r="E46876" s="1">
        <f>VLOOKUP(B46876,orders!$A$1:$C$21351,2,FALSE)</f>
        <v>42354</v>
      </c>
      <c r="F46876" s="1" t="str">
        <v>Wednesday</v>
      </c>
      <c r="G46876" s="3">
        <f>VLOOKUP(B46876,orders!$A$1:$C$21351,3,FALSE)</f>
        <v>0.54666666666666663</v>
      </c>
      <c r="H46876" t="str">
        <f>VLOOKUP('Pizza Place Sales'!B46876,order_details!$A$1:$D$48621,3,FALSE)</f>
        <v>pep_msh_pep_l</v>
      </c>
      <c r="I46876" t="str">
        <f>VLOOKUP(H46876,pizzas!$A$1:$D$97,2,FALSE)</f>
        <v>pep_msh_pep</v>
      </c>
      <c r="J46876">
        <f>VLOOKUP(H46876,pizzas!$A$1:$D$97,4,FALSE)</f>
        <v>17.5</v>
      </c>
      <c r="K46876" t="str">
        <f>VLOOKUP(H46876,pizzas!$A$1:$D$97,3,FALSE)</f>
        <v>L</v>
      </c>
      <c r="L46876" t="str">
        <f>VLOOKUP(I46876,pizza_types!$A$1:$D$34,2,FALSE)</f>
        <v>The Pepperoni, Mushroom, and Peppers Pizza</v>
      </c>
      <c r="M46876" t="str">
        <f>VLOOKUP(I46876,pizza_types!$A$1:$D$34,3,FALSE)</f>
        <v>Classic</v>
      </c>
      <c r="N46876" t="str">
        <f>VLOOKUP(I46876,pizza_types!$A$1:$D$34,4,FALSE)</f>
        <v>Pepperoni, Mushrooms, Green Peppers</v>
      </c>
    </row>
    <row r="46877" spans="1:14" x14ac:dyDescent="0.3">
      <c r="A46877">
        <v>46876</v>
      </c>
      <c r="B46877">
        <v>20581</v>
      </c>
      <c r="C46877">
        <f t="shared" si="732"/>
        <v>0.25</v>
      </c>
      <c r="D46877">
        <f>VLOOKUP(B46877,order_details!$A$1:$D$48621,4,FALSE)</f>
        <v>1</v>
      </c>
      <c r="E46877" s="1">
        <f>VLOOKUP(B46877,orders!$A$1:$C$21351,2,FALSE)</f>
        <v>42354</v>
      </c>
      <c r="F46877" s="1" t="str">
        <v>Wednesday</v>
      </c>
      <c r="G46877" s="3">
        <f>VLOOKUP(B46877,orders!$A$1:$C$21351,3,FALSE)</f>
        <v>0.54835648148148153</v>
      </c>
      <c r="H46877" t="str">
        <f>VLOOKUP('Pizza Place Sales'!B46877,order_details!$A$1:$D$48621,3,FALSE)</f>
        <v>thai_ckn_m</v>
      </c>
      <c r="I46877" t="str">
        <f>VLOOKUP(H46877,pizzas!$A$1:$D$97,2,FALSE)</f>
        <v>thai_ckn</v>
      </c>
      <c r="J46877">
        <f>VLOOKUP(H46877,pizzas!$A$1:$D$97,4,FALSE)</f>
        <v>16.75</v>
      </c>
      <c r="K46877" t="str">
        <f>VLOOKUP(H46877,pizzas!$A$1:$D$97,3,FALSE)</f>
        <v>M</v>
      </c>
      <c r="L46877" t="str">
        <f>VLOOKUP(I46877,pizza_types!$A$1:$D$34,2,FALSE)</f>
        <v>The Thai Chicken Pizza</v>
      </c>
      <c r="M46877" t="str">
        <f>VLOOKUP(I46877,pizza_types!$A$1:$D$34,3,FALSE)</f>
        <v>Chicken</v>
      </c>
      <c r="N46877" t="str">
        <f>VLOOKUP(I46877,pizza_types!$A$1:$D$34,4,FALSE)</f>
        <v>Chicken, Pineapple, Tomatoes, Red Peppers, Thai Sweet Chilli Sauce</v>
      </c>
    </row>
    <row r="46878" spans="1:14" x14ac:dyDescent="0.3">
      <c r="A46878">
        <v>46877</v>
      </c>
      <c r="B46878">
        <v>20581</v>
      </c>
      <c r="C46878">
        <f t="shared" si="732"/>
        <v>0.25</v>
      </c>
      <c r="D46878">
        <f>VLOOKUP(B46878,order_details!$A$1:$D$48621,4,FALSE)</f>
        <v>1</v>
      </c>
      <c r="E46878" s="1">
        <f>VLOOKUP(B46878,orders!$A$1:$C$21351,2,FALSE)</f>
        <v>42354</v>
      </c>
      <c r="F46878" s="1" t="str">
        <v>Wednesday</v>
      </c>
      <c r="G46878" s="3">
        <f>VLOOKUP(B46878,orders!$A$1:$C$21351,3,FALSE)</f>
        <v>0.54835648148148153</v>
      </c>
      <c r="H46878" t="str">
        <f>VLOOKUP('Pizza Place Sales'!B46878,order_details!$A$1:$D$48621,3,FALSE)</f>
        <v>thai_ckn_m</v>
      </c>
      <c r="I46878" t="str">
        <f>VLOOKUP(H46878,pizzas!$A$1:$D$97,2,FALSE)</f>
        <v>thai_ckn</v>
      </c>
      <c r="J46878">
        <f>VLOOKUP(H46878,pizzas!$A$1:$D$97,4,FALSE)</f>
        <v>16.75</v>
      </c>
      <c r="K46878" t="str">
        <f>VLOOKUP(H46878,pizzas!$A$1:$D$97,3,FALSE)</f>
        <v>M</v>
      </c>
      <c r="L46878" t="str">
        <f>VLOOKUP(I46878,pizza_types!$A$1:$D$34,2,FALSE)</f>
        <v>The Thai Chicken Pizza</v>
      </c>
      <c r="M46878" t="str">
        <f>VLOOKUP(I46878,pizza_types!$A$1:$D$34,3,FALSE)</f>
        <v>Chicken</v>
      </c>
      <c r="N46878" t="str">
        <f>VLOOKUP(I46878,pizza_types!$A$1:$D$34,4,FALSE)</f>
        <v>Chicken, Pineapple, Tomatoes, Red Peppers, Thai Sweet Chilli Sauce</v>
      </c>
    </row>
    <row r="46879" spans="1:14" x14ac:dyDescent="0.3">
      <c r="A46879">
        <v>46878</v>
      </c>
      <c r="B46879">
        <v>20581</v>
      </c>
      <c r="C46879">
        <f t="shared" si="732"/>
        <v>0.25</v>
      </c>
      <c r="D46879">
        <f>VLOOKUP(B46879,order_details!$A$1:$D$48621,4,FALSE)</f>
        <v>1</v>
      </c>
      <c r="E46879" s="1">
        <f>VLOOKUP(B46879,orders!$A$1:$C$21351,2,FALSE)</f>
        <v>42354</v>
      </c>
      <c r="F46879" s="1" t="str">
        <v>Wednesday</v>
      </c>
      <c r="G46879" s="3">
        <f>VLOOKUP(B46879,orders!$A$1:$C$21351,3,FALSE)</f>
        <v>0.54835648148148153</v>
      </c>
      <c r="H46879" t="str">
        <f>VLOOKUP('Pizza Place Sales'!B46879,order_details!$A$1:$D$48621,3,FALSE)</f>
        <v>thai_ckn_m</v>
      </c>
      <c r="I46879" t="str">
        <f>VLOOKUP(H46879,pizzas!$A$1:$D$97,2,FALSE)</f>
        <v>thai_ckn</v>
      </c>
      <c r="J46879">
        <f>VLOOKUP(H46879,pizzas!$A$1:$D$97,4,FALSE)</f>
        <v>16.75</v>
      </c>
      <c r="K46879" t="str">
        <f>VLOOKUP(H46879,pizzas!$A$1:$D$97,3,FALSE)</f>
        <v>M</v>
      </c>
      <c r="L46879" t="str">
        <f>VLOOKUP(I46879,pizza_types!$A$1:$D$34,2,FALSE)</f>
        <v>The Thai Chicken Pizza</v>
      </c>
      <c r="M46879" t="str">
        <f>VLOOKUP(I46879,pizza_types!$A$1:$D$34,3,FALSE)</f>
        <v>Chicken</v>
      </c>
      <c r="N46879" t="str">
        <f>VLOOKUP(I46879,pizza_types!$A$1:$D$34,4,FALSE)</f>
        <v>Chicken, Pineapple, Tomatoes, Red Peppers, Thai Sweet Chilli Sauce</v>
      </c>
    </row>
    <row r="46880" spans="1:14" x14ac:dyDescent="0.3">
      <c r="A46880">
        <v>46879</v>
      </c>
      <c r="B46880">
        <v>20581</v>
      </c>
      <c r="C46880">
        <f t="shared" si="732"/>
        <v>0.25</v>
      </c>
      <c r="D46880">
        <f>VLOOKUP(B46880,order_details!$A$1:$D$48621,4,FALSE)</f>
        <v>1</v>
      </c>
      <c r="E46880" s="1">
        <f>VLOOKUP(B46880,orders!$A$1:$C$21351,2,FALSE)</f>
        <v>42354</v>
      </c>
      <c r="F46880" s="1" t="str">
        <v>Wednesday</v>
      </c>
      <c r="G46880" s="3">
        <f>VLOOKUP(B46880,orders!$A$1:$C$21351,3,FALSE)</f>
        <v>0.54835648148148153</v>
      </c>
      <c r="H46880" t="str">
        <f>VLOOKUP('Pizza Place Sales'!B46880,order_details!$A$1:$D$48621,3,FALSE)</f>
        <v>thai_ckn_m</v>
      </c>
      <c r="I46880" t="str">
        <f>VLOOKUP(H46880,pizzas!$A$1:$D$97,2,FALSE)</f>
        <v>thai_ckn</v>
      </c>
      <c r="J46880">
        <f>VLOOKUP(H46880,pizzas!$A$1:$D$97,4,FALSE)</f>
        <v>16.75</v>
      </c>
      <c r="K46880" t="str">
        <f>VLOOKUP(H46880,pizzas!$A$1:$D$97,3,FALSE)</f>
        <v>M</v>
      </c>
      <c r="L46880" t="str">
        <f>VLOOKUP(I46880,pizza_types!$A$1:$D$34,2,FALSE)</f>
        <v>The Thai Chicken Pizza</v>
      </c>
      <c r="M46880" t="str">
        <f>VLOOKUP(I46880,pizza_types!$A$1:$D$34,3,FALSE)</f>
        <v>Chicken</v>
      </c>
      <c r="N46880" t="str">
        <f>VLOOKUP(I46880,pizza_types!$A$1:$D$34,4,FALSE)</f>
        <v>Chicken, Pineapple, Tomatoes, Red Peppers, Thai Sweet Chilli Sauce</v>
      </c>
    </row>
    <row r="46881" spans="1:14" x14ac:dyDescent="0.3">
      <c r="A46881">
        <v>46880</v>
      </c>
      <c r="B46881">
        <v>20582</v>
      </c>
      <c r="C46881">
        <f t="shared" si="732"/>
        <v>1</v>
      </c>
      <c r="D46881">
        <f>VLOOKUP(B46881,order_details!$A$1:$D$48621,4,FALSE)</f>
        <v>1</v>
      </c>
      <c r="E46881" s="1">
        <f>VLOOKUP(B46881,orders!$A$1:$C$21351,2,FALSE)</f>
        <v>42354</v>
      </c>
      <c r="F46881" s="1" t="str">
        <v>Wednesday</v>
      </c>
      <c r="G46881" s="3">
        <f>VLOOKUP(B46881,orders!$A$1:$C$21351,3,FALSE)</f>
        <v>0.54903935185185182</v>
      </c>
      <c r="H46881" t="str">
        <f>VLOOKUP('Pizza Place Sales'!B46881,order_details!$A$1:$D$48621,3,FALSE)</f>
        <v>ckn_alfredo_m</v>
      </c>
      <c r="I46881" t="str">
        <f>VLOOKUP(H46881,pizzas!$A$1:$D$97,2,FALSE)</f>
        <v>ckn_alfredo</v>
      </c>
      <c r="J46881">
        <f>VLOOKUP(H46881,pizzas!$A$1:$D$97,4,FALSE)</f>
        <v>16.75</v>
      </c>
      <c r="K46881" t="str">
        <f>VLOOKUP(H46881,pizzas!$A$1:$D$97,3,FALSE)</f>
        <v>M</v>
      </c>
      <c r="L46881" t="str">
        <f>VLOOKUP(I46881,pizza_types!$A$1:$D$34,2,FALSE)</f>
        <v>The Chicken Alfredo Pizza</v>
      </c>
      <c r="M46881" t="str">
        <f>VLOOKUP(I46881,pizza_types!$A$1:$D$34,3,FALSE)</f>
        <v>Chicken</v>
      </c>
      <c r="N46881" t="str">
        <f>VLOOKUP(I46881,pizza_types!$A$1:$D$34,4,FALSE)</f>
        <v>Chicken, Red Onions, Red Peppers, Mushrooms, Asiago Cheese, Alfredo Sauce</v>
      </c>
    </row>
    <row r="46882" spans="1:14" x14ac:dyDescent="0.3">
      <c r="A46882">
        <v>46881</v>
      </c>
      <c r="B46882">
        <v>20583</v>
      </c>
      <c r="C46882">
        <f t="shared" si="732"/>
        <v>0.5</v>
      </c>
      <c r="D46882">
        <f>VLOOKUP(B46882,order_details!$A$1:$D$48621,4,FALSE)</f>
        <v>1</v>
      </c>
      <c r="E46882" s="1">
        <f>VLOOKUP(B46882,orders!$A$1:$C$21351,2,FALSE)</f>
        <v>42354</v>
      </c>
      <c r="F46882" s="1" t="str">
        <v>Wednesday</v>
      </c>
      <c r="G46882" s="3">
        <f>VLOOKUP(B46882,orders!$A$1:$C$21351,3,FALSE)</f>
        <v>0.5493055555555556</v>
      </c>
      <c r="H46882" t="str">
        <f>VLOOKUP('Pizza Place Sales'!B46882,order_details!$A$1:$D$48621,3,FALSE)</f>
        <v>four_cheese_l</v>
      </c>
      <c r="I46882" t="str">
        <f>VLOOKUP(H46882,pizzas!$A$1:$D$97,2,FALSE)</f>
        <v>four_cheese</v>
      </c>
      <c r="J46882">
        <f>VLOOKUP(H46882,pizzas!$A$1:$D$97,4,FALSE)</f>
        <v>17.95</v>
      </c>
      <c r="K46882" t="str">
        <f>VLOOKUP(H46882,pizzas!$A$1:$D$97,3,FALSE)</f>
        <v>L</v>
      </c>
      <c r="L46882" t="str">
        <f>VLOOKUP(I46882,pizza_types!$A$1:$D$34,2,FALSE)</f>
        <v>The Four Cheese Pizza</v>
      </c>
      <c r="M46882" t="str">
        <f>VLOOKUP(I46882,pizza_types!$A$1:$D$34,3,FALSE)</f>
        <v>Veggie</v>
      </c>
      <c r="N46882" t="str">
        <f>VLOOKUP(I46882,pizza_types!$A$1:$D$34,4,FALSE)</f>
        <v>Ricotta Cheese, Gorgonzola Piccante Cheese, Mozzarella Cheese, Parmigiano Reggiano Cheese, Garlic</v>
      </c>
    </row>
    <row r="46883" spans="1:14" x14ac:dyDescent="0.3">
      <c r="A46883">
        <v>46882</v>
      </c>
      <c r="B46883">
        <v>20583</v>
      </c>
      <c r="C46883">
        <f t="shared" si="732"/>
        <v>0.5</v>
      </c>
      <c r="D46883">
        <f>VLOOKUP(B46883,order_details!$A$1:$D$48621,4,FALSE)</f>
        <v>1</v>
      </c>
      <c r="E46883" s="1">
        <f>VLOOKUP(B46883,orders!$A$1:$C$21351,2,FALSE)</f>
        <v>42354</v>
      </c>
      <c r="F46883" s="1" t="str">
        <v>Wednesday</v>
      </c>
      <c r="G46883" s="3">
        <f>VLOOKUP(B46883,orders!$A$1:$C$21351,3,FALSE)</f>
        <v>0.5493055555555556</v>
      </c>
      <c r="H46883" t="str">
        <f>VLOOKUP('Pizza Place Sales'!B46883,order_details!$A$1:$D$48621,3,FALSE)</f>
        <v>four_cheese_l</v>
      </c>
      <c r="I46883" t="str">
        <f>VLOOKUP(H46883,pizzas!$A$1:$D$97,2,FALSE)</f>
        <v>four_cheese</v>
      </c>
      <c r="J46883">
        <f>VLOOKUP(H46883,pizzas!$A$1:$D$97,4,FALSE)</f>
        <v>17.95</v>
      </c>
      <c r="K46883" t="str">
        <f>VLOOKUP(H46883,pizzas!$A$1:$D$97,3,FALSE)</f>
        <v>L</v>
      </c>
      <c r="L46883" t="str">
        <f>VLOOKUP(I46883,pizza_types!$A$1:$D$34,2,FALSE)</f>
        <v>The Four Cheese Pizza</v>
      </c>
      <c r="M46883" t="str">
        <f>VLOOKUP(I46883,pizza_types!$A$1:$D$34,3,FALSE)</f>
        <v>Veggie</v>
      </c>
      <c r="N46883" t="str">
        <f>VLOOKUP(I46883,pizza_types!$A$1:$D$34,4,FALSE)</f>
        <v>Ricotta Cheese, Gorgonzola Piccante Cheese, Mozzarella Cheese, Parmigiano Reggiano Cheese, Garlic</v>
      </c>
    </row>
    <row r="46884" spans="1:14" x14ac:dyDescent="0.3">
      <c r="A46884">
        <v>46883</v>
      </c>
      <c r="B46884">
        <v>20584</v>
      </c>
      <c r="C46884">
        <f t="shared" si="732"/>
        <v>1</v>
      </c>
      <c r="D46884">
        <f>VLOOKUP(B46884,order_details!$A$1:$D$48621,4,FALSE)</f>
        <v>1</v>
      </c>
      <c r="E46884" s="1">
        <f>VLOOKUP(B46884,orders!$A$1:$C$21351,2,FALSE)</f>
        <v>42354</v>
      </c>
      <c r="F46884" s="1" t="str">
        <v>Wednesday</v>
      </c>
      <c r="G46884" s="3">
        <f>VLOOKUP(B46884,orders!$A$1:$C$21351,3,FALSE)</f>
        <v>0.54937500000000006</v>
      </c>
      <c r="H46884" t="str">
        <f>VLOOKUP('Pizza Place Sales'!B46884,order_details!$A$1:$D$48621,3,FALSE)</f>
        <v>the_greek_xl</v>
      </c>
      <c r="I46884" t="str">
        <f>VLOOKUP(H46884,pizzas!$A$1:$D$97,2,FALSE)</f>
        <v>the_greek</v>
      </c>
      <c r="J46884">
        <f>VLOOKUP(H46884,pizzas!$A$1:$D$97,4,FALSE)</f>
        <v>25.5</v>
      </c>
      <c r="K46884" t="str">
        <f>VLOOKUP(H46884,pizzas!$A$1:$D$97,3,FALSE)</f>
        <v>XL</v>
      </c>
      <c r="L46884" t="str">
        <f>VLOOKUP(I46884,pizza_types!$A$1:$D$34,2,FALSE)</f>
        <v>The Greek Pizza</v>
      </c>
      <c r="M46884" t="str">
        <f>VLOOKUP(I46884,pizza_types!$A$1:$D$34,3,FALSE)</f>
        <v>Classic</v>
      </c>
      <c r="N46884" t="str">
        <f>VLOOKUP(I46884,pizza_types!$A$1:$D$34,4,FALSE)</f>
        <v>Kalamata Olives, Feta Cheese, Tomatoes, Garlic, Beef Chuck Roast, Red Onions</v>
      </c>
    </row>
    <row r="46885" spans="1:14" x14ac:dyDescent="0.3">
      <c r="A46885">
        <v>46884</v>
      </c>
      <c r="B46885">
        <v>20585</v>
      </c>
      <c r="C46885">
        <f t="shared" si="732"/>
        <v>1</v>
      </c>
      <c r="D46885">
        <f>VLOOKUP(B46885,order_details!$A$1:$D$48621,4,FALSE)</f>
        <v>1</v>
      </c>
      <c r="E46885" s="1">
        <f>VLOOKUP(B46885,orders!$A$1:$C$21351,2,FALSE)</f>
        <v>42354</v>
      </c>
      <c r="F46885" s="1" t="str">
        <v>Wednesday</v>
      </c>
      <c r="G46885" s="3">
        <f>VLOOKUP(B46885,orders!$A$1:$C$21351,3,FALSE)</f>
        <v>0.55140046296296297</v>
      </c>
      <c r="H46885" t="str">
        <f>VLOOKUP('Pizza Place Sales'!B46885,order_details!$A$1:$D$48621,3,FALSE)</f>
        <v>cali_ckn_m</v>
      </c>
      <c r="I46885" t="str">
        <f>VLOOKUP(H46885,pizzas!$A$1:$D$97,2,FALSE)</f>
        <v>cali_ckn</v>
      </c>
      <c r="J46885">
        <f>VLOOKUP(H46885,pizzas!$A$1:$D$97,4,FALSE)</f>
        <v>16.75</v>
      </c>
      <c r="K46885" t="str">
        <f>VLOOKUP(H46885,pizzas!$A$1:$D$97,3,FALSE)</f>
        <v>M</v>
      </c>
      <c r="L46885" t="str">
        <f>VLOOKUP(I46885,pizza_types!$A$1:$D$34,2,FALSE)</f>
        <v>The California Chicken Pizza</v>
      </c>
      <c r="M46885" t="str">
        <f>VLOOKUP(I46885,pizza_types!$A$1:$D$34,3,FALSE)</f>
        <v>Chicken</v>
      </c>
      <c r="N46885" t="str">
        <f>VLOOKUP(I46885,pizza_types!$A$1:$D$34,4,FALSE)</f>
        <v>Chicken, Artichoke, Spinach, Garlic, Jalapeno Peppers, Fontina Cheese, Gouda Cheese</v>
      </c>
    </row>
    <row r="46886" spans="1:14" x14ac:dyDescent="0.3">
      <c r="A46886">
        <v>46885</v>
      </c>
      <c r="B46886">
        <v>20586</v>
      </c>
      <c r="C46886">
        <f t="shared" si="732"/>
        <v>0.33333333333333331</v>
      </c>
      <c r="D46886">
        <f>VLOOKUP(B46886,order_details!$A$1:$D$48621,4,FALSE)</f>
        <v>1</v>
      </c>
      <c r="E46886" s="1">
        <f>VLOOKUP(B46886,orders!$A$1:$C$21351,2,FALSE)</f>
        <v>42354</v>
      </c>
      <c r="F46886" s="1" t="str">
        <v>Wednesday</v>
      </c>
      <c r="G46886" s="3">
        <f>VLOOKUP(B46886,orders!$A$1:$C$21351,3,FALSE)</f>
        <v>0.5586458333333334</v>
      </c>
      <c r="H46886" t="str">
        <f>VLOOKUP('Pizza Place Sales'!B46886,order_details!$A$1:$D$48621,3,FALSE)</f>
        <v>big_meat_s</v>
      </c>
      <c r="I46886" t="str">
        <f>VLOOKUP(H46886,pizzas!$A$1:$D$97,2,FALSE)</f>
        <v>big_meat</v>
      </c>
      <c r="J46886">
        <f>VLOOKUP(H46886,pizzas!$A$1:$D$97,4,FALSE)</f>
        <v>12</v>
      </c>
      <c r="K46886" t="str">
        <f>VLOOKUP(H46886,pizzas!$A$1:$D$97,3,FALSE)</f>
        <v>S</v>
      </c>
      <c r="L46886" t="str">
        <f>VLOOKUP(I46886,pizza_types!$A$1:$D$34,2,FALSE)</f>
        <v>The Big Meat Pizza</v>
      </c>
      <c r="M46886" t="str">
        <f>VLOOKUP(I46886,pizza_types!$A$1:$D$34,3,FALSE)</f>
        <v>Classic</v>
      </c>
      <c r="N46886" t="str">
        <f>VLOOKUP(I46886,pizza_types!$A$1:$D$34,4,FALSE)</f>
        <v>Bacon, Pepperoni, Italian Sausage, Chorizo Sausage</v>
      </c>
    </row>
    <row r="46887" spans="1:14" x14ac:dyDescent="0.3">
      <c r="A46887">
        <v>46886</v>
      </c>
      <c r="B46887">
        <v>20586</v>
      </c>
      <c r="C46887">
        <f t="shared" si="732"/>
        <v>0.33333333333333331</v>
      </c>
      <c r="D46887">
        <f>VLOOKUP(B46887,order_details!$A$1:$D$48621,4,FALSE)</f>
        <v>1</v>
      </c>
      <c r="E46887" s="1">
        <f>VLOOKUP(B46887,orders!$A$1:$C$21351,2,FALSE)</f>
        <v>42354</v>
      </c>
      <c r="F46887" s="1" t="str">
        <v>Wednesday</v>
      </c>
      <c r="G46887" s="3">
        <f>VLOOKUP(B46887,orders!$A$1:$C$21351,3,FALSE)</f>
        <v>0.5586458333333334</v>
      </c>
      <c r="H46887" t="str">
        <f>VLOOKUP('Pizza Place Sales'!B46887,order_details!$A$1:$D$48621,3,FALSE)</f>
        <v>big_meat_s</v>
      </c>
      <c r="I46887" t="str">
        <f>VLOOKUP(H46887,pizzas!$A$1:$D$97,2,FALSE)</f>
        <v>big_meat</v>
      </c>
      <c r="J46887">
        <f>VLOOKUP(H46887,pizzas!$A$1:$D$97,4,FALSE)</f>
        <v>12</v>
      </c>
      <c r="K46887" t="str">
        <f>VLOOKUP(H46887,pizzas!$A$1:$D$97,3,FALSE)</f>
        <v>S</v>
      </c>
      <c r="L46887" t="str">
        <f>VLOOKUP(I46887,pizza_types!$A$1:$D$34,2,FALSE)</f>
        <v>The Big Meat Pizza</v>
      </c>
      <c r="M46887" t="str">
        <f>VLOOKUP(I46887,pizza_types!$A$1:$D$34,3,FALSE)</f>
        <v>Classic</v>
      </c>
      <c r="N46887" t="str">
        <f>VLOOKUP(I46887,pizza_types!$A$1:$D$34,4,FALSE)</f>
        <v>Bacon, Pepperoni, Italian Sausage, Chorizo Sausage</v>
      </c>
    </row>
    <row r="46888" spans="1:14" x14ac:dyDescent="0.3">
      <c r="A46888">
        <v>46887</v>
      </c>
      <c r="B46888">
        <v>20586</v>
      </c>
      <c r="C46888">
        <f t="shared" si="732"/>
        <v>0.33333333333333331</v>
      </c>
      <c r="D46888">
        <f>VLOOKUP(B46888,order_details!$A$1:$D$48621,4,FALSE)</f>
        <v>1</v>
      </c>
      <c r="E46888" s="1">
        <f>VLOOKUP(B46888,orders!$A$1:$C$21351,2,FALSE)</f>
        <v>42354</v>
      </c>
      <c r="F46888" s="1" t="str">
        <v>Wednesday</v>
      </c>
      <c r="G46888" s="3">
        <f>VLOOKUP(B46888,orders!$A$1:$C$21351,3,FALSE)</f>
        <v>0.5586458333333334</v>
      </c>
      <c r="H46888" t="str">
        <f>VLOOKUP('Pizza Place Sales'!B46888,order_details!$A$1:$D$48621,3,FALSE)</f>
        <v>big_meat_s</v>
      </c>
      <c r="I46888" t="str">
        <f>VLOOKUP(H46888,pizzas!$A$1:$D$97,2,FALSE)</f>
        <v>big_meat</v>
      </c>
      <c r="J46888">
        <f>VLOOKUP(H46888,pizzas!$A$1:$D$97,4,FALSE)</f>
        <v>12</v>
      </c>
      <c r="K46888" t="str">
        <f>VLOOKUP(H46888,pizzas!$A$1:$D$97,3,FALSE)</f>
        <v>S</v>
      </c>
      <c r="L46888" t="str">
        <f>VLOOKUP(I46888,pizza_types!$A$1:$D$34,2,FALSE)</f>
        <v>The Big Meat Pizza</v>
      </c>
      <c r="M46888" t="str">
        <f>VLOOKUP(I46888,pizza_types!$A$1:$D$34,3,FALSE)</f>
        <v>Classic</v>
      </c>
      <c r="N46888" t="str">
        <f>VLOOKUP(I46888,pizza_types!$A$1:$D$34,4,FALSE)</f>
        <v>Bacon, Pepperoni, Italian Sausage, Chorizo Sausage</v>
      </c>
    </row>
    <row r="46889" spans="1:14" x14ac:dyDescent="0.3">
      <c r="A46889">
        <v>46888</v>
      </c>
      <c r="B46889">
        <v>20587</v>
      </c>
      <c r="C46889">
        <f t="shared" si="732"/>
        <v>1</v>
      </c>
      <c r="D46889">
        <f>VLOOKUP(B46889,order_details!$A$1:$D$48621,4,FALSE)</f>
        <v>1</v>
      </c>
      <c r="E46889" s="1">
        <f>VLOOKUP(B46889,orders!$A$1:$C$21351,2,FALSE)</f>
        <v>42354</v>
      </c>
      <c r="F46889" s="1" t="str">
        <v>Wednesday</v>
      </c>
      <c r="G46889" s="3">
        <f>VLOOKUP(B46889,orders!$A$1:$C$21351,3,FALSE)</f>
        <v>0.55966435185185182</v>
      </c>
      <c r="H46889" t="str">
        <f>VLOOKUP('Pizza Place Sales'!B46889,order_details!$A$1:$D$48621,3,FALSE)</f>
        <v>ital_cpcllo_m</v>
      </c>
      <c r="I46889" t="str">
        <f>VLOOKUP(H46889,pizzas!$A$1:$D$97,2,FALSE)</f>
        <v>ital_cpcllo</v>
      </c>
      <c r="J46889">
        <f>VLOOKUP(H46889,pizzas!$A$1:$D$97,4,FALSE)</f>
        <v>16</v>
      </c>
      <c r="K46889" t="str">
        <f>VLOOKUP(H46889,pizzas!$A$1:$D$97,3,FALSE)</f>
        <v>M</v>
      </c>
      <c r="L46889" t="str">
        <f>VLOOKUP(I46889,pizza_types!$A$1:$D$34,2,FALSE)</f>
        <v>The Italian Capocollo Pizza</v>
      </c>
      <c r="M46889" t="str">
        <f>VLOOKUP(I46889,pizza_types!$A$1:$D$34,3,FALSE)</f>
        <v>Classic</v>
      </c>
      <c r="N46889" t="str">
        <f>VLOOKUP(I46889,pizza_types!$A$1:$D$34,4,FALSE)</f>
        <v>Capocollo, Red Peppers, Tomatoes, Goat Cheese, Garlic, Oregano</v>
      </c>
    </row>
    <row r="46890" spans="1:14" x14ac:dyDescent="0.3">
      <c r="A46890">
        <v>46889</v>
      </c>
      <c r="B46890">
        <v>20588</v>
      </c>
      <c r="C46890">
        <f t="shared" si="732"/>
        <v>1</v>
      </c>
      <c r="D46890">
        <f>VLOOKUP(B46890,order_details!$A$1:$D$48621,4,FALSE)</f>
        <v>1</v>
      </c>
      <c r="E46890" s="1">
        <f>VLOOKUP(B46890,orders!$A$1:$C$21351,2,FALSE)</f>
        <v>42354</v>
      </c>
      <c r="F46890" s="1" t="str">
        <v>Wednesday</v>
      </c>
      <c r="G46890" s="3">
        <f>VLOOKUP(B46890,orders!$A$1:$C$21351,3,FALSE)</f>
        <v>0.57087962962962957</v>
      </c>
      <c r="H46890" t="str">
        <f>VLOOKUP('Pizza Place Sales'!B46890,order_details!$A$1:$D$48621,3,FALSE)</f>
        <v>ital_veggie_l</v>
      </c>
      <c r="I46890" t="str">
        <f>VLOOKUP(H46890,pizzas!$A$1:$D$97,2,FALSE)</f>
        <v>ital_veggie</v>
      </c>
      <c r="J46890">
        <f>VLOOKUP(H46890,pizzas!$A$1:$D$97,4,FALSE)</f>
        <v>21</v>
      </c>
      <c r="K46890" t="str">
        <f>VLOOKUP(H46890,pizzas!$A$1:$D$97,3,FALSE)</f>
        <v>L</v>
      </c>
      <c r="L46890" t="str">
        <f>VLOOKUP(I46890,pizza_types!$A$1:$D$34,2,FALSE)</f>
        <v>The Italian Vegetables Pizza</v>
      </c>
      <c r="M46890" t="str">
        <f>VLOOKUP(I46890,pizza_types!$A$1:$D$34,3,FALSE)</f>
        <v>Veggie</v>
      </c>
      <c r="N46890" t="str">
        <f>VLOOKUP(I46890,pizza_types!$A$1:$D$34,4,FALSE)</f>
        <v>Eggplant, Artichokes, Tomatoes, Zucchini, Red Peppers, Garlic, Pesto Sauce</v>
      </c>
    </row>
    <row r="46891" spans="1:14" x14ac:dyDescent="0.3">
      <c r="A46891">
        <v>46890</v>
      </c>
      <c r="B46891">
        <v>20589</v>
      </c>
      <c r="C46891">
        <f t="shared" si="732"/>
        <v>1</v>
      </c>
      <c r="D46891">
        <f>VLOOKUP(B46891,order_details!$A$1:$D$48621,4,FALSE)</f>
        <v>1</v>
      </c>
      <c r="E46891" s="1">
        <f>VLOOKUP(B46891,orders!$A$1:$C$21351,2,FALSE)</f>
        <v>42354</v>
      </c>
      <c r="F46891" s="1" t="str">
        <v>Wednesday</v>
      </c>
      <c r="G46891" s="3">
        <f>VLOOKUP(B46891,orders!$A$1:$C$21351,3,FALSE)</f>
        <v>0.57453703703703707</v>
      </c>
      <c r="H46891" t="str">
        <f>VLOOKUP('Pizza Place Sales'!B46891,order_details!$A$1:$D$48621,3,FALSE)</f>
        <v>mediterraneo_s</v>
      </c>
      <c r="I46891" t="str">
        <f>VLOOKUP(H46891,pizzas!$A$1:$D$97,2,FALSE)</f>
        <v>mediterraneo</v>
      </c>
      <c r="J46891">
        <f>VLOOKUP(H46891,pizzas!$A$1:$D$97,4,FALSE)</f>
        <v>12</v>
      </c>
      <c r="K46891" t="str">
        <f>VLOOKUP(H46891,pizzas!$A$1:$D$97,3,FALSE)</f>
        <v>S</v>
      </c>
      <c r="L46891" t="str">
        <f>VLOOKUP(I46891,pizza_types!$A$1:$D$34,2,FALSE)</f>
        <v>The Mediterranean Pizza</v>
      </c>
      <c r="M46891" t="str">
        <f>VLOOKUP(I46891,pizza_types!$A$1:$D$34,3,FALSE)</f>
        <v>Veggie</v>
      </c>
      <c r="N46891" t="str">
        <f>VLOOKUP(I46891,pizza_types!$A$1:$D$34,4,FALSE)</f>
        <v>Spinach, Artichokes, Kalamata Olives, Sun-dried Tomatoes, Feta Cheese, Plum Tomatoes, Red Onions</v>
      </c>
    </row>
    <row r="46892" spans="1:14" x14ac:dyDescent="0.3">
      <c r="A46892">
        <v>46891</v>
      </c>
      <c r="B46892">
        <v>20590</v>
      </c>
      <c r="C46892">
        <f t="shared" si="732"/>
        <v>0.5</v>
      </c>
      <c r="D46892">
        <f>VLOOKUP(B46892,order_details!$A$1:$D$48621,4,FALSE)</f>
        <v>2</v>
      </c>
      <c r="E46892" s="1">
        <f>VLOOKUP(B46892,orders!$A$1:$C$21351,2,FALSE)</f>
        <v>42354</v>
      </c>
      <c r="F46892" s="1" t="str">
        <v>Wednesday</v>
      </c>
      <c r="G46892" s="3">
        <f>VLOOKUP(B46892,orders!$A$1:$C$21351,3,FALSE)</f>
        <v>0.58109953703703698</v>
      </c>
      <c r="H46892" t="str">
        <f>VLOOKUP('Pizza Place Sales'!B46892,order_details!$A$1:$D$48621,3,FALSE)</f>
        <v>mexicana_l</v>
      </c>
      <c r="I46892" t="str">
        <f>VLOOKUP(H46892,pizzas!$A$1:$D$97,2,FALSE)</f>
        <v>mexicana</v>
      </c>
      <c r="J46892">
        <f>VLOOKUP(H46892,pizzas!$A$1:$D$97,4,FALSE)</f>
        <v>20.25</v>
      </c>
      <c r="K46892" t="str">
        <f>VLOOKUP(H46892,pizzas!$A$1:$D$97,3,FALSE)</f>
        <v>L</v>
      </c>
      <c r="L46892" t="str">
        <f>VLOOKUP(I46892,pizza_types!$A$1:$D$34,2,FALSE)</f>
        <v>The Mexicana Pizza</v>
      </c>
      <c r="M46892" t="str">
        <f>VLOOKUP(I46892,pizza_types!$A$1:$D$34,3,FALSE)</f>
        <v>Veggie</v>
      </c>
      <c r="N46892" t="str">
        <f>VLOOKUP(I46892,pizza_types!$A$1:$D$34,4,FALSE)</f>
        <v>Tomatoes, Red Peppers, Jalapeno Peppers, Red Onions, Cilantro, Corn, Chipotle Sauce, Garlic</v>
      </c>
    </row>
    <row r="46893" spans="1:14" x14ac:dyDescent="0.3">
      <c r="A46893">
        <v>46892</v>
      </c>
      <c r="B46893">
        <v>20590</v>
      </c>
      <c r="C46893">
        <f t="shared" si="732"/>
        <v>0.5</v>
      </c>
      <c r="D46893">
        <f>VLOOKUP(B46893,order_details!$A$1:$D$48621,4,FALSE)</f>
        <v>2</v>
      </c>
      <c r="E46893" s="1">
        <f>VLOOKUP(B46893,orders!$A$1:$C$21351,2,FALSE)</f>
        <v>42354</v>
      </c>
      <c r="F46893" s="1" t="str">
        <v>Wednesday</v>
      </c>
      <c r="G46893" s="3">
        <f>VLOOKUP(B46893,orders!$A$1:$C$21351,3,FALSE)</f>
        <v>0.58109953703703698</v>
      </c>
      <c r="H46893" t="str">
        <f>VLOOKUP('Pizza Place Sales'!B46893,order_details!$A$1:$D$48621,3,FALSE)</f>
        <v>mexicana_l</v>
      </c>
      <c r="I46893" t="str">
        <f>VLOOKUP(H46893,pizzas!$A$1:$D$97,2,FALSE)</f>
        <v>mexicana</v>
      </c>
      <c r="J46893">
        <f>VLOOKUP(H46893,pizzas!$A$1:$D$97,4,FALSE)</f>
        <v>20.25</v>
      </c>
      <c r="K46893" t="str">
        <f>VLOOKUP(H46893,pizzas!$A$1:$D$97,3,FALSE)</f>
        <v>L</v>
      </c>
      <c r="L46893" t="str">
        <f>VLOOKUP(I46893,pizza_types!$A$1:$D$34,2,FALSE)</f>
        <v>The Mexicana Pizza</v>
      </c>
      <c r="M46893" t="str">
        <f>VLOOKUP(I46893,pizza_types!$A$1:$D$34,3,FALSE)</f>
        <v>Veggie</v>
      </c>
      <c r="N46893" t="str">
        <f>VLOOKUP(I46893,pizza_types!$A$1:$D$34,4,FALSE)</f>
        <v>Tomatoes, Red Peppers, Jalapeno Peppers, Red Onions, Cilantro, Corn, Chipotle Sauce, Garlic</v>
      </c>
    </row>
    <row r="46894" spans="1:14" x14ac:dyDescent="0.3">
      <c r="A46894">
        <v>46893</v>
      </c>
      <c r="B46894">
        <v>20591</v>
      </c>
      <c r="C46894">
        <f t="shared" si="732"/>
        <v>1</v>
      </c>
      <c r="D46894">
        <f>VLOOKUP(B46894,order_details!$A$1:$D$48621,4,FALSE)</f>
        <v>1</v>
      </c>
      <c r="E46894" s="1">
        <f>VLOOKUP(B46894,orders!$A$1:$C$21351,2,FALSE)</f>
        <v>42354</v>
      </c>
      <c r="F46894" s="1" t="str">
        <v>Wednesday</v>
      </c>
      <c r="G46894" s="3">
        <f>VLOOKUP(B46894,orders!$A$1:$C$21351,3,FALSE)</f>
        <v>0.58717592592592593</v>
      </c>
      <c r="H46894" t="str">
        <f>VLOOKUP('Pizza Place Sales'!B46894,order_details!$A$1:$D$48621,3,FALSE)</f>
        <v>pepperoni_l</v>
      </c>
      <c r="I46894" t="str">
        <f>VLOOKUP(H46894,pizzas!$A$1:$D$97,2,FALSE)</f>
        <v>pepperoni</v>
      </c>
      <c r="J46894">
        <f>VLOOKUP(H46894,pizzas!$A$1:$D$97,4,FALSE)</f>
        <v>15.25</v>
      </c>
      <c r="K46894" t="str">
        <f>VLOOKUP(H46894,pizzas!$A$1:$D$97,3,FALSE)</f>
        <v>L</v>
      </c>
      <c r="L46894" t="str">
        <f>VLOOKUP(I46894,pizza_types!$A$1:$D$34,2,FALSE)</f>
        <v>The Pepperoni Pizza</v>
      </c>
      <c r="M46894" t="str">
        <f>VLOOKUP(I46894,pizza_types!$A$1:$D$34,3,FALSE)</f>
        <v>Classic</v>
      </c>
      <c r="N46894" t="str">
        <f>VLOOKUP(I46894,pizza_types!$A$1:$D$34,4,FALSE)</f>
        <v>Mozzarella Cheese, Pepperoni</v>
      </c>
    </row>
    <row r="46895" spans="1:14" x14ac:dyDescent="0.3">
      <c r="A46895">
        <v>46894</v>
      </c>
      <c r="B46895">
        <v>20592</v>
      </c>
      <c r="C46895">
        <f t="shared" si="732"/>
        <v>0.5</v>
      </c>
      <c r="D46895">
        <f>VLOOKUP(B46895,order_details!$A$1:$D$48621,4,FALSE)</f>
        <v>2</v>
      </c>
      <c r="E46895" s="1">
        <f>VLOOKUP(B46895,orders!$A$1:$C$21351,2,FALSE)</f>
        <v>42354</v>
      </c>
      <c r="F46895" s="1" t="str">
        <v>Wednesday</v>
      </c>
      <c r="G46895" s="3">
        <f>VLOOKUP(B46895,orders!$A$1:$C$21351,3,FALSE)</f>
        <v>0.62309027777777781</v>
      </c>
      <c r="H46895" t="str">
        <f>VLOOKUP('Pizza Place Sales'!B46895,order_details!$A$1:$D$48621,3,FALSE)</f>
        <v>pepperoni_m</v>
      </c>
      <c r="I46895" t="str">
        <f>VLOOKUP(H46895,pizzas!$A$1:$D$97,2,FALSE)</f>
        <v>pepperoni</v>
      </c>
      <c r="J46895">
        <f>VLOOKUP(H46895,pizzas!$A$1:$D$97,4,FALSE)</f>
        <v>12.5</v>
      </c>
      <c r="K46895" t="str">
        <f>VLOOKUP(H46895,pizzas!$A$1:$D$97,3,FALSE)</f>
        <v>M</v>
      </c>
      <c r="L46895" t="str">
        <f>VLOOKUP(I46895,pizza_types!$A$1:$D$34,2,FALSE)</f>
        <v>The Pepperoni Pizza</v>
      </c>
      <c r="M46895" t="str">
        <f>VLOOKUP(I46895,pizza_types!$A$1:$D$34,3,FALSE)</f>
        <v>Classic</v>
      </c>
      <c r="N46895" t="str">
        <f>VLOOKUP(I46895,pizza_types!$A$1:$D$34,4,FALSE)</f>
        <v>Mozzarella Cheese, Pepperoni</v>
      </c>
    </row>
    <row r="46896" spans="1:14" x14ac:dyDescent="0.3">
      <c r="A46896">
        <v>46895</v>
      </c>
      <c r="B46896">
        <v>20592</v>
      </c>
      <c r="C46896">
        <f t="shared" si="732"/>
        <v>0.5</v>
      </c>
      <c r="D46896">
        <f>VLOOKUP(B46896,order_details!$A$1:$D$48621,4,FALSE)</f>
        <v>2</v>
      </c>
      <c r="E46896" s="1">
        <f>VLOOKUP(B46896,orders!$A$1:$C$21351,2,FALSE)</f>
        <v>42354</v>
      </c>
      <c r="F46896" s="1" t="str">
        <v>Wednesday</v>
      </c>
      <c r="G46896" s="3">
        <f>VLOOKUP(B46896,orders!$A$1:$C$21351,3,FALSE)</f>
        <v>0.62309027777777781</v>
      </c>
      <c r="H46896" t="str">
        <f>VLOOKUP('Pizza Place Sales'!B46896,order_details!$A$1:$D$48621,3,FALSE)</f>
        <v>pepperoni_m</v>
      </c>
      <c r="I46896" t="str">
        <f>VLOOKUP(H46896,pizzas!$A$1:$D$97,2,FALSE)</f>
        <v>pepperoni</v>
      </c>
      <c r="J46896">
        <f>VLOOKUP(H46896,pizzas!$A$1:$D$97,4,FALSE)</f>
        <v>12.5</v>
      </c>
      <c r="K46896" t="str">
        <f>VLOOKUP(H46896,pizzas!$A$1:$D$97,3,FALSE)</f>
        <v>M</v>
      </c>
      <c r="L46896" t="str">
        <f>VLOOKUP(I46896,pizza_types!$A$1:$D$34,2,FALSE)</f>
        <v>The Pepperoni Pizza</v>
      </c>
      <c r="M46896" t="str">
        <f>VLOOKUP(I46896,pizza_types!$A$1:$D$34,3,FALSE)</f>
        <v>Classic</v>
      </c>
      <c r="N46896" t="str">
        <f>VLOOKUP(I46896,pizza_types!$A$1:$D$34,4,FALSE)</f>
        <v>Mozzarella Cheese, Pepperoni</v>
      </c>
    </row>
    <row r="46897" spans="1:14" x14ac:dyDescent="0.3">
      <c r="A46897">
        <v>46896</v>
      </c>
      <c r="B46897">
        <v>20593</v>
      </c>
      <c r="C46897">
        <f t="shared" si="732"/>
        <v>1</v>
      </c>
      <c r="D46897">
        <f>VLOOKUP(B46897,order_details!$A$1:$D$48621,4,FALSE)</f>
        <v>1</v>
      </c>
      <c r="E46897" s="1">
        <f>VLOOKUP(B46897,orders!$A$1:$C$21351,2,FALSE)</f>
        <v>42354</v>
      </c>
      <c r="F46897" s="1" t="str">
        <v>Wednesday</v>
      </c>
      <c r="G46897" s="3">
        <f>VLOOKUP(B46897,orders!$A$1:$C$21351,3,FALSE)</f>
        <v>0.62392361111111116</v>
      </c>
      <c r="H46897" t="str">
        <f>VLOOKUP('Pizza Place Sales'!B46897,order_details!$A$1:$D$48621,3,FALSE)</f>
        <v>sicilian_l</v>
      </c>
      <c r="I46897" t="str">
        <f>VLOOKUP(H46897,pizzas!$A$1:$D$97,2,FALSE)</f>
        <v>sicilian</v>
      </c>
      <c r="J46897">
        <f>VLOOKUP(H46897,pizzas!$A$1:$D$97,4,FALSE)</f>
        <v>20.25</v>
      </c>
      <c r="K46897" t="str">
        <f>VLOOKUP(H46897,pizzas!$A$1:$D$97,3,FALSE)</f>
        <v>L</v>
      </c>
      <c r="L46897" t="str">
        <f>VLOOKUP(I46897,pizza_types!$A$1:$D$34,2,FALSE)</f>
        <v>The Sicilian Pizza</v>
      </c>
      <c r="M46897" t="str">
        <f>VLOOKUP(I46897,pizza_types!$A$1:$D$34,3,FALSE)</f>
        <v>Supreme</v>
      </c>
      <c r="N46897" t="str">
        <f>VLOOKUP(I46897,pizza_types!$A$1:$D$34,4,FALSE)</f>
        <v>Coarse Sicilian Salami, Tomatoes, Green Olives, Luganega Sausage, Onions, Garlic</v>
      </c>
    </row>
    <row r="46898" spans="1:14" x14ac:dyDescent="0.3">
      <c r="A46898">
        <v>46897</v>
      </c>
      <c r="B46898">
        <v>20594</v>
      </c>
      <c r="C46898">
        <f t="shared" si="732"/>
        <v>1</v>
      </c>
      <c r="D46898">
        <f>VLOOKUP(B46898,order_details!$A$1:$D$48621,4,FALSE)</f>
        <v>1</v>
      </c>
      <c r="E46898" s="1">
        <f>VLOOKUP(B46898,orders!$A$1:$C$21351,2,FALSE)</f>
        <v>42354</v>
      </c>
      <c r="F46898" s="1" t="str">
        <v>Wednesday</v>
      </c>
      <c r="G46898" s="3">
        <f>VLOOKUP(B46898,orders!$A$1:$C$21351,3,FALSE)</f>
        <v>0.65210648148148154</v>
      </c>
      <c r="H46898" t="str">
        <f>VLOOKUP('Pizza Place Sales'!B46898,order_details!$A$1:$D$48621,3,FALSE)</f>
        <v>spinach_fet_l</v>
      </c>
      <c r="I46898" t="str">
        <f>VLOOKUP(H46898,pizzas!$A$1:$D$97,2,FALSE)</f>
        <v>spinach_fet</v>
      </c>
      <c r="J46898">
        <f>VLOOKUP(H46898,pizzas!$A$1:$D$97,4,FALSE)</f>
        <v>20.25</v>
      </c>
      <c r="K46898" t="str">
        <f>VLOOKUP(H46898,pizzas!$A$1:$D$97,3,FALSE)</f>
        <v>L</v>
      </c>
      <c r="L46898" t="str">
        <f>VLOOKUP(I46898,pizza_types!$A$1:$D$34,2,FALSE)</f>
        <v>The Spinach and Feta Pizza</v>
      </c>
      <c r="M46898" t="str">
        <f>VLOOKUP(I46898,pizza_types!$A$1:$D$34,3,FALSE)</f>
        <v>Veggie</v>
      </c>
      <c r="N46898" t="str">
        <f>VLOOKUP(I46898,pizza_types!$A$1:$D$34,4,FALSE)</f>
        <v>Spinach, Mushrooms, Red Onions, Feta Cheese, Garlic</v>
      </c>
    </row>
    <row r="46899" spans="1:14" x14ac:dyDescent="0.3">
      <c r="A46899">
        <v>46898</v>
      </c>
      <c r="B46899">
        <v>20595</v>
      </c>
      <c r="C46899">
        <f t="shared" si="732"/>
        <v>1</v>
      </c>
      <c r="D46899">
        <f>VLOOKUP(B46899,order_details!$A$1:$D$48621,4,FALSE)</f>
        <v>1</v>
      </c>
      <c r="E46899" s="1">
        <f>VLOOKUP(B46899,orders!$A$1:$C$21351,2,FALSE)</f>
        <v>42354</v>
      </c>
      <c r="F46899" s="1" t="str">
        <v>Wednesday</v>
      </c>
      <c r="G46899" s="3">
        <f>VLOOKUP(B46899,orders!$A$1:$C$21351,3,FALSE)</f>
        <v>0.65704861111111112</v>
      </c>
      <c r="H46899" t="str">
        <f>VLOOKUP('Pizza Place Sales'!B46899,order_details!$A$1:$D$48621,3,FALSE)</f>
        <v>cali_ckn_m</v>
      </c>
      <c r="I46899" t="str">
        <f>VLOOKUP(H46899,pizzas!$A$1:$D$97,2,FALSE)</f>
        <v>cali_ckn</v>
      </c>
      <c r="J46899">
        <f>VLOOKUP(H46899,pizzas!$A$1:$D$97,4,FALSE)</f>
        <v>16.75</v>
      </c>
      <c r="K46899" t="str">
        <f>VLOOKUP(H46899,pizzas!$A$1:$D$97,3,FALSE)</f>
        <v>M</v>
      </c>
      <c r="L46899" t="str">
        <f>VLOOKUP(I46899,pizza_types!$A$1:$D$34,2,FALSE)</f>
        <v>The California Chicken Pizza</v>
      </c>
      <c r="M46899" t="str">
        <f>VLOOKUP(I46899,pizza_types!$A$1:$D$34,3,FALSE)</f>
        <v>Chicken</v>
      </c>
      <c r="N46899" t="str">
        <f>VLOOKUP(I46899,pizza_types!$A$1:$D$34,4,FALSE)</f>
        <v>Chicken, Artichoke, Spinach, Garlic, Jalapeno Peppers, Fontina Cheese, Gouda Cheese</v>
      </c>
    </row>
    <row r="46900" spans="1:14" x14ac:dyDescent="0.3">
      <c r="A46900">
        <v>46899</v>
      </c>
      <c r="B46900">
        <v>20596</v>
      </c>
      <c r="C46900">
        <f t="shared" si="732"/>
        <v>1</v>
      </c>
      <c r="D46900">
        <f>VLOOKUP(B46900,order_details!$A$1:$D$48621,4,FALSE)</f>
        <v>1</v>
      </c>
      <c r="E46900" s="1">
        <f>VLOOKUP(B46900,orders!$A$1:$C$21351,2,FALSE)</f>
        <v>42354</v>
      </c>
      <c r="F46900" s="1" t="str">
        <v>Wednesday</v>
      </c>
      <c r="G46900" s="3">
        <f>VLOOKUP(B46900,orders!$A$1:$C$21351,3,FALSE)</f>
        <v>0.66327546296296302</v>
      </c>
      <c r="H46900" t="str">
        <f>VLOOKUP('Pizza Place Sales'!B46900,order_details!$A$1:$D$48621,3,FALSE)</f>
        <v>soppressata_l</v>
      </c>
      <c r="I46900" t="str">
        <f>VLOOKUP(H46900,pizzas!$A$1:$D$97,2,FALSE)</f>
        <v>soppressata</v>
      </c>
      <c r="J46900">
        <f>VLOOKUP(H46900,pizzas!$A$1:$D$97,4,FALSE)</f>
        <v>20.75</v>
      </c>
      <c r="K46900" t="str">
        <f>VLOOKUP(H46900,pizzas!$A$1:$D$97,3,FALSE)</f>
        <v>L</v>
      </c>
      <c r="L46900" t="str">
        <f>VLOOKUP(I46900,pizza_types!$A$1:$D$34,2,FALSE)</f>
        <v>The Soppressata Pizza</v>
      </c>
      <c r="M46900" t="str">
        <f>VLOOKUP(I46900,pizza_types!$A$1:$D$34,3,FALSE)</f>
        <v>Supreme</v>
      </c>
      <c r="N46900" t="str">
        <f>VLOOKUP(I46900,pizza_types!$A$1:$D$34,4,FALSE)</f>
        <v>Soppressata Salami, Fontina Cheese, Mozzarella Cheese, Mushrooms, Garlic</v>
      </c>
    </row>
    <row r="46901" spans="1:14" x14ac:dyDescent="0.3">
      <c r="A46901">
        <v>46900</v>
      </c>
      <c r="B46901">
        <v>20597</v>
      </c>
      <c r="C46901">
        <f t="shared" si="732"/>
        <v>0.25</v>
      </c>
      <c r="D46901">
        <f>VLOOKUP(B46901,order_details!$A$1:$D$48621,4,FALSE)</f>
        <v>1</v>
      </c>
      <c r="E46901" s="1">
        <f>VLOOKUP(B46901,orders!$A$1:$C$21351,2,FALSE)</f>
        <v>42354</v>
      </c>
      <c r="F46901" s="1" t="str">
        <v>Wednesday</v>
      </c>
      <c r="G46901" s="3">
        <f>VLOOKUP(B46901,orders!$A$1:$C$21351,3,FALSE)</f>
        <v>0.66462962962962957</v>
      </c>
      <c r="H46901" t="str">
        <f>VLOOKUP('Pizza Place Sales'!B46901,order_details!$A$1:$D$48621,3,FALSE)</f>
        <v>ital_cpcllo_m</v>
      </c>
      <c r="I46901" t="str">
        <f>VLOOKUP(H46901,pizzas!$A$1:$D$97,2,FALSE)</f>
        <v>ital_cpcllo</v>
      </c>
      <c r="J46901">
        <f>VLOOKUP(H46901,pizzas!$A$1:$D$97,4,FALSE)</f>
        <v>16</v>
      </c>
      <c r="K46901" t="str">
        <f>VLOOKUP(H46901,pizzas!$A$1:$D$97,3,FALSE)</f>
        <v>M</v>
      </c>
      <c r="L46901" t="str">
        <f>VLOOKUP(I46901,pizza_types!$A$1:$D$34,2,FALSE)</f>
        <v>The Italian Capocollo Pizza</v>
      </c>
      <c r="M46901" t="str">
        <f>VLOOKUP(I46901,pizza_types!$A$1:$D$34,3,FALSE)</f>
        <v>Classic</v>
      </c>
      <c r="N46901" t="str">
        <f>VLOOKUP(I46901,pizza_types!$A$1:$D$34,4,FALSE)</f>
        <v>Capocollo, Red Peppers, Tomatoes, Goat Cheese, Garlic, Oregano</v>
      </c>
    </row>
    <row r="46902" spans="1:14" x14ac:dyDescent="0.3">
      <c r="A46902">
        <v>46901</v>
      </c>
      <c r="B46902">
        <v>20597</v>
      </c>
      <c r="C46902">
        <f t="shared" si="732"/>
        <v>0.25</v>
      </c>
      <c r="D46902">
        <f>VLOOKUP(B46902,order_details!$A$1:$D$48621,4,FALSE)</f>
        <v>1</v>
      </c>
      <c r="E46902" s="1">
        <f>VLOOKUP(B46902,orders!$A$1:$C$21351,2,FALSE)</f>
        <v>42354</v>
      </c>
      <c r="F46902" s="1" t="str">
        <v>Wednesday</v>
      </c>
      <c r="G46902" s="3">
        <f>VLOOKUP(B46902,orders!$A$1:$C$21351,3,FALSE)</f>
        <v>0.66462962962962957</v>
      </c>
      <c r="H46902" t="str">
        <f>VLOOKUP('Pizza Place Sales'!B46902,order_details!$A$1:$D$48621,3,FALSE)</f>
        <v>ital_cpcllo_m</v>
      </c>
      <c r="I46902" t="str">
        <f>VLOOKUP(H46902,pizzas!$A$1:$D$97,2,FALSE)</f>
        <v>ital_cpcllo</v>
      </c>
      <c r="J46902">
        <f>VLOOKUP(H46902,pizzas!$A$1:$D$97,4,FALSE)</f>
        <v>16</v>
      </c>
      <c r="K46902" t="str">
        <f>VLOOKUP(H46902,pizzas!$A$1:$D$97,3,FALSE)</f>
        <v>M</v>
      </c>
      <c r="L46902" t="str">
        <f>VLOOKUP(I46902,pizza_types!$A$1:$D$34,2,FALSE)</f>
        <v>The Italian Capocollo Pizza</v>
      </c>
      <c r="M46902" t="str">
        <f>VLOOKUP(I46902,pizza_types!$A$1:$D$34,3,FALSE)</f>
        <v>Classic</v>
      </c>
      <c r="N46902" t="str">
        <f>VLOOKUP(I46902,pizza_types!$A$1:$D$34,4,FALSE)</f>
        <v>Capocollo, Red Peppers, Tomatoes, Goat Cheese, Garlic, Oregano</v>
      </c>
    </row>
    <row r="46903" spans="1:14" x14ac:dyDescent="0.3">
      <c r="A46903">
        <v>46902</v>
      </c>
      <c r="B46903">
        <v>20597</v>
      </c>
      <c r="C46903">
        <f t="shared" si="732"/>
        <v>0.25</v>
      </c>
      <c r="D46903">
        <f>VLOOKUP(B46903,order_details!$A$1:$D$48621,4,FALSE)</f>
        <v>1</v>
      </c>
      <c r="E46903" s="1">
        <f>VLOOKUP(B46903,orders!$A$1:$C$21351,2,FALSE)</f>
        <v>42354</v>
      </c>
      <c r="F46903" s="1" t="str">
        <v>Wednesday</v>
      </c>
      <c r="G46903" s="3">
        <f>VLOOKUP(B46903,orders!$A$1:$C$21351,3,FALSE)</f>
        <v>0.66462962962962957</v>
      </c>
      <c r="H46903" t="str">
        <f>VLOOKUP('Pizza Place Sales'!B46903,order_details!$A$1:$D$48621,3,FALSE)</f>
        <v>ital_cpcllo_m</v>
      </c>
      <c r="I46903" t="str">
        <f>VLOOKUP(H46903,pizzas!$A$1:$D$97,2,FALSE)</f>
        <v>ital_cpcllo</v>
      </c>
      <c r="J46903">
        <f>VLOOKUP(H46903,pizzas!$A$1:$D$97,4,FALSE)</f>
        <v>16</v>
      </c>
      <c r="K46903" t="str">
        <f>VLOOKUP(H46903,pizzas!$A$1:$D$97,3,FALSE)</f>
        <v>M</v>
      </c>
      <c r="L46903" t="str">
        <f>VLOOKUP(I46903,pizza_types!$A$1:$D$34,2,FALSE)</f>
        <v>The Italian Capocollo Pizza</v>
      </c>
      <c r="M46903" t="str">
        <f>VLOOKUP(I46903,pizza_types!$A$1:$D$34,3,FALSE)</f>
        <v>Classic</v>
      </c>
      <c r="N46903" t="str">
        <f>VLOOKUP(I46903,pizza_types!$A$1:$D$34,4,FALSE)</f>
        <v>Capocollo, Red Peppers, Tomatoes, Goat Cheese, Garlic, Oregano</v>
      </c>
    </row>
    <row r="46904" spans="1:14" x14ac:dyDescent="0.3">
      <c r="A46904">
        <v>46903</v>
      </c>
      <c r="B46904">
        <v>20597</v>
      </c>
      <c r="C46904">
        <f t="shared" si="732"/>
        <v>0.25</v>
      </c>
      <c r="D46904">
        <f>VLOOKUP(B46904,order_details!$A$1:$D$48621,4,FALSE)</f>
        <v>1</v>
      </c>
      <c r="E46904" s="1">
        <f>VLOOKUP(B46904,orders!$A$1:$C$21351,2,FALSE)</f>
        <v>42354</v>
      </c>
      <c r="F46904" s="1" t="str">
        <v>Wednesday</v>
      </c>
      <c r="G46904" s="3">
        <f>VLOOKUP(B46904,orders!$A$1:$C$21351,3,FALSE)</f>
        <v>0.66462962962962957</v>
      </c>
      <c r="H46904" t="str">
        <f>VLOOKUP('Pizza Place Sales'!B46904,order_details!$A$1:$D$48621,3,FALSE)</f>
        <v>ital_cpcllo_m</v>
      </c>
      <c r="I46904" t="str">
        <f>VLOOKUP(H46904,pizzas!$A$1:$D$97,2,FALSE)</f>
        <v>ital_cpcllo</v>
      </c>
      <c r="J46904">
        <f>VLOOKUP(H46904,pizzas!$A$1:$D$97,4,FALSE)</f>
        <v>16</v>
      </c>
      <c r="K46904" t="str">
        <f>VLOOKUP(H46904,pizzas!$A$1:$D$97,3,FALSE)</f>
        <v>M</v>
      </c>
      <c r="L46904" t="str">
        <f>VLOOKUP(I46904,pizza_types!$A$1:$D$34,2,FALSE)</f>
        <v>The Italian Capocollo Pizza</v>
      </c>
      <c r="M46904" t="str">
        <f>VLOOKUP(I46904,pizza_types!$A$1:$D$34,3,FALSE)</f>
        <v>Classic</v>
      </c>
      <c r="N46904" t="str">
        <f>VLOOKUP(I46904,pizza_types!$A$1:$D$34,4,FALSE)</f>
        <v>Capocollo, Red Peppers, Tomatoes, Goat Cheese, Garlic, Oregano</v>
      </c>
    </row>
    <row r="46905" spans="1:14" x14ac:dyDescent="0.3">
      <c r="A46905">
        <v>46904</v>
      </c>
      <c r="B46905">
        <v>20598</v>
      </c>
      <c r="C46905">
        <f t="shared" si="732"/>
        <v>0.33333333333333331</v>
      </c>
      <c r="D46905">
        <f>VLOOKUP(B46905,order_details!$A$1:$D$48621,4,FALSE)</f>
        <v>1</v>
      </c>
      <c r="E46905" s="1">
        <f>VLOOKUP(B46905,orders!$A$1:$C$21351,2,FALSE)</f>
        <v>42354</v>
      </c>
      <c r="F46905" s="1" t="str">
        <v>Wednesday</v>
      </c>
      <c r="G46905" s="3">
        <f>VLOOKUP(B46905,orders!$A$1:$C$21351,3,FALSE)</f>
        <v>0.6690625</v>
      </c>
      <c r="H46905" t="str">
        <f>VLOOKUP('Pizza Place Sales'!B46905,order_details!$A$1:$D$48621,3,FALSE)</f>
        <v>thai_ckn_l</v>
      </c>
      <c r="I46905" t="str">
        <f>VLOOKUP(H46905,pizzas!$A$1:$D$97,2,FALSE)</f>
        <v>thai_ckn</v>
      </c>
      <c r="J46905">
        <f>VLOOKUP(H46905,pizzas!$A$1:$D$97,4,FALSE)</f>
        <v>20.75</v>
      </c>
      <c r="K46905" t="str">
        <f>VLOOKUP(H46905,pizzas!$A$1:$D$97,3,FALSE)</f>
        <v>L</v>
      </c>
      <c r="L46905" t="str">
        <f>VLOOKUP(I46905,pizza_types!$A$1:$D$34,2,FALSE)</f>
        <v>The Thai Chicken Pizza</v>
      </c>
      <c r="M46905" t="str">
        <f>VLOOKUP(I46905,pizza_types!$A$1:$D$34,3,FALSE)</f>
        <v>Chicken</v>
      </c>
      <c r="N46905" t="str">
        <f>VLOOKUP(I46905,pizza_types!$A$1:$D$34,4,FALSE)</f>
        <v>Chicken, Pineapple, Tomatoes, Red Peppers, Thai Sweet Chilli Sauce</v>
      </c>
    </row>
    <row r="46906" spans="1:14" x14ac:dyDescent="0.3">
      <c r="A46906">
        <v>46905</v>
      </c>
      <c r="B46906">
        <v>20598</v>
      </c>
      <c r="C46906">
        <f t="shared" si="732"/>
        <v>0.33333333333333331</v>
      </c>
      <c r="D46906">
        <f>VLOOKUP(B46906,order_details!$A$1:$D$48621,4,FALSE)</f>
        <v>1</v>
      </c>
      <c r="E46906" s="1">
        <f>VLOOKUP(B46906,orders!$A$1:$C$21351,2,FALSE)</f>
        <v>42354</v>
      </c>
      <c r="F46906" s="1" t="str">
        <v>Wednesday</v>
      </c>
      <c r="G46906" s="3">
        <f>VLOOKUP(B46906,orders!$A$1:$C$21351,3,FALSE)</f>
        <v>0.6690625</v>
      </c>
      <c r="H46906" t="str">
        <f>VLOOKUP('Pizza Place Sales'!B46906,order_details!$A$1:$D$48621,3,FALSE)</f>
        <v>thai_ckn_l</v>
      </c>
      <c r="I46906" t="str">
        <f>VLOOKUP(H46906,pizzas!$A$1:$D$97,2,FALSE)</f>
        <v>thai_ckn</v>
      </c>
      <c r="J46906">
        <f>VLOOKUP(H46906,pizzas!$A$1:$D$97,4,FALSE)</f>
        <v>20.75</v>
      </c>
      <c r="K46906" t="str">
        <f>VLOOKUP(H46906,pizzas!$A$1:$D$97,3,FALSE)</f>
        <v>L</v>
      </c>
      <c r="L46906" t="str">
        <f>VLOOKUP(I46906,pizza_types!$A$1:$D$34,2,FALSE)</f>
        <v>The Thai Chicken Pizza</v>
      </c>
      <c r="M46906" t="str">
        <f>VLOOKUP(I46906,pizza_types!$A$1:$D$34,3,FALSE)</f>
        <v>Chicken</v>
      </c>
      <c r="N46906" t="str">
        <f>VLOOKUP(I46906,pizza_types!$A$1:$D$34,4,FALSE)</f>
        <v>Chicken, Pineapple, Tomatoes, Red Peppers, Thai Sweet Chilli Sauce</v>
      </c>
    </row>
    <row r="46907" spans="1:14" x14ac:dyDescent="0.3">
      <c r="A46907">
        <v>46906</v>
      </c>
      <c r="B46907">
        <v>20598</v>
      </c>
      <c r="C46907">
        <f t="shared" si="732"/>
        <v>0.33333333333333331</v>
      </c>
      <c r="D46907">
        <f>VLOOKUP(B46907,order_details!$A$1:$D$48621,4,FALSE)</f>
        <v>1</v>
      </c>
      <c r="E46907" s="1">
        <f>VLOOKUP(B46907,orders!$A$1:$C$21351,2,FALSE)</f>
        <v>42354</v>
      </c>
      <c r="F46907" s="1" t="str">
        <v>Wednesday</v>
      </c>
      <c r="G46907" s="3">
        <f>VLOOKUP(B46907,orders!$A$1:$C$21351,3,FALSE)</f>
        <v>0.6690625</v>
      </c>
      <c r="H46907" t="str">
        <f>VLOOKUP('Pizza Place Sales'!B46907,order_details!$A$1:$D$48621,3,FALSE)</f>
        <v>thai_ckn_l</v>
      </c>
      <c r="I46907" t="str">
        <f>VLOOKUP(H46907,pizzas!$A$1:$D$97,2,FALSE)</f>
        <v>thai_ckn</v>
      </c>
      <c r="J46907">
        <f>VLOOKUP(H46907,pizzas!$A$1:$D$97,4,FALSE)</f>
        <v>20.75</v>
      </c>
      <c r="K46907" t="str">
        <f>VLOOKUP(H46907,pizzas!$A$1:$D$97,3,FALSE)</f>
        <v>L</v>
      </c>
      <c r="L46907" t="str">
        <f>VLOOKUP(I46907,pizza_types!$A$1:$D$34,2,FALSE)</f>
        <v>The Thai Chicken Pizza</v>
      </c>
      <c r="M46907" t="str">
        <f>VLOOKUP(I46907,pizza_types!$A$1:$D$34,3,FALSE)</f>
        <v>Chicken</v>
      </c>
      <c r="N46907" t="str">
        <f>VLOOKUP(I46907,pizza_types!$A$1:$D$34,4,FALSE)</f>
        <v>Chicken, Pineapple, Tomatoes, Red Peppers, Thai Sweet Chilli Sauce</v>
      </c>
    </row>
    <row r="46908" spans="1:14" x14ac:dyDescent="0.3">
      <c r="A46908">
        <v>46907</v>
      </c>
      <c r="B46908">
        <v>20599</v>
      </c>
      <c r="C46908">
        <f t="shared" si="732"/>
        <v>1</v>
      </c>
      <c r="D46908">
        <f>VLOOKUP(B46908,order_details!$A$1:$D$48621,4,FALSE)</f>
        <v>1</v>
      </c>
      <c r="E46908" s="1">
        <f>VLOOKUP(B46908,orders!$A$1:$C$21351,2,FALSE)</f>
        <v>42354</v>
      </c>
      <c r="F46908" s="1" t="str">
        <v>Wednesday</v>
      </c>
      <c r="G46908" s="3">
        <f>VLOOKUP(B46908,orders!$A$1:$C$21351,3,FALSE)</f>
        <v>0.67628472222222225</v>
      </c>
      <c r="H46908" t="str">
        <f>VLOOKUP('Pizza Place Sales'!B46908,order_details!$A$1:$D$48621,3,FALSE)</f>
        <v>peppr_salami_l</v>
      </c>
      <c r="I46908" t="str">
        <f>VLOOKUP(H46908,pizzas!$A$1:$D$97,2,FALSE)</f>
        <v>peppr_salami</v>
      </c>
      <c r="J46908">
        <f>VLOOKUP(H46908,pizzas!$A$1:$D$97,4,FALSE)</f>
        <v>20.75</v>
      </c>
      <c r="K46908" t="str">
        <f>VLOOKUP(H46908,pizzas!$A$1:$D$97,3,FALSE)</f>
        <v>L</v>
      </c>
      <c r="L46908" t="str">
        <f>VLOOKUP(I46908,pizza_types!$A$1:$D$34,2,FALSE)</f>
        <v>The Pepper Salami Pizza</v>
      </c>
      <c r="M46908" t="str">
        <f>VLOOKUP(I46908,pizza_types!$A$1:$D$34,3,FALSE)</f>
        <v>Supreme</v>
      </c>
      <c r="N46908" t="str">
        <f>VLOOKUP(I46908,pizza_types!$A$1:$D$34,4,FALSE)</f>
        <v>Genoa Salami, Capocollo, Pepperoni, Tomatoes, Asiago Cheese, Garlic</v>
      </c>
    </row>
    <row r="46909" spans="1:14" x14ac:dyDescent="0.3">
      <c r="A46909">
        <v>46908</v>
      </c>
      <c r="B46909">
        <v>20600</v>
      </c>
      <c r="C46909">
        <f t="shared" si="732"/>
        <v>1</v>
      </c>
      <c r="D46909">
        <f>VLOOKUP(B46909,order_details!$A$1:$D$48621,4,FALSE)</f>
        <v>1</v>
      </c>
      <c r="E46909" s="1">
        <f>VLOOKUP(B46909,orders!$A$1:$C$21351,2,FALSE)</f>
        <v>42354</v>
      </c>
      <c r="F46909" s="1" t="str">
        <v>Wednesday</v>
      </c>
      <c r="G46909" s="3">
        <f>VLOOKUP(B46909,orders!$A$1:$C$21351,3,FALSE)</f>
        <v>0.67806712962962967</v>
      </c>
      <c r="H46909" t="str">
        <f>VLOOKUP('Pizza Place Sales'!B46909,order_details!$A$1:$D$48621,3,FALSE)</f>
        <v>bbq_ckn_m</v>
      </c>
      <c r="I46909" t="str">
        <f>VLOOKUP(H46909,pizzas!$A$1:$D$97,2,FALSE)</f>
        <v>bbq_ckn</v>
      </c>
      <c r="J46909">
        <f>VLOOKUP(H46909,pizzas!$A$1:$D$97,4,FALSE)</f>
        <v>16.75</v>
      </c>
      <c r="K46909" t="str">
        <f>VLOOKUP(H46909,pizzas!$A$1:$D$97,3,FALSE)</f>
        <v>M</v>
      </c>
      <c r="L46909" t="str">
        <f>VLOOKUP(I46909,pizza_types!$A$1:$D$34,2,FALSE)</f>
        <v>The Barbecue Chicken Pizza</v>
      </c>
      <c r="M46909" t="str">
        <f>VLOOKUP(I46909,pizza_types!$A$1:$D$34,3,FALSE)</f>
        <v>Chicken</v>
      </c>
      <c r="N46909" t="str">
        <f>VLOOKUP(I46909,pizza_types!$A$1:$D$34,4,FALSE)</f>
        <v>Barbecued Chicken, Red Peppers, Green Peppers, Tomatoes, Red Onions, Barbecue Sauce</v>
      </c>
    </row>
    <row r="46910" spans="1:14" x14ac:dyDescent="0.3">
      <c r="A46910">
        <v>46909</v>
      </c>
      <c r="B46910">
        <v>20601</v>
      </c>
      <c r="C46910">
        <f t="shared" si="732"/>
        <v>0.33333333333333331</v>
      </c>
      <c r="D46910">
        <f>VLOOKUP(B46910,order_details!$A$1:$D$48621,4,FALSE)</f>
        <v>1</v>
      </c>
      <c r="E46910" s="1">
        <f>VLOOKUP(B46910,orders!$A$1:$C$21351,2,FALSE)</f>
        <v>42354</v>
      </c>
      <c r="F46910" s="1" t="str">
        <v>Wednesday</v>
      </c>
      <c r="G46910" s="3">
        <f>VLOOKUP(B46910,orders!$A$1:$C$21351,3,FALSE)</f>
        <v>0.68256944444444445</v>
      </c>
      <c r="H46910" t="str">
        <f>VLOOKUP('Pizza Place Sales'!B46910,order_details!$A$1:$D$48621,3,FALSE)</f>
        <v>cali_ckn_s</v>
      </c>
      <c r="I46910" t="str">
        <f>VLOOKUP(H46910,pizzas!$A$1:$D$97,2,FALSE)</f>
        <v>cali_ckn</v>
      </c>
      <c r="J46910">
        <f>VLOOKUP(H46910,pizzas!$A$1:$D$97,4,FALSE)</f>
        <v>12.75</v>
      </c>
      <c r="K46910" t="str">
        <f>VLOOKUP(H46910,pizzas!$A$1:$D$97,3,FALSE)</f>
        <v>S</v>
      </c>
      <c r="L46910" t="str">
        <f>VLOOKUP(I46910,pizza_types!$A$1:$D$34,2,FALSE)</f>
        <v>The California Chicken Pizza</v>
      </c>
      <c r="M46910" t="str">
        <f>VLOOKUP(I46910,pizza_types!$A$1:$D$34,3,FALSE)</f>
        <v>Chicken</v>
      </c>
      <c r="N46910" t="str">
        <f>VLOOKUP(I46910,pizza_types!$A$1:$D$34,4,FALSE)</f>
        <v>Chicken, Artichoke, Spinach, Garlic, Jalapeno Peppers, Fontina Cheese, Gouda Cheese</v>
      </c>
    </row>
    <row r="46911" spans="1:14" x14ac:dyDescent="0.3">
      <c r="A46911">
        <v>46910</v>
      </c>
      <c r="B46911">
        <v>20601</v>
      </c>
      <c r="C46911">
        <f t="shared" si="732"/>
        <v>0.33333333333333331</v>
      </c>
      <c r="D46911">
        <f>VLOOKUP(B46911,order_details!$A$1:$D$48621,4,FALSE)</f>
        <v>1</v>
      </c>
      <c r="E46911" s="1">
        <f>VLOOKUP(B46911,orders!$A$1:$C$21351,2,FALSE)</f>
        <v>42354</v>
      </c>
      <c r="F46911" s="1" t="str">
        <v>Wednesday</v>
      </c>
      <c r="G46911" s="3">
        <f>VLOOKUP(B46911,orders!$A$1:$C$21351,3,FALSE)</f>
        <v>0.68256944444444445</v>
      </c>
      <c r="H46911" t="str">
        <f>VLOOKUP('Pizza Place Sales'!B46911,order_details!$A$1:$D$48621,3,FALSE)</f>
        <v>cali_ckn_s</v>
      </c>
      <c r="I46911" t="str">
        <f>VLOOKUP(H46911,pizzas!$A$1:$D$97,2,FALSE)</f>
        <v>cali_ckn</v>
      </c>
      <c r="J46911">
        <f>VLOOKUP(H46911,pizzas!$A$1:$D$97,4,FALSE)</f>
        <v>12.75</v>
      </c>
      <c r="K46911" t="str">
        <f>VLOOKUP(H46911,pizzas!$A$1:$D$97,3,FALSE)</f>
        <v>S</v>
      </c>
      <c r="L46911" t="str">
        <f>VLOOKUP(I46911,pizza_types!$A$1:$D$34,2,FALSE)</f>
        <v>The California Chicken Pizza</v>
      </c>
      <c r="M46911" t="str">
        <f>VLOOKUP(I46911,pizza_types!$A$1:$D$34,3,FALSE)</f>
        <v>Chicken</v>
      </c>
      <c r="N46911" t="str">
        <f>VLOOKUP(I46911,pizza_types!$A$1:$D$34,4,FALSE)</f>
        <v>Chicken, Artichoke, Spinach, Garlic, Jalapeno Peppers, Fontina Cheese, Gouda Cheese</v>
      </c>
    </row>
    <row r="46912" spans="1:14" x14ac:dyDescent="0.3">
      <c r="A46912">
        <v>46911</v>
      </c>
      <c r="B46912">
        <v>20601</v>
      </c>
      <c r="C46912">
        <f t="shared" si="732"/>
        <v>0.33333333333333331</v>
      </c>
      <c r="D46912">
        <f>VLOOKUP(B46912,order_details!$A$1:$D$48621,4,FALSE)</f>
        <v>1</v>
      </c>
      <c r="E46912" s="1">
        <f>VLOOKUP(B46912,orders!$A$1:$C$21351,2,FALSE)</f>
        <v>42354</v>
      </c>
      <c r="F46912" s="1" t="str">
        <v>Wednesday</v>
      </c>
      <c r="G46912" s="3">
        <f>VLOOKUP(B46912,orders!$A$1:$C$21351,3,FALSE)</f>
        <v>0.68256944444444445</v>
      </c>
      <c r="H46912" t="str">
        <f>VLOOKUP('Pizza Place Sales'!B46912,order_details!$A$1:$D$48621,3,FALSE)</f>
        <v>cali_ckn_s</v>
      </c>
      <c r="I46912" t="str">
        <f>VLOOKUP(H46912,pizzas!$A$1:$D$97,2,FALSE)</f>
        <v>cali_ckn</v>
      </c>
      <c r="J46912">
        <f>VLOOKUP(H46912,pizzas!$A$1:$D$97,4,FALSE)</f>
        <v>12.75</v>
      </c>
      <c r="K46912" t="str">
        <f>VLOOKUP(H46912,pizzas!$A$1:$D$97,3,FALSE)</f>
        <v>S</v>
      </c>
      <c r="L46912" t="str">
        <f>VLOOKUP(I46912,pizza_types!$A$1:$D$34,2,FALSE)</f>
        <v>The California Chicken Pizza</v>
      </c>
      <c r="M46912" t="str">
        <f>VLOOKUP(I46912,pizza_types!$A$1:$D$34,3,FALSE)</f>
        <v>Chicken</v>
      </c>
      <c r="N46912" t="str">
        <f>VLOOKUP(I46912,pizza_types!$A$1:$D$34,4,FALSE)</f>
        <v>Chicken, Artichoke, Spinach, Garlic, Jalapeno Peppers, Fontina Cheese, Gouda Cheese</v>
      </c>
    </row>
    <row r="46913" spans="1:14" x14ac:dyDescent="0.3">
      <c r="A46913">
        <v>46912</v>
      </c>
      <c r="B46913">
        <v>20602</v>
      </c>
      <c r="C46913">
        <f t="shared" si="732"/>
        <v>1</v>
      </c>
      <c r="D46913">
        <f>VLOOKUP(B46913,order_details!$A$1:$D$48621,4,FALSE)</f>
        <v>1</v>
      </c>
      <c r="E46913" s="1">
        <f>VLOOKUP(B46913,orders!$A$1:$C$21351,2,FALSE)</f>
        <v>42354</v>
      </c>
      <c r="F46913" s="1" t="str">
        <v>Wednesday</v>
      </c>
      <c r="G46913" s="3">
        <f>VLOOKUP(B46913,orders!$A$1:$C$21351,3,FALSE)</f>
        <v>0.70819444444444446</v>
      </c>
      <c r="H46913" t="str">
        <f>VLOOKUP('Pizza Place Sales'!B46913,order_details!$A$1:$D$48621,3,FALSE)</f>
        <v>ckn_pesto_l</v>
      </c>
      <c r="I46913" t="str">
        <f>VLOOKUP(H46913,pizzas!$A$1:$D$97,2,FALSE)</f>
        <v>ckn_pesto</v>
      </c>
      <c r="J46913">
        <f>VLOOKUP(H46913,pizzas!$A$1:$D$97,4,FALSE)</f>
        <v>20.75</v>
      </c>
      <c r="K46913" t="str">
        <f>VLOOKUP(H46913,pizzas!$A$1:$D$97,3,FALSE)</f>
        <v>L</v>
      </c>
      <c r="L46913" t="str">
        <f>VLOOKUP(I46913,pizza_types!$A$1:$D$34,2,FALSE)</f>
        <v>The Chicken Pesto Pizza</v>
      </c>
      <c r="M46913" t="str">
        <f>VLOOKUP(I46913,pizza_types!$A$1:$D$34,3,FALSE)</f>
        <v>Chicken</v>
      </c>
      <c r="N46913" t="str">
        <f>VLOOKUP(I46913,pizza_types!$A$1:$D$34,4,FALSE)</f>
        <v>Chicken, Tomatoes, Red Peppers, Spinach, Garlic, Pesto Sauce</v>
      </c>
    </row>
    <row r="46914" spans="1:14" x14ac:dyDescent="0.3">
      <c r="A46914">
        <v>46913</v>
      </c>
      <c r="B46914">
        <v>20603</v>
      </c>
      <c r="C46914">
        <f t="shared" si="732"/>
        <v>0.5</v>
      </c>
      <c r="D46914">
        <f>VLOOKUP(B46914,order_details!$A$1:$D$48621,4,FALSE)</f>
        <v>1</v>
      </c>
      <c r="E46914" s="1">
        <f>VLOOKUP(B46914,orders!$A$1:$C$21351,2,FALSE)</f>
        <v>42354</v>
      </c>
      <c r="F46914" s="1" t="str">
        <v>Wednesday</v>
      </c>
      <c r="G46914" s="3">
        <f>VLOOKUP(B46914,orders!$A$1:$C$21351,3,FALSE)</f>
        <v>0.7093518518518519</v>
      </c>
      <c r="H46914" t="str">
        <f>VLOOKUP('Pizza Place Sales'!B46914,order_details!$A$1:$D$48621,3,FALSE)</f>
        <v>pep_msh_pep_s</v>
      </c>
      <c r="I46914" t="str">
        <f>VLOOKUP(H46914,pizzas!$A$1:$D$97,2,FALSE)</f>
        <v>pep_msh_pep</v>
      </c>
      <c r="J46914">
        <f>VLOOKUP(H46914,pizzas!$A$1:$D$97,4,FALSE)</f>
        <v>11</v>
      </c>
      <c r="K46914" t="str">
        <f>VLOOKUP(H46914,pizzas!$A$1:$D$97,3,FALSE)</f>
        <v>S</v>
      </c>
      <c r="L46914" t="str">
        <f>VLOOKUP(I46914,pizza_types!$A$1:$D$34,2,FALSE)</f>
        <v>The Pepperoni, Mushroom, and Peppers Pizza</v>
      </c>
      <c r="M46914" t="str">
        <f>VLOOKUP(I46914,pizza_types!$A$1:$D$34,3,FALSE)</f>
        <v>Classic</v>
      </c>
      <c r="N46914" t="str">
        <f>VLOOKUP(I46914,pizza_types!$A$1:$D$34,4,FALSE)</f>
        <v>Pepperoni, Mushrooms, Green Peppers</v>
      </c>
    </row>
    <row r="46915" spans="1:14" x14ac:dyDescent="0.3">
      <c r="A46915">
        <v>46914</v>
      </c>
      <c r="B46915">
        <v>20603</v>
      </c>
      <c r="C46915">
        <f t="shared" si="732"/>
        <v>0.5</v>
      </c>
      <c r="D46915">
        <f>VLOOKUP(B46915,order_details!$A$1:$D$48621,4,FALSE)</f>
        <v>1</v>
      </c>
      <c r="E46915" s="1">
        <f>VLOOKUP(B46915,orders!$A$1:$C$21351,2,FALSE)</f>
        <v>42354</v>
      </c>
      <c r="F46915" s="1" t="str">
        <v>Wednesday</v>
      </c>
      <c r="G46915" s="3">
        <f>VLOOKUP(B46915,orders!$A$1:$C$21351,3,FALSE)</f>
        <v>0.7093518518518519</v>
      </c>
      <c r="H46915" t="str">
        <f>VLOOKUP('Pizza Place Sales'!B46915,order_details!$A$1:$D$48621,3,FALSE)</f>
        <v>pep_msh_pep_s</v>
      </c>
      <c r="I46915" t="str">
        <f>VLOOKUP(H46915,pizzas!$A$1:$D$97,2,FALSE)</f>
        <v>pep_msh_pep</v>
      </c>
      <c r="J46915">
        <f>VLOOKUP(H46915,pizzas!$A$1:$D$97,4,FALSE)</f>
        <v>11</v>
      </c>
      <c r="K46915" t="str">
        <f>VLOOKUP(H46915,pizzas!$A$1:$D$97,3,FALSE)</f>
        <v>S</v>
      </c>
      <c r="L46915" t="str">
        <f>VLOOKUP(I46915,pizza_types!$A$1:$D$34,2,FALSE)</f>
        <v>The Pepperoni, Mushroom, and Peppers Pizza</v>
      </c>
      <c r="M46915" t="str">
        <f>VLOOKUP(I46915,pizza_types!$A$1:$D$34,3,FALSE)</f>
        <v>Classic</v>
      </c>
      <c r="N46915" t="str">
        <f>VLOOKUP(I46915,pizza_types!$A$1:$D$34,4,FALSE)</f>
        <v>Pepperoni, Mushrooms, Green Peppers</v>
      </c>
    </row>
    <row r="46916" spans="1:14" x14ac:dyDescent="0.3">
      <c r="A46916">
        <v>46915</v>
      </c>
      <c r="B46916">
        <v>20604</v>
      </c>
      <c r="C46916">
        <f t="shared" ref="C46916:C46979" si="733">1/COUNTIF($B$2:$B$48621,B46916)</f>
        <v>1</v>
      </c>
      <c r="D46916">
        <f>VLOOKUP(B46916,order_details!$A$1:$D$48621,4,FALSE)</f>
        <v>1</v>
      </c>
      <c r="E46916" s="1">
        <f>VLOOKUP(B46916,orders!$A$1:$C$21351,2,FALSE)</f>
        <v>42354</v>
      </c>
      <c r="F46916" s="1" t="str">
        <v>Wednesday</v>
      </c>
      <c r="G46916" s="3">
        <f>VLOOKUP(B46916,orders!$A$1:$C$21351,3,FALSE)</f>
        <v>0.71354166666666663</v>
      </c>
      <c r="H46916" t="str">
        <f>VLOOKUP('Pizza Place Sales'!B46916,order_details!$A$1:$D$48621,3,FALSE)</f>
        <v>five_cheese_l</v>
      </c>
      <c r="I46916" t="str">
        <f>VLOOKUP(H46916,pizzas!$A$1:$D$97,2,FALSE)</f>
        <v>five_cheese</v>
      </c>
      <c r="J46916">
        <f>VLOOKUP(H46916,pizzas!$A$1:$D$97,4,FALSE)</f>
        <v>18.5</v>
      </c>
      <c r="K46916" t="str">
        <f>VLOOKUP(H46916,pizzas!$A$1:$D$97,3,FALSE)</f>
        <v>L</v>
      </c>
      <c r="L46916" t="str">
        <f>VLOOKUP(I46916,pizza_types!$A$1:$D$34,2,FALSE)</f>
        <v>The Five Cheese Pizza</v>
      </c>
      <c r="M46916" t="str">
        <f>VLOOKUP(I46916,pizza_types!$A$1:$D$34,3,FALSE)</f>
        <v>Veggie</v>
      </c>
      <c r="N46916" t="str">
        <f>VLOOKUP(I46916,pizza_types!$A$1:$D$34,4,FALSE)</f>
        <v>Mozzarella Cheese, Provolone Cheese, Smoked Gouda Cheese, Romano Cheese, Blue Cheese, Garlic</v>
      </c>
    </row>
    <row r="46917" spans="1:14" x14ac:dyDescent="0.3">
      <c r="A46917">
        <v>46916</v>
      </c>
      <c r="B46917">
        <v>20605</v>
      </c>
      <c r="C46917">
        <f t="shared" si="733"/>
        <v>0.5</v>
      </c>
      <c r="D46917">
        <f>VLOOKUP(B46917,order_details!$A$1:$D$48621,4,FALSE)</f>
        <v>1</v>
      </c>
      <c r="E46917" s="1">
        <f>VLOOKUP(B46917,orders!$A$1:$C$21351,2,FALSE)</f>
        <v>42354</v>
      </c>
      <c r="F46917" s="1" t="str">
        <v>Wednesday</v>
      </c>
      <c r="G46917" s="3">
        <f>VLOOKUP(B46917,orders!$A$1:$C$21351,3,FALSE)</f>
        <v>0.71842592592592591</v>
      </c>
      <c r="H46917" t="str">
        <f>VLOOKUP('Pizza Place Sales'!B46917,order_details!$A$1:$D$48621,3,FALSE)</f>
        <v>southw_ckn_l</v>
      </c>
      <c r="I46917" t="str">
        <f>VLOOKUP(H46917,pizzas!$A$1:$D$97,2,FALSE)</f>
        <v>southw_ckn</v>
      </c>
      <c r="J46917">
        <f>VLOOKUP(H46917,pizzas!$A$1:$D$97,4,FALSE)</f>
        <v>20.75</v>
      </c>
      <c r="K46917" t="str">
        <f>VLOOKUP(H46917,pizzas!$A$1:$D$97,3,FALSE)</f>
        <v>L</v>
      </c>
      <c r="L46917" t="str">
        <f>VLOOKUP(I46917,pizza_types!$A$1:$D$34,2,FALSE)</f>
        <v>The Southwest Chicken Pizza</v>
      </c>
      <c r="M46917" t="str">
        <f>VLOOKUP(I46917,pizza_types!$A$1:$D$34,3,FALSE)</f>
        <v>Chicken</v>
      </c>
      <c r="N46917" t="str">
        <f>VLOOKUP(I46917,pizza_types!$A$1:$D$34,4,FALSE)</f>
        <v>Chicken, Tomatoes, Red Peppers, Red Onions, Jalapeno Peppers, Corn, Cilantro, Chipotle Sauce</v>
      </c>
    </row>
    <row r="46918" spans="1:14" x14ac:dyDescent="0.3">
      <c r="A46918">
        <v>46917</v>
      </c>
      <c r="B46918">
        <v>20605</v>
      </c>
      <c r="C46918">
        <f t="shared" si="733"/>
        <v>0.5</v>
      </c>
      <c r="D46918">
        <f>VLOOKUP(B46918,order_details!$A$1:$D$48621,4,FALSE)</f>
        <v>1</v>
      </c>
      <c r="E46918" s="1">
        <f>VLOOKUP(B46918,orders!$A$1:$C$21351,2,FALSE)</f>
        <v>42354</v>
      </c>
      <c r="F46918" s="1" t="str">
        <v>Wednesday</v>
      </c>
      <c r="G46918" s="3">
        <f>VLOOKUP(B46918,orders!$A$1:$C$21351,3,FALSE)</f>
        <v>0.71842592592592591</v>
      </c>
      <c r="H46918" t="str">
        <f>VLOOKUP('Pizza Place Sales'!B46918,order_details!$A$1:$D$48621,3,FALSE)</f>
        <v>southw_ckn_l</v>
      </c>
      <c r="I46918" t="str">
        <f>VLOOKUP(H46918,pizzas!$A$1:$D$97,2,FALSE)</f>
        <v>southw_ckn</v>
      </c>
      <c r="J46918">
        <f>VLOOKUP(H46918,pizzas!$A$1:$D$97,4,FALSE)</f>
        <v>20.75</v>
      </c>
      <c r="K46918" t="str">
        <f>VLOOKUP(H46918,pizzas!$A$1:$D$97,3,FALSE)</f>
        <v>L</v>
      </c>
      <c r="L46918" t="str">
        <f>VLOOKUP(I46918,pizza_types!$A$1:$D$34,2,FALSE)</f>
        <v>The Southwest Chicken Pizza</v>
      </c>
      <c r="M46918" t="str">
        <f>VLOOKUP(I46918,pizza_types!$A$1:$D$34,3,FALSE)</f>
        <v>Chicken</v>
      </c>
      <c r="N46918" t="str">
        <f>VLOOKUP(I46918,pizza_types!$A$1:$D$34,4,FALSE)</f>
        <v>Chicken, Tomatoes, Red Peppers, Red Onions, Jalapeno Peppers, Corn, Cilantro, Chipotle Sauce</v>
      </c>
    </row>
    <row r="46919" spans="1:14" x14ac:dyDescent="0.3">
      <c r="A46919">
        <v>46918</v>
      </c>
      <c r="B46919">
        <v>20606</v>
      </c>
      <c r="C46919">
        <f t="shared" si="733"/>
        <v>0.25</v>
      </c>
      <c r="D46919">
        <f>VLOOKUP(B46919,order_details!$A$1:$D$48621,4,FALSE)</f>
        <v>1</v>
      </c>
      <c r="E46919" s="1">
        <f>VLOOKUP(B46919,orders!$A$1:$C$21351,2,FALSE)</f>
        <v>42354</v>
      </c>
      <c r="F46919" s="1" t="str">
        <v>Wednesday</v>
      </c>
      <c r="G46919" s="3">
        <f>VLOOKUP(B46919,orders!$A$1:$C$21351,3,FALSE)</f>
        <v>0.72695601851851854</v>
      </c>
      <c r="H46919" t="str">
        <f>VLOOKUP('Pizza Place Sales'!B46919,order_details!$A$1:$D$48621,3,FALSE)</f>
        <v>four_cheese_m</v>
      </c>
      <c r="I46919" t="str">
        <f>VLOOKUP(H46919,pizzas!$A$1:$D$97,2,FALSE)</f>
        <v>four_cheese</v>
      </c>
      <c r="J46919">
        <f>VLOOKUP(H46919,pizzas!$A$1:$D$97,4,FALSE)</f>
        <v>14.75</v>
      </c>
      <c r="K46919" t="str">
        <f>VLOOKUP(H46919,pizzas!$A$1:$D$97,3,FALSE)</f>
        <v>M</v>
      </c>
      <c r="L46919" t="str">
        <f>VLOOKUP(I46919,pizza_types!$A$1:$D$34,2,FALSE)</f>
        <v>The Four Cheese Pizza</v>
      </c>
      <c r="M46919" t="str">
        <f>VLOOKUP(I46919,pizza_types!$A$1:$D$34,3,FALSE)</f>
        <v>Veggie</v>
      </c>
      <c r="N46919" t="str">
        <f>VLOOKUP(I46919,pizza_types!$A$1:$D$34,4,FALSE)</f>
        <v>Ricotta Cheese, Gorgonzola Piccante Cheese, Mozzarella Cheese, Parmigiano Reggiano Cheese, Garlic</v>
      </c>
    </row>
    <row r="46920" spans="1:14" x14ac:dyDescent="0.3">
      <c r="A46920">
        <v>46919</v>
      </c>
      <c r="B46920">
        <v>20606</v>
      </c>
      <c r="C46920">
        <f t="shared" si="733"/>
        <v>0.25</v>
      </c>
      <c r="D46920">
        <f>VLOOKUP(B46920,order_details!$A$1:$D$48621,4,FALSE)</f>
        <v>1</v>
      </c>
      <c r="E46920" s="1">
        <f>VLOOKUP(B46920,orders!$A$1:$C$21351,2,FALSE)</f>
        <v>42354</v>
      </c>
      <c r="F46920" s="1" t="str">
        <v>Wednesday</v>
      </c>
      <c r="G46920" s="3">
        <f>VLOOKUP(B46920,orders!$A$1:$C$21351,3,FALSE)</f>
        <v>0.72695601851851854</v>
      </c>
      <c r="H46920" t="str">
        <f>VLOOKUP('Pizza Place Sales'!B46920,order_details!$A$1:$D$48621,3,FALSE)</f>
        <v>four_cheese_m</v>
      </c>
      <c r="I46920" t="str">
        <f>VLOOKUP(H46920,pizzas!$A$1:$D$97,2,FALSE)</f>
        <v>four_cheese</v>
      </c>
      <c r="J46920">
        <f>VLOOKUP(H46920,pizzas!$A$1:$D$97,4,FALSE)</f>
        <v>14.75</v>
      </c>
      <c r="K46920" t="str">
        <f>VLOOKUP(H46920,pizzas!$A$1:$D$97,3,FALSE)</f>
        <v>M</v>
      </c>
      <c r="L46920" t="str">
        <f>VLOOKUP(I46920,pizza_types!$A$1:$D$34,2,FALSE)</f>
        <v>The Four Cheese Pizza</v>
      </c>
      <c r="M46920" t="str">
        <f>VLOOKUP(I46920,pizza_types!$A$1:$D$34,3,FALSE)</f>
        <v>Veggie</v>
      </c>
      <c r="N46920" t="str">
        <f>VLOOKUP(I46920,pizza_types!$A$1:$D$34,4,FALSE)</f>
        <v>Ricotta Cheese, Gorgonzola Piccante Cheese, Mozzarella Cheese, Parmigiano Reggiano Cheese, Garlic</v>
      </c>
    </row>
    <row r="46921" spans="1:14" x14ac:dyDescent="0.3">
      <c r="A46921">
        <v>46920</v>
      </c>
      <c r="B46921">
        <v>20606</v>
      </c>
      <c r="C46921">
        <f t="shared" si="733"/>
        <v>0.25</v>
      </c>
      <c r="D46921">
        <f>VLOOKUP(B46921,order_details!$A$1:$D$48621,4,FALSE)</f>
        <v>1</v>
      </c>
      <c r="E46921" s="1">
        <f>VLOOKUP(B46921,orders!$A$1:$C$21351,2,FALSE)</f>
        <v>42354</v>
      </c>
      <c r="F46921" s="1" t="str">
        <v>Wednesday</v>
      </c>
      <c r="G46921" s="3">
        <f>VLOOKUP(B46921,orders!$A$1:$C$21351,3,FALSE)</f>
        <v>0.72695601851851854</v>
      </c>
      <c r="H46921" t="str">
        <f>VLOOKUP('Pizza Place Sales'!B46921,order_details!$A$1:$D$48621,3,FALSE)</f>
        <v>four_cheese_m</v>
      </c>
      <c r="I46921" t="str">
        <f>VLOOKUP(H46921,pizzas!$A$1:$D$97,2,FALSE)</f>
        <v>four_cheese</v>
      </c>
      <c r="J46921">
        <f>VLOOKUP(H46921,pizzas!$A$1:$D$97,4,FALSE)</f>
        <v>14.75</v>
      </c>
      <c r="K46921" t="str">
        <f>VLOOKUP(H46921,pizzas!$A$1:$D$97,3,FALSE)</f>
        <v>M</v>
      </c>
      <c r="L46921" t="str">
        <f>VLOOKUP(I46921,pizza_types!$A$1:$D$34,2,FALSE)</f>
        <v>The Four Cheese Pizza</v>
      </c>
      <c r="M46921" t="str">
        <f>VLOOKUP(I46921,pizza_types!$A$1:$D$34,3,FALSE)</f>
        <v>Veggie</v>
      </c>
      <c r="N46921" t="str">
        <f>VLOOKUP(I46921,pizza_types!$A$1:$D$34,4,FALSE)</f>
        <v>Ricotta Cheese, Gorgonzola Piccante Cheese, Mozzarella Cheese, Parmigiano Reggiano Cheese, Garlic</v>
      </c>
    </row>
    <row r="46922" spans="1:14" x14ac:dyDescent="0.3">
      <c r="A46922">
        <v>46921</v>
      </c>
      <c r="B46922">
        <v>20606</v>
      </c>
      <c r="C46922">
        <f t="shared" si="733"/>
        <v>0.25</v>
      </c>
      <c r="D46922">
        <f>VLOOKUP(B46922,order_details!$A$1:$D$48621,4,FALSE)</f>
        <v>1</v>
      </c>
      <c r="E46922" s="1">
        <f>VLOOKUP(B46922,orders!$A$1:$C$21351,2,FALSE)</f>
        <v>42354</v>
      </c>
      <c r="F46922" s="1" t="str">
        <v>Wednesday</v>
      </c>
      <c r="G46922" s="3">
        <f>VLOOKUP(B46922,orders!$A$1:$C$21351,3,FALSE)</f>
        <v>0.72695601851851854</v>
      </c>
      <c r="H46922" t="str">
        <f>VLOOKUP('Pizza Place Sales'!B46922,order_details!$A$1:$D$48621,3,FALSE)</f>
        <v>four_cheese_m</v>
      </c>
      <c r="I46922" t="str">
        <f>VLOOKUP(H46922,pizzas!$A$1:$D$97,2,FALSE)</f>
        <v>four_cheese</v>
      </c>
      <c r="J46922">
        <f>VLOOKUP(H46922,pizzas!$A$1:$D$97,4,FALSE)</f>
        <v>14.75</v>
      </c>
      <c r="K46922" t="str">
        <f>VLOOKUP(H46922,pizzas!$A$1:$D$97,3,FALSE)</f>
        <v>M</v>
      </c>
      <c r="L46922" t="str">
        <f>VLOOKUP(I46922,pizza_types!$A$1:$D$34,2,FALSE)</f>
        <v>The Four Cheese Pizza</v>
      </c>
      <c r="M46922" t="str">
        <f>VLOOKUP(I46922,pizza_types!$A$1:$D$34,3,FALSE)</f>
        <v>Veggie</v>
      </c>
      <c r="N46922" t="str">
        <f>VLOOKUP(I46922,pizza_types!$A$1:$D$34,4,FALSE)</f>
        <v>Ricotta Cheese, Gorgonzola Piccante Cheese, Mozzarella Cheese, Parmigiano Reggiano Cheese, Garlic</v>
      </c>
    </row>
    <row r="46923" spans="1:14" x14ac:dyDescent="0.3">
      <c r="A46923">
        <v>46922</v>
      </c>
      <c r="B46923">
        <v>20607</v>
      </c>
      <c r="C46923">
        <f t="shared" si="733"/>
        <v>1</v>
      </c>
      <c r="D46923">
        <f>VLOOKUP(B46923,order_details!$A$1:$D$48621,4,FALSE)</f>
        <v>1</v>
      </c>
      <c r="E46923" s="1">
        <f>VLOOKUP(B46923,orders!$A$1:$C$21351,2,FALSE)</f>
        <v>42354</v>
      </c>
      <c r="F46923" s="1" t="str">
        <v>Wednesday</v>
      </c>
      <c r="G46923" s="3">
        <f>VLOOKUP(B46923,orders!$A$1:$C$21351,3,FALSE)</f>
        <v>0.73038194444444438</v>
      </c>
      <c r="H46923" t="str">
        <f>VLOOKUP('Pizza Place Sales'!B46923,order_details!$A$1:$D$48621,3,FALSE)</f>
        <v>green_garden_s</v>
      </c>
      <c r="I46923" t="str">
        <f>VLOOKUP(H46923,pizzas!$A$1:$D$97,2,FALSE)</f>
        <v>green_garden</v>
      </c>
      <c r="J46923">
        <f>VLOOKUP(H46923,pizzas!$A$1:$D$97,4,FALSE)</f>
        <v>12</v>
      </c>
      <c r="K46923" t="str">
        <f>VLOOKUP(H46923,pizzas!$A$1:$D$97,3,FALSE)</f>
        <v>S</v>
      </c>
      <c r="L46923" t="str">
        <f>VLOOKUP(I46923,pizza_types!$A$1:$D$34,2,FALSE)</f>
        <v>The Green Garden Pizza</v>
      </c>
      <c r="M46923" t="str">
        <f>VLOOKUP(I46923,pizza_types!$A$1:$D$34,3,FALSE)</f>
        <v>Veggie</v>
      </c>
      <c r="N46923" t="str">
        <f>VLOOKUP(I46923,pizza_types!$A$1:$D$34,4,FALSE)</f>
        <v>Spinach, Mushrooms, Tomatoes, Green Olives, Feta Cheese</v>
      </c>
    </row>
    <row r="46924" spans="1:14" x14ac:dyDescent="0.3">
      <c r="A46924">
        <v>46923</v>
      </c>
      <c r="B46924">
        <v>20608</v>
      </c>
      <c r="C46924">
        <f t="shared" si="733"/>
        <v>0.5</v>
      </c>
      <c r="D46924">
        <f>VLOOKUP(B46924,order_details!$A$1:$D$48621,4,FALSE)</f>
        <v>1</v>
      </c>
      <c r="E46924" s="1">
        <f>VLOOKUP(B46924,orders!$A$1:$C$21351,2,FALSE)</f>
        <v>42354</v>
      </c>
      <c r="F46924" s="1" t="str">
        <v>Wednesday</v>
      </c>
      <c r="G46924" s="3">
        <f>VLOOKUP(B46924,orders!$A$1:$C$21351,3,FALSE)</f>
        <v>0.73260416666666661</v>
      </c>
      <c r="H46924" t="str">
        <f>VLOOKUP('Pizza Place Sales'!B46924,order_details!$A$1:$D$48621,3,FALSE)</f>
        <v>ital_veggie_m</v>
      </c>
      <c r="I46924" t="str">
        <f>VLOOKUP(H46924,pizzas!$A$1:$D$97,2,FALSE)</f>
        <v>ital_veggie</v>
      </c>
      <c r="J46924">
        <f>VLOOKUP(H46924,pizzas!$A$1:$D$97,4,FALSE)</f>
        <v>16.75</v>
      </c>
      <c r="K46924" t="str">
        <f>VLOOKUP(H46924,pizzas!$A$1:$D$97,3,FALSE)</f>
        <v>M</v>
      </c>
      <c r="L46924" t="str">
        <f>VLOOKUP(I46924,pizza_types!$A$1:$D$34,2,FALSE)</f>
        <v>The Italian Vegetables Pizza</v>
      </c>
      <c r="M46924" t="str">
        <f>VLOOKUP(I46924,pizza_types!$A$1:$D$34,3,FALSE)</f>
        <v>Veggie</v>
      </c>
      <c r="N46924" t="str">
        <f>VLOOKUP(I46924,pizza_types!$A$1:$D$34,4,FALSE)</f>
        <v>Eggplant, Artichokes, Tomatoes, Zucchini, Red Peppers, Garlic, Pesto Sauce</v>
      </c>
    </row>
    <row r="46925" spans="1:14" x14ac:dyDescent="0.3">
      <c r="A46925">
        <v>46924</v>
      </c>
      <c r="B46925">
        <v>20608</v>
      </c>
      <c r="C46925">
        <f t="shared" si="733"/>
        <v>0.5</v>
      </c>
      <c r="D46925">
        <f>VLOOKUP(B46925,order_details!$A$1:$D$48621,4,FALSE)</f>
        <v>1</v>
      </c>
      <c r="E46925" s="1">
        <f>VLOOKUP(B46925,orders!$A$1:$C$21351,2,FALSE)</f>
        <v>42354</v>
      </c>
      <c r="F46925" s="1" t="str">
        <v>Wednesday</v>
      </c>
      <c r="G46925" s="3">
        <f>VLOOKUP(B46925,orders!$A$1:$C$21351,3,FALSE)</f>
        <v>0.73260416666666661</v>
      </c>
      <c r="H46925" t="str">
        <f>VLOOKUP('Pizza Place Sales'!B46925,order_details!$A$1:$D$48621,3,FALSE)</f>
        <v>ital_veggie_m</v>
      </c>
      <c r="I46925" t="str">
        <f>VLOOKUP(H46925,pizzas!$A$1:$D$97,2,FALSE)</f>
        <v>ital_veggie</v>
      </c>
      <c r="J46925">
        <f>VLOOKUP(H46925,pizzas!$A$1:$D$97,4,FALSE)</f>
        <v>16.75</v>
      </c>
      <c r="K46925" t="str">
        <f>VLOOKUP(H46925,pizzas!$A$1:$D$97,3,FALSE)</f>
        <v>M</v>
      </c>
      <c r="L46925" t="str">
        <f>VLOOKUP(I46925,pizza_types!$A$1:$D$34,2,FALSE)</f>
        <v>The Italian Vegetables Pizza</v>
      </c>
      <c r="M46925" t="str">
        <f>VLOOKUP(I46925,pizza_types!$A$1:$D$34,3,FALSE)</f>
        <v>Veggie</v>
      </c>
      <c r="N46925" t="str">
        <f>VLOOKUP(I46925,pizza_types!$A$1:$D$34,4,FALSE)</f>
        <v>Eggplant, Artichokes, Tomatoes, Zucchini, Red Peppers, Garlic, Pesto Sauce</v>
      </c>
    </row>
    <row r="46926" spans="1:14" x14ac:dyDescent="0.3">
      <c r="A46926">
        <v>46925</v>
      </c>
      <c r="B46926">
        <v>20609</v>
      </c>
      <c r="C46926">
        <f t="shared" si="733"/>
        <v>0.5</v>
      </c>
      <c r="D46926">
        <f>VLOOKUP(B46926,order_details!$A$1:$D$48621,4,FALSE)</f>
        <v>1</v>
      </c>
      <c r="E46926" s="1">
        <f>VLOOKUP(B46926,orders!$A$1:$C$21351,2,FALSE)</f>
        <v>42354</v>
      </c>
      <c r="F46926" s="1" t="str">
        <v>Wednesday</v>
      </c>
      <c r="G46926" s="3">
        <f>VLOOKUP(B46926,orders!$A$1:$C$21351,3,FALSE)</f>
        <v>0.73850694444444442</v>
      </c>
      <c r="H46926" t="str">
        <f>VLOOKUP('Pizza Place Sales'!B46926,order_details!$A$1:$D$48621,3,FALSE)</f>
        <v>spin_pesto_s</v>
      </c>
      <c r="I46926" t="str">
        <f>VLOOKUP(H46926,pizzas!$A$1:$D$97,2,FALSE)</f>
        <v>spin_pesto</v>
      </c>
      <c r="J46926">
        <f>VLOOKUP(H46926,pizzas!$A$1:$D$97,4,FALSE)</f>
        <v>12.5</v>
      </c>
      <c r="K46926" t="str">
        <f>VLOOKUP(H46926,pizzas!$A$1:$D$97,3,FALSE)</f>
        <v>S</v>
      </c>
      <c r="L46926" t="str">
        <f>VLOOKUP(I46926,pizza_types!$A$1:$D$34,2,FALSE)</f>
        <v>The Spinach Pesto Pizza</v>
      </c>
      <c r="M46926" t="str">
        <f>VLOOKUP(I46926,pizza_types!$A$1:$D$34,3,FALSE)</f>
        <v>Veggie</v>
      </c>
      <c r="N46926" t="str">
        <f>VLOOKUP(I46926,pizza_types!$A$1:$D$34,4,FALSE)</f>
        <v>Spinach, Artichokes, Tomatoes, Sun-dried Tomatoes, Garlic, Pesto Sauce</v>
      </c>
    </row>
    <row r="46927" spans="1:14" x14ac:dyDescent="0.3">
      <c r="A46927">
        <v>46926</v>
      </c>
      <c r="B46927">
        <v>20609</v>
      </c>
      <c r="C46927">
        <f t="shared" si="733"/>
        <v>0.5</v>
      </c>
      <c r="D46927">
        <f>VLOOKUP(B46927,order_details!$A$1:$D$48621,4,FALSE)</f>
        <v>1</v>
      </c>
      <c r="E46927" s="1">
        <f>VLOOKUP(B46927,orders!$A$1:$C$21351,2,FALSE)</f>
        <v>42354</v>
      </c>
      <c r="F46927" s="1" t="str">
        <v>Wednesday</v>
      </c>
      <c r="G46927" s="3">
        <f>VLOOKUP(B46927,orders!$A$1:$C$21351,3,FALSE)</f>
        <v>0.73850694444444442</v>
      </c>
      <c r="H46927" t="str">
        <f>VLOOKUP('Pizza Place Sales'!B46927,order_details!$A$1:$D$48621,3,FALSE)</f>
        <v>spin_pesto_s</v>
      </c>
      <c r="I46927" t="str">
        <f>VLOOKUP(H46927,pizzas!$A$1:$D$97,2,FALSE)</f>
        <v>spin_pesto</v>
      </c>
      <c r="J46927">
        <f>VLOOKUP(H46927,pizzas!$A$1:$D$97,4,FALSE)</f>
        <v>12.5</v>
      </c>
      <c r="K46927" t="str">
        <f>VLOOKUP(H46927,pizzas!$A$1:$D$97,3,FALSE)</f>
        <v>S</v>
      </c>
      <c r="L46927" t="str">
        <f>VLOOKUP(I46927,pizza_types!$A$1:$D$34,2,FALSE)</f>
        <v>The Spinach Pesto Pizza</v>
      </c>
      <c r="M46927" t="str">
        <f>VLOOKUP(I46927,pizza_types!$A$1:$D$34,3,FALSE)</f>
        <v>Veggie</v>
      </c>
      <c r="N46927" t="str">
        <f>VLOOKUP(I46927,pizza_types!$A$1:$D$34,4,FALSE)</f>
        <v>Spinach, Artichokes, Tomatoes, Sun-dried Tomatoes, Garlic, Pesto Sauce</v>
      </c>
    </row>
    <row r="46928" spans="1:14" x14ac:dyDescent="0.3">
      <c r="A46928">
        <v>46927</v>
      </c>
      <c r="B46928">
        <v>20610</v>
      </c>
      <c r="C46928">
        <f t="shared" si="733"/>
        <v>1</v>
      </c>
      <c r="D46928">
        <f>VLOOKUP(B46928,order_details!$A$1:$D$48621,4,FALSE)</f>
        <v>1</v>
      </c>
      <c r="E46928" s="1">
        <f>VLOOKUP(B46928,orders!$A$1:$C$21351,2,FALSE)</f>
        <v>42354</v>
      </c>
      <c r="F46928" s="1" t="str">
        <v>Wednesday</v>
      </c>
      <c r="G46928" s="3">
        <f>VLOOKUP(B46928,orders!$A$1:$C$21351,3,FALSE)</f>
        <v>0.75290509259259253</v>
      </c>
      <c r="H46928" t="str">
        <f>VLOOKUP('Pizza Place Sales'!B46928,order_details!$A$1:$D$48621,3,FALSE)</f>
        <v>pep_msh_pep_m</v>
      </c>
      <c r="I46928" t="str">
        <f>VLOOKUP(H46928,pizzas!$A$1:$D$97,2,FALSE)</f>
        <v>pep_msh_pep</v>
      </c>
      <c r="J46928">
        <f>VLOOKUP(H46928,pizzas!$A$1:$D$97,4,FALSE)</f>
        <v>14.5</v>
      </c>
      <c r="K46928" t="str">
        <f>VLOOKUP(H46928,pizzas!$A$1:$D$97,3,FALSE)</f>
        <v>M</v>
      </c>
      <c r="L46928" t="str">
        <f>VLOOKUP(I46928,pizza_types!$A$1:$D$34,2,FALSE)</f>
        <v>The Pepperoni, Mushroom, and Peppers Pizza</v>
      </c>
      <c r="M46928" t="str">
        <f>VLOOKUP(I46928,pizza_types!$A$1:$D$34,3,FALSE)</f>
        <v>Classic</v>
      </c>
      <c r="N46928" t="str">
        <f>VLOOKUP(I46928,pizza_types!$A$1:$D$34,4,FALSE)</f>
        <v>Pepperoni, Mushrooms, Green Peppers</v>
      </c>
    </row>
    <row r="46929" spans="1:14" x14ac:dyDescent="0.3">
      <c r="A46929">
        <v>46928</v>
      </c>
      <c r="B46929">
        <v>20611</v>
      </c>
      <c r="C46929">
        <f t="shared" si="733"/>
        <v>1</v>
      </c>
      <c r="D46929">
        <f>VLOOKUP(B46929,order_details!$A$1:$D$48621,4,FALSE)</f>
        <v>1</v>
      </c>
      <c r="E46929" s="1">
        <f>VLOOKUP(B46929,orders!$A$1:$C$21351,2,FALSE)</f>
        <v>42354</v>
      </c>
      <c r="F46929" s="1" t="str">
        <v>Wednesday</v>
      </c>
      <c r="G46929" s="3">
        <f>VLOOKUP(B46929,orders!$A$1:$C$21351,3,FALSE)</f>
        <v>0.7608449074074074</v>
      </c>
      <c r="H46929" t="str">
        <f>VLOOKUP('Pizza Place Sales'!B46929,order_details!$A$1:$D$48621,3,FALSE)</f>
        <v>bbq_ckn_l</v>
      </c>
      <c r="I46929" t="str">
        <f>VLOOKUP(H46929,pizzas!$A$1:$D$97,2,FALSE)</f>
        <v>bbq_ckn</v>
      </c>
      <c r="J46929">
        <f>VLOOKUP(H46929,pizzas!$A$1:$D$97,4,FALSE)</f>
        <v>20.75</v>
      </c>
      <c r="K46929" t="str">
        <f>VLOOKUP(H46929,pizzas!$A$1:$D$97,3,FALSE)</f>
        <v>L</v>
      </c>
      <c r="L46929" t="str">
        <f>VLOOKUP(I46929,pizza_types!$A$1:$D$34,2,FALSE)</f>
        <v>The Barbecue Chicken Pizza</v>
      </c>
      <c r="M46929" t="str">
        <f>VLOOKUP(I46929,pizza_types!$A$1:$D$34,3,FALSE)</f>
        <v>Chicken</v>
      </c>
      <c r="N46929" t="str">
        <f>VLOOKUP(I46929,pizza_types!$A$1:$D$34,4,FALSE)</f>
        <v>Barbecued Chicken, Red Peppers, Green Peppers, Tomatoes, Red Onions, Barbecue Sauce</v>
      </c>
    </row>
    <row r="46930" spans="1:14" x14ac:dyDescent="0.3">
      <c r="A46930">
        <v>46929</v>
      </c>
      <c r="B46930">
        <v>20612</v>
      </c>
      <c r="C46930">
        <f t="shared" si="733"/>
        <v>1</v>
      </c>
      <c r="D46930">
        <f>VLOOKUP(B46930,order_details!$A$1:$D$48621,4,FALSE)</f>
        <v>1</v>
      </c>
      <c r="E46930" s="1">
        <f>VLOOKUP(B46930,orders!$A$1:$C$21351,2,FALSE)</f>
        <v>42354</v>
      </c>
      <c r="F46930" s="1" t="str">
        <v>Wednesday</v>
      </c>
      <c r="G46930" s="3">
        <f>VLOOKUP(B46930,orders!$A$1:$C$21351,3,FALSE)</f>
        <v>0.76199074074074069</v>
      </c>
      <c r="H46930" t="str">
        <f>VLOOKUP('Pizza Place Sales'!B46930,order_details!$A$1:$D$48621,3,FALSE)</f>
        <v>brie_carre_s</v>
      </c>
      <c r="I46930" t="str">
        <f>VLOOKUP(H46930,pizzas!$A$1:$D$97,2,FALSE)</f>
        <v>brie_carre</v>
      </c>
      <c r="J46930">
        <f>VLOOKUP(H46930,pizzas!$A$1:$D$97,4,FALSE)</f>
        <v>23.65</v>
      </c>
      <c r="K46930" t="str">
        <f>VLOOKUP(H46930,pizzas!$A$1:$D$97,3,FALSE)</f>
        <v>S</v>
      </c>
      <c r="L46930" t="str">
        <f>VLOOKUP(I46930,pizza_types!$A$1:$D$34,2,FALSE)</f>
        <v>The Brie Carre Pizza</v>
      </c>
      <c r="M46930" t="str">
        <f>VLOOKUP(I46930,pizza_types!$A$1:$D$34,3,FALSE)</f>
        <v>Supreme</v>
      </c>
      <c r="N46930" t="str">
        <f>VLOOKUP(I46930,pizza_types!$A$1:$D$34,4,FALSE)</f>
        <v>Brie Carre Cheese, Prosciutto, Caramelized Onions, Pears, Thyme, Garlic</v>
      </c>
    </row>
    <row r="46931" spans="1:14" x14ac:dyDescent="0.3">
      <c r="A46931">
        <v>46930</v>
      </c>
      <c r="B46931">
        <v>20613</v>
      </c>
      <c r="C46931">
        <f t="shared" si="733"/>
        <v>0.5</v>
      </c>
      <c r="D46931">
        <f>VLOOKUP(B46931,order_details!$A$1:$D$48621,4,FALSE)</f>
        <v>1</v>
      </c>
      <c r="E46931" s="1">
        <f>VLOOKUP(B46931,orders!$A$1:$C$21351,2,FALSE)</f>
        <v>42354</v>
      </c>
      <c r="F46931" s="1" t="str">
        <v>Wednesday</v>
      </c>
      <c r="G46931" s="3">
        <f>VLOOKUP(B46931,orders!$A$1:$C$21351,3,FALSE)</f>
        <v>0.76958333333333329</v>
      </c>
      <c r="H46931" t="str">
        <f>VLOOKUP('Pizza Place Sales'!B46931,order_details!$A$1:$D$48621,3,FALSE)</f>
        <v>five_cheese_l</v>
      </c>
      <c r="I46931" t="str">
        <f>VLOOKUP(H46931,pizzas!$A$1:$D$97,2,FALSE)</f>
        <v>five_cheese</v>
      </c>
      <c r="J46931">
        <f>VLOOKUP(H46931,pizzas!$A$1:$D$97,4,FALSE)</f>
        <v>18.5</v>
      </c>
      <c r="K46931" t="str">
        <f>VLOOKUP(H46931,pizzas!$A$1:$D$97,3,FALSE)</f>
        <v>L</v>
      </c>
      <c r="L46931" t="str">
        <f>VLOOKUP(I46931,pizza_types!$A$1:$D$34,2,FALSE)</f>
        <v>The Five Cheese Pizza</v>
      </c>
      <c r="M46931" t="str">
        <f>VLOOKUP(I46931,pizza_types!$A$1:$D$34,3,FALSE)</f>
        <v>Veggie</v>
      </c>
      <c r="N46931" t="str">
        <f>VLOOKUP(I46931,pizza_types!$A$1:$D$34,4,FALSE)</f>
        <v>Mozzarella Cheese, Provolone Cheese, Smoked Gouda Cheese, Romano Cheese, Blue Cheese, Garlic</v>
      </c>
    </row>
    <row r="46932" spans="1:14" x14ac:dyDescent="0.3">
      <c r="A46932">
        <v>46931</v>
      </c>
      <c r="B46932">
        <v>20613</v>
      </c>
      <c r="C46932">
        <f t="shared" si="733"/>
        <v>0.5</v>
      </c>
      <c r="D46932">
        <f>VLOOKUP(B46932,order_details!$A$1:$D$48621,4,FALSE)</f>
        <v>1</v>
      </c>
      <c r="E46932" s="1">
        <f>VLOOKUP(B46932,orders!$A$1:$C$21351,2,FALSE)</f>
        <v>42354</v>
      </c>
      <c r="F46932" s="1" t="str">
        <v>Wednesday</v>
      </c>
      <c r="G46932" s="3">
        <f>VLOOKUP(B46932,orders!$A$1:$C$21351,3,FALSE)</f>
        <v>0.76958333333333329</v>
      </c>
      <c r="H46932" t="str">
        <f>VLOOKUP('Pizza Place Sales'!B46932,order_details!$A$1:$D$48621,3,FALSE)</f>
        <v>five_cheese_l</v>
      </c>
      <c r="I46932" t="str">
        <f>VLOOKUP(H46932,pizzas!$A$1:$D$97,2,FALSE)</f>
        <v>five_cheese</v>
      </c>
      <c r="J46932">
        <f>VLOOKUP(H46932,pizzas!$A$1:$D$97,4,FALSE)</f>
        <v>18.5</v>
      </c>
      <c r="K46932" t="str">
        <f>VLOOKUP(H46932,pizzas!$A$1:$D$97,3,FALSE)</f>
        <v>L</v>
      </c>
      <c r="L46932" t="str">
        <f>VLOOKUP(I46932,pizza_types!$A$1:$D$34,2,FALSE)</f>
        <v>The Five Cheese Pizza</v>
      </c>
      <c r="M46932" t="str">
        <f>VLOOKUP(I46932,pizza_types!$A$1:$D$34,3,FALSE)</f>
        <v>Veggie</v>
      </c>
      <c r="N46932" t="str">
        <f>VLOOKUP(I46932,pizza_types!$A$1:$D$34,4,FALSE)</f>
        <v>Mozzarella Cheese, Provolone Cheese, Smoked Gouda Cheese, Romano Cheese, Blue Cheese, Garlic</v>
      </c>
    </row>
    <row r="46933" spans="1:14" x14ac:dyDescent="0.3">
      <c r="A46933">
        <v>46932</v>
      </c>
      <c r="B46933">
        <v>20614</v>
      </c>
      <c r="C46933">
        <f t="shared" si="733"/>
        <v>0.5</v>
      </c>
      <c r="D46933">
        <f>VLOOKUP(B46933,order_details!$A$1:$D$48621,4,FALSE)</f>
        <v>1</v>
      </c>
      <c r="E46933" s="1">
        <f>VLOOKUP(B46933,orders!$A$1:$C$21351,2,FALSE)</f>
        <v>42354</v>
      </c>
      <c r="F46933" s="1" t="str">
        <v>Wednesday</v>
      </c>
      <c r="G46933" s="3">
        <f>VLOOKUP(B46933,orders!$A$1:$C$21351,3,FALSE)</f>
        <v>0.77803240740740742</v>
      </c>
      <c r="H46933" t="str">
        <f>VLOOKUP('Pizza Place Sales'!B46933,order_details!$A$1:$D$48621,3,FALSE)</f>
        <v>mediterraneo_l</v>
      </c>
      <c r="I46933" t="str">
        <f>VLOOKUP(H46933,pizzas!$A$1:$D$97,2,FALSE)</f>
        <v>mediterraneo</v>
      </c>
      <c r="J46933">
        <f>VLOOKUP(H46933,pizzas!$A$1:$D$97,4,FALSE)</f>
        <v>20.25</v>
      </c>
      <c r="K46933" t="str">
        <f>VLOOKUP(H46933,pizzas!$A$1:$D$97,3,FALSE)</f>
        <v>L</v>
      </c>
      <c r="L46933" t="str">
        <f>VLOOKUP(I46933,pizza_types!$A$1:$D$34,2,FALSE)</f>
        <v>The Mediterranean Pizza</v>
      </c>
      <c r="M46933" t="str">
        <f>VLOOKUP(I46933,pizza_types!$A$1:$D$34,3,FALSE)</f>
        <v>Veggie</v>
      </c>
      <c r="N46933" t="str">
        <f>VLOOKUP(I46933,pizza_types!$A$1:$D$34,4,FALSE)</f>
        <v>Spinach, Artichokes, Kalamata Olives, Sun-dried Tomatoes, Feta Cheese, Plum Tomatoes, Red Onions</v>
      </c>
    </row>
    <row r="46934" spans="1:14" x14ac:dyDescent="0.3">
      <c r="A46934">
        <v>46933</v>
      </c>
      <c r="B46934">
        <v>20614</v>
      </c>
      <c r="C46934">
        <f t="shared" si="733"/>
        <v>0.5</v>
      </c>
      <c r="D46934">
        <f>VLOOKUP(B46934,order_details!$A$1:$D$48621,4,FALSE)</f>
        <v>1</v>
      </c>
      <c r="E46934" s="1">
        <f>VLOOKUP(B46934,orders!$A$1:$C$21351,2,FALSE)</f>
        <v>42354</v>
      </c>
      <c r="F46934" s="1" t="str">
        <v>Wednesday</v>
      </c>
      <c r="G46934" s="3">
        <f>VLOOKUP(B46934,orders!$A$1:$C$21351,3,FALSE)</f>
        <v>0.77803240740740742</v>
      </c>
      <c r="H46934" t="str">
        <f>VLOOKUP('Pizza Place Sales'!B46934,order_details!$A$1:$D$48621,3,FALSE)</f>
        <v>mediterraneo_l</v>
      </c>
      <c r="I46934" t="str">
        <f>VLOOKUP(H46934,pizzas!$A$1:$D$97,2,FALSE)</f>
        <v>mediterraneo</v>
      </c>
      <c r="J46934">
        <f>VLOOKUP(H46934,pizzas!$A$1:$D$97,4,FALSE)</f>
        <v>20.25</v>
      </c>
      <c r="K46934" t="str">
        <f>VLOOKUP(H46934,pizzas!$A$1:$D$97,3,FALSE)</f>
        <v>L</v>
      </c>
      <c r="L46934" t="str">
        <f>VLOOKUP(I46934,pizza_types!$A$1:$D$34,2,FALSE)</f>
        <v>The Mediterranean Pizza</v>
      </c>
      <c r="M46934" t="str">
        <f>VLOOKUP(I46934,pizza_types!$A$1:$D$34,3,FALSE)</f>
        <v>Veggie</v>
      </c>
      <c r="N46934" t="str">
        <f>VLOOKUP(I46934,pizza_types!$A$1:$D$34,4,FALSE)</f>
        <v>Spinach, Artichokes, Kalamata Olives, Sun-dried Tomatoes, Feta Cheese, Plum Tomatoes, Red Onions</v>
      </c>
    </row>
    <row r="46935" spans="1:14" x14ac:dyDescent="0.3">
      <c r="A46935">
        <v>46934</v>
      </c>
      <c r="B46935">
        <v>20615</v>
      </c>
      <c r="C46935">
        <f t="shared" si="733"/>
        <v>0.33333333333333331</v>
      </c>
      <c r="D46935">
        <f>VLOOKUP(B46935,order_details!$A$1:$D$48621,4,FALSE)</f>
        <v>1</v>
      </c>
      <c r="E46935" s="1">
        <f>VLOOKUP(B46935,orders!$A$1:$C$21351,2,FALSE)</f>
        <v>42354</v>
      </c>
      <c r="F46935" s="1" t="str">
        <v>Wednesday</v>
      </c>
      <c r="G46935" s="3">
        <f>VLOOKUP(B46935,orders!$A$1:$C$21351,3,FALSE)</f>
        <v>0.7798842592592593</v>
      </c>
      <c r="H46935" t="str">
        <f>VLOOKUP('Pizza Place Sales'!B46935,order_details!$A$1:$D$48621,3,FALSE)</f>
        <v>napolitana_m</v>
      </c>
      <c r="I46935" t="str">
        <f>VLOOKUP(H46935,pizzas!$A$1:$D$97,2,FALSE)</f>
        <v>napolitana</v>
      </c>
      <c r="J46935">
        <f>VLOOKUP(H46935,pizzas!$A$1:$D$97,4,FALSE)</f>
        <v>16</v>
      </c>
      <c r="K46935" t="str">
        <f>VLOOKUP(H46935,pizzas!$A$1:$D$97,3,FALSE)</f>
        <v>M</v>
      </c>
      <c r="L46935" t="str">
        <f>VLOOKUP(I46935,pizza_types!$A$1:$D$34,2,FALSE)</f>
        <v>The Napolitana Pizza</v>
      </c>
      <c r="M46935" t="str">
        <f>VLOOKUP(I46935,pizza_types!$A$1:$D$34,3,FALSE)</f>
        <v>Classic</v>
      </c>
      <c r="N46935" t="str">
        <f>VLOOKUP(I46935,pizza_types!$A$1:$D$34,4,FALSE)</f>
        <v>Tomatoes, Anchovies, Green Olives, Red Onions, Garlic</v>
      </c>
    </row>
    <row r="46936" spans="1:14" x14ac:dyDescent="0.3">
      <c r="A46936">
        <v>46935</v>
      </c>
      <c r="B46936">
        <v>20615</v>
      </c>
      <c r="C46936">
        <f t="shared" si="733"/>
        <v>0.33333333333333331</v>
      </c>
      <c r="D46936">
        <f>VLOOKUP(B46936,order_details!$A$1:$D$48621,4,FALSE)</f>
        <v>1</v>
      </c>
      <c r="E46936" s="1">
        <f>VLOOKUP(B46936,orders!$A$1:$C$21351,2,FALSE)</f>
        <v>42354</v>
      </c>
      <c r="F46936" s="1" t="str">
        <v>Wednesday</v>
      </c>
      <c r="G46936" s="3">
        <f>VLOOKUP(B46936,orders!$A$1:$C$21351,3,FALSE)</f>
        <v>0.7798842592592593</v>
      </c>
      <c r="H46936" t="str">
        <f>VLOOKUP('Pizza Place Sales'!B46936,order_details!$A$1:$D$48621,3,FALSE)</f>
        <v>napolitana_m</v>
      </c>
      <c r="I46936" t="str">
        <f>VLOOKUP(H46936,pizzas!$A$1:$D$97,2,FALSE)</f>
        <v>napolitana</v>
      </c>
      <c r="J46936">
        <f>VLOOKUP(H46936,pizzas!$A$1:$D$97,4,FALSE)</f>
        <v>16</v>
      </c>
      <c r="K46936" t="str">
        <f>VLOOKUP(H46936,pizzas!$A$1:$D$97,3,FALSE)</f>
        <v>M</v>
      </c>
      <c r="L46936" t="str">
        <f>VLOOKUP(I46936,pizza_types!$A$1:$D$34,2,FALSE)</f>
        <v>The Napolitana Pizza</v>
      </c>
      <c r="M46936" t="str">
        <f>VLOOKUP(I46936,pizza_types!$A$1:$D$34,3,FALSE)</f>
        <v>Classic</v>
      </c>
      <c r="N46936" t="str">
        <f>VLOOKUP(I46936,pizza_types!$A$1:$D$34,4,FALSE)</f>
        <v>Tomatoes, Anchovies, Green Olives, Red Onions, Garlic</v>
      </c>
    </row>
    <row r="46937" spans="1:14" x14ac:dyDescent="0.3">
      <c r="A46937">
        <v>46936</v>
      </c>
      <c r="B46937">
        <v>20615</v>
      </c>
      <c r="C46937">
        <f t="shared" si="733"/>
        <v>0.33333333333333331</v>
      </c>
      <c r="D46937">
        <f>VLOOKUP(B46937,order_details!$A$1:$D$48621,4,FALSE)</f>
        <v>1</v>
      </c>
      <c r="E46937" s="1">
        <f>VLOOKUP(B46937,orders!$A$1:$C$21351,2,FALSE)</f>
        <v>42354</v>
      </c>
      <c r="F46937" s="1" t="str">
        <v>Wednesday</v>
      </c>
      <c r="G46937" s="3">
        <f>VLOOKUP(B46937,orders!$A$1:$C$21351,3,FALSE)</f>
        <v>0.7798842592592593</v>
      </c>
      <c r="H46937" t="str">
        <f>VLOOKUP('Pizza Place Sales'!B46937,order_details!$A$1:$D$48621,3,FALSE)</f>
        <v>napolitana_m</v>
      </c>
      <c r="I46937" t="str">
        <f>VLOOKUP(H46937,pizzas!$A$1:$D$97,2,FALSE)</f>
        <v>napolitana</v>
      </c>
      <c r="J46937">
        <f>VLOOKUP(H46937,pizzas!$A$1:$D$97,4,FALSE)</f>
        <v>16</v>
      </c>
      <c r="K46937" t="str">
        <f>VLOOKUP(H46937,pizzas!$A$1:$D$97,3,FALSE)</f>
        <v>M</v>
      </c>
      <c r="L46937" t="str">
        <f>VLOOKUP(I46937,pizza_types!$A$1:$D$34,2,FALSE)</f>
        <v>The Napolitana Pizza</v>
      </c>
      <c r="M46937" t="str">
        <f>VLOOKUP(I46937,pizza_types!$A$1:$D$34,3,FALSE)</f>
        <v>Classic</v>
      </c>
      <c r="N46937" t="str">
        <f>VLOOKUP(I46937,pizza_types!$A$1:$D$34,4,FALSE)</f>
        <v>Tomatoes, Anchovies, Green Olives, Red Onions, Garlic</v>
      </c>
    </row>
    <row r="46938" spans="1:14" x14ac:dyDescent="0.3">
      <c r="A46938">
        <v>46937</v>
      </c>
      <c r="B46938">
        <v>20616</v>
      </c>
      <c r="C46938">
        <f t="shared" si="733"/>
        <v>0.5</v>
      </c>
      <c r="D46938">
        <f>VLOOKUP(B46938,order_details!$A$1:$D$48621,4,FALSE)</f>
        <v>1</v>
      </c>
      <c r="E46938" s="1">
        <f>VLOOKUP(B46938,orders!$A$1:$C$21351,2,FALSE)</f>
        <v>42354</v>
      </c>
      <c r="F46938" s="1" t="str">
        <v>Wednesday</v>
      </c>
      <c r="G46938" s="3">
        <f>VLOOKUP(B46938,orders!$A$1:$C$21351,3,FALSE)</f>
        <v>0.78039351851851846</v>
      </c>
      <c r="H46938" t="str">
        <f>VLOOKUP('Pizza Place Sales'!B46938,order_details!$A$1:$D$48621,3,FALSE)</f>
        <v>thai_ckn_l</v>
      </c>
      <c r="I46938" t="str">
        <f>VLOOKUP(H46938,pizzas!$A$1:$D$97,2,FALSE)</f>
        <v>thai_ckn</v>
      </c>
      <c r="J46938">
        <f>VLOOKUP(H46938,pizzas!$A$1:$D$97,4,FALSE)</f>
        <v>20.75</v>
      </c>
      <c r="K46938" t="str">
        <f>VLOOKUP(H46938,pizzas!$A$1:$D$97,3,FALSE)</f>
        <v>L</v>
      </c>
      <c r="L46938" t="str">
        <f>VLOOKUP(I46938,pizza_types!$A$1:$D$34,2,FALSE)</f>
        <v>The Thai Chicken Pizza</v>
      </c>
      <c r="M46938" t="str">
        <f>VLOOKUP(I46938,pizza_types!$A$1:$D$34,3,FALSE)</f>
        <v>Chicken</v>
      </c>
      <c r="N46938" t="str">
        <f>VLOOKUP(I46938,pizza_types!$A$1:$D$34,4,FALSE)</f>
        <v>Chicken, Pineapple, Tomatoes, Red Peppers, Thai Sweet Chilli Sauce</v>
      </c>
    </row>
    <row r="46939" spans="1:14" x14ac:dyDescent="0.3">
      <c r="A46939">
        <v>46938</v>
      </c>
      <c r="B46939">
        <v>20616</v>
      </c>
      <c r="C46939">
        <f t="shared" si="733"/>
        <v>0.5</v>
      </c>
      <c r="D46939">
        <f>VLOOKUP(B46939,order_details!$A$1:$D$48621,4,FALSE)</f>
        <v>1</v>
      </c>
      <c r="E46939" s="1">
        <f>VLOOKUP(B46939,orders!$A$1:$C$21351,2,FALSE)</f>
        <v>42354</v>
      </c>
      <c r="F46939" s="1" t="str">
        <v>Wednesday</v>
      </c>
      <c r="G46939" s="3">
        <f>VLOOKUP(B46939,orders!$A$1:$C$21351,3,FALSE)</f>
        <v>0.78039351851851846</v>
      </c>
      <c r="H46939" t="str">
        <f>VLOOKUP('Pizza Place Sales'!B46939,order_details!$A$1:$D$48621,3,FALSE)</f>
        <v>thai_ckn_l</v>
      </c>
      <c r="I46939" t="str">
        <f>VLOOKUP(H46939,pizzas!$A$1:$D$97,2,FALSE)</f>
        <v>thai_ckn</v>
      </c>
      <c r="J46939">
        <f>VLOOKUP(H46939,pizzas!$A$1:$D$97,4,FALSE)</f>
        <v>20.75</v>
      </c>
      <c r="K46939" t="str">
        <f>VLOOKUP(H46939,pizzas!$A$1:$D$97,3,FALSE)</f>
        <v>L</v>
      </c>
      <c r="L46939" t="str">
        <f>VLOOKUP(I46939,pizza_types!$A$1:$D$34,2,FALSE)</f>
        <v>The Thai Chicken Pizza</v>
      </c>
      <c r="M46939" t="str">
        <f>VLOOKUP(I46939,pizza_types!$A$1:$D$34,3,FALSE)</f>
        <v>Chicken</v>
      </c>
      <c r="N46939" t="str">
        <f>VLOOKUP(I46939,pizza_types!$A$1:$D$34,4,FALSE)</f>
        <v>Chicken, Pineapple, Tomatoes, Red Peppers, Thai Sweet Chilli Sauce</v>
      </c>
    </row>
    <row r="46940" spans="1:14" x14ac:dyDescent="0.3">
      <c r="A46940">
        <v>46939</v>
      </c>
      <c r="B46940">
        <v>20617</v>
      </c>
      <c r="C46940">
        <f t="shared" si="733"/>
        <v>0.5</v>
      </c>
      <c r="D46940">
        <f>VLOOKUP(B46940,order_details!$A$1:$D$48621,4,FALSE)</f>
        <v>1</v>
      </c>
      <c r="E46940" s="1">
        <f>VLOOKUP(B46940,orders!$A$1:$C$21351,2,FALSE)</f>
        <v>42354</v>
      </c>
      <c r="F46940" s="1" t="str">
        <v>Wednesday</v>
      </c>
      <c r="G46940" s="3">
        <f>VLOOKUP(B46940,orders!$A$1:$C$21351,3,FALSE)</f>
        <v>0.78194444444444444</v>
      </c>
      <c r="H46940" t="str">
        <f>VLOOKUP('Pizza Place Sales'!B46940,order_details!$A$1:$D$48621,3,FALSE)</f>
        <v>classic_dlx_l</v>
      </c>
      <c r="I46940" t="str">
        <f>VLOOKUP(H46940,pizzas!$A$1:$D$97,2,FALSE)</f>
        <v>classic_dlx</v>
      </c>
      <c r="J46940">
        <f>VLOOKUP(H46940,pizzas!$A$1:$D$97,4,FALSE)</f>
        <v>20.5</v>
      </c>
      <c r="K46940" t="str">
        <f>VLOOKUP(H46940,pizzas!$A$1:$D$97,3,FALSE)</f>
        <v>L</v>
      </c>
      <c r="L46940" t="str">
        <f>VLOOKUP(I46940,pizza_types!$A$1:$D$34,2,FALSE)</f>
        <v>The Classic Deluxe Pizza</v>
      </c>
      <c r="M46940" t="str">
        <f>VLOOKUP(I46940,pizza_types!$A$1:$D$34,3,FALSE)</f>
        <v>Classic</v>
      </c>
      <c r="N46940" t="str">
        <f>VLOOKUP(I46940,pizza_types!$A$1:$D$34,4,FALSE)</f>
        <v>Pepperoni, Mushrooms, Red Onions, Red Peppers, Bacon</v>
      </c>
    </row>
    <row r="46941" spans="1:14" x14ac:dyDescent="0.3">
      <c r="A46941">
        <v>46940</v>
      </c>
      <c r="B46941">
        <v>20617</v>
      </c>
      <c r="C46941">
        <f t="shared" si="733"/>
        <v>0.5</v>
      </c>
      <c r="D46941">
        <f>VLOOKUP(B46941,order_details!$A$1:$D$48621,4,FALSE)</f>
        <v>1</v>
      </c>
      <c r="E46941" s="1">
        <f>VLOOKUP(B46941,orders!$A$1:$C$21351,2,FALSE)</f>
        <v>42354</v>
      </c>
      <c r="F46941" s="1" t="str">
        <v>Wednesday</v>
      </c>
      <c r="G46941" s="3">
        <f>VLOOKUP(B46941,orders!$A$1:$C$21351,3,FALSE)</f>
        <v>0.78194444444444444</v>
      </c>
      <c r="H46941" t="str">
        <f>VLOOKUP('Pizza Place Sales'!B46941,order_details!$A$1:$D$48621,3,FALSE)</f>
        <v>classic_dlx_l</v>
      </c>
      <c r="I46941" t="str">
        <f>VLOOKUP(H46941,pizzas!$A$1:$D$97,2,FALSE)</f>
        <v>classic_dlx</v>
      </c>
      <c r="J46941">
        <f>VLOOKUP(H46941,pizzas!$A$1:$D$97,4,FALSE)</f>
        <v>20.5</v>
      </c>
      <c r="K46941" t="str">
        <f>VLOOKUP(H46941,pizzas!$A$1:$D$97,3,FALSE)</f>
        <v>L</v>
      </c>
      <c r="L46941" t="str">
        <f>VLOOKUP(I46941,pizza_types!$A$1:$D$34,2,FALSE)</f>
        <v>The Classic Deluxe Pizza</v>
      </c>
      <c r="M46941" t="str">
        <f>VLOOKUP(I46941,pizza_types!$A$1:$D$34,3,FALSE)</f>
        <v>Classic</v>
      </c>
      <c r="N46941" t="str">
        <f>VLOOKUP(I46941,pizza_types!$A$1:$D$34,4,FALSE)</f>
        <v>Pepperoni, Mushrooms, Red Onions, Red Peppers, Bacon</v>
      </c>
    </row>
    <row r="46942" spans="1:14" x14ac:dyDescent="0.3">
      <c r="A46942">
        <v>46941</v>
      </c>
      <c r="B46942">
        <v>20618</v>
      </c>
      <c r="C46942">
        <f t="shared" si="733"/>
        <v>1</v>
      </c>
      <c r="D46942">
        <f>VLOOKUP(B46942,order_details!$A$1:$D$48621,4,FALSE)</f>
        <v>1</v>
      </c>
      <c r="E46942" s="1">
        <f>VLOOKUP(B46942,orders!$A$1:$C$21351,2,FALSE)</f>
        <v>42354</v>
      </c>
      <c r="F46942" s="1" t="str">
        <v>Wednesday</v>
      </c>
      <c r="G46942" s="3">
        <f>VLOOKUP(B46942,orders!$A$1:$C$21351,3,FALSE)</f>
        <v>0.78600694444444441</v>
      </c>
      <c r="H46942" t="str">
        <f>VLOOKUP('Pizza Place Sales'!B46942,order_details!$A$1:$D$48621,3,FALSE)</f>
        <v>sicilian_s</v>
      </c>
      <c r="I46942" t="str">
        <f>VLOOKUP(H46942,pizzas!$A$1:$D$97,2,FALSE)</f>
        <v>sicilian</v>
      </c>
      <c r="J46942">
        <f>VLOOKUP(H46942,pizzas!$A$1:$D$97,4,FALSE)</f>
        <v>12.25</v>
      </c>
      <c r="K46942" t="str">
        <f>VLOOKUP(H46942,pizzas!$A$1:$D$97,3,FALSE)</f>
        <v>S</v>
      </c>
      <c r="L46942" t="str">
        <f>VLOOKUP(I46942,pizza_types!$A$1:$D$34,2,FALSE)</f>
        <v>The Sicilian Pizza</v>
      </c>
      <c r="M46942" t="str">
        <f>VLOOKUP(I46942,pizza_types!$A$1:$D$34,3,FALSE)</f>
        <v>Supreme</v>
      </c>
      <c r="N46942" t="str">
        <f>VLOOKUP(I46942,pizza_types!$A$1:$D$34,4,FALSE)</f>
        <v>Coarse Sicilian Salami, Tomatoes, Green Olives, Luganega Sausage, Onions, Garlic</v>
      </c>
    </row>
    <row r="46943" spans="1:14" x14ac:dyDescent="0.3">
      <c r="A46943">
        <v>46942</v>
      </c>
      <c r="B46943">
        <v>20619</v>
      </c>
      <c r="C46943">
        <f t="shared" si="733"/>
        <v>0.25</v>
      </c>
      <c r="D46943">
        <f>VLOOKUP(B46943,order_details!$A$1:$D$48621,4,FALSE)</f>
        <v>1</v>
      </c>
      <c r="E46943" s="1">
        <f>VLOOKUP(B46943,orders!$A$1:$C$21351,2,FALSE)</f>
        <v>42354</v>
      </c>
      <c r="F46943" s="1" t="str">
        <v>Wednesday</v>
      </c>
      <c r="G46943" s="3">
        <f>VLOOKUP(B46943,orders!$A$1:$C$21351,3,FALSE)</f>
        <v>0.78759259259259251</v>
      </c>
      <c r="H46943" t="str">
        <f>VLOOKUP('Pizza Place Sales'!B46943,order_details!$A$1:$D$48621,3,FALSE)</f>
        <v>brie_carre_s</v>
      </c>
      <c r="I46943" t="str">
        <f>VLOOKUP(H46943,pizzas!$A$1:$D$97,2,FALSE)</f>
        <v>brie_carre</v>
      </c>
      <c r="J46943">
        <f>VLOOKUP(H46943,pizzas!$A$1:$D$97,4,FALSE)</f>
        <v>23.65</v>
      </c>
      <c r="K46943" t="str">
        <f>VLOOKUP(H46943,pizzas!$A$1:$D$97,3,FALSE)</f>
        <v>S</v>
      </c>
      <c r="L46943" t="str">
        <f>VLOOKUP(I46943,pizza_types!$A$1:$D$34,2,FALSE)</f>
        <v>The Brie Carre Pizza</v>
      </c>
      <c r="M46943" t="str">
        <f>VLOOKUP(I46943,pizza_types!$A$1:$D$34,3,FALSE)</f>
        <v>Supreme</v>
      </c>
      <c r="N46943" t="str">
        <f>VLOOKUP(I46943,pizza_types!$A$1:$D$34,4,FALSE)</f>
        <v>Brie Carre Cheese, Prosciutto, Caramelized Onions, Pears, Thyme, Garlic</v>
      </c>
    </row>
    <row r="46944" spans="1:14" x14ac:dyDescent="0.3">
      <c r="A46944">
        <v>46943</v>
      </c>
      <c r="B46944">
        <v>20619</v>
      </c>
      <c r="C46944">
        <f t="shared" si="733"/>
        <v>0.25</v>
      </c>
      <c r="D46944">
        <f>VLOOKUP(B46944,order_details!$A$1:$D$48621,4,FALSE)</f>
        <v>1</v>
      </c>
      <c r="E46944" s="1">
        <f>VLOOKUP(B46944,orders!$A$1:$C$21351,2,FALSE)</f>
        <v>42354</v>
      </c>
      <c r="F46944" s="1" t="str">
        <v>Wednesday</v>
      </c>
      <c r="G46944" s="3">
        <f>VLOOKUP(B46944,orders!$A$1:$C$21351,3,FALSE)</f>
        <v>0.78759259259259251</v>
      </c>
      <c r="H46944" t="str">
        <f>VLOOKUP('Pizza Place Sales'!B46944,order_details!$A$1:$D$48621,3,FALSE)</f>
        <v>brie_carre_s</v>
      </c>
      <c r="I46944" t="str">
        <f>VLOOKUP(H46944,pizzas!$A$1:$D$97,2,FALSE)</f>
        <v>brie_carre</v>
      </c>
      <c r="J46944">
        <f>VLOOKUP(H46944,pizzas!$A$1:$D$97,4,FALSE)</f>
        <v>23.65</v>
      </c>
      <c r="K46944" t="str">
        <f>VLOOKUP(H46944,pizzas!$A$1:$D$97,3,FALSE)</f>
        <v>S</v>
      </c>
      <c r="L46944" t="str">
        <f>VLOOKUP(I46944,pizza_types!$A$1:$D$34,2,FALSE)</f>
        <v>The Brie Carre Pizza</v>
      </c>
      <c r="M46944" t="str">
        <f>VLOOKUP(I46944,pizza_types!$A$1:$D$34,3,FALSE)</f>
        <v>Supreme</v>
      </c>
      <c r="N46944" t="str">
        <f>VLOOKUP(I46944,pizza_types!$A$1:$D$34,4,FALSE)</f>
        <v>Brie Carre Cheese, Prosciutto, Caramelized Onions, Pears, Thyme, Garlic</v>
      </c>
    </row>
    <row r="46945" spans="1:14" x14ac:dyDescent="0.3">
      <c r="A46945">
        <v>46944</v>
      </c>
      <c r="B46945">
        <v>20619</v>
      </c>
      <c r="C46945">
        <f t="shared" si="733"/>
        <v>0.25</v>
      </c>
      <c r="D46945">
        <f>VLOOKUP(B46945,order_details!$A$1:$D$48621,4,FALSE)</f>
        <v>1</v>
      </c>
      <c r="E46945" s="1">
        <f>VLOOKUP(B46945,orders!$A$1:$C$21351,2,FALSE)</f>
        <v>42354</v>
      </c>
      <c r="F46945" s="1" t="str">
        <v>Wednesday</v>
      </c>
      <c r="G46945" s="3">
        <f>VLOOKUP(B46945,orders!$A$1:$C$21351,3,FALSE)</f>
        <v>0.78759259259259251</v>
      </c>
      <c r="H46945" t="str">
        <f>VLOOKUP('Pizza Place Sales'!B46945,order_details!$A$1:$D$48621,3,FALSE)</f>
        <v>brie_carre_s</v>
      </c>
      <c r="I46945" t="str">
        <f>VLOOKUP(H46945,pizzas!$A$1:$D$97,2,FALSE)</f>
        <v>brie_carre</v>
      </c>
      <c r="J46945">
        <f>VLOOKUP(H46945,pizzas!$A$1:$D$97,4,FALSE)</f>
        <v>23.65</v>
      </c>
      <c r="K46945" t="str">
        <f>VLOOKUP(H46945,pizzas!$A$1:$D$97,3,FALSE)</f>
        <v>S</v>
      </c>
      <c r="L46945" t="str">
        <f>VLOOKUP(I46945,pizza_types!$A$1:$D$34,2,FALSE)</f>
        <v>The Brie Carre Pizza</v>
      </c>
      <c r="M46945" t="str">
        <f>VLOOKUP(I46945,pizza_types!$A$1:$D$34,3,FALSE)</f>
        <v>Supreme</v>
      </c>
      <c r="N46945" t="str">
        <f>VLOOKUP(I46945,pizza_types!$A$1:$D$34,4,FALSE)</f>
        <v>Brie Carre Cheese, Prosciutto, Caramelized Onions, Pears, Thyme, Garlic</v>
      </c>
    </row>
    <row r="46946" spans="1:14" x14ac:dyDescent="0.3">
      <c r="A46946">
        <v>46945</v>
      </c>
      <c r="B46946">
        <v>20619</v>
      </c>
      <c r="C46946">
        <f t="shared" si="733"/>
        <v>0.25</v>
      </c>
      <c r="D46946">
        <f>VLOOKUP(B46946,order_details!$A$1:$D$48621,4,FALSE)</f>
        <v>1</v>
      </c>
      <c r="E46946" s="1">
        <f>VLOOKUP(B46946,orders!$A$1:$C$21351,2,FALSE)</f>
        <v>42354</v>
      </c>
      <c r="F46946" s="1" t="str">
        <v>Wednesday</v>
      </c>
      <c r="G46946" s="3">
        <f>VLOOKUP(B46946,orders!$A$1:$C$21351,3,FALSE)</f>
        <v>0.78759259259259251</v>
      </c>
      <c r="H46946" t="str">
        <f>VLOOKUP('Pizza Place Sales'!B46946,order_details!$A$1:$D$48621,3,FALSE)</f>
        <v>brie_carre_s</v>
      </c>
      <c r="I46946" t="str">
        <f>VLOOKUP(H46946,pizzas!$A$1:$D$97,2,FALSE)</f>
        <v>brie_carre</v>
      </c>
      <c r="J46946">
        <f>VLOOKUP(H46946,pizzas!$A$1:$D$97,4,FALSE)</f>
        <v>23.65</v>
      </c>
      <c r="K46946" t="str">
        <f>VLOOKUP(H46946,pizzas!$A$1:$D$97,3,FALSE)</f>
        <v>S</v>
      </c>
      <c r="L46946" t="str">
        <f>VLOOKUP(I46946,pizza_types!$A$1:$D$34,2,FALSE)</f>
        <v>The Brie Carre Pizza</v>
      </c>
      <c r="M46946" t="str">
        <f>VLOOKUP(I46946,pizza_types!$A$1:$D$34,3,FALSE)</f>
        <v>Supreme</v>
      </c>
      <c r="N46946" t="str">
        <f>VLOOKUP(I46946,pizza_types!$A$1:$D$34,4,FALSE)</f>
        <v>Brie Carre Cheese, Prosciutto, Caramelized Onions, Pears, Thyme, Garlic</v>
      </c>
    </row>
    <row r="46947" spans="1:14" x14ac:dyDescent="0.3">
      <c r="A46947">
        <v>46946</v>
      </c>
      <c r="B46947">
        <v>20620</v>
      </c>
      <c r="C46947">
        <f t="shared" si="733"/>
        <v>0.5</v>
      </c>
      <c r="D46947">
        <f>VLOOKUP(B46947,order_details!$A$1:$D$48621,4,FALSE)</f>
        <v>1</v>
      </c>
      <c r="E46947" s="1">
        <f>VLOOKUP(B46947,orders!$A$1:$C$21351,2,FALSE)</f>
        <v>42354</v>
      </c>
      <c r="F46947" s="1" t="str">
        <v>Wednesday</v>
      </c>
      <c r="G46947" s="3">
        <f>VLOOKUP(B46947,orders!$A$1:$C$21351,3,FALSE)</f>
        <v>0.78908564814814808</v>
      </c>
      <c r="H46947" t="str">
        <f>VLOOKUP('Pizza Place Sales'!B46947,order_details!$A$1:$D$48621,3,FALSE)</f>
        <v>four_cheese_m</v>
      </c>
      <c r="I46947" t="str">
        <f>VLOOKUP(H46947,pizzas!$A$1:$D$97,2,FALSE)</f>
        <v>four_cheese</v>
      </c>
      <c r="J46947">
        <f>VLOOKUP(H46947,pizzas!$A$1:$D$97,4,FALSE)</f>
        <v>14.75</v>
      </c>
      <c r="K46947" t="str">
        <f>VLOOKUP(H46947,pizzas!$A$1:$D$97,3,FALSE)</f>
        <v>M</v>
      </c>
      <c r="L46947" t="str">
        <f>VLOOKUP(I46947,pizza_types!$A$1:$D$34,2,FALSE)</f>
        <v>The Four Cheese Pizza</v>
      </c>
      <c r="M46947" t="str">
        <f>VLOOKUP(I46947,pizza_types!$A$1:$D$34,3,FALSE)</f>
        <v>Veggie</v>
      </c>
      <c r="N46947" t="str">
        <f>VLOOKUP(I46947,pizza_types!$A$1:$D$34,4,FALSE)</f>
        <v>Ricotta Cheese, Gorgonzola Piccante Cheese, Mozzarella Cheese, Parmigiano Reggiano Cheese, Garlic</v>
      </c>
    </row>
    <row r="46948" spans="1:14" x14ac:dyDescent="0.3">
      <c r="A46948">
        <v>46947</v>
      </c>
      <c r="B46948">
        <v>20620</v>
      </c>
      <c r="C46948">
        <f t="shared" si="733"/>
        <v>0.5</v>
      </c>
      <c r="D46948">
        <f>VLOOKUP(B46948,order_details!$A$1:$D$48621,4,FALSE)</f>
        <v>1</v>
      </c>
      <c r="E46948" s="1">
        <f>VLOOKUP(B46948,orders!$A$1:$C$21351,2,FALSE)</f>
        <v>42354</v>
      </c>
      <c r="F46948" s="1" t="str">
        <v>Wednesday</v>
      </c>
      <c r="G46948" s="3">
        <f>VLOOKUP(B46948,orders!$A$1:$C$21351,3,FALSE)</f>
        <v>0.78908564814814808</v>
      </c>
      <c r="H46948" t="str">
        <f>VLOOKUP('Pizza Place Sales'!B46948,order_details!$A$1:$D$48621,3,FALSE)</f>
        <v>four_cheese_m</v>
      </c>
      <c r="I46948" t="str">
        <f>VLOOKUP(H46948,pizzas!$A$1:$D$97,2,FALSE)</f>
        <v>four_cheese</v>
      </c>
      <c r="J46948">
        <f>VLOOKUP(H46948,pizzas!$A$1:$D$97,4,FALSE)</f>
        <v>14.75</v>
      </c>
      <c r="K46948" t="str">
        <f>VLOOKUP(H46948,pizzas!$A$1:$D$97,3,FALSE)</f>
        <v>M</v>
      </c>
      <c r="L46948" t="str">
        <f>VLOOKUP(I46948,pizza_types!$A$1:$D$34,2,FALSE)</f>
        <v>The Four Cheese Pizza</v>
      </c>
      <c r="M46948" t="str">
        <f>VLOOKUP(I46948,pizza_types!$A$1:$D$34,3,FALSE)</f>
        <v>Veggie</v>
      </c>
      <c r="N46948" t="str">
        <f>VLOOKUP(I46948,pizza_types!$A$1:$D$34,4,FALSE)</f>
        <v>Ricotta Cheese, Gorgonzola Piccante Cheese, Mozzarella Cheese, Parmigiano Reggiano Cheese, Garlic</v>
      </c>
    </row>
    <row r="46949" spans="1:14" x14ac:dyDescent="0.3">
      <c r="A46949">
        <v>46948</v>
      </c>
      <c r="B46949">
        <v>20621</v>
      </c>
      <c r="C46949">
        <f t="shared" si="733"/>
        <v>1</v>
      </c>
      <c r="D46949">
        <f>VLOOKUP(B46949,order_details!$A$1:$D$48621,4,FALSE)</f>
        <v>1</v>
      </c>
      <c r="E46949" s="1">
        <f>VLOOKUP(B46949,orders!$A$1:$C$21351,2,FALSE)</f>
        <v>42354</v>
      </c>
      <c r="F46949" s="1" t="str">
        <v>Wednesday</v>
      </c>
      <c r="G46949" s="3">
        <f>VLOOKUP(B46949,orders!$A$1:$C$21351,3,FALSE)</f>
        <v>0.79115740740740748</v>
      </c>
      <c r="H46949" t="str">
        <f>VLOOKUP('Pizza Place Sales'!B46949,order_details!$A$1:$D$48621,3,FALSE)</f>
        <v>ital_supr_s</v>
      </c>
      <c r="I46949" t="str">
        <f>VLOOKUP(H46949,pizzas!$A$1:$D$97,2,FALSE)</f>
        <v>ital_supr</v>
      </c>
      <c r="J46949">
        <f>VLOOKUP(H46949,pizzas!$A$1:$D$97,4,FALSE)</f>
        <v>12.5</v>
      </c>
      <c r="K46949" t="str">
        <f>VLOOKUP(H46949,pizzas!$A$1:$D$97,3,FALSE)</f>
        <v>S</v>
      </c>
      <c r="L46949" t="str">
        <f>VLOOKUP(I46949,pizza_types!$A$1:$D$34,2,FALSE)</f>
        <v>The Italian Supreme Pizza</v>
      </c>
      <c r="M46949" t="str">
        <f>VLOOKUP(I46949,pizza_types!$A$1:$D$34,3,FALSE)</f>
        <v>Supreme</v>
      </c>
      <c r="N46949" t="str">
        <f>VLOOKUP(I46949,pizza_types!$A$1:$D$34,4,FALSE)</f>
        <v>Calabrese Salami, Capocollo, Tomatoes, Red Onions, Green Olives, Garlic</v>
      </c>
    </row>
    <row r="46950" spans="1:14" x14ac:dyDescent="0.3">
      <c r="A46950">
        <v>46949</v>
      </c>
      <c r="B46950">
        <v>20622</v>
      </c>
      <c r="C46950">
        <f t="shared" si="733"/>
        <v>1</v>
      </c>
      <c r="D46950">
        <f>VLOOKUP(B46950,order_details!$A$1:$D$48621,4,FALSE)</f>
        <v>1</v>
      </c>
      <c r="E46950" s="1">
        <f>VLOOKUP(B46950,orders!$A$1:$C$21351,2,FALSE)</f>
        <v>42354</v>
      </c>
      <c r="F46950" s="1" t="str">
        <v>Wednesday</v>
      </c>
      <c r="G46950" s="3">
        <f>VLOOKUP(B46950,orders!$A$1:$C$21351,3,FALSE)</f>
        <v>0.80075231481481479</v>
      </c>
      <c r="H46950" t="str">
        <f>VLOOKUP('Pizza Place Sales'!B46950,order_details!$A$1:$D$48621,3,FALSE)</f>
        <v>pep_msh_pep_m</v>
      </c>
      <c r="I46950" t="str">
        <f>VLOOKUP(H46950,pizzas!$A$1:$D$97,2,FALSE)</f>
        <v>pep_msh_pep</v>
      </c>
      <c r="J46950">
        <f>VLOOKUP(H46950,pizzas!$A$1:$D$97,4,FALSE)</f>
        <v>14.5</v>
      </c>
      <c r="K46950" t="str">
        <f>VLOOKUP(H46950,pizzas!$A$1:$D$97,3,FALSE)</f>
        <v>M</v>
      </c>
      <c r="L46950" t="str">
        <f>VLOOKUP(I46950,pizza_types!$A$1:$D$34,2,FALSE)</f>
        <v>The Pepperoni, Mushroom, and Peppers Pizza</v>
      </c>
      <c r="M46950" t="str">
        <f>VLOOKUP(I46950,pizza_types!$A$1:$D$34,3,FALSE)</f>
        <v>Classic</v>
      </c>
      <c r="N46950" t="str">
        <f>VLOOKUP(I46950,pizza_types!$A$1:$D$34,4,FALSE)</f>
        <v>Pepperoni, Mushrooms, Green Peppers</v>
      </c>
    </row>
    <row r="46951" spans="1:14" x14ac:dyDescent="0.3">
      <c r="A46951">
        <v>46950</v>
      </c>
      <c r="B46951">
        <v>20623</v>
      </c>
      <c r="C46951">
        <f t="shared" si="733"/>
        <v>1</v>
      </c>
      <c r="D46951">
        <f>VLOOKUP(B46951,order_details!$A$1:$D$48621,4,FALSE)</f>
        <v>1</v>
      </c>
      <c r="E46951" s="1">
        <f>VLOOKUP(B46951,orders!$A$1:$C$21351,2,FALSE)</f>
        <v>42354</v>
      </c>
      <c r="F46951" s="1" t="str">
        <v>Wednesday</v>
      </c>
      <c r="G46951" s="3">
        <f>VLOOKUP(B46951,orders!$A$1:$C$21351,3,FALSE)</f>
        <v>0.81171296296296302</v>
      </c>
      <c r="H46951" t="str">
        <f>VLOOKUP('Pizza Place Sales'!B46951,order_details!$A$1:$D$48621,3,FALSE)</f>
        <v>thai_ckn_s</v>
      </c>
      <c r="I46951" t="str">
        <f>VLOOKUP(H46951,pizzas!$A$1:$D$97,2,FALSE)</f>
        <v>thai_ckn</v>
      </c>
      <c r="J46951">
        <f>VLOOKUP(H46951,pizzas!$A$1:$D$97,4,FALSE)</f>
        <v>12.75</v>
      </c>
      <c r="K46951" t="str">
        <f>VLOOKUP(H46951,pizzas!$A$1:$D$97,3,FALSE)</f>
        <v>S</v>
      </c>
      <c r="L46951" t="str">
        <f>VLOOKUP(I46951,pizza_types!$A$1:$D$34,2,FALSE)</f>
        <v>The Thai Chicken Pizza</v>
      </c>
      <c r="M46951" t="str">
        <f>VLOOKUP(I46951,pizza_types!$A$1:$D$34,3,FALSE)</f>
        <v>Chicken</v>
      </c>
      <c r="N46951" t="str">
        <f>VLOOKUP(I46951,pizza_types!$A$1:$D$34,4,FALSE)</f>
        <v>Chicken, Pineapple, Tomatoes, Red Peppers, Thai Sweet Chilli Sauce</v>
      </c>
    </row>
    <row r="46952" spans="1:14" x14ac:dyDescent="0.3">
      <c r="A46952">
        <v>46951</v>
      </c>
      <c r="B46952">
        <v>20624</v>
      </c>
      <c r="C46952">
        <f t="shared" si="733"/>
        <v>1</v>
      </c>
      <c r="D46952">
        <f>VLOOKUP(B46952,order_details!$A$1:$D$48621,4,FALSE)</f>
        <v>1</v>
      </c>
      <c r="E46952" s="1">
        <f>VLOOKUP(B46952,orders!$A$1:$C$21351,2,FALSE)</f>
        <v>42354</v>
      </c>
      <c r="F46952" s="1" t="str">
        <v>Wednesday</v>
      </c>
      <c r="G46952" s="3">
        <f>VLOOKUP(B46952,orders!$A$1:$C$21351,3,FALSE)</f>
        <v>0.81641203703703702</v>
      </c>
      <c r="H46952" t="str">
        <f>VLOOKUP('Pizza Place Sales'!B46952,order_details!$A$1:$D$48621,3,FALSE)</f>
        <v>calabrese_m</v>
      </c>
      <c r="I46952" t="str">
        <f>VLOOKUP(H46952,pizzas!$A$1:$D$97,2,FALSE)</f>
        <v>calabrese</v>
      </c>
      <c r="J46952">
        <f>VLOOKUP(H46952,pizzas!$A$1:$D$97,4,FALSE)</f>
        <v>16.25</v>
      </c>
      <c r="K46952" t="str">
        <f>VLOOKUP(H46952,pizzas!$A$1:$D$97,3,FALSE)</f>
        <v>M</v>
      </c>
      <c r="L46952" t="str">
        <f>VLOOKUP(I46952,pizza_types!$A$1:$D$34,2,FALSE)</f>
        <v>The Calabrese Pizza</v>
      </c>
      <c r="M46952" t="str">
        <f>VLOOKUP(I46952,pizza_types!$A$1:$D$34,3,FALSE)</f>
        <v>Supreme</v>
      </c>
      <c r="N46952" t="str">
        <f>VLOOKUP(I46952,pizza_types!$A$1:$D$34,4,FALSE)</f>
        <v>‘Nduja Salami, Pancetta, Tomatoes, Red Onions, Friggitello Peppers, Garlic</v>
      </c>
    </row>
    <row r="46953" spans="1:14" x14ac:dyDescent="0.3">
      <c r="A46953">
        <v>46952</v>
      </c>
      <c r="B46953">
        <v>20625</v>
      </c>
      <c r="C46953">
        <f t="shared" si="733"/>
        <v>0.5</v>
      </c>
      <c r="D46953">
        <f>VLOOKUP(B46953,order_details!$A$1:$D$48621,4,FALSE)</f>
        <v>1</v>
      </c>
      <c r="E46953" s="1">
        <f>VLOOKUP(B46953,orders!$A$1:$C$21351,2,FALSE)</f>
        <v>42354</v>
      </c>
      <c r="F46953" s="1" t="str">
        <v>Wednesday</v>
      </c>
      <c r="G46953" s="3">
        <f>VLOOKUP(B46953,orders!$A$1:$C$21351,3,FALSE)</f>
        <v>0.8236458333333333</v>
      </c>
      <c r="H46953" t="str">
        <f>VLOOKUP('Pizza Place Sales'!B46953,order_details!$A$1:$D$48621,3,FALSE)</f>
        <v>four_cheese_m</v>
      </c>
      <c r="I46953" t="str">
        <f>VLOOKUP(H46953,pizzas!$A$1:$D$97,2,FALSE)</f>
        <v>four_cheese</v>
      </c>
      <c r="J46953">
        <f>VLOOKUP(H46953,pizzas!$A$1:$D$97,4,FALSE)</f>
        <v>14.75</v>
      </c>
      <c r="K46953" t="str">
        <f>VLOOKUP(H46953,pizzas!$A$1:$D$97,3,FALSE)</f>
        <v>M</v>
      </c>
      <c r="L46953" t="str">
        <f>VLOOKUP(I46953,pizza_types!$A$1:$D$34,2,FALSE)</f>
        <v>The Four Cheese Pizza</v>
      </c>
      <c r="M46953" t="str">
        <f>VLOOKUP(I46953,pizza_types!$A$1:$D$34,3,FALSE)</f>
        <v>Veggie</v>
      </c>
      <c r="N46953" t="str">
        <f>VLOOKUP(I46953,pizza_types!$A$1:$D$34,4,FALSE)</f>
        <v>Ricotta Cheese, Gorgonzola Piccante Cheese, Mozzarella Cheese, Parmigiano Reggiano Cheese, Garlic</v>
      </c>
    </row>
    <row r="46954" spans="1:14" x14ac:dyDescent="0.3">
      <c r="A46954">
        <v>46953</v>
      </c>
      <c r="B46954">
        <v>20625</v>
      </c>
      <c r="C46954">
        <f t="shared" si="733"/>
        <v>0.5</v>
      </c>
      <c r="D46954">
        <f>VLOOKUP(B46954,order_details!$A$1:$D$48621,4,FALSE)</f>
        <v>1</v>
      </c>
      <c r="E46954" s="1">
        <f>VLOOKUP(B46954,orders!$A$1:$C$21351,2,FALSE)</f>
        <v>42354</v>
      </c>
      <c r="F46954" s="1" t="str">
        <v>Wednesday</v>
      </c>
      <c r="G46954" s="3">
        <f>VLOOKUP(B46954,orders!$A$1:$C$21351,3,FALSE)</f>
        <v>0.8236458333333333</v>
      </c>
      <c r="H46954" t="str">
        <f>VLOOKUP('Pizza Place Sales'!B46954,order_details!$A$1:$D$48621,3,FALSE)</f>
        <v>four_cheese_m</v>
      </c>
      <c r="I46954" t="str">
        <f>VLOOKUP(H46954,pizzas!$A$1:$D$97,2,FALSE)</f>
        <v>four_cheese</v>
      </c>
      <c r="J46954">
        <f>VLOOKUP(H46954,pizzas!$A$1:$D$97,4,FALSE)</f>
        <v>14.75</v>
      </c>
      <c r="K46954" t="str">
        <f>VLOOKUP(H46954,pizzas!$A$1:$D$97,3,FALSE)</f>
        <v>M</v>
      </c>
      <c r="L46954" t="str">
        <f>VLOOKUP(I46954,pizza_types!$A$1:$D$34,2,FALSE)</f>
        <v>The Four Cheese Pizza</v>
      </c>
      <c r="M46954" t="str">
        <f>VLOOKUP(I46954,pizza_types!$A$1:$D$34,3,FALSE)</f>
        <v>Veggie</v>
      </c>
      <c r="N46954" t="str">
        <f>VLOOKUP(I46954,pizza_types!$A$1:$D$34,4,FALSE)</f>
        <v>Ricotta Cheese, Gorgonzola Piccante Cheese, Mozzarella Cheese, Parmigiano Reggiano Cheese, Garlic</v>
      </c>
    </row>
    <row r="46955" spans="1:14" x14ac:dyDescent="0.3">
      <c r="A46955">
        <v>46954</v>
      </c>
      <c r="B46955">
        <v>20626</v>
      </c>
      <c r="C46955">
        <f t="shared" si="733"/>
        <v>0.5</v>
      </c>
      <c r="D46955">
        <f>VLOOKUP(B46955,order_details!$A$1:$D$48621,4,FALSE)</f>
        <v>1</v>
      </c>
      <c r="E46955" s="1">
        <f>VLOOKUP(B46955,orders!$A$1:$C$21351,2,FALSE)</f>
        <v>42354</v>
      </c>
      <c r="F46955" s="1" t="str">
        <v>Wednesday</v>
      </c>
      <c r="G46955" s="3">
        <f>VLOOKUP(B46955,orders!$A$1:$C$21351,3,FALSE)</f>
        <v>0.82513888888888898</v>
      </c>
      <c r="H46955" t="str">
        <f>VLOOKUP('Pizza Place Sales'!B46955,order_details!$A$1:$D$48621,3,FALSE)</f>
        <v>mexicana_l</v>
      </c>
      <c r="I46955" t="str">
        <f>VLOOKUP(H46955,pizzas!$A$1:$D$97,2,FALSE)</f>
        <v>mexicana</v>
      </c>
      <c r="J46955">
        <f>VLOOKUP(H46955,pizzas!$A$1:$D$97,4,FALSE)</f>
        <v>20.25</v>
      </c>
      <c r="K46955" t="str">
        <f>VLOOKUP(H46955,pizzas!$A$1:$D$97,3,FALSE)</f>
        <v>L</v>
      </c>
      <c r="L46955" t="str">
        <f>VLOOKUP(I46955,pizza_types!$A$1:$D$34,2,FALSE)</f>
        <v>The Mexicana Pizza</v>
      </c>
      <c r="M46955" t="str">
        <f>VLOOKUP(I46955,pizza_types!$A$1:$D$34,3,FALSE)</f>
        <v>Veggie</v>
      </c>
      <c r="N46955" t="str">
        <f>VLOOKUP(I46955,pizza_types!$A$1:$D$34,4,FALSE)</f>
        <v>Tomatoes, Red Peppers, Jalapeno Peppers, Red Onions, Cilantro, Corn, Chipotle Sauce, Garlic</v>
      </c>
    </row>
    <row r="46956" spans="1:14" x14ac:dyDescent="0.3">
      <c r="A46956">
        <v>46955</v>
      </c>
      <c r="B46956">
        <v>20626</v>
      </c>
      <c r="C46956">
        <f t="shared" si="733"/>
        <v>0.5</v>
      </c>
      <c r="D46956">
        <f>VLOOKUP(B46956,order_details!$A$1:$D$48621,4,FALSE)</f>
        <v>1</v>
      </c>
      <c r="E46956" s="1">
        <f>VLOOKUP(B46956,orders!$A$1:$C$21351,2,FALSE)</f>
        <v>42354</v>
      </c>
      <c r="F46956" s="1" t="str">
        <v>Wednesday</v>
      </c>
      <c r="G46956" s="3">
        <f>VLOOKUP(B46956,orders!$A$1:$C$21351,3,FALSE)</f>
        <v>0.82513888888888898</v>
      </c>
      <c r="H46956" t="str">
        <f>VLOOKUP('Pizza Place Sales'!B46956,order_details!$A$1:$D$48621,3,FALSE)</f>
        <v>mexicana_l</v>
      </c>
      <c r="I46956" t="str">
        <f>VLOOKUP(H46956,pizzas!$A$1:$D$97,2,FALSE)</f>
        <v>mexicana</v>
      </c>
      <c r="J46956">
        <f>VLOOKUP(H46956,pizzas!$A$1:$D$97,4,FALSE)</f>
        <v>20.25</v>
      </c>
      <c r="K46956" t="str">
        <f>VLOOKUP(H46956,pizzas!$A$1:$D$97,3,FALSE)</f>
        <v>L</v>
      </c>
      <c r="L46956" t="str">
        <f>VLOOKUP(I46956,pizza_types!$A$1:$D$34,2,FALSE)</f>
        <v>The Mexicana Pizza</v>
      </c>
      <c r="M46956" t="str">
        <f>VLOOKUP(I46956,pizza_types!$A$1:$D$34,3,FALSE)</f>
        <v>Veggie</v>
      </c>
      <c r="N46956" t="str">
        <f>VLOOKUP(I46956,pizza_types!$A$1:$D$34,4,FALSE)</f>
        <v>Tomatoes, Red Peppers, Jalapeno Peppers, Red Onions, Cilantro, Corn, Chipotle Sauce, Garlic</v>
      </c>
    </row>
    <row r="46957" spans="1:14" x14ac:dyDescent="0.3">
      <c r="A46957">
        <v>46956</v>
      </c>
      <c r="B46957">
        <v>20627</v>
      </c>
      <c r="C46957">
        <f t="shared" si="733"/>
        <v>1</v>
      </c>
      <c r="D46957">
        <f>VLOOKUP(B46957,order_details!$A$1:$D$48621,4,FALSE)</f>
        <v>1</v>
      </c>
      <c r="E46957" s="1">
        <f>VLOOKUP(B46957,orders!$A$1:$C$21351,2,FALSE)</f>
        <v>42354</v>
      </c>
      <c r="F46957" s="1" t="str">
        <v>Wednesday</v>
      </c>
      <c r="G46957" s="3">
        <f>VLOOKUP(B46957,orders!$A$1:$C$21351,3,FALSE)</f>
        <v>0.83497685185185189</v>
      </c>
      <c r="H46957" t="str">
        <f>VLOOKUP('Pizza Place Sales'!B46957,order_details!$A$1:$D$48621,3,FALSE)</f>
        <v>pep_msh_pep_m</v>
      </c>
      <c r="I46957" t="str">
        <f>VLOOKUP(H46957,pizzas!$A$1:$D$97,2,FALSE)</f>
        <v>pep_msh_pep</v>
      </c>
      <c r="J46957">
        <f>VLOOKUP(H46957,pizzas!$A$1:$D$97,4,FALSE)</f>
        <v>14.5</v>
      </c>
      <c r="K46957" t="str">
        <f>VLOOKUP(H46957,pizzas!$A$1:$D$97,3,FALSE)</f>
        <v>M</v>
      </c>
      <c r="L46957" t="str">
        <f>VLOOKUP(I46957,pizza_types!$A$1:$D$34,2,FALSE)</f>
        <v>The Pepperoni, Mushroom, and Peppers Pizza</v>
      </c>
      <c r="M46957" t="str">
        <f>VLOOKUP(I46957,pizza_types!$A$1:$D$34,3,FALSE)</f>
        <v>Classic</v>
      </c>
      <c r="N46957" t="str">
        <f>VLOOKUP(I46957,pizza_types!$A$1:$D$34,4,FALSE)</f>
        <v>Pepperoni, Mushrooms, Green Peppers</v>
      </c>
    </row>
    <row r="46958" spans="1:14" x14ac:dyDescent="0.3">
      <c r="A46958">
        <v>46957</v>
      </c>
      <c r="B46958">
        <v>20628</v>
      </c>
      <c r="C46958">
        <f t="shared" si="733"/>
        <v>0.33333333333333331</v>
      </c>
      <c r="D46958">
        <f>VLOOKUP(B46958,order_details!$A$1:$D$48621,4,FALSE)</f>
        <v>1</v>
      </c>
      <c r="E46958" s="1">
        <f>VLOOKUP(B46958,orders!$A$1:$C$21351,2,FALSE)</f>
        <v>42354</v>
      </c>
      <c r="F46958" s="1" t="str">
        <v>Wednesday</v>
      </c>
      <c r="G46958" s="3">
        <f>VLOOKUP(B46958,orders!$A$1:$C$21351,3,FALSE)</f>
        <v>0.84212962962962967</v>
      </c>
      <c r="H46958" t="str">
        <f>VLOOKUP('Pizza Place Sales'!B46958,order_details!$A$1:$D$48621,3,FALSE)</f>
        <v>bbq_ckn_m</v>
      </c>
      <c r="I46958" t="str">
        <f>VLOOKUP(H46958,pizzas!$A$1:$D$97,2,FALSE)</f>
        <v>bbq_ckn</v>
      </c>
      <c r="J46958">
        <f>VLOOKUP(H46958,pizzas!$A$1:$D$97,4,FALSE)</f>
        <v>16.75</v>
      </c>
      <c r="K46958" t="str">
        <f>VLOOKUP(H46958,pizzas!$A$1:$D$97,3,FALSE)</f>
        <v>M</v>
      </c>
      <c r="L46958" t="str">
        <f>VLOOKUP(I46958,pizza_types!$A$1:$D$34,2,FALSE)</f>
        <v>The Barbecue Chicken Pizza</v>
      </c>
      <c r="M46958" t="str">
        <f>VLOOKUP(I46958,pizza_types!$A$1:$D$34,3,FALSE)</f>
        <v>Chicken</v>
      </c>
      <c r="N46958" t="str">
        <f>VLOOKUP(I46958,pizza_types!$A$1:$D$34,4,FALSE)</f>
        <v>Barbecued Chicken, Red Peppers, Green Peppers, Tomatoes, Red Onions, Barbecue Sauce</v>
      </c>
    </row>
    <row r="46959" spans="1:14" x14ac:dyDescent="0.3">
      <c r="A46959">
        <v>46958</v>
      </c>
      <c r="B46959">
        <v>20628</v>
      </c>
      <c r="C46959">
        <f t="shared" si="733"/>
        <v>0.33333333333333331</v>
      </c>
      <c r="D46959">
        <f>VLOOKUP(B46959,order_details!$A$1:$D$48621,4,FALSE)</f>
        <v>1</v>
      </c>
      <c r="E46959" s="1">
        <f>VLOOKUP(B46959,orders!$A$1:$C$21351,2,FALSE)</f>
        <v>42354</v>
      </c>
      <c r="F46959" s="1" t="str">
        <v>Wednesday</v>
      </c>
      <c r="G46959" s="3">
        <f>VLOOKUP(B46959,orders!$A$1:$C$21351,3,FALSE)</f>
        <v>0.84212962962962967</v>
      </c>
      <c r="H46959" t="str">
        <f>VLOOKUP('Pizza Place Sales'!B46959,order_details!$A$1:$D$48621,3,FALSE)</f>
        <v>bbq_ckn_m</v>
      </c>
      <c r="I46959" t="str">
        <f>VLOOKUP(H46959,pizzas!$A$1:$D$97,2,FALSE)</f>
        <v>bbq_ckn</v>
      </c>
      <c r="J46959">
        <f>VLOOKUP(H46959,pizzas!$A$1:$D$97,4,FALSE)</f>
        <v>16.75</v>
      </c>
      <c r="K46959" t="str">
        <f>VLOOKUP(H46959,pizzas!$A$1:$D$97,3,FALSE)</f>
        <v>M</v>
      </c>
      <c r="L46959" t="str">
        <f>VLOOKUP(I46959,pizza_types!$A$1:$D$34,2,FALSE)</f>
        <v>The Barbecue Chicken Pizza</v>
      </c>
      <c r="M46959" t="str">
        <f>VLOOKUP(I46959,pizza_types!$A$1:$D$34,3,FALSE)</f>
        <v>Chicken</v>
      </c>
      <c r="N46959" t="str">
        <f>VLOOKUP(I46959,pizza_types!$A$1:$D$34,4,FALSE)</f>
        <v>Barbecued Chicken, Red Peppers, Green Peppers, Tomatoes, Red Onions, Barbecue Sauce</v>
      </c>
    </row>
    <row r="46960" spans="1:14" x14ac:dyDescent="0.3">
      <c r="A46960">
        <v>46959</v>
      </c>
      <c r="B46960">
        <v>20628</v>
      </c>
      <c r="C46960">
        <f t="shared" si="733"/>
        <v>0.33333333333333331</v>
      </c>
      <c r="D46960">
        <f>VLOOKUP(B46960,order_details!$A$1:$D$48621,4,FALSE)</f>
        <v>1</v>
      </c>
      <c r="E46960" s="1">
        <f>VLOOKUP(B46960,orders!$A$1:$C$21351,2,FALSE)</f>
        <v>42354</v>
      </c>
      <c r="F46960" s="1" t="str">
        <v>Wednesday</v>
      </c>
      <c r="G46960" s="3">
        <f>VLOOKUP(B46960,orders!$A$1:$C$21351,3,FALSE)</f>
        <v>0.84212962962962967</v>
      </c>
      <c r="H46960" t="str">
        <f>VLOOKUP('Pizza Place Sales'!B46960,order_details!$A$1:$D$48621,3,FALSE)</f>
        <v>bbq_ckn_m</v>
      </c>
      <c r="I46960" t="str">
        <f>VLOOKUP(H46960,pizzas!$A$1:$D$97,2,FALSE)</f>
        <v>bbq_ckn</v>
      </c>
      <c r="J46960">
        <f>VLOOKUP(H46960,pizzas!$A$1:$D$97,4,FALSE)</f>
        <v>16.75</v>
      </c>
      <c r="K46960" t="str">
        <f>VLOOKUP(H46960,pizzas!$A$1:$D$97,3,FALSE)</f>
        <v>M</v>
      </c>
      <c r="L46960" t="str">
        <f>VLOOKUP(I46960,pizza_types!$A$1:$D$34,2,FALSE)</f>
        <v>The Barbecue Chicken Pizza</v>
      </c>
      <c r="M46960" t="str">
        <f>VLOOKUP(I46960,pizza_types!$A$1:$D$34,3,FALSE)</f>
        <v>Chicken</v>
      </c>
      <c r="N46960" t="str">
        <f>VLOOKUP(I46960,pizza_types!$A$1:$D$34,4,FALSE)</f>
        <v>Barbecued Chicken, Red Peppers, Green Peppers, Tomatoes, Red Onions, Barbecue Sauce</v>
      </c>
    </row>
    <row r="46961" spans="1:14" x14ac:dyDescent="0.3">
      <c r="A46961">
        <v>46960</v>
      </c>
      <c r="B46961">
        <v>20629</v>
      </c>
      <c r="C46961">
        <f t="shared" si="733"/>
        <v>1</v>
      </c>
      <c r="D46961">
        <f>VLOOKUP(B46961,order_details!$A$1:$D$48621,4,FALSE)</f>
        <v>1</v>
      </c>
      <c r="E46961" s="1">
        <f>VLOOKUP(B46961,orders!$A$1:$C$21351,2,FALSE)</f>
        <v>42354</v>
      </c>
      <c r="F46961" s="1" t="str">
        <v>Wednesday</v>
      </c>
      <c r="G46961" s="3">
        <f>VLOOKUP(B46961,orders!$A$1:$C$21351,3,FALSE)</f>
        <v>0.85405092592592602</v>
      </c>
      <c r="H46961" t="str">
        <f>VLOOKUP('Pizza Place Sales'!B46961,order_details!$A$1:$D$48621,3,FALSE)</f>
        <v>ckn_pesto_s</v>
      </c>
      <c r="I46961" t="str">
        <f>VLOOKUP(H46961,pizzas!$A$1:$D$97,2,FALSE)</f>
        <v>ckn_pesto</v>
      </c>
      <c r="J46961">
        <f>VLOOKUP(H46961,pizzas!$A$1:$D$97,4,FALSE)</f>
        <v>12.75</v>
      </c>
      <c r="K46961" t="str">
        <f>VLOOKUP(H46961,pizzas!$A$1:$D$97,3,FALSE)</f>
        <v>S</v>
      </c>
      <c r="L46961" t="str">
        <f>VLOOKUP(I46961,pizza_types!$A$1:$D$34,2,FALSE)</f>
        <v>The Chicken Pesto Pizza</v>
      </c>
      <c r="M46961" t="str">
        <f>VLOOKUP(I46961,pizza_types!$A$1:$D$34,3,FALSE)</f>
        <v>Chicken</v>
      </c>
      <c r="N46961" t="str">
        <f>VLOOKUP(I46961,pizza_types!$A$1:$D$34,4,FALSE)</f>
        <v>Chicken, Tomatoes, Red Peppers, Spinach, Garlic, Pesto Sauce</v>
      </c>
    </row>
    <row r="46962" spans="1:14" x14ac:dyDescent="0.3">
      <c r="A46962">
        <v>46961</v>
      </c>
      <c r="B46962">
        <v>20630</v>
      </c>
      <c r="C46962">
        <f t="shared" si="733"/>
        <v>0.5</v>
      </c>
      <c r="D46962">
        <f>VLOOKUP(B46962,order_details!$A$1:$D$48621,4,FALSE)</f>
        <v>1</v>
      </c>
      <c r="E46962" s="1">
        <f>VLOOKUP(B46962,orders!$A$1:$C$21351,2,FALSE)</f>
        <v>42354</v>
      </c>
      <c r="F46962" s="1" t="str">
        <v>Wednesday</v>
      </c>
      <c r="G46962" s="3">
        <f>VLOOKUP(B46962,orders!$A$1:$C$21351,3,FALSE)</f>
        <v>0.86078703703703707</v>
      </c>
      <c r="H46962" t="str">
        <f>VLOOKUP('Pizza Place Sales'!B46962,order_details!$A$1:$D$48621,3,FALSE)</f>
        <v>classic_dlx_m</v>
      </c>
      <c r="I46962" t="str">
        <f>VLOOKUP(H46962,pizzas!$A$1:$D$97,2,FALSE)</f>
        <v>classic_dlx</v>
      </c>
      <c r="J46962">
        <f>VLOOKUP(H46962,pizzas!$A$1:$D$97,4,FALSE)</f>
        <v>16</v>
      </c>
      <c r="K46962" t="str">
        <f>VLOOKUP(H46962,pizzas!$A$1:$D$97,3,FALSE)</f>
        <v>M</v>
      </c>
      <c r="L46962" t="str">
        <f>VLOOKUP(I46962,pizza_types!$A$1:$D$34,2,FALSE)</f>
        <v>The Classic Deluxe Pizza</v>
      </c>
      <c r="M46962" t="str">
        <f>VLOOKUP(I46962,pizza_types!$A$1:$D$34,3,FALSE)</f>
        <v>Classic</v>
      </c>
      <c r="N46962" t="str">
        <f>VLOOKUP(I46962,pizza_types!$A$1:$D$34,4,FALSE)</f>
        <v>Pepperoni, Mushrooms, Red Onions, Red Peppers, Bacon</v>
      </c>
    </row>
    <row r="46963" spans="1:14" x14ac:dyDescent="0.3">
      <c r="A46963">
        <v>46962</v>
      </c>
      <c r="B46963">
        <v>20630</v>
      </c>
      <c r="C46963">
        <f t="shared" si="733"/>
        <v>0.5</v>
      </c>
      <c r="D46963">
        <f>VLOOKUP(B46963,order_details!$A$1:$D$48621,4,FALSE)</f>
        <v>1</v>
      </c>
      <c r="E46963" s="1">
        <f>VLOOKUP(B46963,orders!$A$1:$C$21351,2,FALSE)</f>
        <v>42354</v>
      </c>
      <c r="F46963" s="1" t="str">
        <v>Wednesday</v>
      </c>
      <c r="G46963" s="3">
        <f>VLOOKUP(B46963,orders!$A$1:$C$21351,3,FALSE)</f>
        <v>0.86078703703703707</v>
      </c>
      <c r="H46963" t="str">
        <f>VLOOKUP('Pizza Place Sales'!B46963,order_details!$A$1:$D$48621,3,FALSE)</f>
        <v>classic_dlx_m</v>
      </c>
      <c r="I46963" t="str">
        <f>VLOOKUP(H46963,pizzas!$A$1:$D$97,2,FALSE)</f>
        <v>classic_dlx</v>
      </c>
      <c r="J46963">
        <f>VLOOKUP(H46963,pizzas!$A$1:$D$97,4,FALSE)</f>
        <v>16</v>
      </c>
      <c r="K46963" t="str">
        <f>VLOOKUP(H46963,pizzas!$A$1:$D$97,3,FALSE)</f>
        <v>M</v>
      </c>
      <c r="L46963" t="str">
        <f>VLOOKUP(I46963,pizza_types!$A$1:$D$34,2,FALSE)</f>
        <v>The Classic Deluxe Pizza</v>
      </c>
      <c r="M46963" t="str">
        <f>VLOOKUP(I46963,pizza_types!$A$1:$D$34,3,FALSE)</f>
        <v>Classic</v>
      </c>
      <c r="N46963" t="str">
        <f>VLOOKUP(I46963,pizza_types!$A$1:$D$34,4,FALSE)</f>
        <v>Pepperoni, Mushrooms, Red Onions, Red Peppers, Bacon</v>
      </c>
    </row>
    <row r="46964" spans="1:14" x14ac:dyDescent="0.3">
      <c r="A46964">
        <v>46963</v>
      </c>
      <c r="B46964">
        <v>20631</v>
      </c>
      <c r="C46964">
        <f t="shared" si="733"/>
        <v>0.5</v>
      </c>
      <c r="D46964">
        <f>VLOOKUP(B46964,order_details!$A$1:$D$48621,4,FALSE)</f>
        <v>1</v>
      </c>
      <c r="E46964" s="1">
        <f>VLOOKUP(B46964,orders!$A$1:$C$21351,2,FALSE)</f>
        <v>42354</v>
      </c>
      <c r="F46964" s="1" t="str">
        <v>Wednesday</v>
      </c>
      <c r="G46964" s="3">
        <f>VLOOKUP(B46964,orders!$A$1:$C$21351,3,FALSE)</f>
        <v>0.86230324074074083</v>
      </c>
      <c r="H46964" t="str">
        <f>VLOOKUP('Pizza Place Sales'!B46964,order_details!$A$1:$D$48621,3,FALSE)</f>
        <v>napolitana_s</v>
      </c>
      <c r="I46964" t="str">
        <f>VLOOKUP(H46964,pizzas!$A$1:$D$97,2,FALSE)</f>
        <v>napolitana</v>
      </c>
      <c r="J46964">
        <f>VLOOKUP(H46964,pizzas!$A$1:$D$97,4,FALSE)</f>
        <v>12</v>
      </c>
      <c r="K46964" t="str">
        <f>VLOOKUP(H46964,pizzas!$A$1:$D$97,3,FALSE)</f>
        <v>S</v>
      </c>
      <c r="L46964" t="str">
        <f>VLOOKUP(I46964,pizza_types!$A$1:$D$34,2,FALSE)</f>
        <v>The Napolitana Pizza</v>
      </c>
      <c r="M46964" t="str">
        <f>VLOOKUP(I46964,pizza_types!$A$1:$D$34,3,FALSE)</f>
        <v>Classic</v>
      </c>
      <c r="N46964" t="str">
        <f>VLOOKUP(I46964,pizza_types!$A$1:$D$34,4,FALSE)</f>
        <v>Tomatoes, Anchovies, Green Olives, Red Onions, Garlic</v>
      </c>
    </row>
    <row r="46965" spans="1:14" x14ac:dyDescent="0.3">
      <c r="A46965">
        <v>46964</v>
      </c>
      <c r="B46965">
        <v>20631</v>
      </c>
      <c r="C46965">
        <f t="shared" si="733"/>
        <v>0.5</v>
      </c>
      <c r="D46965">
        <f>VLOOKUP(B46965,order_details!$A$1:$D$48621,4,FALSE)</f>
        <v>1</v>
      </c>
      <c r="E46965" s="1">
        <f>VLOOKUP(B46965,orders!$A$1:$C$21351,2,FALSE)</f>
        <v>42354</v>
      </c>
      <c r="F46965" s="1" t="str">
        <v>Wednesday</v>
      </c>
      <c r="G46965" s="3">
        <f>VLOOKUP(B46965,orders!$A$1:$C$21351,3,FALSE)</f>
        <v>0.86230324074074083</v>
      </c>
      <c r="H46965" t="str">
        <f>VLOOKUP('Pizza Place Sales'!B46965,order_details!$A$1:$D$48621,3,FALSE)</f>
        <v>napolitana_s</v>
      </c>
      <c r="I46965" t="str">
        <f>VLOOKUP(H46965,pizzas!$A$1:$D$97,2,FALSE)</f>
        <v>napolitana</v>
      </c>
      <c r="J46965">
        <f>VLOOKUP(H46965,pizzas!$A$1:$D$97,4,FALSE)</f>
        <v>12</v>
      </c>
      <c r="K46965" t="str">
        <f>VLOOKUP(H46965,pizzas!$A$1:$D$97,3,FALSE)</f>
        <v>S</v>
      </c>
      <c r="L46965" t="str">
        <f>VLOOKUP(I46965,pizza_types!$A$1:$D$34,2,FALSE)</f>
        <v>The Napolitana Pizza</v>
      </c>
      <c r="M46965" t="str">
        <f>VLOOKUP(I46965,pizza_types!$A$1:$D$34,3,FALSE)</f>
        <v>Classic</v>
      </c>
      <c r="N46965" t="str">
        <f>VLOOKUP(I46965,pizza_types!$A$1:$D$34,4,FALSE)</f>
        <v>Tomatoes, Anchovies, Green Olives, Red Onions, Garlic</v>
      </c>
    </row>
    <row r="46966" spans="1:14" x14ac:dyDescent="0.3">
      <c r="A46966">
        <v>46965</v>
      </c>
      <c r="B46966">
        <v>20632</v>
      </c>
      <c r="C46966">
        <f t="shared" si="733"/>
        <v>1</v>
      </c>
      <c r="D46966">
        <f>VLOOKUP(B46966,order_details!$A$1:$D$48621,4,FALSE)</f>
        <v>1</v>
      </c>
      <c r="E46966" s="1">
        <f>VLOOKUP(B46966,orders!$A$1:$C$21351,2,FALSE)</f>
        <v>42354</v>
      </c>
      <c r="F46966" s="1" t="str">
        <v>Wednesday</v>
      </c>
      <c r="G46966" s="3">
        <f>VLOOKUP(B46966,orders!$A$1:$C$21351,3,FALSE)</f>
        <v>0.86956018518518519</v>
      </c>
      <c r="H46966" t="str">
        <f>VLOOKUP('Pizza Place Sales'!B46966,order_details!$A$1:$D$48621,3,FALSE)</f>
        <v>ital_cpcllo_l</v>
      </c>
      <c r="I46966" t="str">
        <f>VLOOKUP(H46966,pizzas!$A$1:$D$97,2,FALSE)</f>
        <v>ital_cpcllo</v>
      </c>
      <c r="J46966">
        <f>VLOOKUP(H46966,pizzas!$A$1:$D$97,4,FALSE)</f>
        <v>20.5</v>
      </c>
      <c r="K46966" t="str">
        <f>VLOOKUP(H46966,pizzas!$A$1:$D$97,3,FALSE)</f>
        <v>L</v>
      </c>
      <c r="L46966" t="str">
        <f>VLOOKUP(I46966,pizza_types!$A$1:$D$34,2,FALSE)</f>
        <v>The Italian Capocollo Pizza</v>
      </c>
      <c r="M46966" t="str">
        <f>VLOOKUP(I46966,pizza_types!$A$1:$D$34,3,FALSE)</f>
        <v>Classic</v>
      </c>
      <c r="N46966" t="str">
        <f>VLOOKUP(I46966,pizza_types!$A$1:$D$34,4,FALSE)</f>
        <v>Capocollo, Red Peppers, Tomatoes, Goat Cheese, Garlic, Oregano</v>
      </c>
    </row>
    <row r="46967" spans="1:14" x14ac:dyDescent="0.3">
      <c r="A46967">
        <v>46966</v>
      </c>
      <c r="B46967">
        <v>20633</v>
      </c>
      <c r="C46967">
        <f t="shared" si="733"/>
        <v>1</v>
      </c>
      <c r="D46967">
        <f>VLOOKUP(B46967,order_details!$A$1:$D$48621,4,FALSE)</f>
        <v>1</v>
      </c>
      <c r="E46967" s="1">
        <f>VLOOKUP(B46967,orders!$A$1:$C$21351,2,FALSE)</f>
        <v>42354</v>
      </c>
      <c r="F46967" s="1" t="str">
        <v>Wednesday</v>
      </c>
      <c r="G46967" s="3">
        <f>VLOOKUP(B46967,orders!$A$1:$C$21351,3,FALSE)</f>
        <v>0.88046296296296289</v>
      </c>
      <c r="H46967" t="str">
        <f>VLOOKUP('Pizza Place Sales'!B46967,order_details!$A$1:$D$48621,3,FALSE)</f>
        <v>spinach_supr_m</v>
      </c>
      <c r="I46967" t="str">
        <f>VLOOKUP(H46967,pizzas!$A$1:$D$97,2,FALSE)</f>
        <v>spinach_supr</v>
      </c>
      <c r="J46967">
        <f>VLOOKUP(H46967,pizzas!$A$1:$D$97,4,FALSE)</f>
        <v>16.5</v>
      </c>
      <c r="K46967" t="str">
        <f>VLOOKUP(H46967,pizzas!$A$1:$D$97,3,FALSE)</f>
        <v>M</v>
      </c>
      <c r="L46967" t="str">
        <f>VLOOKUP(I46967,pizza_types!$A$1:$D$34,2,FALSE)</f>
        <v>The Spinach Supreme Pizza</v>
      </c>
      <c r="M46967" t="str">
        <f>VLOOKUP(I46967,pizza_types!$A$1:$D$34,3,FALSE)</f>
        <v>Supreme</v>
      </c>
      <c r="N46967" t="str">
        <f>VLOOKUP(I46967,pizza_types!$A$1:$D$34,4,FALSE)</f>
        <v>Spinach, Red Onions, Pepperoni, Tomatoes, Artichokes, Kalamata Olives, Garlic, Asiago Cheese</v>
      </c>
    </row>
    <row r="46968" spans="1:14" x14ac:dyDescent="0.3">
      <c r="A46968">
        <v>46967</v>
      </c>
      <c r="B46968">
        <v>20634</v>
      </c>
      <c r="C46968">
        <f t="shared" si="733"/>
        <v>0.33333333333333331</v>
      </c>
      <c r="D46968">
        <f>VLOOKUP(B46968,order_details!$A$1:$D$48621,4,FALSE)</f>
        <v>1</v>
      </c>
      <c r="E46968" s="1">
        <f>VLOOKUP(B46968,orders!$A$1:$C$21351,2,FALSE)</f>
        <v>42354</v>
      </c>
      <c r="F46968" s="1" t="str">
        <v>Wednesday</v>
      </c>
      <c r="G46968" s="3">
        <f>VLOOKUP(B46968,orders!$A$1:$C$21351,3,FALSE)</f>
        <v>0.88861111111111113</v>
      </c>
      <c r="H46968" t="str">
        <f>VLOOKUP('Pizza Place Sales'!B46968,order_details!$A$1:$D$48621,3,FALSE)</f>
        <v>veggie_veg_l</v>
      </c>
      <c r="I46968" t="str">
        <f>VLOOKUP(H46968,pizzas!$A$1:$D$97,2,FALSE)</f>
        <v>veggie_veg</v>
      </c>
      <c r="J46968">
        <f>VLOOKUP(H46968,pizzas!$A$1:$D$97,4,FALSE)</f>
        <v>20.25</v>
      </c>
      <c r="K46968" t="str">
        <f>VLOOKUP(H46968,pizzas!$A$1:$D$97,3,FALSE)</f>
        <v>L</v>
      </c>
      <c r="L46968" t="str">
        <f>VLOOKUP(I46968,pizza_types!$A$1:$D$34,2,FALSE)</f>
        <v>The Vegetables + Vegetables Pizza</v>
      </c>
      <c r="M46968" t="str">
        <f>VLOOKUP(I46968,pizza_types!$A$1:$D$34,3,FALSE)</f>
        <v>Veggie</v>
      </c>
      <c r="N46968" t="str">
        <f>VLOOKUP(I46968,pizza_types!$A$1:$D$34,4,FALSE)</f>
        <v>Mushrooms, Tomatoes, Red Peppers, Green Peppers, Red Onions, Zucchini, Spinach, Garlic</v>
      </c>
    </row>
    <row r="46969" spans="1:14" x14ac:dyDescent="0.3">
      <c r="A46969">
        <v>46968</v>
      </c>
      <c r="B46969">
        <v>20634</v>
      </c>
      <c r="C46969">
        <f t="shared" si="733"/>
        <v>0.33333333333333331</v>
      </c>
      <c r="D46969">
        <f>VLOOKUP(B46969,order_details!$A$1:$D$48621,4,FALSE)</f>
        <v>1</v>
      </c>
      <c r="E46969" s="1">
        <f>VLOOKUP(B46969,orders!$A$1:$C$21351,2,FALSE)</f>
        <v>42354</v>
      </c>
      <c r="F46969" s="1" t="str">
        <v>Wednesday</v>
      </c>
      <c r="G46969" s="3">
        <f>VLOOKUP(B46969,orders!$A$1:$C$21351,3,FALSE)</f>
        <v>0.88861111111111113</v>
      </c>
      <c r="H46969" t="str">
        <f>VLOOKUP('Pizza Place Sales'!B46969,order_details!$A$1:$D$48621,3,FALSE)</f>
        <v>veggie_veg_l</v>
      </c>
      <c r="I46969" t="str">
        <f>VLOOKUP(H46969,pizzas!$A$1:$D$97,2,FALSE)</f>
        <v>veggie_veg</v>
      </c>
      <c r="J46969">
        <f>VLOOKUP(H46969,pizzas!$A$1:$D$97,4,FALSE)</f>
        <v>20.25</v>
      </c>
      <c r="K46969" t="str">
        <f>VLOOKUP(H46969,pizzas!$A$1:$D$97,3,FALSE)</f>
        <v>L</v>
      </c>
      <c r="L46969" t="str">
        <f>VLOOKUP(I46969,pizza_types!$A$1:$D$34,2,FALSE)</f>
        <v>The Vegetables + Vegetables Pizza</v>
      </c>
      <c r="M46969" t="str">
        <f>VLOOKUP(I46969,pizza_types!$A$1:$D$34,3,FALSE)</f>
        <v>Veggie</v>
      </c>
      <c r="N46969" t="str">
        <f>VLOOKUP(I46969,pizza_types!$A$1:$D$34,4,FALSE)</f>
        <v>Mushrooms, Tomatoes, Red Peppers, Green Peppers, Red Onions, Zucchini, Spinach, Garlic</v>
      </c>
    </row>
    <row r="46970" spans="1:14" x14ac:dyDescent="0.3">
      <c r="A46970">
        <v>46969</v>
      </c>
      <c r="B46970">
        <v>20634</v>
      </c>
      <c r="C46970">
        <f t="shared" si="733"/>
        <v>0.33333333333333331</v>
      </c>
      <c r="D46970">
        <f>VLOOKUP(B46970,order_details!$A$1:$D$48621,4,FALSE)</f>
        <v>1</v>
      </c>
      <c r="E46970" s="1">
        <f>VLOOKUP(B46970,orders!$A$1:$C$21351,2,FALSE)</f>
        <v>42354</v>
      </c>
      <c r="F46970" s="1" t="str">
        <v>Wednesday</v>
      </c>
      <c r="G46970" s="3">
        <f>VLOOKUP(B46970,orders!$A$1:$C$21351,3,FALSE)</f>
        <v>0.88861111111111113</v>
      </c>
      <c r="H46970" t="str">
        <f>VLOOKUP('Pizza Place Sales'!B46970,order_details!$A$1:$D$48621,3,FALSE)</f>
        <v>veggie_veg_l</v>
      </c>
      <c r="I46970" t="str">
        <f>VLOOKUP(H46970,pizzas!$A$1:$D$97,2,FALSE)</f>
        <v>veggie_veg</v>
      </c>
      <c r="J46970">
        <f>VLOOKUP(H46970,pizzas!$A$1:$D$97,4,FALSE)</f>
        <v>20.25</v>
      </c>
      <c r="K46970" t="str">
        <f>VLOOKUP(H46970,pizzas!$A$1:$D$97,3,FALSE)</f>
        <v>L</v>
      </c>
      <c r="L46970" t="str">
        <f>VLOOKUP(I46970,pizza_types!$A$1:$D$34,2,FALSE)</f>
        <v>The Vegetables + Vegetables Pizza</v>
      </c>
      <c r="M46970" t="str">
        <f>VLOOKUP(I46970,pizza_types!$A$1:$D$34,3,FALSE)</f>
        <v>Veggie</v>
      </c>
      <c r="N46970" t="str">
        <f>VLOOKUP(I46970,pizza_types!$A$1:$D$34,4,FALSE)</f>
        <v>Mushrooms, Tomatoes, Red Peppers, Green Peppers, Red Onions, Zucchini, Spinach, Garlic</v>
      </c>
    </row>
    <row r="46971" spans="1:14" x14ac:dyDescent="0.3">
      <c r="A46971">
        <v>46970</v>
      </c>
      <c r="B46971">
        <v>20635</v>
      </c>
      <c r="C46971">
        <f t="shared" si="733"/>
        <v>0.33333333333333331</v>
      </c>
      <c r="D46971">
        <f>VLOOKUP(B46971,order_details!$A$1:$D$48621,4,FALSE)</f>
        <v>1</v>
      </c>
      <c r="E46971" s="1">
        <f>VLOOKUP(B46971,orders!$A$1:$C$21351,2,FALSE)</f>
        <v>42354</v>
      </c>
      <c r="F46971" s="1" t="str">
        <v>Wednesday</v>
      </c>
      <c r="G46971" s="3">
        <f>VLOOKUP(B46971,orders!$A$1:$C$21351,3,FALSE)</f>
        <v>0.90111111111111108</v>
      </c>
      <c r="H46971" t="str">
        <f>VLOOKUP('Pizza Place Sales'!B46971,order_details!$A$1:$D$48621,3,FALSE)</f>
        <v>spin_pesto_s</v>
      </c>
      <c r="I46971" t="str">
        <f>VLOOKUP(H46971,pizzas!$A$1:$D$97,2,FALSE)</f>
        <v>spin_pesto</v>
      </c>
      <c r="J46971">
        <f>VLOOKUP(H46971,pizzas!$A$1:$D$97,4,FALSE)</f>
        <v>12.5</v>
      </c>
      <c r="K46971" t="str">
        <f>VLOOKUP(H46971,pizzas!$A$1:$D$97,3,FALSE)</f>
        <v>S</v>
      </c>
      <c r="L46971" t="str">
        <f>VLOOKUP(I46971,pizza_types!$A$1:$D$34,2,FALSE)</f>
        <v>The Spinach Pesto Pizza</v>
      </c>
      <c r="M46971" t="str">
        <f>VLOOKUP(I46971,pizza_types!$A$1:$D$34,3,FALSE)</f>
        <v>Veggie</v>
      </c>
      <c r="N46971" t="str">
        <f>VLOOKUP(I46971,pizza_types!$A$1:$D$34,4,FALSE)</f>
        <v>Spinach, Artichokes, Tomatoes, Sun-dried Tomatoes, Garlic, Pesto Sauce</v>
      </c>
    </row>
    <row r="46972" spans="1:14" x14ac:dyDescent="0.3">
      <c r="A46972">
        <v>46971</v>
      </c>
      <c r="B46972">
        <v>20635</v>
      </c>
      <c r="C46972">
        <f t="shared" si="733"/>
        <v>0.33333333333333331</v>
      </c>
      <c r="D46972">
        <f>VLOOKUP(B46972,order_details!$A$1:$D$48621,4,FALSE)</f>
        <v>1</v>
      </c>
      <c r="E46972" s="1">
        <f>VLOOKUP(B46972,orders!$A$1:$C$21351,2,FALSE)</f>
        <v>42354</v>
      </c>
      <c r="F46972" s="1" t="str">
        <v>Wednesday</v>
      </c>
      <c r="G46972" s="3">
        <f>VLOOKUP(B46972,orders!$A$1:$C$21351,3,FALSE)</f>
        <v>0.90111111111111108</v>
      </c>
      <c r="H46972" t="str">
        <f>VLOOKUP('Pizza Place Sales'!B46972,order_details!$A$1:$D$48621,3,FALSE)</f>
        <v>spin_pesto_s</v>
      </c>
      <c r="I46972" t="str">
        <f>VLOOKUP(H46972,pizzas!$A$1:$D$97,2,FALSE)</f>
        <v>spin_pesto</v>
      </c>
      <c r="J46972">
        <f>VLOOKUP(H46972,pizzas!$A$1:$D$97,4,FALSE)</f>
        <v>12.5</v>
      </c>
      <c r="K46972" t="str">
        <f>VLOOKUP(H46972,pizzas!$A$1:$D$97,3,FALSE)</f>
        <v>S</v>
      </c>
      <c r="L46972" t="str">
        <f>VLOOKUP(I46972,pizza_types!$A$1:$D$34,2,FALSE)</f>
        <v>The Spinach Pesto Pizza</v>
      </c>
      <c r="M46972" t="str">
        <f>VLOOKUP(I46972,pizza_types!$A$1:$D$34,3,FALSE)</f>
        <v>Veggie</v>
      </c>
      <c r="N46972" t="str">
        <f>VLOOKUP(I46972,pizza_types!$A$1:$D$34,4,FALSE)</f>
        <v>Spinach, Artichokes, Tomatoes, Sun-dried Tomatoes, Garlic, Pesto Sauce</v>
      </c>
    </row>
    <row r="46973" spans="1:14" x14ac:dyDescent="0.3">
      <c r="A46973">
        <v>46972</v>
      </c>
      <c r="B46973">
        <v>20635</v>
      </c>
      <c r="C46973">
        <f t="shared" si="733"/>
        <v>0.33333333333333331</v>
      </c>
      <c r="D46973">
        <f>VLOOKUP(B46973,order_details!$A$1:$D$48621,4,FALSE)</f>
        <v>1</v>
      </c>
      <c r="E46973" s="1">
        <f>VLOOKUP(B46973,orders!$A$1:$C$21351,2,FALSE)</f>
        <v>42354</v>
      </c>
      <c r="F46973" s="1" t="str">
        <v>Wednesday</v>
      </c>
      <c r="G46973" s="3">
        <f>VLOOKUP(B46973,orders!$A$1:$C$21351,3,FALSE)</f>
        <v>0.90111111111111108</v>
      </c>
      <c r="H46973" t="str">
        <f>VLOOKUP('Pizza Place Sales'!B46973,order_details!$A$1:$D$48621,3,FALSE)</f>
        <v>spin_pesto_s</v>
      </c>
      <c r="I46973" t="str">
        <f>VLOOKUP(H46973,pizzas!$A$1:$D$97,2,FALSE)</f>
        <v>spin_pesto</v>
      </c>
      <c r="J46973">
        <f>VLOOKUP(H46973,pizzas!$A$1:$D$97,4,FALSE)</f>
        <v>12.5</v>
      </c>
      <c r="K46973" t="str">
        <f>VLOOKUP(H46973,pizzas!$A$1:$D$97,3,FALSE)</f>
        <v>S</v>
      </c>
      <c r="L46973" t="str">
        <f>VLOOKUP(I46973,pizza_types!$A$1:$D$34,2,FALSE)</f>
        <v>The Spinach Pesto Pizza</v>
      </c>
      <c r="M46973" t="str">
        <f>VLOOKUP(I46973,pizza_types!$A$1:$D$34,3,FALSE)</f>
        <v>Veggie</v>
      </c>
      <c r="N46973" t="str">
        <f>VLOOKUP(I46973,pizza_types!$A$1:$D$34,4,FALSE)</f>
        <v>Spinach, Artichokes, Tomatoes, Sun-dried Tomatoes, Garlic, Pesto Sauce</v>
      </c>
    </row>
    <row r="46974" spans="1:14" x14ac:dyDescent="0.3">
      <c r="A46974">
        <v>46973</v>
      </c>
      <c r="B46974">
        <v>20636</v>
      </c>
      <c r="C46974">
        <f t="shared" si="733"/>
        <v>1</v>
      </c>
      <c r="D46974">
        <f>VLOOKUP(B46974,order_details!$A$1:$D$48621,4,FALSE)</f>
        <v>1</v>
      </c>
      <c r="E46974" s="1">
        <f>VLOOKUP(B46974,orders!$A$1:$C$21351,2,FALSE)</f>
        <v>42354</v>
      </c>
      <c r="F46974" s="1" t="str">
        <v>Wednesday</v>
      </c>
      <c r="G46974" s="3">
        <f>VLOOKUP(B46974,orders!$A$1:$C$21351,3,FALSE)</f>
        <v>0.90162037037037035</v>
      </c>
      <c r="H46974" t="str">
        <f>VLOOKUP('Pizza Place Sales'!B46974,order_details!$A$1:$D$48621,3,FALSE)</f>
        <v>the_greek_xl</v>
      </c>
      <c r="I46974" t="str">
        <f>VLOOKUP(H46974,pizzas!$A$1:$D$97,2,FALSE)</f>
        <v>the_greek</v>
      </c>
      <c r="J46974">
        <f>VLOOKUP(H46974,pizzas!$A$1:$D$97,4,FALSE)</f>
        <v>25.5</v>
      </c>
      <c r="K46974" t="str">
        <f>VLOOKUP(H46974,pizzas!$A$1:$D$97,3,FALSE)</f>
        <v>XL</v>
      </c>
      <c r="L46974" t="str">
        <f>VLOOKUP(I46974,pizza_types!$A$1:$D$34,2,FALSE)</f>
        <v>The Greek Pizza</v>
      </c>
      <c r="M46974" t="str">
        <f>VLOOKUP(I46974,pizza_types!$A$1:$D$34,3,FALSE)</f>
        <v>Classic</v>
      </c>
      <c r="N46974" t="str">
        <f>VLOOKUP(I46974,pizza_types!$A$1:$D$34,4,FALSE)</f>
        <v>Kalamata Olives, Feta Cheese, Tomatoes, Garlic, Beef Chuck Roast, Red Onions</v>
      </c>
    </row>
    <row r="46975" spans="1:14" x14ac:dyDescent="0.3">
      <c r="A46975">
        <v>46974</v>
      </c>
      <c r="B46975">
        <v>20637</v>
      </c>
      <c r="C46975">
        <f t="shared" si="733"/>
        <v>1</v>
      </c>
      <c r="D46975">
        <f>VLOOKUP(B46975,order_details!$A$1:$D$48621,4,FALSE)</f>
        <v>1</v>
      </c>
      <c r="E46975" s="1">
        <f>VLOOKUP(B46975,orders!$A$1:$C$21351,2,FALSE)</f>
        <v>42355</v>
      </c>
      <c r="F46975" s="1" t="str">
        <v>Thursday</v>
      </c>
      <c r="G46975" s="3">
        <f>VLOOKUP(B46975,orders!$A$1:$C$21351,3,FALSE)</f>
        <v>0.49247685185185186</v>
      </c>
      <c r="H46975" t="str">
        <f>VLOOKUP('Pizza Place Sales'!B46975,order_details!$A$1:$D$48621,3,FALSE)</f>
        <v>brie_carre_s</v>
      </c>
      <c r="I46975" t="str">
        <f>VLOOKUP(H46975,pizzas!$A$1:$D$97,2,FALSE)</f>
        <v>brie_carre</v>
      </c>
      <c r="J46975">
        <f>VLOOKUP(H46975,pizzas!$A$1:$D$97,4,FALSE)</f>
        <v>23.65</v>
      </c>
      <c r="K46975" t="str">
        <f>VLOOKUP(H46975,pizzas!$A$1:$D$97,3,FALSE)</f>
        <v>S</v>
      </c>
      <c r="L46975" t="str">
        <f>VLOOKUP(I46975,pizza_types!$A$1:$D$34,2,FALSE)</f>
        <v>The Brie Carre Pizza</v>
      </c>
      <c r="M46975" t="str">
        <f>VLOOKUP(I46975,pizza_types!$A$1:$D$34,3,FALSE)</f>
        <v>Supreme</v>
      </c>
      <c r="N46975" t="str">
        <f>VLOOKUP(I46975,pizza_types!$A$1:$D$34,4,FALSE)</f>
        <v>Brie Carre Cheese, Prosciutto, Caramelized Onions, Pears, Thyme, Garlic</v>
      </c>
    </row>
    <row r="46976" spans="1:14" x14ac:dyDescent="0.3">
      <c r="A46976">
        <v>46975</v>
      </c>
      <c r="B46976">
        <v>20638</v>
      </c>
      <c r="C46976">
        <f t="shared" si="733"/>
        <v>0.5</v>
      </c>
      <c r="D46976">
        <f>VLOOKUP(B46976,order_details!$A$1:$D$48621,4,FALSE)</f>
        <v>1</v>
      </c>
      <c r="E46976" s="1">
        <f>VLOOKUP(B46976,orders!$A$1:$C$21351,2,FALSE)</f>
        <v>42355</v>
      </c>
      <c r="F46976" s="1" t="str">
        <v>Thursday</v>
      </c>
      <c r="G46976" s="3">
        <f>VLOOKUP(B46976,orders!$A$1:$C$21351,3,FALSE)</f>
        <v>0.49351851851851852</v>
      </c>
      <c r="H46976" t="str">
        <f>VLOOKUP('Pizza Place Sales'!B46976,order_details!$A$1:$D$48621,3,FALSE)</f>
        <v>peppr_salami_s</v>
      </c>
      <c r="I46976" t="str">
        <f>VLOOKUP(H46976,pizzas!$A$1:$D$97,2,FALSE)</f>
        <v>peppr_salami</v>
      </c>
      <c r="J46976">
        <f>VLOOKUP(H46976,pizzas!$A$1:$D$97,4,FALSE)</f>
        <v>12.5</v>
      </c>
      <c r="K46976" t="str">
        <f>VLOOKUP(H46976,pizzas!$A$1:$D$97,3,FALSE)</f>
        <v>S</v>
      </c>
      <c r="L46976" t="str">
        <f>VLOOKUP(I46976,pizza_types!$A$1:$D$34,2,FALSE)</f>
        <v>The Pepper Salami Pizza</v>
      </c>
      <c r="M46976" t="str">
        <f>VLOOKUP(I46976,pizza_types!$A$1:$D$34,3,FALSE)</f>
        <v>Supreme</v>
      </c>
      <c r="N46976" t="str">
        <f>VLOOKUP(I46976,pizza_types!$A$1:$D$34,4,FALSE)</f>
        <v>Genoa Salami, Capocollo, Pepperoni, Tomatoes, Asiago Cheese, Garlic</v>
      </c>
    </row>
    <row r="46977" spans="1:14" x14ac:dyDescent="0.3">
      <c r="A46977">
        <v>46976</v>
      </c>
      <c r="B46977">
        <v>20638</v>
      </c>
      <c r="C46977">
        <f t="shared" si="733"/>
        <v>0.5</v>
      </c>
      <c r="D46977">
        <f>VLOOKUP(B46977,order_details!$A$1:$D$48621,4,FALSE)</f>
        <v>1</v>
      </c>
      <c r="E46977" s="1">
        <f>VLOOKUP(B46977,orders!$A$1:$C$21351,2,FALSE)</f>
        <v>42355</v>
      </c>
      <c r="F46977" s="1" t="str">
        <v>Thursday</v>
      </c>
      <c r="G46977" s="3">
        <f>VLOOKUP(B46977,orders!$A$1:$C$21351,3,FALSE)</f>
        <v>0.49351851851851852</v>
      </c>
      <c r="H46977" t="str">
        <f>VLOOKUP('Pizza Place Sales'!B46977,order_details!$A$1:$D$48621,3,FALSE)</f>
        <v>peppr_salami_s</v>
      </c>
      <c r="I46977" t="str">
        <f>VLOOKUP(H46977,pizzas!$A$1:$D$97,2,FALSE)</f>
        <v>peppr_salami</v>
      </c>
      <c r="J46977">
        <f>VLOOKUP(H46977,pizzas!$A$1:$D$97,4,FALSE)</f>
        <v>12.5</v>
      </c>
      <c r="K46977" t="str">
        <f>VLOOKUP(H46977,pizzas!$A$1:$D$97,3,FALSE)</f>
        <v>S</v>
      </c>
      <c r="L46977" t="str">
        <f>VLOOKUP(I46977,pizza_types!$A$1:$D$34,2,FALSE)</f>
        <v>The Pepper Salami Pizza</v>
      </c>
      <c r="M46977" t="str">
        <f>VLOOKUP(I46977,pizza_types!$A$1:$D$34,3,FALSE)</f>
        <v>Supreme</v>
      </c>
      <c r="N46977" t="str">
        <f>VLOOKUP(I46977,pizza_types!$A$1:$D$34,4,FALSE)</f>
        <v>Genoa Salami, Capocollo, Pepperoni, Tomatoes, Asiago Cheese, Garlic</v>
      </c>
    </row>
    <row r="46978" spans="1:14" x14ac:dyDescent="0.3">
      <c r="A46978">
        <v>46977</v>
      </c>
      <c r="B46978">
        <v>20639</v>
      </c>
      <c r="C46978">
        <f t="shared" si="733"/>
        <v>1</v>
      </c>
      <c r="D46978">
        <f>VLOOKUP(B46978,order_details!$A$1:$D$48621,4,FALSE)</f>
        <v>1</v>
      </c>
      <c r="E46978" s="1">
        <f>VLOOKUP(B46978,orders!$A$1:$C$21351,2,FALSE)</f>
        <v>42355</v>
      </c>
      <c r="F46978" s="1" t="str">
        <v>Thursday</v>
      </c>
      <c r="G46978" s="3">
        <f>VLOOKUP(B46978,orders!$A$1:$C$21351,3,FALSE)</f>
        <v>0.50124999999999997</v>
      </c>
      <c r="H46978" t="str">
        <f>VLOOKUP('Pizza Place Sales'!B46978,order_details!$A$1:$D$48621,3,FALSE)</f>
        <v>southw_ckn_m</v>
      </c>
      <c r="I46978" t="str">
        <f>VLOOKUP(H46978,pizzas!$A$1:$D$97,2,FALSE)</f>
        <v>southw_ckn</v>
      </c>
      <c r="J46978">
        <f>VLOOKUP(H46978,pizzas!$A$1:$D$97,4,FALSE)</f>
        <v>16.75</v>
      </c>
      <c r="K46978" t="str">
        <f>VLOOKUP(H46978,pizzas!$A$1:$D$97,3,FALSE)</f>
        <v>M</v>
      </c>
      <c r="L46978" t="str">
        <f>VLOOKUP(I46978,pizza_types!$A$1:$D$34,2,FALSE)</f>
        <v>The Southwest Chicken Pizza</v>
      </c>
      <c r="M46978" t="str">
        <f>VLOOKUP(I46978,pizza_types!$A$1:$D$34,3,FALSE)</f>
        <v>Chicken</v>
      </c>
      <c r="N46978" t="str">
        <f>VLOOKUP(I46978,pizza_types!$A$1:$D$34,4,FALSE)</f>
        <v>Chicken, Tomatoes, Red Peppers, Red Onions, Jalapeno Peppers, Corn, Cilantro, Chipotle Sauce</v>
      </c>
    </row>
    <row r="46979" spans="1:14" x14ac:dyDescent="0.3">
      <c r="A46979">
        <v>46978</v>
      </c>
      <c r="B46979">
        <v>20640</v>
      </c>
      <c r="C46979">
        <f t="shared" si="733"/>
        <v>0.5</v>
      </c>
      <c r="D46979">
        <f>VLOOKUP(B46979,order_details!$A$1:$D$48621,4,FALSE)</f>
        <v>1</v>
      </c>
      <c r="E46979" s="1">
        <f>VLOOKUP(B46979,orders!$A$1:$C$21351,2,FALSE)</f>
        <v>42355</v>
      </c>
      <c r="F46979" s="1" t="str">
        <v>Thursday</v>
      </c>
      <c r="G46979" s="3">
        <f>VLOOKUP(B46979,orders!$A$1:$C$21351,3,FALSE)</f>
        <v>0.50396990740740744</v>
      </c>
      <c r="H46979" t="str">
        <f>VLOOKUP('Pizza Place Sales'!B46979,order_details!$A$1:$D$48621,3,FALSE)</f>
        <v>bbq_ckn_m</v>
      </c>
      <c r="I46979" t="str">
        <f>VLOOKUP(H46979,pizzas!$A$1:$D$97,2,FALSE)</f>
        <v>bbq_ckn</v>
      </c>
      <c r="J46979">
        <f>VLOOKUP(H46979,pizzas!$A$1:$D$97,4,FALSE)</f>
        <v>16.75</v>
      </c>
      <c r="K46979" t="str">
        <f>VLOOKUP(H46979,pizzas!$A$1:$D$97,3,FALSE)</f>
        <v>M</v>
      </c>
      <c r="L46979" t="str">
        <f>VLOOKUP(I46979,pizza_types!$A$1:$D$34,2,FALSE)</f>
        <v>The Barbecue Chicken Pizza</v>
      </c>
      <c r="M46979" t="str">
        <f>VLOOKUP(I46979,pizza_types!$A$1:$D$34,3,FALSE)</f>
        <v>Chicken</v>
      </c>
      <c r="N46979" t="str">
        <f>VLOOKUP(I46979,pizza_types!$A$1:$D$34,4,FALSE)</f>
        <v>Barbecued Chicken, Red Peppers, Green Peppers, Tomatoes, Red Onions, Barbecue Sauce</v>
      </c>
    </row>
    <row r="46980" spans="1:14" x14ac:dyDescent="0.3">
      <c r="A46980">
        <v>46979</v>
      </c>
      <c r="B46980">
        <v>20640</v>
      </c>
      <c r="C46980">
        <f t="shared" ref="C46980:C47043" si="734">1/COUNTIF($B$2:$B$48621,B46980)</f>
        <v>0.5</v>
      </c>
      <c r="D46980">
        <f>VLOOKUP(B46980,order_details!$A$1:$D$48621,4,FALSE)</f>
        <v>1</v>
      </c>
      <c r="E46980" s="1">
        <f>VLOOKUP(B46980,orders!$A$1:$C$21351,2,FALSE)</f>
        <v>42355</v>
      </c>
      <c r="F46980" s="1" t="str">
        <v>Thursday</v>
      </c>
      <c r="G46980" s="3">
        <f>VLOOKUP(B46980,orders!$A$1:$C$21351,3,FALSE)</f>
        <v>0.50396990740740744</v>
      </c>
      <c r="H46980" t="str">
        <f>VLOOKUP('Pizza Place Sales'!B46980,order_details!$A$1:$D$48621,3,FALSE)</f>
        <v>bbq_ckn_m</v>
      </c>
      <c r="I46980" t="str">
        <f>VLOOKUP(H46980,pizzas!$A$1:$D$97,2,FALSE)</f>
        <v>bbq_ckn</v>
      </c>
      <c r="J46980">
        <f>VLOOKUP(H46980,pizzas!$A$1:$D$97,4,FALSE)</f>
        <v>16.75</v>
      </c>
      <c r="K46980" t="str">
        <f>VLOOKUP(H46980,pizzas!$A$1:$D$97,3,FALSE)</f>
        <v>M</v>
      </c>
      <c r="L46980" t="str">
        <f>VLOOKUP(I46980,pizza_types!$A$1:$D$34,2,FALSE)</f>
        <v>The Barbecue Chicken Pizza</v>
      </c>
      <c r="M46980" t="str">
        <f>VLOOKUP(I46980,pizza_types!$A$1:$D$34,3,FALSE)</f>
        <v>Chicken</v>
      </c>
      <c r="N46980" t="str">
        <f>VLOOKUP(I46980,pizza_types!$A$1:$D$34,4,FALSE)</f>
        <v>Barbecued Chicken, Red Peppers, Green Peppers, Tomatoes, Red Onions, Barbecue Sauce</v>
      </c>
    </row>
    <row r="46981" spans="1:14" x14ac:dyDescent="0.3">
      <c r="A46981">
        <v>46980</v>
      </c>
      <c r="B46981">
        <v>20641</v>
      </c>
      <c r="C46981">
        <f t="shared" si="734"/>
        <v>1</v>
      </c>
      <c r="D46981">
        <f>VLOOKUP(B46981,order_details!$A$1:$D$48621,4,FALSE)</f>
        <v>1</v>
      </c>
      <c r="E46981" s="1">
        <f>VLOOKUP(B46981,orders!$A$1:$C$21351,2,FALSE)</f>
        <v>42355</v>
      </c>
      <c r="F46981" s="1" t="str">
        <v>Thursday</v>
      </c>
      <c r="G46981" s="3">
        <f>VLOOKUP(B46981,orders!$A$1:$C$21351,3,FALSE)</f>
        <v>0.50914351851851858</v>
      </c>
      <c r="H46981" t="str">
        <f>VLOOKUP('Pizza Place Sales'!B46981,order_details!$A$1:$D$48621,3,FALSE)</f>
        <v>soppressata_l</v>
      </c>
      <c r="I46981" t="str">
        <f>VLOOKUP(H46981,pizzas!$A$1:$D$97,2,FALSE)</f>
        <v>soppressata</v>
      </c>
      <c r="J46981">
        <f>VLOOKUP(H46981,pizzas!$A$1:$D$97,4,FALSE)</f>
        <v>20.75</v>
      </c>
      <c r="K46981" t="str">
        <f>VLOOKUP(H46981,pizzas!$A$1:$D$97,3,FALSE)</f>
        <v>L</v>
      </c>
      <c r="L46981" t="str">
        <f>VLOOKUP(I46981,pizza_types!$A$1:$D$34,2,FALSE)</f>
        <v>The Soppressata Pizza</v>
      </c>
      <c r="M46981" t="str">
        <f>VLOOKUP(I46981,pizza_types!$A$1:$D$34,3,FALSE)</f>
        <v>Supreme</v>
      </c>
      <c r="N46981" t="str">
        <f>VLOOKUP(I46981,pizza_types!$A$1:$D$34,4,FALSE)</f>
        <v>Soppressata Salami, Fontina Cheese, Mozzarella Cheese, Mushrooms, Garlic</v>
      </c>
    </row>
    <row r="46982" spans="1:14" x14ac:dyDescent="0.3">
      <c r="A46982">
        <v>46981</v>
      </c>
      <c r="B46982">
        <v>20642</v>
      </c>
      <c r="C46982">
        <f t="shared" si="734"/>
        <v>1</v>
      </c>
      <c r="D46982">
        <f>VLOOKUP(B46982,order_details!$A$1:$D$48621,4,FALSE)</f>
        <v>1</v>
      </c>
      <c r="E46982" s="1">
        <f>VLOOKUP(B46982,orders!$A$1:$C$21351,2,FALSE)</f>
        <v>42355</v>
      </c>
      <c r="F46982" s="1" t="str">
        <v>Thursday</v>
      </c>
      <c r="G46982" s="3">
        <f>VLOOKUP(B46982,orders!$A$1:$C$21351,3,FALSE)</f>
        <v>0.51260416666666664</v>
      </c>
      <c r="H46982" t="str">
        <f>VLOOKUP('Pizza Place Sales'!B46982,order_details!$A$1:$D$48621,3,FALSE)</f>
        <v>southw_ckn_l</v>
      </c>
      <c r="I46982" t="str">
        <f>VLOOKUP(H46982,pizzas!$A$1:$D$97,2,FALSE)</f>
        <v>southw_ckn</v>
      </c>
      <c r="J46982">
        <f>VLOOKUP(H46982,pizzas!$A$1:$D$97,4,FALSE)</f>
        <v>20.75</v>
      </c>
      <c r="K46982" t="str">
        <f>VLOOKUP(H46982,pizzas!$A$1:$D$97,3,FALSE)</f>
        <v>L</v>
      </c>
      <c r="L46982" t="str">
        <f>VLOOKUP(I46982,pizza_types!$A$1:$D$34,2,FALSE)</f>
        <v>The Southwest Chicken Pizza</v>
      </c>
      <c r="M46982" t="str">
        <f>VLOOKUP(I46982,pizza_types!$A$1:$D$34,3,FALSE)</f>
        <v>Chicken</v>
      </c>
      <c r="N46982" t="str">
        <f>VLOOKUP(I46982,pizza_types!$A$1:$D$34,4,FALSE)</f>
        <v>Chicken, Tomatoes, Red Peppers, Red Onions, Jalapeno Peppers, Corn, Cilantro, Chipotle Sauce</v>
      </c>
    </row>
    <row r="46983" spans="1:14" x14ac:dyDescent="0.3">
      <c r="A46983">
        <v>46982</v>
      </c>
      <c r="B46983">
        <v>20643</v>
      </c>
      <c r="C46983">
        <f t="shared" si="734"/>
        <v>1</v>
      </c>
      <c r="D46983">
        <f>VLOOKUP(B46983,order_details!$A$1:$D$48621,4,FALSE)</f>
        <v>1</v>
      </c>
      <c r="E46983" s="1">
        <f>VLOOKUP(B46983,orders!$A$1:$C$21351,2,FALSE)</f>
        <v>42355</v>
      </c>
      <c r="F46983" s="1" t="str">
        <v>Thursday</v>
      </c>
      <c r="G46983" s="3">
        <f>VLOOKUP(B46983,orders!$A$1:$C$21351,3,FALSE)</f>
        <v>0.51548611111111109</v>
      </c>
      <c r="H46983" t="str">
        <f>VLOOKUP('Pizza Place Sales'!B46983,order_details!$A$1:$D$48621,3,FALSE)</f>
        <v>spinach_supr_l</v>
      </c>
      <c r="I46983" t="str">
        <f>VLOOKUP(H46983,pizzas!$A$1:$D$97,2,FALSE)</f>
        <v>spinach_supr</v>
      </c>
      <c r="J46983">
        <f>VLOOKUP(H46983,pizzas!$A$1:$D$97,4,FALSE)</f>
        <v>20.75</v>
      </c>
      <c r="K46983" t="str">
        <f>VLOOKUP(H46983,pizzas!$A$1:$D$97,3,FALSE)</f>
        <v>L</v>
      </c>
      <c r="L46983" t="str">
        <f>VLOOKUP(I46983,pizza_types!$A$1:$D$34,2,FALSE)</f>
        <v>The Spinach Supreme Pizza</v>
      </c>
      <c r="M46983" t="str">
        <f>VLOOKUP(I46983,pizza_types!$A$1:$D$34,3,FALSE)</f>
        <v>Supreme</v>
      </c>
      <c r="N46983" t="str">
        <f>VLOOKUP(I46983,pizza_types!$A$1:$D$34,4,FALSE)</f>
        <v>Spinach, Red Onions, Pepperoni, Tomatoes, Artichokes, Kalamata Olives, Garlic, Asiago Cheese</v>
      </c>
    </row>
    <row r="46984" spans="1:14" x14ac:dyDescent="0.3">
      <c r="A46984">
        <v>46983</v>
      </c>
      <c r="B46984">
        <v>20644</v>
      </c>
      <c r="C46984">
        <f t="shared" si="734"/>
        <v>1</v>
      </c>
      <c r="D46984">
        <f>VLOOKUP(B46984,order_details!$A$1:$D$48621,4,FALSE)</f>
        <v>1</v>
      </c>
      <c r="E46984" s="1">
        <f>VLOOKUP(B46984,orders!$A$1:$C$21351,2,FALSE)</f>
        <v>42355</v>
      </c>
      <c r="F46984" s="1" t="str">
        <v>Thursday</v>
      </c>
      <c r="G46984" s="3">
        <f>VLOOKUP(B46984,orders!$A$1:$C$21351,3,FALSE)</f>
        <v>0.51893518518518522</v>
      </c>
      <c r="H46984" t="str">
        <f>VLOOKUP('Pizza Place Sales'!B46984,order_details!$A$1:$D$48621,3,FALSE)</f>
        <v>hawaiian_s</v>
      </c>
      <c r="I46984" t="str">
        <f>VLOOKUP(H46984,pizzas!$A$1:$D$97,2,FALSE)</f>
        <v>hawaiian</v>
      </c>
      <c r="J46984">
        <f>VLOOKUP(H46984,pizzas!$A$1:$D$97,4,FALSE)</f>
        <v>10.5</v>
      </c>
      <c r="K46984" t="str">
        <f>VLOOKUP(H46984,pizzas!$A$1:$D$97,3,FALSE)</f>
        <v>S</v>
      </c>
      <c r="L46984" t="str">
        <f>VLOOKUP(I46984,pizza_types!$A$1:$D$34,2,FALSE)</f>
        <v>The Hawaiian Pizza</v>
      </c>
      <c r="M46984" t="str">
        <f>VLOOKUP(I46984,pizza_types!$A$1:$D$34,3,FALSE)</f>
        <v>Classic</v>
      </c>
      <c r="N46984" t="str">
        <f>VLOOKUP(I46984,pizza_types!$A$1:$D$34,4,FALSE)</f>
        <v>Sliced Ham, Pineapple, Mozzarella Cheese</v>
      </c>
    </row>
    <row r="46985" spans="1:14" x14ac:dyDescent="0.3">
      <c r="A46985">
        <v>46984</v>
      </c>
      <c r="B46985">
        <v>20645</v>
      </c>
      <c r="C46985">
        <f t="shared" si="734"/>
        <v>1</v>
      </c>
      <c r="D46985">
        <f>VLOOKUP(B46985,order_details!$A$1:$D$48621,4,FALSE)</f>
        <v>1</v>
      </c>
      <c r="E46985" s="1">
        <f>VLOOKUP(B46985,orders!$A$1:$C$21351,2,FALSE)</f>
        <v>42355</v>
      </c>
      <c r="F46985" s="1" t="str">
        <v>Thursday</v>
      </c>
      <c r="G46985" s="3">
        <f>VLOOKUP(B46985,orders!$A$1:$C$21351,3,FALSE)</f>
        <v>0.5319328703703704</v>
      </c>
      <c r="H46985" t="str">
        <f>VLOOKUP('Pizza Place Sales'!B46985,order_details!$A$1:$D$48621,3,FALSE)</f>
        <v>five_cheese_l</v>
      </c>
      <c r="I46985" t="str">
        <f>VLOOKUP(H46985,pizzas!$A$1:$D$97,2,FALSE)</f>
        <v>five_cheese</v>
      </c>
      <c r="J46985">
        <f>VLOOKUP(H46985,pizzas!$A$1:$D$97,4,FALSE)</f>
        <v>18.5</v>
      </c>
      <c r="K46985" t="str">
        <f>VLOOKUP(H46985,pizzas!$A$1:$D$97,3,FALSE)</f>
        <v>L</v>
      </c>
      <c r="L46985" t="str">
        <f>VLOOKUP(I46985,pizza_types!$A$1:$D$34,2,FALSE)</f>
        <v>The Five Cheese Pizza</v>
      </c>
      <c r="M46985" t="str">
        <f>VLOOKUP(I46985,pizza_types!$A$1:$D$34,3,FALSE)</f>
        <v>Veggie</v>
      </c>
      <c r="N46985" t="str">
        <f>VLOOKUP(I46985,pizza_types!$A$1:$D$34,4,FALSE)</f>
        <v>Mozzarella Cheese, Provolone Cheese, Smoked Gouda Cheese, Romano Cheese, Blue Cheese, Garlic</v>
      </c>
    </row>
    <row r="46986" spans="1:14" x14ac:dyDescent="0.3">
      <c r="A46986">
        <v>46985</v>
      </c>
      <c r="B46986">
        <v>20646</v>
      </c>
      <c r="C46986">
        <f t="shared" si="734"/>
        <v>1</v>
      </c>
      <c r="D46986">
        <f>VLOOKUP(B46986,order_details!$A$1:$D$48621,4,FALSE)</f>
        <v>1</v>
      </c>
      <c r="E46986" s="1">
        <f>VLOOKUP(B46986,orders!$A$1:$C$21351,2,FALSE)</f>
        <v>42355</v>
      </c>
      <c r="F46986" s="1" t="str">
        <v>Thursday</v>
      </c>
      <c r="G46986" s="3">
        <f>VLOOKUP(B46986,orders!$A$1:$C$21351,3,FALSE)</f>
        <v>0.53393518518518512</v>
      </c>
      <c r="H46986" t="str">
        <f>VLOOKUP('Pizza Place Sales'!B46986,order_details!$A$1:$D$48621,3,FALSE)</f>
        <v>spinach_fet_l</v>
      </c>
      <c r="I46986" t="str">
        <f>VLOOKUP(H46986,pizzas!$A$1:$D$97,2,FALSE)</f>
        <v>spinach_fet</v>
      </c>
      <c r="J46986">
        <f>VLOOKUP(H46986,pizzas!$A$1:$D$97,4,FALSE)</f>
        <v>20.25</v>
      </c>
      <c r="K46986" t="str">
        <f>VLOOKUP(H46986,pizzas!$A$1:$D$97,3,FALSE)</f>
        <v>L</v>
      </c>
      <c r="L46986" t="str">
        <f>VLOOKUP(I46986,pizza_types!$A$1:$D$34,2,FALSE)</f>
        <v>The Spinach and Feta Pizza</v>
      </c>
      <c r="M46986" t="str">
        <f>VLOOKUP(I46986,pizza_types!$A$1:$D$34,3,FALSE)</f>
        <v>Veggie</v>
      </c>
      <c r="N46986" t="str">
        <f>VLOOKUP(I46986,pizza_types!$A$1:$D$34,4,FALSE)</f>
        <v>Spinach, Mushrooms, Red Onions, Feta Cheese, Garlic</v>
      </c>
    </row>
    <row r="46987" spans="1:14" x14ac:dyDescent="0.3">
      <c r="A46987">
        <v>46986</v>
      </c>
      <c r="B46987">
        <v>20647</v>
      </c>
      <c r="C46987">
        <f t="shared" si="734"/>
        <v>1</v>
      </c>
      <c r="D46987">
        <f>VLOOKUP(B46987,order_details!$A$1:$D$48621,4,FALSE)</f>
        <v>1</v>
      </c>
      <c r="E46987" s="1">
        <f>VLOOKUP(B46987,orders!$A$1:$C$21351,2,FALSE)</f>
        <v>42355</v>
      </c>
      <c r="F46987" s="1" t="str">
        <v>Thursday</v>
      </c>
      <c r="G46987" s="3">
        <f>VLOOKUP(B46987,orders!$A$1:$C$21351,3,FALSE)</f>
        <v>0.53850694444444447</v>
      </c>
      <c r="H46987" t="str">
        <f>VLOOKUP('Pizza Place Sales'!B46987,order_details!$A$1:$D$48621,3,FALSE)</f>
        <v>four_cheese_l</v>
      </c>
      <c r="I46987" t="str">
        <f>VLOOKUP(H46987,pizzas!$A$1:$D$97,2,FALSE)</f>
        <v>four_cheese</v>
      </c>
      <c r="J46987">
        <f>VLOOKUP(H46987,pizzas!$A$1:$D$97,4,FALSE)</f>
        <v>17.95</v>
      </c>
      <c r="K46987" t="str">
        <f>VLOOKUP(H46987,pizzas!$A$1:$D$97,3,FALSE)</f>
        <v>L</v>
      </c>
      <c r="L46987" t="str">
        <f>VLOOKUP(I46987,pizza_types!$A$1:$D$34,2,FALSE)</f>
        <v>The Four Cheese Pizza</v>
      </c>
      <c r="M46987" t="str">
        <f>VLOOKUP(I46987,pizza_types!$A$1:$D$34,3,FALSE)</f>
        <v>Veggie</v>
      </c>
      <c r="N46987" t="str">
        <f>VLOOKUP(I46987,pizza_types!$A$1:$D$34,4,FALSE)</f>
        <v>Ricotta Cheese, Gorgonzola Piccante Cheese, Mozzarella Cheese, Parmigiano Reggiano Cheese, Garlic</v>
      </c>
    </row>
    <row r="46988" spans="1:14" x14ac:dyDescent="0.3">
      <c r="A46988">
        <v>46987</v>
      </c>
      <c r="B46988">
        <v>20648</v>
      </c>
      <c r="C46988">
        <f t="shared" si="734"/>
        <v>0.5</v>
      </c>
      <c r="D46988">
        <f>VLOOKUP(B46988,order_details!$A$1:$D$48621,4,FALSE)</f>
        <v>1</v>
      </c>
      <c r="E46988" s="1">
        <f>VLOOKUP(B46988,orders!$A$1:$C$21351,2,FALSE)</f>
        <v>42355</v>
      </c>
      <c r="F46988" s="1" t="str">
        <v>Thursday</v>
      </c>
      <c r="G46988" s="3">
        <f>VLOOKUP(B46988,orders!$A$1:$C$21351,3,FALSE)</f>
        <v>0.53929398148148155</v>
      </c>
      <c r="H46988" t="str">
        <f>VLOOKUP('Pizza Place Sales'!B46988,order_details!$A$1:$D$48621,3,FALSE)</f>
        <v>hawaiian_s</v>
      </c>
      <c r="I46988" t="str">
        <f>VLOOKUP(H46988,pizzas!$A$1:$D$97,2,FALSE)</f>
        <v>hawaiian</v>
      </c>
      <c r="J46988">
        <f>VLOOKUP(H46988,pizzas!$A$1:$D$97,4,FALSE)</f>
        <v>10.5</v>
      </c>
      <c r="K46988" t="str">
        <f>VLOOKUP(H46988,pizzas!$A$1:$D$97,3,FALSE)</f>
        <v>S</v>
      </c>
      <c r="L46988" t="str">
        <f>VLOOKUP(I46988,pizza_types!$A$1:$D$34,2,FALSE)</f>
        <v>The Hawaiian Pizza</v>
      </c>
      <c r="M46988" t="str">
        <f>VLOOKUP(I46988,pizza_types!$A$1:$D$34,3,FALSE)</f>
        <v>Classic</v>
      </c>
      <c r="N46988" t="str">
        <f>VLOOKUP(I46988,pizza_types!$A$1:$D$34,4,FALSE)</f>
        <v>Sliced Ham, Pineapple, Mozzarella Cheese</v>
      </c>
    </row>
    <row r="46989" spans="1:14" x14ac:dyDescent="0.3">
      <c r="A46989">
        <v>46988</v>
      </c>
      <c r="B46989">
        <v>20648</v>
      </c>
      <c r="C46989">
        <f t="shared" si="734"/>
        <v>0.5</v>
      </c>
      <c r="D46989">
        <f>VLOOKUP(B46989,order_details!$A$1:$D$48621,4,FALSE)</f>
        <v>1</v>
      </c>
      <c r="E46989" s="1">
        <f>VLOOKUP(B46989,orders!$A$1:$C$21351,2,FALSE)</f>
        <v>42355</v>
      </c>
      <c r="F46989" s="1" t="str">
        <v>Thursday</v>
      </c>
      <c r="G46989" s="3">
        <f>VLOOKUP(B46989,orders!$A$1:$C$21351,3,FALSE)</f>
        <v>0.53929398148148155</v>
      </c>
      <c r="H46989" t="str">
        <f>VLOOKUP('Pizza Place Sales'!B46989,order_details!$A$1:$D$48621,3,FALSE)</f>
        <v>hawaiian_s</v>
      </c>
      <c r="I46989" t="str">
        <f>VLOOKUP(H46989,pizzas!$A$1:$D$97,2,FALSE)</f>
        <v>hawaiian</v>
      </c>
      <c r="J46989">
        <f>VLOOKUP(H46989,pizzas!$A$1:$D$97,4,FALSE)</f>
        <v>10.5</v>
      </c>
      <c r="K46989" t="str">
        <f>VLOOKUP(H46989,pizzas!$A$1:$D$97,3,FALSE)</f>
        <v>S</v>
      </c>
      <c r="L46989" t="str">
        <f>VLOOKUP(I46989,pizza_types!$A$1:$D$34,2,FALSE)</f>
        <v>The Hawaiian Pizza</v>
      </c>
      <c r="M46989" t="str">
        <f>VLOOKUP(I46989,pizza_types!$A$1:$D$34,3,FALSE)</f>
        <v>Classic</v>
      </c>
      <c r="N46989" t="str">
        <f>VLOOKUP(I46989,pizza_types!$A$1:$D$34,4,FALSE)</f>
        <v>Sliced Ham, Pineapple, Mozzarella Cheese</v>
      </c>
    </row>
    <row r="46990" spans="1:14" x14ac:dyDescent="0.3">
      <c r="A46990">
        <v>46989</v>
      </c>
      <c r="B46990">
        <v>20649</v>
      </c>
      <c r="C46990">
        <f t="shared" si="734"/>
        <v>1</v>
      </c>
      <c r="D46990">
        <f>VLOOKUP(B46990,order_details!$A$1:$D$48621,4,FALSE)</f>
        <v>1</v>
      </c>
      <c r="E46990" s="1">
        <f>VLOOKUP(B46990,orders!$A$1:$C$21351,2,FALSE)</f>
        <v>42355</v>
      </c>
      <c r="F46990" s="1" t="str">
        <v>Thursday</v>
      </c>
      <c r="G46990" s="3">
        <f>VLOOKUP(B46990,orders!$A$1:$C$21351,3,FALSE)</f>
        <v>0.54877314814814815</v>
      </c>
      <c r="H46990" t="str">
        <f>VLOOKUP('Pizza Place Sales'!B46990,order_details!$A$1:$D$48621,3,FALSE)</f>
        <v>sicilian_s</v>
      </c>
      <c r="I46990" t="str">
        <f>VLOOKUP(H46990,pizzas!$A$1:$D$97,2,FALSE)</f>
        <v>sicilian</v>
      </c>
      <c r="J46990">
        <f>VLOOKUP(H46990,pizzas!$A$1:$D$97,4,FALSE)</f>
        <v>12.25</v>
      </c>
      <c r="K46990" t="str">
        <f>VLOOKUP(H46990,pizzas!$A$1:$D$97,3,FALSE)</f>
        <v>S</v>
      </c>
      <c r="L46990" t="str">
        <f>VLOOKUP(I46990,pizza_types!$A$1:$D$34,2,FALSE)</f>
        <v>The Sicilian Pizza</v>
      </c>
      <c r="M46990" t="str">
        <f>VLOOKUP(I46990,pizza_types!$A$1:$D$34,3,FALSE)</f>
        <v>Supreme</v>
      </c>
      <c r="N46990" t="str">
        <f>VLOOKUP(I46990,pizza_types!$A$1:$D$34,4,FALSE)</f>
        <v>Coarse Sicilian Salami, Tomatoes, Green Olives, Luganega Sausage, Onions, Garlic</v>
      </c>
    </row>
    <row r="46991" spans="1:14" x14ac:dyDescent="0.3">
      <c r="A46991">
        <v>46990</v>
      </c>
      <c r="B46991">
        <v>20650</v>
      </c>
      <c r="C46991">
        <f t="shared" si="734"/>
        <v>1</v>
      </c>
      <c r="D46991">
        <f>VLOOKUP(B46991,order_details!$A$1:$D$48621,4,FALSE)</f>
        <v>1</v>
      </c>
      <c r="E46991" s="1">
        <f>VLOOKUP(B46991,orders!$A$1:$C$21351,2,FALSE)</f>
        <v>42355</v>
      </c>
      <c r="F46991" s="1" t="str">
        <v>Thursday</v>
      </c>
      <c r="G46991" s="3">
        <f>VLOOKUP(B46991,orders!$A$1:$C$21351,3,FALSE)</f>
        <v>0.55017361111111118</v>
      </c>
      <c r="H46991" t="str">
        <f>VLOOKUP('Pizza Place Sales'!B46991,order_details!$A$1:$D$48621,3,FALSE)</f>
        <v>big_meat_s</v>
      </c>
      <c r="I46991" t="str">
        <f>VLOOKUP(H46991,pizzas!$A$1:$D$97,2,FALSE)</f>
        <v>big_meat</v>
      </c>
      <c r="J46991">
        <f>VLOOKUP(H46991,pizzas!$A$1:$D$97,4,FALSE)</f>
        <v>12</v>
      </c>
      <c r="K46991" t="str">
        <f>VLOOKUP(H46991,pizzas!$A$1:$D$97,3,FALSE)</f>
        <v>S</v>
      </c>
      <c r="L46991" t="str">
        <f>VLOOKUP(I46991,pizza_types!$A$1:$D$34,2,FALSE)</f>
        <v>The Big Meat Pizza</v>
      </c>
      <c r="M46991" t="str">
        <f>VLOOKUP(I46991,pizza_types!$A$1:$D$34,3,FALSE)</f>
        <v>Classic</v>
      </c>
      <c r="N46991" t="str">
        <f>VLOOKUP(I46991,pizza_types!$A$1:$D$34,4,FALSE)</f>
        <v>Bacon, Pepperoni, Italian Sausage, Chorizo Sausage</v>
      </c>
    </row>
    <row r="46992" spans="1:14" x14ac:dyDescent="0.3">
      <c r="A46992">
        <v>46991</v>
      </c>
      <c r="B46992">
        <v>20651</v>
      </c>
      <c r="C46992">
        <f t="shared" si="734"/>
        <v>1</v>
      </c>
      <c r="D46992">
        <f>VLOOKUP(B46992,order_details!$A$1:$D$48621,4,FALSE)</f>
        <v>1</v>
      </c>
      <c r="E46992" s="1">
        <f>VLOOKUP(B46992,orders!$A$1:$C$21351,2,FALSE)</f>
        <v>42355</v>
      </c>
      <c r="F46992" s="1" t="str">
        <v>Thursday</v>
      </c>
      <c r="G46992" s="3">
        <f>VLOOKUP(B46992,orders!$A$1:$C$21351,3,FALSE)</f>
        <v>0.55269675925925921</v>
      </c>
      <c r="H46992" t="str">
        <f>VLOOKUP('Pizza Place Sales'!B46992,order_details!$A$1:$D$48621,3,FALSE)</f>
        <v>southw_ckn_l</v>
      </c>
      <c r="I46992" t="str">
        <f>VLOOKUP(H46992,pizzas!$A$1:$D$97,2,FALSE)</f>
        <v>southw_ckn</v>
      </c>
      <c r="J46992">
        <f>VLOOKUP(H46992,pizzas!$A$1:$D$97,4,FALSE)</f>
        <v>20.75</v>
      </c>
      <c r="K46992" t="str">
        <f>VLOOKUP(H46992,pizzas!$A$1:$D$97,3,FALSE)</f>
        <v>L</v>
      </c>
      <c r="L46992" t="str">
        <f>VLOOKUP(I46992,pizza_types!$A$1:$D$34,2,FALSE)</f>
        <v>The Southwest Chicken Pizza</v>
      </c>
      <c r="M46992" t="str">
        <f>VLOOKUP(I46992,pizza_types!$A$1:$D$34,3,FALSE)</f>
        <v>Chicken</v>
      </c>
      <c r="N46992" t="str">
        <f>VLOOKUP(I46992,pizza_types!$A$1:$D$34,4,FALSE)</f>
        <v>Chicken, Tomatoes, Red Peppers, Red Onions, Jalapeno Peppers, Corn, Cilantro, Chipotle Sauce</v>
      </c>
    </row>
    <row r="46993" spans="1:14" x14ac:dyDescent="0.3">
      <c r="A46993">
        <v>46992</v>
      </c>
      <c r="B46993">
        <v>20652</v>
      </c>
      <c r="C46993">
        <f t="shared" si="734"/>
        <v>0.5</v>
      </c>
      <c r="D46993">
        <f>VLOOKUP(B46993,order_details!$A$1:$D$48621,4,FALSE)</f>
        <v>1</v>
      </c>
      <c r="E46993" s="1">
        <f>VLOOKUP(B46993,orders!$A$1:$C$21351,2,FALSE)</f>
        <v>42355</v>
      </c>
      <c r="F46993" s="1" t="str">
        <v>Thursday</v>
      </c>
      <c r="G46993" s="3">
        <f>VLOOKUP(B46993,orders!$A$1:$C$21351,3,FALSE)</f>
        <v>0.56372685185185178</v>
      </c>
      <c r="H46993" t="str">
        <f>VLOOKUP('Pizza Place Sales'!B46993,order_details!$A$1:$D$48621,3,FALSE)</f>
        <v>spinach_supr_m</v>
      </c>
      <c r="I46993" t="str">
        <f>VLOOKUP(H46993,pizzas!$A$1:$D$97,2,FALSE)</f>
        <v>spinach_supr</v>
      </c>
      <c r="J46993">
        <f>VLOOKUP(H46993,pizzas!$A$1:$D$97,4,FALSE)</f>
        <v>16.5</v>
      </c>
      <c r="K46993" t="str">
        <f>VLOOKUP(H46993,pizzas!$A$1:$D$97,3,FALSE)</f>
        <v>M</v>
      </c>
      <c r="L46993" t="str">
        <f>VLOOKUP(I46993,pizza_types!$A$1:$D$34,2,FALSE)</f>
        <v>The Spinach Supreme Pizza</v>
      </c>
      <c r="M46993" t="str">
        <f>VLOOKUP(I46993,pizza_types!$A$1:$D$34,3,FALSE)</f>
        <v>Supreme</v>
      </c>
      <c r="N46993" t="str">
        <f>VLOOKUP(I46993,pizza_types!$A$1:$D$34,4,FALSE)</f>
        <v>Spinach, Red Onions, Pepperoni, Tomatoes, Artichokes, Kalamata Olives, Garlic, Asiago Cheese</v>
      </c>
    </row>
    <row r="46994" spans="1:14" x14ac:dyDescent="0.3">
      <c r="A46994">
        <v>46993</v>
      </c>
      <c r="B46994">
        <v>20652</v>
      </c>
      <c r="C46994">
        <f t="shared" si="734"/>
        <v>0.5</v>
      </c>
      <c r="D46994">
        <f>VLOOKUP(B46994,order_details!$A$1:$D$48621,4,FALSE)</f>
        <v>1</v>
      </c>
      <c r="E46994" s="1">
        <f>VLOOKUP(B46994,orders!$A$1:$C$21351,2,FALSE)</f>
        <v>42355</v>
      </c>
      <c r="F46994" s="1" t="str">
        <v>Thursday</v>
      </c>
      <c r="G46994" s="3">
        <f>VLOOKUP(B46994,orders!$A$1:$C$21351,3,FALSE)</f>
        <v>0.56372685185185178</v>
      </c>
      <c r="H46994" t="str">
        <f>VLOOKUP('Pizza Place Sales'!B46994,order_details!$A$1:$D$48621,3,FALSE)</f>
        <v>spinach_supr_m</v>
      </c>
      <c r="I46994" t="str">
        <f>VLOOKUP(H46994,pizzas!$A$1:$D$97,2,FALSE)</f>
        <v>spinach_supr</v>
      </c>
      <c r="J46994">
        <f>VLOOKUP(H46994,pizzas!$A$1:$D$97,4,FALSE)</f>
        <v>16.5</v>
      </c>
      <c r="K46994" t="str">
        <f>VLOOKUP(H46994,pizzas!$A$1:$D$97,3,FALSE)</f>
        <v>M</v>
      </c>
      <c r="L46994" t="str">
        <f>VLOOKUP(I46994,pizza_types!$A$1:$D$34,2,FALSE)</f>
        <v>The Spinach Supreme Pizza</v>
      </c>
      <c r="M46994" t="str">
        <f>VLOOKUP(I46994,pizza_types!$A$1:$D$34,3,FALSE)</f>
        <v>Supreme</v>
      </c>
      <c r="N46994" t="str">
        <f>VLOOKUP(I46994,pizza_types!$A$1:$D$34,4,FALSE)</f>
        <v>Spinach, Red Onions, Pepperoni, Tomatoes, Artichokes, Kalamata Olives, Garlic, Asiago Cheese</v>
      </c>
    </row>
    <row r="46995" spans="1:14" x14ac:dyDescent="0.3">
      <c r="A46995">
        <v>46994</v>
      </c>
      <c r="B46995">
        <v>20653</v>
      </c>
      <c r="C46995">
        <f t="shared" si="734"/>
        <v>1</v>
      </c>
      <c r="D46995">
        <f>VLOOKUP(B46995,order_details!$A$1:$D$48621,4,FALSE)</f>
        <v>1</v>
      </c>
      <c r="E46995" s="1">
        <f>VLOOKUP(B46995,orders!$A$1:$C$21351,2,FALSE)</f>
        <v>42355</v>
      </c>
      <c r="F46995" s="1" t="str">
        <v>Thursday</v>
      </c>
      <c r="G46995" s="3">
        <f>VLOOKUP(B46995,orders!$A$1:$C$21351,3,FALSE)</f>
        <v>0.56912037037037033</v>
      </c>
      <c r="H46995" t="str">
        <f>VLOOKUP('Pizza Place Sales'!B46995,order_details!$A$1:$D$48621,3,FALSE)</f>
        <v>thai_ckn_l</v>
      </c>
      <c r="I46995" t="str">
        <f>VLOOKUP(H46995,pizzas!$A$1:$D$97,2,FALSE)</f>
        <v>thai_ckn</v>
      </c>
      <c r="J46995">
        <f>VLOOKUP(H46995,pizzas!$A$1:$D$97,4,FALSE)</f>
        <v>20.75</v>
      </c>
      <c r="K46995" t="str">
        <f>VLOOKUP(H46995,pizzas!$A$1:$D$97,3,FALSE)</f>
        <v>L</v>
      </c>
      <c r="L46995" t="str">
        <f>VLOOKUP(I46995,pizza_types!$A$1:$D$34,2,FALSE)</f>
        <v>The Thai Chicken Pizza</v>
      </c>
      <c r="M46995" t="str">
        <f>VLOOKUP(I46995,pizza_types!$A$1:$D$34,3,FALSE)</f>
        <v>Chicken</v>
      </c>
      <c r="N46995" t="str">
        <f>VLOOKUP(I46995,pizza_types!$A$1:$D$34,4,FALSE)</f>
        <v>Chicken, Pineapple, Tomatoes, Red Peppers, Thai Sweet Chilli Sauce</v>
      </c>
    </row>
    <row r="46996" spans="1:14" x14ac:dyDescent="0.3">
      <c r="A46996">
        <v>46995</v>
      </c>
      <c r="B46996">
        <v>20654</v>
      </c>
      <c r="C46996">
        <f t="shared" si="734"/>
        <v>0.33333333333333331</v>
      </c>
      <c r="D46996">
        <f>VLOOKUP(B46996,order_details!$A$1:$D$48621,4,FALSE)</f>
        <v>1</v>
      </c>
      <c r="E46996" s="1">
        <f>VLOOKUP(B46996,orders!$A$1:$C$21351,2,FALSE)</f>
        <v>42355</v>
      </c>
      <c r="F46996" s="1" t="str">
        <v>Thursday</v>
      </c>
      <c r="G46996" s="3">
        <f>VLOOKUP(B46996,orders!$A$1:$C$21351,3,FALSE)</f>
        <v>0.57424768518518521</v>
      </c>
      <c r="H46996" t="str">
        <f>VLOOKUP('Pizza Place Sales'!B46996,order_details!$A$1:$D$48621,3,FALSE)</f>
        <v>cali_ckn_s</v>
      </c>
      <c r="I46996" t="str">
        <f>VLOOKUP(H46996,pizzas!$A$1:$D$97,2,FALSE)</f>
        <v>cali_ckn</v>
      </c>
      <c r="J46996">
        <f>VLOOKUP(H46996,pizzas!$A$1:$D$97,4,FALSE)</f>
        <v>12.75</v>
      </c>
      <c r="K46996" t="str">
        <f>VLOOKUP(H46996,pizzas!$A$1:$D$97,3,FALSE)</f>
        <v>S</v>
      </c>
      <c r="L46996" t="str">
        <f>VLOOKUP(I46996,pizza_types!$A$1:$D$34,2,FALSE)</f>
        <v>The California Chicken Pizza</v>
      </c>
      <c r="M46996" t="str">
        <f>VLOOKUP(I46996,pizza_types!$A$1:$D$34,3,FALSE)</f>
        <v>Chicken</v>
      </c>
      <c r="N46996" t="str">
        <f>VLOOKUP(I46996,pizza_types!$A$1:$D$34,4,FALSE)</f>
        <v>Chicken, Artichoke, Spinach, Garlic, Jalapeno Peppers, Fontina Cheese, Gouda Cheese</v>
      </c>
    </row>
    <row r="46997" spans="1:14" x14ac:dyDescent="0.3">
      <c r="A46997">
        <v>46996</v>
      </c>
      <c r="B46997">
        <v>20654</v>
      </c>
      <c r="C46997">
        <f t="shared" si="734"/>
        <v>0.33333333333333331</v>
      </c>
      <c r="D46997">
        <f>VLOOKUP(B46997,order_details!$A$1:$D$48621,4,FALSE)</f>
        <v>1</v>
      </c>
      <c r="E46997" s="1">
        <f>VLOOKUP(B46997,orders!$A$1:$C$21351,2,FALSE)</f>
        <v>42355</v>
      </c>
      <c r="F46997" s="1" t="str">
        <v>Thursday</v>
      </c>
      <c r="G46997" s="3">
        <f>VLOOKUP(B46997,orders!$A$1:$C$21351,3,FALSE)</f>
        <v>0.57424768518518521</v>
      </c>
      <c r="H46997" t="str">
        <f>VLOOKUP('Pizza Place Sales'!B46997,order_details!$A$1:$D$48621,3,FALSE)</f>
        <v>cali_ckn_s</v>
      </c>
      <c r="I46997" t="str">
        <f>VLOOKUP(H46997,pizzas!$A$1:$D$97,2,FALSE)</f>
        <v>cali_ckn</v>
      </c>
      <c r="J46997">
        <f>VLOOKUP(H46997,pizzas!$A$1:$D$97,4,FALSE)</f>
        <v>12.75</v>
      </c>
      <c r="K46997" t="str">
        <f>VLOOKUP(H46997,pizzas!$A$1:$D$97,3,FALSE)</f>
        <v>S</v>
      </c>
      <c r="L46997" t="str">
        <f>VLOOKUP(I46997,pizza_types!$A$1:$D$34,2,FALSE)</f>
        <v>The California Chicken Pizza</v>
      </c>
      <c r="M46997" t="str">
        <f>VLOOKUP(I46997,pizza_types!$A$1:$D$34,3,FALSE)</f>
        <v>Chicken</v>
      </c>
      <c r="N46997" t="str">
        <f>VLOOKUP(I46997,pizza_types!$A$1:$D$34,4,FALSE)</f>
        <v>Chicken, Artichoke, Spinach, Garlic, Jalapeno Peppers, Fontina Cheese, Gouda Cheese</v>
      </c>
    </row>
    <row r="46998" spans="1:14" x14ac:dyDescent="0.3">
      <c r="A46998">
        <v>46997</v>
      </c>
      <c r="B46998">
        <v>20654</v>
      </c>
      <c r="C46998">
        <f t="shared" si="734"/>
        <v>0.33333333333333331</v>
      </c>
      <c r="D46998">
        <f>VLOOKUP(B46998,order_details!$A$1:$D$48621,4,FALSE)</f>
        <v>1</v>
      </c>
      <c r="E46998" s="1">
        <f>VLOOKUP(B46998,orders!$A$1:$C$21351,2,FALSE)</f>
        <v>42355</v>
      </c>
      <c r="F46998" s="1" t="str">
        <v>Thursday</v>
      </c>
      <c r="G46998" s="3">
        <f>VLOOKUP(B46998,orders!$A$1:$C$21351,3,FALSE)</f>
        <v>0.57424768518518521</v>
      </c>
      <c r="H46998" t="str">
        <f>VLOOKUP('Pizza Place Sales'!B46998,order_details!$A$1:$D$48621,3,FALSE)</f>
        <v>cali_ckn_s</v>
      </c>
      <c r="I46998" t="str">
        <f>VLOOKUP(H46998,pizzas!$A$1:$D$97,2,FALSE)</f>
        <v>cali_ckn</v>
      </c>
      <c r="J46998">
        <f>VLOOKUP(H46998,pizzas!$A$1:$D$97,4,FALSE)</f>
        <v>12.75</v>
      </c>
      <c r="K46998" t="str">
        <f>VLOOKUP(H46998,pizzas!$A$1:$D$97,3,FALSE)</f>
        <v>S</v>
      </c>
      <c r="L46998" t="str">
        <f>VLOOKUP(I46998,pizza_types!$A$1:$D$34,2,FALSE)</f>
        <v>The California Chicken Pizza</v>
      </c>
      <c r="M46998" t="str">
        <f>VLOOKUP(I46998,pizza_types!$A$1:$D$34,3,FALSE)</f>
        <v>Chicken</v>
      </c>
      <c r="N46998" t="str">
        <f>VLOOKUP(I46998,pizza_types!$A$1:$D$34,4,FALSE)</f>
        <v>Chicken, Artichoke, Spinach, Garlic, Jalapeno Peppers, Fontina Cheese, Gouda Cheese</v>
      </c>
    </row>
    <row r="46999" spans="1:14" x14ac:dyDescent="0.3">
      <c r="A46999">
        <v>46998</v>
      </c>
      <c r="B46999">
        <v>20655</v>
      </c>
      <c r="C46999">
        <f t="shared" si="734"/>
        <v>1</v>
      </c>
      <c r="D46999">
        <f>VLOOKUP(B46999,order_details!$A$1:$D$48621,4,FALSE)</f>
        <v>1</v>
      </c>
      <c r="E46999" s="1">
        <f>VLOOKUP(B46999,orders!$A$1:$C$21351,2,FALSE)</f>
        <v>42355</v>
      </c>
      <c r="F46999" s="1" t="str">
        <v>Thursday</v>
      </c>
      <c r="G46999" s="3">
        <f>VLOOKUP(B46999,orders!$A$1:$C$21351,3,FALSE)</f>
        <v>0.57673611111111112</v>
      </c>
      <c r="H46999" t="str">
        <f>VLOOKUP('Pizza Place Sales'!B46999,order_details!$A$1:$D$48621,3,FALSE)</f>
        <v>calabrese_m</v>
      </c>
      <c r="I46999" t="str">
        <f>VLOOKUP(H46999,pizzas!$A$1:$D$97,2,FALSE)</f>
        <v>calabrese</v>
      </c>
      <c r="J46999">
        <f>VLOOKUP(H46999,pizzas!$A$1:$D$97,4,FALSE)</f>
        <v>16.25</v>
      </c>
      <c r="K46999" t="str">
        <f>VLOOKUP(H46999,pizzas!$A$1:$D$97,3,FALSE)</f>
        <v>M</v>
      </c>
      <c r="L46999" t="str">
        <f>VLOOKUP(I46999,pizza_types!$A$1:$D$34,2,FALSE)</f>
        <v>The Calabrese Pizza</v>
      </c>
      <c r="M46999" t="str">
        <f>VLOOKUP(I46999,pizza_types!$A$1:$D$34,3,FALSE)</f>
        <v>Supreme</v>
      </c>
      <c r="N46999" t="str">
        <f>VLOOKUP(I46999,pizza_types!$A$1:$D$34,4,FALSE)</f>
        <v>‘Nduja Salami, Pancetta, Tomatoes, Red Onions, Friggitello Peppers, Garlic</v>
      </c>
    </row>
    <row r="47000" spans="1:14" x14ac:dyDescent="0.3">
      <c r="A47000">
        <v>46999</v>
      </c>
      <c r="B47000">
        <v>20656</v>
      </c>
      <c r="C47000">
        <f t="shared" si="734"/>
        <v>1</v>
      </c>
      <c r="D47000">
        <f>VLOOKUP(B47000,order_details!$A$1:$D$48621,4,FALSE)</f>
        <v>1</v>
      </c>
      <c r="E47000" s="1">
        <f>VLOOKUP(B47000,orders!$A$1:$C$21351,2,FALSE)</f>
        <v>42355</v>
      </c>
      <c r="F47000" s="1" t="str">
        <v>Thursday</v>
      </c>
      <c r="G47000" s="3">
        <f>VLOOKUP(B47000,orders!$A$1:$C$21351,3,FALSE)</f>
        <v>0.58064814814814814</v>
      </c>
      <c r="H47000" t="str">
        <f>VLOOKUP('Pizza Place Sales'!B47000,order_details!$A$1:$D$48621,3,FALSE)</f>
        <v>classic_dlx_s</v>
      </c>
      <c r="I47000" t="str">
        <f>VLOOKUP(H47000,pizzas!$A$1:$D$97,2,FALSE)</f>
        <v>classic_dlx</v>
      </c>
      <c r="J47000">
        <f>VLOOKUP(H47000,pizzas!$A$1:$D$97,4,FALSE)</f>
        <v>12</v>
      </c>
      <c r="K47000" t="str">
        <f>VLOOKUP(H47000,pizzas!$A$1:$D$97,3,FALSE)</f>
        <v>S</v>
      </c>
      <c r="L47000" t="str">
        <f>VLOOKUP(I47000,pizza_types!$A$1:$D$34,2,FALSE)</f>
        <v>The Classic Deluxe Pizza</v>
      </c>
      <c r="M47000" t="str">
        <f>VLOOKUP(I47000,pizza_types!$A$1:$D$34,3,FALSE)</f>
        <v>Classic</v>
      </c>
      <c r="N47000" t="str">
        <f>VLOOKUP(I47000,pizza_types!$A$1:$D$34,4,FALSE)</f>
        <v>Pepperoni, Mushrooms, Red Onions, Red Peppers, Bacon</v>
      </c>
    </row>
    <row r="47001" spans="1:14" x14ac:dyDescent="0.3">
      <c r="A47001">
        <v>47000</v>
      </c>
      <c r="B47001">
        <v>20657</v>
      </c>
      <c r="C47001">
        <f t="shared" si="734"/>
        <v>0.33333333333333331</v>
      </c>
      <c r="D47001">
        <f>VLOOKUP(B47001,order_details!$A$1:$D$48621,4,FALSE)</f>
        <v>1</v>
      </c>
      <c r="E47001" s="1">
        <f>VLOOKUP(B47001,orders!$A$1:$C$21351,2,FALSE)</f>
        <v>42355</v>
      </c>
      <c r="F47001" s="1" t="str">
        <v>Thursday</v>
      </c>
      <c r="G47001" s="3">
        <f>VLOOKUP(B47001,orders!$A$1:$C$21351,3,FALSE)</f>
        <v>0.59092592592592597</v>
      </c>
      <c r="H47001" t="str">
        <f>VLOOKUP('Pizza Place Sales'!B47001,order_details!$A$1:$D$48621,3,FALSE)</f>
        <v>bbq_ckn_s</v>
      </c>
      <c r="I47001" t="str">
        <f>VLOOKUP(H47001,pizzas!$A$1:$D$97,2,FALSE)</f>
        <v>bbq_ckn</v>
      </c>
      <c r="J47001">
        <f>VLOOKUP(H47001,pizzas!$A$1:$D$97,4,FALSE)</f>
        <v>12.75</v>
      </c>
      <c r="K47001" t="str">
        <f>VLOOKUP(H47001,pizzas!$A$1:$D$97,3,FALSE)</f>
        <v>S</v>
      </c>
      <c r="L47001" t="str">
        <f>VLOOKUP(I47001,pizza_types!$A$1:$D$34,2,FALSE)</f>
        <v>The Barbecue Chicken Pizza</v>
      </c>
      <c r="M47001" t="str">
        <f>VLOOKUP(I47001,pizza_types!$A$1:$D$34,3,FALSE)</f>
        <v>Chicken</v>
      </c>
      <c r="N47001" t="str">
        <f>VLOOKUP(I47001,pizza_types!$A$1:$D$34,4,FALSE)</f>
        <v>Barbecued Chicken, Red Peppers, Green Peppers, Tomatoes, Red Onions, Barbecue Sauce</v>
      </c>
    </row>
    <row r="47002" spans="1:14" x14ac:dyDescent="0.3">
      <c r="A47002">
        <v>47001</v>
      </c>
      <c r="B47002">
        <v>20657</v>
      </c>
      <c r="C47002">
        <f t="shared" si="734"/>
        <v>0.33333333333333331</v>
      </c>
      <c r="D47002">
        <f>VLOOKUP(B47002,order_details!$A$1:$D$48621,4,FALSE)</f>
        <v>1</v>
      </c>
      <c r="E47002" s="1">
        <f>VLOOKUP(B47002,orders!$A$1:$C$21351,2,FALSE)</f>
        <v>42355</v>
      </c>
      <c r="F47002" s="1" t="str">
        <v>Thursday</v>
      </c>
      <c r="G47002" s="3">
        <f>VLOOKUP(B47002,orders!$A$1:$C$21351,3,FALSE)</f>
        <v>0.59092592592592597</v>
      </c>
      <c r="H47002" t="str">
        <f>VLOOKUP('Pizza Place Sales'!B47002,order_details!$A$1:$D$48621,3,FALSE)</f>
        <v>bbq_ckn_s</v>
      </c>
      <c r="I47002" t="str">
        <f>VLOOKUP(H47002,pizzas!$A$1:$D$97,2,FALSE)</f>
        <v>bbq_ckn</v>
      </c>
      <c r="J47002">
        <f>VLOOKUP(H47002,pizzas!$A$1:$D$97,4,FALSE)</f>
        <v>12.75</v>
      </c>
      <c r="K47002" t="str">
        <f>VLOOKUP(H47002,pizzas!$A$1:$D$97,3,FALSE)</f>
        <v>S</v>
      </c>
      <c r="L47002" t="str">
        <f>VLOOKUP(I47002,pizza_types!$A$1:$D$34,2,FALSE)</f>
        <v>The Barbecue Chicken Pizza</v>
      </c>
      <c r="M47002" t="str">
        <f>VLOOKUP(I47002,pizza_types!$A$1:$D$34,3,FALSE)</f>
        <v>Chicken</v>
      </c>
      <c r="N47002" t="str">
        <f>VLOOKUP(I47002,pizza_types!$A$1:$D$34,4,FALSE)</f>
        <v>Barbecued Chicken, Red Peppers, Green Peppers, Tomatoes, Red Onions, Barbecue Sauce</v>
      </c>
    </row>
    <row r="47003" spans="1:14" x14ac:dyDescent="0.3">
      <c r="A47003">
        <v>47002</v>
      </c>
      <c r="B47003">
        <v>20657</v>
      </c>
      <c r="C47003">
        <f t="shared" si="734"/>
        <v>0.33333333333333331</v>
      </c>
      <c r="D47003">
        <f>VLOOKUP(B47003,order_details!$A$1:$D$48621,4,FALSE)</f>
        <v>1</v>
      </c>
      <c r="E47003" s="1">
        <f>VLOOKUP(B47003,orders!$A$1:$C$21351,2,FALSE)</f>
        <v>42355</v>
      </c>
      <c r="F47003" s="1" t="str">
        <v>Thursday</v>
      </c>
      <c r="G47003" s="3">
        <f>VLOOKUP(B47003,orders!$A$1:$C$21351,3,FALSE)</f>
        <v>0.59092592592592597</v>
      </c>
      <c r="H47003" t="str">
        <f>VLOOKUP('Pizza Place Sales'!B47003,order_details!$A$1:$D$48621,3,FALSE)</f>
        <v>bbq_ckn_s</v>
      </c>
      <c r="I47003" t="str">
        <f>VLOOKUP(H47003,pizzas!$A$1:$D$97,2,FALSE)</f>
        <v>bbq_ckn</v>
      </c>
      <c r="J47003">
        <f>VLOOKUP(H47003,pizzas!$A$1:$D$97,4,FALSE)</f>
        <v>12.75</v>
      </c>
      <c r="K47003" t="str">
        <f>VLOOKUP(H47003,pizzas!$A$1:$D$97,3,FALSE)</f>
        <v>S</v>
      </c>
      <c r="L47003" t="str">
        <f>VLOOKUP(I47003,pizza_types!$A$1:$D$34,2,FALSE)</f>
        <v>The Barbecue Chicken Pizza</v>
      </c>
      <c r="M47003" t="str">
        <f>VLOOKUP(I47003,pizza_types!$A$1:$D$34,3,FALSE)</f>
        <v>Chicken</v>
      </c>
      <c r="N47003" t="str">
        <f>VLOOKUP(I47003,pizza_types!$A$1:$D$34,4,FALSE)</f>
        <v>Barbecued Chicken, Red Peppers, Green Peppers, Tomatoes, Red Onions, Barbecue Sauce</v>
      </c>
    </row>
    <row r="47004" spans="1:14" x14ac:dyDescent="0.3">
      <c r="A47004">
        <v>47003</v>
      </c>
      <c r="B47004">
        <v>20658</v>
      </c>
      <c r="C47004">
        <f t="shared" si="734"/>
        <v>1</v>
      </c>
      <c r="D47004">
        <f>VLOOKUP(B47004,order_details!$A$1:$D$48621,4,FALSE)</f>
        <v>1</v>
      </c>
      <c r="E47004" s="1">
        <f>VLOOKUP(B47004,orders!$A$1:$C$21351,2,FALSE)</f>
        <v>42355</v>
      </c>
      <c r="F47004" s="1" t="str">
        <v>Thursday</v>
      </c>
      <c r="G47004" s="3">
        <f>VLOOKUP(B47004,orders!$A$1:$C$21351,3,FALSE)</f>
        <v>0.59409722222222217</v>
      </c>
      <c r="H47004" t="str">
        <f>VLOOKUP('Pizza Place Sales'!B47004,order_details!$A$1:$D$48621,3,FALSE)</f>
        <v>prsc_argla_l</v>
      </c>
      <c r="I47004" t="str">
        <f>VLOOKUP(H47004,pizzas!$A$1:$D$97,2,FALSE)</f>
        <v>prsc_argla</v>
      </c>
      <c r="J47004">
        <f>VLOOKUP(H47004,pizzas!$A$1:$D$97,4,FALSE)</f>
        <v>20.75</v>
      </c>
      <c r="K47004" t="str">
        <f>VLOOKUP(H47004,pizzas!$A$1:$D$97,3,FALSE)</f>
        <v>L</v>
      </c>
      <c r="L47004" t="str">
        <f>VLOOKUP(I47004,pizza_types!$A$1:$D$34,2,FALSE)</f>
        <v>The Prosciutto and Arugula Pizza</v>
      </c>
      <c r="M47004" t="str">
        <f>VLOOKUP(I47004,pizza_types!$A$1:$D$34,3,FALSE)</f>
        <v>Supreme</v>
      </c>
      <c r="N47004" t="str">
        <f>VLOOKUP(I47004,pizza_types!$A$1:$D$34,4,FALSE)</f>
        <v>Prosciutto di San Daniele, Arugula, Mozzarella Cheese</v>
      </c>
    </row>
    <row r="47005" spans="1:14" x14ac:dyDescent="0.3">
      <c r="A47005">
        <v>47004</v>
      </c>
      <c r="B47005">
        <v>20659</v>
      </c>
      <c r="C47005">
        <f t="shared" si="734"/>
        <v>1</v>
      </c>
      <c r="D47005">
        <f>VLOOKUP(B47005,order_details!$A$1:$D$48621,4,FALSE)</f>
        <v>1</v>
      </c>
      <c r="E47005" s="1">
        <f>VLOOKUP(B47005,orders!$A$1:$C$21351,2,FALSE)</f>
        <v>42355</v>
      </c>
      <c r="F47005" s="1" t="str">
        <v>Thursday</v>
      </c>
      <c r="G47005" s="3">
        <f>VLOOKUP(B47005,orders!$A$1:$C$21351,3,FALSE)</f>
        <v>0.61098379629629629</v>
      </c>
      <c r="H47005" t="str">
        <f>VLOOKUP('Pizza Place Sales'!B47005,order_details!$A$1:$D$48621,3,FALSE)</f>
        <v>spinach_fet_l</v>
      </c>
      <c r="I47005" t="str">
        <f>VLOOKUP(H47005,pizzas!$A$1:$D$97,2,FALSE)</f>
        <v>spinach_fet</v>
      </c>
      <c r="J47005">
        <f>VLOOKUP(H47005,pizzas!$A$1:$D$97,4,FALSE)</f>
        <v>20.25</v>
      </c>
      <c r="K47005" t="str">
        <f>VLOOKUP(H47005,pizzas!$A$1:$D$97,3,FALSE)</f>
        <v>L</v>
      </c>
      <c r="L47005" t="str">
        <f>VLOOKUP(I47005,pizza_types!$A$1:$D$34,2,FALSE)</f>
        <v>The Spinach and Feta Pizza</v>
      </c>
      <c r="M47005" t="str">
        <f>VLOOKUP(I47005,pizza_types!$A$1:$D$34,3,FALSE)</f>
        <v>Veggie</v>
      </c>
      <c r="N47005" t="str">
        <f>VLOOKUP(I47005,pizza_types!$A$1:$D$34,4,FALSE)</f>
        <v>Spinach, Mushrooms, Red Onions, Feta Cheese, Garlic</v>
      </c>
    </row>
    <row r="47006" spans="1:14" x14ac:dyDescent="0.3">
      <c r="A47006">
        <v>47005</v>
      </c>
      <c r="B47006">
        <v>20660</v>
      </c>
      <c r="C47006">
        <f t="shared" si="734"/>
        <v>0.125</v>
      </c>
      <c r="D47006">
        <f>VLOOKUP(B47006,order_details!$A$1:$D$48621,4,FALSE)</f>
        <v>1</v>
      </c>
      <c r="E47006" s="1">
        <f>VLOOKUP(B47006,orders!$A$1:$C$21351,2,FALSE)</f>
        <v>42355</v>
      </c>
      <c r="F47006" s="1" t="str">
        <v>Thursday</v>
      </c>
      <c r="G47006" s="3">
        <f>VLOOKUP(B47006,orders!$A$1:$C$21351,3,FALSE)</f>
        <v>0.61275462962962968</v>
      </c>
      <c r="H47006" t="str">
        <f>VLOOKUP('Pizza Place Sales'!B47006,order_details!$A$1:$D$48621,3,FALSE)</f>
        <v>bbq_ckn_m</v>
      </c>
      <c r="I47006" t="str">
        <f>VLOOKUP(H47006,pizzas!$A$1:$D$97,2,FALSE)</f>
        <v>bbq_ckn</v>
      </c>
      <c r="J47006">
        <f>VLOOKUP(H47006,pizzas!$A$1:$D$97,4,FALSE)</f>
        <v>16.75</v>
      </c>
      <c r="K47006" t="str">
        <f>VLOOKUP(H47006,pizzas!$A$1:$D$97,3,FALSE)</f>
        <v>M</v>
      </c>
      <c r="L47006" t="str">
        <f>VLOOKUP(I47006,pizza_types!$A$1:$D$34,2,FALSE)</f>
        <v>The Barbecue Chicken Pizza</v>
      </c>
      <c r="M47006" t="str">
        <f>VLOOKUP(I47006,pizza_types!$A$1:$D$34,3,FALSE)</f>
        <v>Chicken</v>
      </c>
      <c r="N47006" t="str">
        <f>VLOOKUP(I47006,pizza_types!$A$1:$D$34,4,FALSE)</f>
        <v>Barbecued Chicken, Red Peppers, Green Peppers, Tomatoes, Red Onions, Barbecue Sauce</v>
      </c>
    </row>
    <row r="47007" spans="1:14" x14ac:dyDescent="0.3">
      <c r="A47007">
        <v>47006</v>
      </c>
      <c r="B47007">
        <v>20660</v>
      </c>
      <c r="C47007">
        <f t="shared" si="734"/>
        <v>0.125</v>
      </c>
      <c r="D47007">
        <f>VLOOKUP(B47007,order_details!$A$1:$D$48621,4,FALSE)</f>
        <v>1</v>
      </c>
      <c r="E47007" s="1">
        <f>VLOOKUP(B47007,orders!$A$1:$C$21351,2,FALSE)</f>
        <v>42355</v>
      </c>
      <c r="F47007" s="1" t="str">
        <v>Thursday</v>
      </c>
      <c r="G47007" s="3">
        <f>VLOOKUP(B47007,orders!$A$1:$C$21351,3,FALSE)</f>
        <v>0.61275462962962968</v>
      </c>
      <c r="H47007" t="str">
        <f>VLOOKUP('Pizza Place Sales'!B47007,order_details!$A$1:$D$48621,3,FALSE)</f>
        <v>bbq_ckn_m</v>
      </c>
      <c r="I47007" t="str">
        <f>VLOOKUP(H47007,pizzas!$A$1:$D$97,2,FALSE)</f>
        <v>bbq_ckn</v>
      </c>
      <c r="J47007">
        <f>VLOOKUP(H47007,pizzas!$A$1:$D$97,4,FALSE)</f>
        <v>16.75</v>
      </c>
      <c r="K47007" t="str">
        <f>VLOOKUP(H47007,pizzas!$A$1:$D$97,3,FALSE)</f>
        <v>M</v>
      </c>
      <c r="L47007" t="str">
        <f>VLOOKUP(I47007,pizza_types!$A$1:$D$34,2,FALSE)</f>
        <v>The Barbecue Chicken Pizza</v>
      </c>
      <c r="M47007" t="str">
        <f>VLOOKUP(I47007,pizza_types!$A$1:$D$34,3,FALSE)</f>
        <v>Chicken</v>
      </c>
      <c r="N47007" t="str">
        <f>VLOOKUP(I47007,pizza_types!$A$1:$D$34,4,FALSE)</f>
        <v>Barbecued Chicken, Red Peppers, Green Peppers, Tomatoes, Red Onions, Barbecue Sauce</v>
      </c>
    </row>
    <row r="47008" spans="1:14" x14ac:dyDescent="0.3">
      <c r="A47008">
        <v>47007</v>
      </c>
      <c r="B47008">
        <v>20660</v>
      </c>
      <c r="C47008">
        <f t="shared" si="734"/>
        <v>0.125</v>
      </c>
      <c r="D47008">
        <f>VLOOKUP(B47008,order_details!$A$1:$D$48621,4,FALSE)</f>
        <v>1</v>
      </c>
      <c r="E47008" s="1">
        <f>VLOOKUP(B47008,orders!$A$1:$C$21351,2,FALSE)</f>
        <v>42355</v>
      </c>
      <c r="F47008" s="1" t="str">
        <v>Thursday</v>
      </c>
      <c r="G47008" s="3">
        <f>VLOOKUP(B47008,orders!$A$1:$C$21351,3,FALSE)</f>
        <v>0.61275462962962968</v>
      </c>
      <c r="H47008" t="str">
        <f>VLOOKUP('Pizza Place Sales'!B47008,order_details!$A$1:$D$48621,3,FALSE)</f>
        <v>bbq_ckn_m</v>
      </c>
      <c r="I47008" t="str">
        <f>VLOOKUP(H47008,pizzas!$A$1:$D$97,2,FALSE)</f>
        <v>bbq_ckn</v>
      </c>
      <c r="J47008">
        <f>VLOOKUP(H47008,pizzas!$A$1:$D$97,4,FALSE)</f>
        <v>16.75</v>
      </c>
      <c r="K47008" t="str">
        <f>VLOOKUP(H47008,pizzas!$A$1:$D$97,3,FALSE)</f>
        <v>M</v>
      </c>
      <c r="L47008" t="str">
        <f>VLOOKUP(I47008,pizza_types!$A$1:$D$34,2,FALSE)</f>
        <v>The Barbecue Chicken Pizza</v>
      </c>
      <c r="M47008" t="str">
        <f>VLOOKUP(I47008,pizza_types!$A$1:$D$34,3,FALSE)</f>
        <v>Chicken</v>
      </c>
      <c r="N47008" t="str">
        <f>VLOOKUP(I47008,pizza_types!$A$1:$D$34,4,FALSE)</f>
        <v>Barbecued Chicken, Red Peppers, Green Peppers, Tomatoes, Red Onions, Barbecue Sauce</v>
      </c>
    </row>
    <row r="47009" spans="1:14" x14ac:dyDescent="0.3">
      <c r="A47009">
        <v>47008</v>
      </c>
      <c r="B47009">
        <v>20660</v>
      </c>
      <c r="C47009">
        <f t="shared" si="734"/>
        <v>0.125</v>
      </c>
      <c r="D47009">
        <f>VLOOKUP(B47009,order_details!$A$1:$D$48621,4,FALSE)</f>
        <v>1</v>
      </c>
      <c r="E47009" s="1">
        <f>VLOOKUP(B47009,orders!$A$1:$C$21351,2,FALSE)</f>
        <v>42355</v>
      </c>
      <c r="F47009" s="1" t="str">
        <v>Thursday</v>
      </c>
      <c r="G47009" s="3">
        <f>VLOOKUP(B47009,orders!$A$1:$C$21351,3,FALSE)</f>
        <v>0.61275462962962968</v>
      </c>
      <c r="H47009" t="str">
        <f>VLOOKUP('Pizza Place Sales'!B47009,order_details!$A$1:$D$48621,3,FALSE)</f>
        <v>bbq_ckn_m</v>
      </c>
      <c r="I47009" t="str">
        <f>VLOOKUP(H47009,pizzas!$A$1:$D$97,2,FALSE)</f>
        <v>bbq_ckn</v>
      </c>
      <c r="J47009">
        <f>VLOOKUP(H47009,pizzas!$A$1:$D$97,4,FALSE)</f>
        <v>16.75</v>
      </c>
      <c r="K47009" t="str">
        <f>VLOOKUP(H47009,pizzas!$A$1:$D$97,3,FALSE)</f>
        <v>M</v>
      </c>
      <c r="L47009" t="str">
        <f>VLOOKUP(I47009,pizza_types!$A$1:$D$34,2,FALSE)</f>
        <v>The Barbecue Chicken Pizza</v>
      </c>
      <c r="M47009" t="str">
        <f>VLOOKUP(I47009,pizza_types!$A$1:$D$34,3,FALSE)</f>
        <v>Chicken</v>
      </c>
      <c r="N47009" t="str">
        <f>VLOOKUP(I47009,pizza_types!$A$1:$D$34,4,FALSE)</f>
        <v>Barbecued Chicken, Red Peppers, Green Peppers, Tomatoes, Red Onions, Barbecue Sauce</v>
      </c>
    </row>
    <row r="47010" spans="1:14" x14ac:dyDescent="0.3">
      <c r="A47010">
        <v>47009</v>
      </c>
      <c r="B47010">
        <v>20660</v>
      </c>
      <c r="C47010">
        <f t="shared" si="734"/>
        <v>0.125</v>
      </c>
      <c r="D47010">
        <f>VLOOKUP(B47010,order_details!$A$1:$D$48621,4,FALSE)</f>
        <v>1</v>
      </c>
      <c r="E47010" s="1">
        <f>VLOOKUP(B47010,orders!$A$1:$C$21351,2,FALSE)</f>
        <v>42355</v>
      </c>
      <c r="F47010" s="1" t="str">
        <v>Thursday</v>
      </c>
      <c r="G47010" s="3">
        <f>VLOOKUP(B47010,orders!$A$1:$C$21351,3,FALSE)</f>
        <v>0.61275462962962968</v>
      </c>
      <c r="H47010" t="str">
        <f>VLOOKUP('Pizza Place Sales'!B47010,order_details!$A$1:$D$48621,3,FALSE)</f>
        <v>bbq_ckn_m</v>
      </c>
      <c r="I47010" t="str">
        <f>VLOOKUP(H47010,pizzas!$A$1:$D$97,2,FALSE)</f>
        <v>bbq_ckn</v>
      </c>
      <c r="J47010">
        <f>VLOOKUP(H47010,pizzas!$A$1:$D$97,4,FALSE)</f>
        <v>16.75</v>
      </c>
      <c r="K47010" t="str">
        <f>VLOOKUP(H47010,pizzas!$A$1:$D$97,3,FALSE)</f>
        <v>M</v>
      </c>
      <c r="L47010" t="str">
        <f>VLOOKUP(I47010,pizza_types!$A$1:$D$34,2,FALSE)</f>
        <v>The Barbecue Chicken Pizza</v>
      </c>
      <c r="M47010" t="str">
        <f>VLOOKUP(I47010,pizza_types!$A$1:$D$34,3,FALSE)</f>
        <v>Chicken</v>
      </c>
      <c r="N47010" t="str">
        <f>VLOOKUP(I47010,pizza_types!$A$1:$D$34,4,FALSE)</f>
        <v>Barbecued Chicken, Red Peppers, Green Peppers, Tomatoes, Red Onions, Barbecue Sauce</v>
      </c>
    </row>
    <row r="47011" spans="1:14" x14ac:dyDescent="0.3">
      <c r="A47011">
        <v>47010</v>
      </c>
      <c r="B47011">
        <v>20660</v>
      </c>
      <c r="C47011">
        <f t="shared" si="734"/>
        <v>0.125</v>
      </c>
      <c r="D47011">
        <f>VLOOKUP(B47011,order_details!$A$1:$D$48621,4,FALSE)</f>
        <v>1</v>
      </c>
      <c r="E47011" s="1">
        <f>VLOOKUP(B47011,orders!$A$1:$C$21351,2,FALSE)</f>
        <v>42355</v>
      </c>
      <c r="F47011" s="1" t="str">
        <v>Thursday</v>
      </c>
      <c r="G47011" s="3">
        <f>VLOOKUP(B47011,orders!$A$1:$C$21351,3,FALSE)</f>
        <v>0.61275462962962968</v>
      </c>
      <c r="H47011" t="str">
        <f>VLOOKUP('Pizza Place Sales'!B47011,order_details!$A$1:$D$48621,3,FALSE)</f>
        <v>bbq_ckn_m</v>
      </c>
      <c r="I47011" t="str">
        <f>VLOOKUP(H47011,pizzas!$A$1:$D$97,2,FALSE)</f>
        <v>bbq_ckn</v>
      </c>
      <c r="J47011">
        <f>VLOOKUP(H47011,pizzas!$A$1:$D$97,4,FALSE)</f>
        <v>16.75</v>
      </c>
      <c r="K47011" t="str">
        <f>VLOOKUP(H47011,pizzas!$A$1:$D$97,3,FALSE)</f>
        <v>M</v>
      </c>
      <c r="L47011" t="str">
        <f>VLOOKUP(I47011,pizza_types!$A$1:$D$34,2,FALSE)</f>
        <v>The Barbecue Chicken Pizza</v>
      </c>
      <c r="M47011" t="str">
        <f>VLOOKUP(I47011,pizza_types!$A$1:$D$34,3,FALSE)</f>
        <v>Chicken</v>
      </c>
      <c r="N47011" t="str">
        <f>VLOOKUP(I47011,pizza_types!$A$1:$D$34,4,FALSE)</f>
        <v>Barbecued Chicken, Red Peppers, Green Peppers, Tomatoes, Red Onions, Barbecue Sauce</v>
      </c>
    </row>
    <row r="47012" spans="1:14" x14ac:dyDescent="0.3">
      <c r="A47012">
        <v>47011</v>
      </c>
      <c r="B47012">
        <v>20660</v>
      </c>
      <c r="C47012">
        <f t="shared" si="734"/>
        <v>0.125</v>
      </c>
      <c r="D47012">
        <f>VLOOKUP(B47012,order_details!$A$1:$D$48621,4,FALSE)</f>
        <v>1</v>
      </c>
      <c r="E47012" s="1">
        <f>VLOOKUP(B47012,orders!$A$1:$C$21351,2,FALSE)</f>
        <v>42355</v>
      </c>
      <c r="F47012" s="1" t="str">
        <v>Thursday</v>
      </c>
      <c r="G47012" s="3">
        <f>VLOOKUP(B47012,orders!$A$1:$C$21351,3,FALSE)</f>
        <v>0.61275462962962968</v>
      </c>
      <c r="H47012" t="str">
        <f>VLOOKUP('Pizza Place Sales'!B47012,order_details!$A$1:$D$48621,3,FALSE)</f>
        <v>bbq_ckn_m</v>
      </c>
      <c r="I47012" t="str">
        <f>VLOOKUP(H47012,pizzas!$A$1:$D$97,2,FALSE)</f>
        <v>bbq_ckn</v>
      </c>
      <c r="J47012">
        <f>VLOOKUP(H47012,pizzas!$A$1:$D$97,4,FALSE)</f>
        <v>16.75</v>
      </c>
      <c r="K47012" t="str">
        <f>VLOOKUP(H47012,pizzas!$A$1:$D$97,3,FALSE)</f>
        <v>M</v>
      </c>
      <c r="L47012" t="str">
        <f>VLOOKUP(I47012,pizza_types!$A$1:$D$34,2,FALSE)</f>
        <v>The Barbecue Chicken Pizza</v>
      </c>
      <c r="M47012" t="str">
        <f>VLOOKUP(I47012,pizza_types!$A$1:$D$34,3,FALSE)</f>
        <v>Chicken</v>
      </c>
      <c r="N47012" t="str">
        <f>VLOOKUP(I47012,pizza_types!$A$1:$D$34,4,FALSE)</f>
        <v>Barbecued Chicken, Red Peppers, Green Peppers, Tomatoes, Red Onions, Barbecue Sauce</v>
      </c>
    </row>
    <row r="47013" spans="1:14" x14ac:dyDescent="0.3">
      <c r="A47013">
        <v>47012</v>
      </c>
      <c r="B47013">
        <v>20660</v>
      </c>
      <c r="C47013">
        <f t="shared" si="734"/>
        <v>0.125</v>
      </c>
      <c r="D47013">
        <f>VLOOKUP(B47013,order_details!$A$1:$D$48621,4,FALSE)</f>
        <v>1</v>
      </c>
      <c r="E47013" s="1">
        <f>VLOOKUP(B47013,orders!$A$1:$C$21351,2,FALSE)</f>
        <v>42355</v>
      </c>
      <c r="F47013" s="1" t="str">
        <v>Thursday</v>
      </c>
      <c r="G47013" s="3">
        <f>VLOOKUP(B47013,orders!$A$1:$C$21351,3,FALSE)</f>
        <v>0.61275462962962968</v>
      </c>
      <c r="H47013" t="str">
        <f>VLOOKUP('Pizza Place Sales'!B47013,order_details!$A$1:$D$48621,3,FALSE)</f>
        <v>bbq_ckn_m</v>
      </c>
      <c r="I47013" t="str">
        <f>VLOOKUP(H47013,pizzas!$A$1:$D$97,2,FALSE)</f>
        <v>bbq_ckn</v>
      </c>
      <c r="J47013">
        <f>VLOOKUP(H47013,pizzas!$A$1:$D$97,4,FALSE)</f>
        <v>16.75</v>
      </c>
      <c r="K47013" t="str">
        <f>VLOOKUP(H47013,pizzas!$A$1:$D$97,3,FALSE)</f>
        <v>M</v>
      </c>
      <c r="L47013" t="str">
        <f>VLOOKUP(I47013,pizza_types!$A$1:$D$34,2,FALSE)</f>
        <v>The Barbecue Chicken Pizza</v>
      </c>
      <c r="M47013" t="str">
        <f>VLOOKUP(I47013,pizza_types!$A$1:$D$34,3,FALSE)</f>
        <v>Chicken</v>
      </c>
      <c r="N47013" t="str">
        <f>VLOOKUP(I47013,pizza_types!$A$1:$D$34,4,FALSE)</f>
        <v>Barbecued Chicken, Red Peppers, Green Peppers, Tomatoes, Red Onions, Barbecue Sauce</v>
      </c>
    </row>
    <row r="47014" spans="1:14" x14ac:dyDescent="0.3">
      <c r="A47014">
        <v>47013</v>
      </c>
      <c r="B47014">
        <v>20661</v>
      </c>
      <c r="C47014">
        <f t="shared" si="734"/>
        <v>1</v>
      </c>
      <c r="D47014">
        <f>VLOOKUP(B47014,order_details!$A$1:$D$48621,4,FALSE)</f>
        <v>1</v>
      </c>
      <c r="E47014" s="1">
        <f>VLOOKUP(B47014,orders!$A$1:$C$21351,2,FALSE)</f>
        <v>42355</v>
      </c>
      <c r="F47014" s="1" t="str">
        <v>Thursday</v>
      </c>
      <c r="G47014" s="3">
        <f>VLOOKUP(B47014,orders!$A$1:$C$21351,3,FALSE)</f>
        <v>0.61572916666666666</v>
      </c>
      <c r="H47014" t="str">
        <f>VLOOKUP('Pizza Place Sales'!B47014,order_details!$A$1:$D$48621,3,FALSE)</f>
        <v>cali_ckn_l</v>
      </c>
      <c r="I47014" t="str">
        <f>VLOOKUP(H47014,pizzas!$A$1:$D$97,2,FALSE)</f>
        <v>cali_ckn</v>
      </c>
      <c r="J47014">
        <f>VLOOKUP(H47014,pizzas!$A$1:$D$97,4,FALSE)</f>
        <v>20.75</v>
      </c>
      <c r="K47014" t="str">
        <f>VLOOKUP(H47014,pizzas!$A$1:$D$97,3,FALSE)</f>
        <v>L</v>
      </c>
      <c r="L47014" t="str">
        <f>VLOOKUP(I47014,pizza_types!$A$1:$D$34,2,FALSE)</f>
        <v>The California Chicken Pizza</v>
      </c>
      <c r="M47014" t="str">
        <f>VLOOKUP(I47014,pizza_types!$A$1:$D$34,3,FALSE)</f>
        <v>Chicken</v>
      </c>
      <c r="N47014" t="str">
        <f>VLOOKUP(I47014,pizza_types!$A$1:$D$34,4,FALSE)</f>
        <v>Chicken, Artichoke, Spinach, Garlic, Jalapeno Peppers, Fontina Cheese, Gouda Cheese</v>
      </c>
    </row>
    <row r="47015" spans="1:14" x14ac:dyDescent="0.3">
      <c r="A47015">
        <v>47014</v>
      </c>
      <c r="B47015">
        <v>20662</v>
      </c>
      <c r="C47015">
        <f t="shared" si="734"/>
        <v>1</v>
      </c>
      <c r="D47015">
        <f>VLOOKUP(B47015,order_details!$A$1:$D$48621,4,FALSE)</f>
        <v>1</v>
      </c>
      <c r="E47015" s="1">
        <f>VLOOKUP(B47015,orders!$A$1:$C$21351,2,FALSE)</f>
        <v>42355</v>
      </c>
      <c r="F47015" s="1" t="str">
        <v>Thursday</v>
      </c>
      <c r="G47015" s="3">
        <f>VLOOKUP(B47015,orders!$A$1:$C$21351,3,FALSE)</f>
        <v>0.64449074074074075</v>
      </c>
      <c r="H47015" t="str">
        <f>VLOOKUP('Pizza Place Sales'!B47015,order_details!$A$1:$D$48621,3,FALSE)</f>
        <v>classic_dlx_l</v>
      </c>
      <c r="I47015" t="str">
        <f>VLOOKUP(H47015,pizzas!$A$1:$D$97,2,FALSE)</f>
        <v>classic_dlx</v>
      </c>
      <c r="J47015">
        <f>VLOOKUP(H47015,pizzas!$A$1:$D$97,4,FALSE)</f>
        <v>20.5</v>
      </c>
      <c r="K47015" t="str">
        <f>VLOOKUP(H47015,pizzas!$A$1:$D$97,3,FALSE)</f>
        <v>L</v>
      </c>
      <c r="L47015" t="str">
        <f>VLOOKUP(I47015,pizza_types!$A$1:$D$34,2,FALSE)</f>
        <v>The Classic Deluxe Pizza</v>
      </c>
      <c r="M47015" t="str">
        <f>VLOOKUP(I47015,pizza_types!$A$1:$D$34,3,FALSE)</f>
        <v>Classic</v>
      </c>
      <c r="N47015" t="str">
        <f>VLOOKUP(I47015,pizza_types!$A$1:$D$34,4,FALSE)</f>
        <v>Pepperoni, Mushrooms, Red Onions, Red Peppers, Bacon</v>
      </c>
    </row>
    <row r="47016" spans="1:14" x14ac:dyDescent="0.3">
      <c r="A47016">
        <v>47015</v>
      </c>
      <c r="B47016">
        <v>20663</v>
      </c>
      <c r="C47016">
        <f t="shared" si="734"/>
        <v>1</v>
      </c>
      <c r="D47016">
        <f>VLOOKUP(B47016,order_details!$A$1:$D$48621,4,FALSE)</f>
        <v>1</v>
      </c>
      <c r="E47016" s="1">
        <f>VLOOKUP(B47016,orders!$A$1:$C$21351,2,FALSE)</f>
        <v>42355</v>
      </c>
      <c r="F47016" s="1" t="str">
        <v>Thursday</v>
      </c>
      <c r="G47016" s="3">
        <f>VLOOKUP(B47016,orders!$A$1:$C$21351,3,FALSE)</f>
        <v>0.64557870370370374</v>
      </c>
      <c r="H47016" t="str">
        <f>VLOOKUP('Pizza Place Sales'!B47016,order_details!$A$1:$D$48621,3,FALSE)</f>
        <v>soppressata_l</v>
      </c>
      <c r="I47016" t="str">
        <f>VLOOKUP(H47016,pizzas!$A$1:$D$97,2,FALSE)</f>
        <v>soppressata</v>
      </c>
      <c r="J47016">
        <f>VLOOKUP(H47016,pizzas!$A$1:$D$97,4,FALSE)</f>
        <v>20.75</v>
      </c>
      <c r="K47016" t="str">
        <f>VLOOKUP(H47016,pizzas!$A$1:$D$97,3,FALSE)</f>
        <v>L</v>
      </c>
      <c r="L47016" t="str">
        <f>VLOOKUP(I47016,pizza_types!$A$1:$D$34,2,FALSE)</f>
        <v>The Soppressata Pizza</v>
      </c>
      <c r="M47016" t="str">
        <f>VLOOKUP(I47016,pizza_types!$A$1:$D$34,3,FALSE)</f>
        <v>Supreme</v>
      </c>
      <c r="N47016" t="str">
        <f>VLOOKUP(I47016,pizza_types!$A$1:$D$34,4,FALSE)</f>
        <v>Soppressata Salami, Fontina Cheese, Mozzarella Cheese, Mushrooms, Garlic</v>
      </c>
    </row>
    <row r="47017" spans="1:14" x14ac:dyDescent="0.3">
      <c r="A47017">
        <v>47016</v>
      </c>
      <c r="B47017">
        <v>20664</v>
      </c>
      <c r="C47017">
        <f t="shared" si="734"/>
        <v>1</v>
      </c>
      <c r="D47017">
        <f>VLOOKUP(B47017,order_details!$A$1:$D$48621,4,FALSE)</f>
        <v>1</v>
      </c>
      <c r="E47017" s="1">
        <f>VLOOKUP(B47017,orders!$A$1:$C$21351,2,FALSE)</f>
        <v>42355</v>
      </c>
      <c r="F47017" s="1" t="str">
        <v>Thursday</v>
      </c>
      <c r="G47017" s="3">
        <f>VLOOKUP(B47017,orders!$A$1:$C$21351,3,FALSE)</f>
        <v>0.64760416666666665</v>
      </c>
      <c r="H47017" t="str">
        <f>VLOOKUP('Pizza Place Sales'!B47017,order_details!$A$1:$D$48621,3,FALSE)</f>
        <v>green_garden_m</v>
      </c>
      <c r="I47017" t="str">
        <f>VLOOKUP(H47017,pizzas!$A$1:$D$97,2,FALSE)</f>
        <v>green_garden</v>
      </c>
      <c r="J47017">
        <f>VLOOKUP(H47017,pizzas!$A$1:$D$97,4,FALSE)</f>
        <v>16</v>
      </c>
      <c r="K47017" t="str">
        <f>VLOOKUP(H47017,pizzas!$A$1:$D$97,3,FALSE)</f>
        <v>M</v>
      </c>
      <c r="L47017" t="str">
        <f>VLOOKUP(I47017,pizza_types!$A$1:$D$34,2,FALSE)</f>
        <v>The Green Garden Pizza</v>
      </c>
      <c r="M47017" t="str">
        <f>VLOOKUP(I47017,pizza_types!$A$1:$D$34,3,FALSE)</f>
        <v>Veggie</v>
      </c>
      <c r="N47017" t="str">
        <f>VLOOKUP(I47017,pizza_types!$A$1:$D$34,4,FALSE)</f>
        <v>Spinach, Mushrooms, Tomatoes, Green Olives, Feta Cheese</v>
      </c>
    </row>
    <row r="47018" spans="1:14" x14ac:dyDescent="0.3">
      <c r="A47018">
        <v>47017</v>
      </c>
      <c r="B47018">
        <v>20665</v>
      </c>
      <c r="C47018">
        <f t="shared" si="734"/>
        <v>1</v>
      </c>
      <c r="D47018">
        <f>VLOOKUP(B47018,order_details!$A$1:$D$48621,4,FALSE)</f>
        <v>1</v>
      </c>
      <c r="E47018" s="1">
        <f>VLOOKUP(B47018,orders!$A$1:$C$21351,2,FALSE)</f>
        <v>42355</v>
      </c>
      <c r="F47018" s="1" t="str">
        <v>Thursday</v>
      </c>
      <c r="G47018" s="3">
        <f>VLOOKUP(B47018,orders!$A$1:$C$21351,3,FALSE)</f>
        <v>0.67549768518518516</v>
      </c>
      <c r="H47018" t="str">
        <f>VLOOKUP('Pizza Place Sales'!B47018,order_details!$A$1:$D$48621,3,FALSE)</f>
        <v>ital_cpcllo_m</v>
      </c>
      <c r="I47018" t="str">
        <f>VLOOKUP(H47018,pizzas!$A$1:$D$97,2,FALSE)</f>
        <v>ital_cpcllo</v>
      </c>
      <c r="J47018">
        <f>VLOOKUP(H47018,pizzas!$A$1:$D$97,4,FALSE)</f>
        <v>16</v>
      </c>
      <c r="K47018" t="str">
        <f>VLOOKUP(H47018,pizzas!$A$1:$D$97,3,FALSE)</f>
        <v>M</v>
      </c>
      <c r="L47018" t="str">
        <f>VLOOKUP(I47018,pizza_types!$A$1:$D$34,2,FALSE)</f>
        <v>The Italian Capocollo Pizza</v>
      </c>
      <c r="M47018" t="str">
        <f>VLOOKUP(I47018,pizza_types!$A$1:$D$34,3,FALSE)</f>
        <v>Classic</v>
      </c>
      <c r="N47018" t="str">
        <f>VLOOKUP(I47018,pizza_types!$A$1:$D$34,4,FALSE)</f>
        <v>Capocollo, Red Peppers, Tomatoes, Goat Cheese, Garlic, Oregano</v>
      </c>
    </row>
    <row r="47019" spans="1:14" x14ac:dyDescent="0.3">
      <c r="A47019">
        <v>47018</v>
      </c>
      <c r="B47019">
        <v>20666</v>
      </c>
      <c r="C47019">
        <f t="shared" si="734"/>
        <v>0.33333333333333331</v>
      </c>
      <c r="D47019">
        <f>VLOOKUP(B47019,order_details!$A$1:$D$48621,4,FALSE)</f>
        <v>1</v>
      </c>
      <c r="E47019" s="1">
        <f>VLOOKUP(B47019,orders!$A$1:$C$21351,2,FALSE)</f>
        <v>42355</v>
      </c>
      <c r="F47019" s="1" t="str">
        <v>Thursday</v>
      </c>
      <c r="G47019" s="3">
        <f>VLOOKUP(B47019,orders!$A$1:$C$21351,3,FALSE)</f>
        <v>0.67734953703703704</v>
      </c>
      <c r="H47019" t="str">
        <f>VLOOKUP('Pizza Place Sales'!B47019,order_details!$A$1:$D$48621,3,FALSE)</f>
        <v>pepperoni_s</v>
      </c>
      <c r="I47019" t="str">
        <f>VLOOKUP(H47019,pizzas!$A$1:$D$97,2,FALSE)</f>
        <v>pepperoni</v>
      </c>
      <c r="J47019">
        <f>VLOOKUP(H47019,pizzas!$A$1:$D$97,4,FALSE)</f>
        <v>9.75</v>
      </c>
      <c r="K47019" t="str">
        <f>VLOOKUP(H47019,pizzas!$A$1:$D$97,3,FALSE)</f>
        <v>S</v>
      </c>
      <c r="L47019" t="str">
        <f>VLOOKUP(I47019,pizza_types!$A$1:$D$34,2,FALSE)</f>
        <v>The Pepperoni Pizza</v>
      </c>
      <c r="M47019" t="str">
        <f>VLOOKUP(I47019,pizza_types!$A$1:$D$34,3,FALSE)</f>
        <v>Classic</v>
      </c>
      <c r="N47019" t="str">
        <f>VLOOKUP(I47019,pizza_types!$A$1:$D$34,4,FALSE)</f>
        <v>Mozzarella Cheese, Pepperoni</v>
      </c>
    </row>
    <row r="47020" spans="1:14" x14ac:dyDescent="0.3">
      <c r="A47020">
        <v>47019</v>
      </c>
      <c r="B47020">
        <v>20666</v>
      </c>
      <c r="C47020">
        <f t="shared" si="734"/>
        <v>0.33333333333333331</v>
      </c>
      <c r="D47020">
        <f>VLOOKUP(B47020,order_details!$A$1:$D$48621,4,FALSE)</f>
        <v>1</v>
      </c>
      <c r="E47020" s="1">
        <f>VLOOKUP(B47020,orders!$A$1:$C$21351,2,FALSE)</f>
        <v>42355</v>
      </c>
      <c r="F47020" s="1" t="str">
        <v>Thursday</v>
      </c>
      <c r="G47020" s="3">
        <f>VLOOKUP(B47020,orders!$A$1:$C$21351,3,FALSE)</f>
        <v>0.67734953703703704</v>
      </c>
      <c r="H47020" t="str">
        <f>VLOOKUP('Pizza Place Sales'!B47020,order_details!$A$1:$D$48621,3,FALSE)</f>
        <v>pepperoni_s</v>
      </c>
      <c r="I47020" t="str">
        <f>VLOOKUP(H47020,pizzas!$A$1:$D$97,2,FALSE)</f>
        <v>pepperoni</v>
      </c>
      <c r="J47020">
        <f>VLOOKUP(H47020,pizzas!$A$1:$D$97,4,FALSE)</f>
        <v>9.75</v>
      </c>
      <c r="K47020" t="str">
        <f>VLOOKUP(H47020,pizzas!$A$1:$D$97,3,FALSE)</f>
        <v>S</v>
      </c>
      <c r="L47020" t="str">
        <f>VLOOKUP(I47020,pizza_types!$A$1:$D$34,2,FALSE)</f>
        <v>The Pepperoni Pizza</v>
      </c>
      <c r="M47020" t="str">
        <f>VLOOKUP(I47020,pizza_types!$A$1:$D$34,3,FALSE)</f>
        <v>Classic</v>
      </c>
      <c r="N47020" t="str">
        <f>VLOOKUP(I47020,pizza_types!$A$1:$D$34,4,FALSE)</f>
        <v>Mozzarella Cheese, Pepperoni</v>
      </c>
    </row>
    <row r="47021" spans="1:14" x14ac:dyDescent="0.3">
      <c r="A47021">
        <v>47020</v>
      </c>
      <c r="B47021">
        <v>20666</v>
      </c>
      <c r="C47021">
        <f t="shared" si="734"/>
        <v>0.33333333333333331</v>
      </c>
      <c r="D47021">
        <f>VLOOKUP(B47021,order_details!$A$1:$D$48621,4,FALSE)</f>
        <v>1</v>
      </c>
      <c r="E47021" s="1">
        <f>VLOOKUP(B47021,orders!$A$1:$C$21351,2,FALSE)</f>
        <v>42355</v>
      </c>
      <c r="F47021" s="1" t="str">
        <v>Thursday</v>
      </c>
      <c r="G47021" s="3">
        <f>VLOOKUP(B47021,orders!$A$1:$C$21351,3,FALSE)</f>
        <v>0.67734953703703704</v>
      </c>
      <c r="H47021" t="str">
        <f>VLOOKUP('Pizza Place Sales'!B47021,order_details!$A$1:$D$48621,3,FALSE)</f>
        <v>pepperoni_s</v>
      </c>
      <c r="I47021" t="str">
        <f>VLOOKUP(H47021,pizzas!$A$1:$D$97,2,FALSE)</f>
        <v>pepperoni</v>
      </c>
      <c r="J47021">
        <f>VLOOKUP(H47021,pizzas!$A$1:$D$97,4,FALSE)</f>
        <v>9.75</v>
      </c>
      <c r="K47021" t="str">
        <f>VLOOKUP(H47021,pizzas!$A$1:$D$97,3,FALSE)</f>
        <v>S</v>
      </c>
      <c r="L47021" t="str">
        <f>VLOOKUP(I47021,pizza_types!$A$1:$D$34,2,FALSE)</f>
        <v>The Pepperoni Pizza</v>
      </c>
      <c r="M47021" t="str">
        <f>VLOOKUP(I47021,pizza_types!$A$1:$D$34,3,FALSE)</f>
        <v>Classic</v>
      </c>
      <c r="N47021" t="str">
        <f>VLOOKUP(I47021,pizza_types!$A$1:$D$34,4,FALSE)</f>
        <v>Mozzarella Cheese, Pepperoni</v>
      </c>
    </row>
    <row r="47022" spans="1:14" x14ac:dyDescent="0.3">
      <c r="A47022">
        <v>47021</v>
      </c>
      <c r="B47022">
        <v>20667</v>
      </c>
      <c r="C47022">
        <f t="shared" si="734"/>
        <v>0.33333333333333331</v>
      </c>
      <c r="D47022">
        <f>VLOOKUP(B47022,order_details!$A$1:$D$48621,4,FALSE)</f>
        <v>1</v>
      </c>
      <c r="E47022" s="1">
        <f>VLOOKUP(B47022,orders!$A$1:$C$21351,2,FALSE)</f>
        <v>42355</v>
      </c>
      <c r="F47022" s="1" t="str">
        <v>Thursday</v>
      </c>
      <c r="G47022" s="3">
        <f>VLOOKUP(B47022,orders!$A$1:$C$21351,3,FALSE)</f>
        <v>0.68906250000000002</v>
      </c>
      <c r="H47022" t="str">
        <f>VLOOKUP('Pizza Place Sales'!B47022,order_details!$A$1:$D$48621,3,FALSE)</f>
        <v>thai_ckn_l</v>
      </c>
      <c r="I47022" t="str">
        <f>VLOOKUP(H47022,pizzas!$A$1:$D$97,2,FALSE)</f>
        <v>thai_ckn</v>
      </c>
      <c r="J47022">
        <f>VLOOKUP(H47022,pizzas!$A$1:$D$97,4,FALSE)</f>
        <v>20.75</v>
      </c>
      <c r="K47022" t="str">
        <f>VLOOKUP(H47022,pizzas!$A$1:$D$97,3,FALSE)</f>
        <v>L</v>
      </c>
      <c r="L47022" t="str">
        <f>VLOOKUP(I47022,pizza_types!$A$1:$D$34,2,FALSE)</f>
        <v>The Thai Chicken Pizza</v>
      </c>
      <c r="M47022" t="str">
        <f>VLOOKUP(I47022,pizza_types!$A$1:$D$34,3,FALSE)</f>
        <v>Chicken</v>
      </c>
      <c r="N47022" t="str">
        <f>VLOOKUP(I47022,pizza_types!$A$1:$D$34,4,FALSE)</f>
        <v>Chicken, Pineapple, Tomatoes, Red Peppers, Thai Sweet Chilli Sauce</v>
      </c>
    </row>
    <row r="47023" spans="1:14" x14ac:dyDescent="0.3">
      <c r="A47023">
        <v>47022</v>
      </c>
      <c r="B47023">
        <v>20667</v>
      </c>
      <c r="C47023">
        <f t="shared" si="734"/>
        <v>0.33333333333333331</v>
      </c>
      <c r="D47023">
        <f>VLOOKUP(B47023,order_details!$A$1:$D$48621,4,FALSE)</f>
        <v>1</v>
      </c>
      <c r="E47023" s="1">
        <f>VLOOKUP(B47023,orders!$A$1:$C$21351,2,FALSE)</f>
        <v>42355</v>
      </c>
      <c r="F47023" s="1" t="str">
        <v>Thursday</v>
      </c>
      <c r="G47023" s="3">
        <f>VLOOKUP(B47023,orders!$A$1:$C$21351,3,FALSE)</f>
        <v>0.68906250000000002</v>
      </c>
      <c r="H47023" t="str">
        <f>VLOOKUP('Pizza Place Sales'!B47023,order_details!$A$1:$D$48621,3,FALSE)</f>
        <v>thai_ckn_l</v>
      </c>
      <c r="I47023" t="str">
        <f>VLOOKUP(H47023,pizzas!$A$1:$D$97,2,FALSE)</f>
        <v>thai_ckn</v>
      </c>
      <c r="J47023">
        <f>VLOOKUP(H47023,pizzas!$A$1:$D$97,4,FALSE)</f>
        <v>20.75</v>
      </c>
      <c r="K47023" t="str">
        <f>VLOOKUP(H47023,pizzas!$A$1:$D$97,3,FALSE)</f>
        <v>L</v>
      </c>
      <c r="L47023" t="str">
        <f>VLOOKUP(I47023,pizza_types!$A$1:$D$34,2,FALSE)</f>
        <v>The Thai Chicken Pizza</v>
      </c>
      <c r="M47023" t="str">
        <f>VLOOKUP(I47023,pizza_types!$A$1:$D$34,3,FALSE)</f>
        <v>Chicken</v>
      </c>
      <c r="N47023" t="str">
        <f>VLOOKUP(I47023,pizza_types!$A$1:$D$34,4,FALSE)</f>
        <v>Chicken, Pineapple, Tomatoes, Red Peppers, Thai Sweet Chilli Sauce</v>
      </c>
    </row>
    <row r="47024" spans="1:14" x14ac:dyDescent="0.3">
      <c r="A47024">
        <v>47023</v>
      </c>
      <c r="B47024">
        <v>20667</v>
      </c>
      <c r="C47024">
        <f t="shared" si="734"/>
        <v>0.33333333333333331</v>
      </c>
      <c r="D47024">
        <f>VLOOKUP(B47024,order_details!$A$1:$D$48621,4,FALSE)</f>
        <v>1</v>
      </c>
      <c r="E47024" s="1">
        <f>VLOOKUP(B47024,orders!$A$1:$C$21351,2,FALSE)</f>
        <v>42355</v>
      </c>
      <c r="F47024" s="1" t="str">
        <v>Thursday</v>
      </c>
      <c r="G47024" s="3">
        <f>VLOOKUP(B47024,orders!$A$1:$C$21351,3,FALSE)</f>
        <v>0.68906250000000002</v>
      </c>
      <c r="H47024" t="str">
        <f>VLOOKUP('Pizza Place Sales'!B47024,order_details!$A$1:$D$48621,3,FALSE)</f>
        <v>thai_ckn_l</v>
      </c>
      <c r="I47024" t="str">
        <f>VLOOKUP(H47024,pizzas!$A$1:$D$97,2,FALSE)</f>
        <v>thai_ckn</v>
      </c>
      <c r="J47024">
        <f>VLOOKUP(H47024,pizzas!$A$1:$D$97,4,FALSE)</f>
        <v>20.75</v>
      </c>
      <c r="K47024" t="str">
        <f>VLOOKUP(H47024,pizzas!$A$1:$D$97,3,FALSE)</f>
        <v>L</v>
      </c>
      <c r="L47024" t="str">
        <f>VLOOKUP(I47024,pizza_types!$A$1:$D$34,2,FALSE)</f>
        <v>The Thai Chicken Pizza</v>
      </c>
      <c r="M47024" t="str">
        <f>VLOOKUP(I47024,pizza_types!$A$1:$D$34,3,FALSE)</f>
        <v>Chicken</v>
      </c>
      <c r="N47024" t="str">
        <f>VLOOKUP(I47024,pizza_types!$A$1:$D$34,4,FALSE)</f>
        <v>Chicken, Pineapple, Tomatoes, Red Peppers, Thai Sweet Chilli Sauce</v>
      </c>
    </row>
    <row r="47025" spans="1:14" x14ac:dyDescent="0.3">
      <c r="A47025">
        <v>47024</v>
      </c>
      <c r="B47025">
        <v>20668</v>
      </c>
      <c r="C47025">
        <f t="shared" si="734"/>
        <v>0.5</v>
      </c>
      <c r="D47025">
        <f>VLOOKUP(B47025,order_details!$A$1:$D$48621,4,FALSE)</f>
        <v>1</v>
      </c>
      <c r="E47025" s="1">
        <f>VLOOKUP(B47025,orders!$A$1:$C$21351,2,FALSE)</f>
        <v>42355</v>
      </c>
      <c r="F47025" s="1" t="str">
        <v>Thursday</v>
      </c>
      <c r="G47025" s="3">
        <f>VLOOKUP(B47025,orders!$A$1:$C$21351,3,FALSE)</f>
        <v>0.69589120370370372</v>
      </c>
      <c r="H47025" t="str">
        <f>VLOOKUP('Pizza Place Sales'!B47025,order_details!$A$1:$D$48621,3,FALSE)</f>
        <v>classic_dlx_s</v>
      </c>
      <c r="I47025" t="str">
        <f>VLOOKUP(H47025,pizzas!$A$1:$D$97,2,FALSE)</f>
        <v>classic_dlx</v>
      </c>
      <c r="J47025">
        <f>VLOOKUP(H47025,pizzas!$A$1:$D$97,4,FALSE)</f>
        <v>12</v>
      </c>
      <c r="K47025" t="str">
        <f>VLOOKUP(H47025,pizzas!$A$1:$D$97,3,FALSE)</f>
        <v>S</v>
      </c>
      <c r="L47025" t="str">
        <f>VLOOKUP(I47025,pizza_types!$A$1:$D$34,2,FALSE)</f>
        <v>The Classic Deluxe Pizza</v>
      </c>
      <c r="M47025" t="str">
        <f>VLOOKUP(I47025,pizza_types!$A$1:$D$34,3,FALSE)</f>
        <v>Classic</v>
      </c>
      <c r="N47025" t="str">
        <f>VLOOKUP(I47025,pizza_types!$A$1:$D$34,4,FALSE)</f>
        <v>Pepperoni, Mushrooms, Red Onions, Red Peppers, Bacon</v>
      </c>
    </row>
    <row r="47026" spans="1:14" x14ac:dyDescent="0.3">
      <c r="A47026">
        <v>47025</v>
      </c>
      <c r="B47026">
        <v>20668</v>
      </c>
      <c r="C47026">
        <f t="shared" si="734"/>
        <v>0.5</v>
      </c>
      <c r="D47026">
        <f>VLOOKUP(B47026,order_details!$A$1:$D$48621,4,FALSE)</f>
        <v>1</v>
      </c>
      <c r="E47026" s="1">
        <f>VLOOKUP(B47026,orders!$A$1:$C$21351,2,FALSE)</f>
        <v>42355</v>
      </c>
      <c r="F47026" s="1" t="str">
        <v>Thursday</v>
      </c>
      <c r="G47026" s="3">
        <f>VLOOKUP(B47026,orders!$A$1:$C$21351,3,FALSE)</f>
        <v>0.69589120370370372</v>
      </c>
      <c r="H47026" t="str">
        <f>VLOOKUP('Pizza Place Sales'!B47026,order_details!$A$1:$D$48621,3,FALSE)</f>
        <v>classic_dlx_s</v>
      </c>
      <c r="I47026" t="str">
        <f>VLOOKUP(H47026,pizzas!$A$1:$D$97,2,FALSE)</f>
        <v>classic_dlx</v>
      </c>
      <c r="J47026">
        <f>VLOOKUP(H47026,pizzas!$A$1:$D$97,4,FALSE)</f>
        <v>12</v>
      </c>
      <c r="K47026" t="str">
        <f>VLOOKUP(H47026,pizzas!$A$1:$D$97,3,FALSE)</f>
        <v>S</v>
      </c>
      <c r="L47026" t="str">
        <f>VLOOKUP(I47026,pizza_types!$A$1:$D$34,2,FALSE)</f>
        <v>The Classic Deluxe Pizza</v>
      </c>
      <c r="M47026" t="str">
        <f>VLOOKUP(I47026,pizza_types!$A$1:$D$34,3,FALSE)</f>
        <v>Classic</v>
      </c>
      <c r="N47026" t="str">
        <f>VLOOKUP(I47026,pizza_types!$A$1:$D$34,4,FALSE)</f>
        <v>Pepperoni, Mushrooms, Red Onions, Red Peppers, Bacon</v>
      </c>
    </row>
    <row r="47027" spans="1:14" x14ac:dyDescent="0.3">
      <c r="A47027">
        <v>47026</v>
      </c>
      <c r="B47027">
        <v>20669</v>
      </c>
      <c r="C47027">
        <f t="shared" si="734"/>
        <v>1</v>
      </c>
      <c r="D47027">
        <f>VLOOKUP(B47027,order_details!$A$1:$D$48621,4,FALSE)</f>
        <v>1</v>
      </c>
      <c r="E47027" s="1">
        <f>VLOOKUP(B47027,orders!$A$1:$C$21351,2,FALSE)</f>
        <v>42355</v>
      </c>
      <c r="F47027" s="1" t="str">
        <v>Thursday</v>
      </c>
      <c r="G47027" s="3">
        <f>VLOOKUP(B47027,orders!$A$1:$C$21351,3,FALSE)</f>
        <v>0.71468750000000003</v>
      </c>
      <c r="H47027" t="str">
        <f>VLOOKUP('Pizza Place Sales'!B47027,order_details!$A$1:$D$48621,3,FALSE)</f>
        <v>sicilian_l</v>
      </c>
      <c r="I47027" t="str">
        <f>VLOOKUP(H47027,pizzas!$A$1:$D$97,2,FALSE)</f>
        <v>sicilian</v>
      </c>
      <c r="J47027">
        <f>VLOOKUP(H47027,pizzas!$A$1:$D$97,4,FALSE)</f>
        <v>20.25</v>
      </c>
      <c r="K47027" t="str">
        <f>VLOOKUP(H47027,pizzas!$A$1:$D$97,3,FALSE)</f>
        <v>L</v>
      </c>
      <c r="L47027" t="str">
        <f>VLOOKUP(I47027,pizza_types!$A$1:$D$34,2,FALSE)</f>
        <v>The Sicilian Pizza</v>
      </c>
      <c r="M47027" t="str">
        <f>VLOOKUP(I47027,pizza_types!$A$1:$D$34,3,FALSE)</f>
        <v>Supreme</v>
      </c>
      <c r="N47027" t="str">
        <f>VLOOKUP(I47027,pizza_types!$A$1:$D$34,4,FALSE)</f>
        <v>Coarse Sicilian Salami, Tomatoes, Green Olives, Luganega Sausage, Onions, Garlic</v>
      </c>
    </row>
    <row r="47028" spans="1:14" x14ac:dyDescent="0.3">
      <c r="A47028">
        <v>47027</v>
      </c>
      <c r="B47028">
        <v>20670</v>
      </c>
      <c r="C47028">
        <f t="shared" si="734"/>
        <v>1</v>
      </c>
      <c r="D47028">
        <f>VLOOKUP(B47028,order_details!$A$1:$D$48621,4,FALSE)</f>
        <v>1</v>
      </c>
      <c r="E47028" s="1">
        <f>VLOOKUP(B47028,orders!$A$1:$C$21351,2,FALSE)</f>
        <v>42355</v>
      </c>
      <c r="F47028" s="1" t="str">
        <v>Thursday</v>
      </c>
      <c r="G47028" s="3">
        <f>VLOOKUP(B47028,orders!$A$1:$C$21351,3,FALSE)</f>
        <v>0.72038194444444448</v>
      </c>
      <c r="H47028" t="str">
        <f>VLOOKUP('Pizza Place Sales'!B47028,order_details!$A$1:$D$48621,3,FALSE)</f>
        <v>spinach_fet_l</v>
      </c>
      <c r="I47028" t="str">
        <f>VLOOKUP(H47028,pizzas!$A$1:$D$97,2,FALSE)</f>
        <v>spinach_fet</v>
      </c>
      <c r="J47028">
        <f>VLOOKUP(H47028,pizzas!$A$1:$D$97,4,FALSE)</f>
        <v>20.25</v>
      </c>
      <c r="K47028" t="str">
        <f>VLOOKUP(H47028,pizzas!$A$1:$D$97,3,FALSE)</f>
        <v>L</v>
      </c>
      <c r="L47028" t="str">
        <f>VLOOKUP(I47028,pizza_types!$A$1:$D$34,2,FALSE)</f>
        <v>The Spinach and Feta Pizza</v>
      </c>
      <c r="M47028" t="str">
        <f>VLOOKUP(I47028,pizza_types!$A$1:$D$34,3,FALSE)</f>
        <v>Veggie</v>
      </c>
      <c r="N47028" t="str">
        <f>VLOOKUP(I47028,pizza_types!$A$1:$D$34,4,FALSE)</f>
        <v>Spinach, Mushrooms, Red Onions, Feta Cheese, Garlic</v>
      </c>
    </row>
    <row r="47029" spans="1:14" x14ac:dyDescent="0.3">
      <c r="A47029">
        <v>47028</v>
      </c>
      <c r="B47029">
        <v>20671</v>
      </c>
      <c r="C47029">
        <f t="shared" si="734"/>
        <v>0.33333333333333331</v>
      </c>
      <c r="D47029">
        <f>VLOOKUP(B47029,order_details!$A$1:$D$48621,4,FALSE)</f>
        <v>1</v>
      </c>
      <c r="E47029" s="1">
        <f>VLOOKUP(B47029,orders!$A$1:$C$21351,2,FALSE)</f>
        <v>42355</v>
      </c>
      <c r="F47029" s="1" t="str">
        <v>Thursday</v>
      </c>
      <c r="G47029" s="3">
        <f>VLOOKUP(B47029,orders!$A$1:$C$21351,3,FALSE)</f>
        <v>0.72537037037037033</v>
      </c>
      <c r="H47029" t="str">
        <f>VLOOKUP('Pizza Place Sales'!B47029,order_details!$A$1:$D$48621,3,FALSE)</f>
        <v>soppressata_m</v>
      </c>
      <c r="I47029" t="str">
        <f>VLOOKUP(H47029,pizzas!$A$1:$D$97,2,FALSE)</f>
        <v>soppressata</v>
      </c>
      <c r="J47029">
        <f>VLOOKUP(H47029,pizzas!$A$1:$D$97,4,FALSE)</f>
        <v>16.5</v>
      </c>
      <c r="K47029" t="str">
        <f>VLOOKUP(H47029,pizzas!$A$1:$D$97,3,FALSE)</f>
        <v>M</v>
      </c>
      <c r="L47029" t="str">
        <f>VLOOKUP(I47029,pizza_types!$A$1:$D$34,2,FALSE)</f>
        <v>The Soppressata Pizza</v>
      </c>
      <c r="M47029" t="str">
        <f>VLOOKUP(I47029,pizza_types!$A$1:$D$34,3,FALSE)</f>
        <v>Supreme</v>
      </c>
      <c r="N47029" t="str">
        <f>VLOOKUP(I47029,pizza_types!$A$1:$D$34,4,FALSE)</f>
        <v>Soppressata Salami, Fontina Cheese, Mozzarella Cheese, Mushrooms, Garlic</v>
      </c>
    </row>
    <row r="47030" spans="1:14" x14ac:dyDescent="0.3">
      <c r="A47030">
        <v>47029</v>
      </c>
      <c r="B47030">
        <v>20671</v>
      </c>
      <c r="C47030">
        <f t="shared" si="734"/>
        <v>0.33333333333333331</v>
      </c>
      <c r="D47030">
        <f>VLOOKUP(B47030,order_details!$A$1:$D$48621,4,FALSE)</f>
        <v>1</v>
      </c>
      <c r="E47030" s="1">
        <f>VLOOKUP(B47030,orders!$A$1:$C$21351,2,FALSE)</f>
        <v>42355</v>
      </c>
      <c r="F47030" s="1" t="str">
        <v>Thursday</v>
      </c>
      <c r="G47030" s="3">
        <f>VLOOKUP(B47030,orders!$A$1:$C$21351,3,FALSE)</f>
        <v>0.72537037037037033</v>
      </c>
      <c r="H47030" t="str">
        <f>VLOOKUP('Pizza Place Sales'!B47030,order_details!$A$1:$D$48621,3,FALSE)</f>
        <v>soppressata_m</v>
      </c>
      <c r="I47030" t="str">
        <f>VLOOKUP(H47030,pizzas!$A$1:$D$97,2,FALSE)</f>
        <v>soppressata</v>
      </c>
      <c r="J47030">
        <f>VLOOKUP(H47030,pizzas!$A$1:$D$97,4,FALSE)</f>
        <v>16.5</v>
      </c>
      <c r="K47030" t="str">
        <f>VLOOKUP(H47030,pizzas!$A$1:$D$97,3,FALSE)</f>
        <v>M</v>
      </c>
      <c r="L47030" t="str">
        <f>VLOOKUP(I47030,pizza_types!$A$1:$D$34,2,FALSE)</f>
        <v>The Soppressata Pizza</v>
      </c>
      <c r="M47030" t="str">
        <f>VLOOKUP(I47030,pizza_types!$A$1:$D$34,3,FALSE)</f>
        <v>Supreme</v>
      </c>
      <c r="N47030" t="str">
        <f>VLOOKUP(I47030,pizza_types!$A$1:$D$34,4,FALSE)</f>
        <v>Soppressata Salami, Fontina Cheese, Mozzarella Cheese, Mushrooms, Garlic</v>
      </c>
    </row>
    <row r="47031" spans="1:14" x14ac:dyDescent="0.3">
      <c r="A47031">
        <v>47030</v>
      </c>
      <c r="B47031">
        <v>20671</v>
      </c>
      <c r="C47031">
        <f t="shared" si="734"/>
        <v>0.33333333333333331</v>
      </c>
      <c r="D47031">
        <f>VLOOKUP(B47031,order_details!$A$1:$D$48621,4,FALSE)</f>
        <v>1</v>
      </c>
      <c r="E47031" s="1">
        <f>VLOOKUP(B47031,orders!$A$1:$C$21351,2,FALSE)</f>
        <v>42355</v>
      </c>
      <c r="F47031" s="1" t="str">
        <v>Thursday</v>
      </c>
      <c r="G47031" s="3">
        <f>VLOOKUP(B47031,orders!$A$1:$C$21351,3,FALSE)</f>
        <v>0.72537037037037033</v>
      </c>
      <c r="H47031" t="str">
        <f>VLOOKUP('Pizza Place Sales'!B47031,order_details!$A$1:$D$48621,3,FALSE)</f>
        <v>soppressata_m</v>
      </c>
      <c r="I47031" t="str">
        <f>VLOOKUP(H47031,pizzas!$A$1:$D$97,2,FALSE)</f>
        <v>soppressata</v>
      </c>
      <c r="J47031">
        <f>VLOOKUP(H47031,pizzas!$A$1:$D$97,4,FALSE)</f>
        <v>16.5</v>
      </c>
      <c r="K47031" t="str">
        <f>VLOOKUP(H47031,pizzas!$A$1:$D$97,3,FALSE)</f>
        <v>M</v>
      </c>
      <c r="L47031" t="str">
        <f>VLOOKUP(I47031,pizza_types!$A$1:$D$34,2,FALSE)</f>
        <v>The Soppressata Pizza</v>
      </c>
      <c r="M47031" t="str">
        <f>VLOOKUP(I47031,pizza_types!$A$1:$D$34,3,FALSE)</f>
        <v>Supreme</v>
      </c>
      <c r="N47031" t="str">
        <f>VLOOKUP(I47031,pizza_types!$A$1:$D$34,4,FALSE)</f>
        <v>Soppressata Salami, Fontina Cheese, Mozzarella Cheese, Mushrooms, Garlic</v>
      </c>
    </row>
    <row r="47032" spans="1:14" x14ac:dyDescent="0.3">
      <c r="A47032">
        <v>47031</v>
      </c>
      <c r="B47032">
        <v>20672</v>
      </c>
      <c r="C47032">
        <f t="shared" si="734"/>
        <v>0.5</v>
      </c>
      <c r="D47032">
        <f>VLOOKUP(B47032,order_details!$A$1:$D$48621,4,FALSE)</f>
        <v>1</v>
      </c>
      <c r="E47032" s="1">
        <f>VLOOKUP(B47032,orders!$A$1:$C$21351,2,FALSE)</f>
        <v>42355</v>
      </c>
      <c r="F47032" s="1" t="str">
        <v>Thursday</v>
      </c>
      <c r="G47032" s="3">
        <f>VLOOKUP(B47032,orders!$A$1:$C$21351,3,FALSE)</f>
        <v>0.73298611111111101</v>
      </c>
      <c r="H47032" t="str">
        <f>VLOOKUP('Pizza Place Sales'!B47032,order_details!$A$1:$D$48621,3,FALSE)</f>
        <v>veggie_veg_m</v>
      </c>
      <c r="I47032" t="str">
        <f>VLOOKUP(H47032,pizzas!$A$1:$D$97,2,FALSE)</f>
        <v>veggie_veg</v>
      </c>
      <c r="J47032">
        <f>VLOOKUP(H47032,pizzas!$A$1:$D$97,4,FALSE)</f>
        <v>16</v>
      </c>
      <c r="K47032" t="str">
        <f>VLOOKUP(H47032,pizzas!$A$1:$D$97,3,FALSE)</f>
        <v>M</v>
      </c>
      <c r="L47032" t="str">
        <f>VLOOKUP(I47032,pizza_types!$A$1:$D$34,2,FALSE)</f>
        <v>The Vegetables + Vegetables Pizza</v>
      </c>
      <c r="M47032" t="str">
        <f>VLOOKUP(I47032,pizza_types!$A$1:$D$34,3,FALSE)</f>
        <v>Veggie</v>
      </c>
      <c r="N47032" t="str">
        <f>VLOOKUP(I47032,pizza_types!$A$1:$D$34,4,FALSE)</f>
        <v>Mushrooms, Tomatoes, Red Peppers, Green Peppers, Red Onions, Zucchini, Spinach, Garlic</v>
      </c>
    </row>
    <row r="47033" spans="1:14" x14ac:dyDescent="0.3">
      <c r="A47033">
        <v>47032</v>
      </c>
      <c r="B47033">
        <v>20672</v>
      </c>
      <c r="C47033">
        <f t="shared" si="734"/>
        <v>0.5</v>
      </c>
      <c r="D47033">
        <f>VLOOKUP(B47033,order_details!$A$1:$D$48621,4,FALSE)</f>
        <v>1</v>
      </c>
      <c r="E47033" s="1">
        <f>VLOOKUP(B47033,orders!$A$1:$C$21351,2,FALSE)</f>
        <v>42355</v>
      </c>
      <c r="F47033" s="1" t="str">
        <v>Thursday</v>
      </c>
      <c r="G47033" s="3">
        <f>VLOOKUP(B47033,orders!$A$1:$C$21351,3,FALSE)</f>
        <v>0.73298611111111101</v>
      </c>
      <c r="H47033" t="str">
        <f>VLOOKUP('Pizza Place Sales'!B47033,order_details!$A$1:$D$48621,3,FALSE)</f>
        <v>veggie_veg_m</v>
      </c>
      <c r="I47033" t="str">
        <f>VLOOKUP(H47033,pizzas!$A$1:$D$97,2,FALSE)</f>
        <v>veggie_veg</v>
      </c>
      <c r="J47033">
        <f>VLOOKUP(H47033,pizzas!$A$1:$D$97,4,FALSE)</f>
        <v>16</v>
      </c>
      <c r="K47033" t="str">
        <f>VLOOKUP(H47033,pizzas!$A$1:$D$97,3,FALSE)</f>
        <v>M</v>
      </c>
      <c r="L47033" t="str">
        <f>VLOOKUP(I47033,pizza_types!$A$1:$D$34,2,FALSE)</f>
        <v>The Vegetables + Vegetables Pizza</v>
      </c>
      <c r="M47033" t="str">
        <f>VLOOKUP(I47033,pizza_types!$A$1:$D$34,3,FALSE)</f>
        <v>Veggie</v>
      </c>
      <c r="N47033" t="str">
        <f>VLOOKUP(I47033,pizza_types!$A$1:$D$34,4,FALSE)</f>
        <v>Mushrooms, Tomatoes, Red Peppers, Green Peppers, Red Onions, Zucchini, Spinach, Garlic</v>
      </c>
    </row>
    <row r="47034" spans="1:14" x14ac:dyDescent="0.3">
      <c r="A47034">
        <v>47033</v>
      </c>
      <c r="B47034">
        <v>20673</v>
      </c>
      <c r="C47034">
        <f t="shared" si="734"/>
        <v>1</v>
      </c>
      <c r="D47034">
        <f>VLOOKUP(B47034,order_details!$A$1:$D$48621,4,FALSE)</f>
        <v>1</v>
      </c>
      <c r="E47034" s="1">
        <f>VLOOKUP(B47034,orders!$A$1:$C$21351,2,FALSE)</f>
        <v>42355</v>
      </c>
      <c r="F47034" s="1" t="str">
        <v>Thursday</v>
      </c>
      <c r="G47034" s="3">
        <f>VLOOKUP(B47034,orders!$A$1:$C$21351,3,FALSE)</f>
        <v>0.74870370370370365</v>
      </c>
      <c r="H47034" t="str">
        <f>VLOOKUP('Pizza Place Sales'!B47034,order_details!$A$1:$D$48621,3,FALSE)</f>
        <v>four_cheese_l</v>
      </c>
      <c r="I47034" t="str">
        <f>VLOOKUP(H47034,pizzas!$A$1:$D$97,2,FALSE)</f>
        <v>four_cheese</v>
      </c>
      <c r="J47034">
        <f>VLOOKUP(H47034,pizzas!$A$1:$D$97,4,FALSE)</f>
        <v>17.95</v>
      </c>
      <c r="K47034" t="str">
        <f>VLOOKUP(H47034,pizzas!$A$1:$D$97,3,FALSE)</f>
        <v>L</v>
      </c>
      <c r="L47034" t="str">
        <f>VLOOKUP(I47034,pizza_types!$A$1:$D$34,2,FALSE)</f>
        <v>The Four Cheese Pizza</v>
      </c>
      <c r="M47034" t="str">
        <f>VLOOKUP(I47034,pizza_types!$A$1:$D$34,3,FALSE)</f>
        <v>Veggie</v>
      </c>
      <c r="N47034" t="str">
        <f>VLOOKUP(I47034,pizza_types!$A$1:$D$34,4,FALSE)</f>
        <v>Ricotta Cheese, Gorgonzola Piccante Cheese, Mozzarella Cheese, Parmigiano Reggiano Cheese, Garlic</v>
      </c>
    </row>
    <row r="47035" spans="1:14" x14ac:dyDescent="0.3">
      <c r="A47035">
        <v>47034</v>
      </c>
      <c r="B47035">
        <v>20674</v>
      </c>
      <c r="C47035">
        <f t="shared" si="734"/>
        <v>0.25</v>
      </c>
      <c r="D47035">
        <f>VLOOKUP(B47035,order_details!$A$1:$D$48621,4,FALSE)</f>
        <v>1</v>
      </c>
      <c r="E47035" s="1">
        <f>VLOOKUP(B47035,orders!$A$1:$C$21351,2,FALSE)</f>
        <v>42355</v>
      </c>
      <c r="F47035" s="1" t="str">
        <v>Thursday</v>
      </c>
      <c r="G47035" s="3">
        <f>VLOOKUP(B47035,orders!$A$1:$C$21351,3,FALSE)</f>
        <v>0.75280092592592596</v>
      </c>
      <c r="H47035" t="str">
        <f>VLOOKUP('Pizza Place Sales'!B47035,order_details!$A$1:$D$48621,3,FALSE)</f>
        <v>hawaiian_m</v>
      </c>
      <c r="I47035" t="str">
        <f>VLOOKUP(H47035,pizzas!$A$1:$D$97,2,FALSE)</f>
        <v>hawaiian</v>
      </c>
      <c r="J47035">
        <f>VLOOKUP(H47035,pizzas!$A$1:$D$97,4,FALSE)</f>
        <v>13.25</v>
      </c>
      <c r="K47035" t="str">
        <f>VLOOKUP(H47035,pizzas!$A$1:$D$97,3,FALSE)</f>
        <v>M</v>
      </c>
      <c r="L47035" t="str">
        <f>VLOOKUP(I47035,pizza_types!$A$1:$D$34,2,FALSE)</f>
        <v>The Hawaiian Pizza</v>
      </c>
      <c r="M47035" t="str">
        <f>VLOOKUP(I47035,pizza_types!$A$1:$D$34,3,FALSE)</f>
        <v>Classic</v>
      </c>
      <c r="N47035" t="str">
        <f>VLOOKUP(I47035,pizza_types!$A$1:$D$34,4,FALSE)</f>
        <v>Sliced Ham, Pineapple, Mozzarella Cheese</v>
      </c>
    </row>
    <row r="47036" spans="1:14" x14ac:dyDescent="0.3">
      <c r="A47036">
        <v>47035</v>
      </c>
      <c r="B47036">
        <v>20674</v>
      </c>
      <c r="C47036">
        <f t="shared" si="734"/>
        <v>0.25</v>
      </c>
      <c r="D47036">
        <f>VLOOKUP(B47036,order_details!$A$1:$D$48621,4,FALSE)</f>
        <v>1</v>
      </c>
      <c r="E47036" s="1">
        <f>VLOOKUP(B47036,orders!$A$1:$C$21351,2,FALSE)</f>
        <v>42355</v>
      </c>
      <c r="F47036" s="1" t="str">
        <v>Thursday</v>
      </c>
      <c r="G47036" s="3">
        <f>VLOOKUP(B47036,orders!$A$1:$C$21351,3,FALSE)</f>
        <v>0.75280092592592596</v>
      </c>
      <c r="H47036" t="str">
        <f>VLOOKUP('Pizza Place Sales'!B47036,order_details!$A$1:$D$48621,3,FALSE)</f>
        <v>hawaiian_m</v>
      </c>
      <c r="I47036" t="str">
        <f>VLOOKUP(H47036,pizzas!$A$1:$D$97,2,FALSE)</f>
        <v>hawaiian</v>
      </c>
      <c r="J47036">
        <f>VLOOKUP(H47036,pizzas!$A$1:$D$97,4,FALSE)</f>
        <v>13.25</v>
      </c>
      <c r="K47036" t="str">
        <f>VLOOKUP(H47036,pizzas!$A$1:$D$97,3,FALSE)</f>
        <v>M</v>
      </c>
      <c r="L47036" t="str">
        <f>VLOOKUP(I47036,pizza_types!$A$1:$D$34,2,FALSE)</f>
        <v>The Hawaiian Pizza</v>
      </c>
      <c r="M47036" t="str">
        <f>VLOOKUP(I47036,pizza_types!$A$1:$D$34,3,FALSE)</f>
        <v>Classic</v>
      </c>
      <c r="N47036" t="str">
        <f>VLOOKUP(I47036,pizza_types!$A$1:$D$34,4,FALSE)</f>
        <v>Sliced Ham, Pineapple, Mozzarella Cheese</v>
      </c>
    </row>
    <row r="47037" spans="1:14" x14ac:dyDescent="0.3">
      <c r="A47037">
        <v>47036</v>
      </c>
      <c r="B47037">
        <v>20674</v>
      </c>
      <c r="C47037">
        <f t="shared" si="734"/>
        <v>0.25</v>
      </c>
      <c r="D47037">
        <f>VLOOKUP(B47037,order_details!$A$1:$D$48621,4,FALSE)</f>
        <v>1</v>
      </c>
      <c r="E47037" s="1">
        <f>VLOOKUP(B47037,orders!$A$1:$C$21351,2,FALSE)</f>
        <v>42355</v>
      </c>
      <c r="F47037" s="1" t="str">
        <v>Thursday</v>
      </c>
      <c r="G47037" s="3">
        <f>VLOOKUP(B47037,orders!$A$1:$C$21351,3,FALSE)</f>
        <v>0.75280092592592596</v>
      </c>
      <c r="H47037" t="str">
        <f>VLOOKUP('Pizza Place Sales'!B47037,order_details!$A$1:$D$48621,3,FALSE)</f>
        <v>hawaiian_m</v>
      </c>
      <c r="I47037" t="str">
        <f>VLOOKUP(H47037,pizzas!$A$1:$D$97,2,FALSE)</f>
        <v>hawaiian</v>
      </c>
      <c r="J47037">
        <f>VLOOKUP(H47037,pizzas!$A$1:$D$97,4,FALSE)</f>
        <v>13.25</v>
      </c>
      <c r="K47037" t="str">
        <f>VLOOKUP(H47037,pizzas!$A$1:$D$97,3,FALSE)</f>
        <v>M</v>
      </c>
      <c r="L47037" t="str">
        <f>VLOOKUP(I47037,pizza_types!$A$1:$D$34,2,FALSE)</f>
        <v>The Hawaiian Pizza</v>
      </c>
      <c r="M47037" t="str">
        <f>VLOOKUP(I47037,pizza_types!$A$1:$D$34,3,FALSE)</f>
        <v>Classic</v>
      </c>
      <c r="N47037" t="str">
        <f>VLOOKUP(I47037,pizza_types!$A$1:$D$34,4,FALSE)</f>
        <v>Sliced Ham, Pineapple, Mozzarella Cheese</v>
      </c>
    </row>
    <row r="47038" spans="1:14" x14ac:dyDescent="0.3">
      <c r="A47038">
        <v>47037</v>
      </c>
      <c r="B47038">
        <v>20674</v>
      </c>
      <c r="C47038">
        <f t="shared" si="734"/>
        <v>0.25</v>
      </c>
      <c r="D47038">
        <f>VLOOKUP(B47038,order_details!$A$1:$D$48621,4,FALSE)</f>
        <v>1</v>
      </c>
      <c r="E47038" s="1">
        <f>VLOOKUP(B47038,orders!$A$1:$C$21351,2,FALSE)</f>
        <v>42355</v>
      </c>
      <c r="F47038" s="1" t="str">
        <v>Thursday</v>
      </c>
      <c r="G47038" s="3">
        <f>VLOOKUP(B47038,orders!$A$1:$C$21351,3,FALSE)</f>
        <v>0.75280092592592596</v>
      </c>
      <c r="H47038" t="str">
        <f>VLOOKUP('Pizza Place Sales'!B47038,order_details!$A$1:$D$48621,3,FALSE)</f>
        <v>hawaiian_m</v>
      </c>
      <c r="I47038" t="str">
        <f>VLOOKUP(H47038,pizzas!$A$1:$D$97,2,FALSE)</f>
        <v>hawaiian</v>
      </c>
      <c r="J47038">
        <f>VLOOKUP(H47038,pizzas!$A$1:$D$97,4,FALSE)</f>
        <v>13.25</v>
      </c>
      <c r="K47038" t="str">
        <f>VLOOKUP(H47038,pizzas!$A$1:$D$97,3,FALSE)</f>
        <v>M</v>
      </c>
      <c r="L47038" t="str">
        <f>VLOOKUP(I47038,pizza_types!$A$1:$D$34,2,FALSE)</f>
        <v>The Hawaiian Pizza</v>
      </c>
      <c r="M47038" t="str">
        <f>VLOOKUP(I47038,pizza_types!$A$1:$D$34,3,FALSE)</f>
        <v>Classic</v>
      </c>
      <c r="N47038" t="str">
        <f>VLOOKUP(I47038,pizza_types!$A$1:$D$34,4,FALSE)</f>
        <v>Sliced Ham, Pineapple, Mozzarella Cheese</v>
      </c>
    </row>
    <row r="47039" spans="1:14" x14ac:dyDescent="0.3">
      <c r="A47039">
        <v>47038</v>
      </c>
      <c r="B47039">
        <v>20675</v>
      </c>
      <c r="C47039">
        <f t="shared" si="734"/>
        <v>0.25</v>
      </c>
      <c r="D47039">
        <f>VLOOKUP(B47039,order_details!$A$1:$D$48621,4,FALSE)</f>
        <v>1</v>
      </c>
      <c r="E47039" s="1">
        <f>VLOOKUP(B47039,orders!$A$1:$C$21351,2,FALSE)</f>
        <v>42355</v>
      </c>
      <c r="F47039" s="1" t="str">
        <v>Thursday</v>
      </c>
      <c r="G47039" s="3">
        <f>VLOOKUP(B47039,orders!$A$1:$C$21351,3,FALSE)</f>
        <v>0.75285879629629626</v>
      </c>
      <c r="H47039" t="str">
        <f>VLOOKUP('Pizza Place Sales'!B47039,order_details!$A$1:$D$48621,3,FALSE)</f>
        <v>ital_supr_m</v>
      </c>
      <c r="I47039" t="str">
        <f>VLOOKUP(H47039,pizzas!$A$1:$D$97,2,FALSE)</f>
        <v>ital_supr</v>
      </c>
      <c r="J47039">
        <f>VLOOKUP(H47039,pizzas!$A$1:$D$97,4,FALSE)</f>
        <v>16.5</v>
      </c>
      <c r="K47039" t="str">
        <f>VLOOKUP(H47039,pizzas!$A$1:$D$97,3,FALSE)</f>
        <v>M</v>
      </c>
      <c r="L47039" t="str">
        <f>VLOOKUP(I47039,pizza_types!$A$1:$D$34,2,FALSE)</f>
        <v>The Italian Supreme Pizza</v>
      </c>
      <c r="M47039" t="str">
        <f>VLOOKUP(I47039,pizza_types!$A$1:$D$34,3,FALSE)</f>
        <v>Supreme</v>
      </c>
      <c r="N47039" t="str">
        <f>VLOOKUP(I47039,pizza_types!$A$1:$D$34,4,FALSE)</f>
        <v>Calabrese Salami, Capocollo, Tomatoes, Red Onions, Green Olives, Garlic</v>
      </c>
    </row>
    <row r="47040" spans="1:14" x14ac:dyDescent="0.3">
      <c r="A47040">
        <v>47039</v>
      </c>
      <c r="B47040">
        <v>20675</v>
      </c>
      <c r="C47040">
        <f t="shared" si="734"/>
        <v>0.25</v>
      </c>
      <c r="D47040">
        <f>VLOOKUP(B47040,order_details!$A$1:$D$48621,4,FALSE)</f>
        <v>1</v>
      </c>
      <c r="E47040" s="1">
        <f>VLOOKUP(B47040,orders!$A$1:$C$21351,2,FALSE)</f>
        <v>42355</v>
      </c>
      <c r="F47040" s="1" t="str">
        <v>Thursday</v>
      </c>
      <c r="G47040" s="3">
        <f>VLOOKUP(B47040,orders!$A$1:$C$21351,3,FALSE)</f>
        <v>0.75285879629629626</v>
      </c>
      <c r="H47040" t="str">
        <f>VLOOKUP('Pizza Place Sales'!B47040,order_details!$A$1:$D$48621,3,FALSE)</f>
        <v>ital_supr_m</v>
      </c>
      <c r="I47040" t="str">
        <f>VLOOKUP(H47040,pizzas!$A$1:$D$97,2,FALSE)</f>
        <v>ital_supr</v>
      </c>
      <c r="J47040">
        <f>VLOOKUP(H47040,pizzas!$A$1:$D$97,4,FALSE)</f>
        <v>16.5</v>
      </c>
      <c r="K47040" t="str">
        <f>VLOOKUP(H47040,pizzas!$A$1:$D$97,3,FALSE)</f>
        <v>M</v>
      </c>
      <c r="L47040" t="str">
        <f>VLOOKUP(I47040,pizza_types!$A$1:$D$34,2,FALSE)</f>
        <v>The Italian Supreme Pizza</v>
      </c>
      <c r="M47040" t="str">
        <f>VLOOKUP(I47040,pizza_types!$A$1:$D$34,3,FALSE)</f>
        <v>Supreme</v>
      </c>
      <c r="N47040" t="str">
        <f>VLOOKUP(I47040,pizza_types!$A$1:$D$34,4,FALSE)</f>
        <v>Calabrese Salami, Capocollo, Tomatoes, Red Onions, Green Olives, Garlic</v>
      </c>
    </row>
    <row r="47041" spans="1:14" x14ac:dyDescent="0.3">
      <c r="A47041">
        <v>47040</v>
      </c>
      <c r="B47041">
        <v>20675</v>
      </c>
      <c r="C47041">
        <f t="shared" si="734"/>
        <v>0.25</v>
      </c>
      <c r="D47041">
        <f>VLOOKUP(B47041,order_details!$A$1:$D$48621,4,FALSE)</f>
        <v>1</v>
      </c>
      <c r="E47041" s="1">
        <f>VLOOKUP(B47041,orders!$A$1:$C$21351,2,FALSE)</f>
        <v>42355</v>
      </c>
      <c r="F47041" s="1" t="str">
        <v>Thursday</v>
      </c>
      <c r="G47041" s="3">
        <f>VLOOKUP(B47041,orders!$A$1:$C$21351,3,FALSE)</f>
        <v>0.75285879629629626</v>
      </c>
      <c r="H47041" t="str">
        <f>VLOOKUP('Pizza Place Sales'!B47041,order_details!$A$1:$D$48621,3,FALSE)</f>
        <v>ital_supr_m</v>
      </c>
      <c r="I47041" t="str">
        <f>VLOOKUP(H47041,pizzas!$A$1:$D$97,2,FALSE)</f>
        <v>ital_supr</v>
      </c>
      <c r="J47041">
        <f>VLOOKUP(H47041,pizzas!$A$1:$D$97,4,FALSE)</f>
        <v>16.5</v>
      </c>
      <c r="K47041" t="str">
        <f>VLOOKUP(H47041,pizzas!$A$1:$D$97,3,FALSE)</f>
        <v>M</v>
      </c>
      <c r="L47041" t="str">
        <f>VLOOKUP(I47041,pizza_types!$A$1:$D$34,2,FALSE)</f>
        <v>The Italian Supreme Pizza</v>
      </c>
      <c r="M47041" t="str">
        <f>VLOOKUP(I47041,pizza_types!$A$1:$D$34,3,FALSE)</f>
        <v>Supreme</v>
      </c>
      <c r="N47041" t="str">
        <f>VLOOKUP(I47041,pizza_types!$A$1:$D$34,4,FALSE)</f>
        <v>Calabrese Salami, Capocollo, Tomatoes, Red Onions, Green Olives, Garlic</v>
      </c>
    </row>
    <row r="47042" spans="1:14" x14ac:dyDescent="0.3">
      <c r="A47042">
        <v>47041</v>
      </c>
      <c r="B47042">
        <v>20675</v>
      </c>
      <c r="C47042">
        <f t="shared" si="734"/>
        <v>0.25</v>
      </c>
      <c r="D47042">
        <f>VLOOKUP(B47042,order_details!$A$1:$D$48621,4,FALSE)</f>
        <v>1</v>
      </c>
      <c r="E47042" s="1">
        <f>VLOOKUP(B47042,orders!$A$1:$C$21351,2,FALSE)</f>
        <v>42355</v>
      </c>
      <c r="F47042" s="1" t="str">
        <v>Thursday</v>
      </c>
      <c r="G47042" s="3">
        <f>VLOOKUP(B47042,orders!$A$1:$C$21351,3,FALSE)</f>
        <v>0.75285879629629626</v>
      </c>
      <c r="H47042" t="str">
        <f>VLOOKUP('Pizza Place Sales'!B47042,order_details!$A$1:$D$48621,3,FALSE)</f>
        <v>ital_supr_m</v>
      </c>
      <c r="I47042" t="str">
        <f>VLOOKUP(H47042,pizzas!$A$1:$D$97,2,FALSE)</f>
        <v>ital_supr</v>
      </c>
      <c r="J47042">
        <f>VLOOKUP(H47042,pizzas!$A$1:$D$97,4,FALSE)</f>
        <v>16.5</v>
      </c>
      <c r="K47042" t="str">
        <f>VLOOKUP(H47042,pizzas!$A$1:$D$97,3,FALSE)</f>
        <v>M</v>
      </c>
      <c r="L47042" t="str">
        <f>VLOOKUP(I47042,pizza_types!$A$1:$D$34,2,FALSE)</f>
        <v>The Italian Supreme Pizza</v>
      </c>
      <c r="M47042" t="str">
        <f>VLOOKUP(I47042,pizza_types!$A$1:$D$34,3,FALSE)</f>
        <v>Supreme</v>
      </c>
      <c r="N47042" t="str">
        <f>VLOOKUP(I47042,pizza_types!$A$1:$D$34,4,FALSE)</f>
        <v>Calabrese Salami, Capocollo, Tomatoes, Red Onions, Green Olives, Garlic</v>
      </c>
    </row>
    <row r="47043" spans="1:14" x14ac:dyDescent="0.3">
      <c r="A47043">
        <v>47042</v>
      </c>
      <c r="B47043">
        <v>20676</v>
      </c>
      <c r="C47043">
        <f t="shared" si="734"/>
        <v>0.25</v>
      </c>
      <c r="D47043">
        <f>VLOOKUP(B47043,order_details!$A$1:$D$48621,4,FALSE)</f>
        <v>1</v>
      </c>
      <c r="E47043" s="1">
        <f>VLOOKUP(B47043,orders!$A$1:$C$21351,2,FALSE)</f>
        <v>42355</v>
      </c>
      <c r="F47043" s="1" t="str">
        <v>Thursday</v>
      </c>
      <c r="G47043" s="3">
        <f>VLOOKUP(B47043,orders!$A$1:$C$21351,3,FALSE)</f>
        <v>0.75634259259259251</v>
      </c>
      <c r="H47043" t="str">
        <f>VLOOKUP('Pizza Place Sales'!B47043,order_details!$A$1:$D$48621,3,FALSE)</f>
        <v>mediterraneo_s</v>
      </c>
      <c r="I47043" t="str">
        <f>VLOOKUP(H47043,pizzas!$A$1:$D$97,2,FALSE)</f>
        <v>mediterraneo</v>
      </c>
      <c r="J47043">
        <f>VLOOKUP(H47043,pizzas!$A$1:$D$97,4,FALSE)</f>
        <v>12</v>
      </c>
      <c r="K47043" t="str">
        <f>VLOOKUP(H47043,pizzas!$A$1:$D$97,3,FALSE)</f>
        <v>S</v>
      </c>
      <c r="L47043" t="str">
        <f>VLOOKUP(I47043,pizza_types!$A$1:$D$34,2,FALSE)</f>
        <v>The Mediterranean Pizza</v>
      </c>
      <c r="M47043" t="str">
        <f>VLOOKUP(I47043,pizza_types!$A$1:$D$34,3,FALSE)</f>
        <v>Veggie</v>
      </c>
      <c r="N47043" t="str">
        <f>VLOOKUP(I47043,pizza_types!$A$1:$D$34,4,FALSE)</f>
        <v>Spinach, Artichokes, Kalamata Olives, Sun-dried Tomatoes, Feta Cheese, Plum Tomatoes, Red Onions</v>
      </c>
    </row>
    <row r="47044" spans="1:14" x14ac:dyDescent="0.3">
      <c r="A47044">
        <v>47043</v>
      </c>
      <c r="B47044">
        <v>20676</v>
      </c>
      <c r="C47044">
        <f t="shared" ref="C47044:C47107" si="735">1/COUNTIF($B$2:$B$48621,B47044)</f>
        <v>0.25</v>
      </c>
      <c r="D47044">
        <f>VLOOKUP(B47044,order_details!$A$1:$D$48621,4,FALSE)</f>
        <v>1</v>
      </c>
      <c r="E47044" s="1">
        <f>VLOOKUP(B47044,orders!$A$1:$C$21351,2,FALSE)</f>
        <v>42355</v>
      </c>
      <c r="F47044" s="1" t="str">
        <v>Thursday</v>
      </c>
      <c r="G47044" s="3">
        <f>VLOOKUP(B47044,orders!$A$1:$C$21351,3,FALSE)</f>
        <v>0.75634259259259251</v>
      </c>
      <c r="H47044" t="str">
        <f>VLOOKUP('Pizza Place Sales'!B47044,order_details!$A$1:$D$48621,3,FALSE)</f>
        <v>mediterraneo_s</v>
      </c>
      <c r="I47044" t="str">
        <f>VLOOKUP(H47044,pizzas!$A$1:$D$97,2,FALSE)</f>
        <v>mediterraneo</v>
      </c>
      <c r="J47044">
        <f>VLOOKUP(H47044,pizzas!$A$1:$D$97,4,FALSE)</f>
        <v>12</v>
      </c>
      <c r="K47044" t="str">
        <f>VLOOKUP(H47044,pizzas!$A$1:$D$97,3,FALSE)</f>
        <v>S</v>
      </c>
      <c r="L47044" t="str">
        <f>VLOOKUP(I47044,pizza_types!$A$1:$D$34,2,FALSE)</f>
        <v>The Mediterranean Pizza</v>
      </c>
      <c r="M47044" t="str">
        <f>VLOOKUP(I47044,pizza_types!$A$1:$D$34,3,FALSE)</f>
        <v>Veggie</v>
      </c>
      <c r="N47044" t="str">
        <f>VLOOKUP(I47044,pizza_types!$A$1:$D$34,4,FALSE)</f>
        <v>Spinach, Artichokes, Kalamata Olives, Sun-dried Tomatoes, Feta Cheese, Plum Tomatoes, Red Onions</v>
      </c>
    </row>
    <row r="47045" spans="1:14" x14ac:dyDescent="0.3">
      <c r="A47045">
        <v>47044</v>
      </c>
      <c r="B47045">
        <v>20676</v>
      </c>
      <c r="C47045">
        <f t="shared" si="735"/>
        <v>0.25</v>
      </c>
      <c r="D47045">
        <f>VLOOKUP(B47045,order_details!$A$1:$D$48621,4,FALSE)</f>
        <v>1</v>
      </c>
      <c r="E47045" s="1">
        <f>VLOOKUP(B47045,orders!$A$1:$C$21351,2,FALSE)</f>
        <v>42355</v>
      </c>
      <c r="F47045" s="1" t="str">
        <v>Thursday</v>
      </c>
      <c r="G47045" s="3">
        <f>VLOOKUP(B47045,orders!$A$1:$C$21351,3,FALSE)</f>
        <v>0.75634259259259251</v>
      </c>
      <c r="H47045" t="str">
        <f>VLOOKUP('Pizza Place Sales'!B47045,order_details!$A$1:$D$48621,3,FALSE)</f>
        <v>mediterraneo_s</v>
      </c>
      <c r="I47045" t="str">
        <f>VLOOKUP(H47045,pizzas!$A$1:$D$97,2,FALSE)</f>
        <v>mediterraneo</v>
      </c>
      <c r="J47045">
        <f>VLOOKUP(H47045,pizzas!$A$1:$D$97,4,FALSE)</f>
        <v>12</v>
      </c>
      <c r="K47045" t="str">
        <f>VLOOKUP(H47045,pizzas!$A$1:$D$97,3,FALSE)</f>
        <v>S</v>
      </c>
      <c r="L47045" t="str">
        <f>VLOOKUP(I47045,pizza_types!$A$1:$D$34,2,FALSE)</f>
        <v>The Mediterranean Pizza</v>
      </c>
      <c r="M47045" t="str">
        <f>VLOOKUP(I47045,pizza_types!$A$1:$D$34,3,FALSE)</f>
        <v>Veggie</v>
      </c>
      <c r="N47045" t="str">
        <f>VLOOKUP(I47045,pizza_types!$A$1:$D$34,4,FALSE)</f>
        <v>Spinach, Artichokes, Kalamata Olives, Sun-dried Tomatoes, Feta Cheese, Plum Tomatoes, Red Onions</v>
      </c>
    </row>
    <row r="47046" spans="1:14" x14ac:dyDescent="0.3">
      <c r="A47046">
        <v>47045</v>
      </c>
      <c r="B47046">
        <v>20676</v>
      </c>
      <c r="C47046">
        <f t="shared" si="735"/>
        <v>0.25</v>
      </c>
      <c r="D47046">
        <f>VLOOKUP(B47046,order_details!$A$1:$D$48621,4,FALSE)</f>
        <v>1</v>
      </c>
      <c r="E47046" s="1">
        <f>VLOOKUP(B47046,orders!$A$1:$C$21351,2,FALSE)</f>
        <v>42355</v>
      </c>
      <c r="F47046" s="1" t="str">
        <v>Thursday</v>
      </c>
      <c r="G47046" s="3">
        <f>VLOOKUP(B47046,orders!$A$1:$C$21351,3,FALSE)</f>
        <v>0.75634259259259251</v>
      </c>
      <c r="H47046" t="str">
        <f>VLOOKUP('Pizza Place Sales'!B47046,order_details!$A$1:$D$48621,3,FALSE)</f>
        <v>mediterraneo_s</v>
      </c>
      <c r="I47046" t="str">
        <f>VLOOKUP(H47046,pizzas!$A$1:$D$97,2,FALSE)</f>
        <v>mediterraneo</v>
      </c>
      <c r="J47046">
        <f>VLOOKUP(H47046,pizzas!$A$1:$D$97,4,FALSE)</f>
        <v>12</v>
      </c>
      <c r="K47046" t="str">
        <f>VLOOKUP(H47046,pizzas!$A$1:$D$97,3,FALSE)</f>
        <v>S</v>
      </c>
      <c r="L47046" t="str">
        <f>VLOOKUP(I47046,pizza_types!$A$1:$D$34,2,FALSE)</f>
        <v>The Mediterranean Pizza</v>
      </c>
      <c r="M47046" t="str">
        <f>VLOOKUP(I47046,pizza_types!$A$1:$D$34,3,FALSE)</f>
        <v>Veggie</v>
      </c>
      <c r="N47046" t="str">
        <f>VLOOKUP(I47046,pizza_types!$A$1:$D$34,4,FALSE)</f>
        <v>Spinach, Artichokes, Kalamata Olives, Sun-dried Tomatoes, Feta Cheese, Plum Tomatoes, Red Onions</v>
      </c>
    </row>
    <row r="47047" spans="1:14" x14ac:dyDescent="0.3">
      <c r="A47047">
        <v>47046</v>
      </c>
      <c r="B47047">
        <v>20677</v>
      </c>
      <c r="C47047">
        <f t="shared" si="735"/>
        <v>1</v>
      </c>
      <c r="D47047">
        <f>VLOOKUP(B47047,order_details!$A$1:$D$48621,4,FALSE)</f>
        <v>1</v>
      </c>
      <c r="E47047" s="1">
        <f>VLOOKUP(B47047,orders!$A$1:$C$21351,2,FALSE)</f>
        <v>42355</v>
      </c>
      <c r="F47047" s="1" t="str">
        <v>Thursday</v>
      </c>
      <c r="G47047" s="3">
        <f>VLOOKUP(B47047,orders!$A$1:$C$21351,3,FALSE)</f>
        <v>0.76468749999999996</v>
      </c>
      <c r="H47047" t="str">
        <f>VLOOKUP('Pizza Place Sales'!B47047,order_details!$A$1:$D$48621,3,FALSE)</f>
        <v>thai_ckn_s</v>
      </c>
      <c r="I47047" t="str">
        <f>VLOOKUP(H47047,pizzas!$A$1:$D$97,2,FALSE)</f>
        <v>thai_ckn</v>
      </c>
      <c r="J47047">
        <f>VLOOKUP(H47047,pizzas!$A$1:$D$97,4,FALSE)</f>
        <v>12.75</v>
      </c>
      <c r="K47047" t="str">
        <f>VLOOKUP(H47047,pizzas!$A$1:$D$97,3,FALSE)</f>
        <v>S</v>
      </c>
      <c r="L47047" t="str">
        <f>VLOOKUP(I47047,pizza_types!$A$1:$D$34,2,FALSE)</f>
        <v>The Thai Chicken Pizza</v>
      </c>
      <c r="M47047" t="str">
        <f>VLOOKUP(I47047,pizza_types!$A$1:$D$34,3,FALSE)</f>
        <v>Chicken</v>
      </c>
      <c r="N47047" t="str">
        <f>VLOOKUP(I47047,pizza_types!$A$1:$D$34,4,FALSE)</f>
        <v>Chicken, Pineapple, Tomatoes, Red Peppers, Thai Sweet Chilli Sauce</v>
      </c>
    </row>
    <row r="47048" spans="1:14" x14ac:dyDescent="0.3">
      <c r="A47048">
        <v>47047</v>
      </c>
      <c r="B47048">
        <v>20678</v>
      </c>
      <c r="C47048">
        <f t="shared" si="735"/>
        <v>1</v>
      </c>
      <c r="D47048">
        <f>VLOOKUP(B47048,order_details!$A$1:$D$48621,4,FALSE)</f>
        <v>1</v>
      </c>
      <c r="E47048" s="1">
        <f>VLOOKUP(B47048,orders!$A$1:$C$21351,2,FALSE)</f>
        <v>42355</v>
      </c>
      <c r="F47048" s="1" t="str">
        <v>Thursday</v>
      </c>
      <c r="G47048" s="3">
        <f>VLOOKUP(B47048,orders!$A$1:$C$21351,3,FALSE)</f>
        <v>0.7710069444444444</v>
      </c>
      <c r="H47048" t="str">
        <f>VLOOKUP('Pizza Place Sales'!B47048,order_details!$A$1:$D$48621,3,FALSE)</f>
        <v>ckn_alfredo_m</v>
      </c>
      <c r="I47048" t="str">
        <f>VLOOKUP(H47048,pizzas!$A$1:$D$97,2,FALSE)</f>
        <v>ckn_alfredo</v>
      </c>
      <c r="J47048">
        <f>VLOOKUP(H47048,pizzas!$A$1:$D$97,4,FALSE)</f>
        <v>16.75</v>
      </c>
      <c r="K47048" t="str">
        <f>VLOOKUP(H47048,pizzas!$A$1:$D$97,3,FALSE)</f>
        <v>M</v>
      </c>
      <c r="L47048" t="str">
        <f>VLOOKUP(I47048,pizza_types!$A$1:$D$34,2,FALSE)</f>
        <v>The Chicken Alfredo Pizza</v>
      </c>
      <c r="M47048" t="str">
        <f>VLOOKUP(I47048,pizza_types!$A$1:$D$34,3,FALSE)</f>
        <v>Chicken</v>
      </c>
      <c r="N47048" t="str">
        <f>VLOOKUP(I47048,pizza_types!$A$1:$D$34,4,FALSE)</f>
        <v>Chicken, Red Onions, Red Peppers, Mushrooms, Asiago Cheese, Alfredo Sauce</v>
      </c>
    </row>
    <row r="47049" spans="1:14" x14ac:dyDescent="0.3">
      <c r="A47049">
        <v>47048</v>
      </c>
      <c r="B47049">
        <v>20679</v>
      </c>
      <c r="C47049">
        <f t="shared" si="735"/>
        <v>0.5</v>
      </c>
      <c r="D47049">
        <f>VLOOKUP(B47049,order_details!$A$1:$D$48621,4,FALSE)</f>
        <v>1</v>
      </c>
      <c r="E47049" s="1">
        <f>VLOOKUP(B47049,orders!$A$1:$C$21351,2,FALSE)</f>
        <v>42355</v>
      </c>
      <c r="F47049" s="1" t="str">
        <v>Thursday</v>
      </c>
      <c r="G47049" s="3">
        <f>VLOOKUP(B47049,orders!$A$1:$C$21351,3,FALSE)</f>
        <v>0.77837962962962959</v>
      </c>
      <c r="H47049" t="str">
        <f>VLOOKUP('Pizza Place Sales'!B47049,order_details!$A$1:$D$48621,3,FALSE)</f>
        <v>ital_cpcllo_m</v>
      </c>
      <c r="I47049" t="str">
        <f>VLOOKUP(H47049,pizzas!$A$1:$D$97,2,FALSE)</f>
        <v>ital_cpcllo</v>
      </c>
      <c r="J47049">
        <f>VLOOKUP(H47049,pizzas!$A$1:$D$97,4,FALSE)</f>
        <v>16</v>
      </c>
      <c r="K47049" t="str">
        <f>VLOOKUP(H47049,pizzas!$A$1:$D$97,3,FALSE)</f>
        <v>M</v>
      </c>
      <c r="L47049" t="str">
        <f>VLOOKUP(I47049,pizza_types!$A$1:$D$34,2,FALSE)</f>
        <v>The Italian Capocollo Pizza</v>
      </c>
      <c r="M47049" t="str">
        <f>VLOOKUP(I47049,pizza_types!$A$1:$D$34,3,FALSE)</f>
        <v>Classic</v>
      </c>
      <c r="N47049" t="str">
        <f>VLOOKUP(I47049,pizza_types!$A$1:$D$34,4,FALSE)</f>
        <v>Capocollo, Red Peppers, Tomatoes, Goat Cheese, Garlic, Oregano</v>
      </c>
    </row>
    <row r="47050" spans="1:14" x14ac:dyDescent="0.3">
      <c r="A47050">
        <v>47049</v>
      </c>
      <c r="B47050">
        <v>20679</v>
      </c>
      <c r="C47050">
        <f t="shared" si="735"/>
        <v>0.5</v>
      </c>
      <c r="D47050">
        <f>VLOOKUP(B47050,order_details!$A$1:$D$48621,4,FALSE)</f>
        <v>1</v>
      </c>
      <c r="E47050" s="1">
        <f>VLOOKUP(B47050,orders!$A$1:$C$21351,2,FALSE)</f>
        <v>42355</v>
      </c>
      <c r="F47050" s="1" t="str">
        <v>Thursday</v>
      </c>
      <c r="G47050" s="3">
        <f>VLOOKUP(B47050,orders!$A$1:$C$21351,3,FALSE)</f>
        <v>0.77837962962962959</v>
      </c>
      <c r="H47050" t="str">
        <f>VLOOKUP('Pizza Place Sales'!B47050,order_details!$A$1:$D$48621,3,FALSE)</f>
        <v>ital_cpcllo_m</v>
      </c>
      <c r="I47050" t="str">
        <f>VLOOKUP(H47050,pizzas!$A$1:$D$97,2,FALSE)</f>
        <v>ital_cpcllo</v>
      </c>
      <c r="J47050">
        <f>VLOOKUP(H47050,pizzas!$A$1:$D$97,4,FALSE)</f>
        <v>16</v>
      </c>
      <c r="K47050" t="str">
        <f>VLOOKUP(H47050,pizzas!$A$1:$D$97,3,FALSE)</f>
        <v>M</v>
      </c>
      <c r="L47050" t="str">
        <f>VLOOKUP(I47050,pizza_types!$A$1:$D$34,2,FALSE)</f>
        <v>The Italian Capocollo Pizza</v>
      </c>
      <c r="M47050" t="str">
        <f>VLOOKUP(I47050,pizza_types!$A$1:$D$34,3,FALSE)</f>
        <v>Classic</v>
      </c>
      <c r="N47050" t="str">
        <f>VLOOKUP(I47050,pizza_types!$A$1:$D$34,4,FALSE)</f>
        <v>Capocollo, Red Peppers, Tomatoes, Goat Cheese, Garlic, Oregano</v>
      </c>
    </row>
    <row r="47051" spans="1:14" x14ac:dyDescent="0.3">
      <c r="A47051">
        <v>47050</v>
      </c>
      <c r="B47051">
        <v>20680</v>
      </c>
      <c r="C47051">
        <f t="shared" si="735"/>
        <v>0.25</v>
      </c>
      <c r="D47051">
        <f>VLOOKUP(B47051,order_details!$A$1:$D$48621,4,FALSE)</f>
        <v>1</v>
      </c>
      <c r="E47051" s="1">
        <f>VLOOKUP(B47051,orders!$A$1:$C$21351,2,FALSE)</f>
        <v>42355</v>
      </c>
      <c r="F47051" s="1" t="str">
        <v>Thursday</v>
      </c>
      <c r="G47051" s="3">
        <f>VLOOKUP(B47051,orders!$A$1:$C$21351,3,FALSE)</f>
        <v>0.78752314814814817</v>
      </c>
      <c r="H47051" t="str">
        <f>VLOOKUP('Pizza Place Sales'!B47051,order_details!$A$1:$D$48621,3,FALSE)</f>
        <v>veggie_veg_s</v>
      </c>
      <c r="I47051" t="str">
        <f>VLOOKUP(H47051,pizzas!$A$1:$D$97,2,FALSE)</f>
        <v>veggie_veg</v>
      </c>
      <c r="J47051">
        <f>VLOOKUP(H47051,pizzas!$A$1:$D$97,4,FALSE)</f>
        <v>12</v>
      </c>
      <c r="K47051" t="str">
        <f>VLOOKUP(H47051,pizzas!$A$1:$D$97,3,FALSE)</f>
        <v>S</v>
      </c>
      <c r="L47051" t="str">
        <f>VLOOKUP(I47051,pizza_types!$A$1:$D$34,2,FALSE)</f>
        <v>The Vegetables + Vegetables Pizza</v>
      </c>
      <c r="M47051" t="str">
        <f>VLOOKUP(I47051,pizza_types!$A$1:$D$34,3,FALSE)</f>
        <v>Veggie</v>
      </c>
      <c r="N47051" t="str">
        <f>VLOOKUP(I47051,pizza_types!$A$1:$D$34,4,FALSE)</f>
        <v>Mushrooms, Tomatoes, Red Peppers, Green Peppers, Red Onions, Zucchini, Spinach, Garlic</v>
      </c>
    </row>
    <row r="47052" spans="1:14" x14ac:dyDescent="0.3">
      <c r="A47052">
        <v>47051</v>
      </c>
      <c r="B47052">
        <v>20680</v>
      </c>
      <c r="C47052">
        <f t="shared" si="735"/>
        <v>0.25</v>
      </c>
      <c r="D47052">
        <f>VLOOKUP(B47052,order_details!$A$1:$D$48621,4,FALSE)</f>
        <v>1</v>
      </c>
      <c r="E47052" s="1">
        <f>VLOOKUP(B47052,orders!$A$1:$C$21351,2,FALSE)</f>
        <v>42355</v>
      </c>
      <c r="F47052" s="1" t="str">
        <v>Thursday</v>
      </c>
      <c r="G47052" s="3">
        <f>VLOOKUP(B47052,orders!$A$1:$C$21351,3,FALSE)</f>
        <v>0.78752314814814817</v>
      </c>
      <c r="H47052" t="str">
        <f>VLOOKUP('Pizza Place Sales'!B47052,order_details!$A$1:$D$48621,3,FALSE)</f>
        <v>veggie_veg_s</v>
      </c>
      <c r="I47052" t="str">
        <f>VLOOKUP(H47052,pizzas!$A$1:$D$97,2,FALSE)</f>
        <v>veggie_veg</v>
      </c>
      <c r="J47052">
        <f>VLOOKUP(H47052,pizzas!$A$1:$D$97,4,FALSE)</f>
        <v>12</v>
      </c>
      <c r="K47052" t="str">
        <f>VLOOKUP(H47052,pizzas!$A$1:$D$97,3,FALSE)</f>
        <v>S</v>
      </c>
      <c r="L47052" t="str">
        <f>VLOOKUP(I47052,pizza_types!$A$1:$D$34,2,FALSE)</f>
        <v>The Vegetables + Vegetables Pizza</v>
      </c>
      <c r="M47052" t="str">
        <f>VLOOKUP(I47052,pizza_types!$A$1:$D$34,3,FALSE)</f>
        <v>Veggie</v>
      </c>
      <c r="N47052" t="str">
        <f>VLOOKUP(I47052,pizza_types!$A$1:$D$34,4,FALSE)</f>
        <v>Mushrooms, Tomatoes, Red Peppers, Green Peppers, Red Onions, Zucchini, Spinach, Garlic</v>
      </c>
    </row>
    <row r="47053" spans="1:14" x14ac:dyDescent="0.3">
      <c r="A47053">
        <v>47052</v>
      </c>
      <c r="B47053">
        <v>20680</v>
      </c>
      <c r="C47053">
        <f t="shared" si="735"/>
        <v>0.25</v>
      </c>
      <c r="D47053">
        <f>VLOOKUP(B47053,order_details!$A$1:$D$48621,4,FALSE)</f>
        <v>1</v>
      </c>
      <c r="E47053" s="1">
        <f>VLOOKUP(B47053,orders!$A$1:$C$21351,2,FALSE)</f>
        <v>42355</v>
      </c>
      <c r="F47053" s="1" t="str">
        <v>Thursday</v>
      </c>
      <c r="G47053" s="3">
        <f>VLOOKUP(B47053,orders!$A$1:$C$21351,3,FALSE)</f>
        <v>0.78752314814814817</v>
      </c>
      <c r="H47053" t="str">
        <f>VLOOKUP('Pizza Place Sales'!B47053,order_details!$A$1:$D$48621,3,FALSE)</f>
        <v>veggie_veg_s</v>
      </c>
      <c r="I47053" t="str">
        <f>VLOOKUP(H47053,pizzas!$A$1:$D$97,2,FALSE)</f>
        <v>veggie_veg</v>
      </c>
      <c r="J47053">
        <f>VLOOKUP(H47053,pizzas!$A$1:$D$97,4,FALSE)</f>
        <v>12</v>
      </c>
      <c r="K47053" t="str">
        <f>VLOOKUP(H47053,pizzas!$A$1:$D$97,3,FALSE)</f>
        <v>S</v>
      </c>
      <c r="L47053" t="str">
        <f>VLOOKUP(I47053,pizza_types!$A$1:$D$34,2,FALSE)</f>
        <v>The Vegetables + Vegetables Pizza</v>
      </c>
      <c r="M47053" t="str">
        <f>VLOOKUP(I47053,pizza_types!$A$1:$D$34,3,FALSE)</f>
        <v>Veggie</v>
      </c>
      <c r="N47053" t="str">
        <f>VLOOKUP(I47053,pizza_types!$A$1:$D$34,4,FALSE)</f>
        <v>Mushrooms, Tomatoes, Red Peppers, Green Peppers, Red Onions, Zucchini, Spinach, Garlic</v>
      </c>
    </row>
    <row r="47054" spans="1:14" x14ac:dyDescent="0.3">
      <c r="A47054">
        <v>47053</v>
      </c>
      <c r="B47054">
        <v>20680</v>
      </c>
      <c r="C47054">
        <f t="shared" si="735"/>
        <v>0.25</v>
      </c>
      <c r="D47054">
        <f>VLOOKUP(B47054,order_details!$A$1:$D$48621,4,FALSE)</f>
        <v>1</v>
      </c>
      <c r="E47054" s="1">
        <f>VLOOKUP(B47054,orders!$A$1:$C$21351,2,FALSE)</f>
        <v>42355</v>
      </c>
      <c r="F47054" s="1" t="str">
        <v>Thursday</v>
      </c>
      <c r="G47054" s="3">
        <f>VLOOKUP(B47054,orders!$A$1:$C$21351,3,FALSE)</f>
        <v>0.78752314814814817</v>
      </c>
      <c r="H47054" t="str">
        <f>VLOOKUP('Pizza Place Sales'!B47054,order_details!$A$1:$D$48621,3,FALSE)</f>
        <v>veggie_veg_s</v>
      </c>
      <c r="I47054" t="str">
        <f>VLOOKUP(H47054,pizzas!$A$1:$D$97,2,FALSE)</f>
        <v>veggie_veg</v>
      </c>
      <c r="J47054">
        <f>VLOOKUP(H47054,pizzas!$A$1:$D$97,4,FALSE)</f>
        <v>12</v>
      </c>
      <c r="K47054" t="str">
        <f>VLOOKUP(H47054,pizzas!$A$1:$D$97,3,FALSE)</f>
        <v>S</v>
      </c>
      <c r="L47054" t="str">
        <f>VLOOKUP(I47054,pizza_types!$A$1:$D$34,2,FALSE)</f>
        <v>The Vegetables + Vegetables Pizza</v>
      </c>
      <c r="M47054" t="str">
        <f>VLOOKUP(I47054,pizza_types!$A$1:$D$34,3,FALSE)</f>
        <v>Veggie</v>
      </c>
      <c r="N47054" t="str">
        <f>VLOOKUP(I47054,pizza_types!$A$1:$D$34,4,FALSE)</f>
        <v>Mushrooms, Tomatoes, Red Peppers, Green Peppers, Red Onions, Zucchini, Spinach, Garlic</v>
      </c>
    </row>
    <row r="47055" spans="1:14" x14ac:dyDescent="0.3">
      <c r="A47055">
        <v>47054</v>
      </c>
      <c r="B47055">
        <v>20681</v>
      </c>
      <c r="C47055">
        <f t="shared" si="735"/>
        <v>0.5</v>
      </c>
      <c r="D47055">
        <f>VLOOKUP(B47055,order_details!$A$1:$D$48621,4,FALSE)</f>
        <v>1</v>
      </c>
      <c r="E47055" s="1">
        <f>VLOOKUP(B47055,orders!$A$1:$C$21351,2,FALSE)</f>
        <v>42355</v>
      </c>
      <c r="F47055" s="1" t="str">
        <v>Thursday</v>
      </c>
      <c r="G47055" s="3">
        <f>VLOOKUP(B47055,orders!$A$1:$C$21351,3,FALSE)</f>
        <v>0.80123842592592587</v>
      </c>
      <c r="H47055" t="str">
        <f>VLOOKUP('Pizza Place Sales'!B47055,order_details!$A$1:$D$48621,3,FALSE)</f>
        <v>hawaiian_s</v>
      </c>
      <c r="I47055" t="str">
        <f>VLOOKUP(H47055,pizzas!$A$1:$D$97,2,FALSE)</f>
        <v>hawaiian</v>
      </c>
      <c r="J47055">
        <f>VLOOKUP(H47055,pizzas!$A$1:$D$97,4,FALSE)</f>
        <v>10.5</v>
      </c>
      <c r="K47055" t="str">
        <f>VLOOKUP(H47055,pizzas!$A$1:$D$97,3,FALSE)</f>
        <v>S</v>
      </c>
      <c r="L47055" t="str">
        <f>VLOOKUP(I47055,pizza_types!$A$1:$D$34,2,FALSE)</f>
        <v>The Hawaiian Pizza</v>
      </c>
      <c r="M47055" t="str">
        <f>VLOOKUP(I47055,pizza_types!$A$1:$D$34,3,FALSE)</f>
        <v>Classic</v>
      </c>
      <c r="N47055" t="str">
        <f>VLOOKUP(I47055,pizza_types!$A$1:$D$34,4,FALSE)</f>
        <v>Sliced Ham, Pineapple, Mozzarella Cheese</v>
      </c>
    </row>
    <row r="47056" spans="1:14" x14ac:dyDescent="0.3">
      <c r="A47056">
        <v>47055</v>
      </c>
      <c r="B47056">
        <v>20681</v>
      </c>
      <c r="C47056">
        <f t="shared" si="735"/>
        <v>0.5</v>
      </c>
      <c r="D47056">
        <f>VLOOKUP(B47056,order_details!$A$1:$D$48621,4,FALSE)</f>
        <v>1</v>
      </c>
      <c r="E47056" s="1">
        <f>VLOOKUP(B47056,orders!$A$1:$C$21351,2,FALSE)</f>
        <v>42355</v>
      </c>
      <c r="F47056" s="1" t="str">
        <v>Thursday</v>
      </c>
      <c r="G47056" s="3">
        <f>VLOOKUP(B47056,orders!$A$1:$C$21351,3,FALSE)</f>
        <v>0.80123842592592587</v>
      </c>
      <c r="H47056" t="str">
        <f>VLOOKUP('Pizza Place Sales'!B47056,order_details!$A$1:$D$48621,3,FALSE)</f>
        <v>hawaiian_s</v>
      </c>
      <c r="I47056" t="str">
        <f>VLOOKUP(H47056,pizzas!$A$1:$D$97,2,FALSE)</f>
        <v>hawaiian</v>
      </c>
      <c r="J47056">
        <f>VLOOKUP(H47056,pizzas!$A$1:$D$97,4,FALSE)</f>
        <v>10.5</v>
      </c>
      <c r="K47056" t="str">
        <f>VLOOKUP(H47056,pizzas!$A$1:$D$97,3,FALSE)</f>
        <v>S</v>
      </c>
      <c r="L47056" t="str">
        <f>VLOOKUP(I47056,pizza_types!$A$1:$D$34,2,FALSE)</f>
        <v>The Hawaiian Pizza</v>
      </c>
      <c r="M47056" t="str">
        <f>VLOOKUP(I47056,pizza_types!$A$1:$D$34,3,FALSE)</f>
        <v>Classic</v>
      </c>
      <c r="N47056" t="str">
        <f>VLOOKUP(I47056,pizza_types!$A$1:$D$34,4,FALSE)</f>
        <v>Sliced Ham, Pineapple, Mozzarella Cheese</v>
      </c>
    </row>
    <row r="47057" spans="1:14" x14ac:dyDescent="0.3">
      <c r="A47057">
        <v>47056</v>
      </c>
      <c r="B47057">
        <v>20682</v>
      </c>
      <c r="C47057">
        <f t="shared" si="735"/>
        <v>0.5</v>
      </c>
      <c r="D47057">
        <f>VLOOKUP(B47057,order_details!$A$1:$D$48621,4,FALSE)</f>
        <v>1</v>
      </c>
      <c r="E47057" s="1">
        <f>VLOOKUP(B47057,orders!$A$1:$C$21351,2,FALSE)</f>
        <v>42355</v>
      </c>
      <c r="F47057" s="1" t="str">
        <v>Thursday</v>
      </c>
      <c r="G47057" s="3">
        <f>VLOOKUP(B47057,orders!$A$1:$C$21351,3,FALSE)</f>
        <v>0.80652777777777773</v>
      </c>
      <c r="H47057" t="str">
        <f>VLOOKUP('Pizza Place Sales'!B47057,order_details!$A$1:$D$48621,3,FALSE)</f>
        <v>mediterraneo_s</v>
      </c>
      <c r="I47057" t="str">
        <f>VLOOKUP(H47057,pizzas!$A$1:$D$97,2,FALSE)</f>
        <v>mediterraneo</v>
      </c>
      <c r="J47057">
        <f>VLOOKUP(H47057,pizzas!$A$1:$D$97,4,FALSE)</f>
        <v>12</v>
      </c>
      <c r="K47057" t="str">
        <f>VLOOKUP(H47057,pizzas!$A$1:$D$97,3,FALSE)</f>
        <v>S</v>
      </c>
      <c r="L47057" t="str">
        <f>VLOOKUP(I47057,pizza_types!$A$1:$D$34,2,FALSE)</f>
        <v>The Mediterranean Pizza</v>
      </c>
      <c r="M47057" t="str">
        <f>VLOOKUP(I47057,pizza_types!$A$1:$D$34,3,FALSE)</f>
        <v>Veggie</v>
      </c>
      <c r="N47057" t="str">
        <f>VLOOKUP(I47057,pizza_types!$A$1:$D$34,4,FALSE)</f>
        <v>Spinach, Artichokes, Kalamata Olives, Sun-dried Tomatoes, Feta Cheese, Plum Tomatoes, Red Onions</v>
      </c>
    </row>
    <row r="47058" spans="1:14" x14ac:dyDescent="0.3">
      <c r="A47058">
        <v>47057</v>
      </c>
      <c r="B47058">
        <v>20682</v>
      </c>
      <c r="C47058">
        <f t="shared" si="735"/>
        <v>0.5</v>
      </c>
      <c r="D47058">
        <f>VLOOKUP(B47058,order_details!$A$1:$D$48621,4,FALSE)</f>
        <v>1</v>
      </c>
      <c r="E47058" s="1">
        <f>VLOOKUP(B47058,orders!$A$1:$C$21351,2,FALSE)</f>
        <v>42355</v>
      </c>
      <c r="F47058" s="1" t="str">
        <v>Thursday</v>
      </c>
      <c r="G47058" s="3">
        <f>VLOOKUP(B47058,orders!$A$1:$C$21351,3,FALSE)</f>
        <v>0.80652777777777773</v>
      </c>
      <c r="H47058" t="str">
        <f>VLOOKUP('Pizza Place Sales'!B47058,order_details!$A$1:$D$48621,3,FALSE)</f>
        <v>mediterraneo_s</v>
      </c>
      <c r="I47058" t="str">
        <f>VLOOKUP(H47058,pizzas!$A$1:$D$97,2,FALSE)</f>
        <v>mediterraneo</v>
      </c>
      <c r="J47058">
        <f>VLOOKUP(H47058,pizzas!$A$1:$D$97,4,FALSE)</f>
        <v>12</v>
      </c>
      <c r="K47058" t="str">
        <f>VLOOKUP(H47058,pizzas!$A$1:$D$97,3,FALSE)</f>
        <v>S</v>
      </c>
      <c r="L47058" t="str">
        <f>VLOOKUP(I47058,pizza_types!$A$1:$D$34,2,FALSE)</f>
        <v>The Mediterranean Pizza</v>
      </c>
      <c r="M47058" t="str">
        <f>VLOOKUP(I47058,pizza_types!$A$1:$D$34,3,FALSE)</f>
        <v>Veggie</v>
      </c>
      <c r="N47058" t="str">
        <f>VLOOKUP(I47058,pizza_types!$A$1:$D$34,4,FALSE)</f>
        <v>Spinach, Artichokes, Kalamata Olives, Sun-dried Tomatoes, Feta Cheese, Plum Tomatoes, Red Onions</v>
      </c>
    </row>
    <row r="47059" spans="1:14" x14ac:dyDescent="0.3">
      <c r="A47059">
        <v>47058</v>
      </c>
      <c r="B47059">
        <v>20683</v>
      </c>
      <c r="C47059">
        <f t="shared" si="735"/>
        <v>0.25</v>
      </c>
      <c r="D47059">
        <f>VLOOKUP(B47059,order_details!$A$1:$D$48621,4,FALSE)</f>
        <v>1</v>
      </c>
      <c r="E47059" s="1">
        <f>VLOOKUP(B47059,orders!$A$1:$C$21351,2,FALSE)</f>
        <v>42355</v>
      </c>
      <c r="F47059" s="1" t="str">
        <v>Thursday</v>
      </c>
      <c r="G47059" s="3">
        <f>VLOOKUP(B47059,orders!$A$1:$C$21351,3,FALSE)</f>
        <v>0.80754629629629626</v>
      </c>
      <c r="H47059" t="str">
        <f>VLOOKUP('Pizza Place Sales'!B47059,order_details!$A$1:$D$48621,3,FALSE)</f>
        <v>mexicana_m</v>
      </c>
      <c r="I47059" t="str">
        <f>VLOOKUP(H47059,pizzas!$A$1:$D$97,2,FALSE)</f>
        <v>mexicana</v>
      </c>
      <c r="J47059">
        <f>VLOOKUP(H47059,pizzas!$A$1:$D$97,4,FALSE)</f>
        <v>16</v>
      </c>
      <c r="K47059" t="str">
        <f>VLOOKUP(H47059,pizzas!$A$1:$D$97,3,FALSE)</f>
        <v>M</v>
      </c>
      <c r="L47059" t="str">
        <f>VLOOKUP(I47059,pizza_types!$A$1:$D$34,2,FALSE)</f>
        <v>The Mexicana Pizza</v>
      </c>
      <c r="M47059" t="str">
        <f>VLOOKUP(I47059,pizza_types!$A$1:$D$34,3,FALSE)</f>
        <v>Veggie</v>
      </c>
      <c r="N47059" t="str">
        <f>VLOOKUP(I47059,pizza_types!$A$1:$D$34,4,FALSE)</f>
        <v>Tomatoes, Red Peppers, Jalapeno Peppers, Red Onions, Cilantro, Corn, Chipotle Sauce, Garlic</v>
      </c>
    </row>
    <row r="47060" spans="1:14" x14ac:dyDescent="0.3">
      <c r="A47060">
        <v>47059</v>
      </c>
      <c r="B47060">
        <v>20683</v>
      </c>
      <c r="C47060">
        <f t="shared" si="735"/>
        <v>0.25</v>
      </c>
      <c r="D47060">
        <f>VLOOKUP(B47060,order_details!$A$1:$D$48621,4,FALSE)</f>
        <v>1</v>
      </c>
      <c r="E47060" s="1">
        <f>VLOOKUP(B47060,orders!$A$1:$C$21351,2,FALSE)</f>
        <v>42355</v>
      </c>
      <c r="F47060" s="1" t="str">
        <v>Thursday</v>
      </c>
      <c r="G47060" s="3">
        <f>VLOOKUP(B47060,orders!$A$1:$C$21351,3,FALSE)</f>
        <v>0.80754629629629626</v>
      </c>
      <c r="H47060" t="str">
        <f>VLOOKUP('Pizza Place Sales'!B47060,order_details!$A$1:$D$48621,3,FALSE)</f>
        <v>mexicana_m</v>
      </c>
      <c r="I47060" t="str">
        <f>VLOOKUP(H47060,pizzas!$A$1:$D$97,2,FALSE)</f>
        <v>mexicana</v>
      </c>
      <c r="J47060">
        <f>VLOOKUP(H47060,pizzas!$A$1:$D$97,4,FALSE)</f>
        <v>16</v>
      </c>
      <c r="K47060" t="str">
        <f>VLOOKUP(H47060,pizzas!$A$1:$D$97,3,FALSE)</f>
        <v>M</v>
      </c>
      <c r="L47060" t="str">
        <f>VLOOKUP(I47060,pizza_types!$A$1:$D$34,2,FALSE)</f>
        <v>The Mexicana Pizza</v>
      </c>
      <c r="M47060" t="str">
        <f>VLOOKUP(I47060,pizza_types!$A$1:$D$34,3,FALSE)</f>
        <v>Veggie</v>
      </c>
      <c r="N47060" t="str">
        <f>VLOOKUP(I47060,pizza_types!$A$1:$D$34,4,FALSE)</f>
        <v>Tomatoes, Red Peppers, Jalapeno Peppers, Red Onions, Cilantro, Corn, Chipotle Sauce, Garlic</v>
      </c>
    </row>
    <row r="47061" spans="1:14" x14ac:dyDescent="0.3">
      <c r="A47061">
        <v>47060</v>
      </c>
      <c r="B47061">
        <v>20683</v>
      </c>
      <c r="C47061">
        <f t="shared" si="735"/>
        <v>0.25</v>
      </c>
      <c r="D47061">
        <f>VLOOKUP(B47061,order_details!$A$1:$D$48621,4,FALSE)</f>
        <v>1</v>
      </c>
      <c r="E47061" s="1">
        <f>VLOOKUP(B47061,orders!$A$1:$C$21351,2,FALSE)</f>
        <v>42355</v>
      </c>
      <c r="F47061" s="1" t="str">
        <v>Thursday</v>
      </c>
      <c r="G47061" s="3">
        <f>VLOOKUP(B47061,orders!$A$1:$C$21351,3,FALSE)</f>
        <v>0.80754629629629626</v>
      </c>
      <c r="H47061" t="str">
        <f>VLOOKUP('Pizza Place Sales'!B47061,order_details!$A$1:$D$48621,3,FALSE)</f>
        <v>mexicana_m</v>
      </c>
      <c r="I47061" t="str">
        <f>VLOOKUP(H47061,pizzas!$A$1:$D$97,2,FALSE)</f>
        <v>mexicana</v>
      </c>
      <c r="J47061">
        <f>VLOOKUP(H47061,pizzas!$A$1:$D$97,4,FALSE)</f>
        <v>16</v>
      </c>
      <c r="K47061" t="str">
        <f>VLOOKUP(H47061,pizzas!$A$1:$D$97,3,FALSE)</f>
        <v>M</v>
      </c>
      <c r="L47061" t="str">
        <f>VLOOKUP(I47061,pizza_types!$A$1:$D$34,2,FALSE)</f>
        <v>The Mexicana Pizza</v>
      </c>
      <c r="M47061" t="str">
        <f>VLOOKUP(I47061,pizza_types!$A$1:$D$34,3,FALSE)</f>
        <v>Veggie</v>
      </c>
      <c r="N47061" t="str">
        <f>VLOOKUP(I47061,pizza_types!$A$1:$D$34,4,FALSE)</f>
        <v>Tomatoes, Red Peppers, Jalapeno Peppers, Red Onions, Cilantro, Corn, Chipotle Sauce, Garlic</v>
      </c>
    </row>
    <row r="47062" spans="1:14" x14ac:dyDescent="0.3">
      <c r="A47062">
        <v>47061</v>
      </c>
      <c r="B47062">
        <v>20683</v>
      </c>
      <c r="C47062">
        <f t="shared" si="735"/>
        <v>0.25</v>
      </c>
      <c r="D47062">
        <f>VLOOKUP(B47062,order_details!$A$1:$D$48621,4,FALSE)</f>
        <v>1</v>
      </c>
      <c r="E47062" s="1">
        <f>VLOOKUP(B47062,orders!$A$1:$C$21351,2,FALSE)</f>
        <v>42355</v>
      </c>
      <c r="F47062" s="1" t="str">
        <v>Thursday</v>
      </c>
      <c r="G47062" s="3">
        <f>VLOOKUP(B47062,orders!$A$1:$C$21351,3,FALSE)</f>
        <v>0.80754629629629626</v>
      </c>
      <c r="H47062" t="str">
        <f>VLOOKUP('Pizza Place Sales'!B47062,order_details!$A$1:$D$48621,3,FALSE)</f>
        <v>mexicana_m</v>
      </c>
      <c r="I47062" t="str">
        <f>VLOOKUP(H47062,pizzas!$A$1:$D$97,2,FALSE)</f>
        <v>mexicana</v>
      </c>
      <c r="J47062">
        <f>VLOOKUP(H47062,pizzas!$A$1:$D$97,4,FALSE)</f>
        <v>16</v>
      </c>
      <c r="K47062" t="str">
        <f>VLOOKUP(H47062,pizzas!$A$1:$D$97,3,FALSE)</f>
        <v>M</v>
      </c>
      <c r="L47062" t="str">
        <f>VLOOKUP(I47062,pizza_types!$A$1:$D$34,2,FALSE)</f>
        <v>The Mexicana Pizza</v>
      </c>
      <c r="M47062" t="str">
        <f>VLOOKUP(I47062,pizza_types!$A$1:$D$34,3,FALSE)</f>
        <v>Veggie</v>
      </c>
      <c r="N47062" t="str">
        <f>VLOOKUP(I47062,pizza_types!$A$1:$D$34,4,FALSE)</f>
        <v>Tomatoes, Red Peppers, Jalapeno Peppers, Red Onions, Cilantro, Corn, Chipotle Sauce, Garlic</v>
      </c>
    </row>
    <row r="47063" spans="1:14" x14ac:dyDescent="0.3">
      <c r="A47063">
        <v>47062</v>
      </c>
      <c r="B47063">
        <v>20684</v>
      </c>
      <c r="C47063">
        <f t="shared" si="735"/>
        <v>0.25</v>
      </c>
      <c r="D47063">
        <f>VLOOKUP(B47063,order_details!$A$1:$D$48621,4,FALSE)</f>
        <v>1</v>
      </c>
      <c r="E47063" s="1">
        <f>VLOOKUP(B47063,orders!$A$1:$C$21351,2,FALSE)</f>
        <v>42355</v>
      </c>
      <c r="F47063" s="1" t="str">
        <v>Thursday</v>
      </c>
      <c r="G47063" s="3">
        <f>VLOOKUP(B47063,orders!$A$1:$C$21351,3,FALSE)</f>
        <v>0.81008101851851855</v>
      </c>
      <c r="H47063" t="str">
        <f>VLOOKUP('Pizza Place Sales'!B47063,order_details!$A$1:$D$48621,3,FALSE)</f>
        <v>sicilian_l</v>
      </c>
      <c r="I47063" t="str">
        <f>VLOOKUP(H47063,pizzas!$A$1:$D$97,2,FALSE)</f>
        <v>sicilian</v>
      </c>
      <c r="J47063">
        <f>VLOOKUP(H47063,pizzas!$A$1:$D$97,4,FALSE)</f>
        <v>20.25</v>
      </c>
      <c r="K47063" t="str">
        <f>VLOOKUP(H47063,pizzas!$A$1:$D$97,3,FALSE)</f>
        <v>L</v>
      </c>
      <c r="L47063" t="str">
        <f>VLOOKUP(I47063,pizza_types!$A$1:$D$34,2,FALSE)</f>
        <v>The Sicilian Pizza</v>
      </c>
      <c r="M47063" t="str">
        <f>VLOOKUP(I47063,pizza_types!$A$1:$D$34,3,FALSE)</f>
        <v>Supreme</v>
      </c>
      <c r="N47063" t="str">
        <f>VLOOKUP(I47063,pizza_types!$A$1:$D$34,4,FALSE)</f>
        <v>Coarse Sicilian Salami, Tomatoes, Green Olives, Luganega Sausage, Onions, Garlic</v>
      </c>
    </row>
    <row r="47064" spans="1:14" x14ac:dyDescent="0.3">
      <c r="A47064">
        <v>47063</v>
      </c>
      <c r="B47064">
        <v>20684</v>
      </c>
      <c r="C47064">
        <f t="shared" si="735"/>
        <v>0.25</v>
      </c>
      <c r="D47064">
        <f>VLOOKUP(B47064,order_details!$A$1:$D$48621,4,FALSE)</f>
        <v>1</v>
      </c>
      <c r="E47064" s="1">
        <f>VLOOKUP(B47064,orders!$A$1:$C$21351,2,FALSE)</f>
        <v>42355</v>
      </c>
      <c r="F47064" s="1" t="str">
        <v>Thursday</v>
      </c>
      <c r="G47064" s="3">
        <f>VLOOKUP(B47064,orders!$A$1:$C$21351,3,FALSE)</f>
        <v>0.81008101851851855</v>
      </c>
      <c r="H47064" t="str">
        <f>VLOOKUP('Pizza Place Sales'!B47064,order_details!$A$1:$D$48621,3,FALSE)</f>
        <v>sicilian_l</v>
      </c>
      <c r="I47064" t="str">
        <f>VLOOKUP(H47064,pizzas!$A$1:$D$97,2,FALSE)</f>
        <v>sicilian</v>
      </c>
      <c r="J47064">
        <f>VLOOKUP(H47064,pizzas!$A$1:$D$97,4,FALSE)</f>
        <v>20.25</v>
      </c>
      <c r="K47064" t="str">
        <f>VLOOKUP(H47064,pizzas!$A$1:$D$97,3,FALSE)</f>
        <v>L</v>
      </c>
      <c r="L47064" t="str">
        <f>VLOOKUP(I47064,pizza_types!$A$1:$D$34,2,FALSE)</f>
        <v>The Sicilian Pizza</v>
      </c>
      <c r="M47064" t="str">
        <f>VLOOKUP(I47064,pizza_types!$A$1:$D$34,3,FALSE)</f>
        <v>Supreme</v>
      </c>
      <c r="N47064" t="str">
        <f>VLOOKUP(I47064,pizza_types!$A$1:$D$34,4,FALSE)</f>
        <v>Coarse Sicilian Salami, Tomatoes, Green Olives, Luganega Sausage, Onions, Garlic</v>
      </c>
    </row>
    <row r="47065" spans="1:14" x14ac:dyDescent="0.3">
      <c r="A47065">
        <v>47064</v>
      </c>
      <c r="B47065">
        <v>20684</v>
      </c>
      <c r="C47065">
        <f t="shared" si="735"/>
        <v>0.25</v>
      </c>
      <c r="D47065">
        <f>VLOOKUP(B47065,order_details!$A$1:$D$48621,4,FALSE)</f>
        <v>1</v>
      </c>
      <c r="E47065" s="1">
        <f>VLOOKUP(B47065,orders!$A$1:$C$21351,2,FALSE)</f>
        <v>42355</v>
      </c>
      <c r="F47065" s="1" t="str">
        <v>Thursday</v>
      </c>
      <c r="G47065" s="3">
        <f>VLOOKUP(B47065,orders!$A$1:$C$21351,3,FALSE)</f>
        <v>0.81008101851851855</v>
      </c>
      <c r="H47065" t="str">
        <f>VLOOKUP('Pizza Place Sales'!B47065,order_details!$A$1:$D$48621,3,FALSE)</f>
        <v>sicilian_l</v>
      </c>
      <c r="I47065" t="str">
        <f>VLOOKUP(H47065,pizzas!$A$1:$D$97,2,FALSE)</f>
        <v>sicilian</v>
      </c>
      <c r="J47065">
        <f>VLOOKUP(H47065,pizzas!$A$1:$D$97,4,FALSE)</f>
        <v>20.25</v>
      </c>
      <c r="K47065" t="str">
        <f>VLOOKUP(H47065,pizzas!$A$1:$D$97,3,FALSE)</f>
        <v>L</v>
      </c>
      <c r="L47065" t="str">
        <f>VLOOKUP(I47065,pizza_types!$A$1:$D$34,2,FALSE)</f>
        <v>The Sicilian Pizza</v>
      </c>
      <c r="M47065" t="str">
        <f>VLOOKUP(I47065,pizza_types!$A$1:$D$34,3,FALSE)</f>
        <v>Supreme</v>
      </c>
      <c r="N47065" t="str">
        <f>VLOOKUP(I47065,pizza_types!$A$1:$D$34,4,FALSE)</f>
        <v>Coarse Sicilian Salami, Tomatoes, Green Olives, Luganega Sausage, Onions, Garlic</v>
      </c>
    </row>
    <row r="47066" spans="1:14" x14ac:dyDescent="0.3">
      <c r="A47066">
        <v>47065</v>
      </c>
      <c r="B47066">
        <v>20684</v>
      </c>
      <c r="C47066">
        <f t="shared" si="735"/>
        <v>0.25</v>
      </c>
      <c r="D47066">
        <f>VLOOKUP(B47066,order_details!$A$1:$D$48621,4,FALSE)</f>
        <v>1</v>
      </c>
      <c r="E47066" s="1">
        <f>VLOOKUP(B47066,orders!$A$1:$C$21351,2,FALSE)</f>
        <v>42355</v>
      </c>
      <c r="F47066" s="1" t="str">
        <v>Thursday</v>
      </c>
      <c r="G47066" s="3">
        <f>VLOOKUP(B47066,orders!$A$1:$C$21351,3,FALSE)</f>
        <v>0.81008101851851855</v>
      </c>
      <c r="H47066" t="str">
        <f>VLOOKUP('Pizza Place Sales'!B47066,order_details!$A$1:$D$48621,3,FALSE)</f>
        <v>sicilian_l</v>
      </c>
      <c r="I47066" t="str">
        <f>VLOOKUP(H47066,pizzas!$A$1:$D$97,2,FALSE)</f>
        <v>sicilian</v>
      </c>
      <c r="J47066">
        <f>VLOOKUP(H47066,pizzas!$A$1:$D$97,4,FALSE)</f>
        <v>20.25</v>
      </c>
      <c r="K47066" t="str">
        <f>VLOOKUP(H47066,pizzas!$A$1:$D$97,3,FALSE)</f>
        <v>L</v>
      </c>
      <c r="L47066" t="str">
        <f>VLOOKUP(I47066,pizza_types!$A$1:$D$34,2,FALSE)</f>
        <v>The Sicilian Pizza</v>
      </c>
      <c r="M47066" t="str">
        <f>VLOOKUP(I47066,pizza_types!$A$1:$D$34,3,FALSE)</f>
        <v>Supreme</v>
      </c>
      <c r="N47066" t="str">
        <f>VLOOKUP(I47066,pizza_types!$A$1:$D$34,4,FALSE)</f>
        <v>Coarse Sicilian Salami, Tomatoes, Green Olives, Luganega Sausage, Onions, Garlic</v>
      </c>
    </row>
    <row r="47067" spans="1:14" x14ac:dyDescent="0.3">
      <c r="A47067">
        <v>47066</v>
      </c>
      <c r="B47067">
        <v>20685</v>
      </c>
      <c r="C47067">
        <f t="shared" si="735"/>
        <v>0.5</v>
      </c>
      <c r="D47067">
        <f>VLOOKUP(B47067,order_details!$A$1:$D$48621,4,FALSE)</f>
        <v>1</v>
      </c>
      <c r="E47067" s="1">
        <f>VLOOKUP(B47067,orders!$A$1:$C$21351,2,FALSE)</f>
        <v>42355</v>
      </c>
      <c r="F47067" s="1" t="str">
        <v>Thursday</v>
      </c>
      <c r="G47067" s="3">
        <f>VLOOKUP(B47067,orders!$A$1:$C$21351,3,FALSE)</f>
        <v>0.82362268518518522</v>
      </c>
      <c r="H47067" t="str">
        <f>VLOOKUP('Pizza Place Sales'!B47067,order_details!$A$1:$D$48621,3,FALSE)</f>
        <v>bbq_ckn_m</v>
      </c>
      <c r="I47067" t="str">
        <f>VLOOKUP(H47067,pizzas!$A$1:$D$97,2,FALSE)</f>
        <v>bbq_ckn</v>
      </c>
      <c r="J47067">
        <f>VLOOKUP(H47067,pizzas!$A$1:$D$97,4,FALSE)</f>
        <v>16.75</v>
      </c>
      <c r="K47067" t="str">
        <f>VLOOKUP(H47067,pizzas!$A$1:$D$97,3,FALSE)</f>
        <v>M</v>
      </c>
      <c r="L47067" t="str">
        <f>VLOOKUP(I47067,pizza_types!$A$1:$D$34,2,FALSE)</f>
        <v>The Barbecue Chicken Pizza</v>
      </c>
      <c r="M47067" t="str">
        <f>VLOOKUP(I47067,pizza_types!$A$1:$D$34,3,FALSE)</f>
        <v>Chicken</v>
      </c>
      <c r="N47067" t="str">
        <f>VLOOKUP(I47067,pizza_types!$A$1:$D$34,4,FALSE)</f>
        <v>Barbecued Chicken, Red Peppers, Green Peppers, Tomatoes, Red Onions, Barbecue Sauce</v>
      </c>
    </row>
    <row r="47068" spans="1:14" x14ac:dyDescent="0.3">
      <c r="A47068">
        <v>47067</v>
      </c>
      <c r="B47068">
        <v>20685</v>
      </c>
      <c r="C47068">
        <f t="shared" si="735"/>
        <v>0.5</v>
      </c>
      <c r="D47068">
        <f>VLOOKUP(B47068,order_details!$A$1:$D$48621,4,FALSE)</f>
        <v>1</v>
      </c>
      <c r="E47068" s="1">
        <f>VLOOKUP(B47068,orders!$A$1:$C$21351,2,FALSE)</f>
        <v>42355</v>
      </c>
      <c r="F47068" s="1" t="str">
        <v>Thursday</v>
      </c>
      <c r="G47068" s="3">
        <f>VLOOKUP(B47068,orders!$A$1:$C$21351,3,FALSE)</f>
        <v>0.82362268518518522</v>
      </c>
      <c r="H47068" t="str">
        <f>VLOOKUP('Pizza Place Sales'!B47068,order_details!$A$1:$D$48621,3,FALSE)</f>
        <v>bbq_ckn_m</v>
      </c>
      <c r="I47068" t="str">
        <f>VLOOKUP(H47068,pizzas!$A$1:$D$97,2,FALSE)</f>
        <v>bbq_ckn</v>
      </c>
      <c r="J47068">
        <f>VLOOKUP(H47068,pizzas!$A$1:$D$97,4,FALSE)</f>
        <v>16.75</v>
      </c>
      <c r="K47068" t="str">
        <f>VLOOKUP(H47068,pizzas!$A$1:$D$97,3,FALSE)</f>
        <v>M</v>
      </c>
      <c r="L47068" t="str">
        <f>VLOOKUP(I47068,pizza_types!$A$1:$D$34,2,FALSE)</f>
        <v>The Barbecue Chicken Pizza</v>
      </c>
      <c r="M47068" t="str">
        <f>VLOOKUP(I47068,pizza_types!$A$1:$D$34,3,FALSE)</f>
        <v>Chicken</v>
      </c>
      <c r="N47068" t="str">
        <f>VLOOKUP(I47068,pizza_types!$A$1:$D$34,4,FALSE)</f>
        <v>Barbecued Chicken, Red Peppers, Green Peppers, Tomatoes, Red Onions, Barbecue Sauce</v>
      </c>
    </row>
    <row r="47069" spans="1:14" x14ac:dyDescent="0.3">
      <c r="A47069">
        <v>47068</v>
      </c>
      <c r="B47069">
        <v>20686</v>
      </c>
      <c r="C47069">
        <f t="shared" si="735"/>
        <v>0.33333333333333331</v>
      </c>
      <c r="D47069">
        <f>VLOOKUP(B47069,order_details!$A$1:$D$48621,4,FALSE)</f>
        <v>1</v>
      </c>
      <c r="E47069" s="1">
        <f>VLOOKUP(B47069,orders!$A$1:$C$21351,2,FALSE)</f>
        <v>42355</v>
      </c>
      <c r="F47069" s="1" t="str">
        <v>Thursday</v>
      </c>
      <c r="G47069" s="3">
        <f>VLOOKUP(B47069,orders!$A$1:$C$21351,3,FALSE)</f>
        <v>0.8287268518518518</v>
      </c>
      <c r="H47069" t="str">
        <f>VLOOKUP('Pizza Place Sales'!B47069,order_details!$A$1:$D$48621,3,FALSE)</f>
        <v>bbq_ckn_s</v>
      </c>
      <c r="I47069" t="str">
        <f>VLOOKUP(H47069,pizzas!$A$1:$D$97,2,FALSE)</f>
        <v>bbq_ckn</v>
      </c>
      <c r="J47069">
        <f>VLOOKUP(H47069,pizzas!$A$1:$D$97,4,FALSE)</f>
        <v>12.75</v>
      </c>
      <c r="K47069" t="str">
        <f>VLOOKUP(H47069,pizzas!$A$1:$D$97,3,FALSE)</f>
        <v>S</v>
      </c>
      <c r="L47069" t="str">
        <f>VLOOKUP(I47069,pizza_types!$A$1:$D$34,2,FALSE)</f>
        <v>The Barbecue Chicken Pizza</v>
      </c>
      <c r="M47069" t="str">
        <f>VLOOKUP(I47069,pizza_types!$A$1:$D$34,3,FALSE)</f>
        <v>Chicken</v>
      </c>
      <c r="N47069" t="str">
        <f>VLOOKUP(I47069,pizza_types!$A$1:$D$34,4,FALSE)</f>
        <v>Barbecued Chicken, Red Peppers, Green Peppers, Tomatoes, Red Onions, Barbecue Sauce</v>
      </c>
    </row>
    <row r="47070" spans="1:14" x14ac:dyDescent="0.3">
      <c r="A47070">
        <v>47069</v>
      </c>
      <c r="B47070">
        <v>20686</v>
      </c>
      <c r="C47070">
        <f t="shared" si="735"/>
        <v>0.33333333333333331</v>
      </c>
      <c r="D47070">
        <f>VLOOKUP(B47070,order_details!$A$1:$D$48621,4,FALSE)</f>
        <v>1</v>
      </c>
      <c r="E47070" s="1">
        <f>VLOOKUP(B47070,orders!$A$1:$C$21351,2,FALSE)</f>
        <v>42355</v>
      </c>
      <c r="F47070" s="1" t="str">
        <v>Thursday</v>
      </c>
      <c r="G47070" s="3">
        <f>VLOOKUP(B47070,orders!$A$1:$C$21351,3,FALSE)</f>
        <v>0.8287268518518518</v>
      </c>
      <c r="H47070" t="str">
        <f>VLOOKUP('Pizza Place Sales'!B47070,order_details!$A$1:$D$48621,3,FALSE)</f>
        <v>bbq_ckn_s</v>
      </c>
      <c r="I47070" t="str">
        <f>VLOOKUP(H47070,pizzas!$A$1:$D$97,2,FALSE)</f>
        <v>bbq_ckn</v>
      </c>
      <c r="J47070">
        <f>VLOOKUP(H47070,pizzas!$A$1:$D$97,4,FALSE)</f>
        <v>12.75</v>
      </c>
      <c r="K47070" t="str">
        <f>VLOOKUP(H47070,pizzas!$A$1:$D$97,3,FALSE)</f>
        <v>S</v>
      </c>
      <c r="L47070" t="str">
        <f>VLOOKUP(I47070,pizza_types!$A$1:$D$34,2,FALSE)</f>
        <v>The Barbecue Chicken Pizza</v>
      </c>
      <c r="M47070" t="str">
        <f>VLOOKUP(I47070,pizza_types!$A$1:$D$34,3,FALSE)</f>
        <v>Chicken</v>
      </c>
      <c r="N47070" t="str">
        <f>VLOOKUP(I47070,pizza_types!$A$1:$D$34,4,FALSE)</f>
        <v>Barbecued Chicken, Red Peppers, Green Peppers, Tomatoes, Red Onions, Barbecue Sauce</v>
      </c>
    </row>
    <row r="47071" spans="1:14" x14ac:dyDescent="0.3">
      <c r="A47071">
        <v>47070</v>
      </c>
      <c r="B47071">
        <v>20686</v>
      </c>
      <c r="C47071">
        <f t="shared" si="735"/>
        <v>0.33333333333333331</v>
      </c>
      <c r="D47071">
        <f>VLOOKUP(B47071,order_details!$A$1:$D$48621,4,FALSE)</f>
        <v>1</v>
      </c>
      <c r="E47071" s="1">
        <f>VLOOKUP(B47071,orders!$A$1:$C$21351,2,FALSE)</f>
        <v>42355</v>
      </c>
      <c r="F47071" s="1" t="str">
        <v>Thursday</v>
      </c>
      <c r="G47071" s="3">
        <f>VLOOKUP(B47071,orders!$A$1:$C$21351,3,FALSE)</f>
        <v>0.8287268518518518</v>
      </c>
      <c r="H47071" t="str">
        <f>VLOOKUP('Pizza Place Sales'!B47071,order_details!$A$1:$D$48621,3,FALSE)</f>
        <v>bbq_ckn_s</v>
      </c>
      <c r="I47071" t="str">
        <f>VLOOKUP(H47071,pizzas!$A$1:$D$97,2,FALSE)</f>
        <v>bbq_ckn</v>
      </c>
      <c r="J47071">
        <f>VLOOKUP(H47071,pizzas!$A$1:$D$97,4,FALSE)</f>
        <v>12.75</v>
      </c>
      <c r="K47071" t="str">
        <f>VLOOKUP(H47071,pizzas!$A$1:$D$97,3,FALSE)</f>
        <v>S</v>
      </c>
      <c r="L47071" t="str">
        <f>VLOOKUP(I47071,pizza_types!$A$1:$D$34,2,FALSE)</f>
        <v>The Barbecue Chicken Pizza</v>
      </c>
      <c r="M47071" t="str">
        <f>VLOOKUP(I47071,pizza_types!$A$1:$D$34,3,FALSE)</f>
        <v>Chicken</v>
      </c>
      <c r="N47071" t="str">
        <f>VLOOKUP(I47071,pizza_types!$A$1:$D$34,4,FALSE)</f>
        <v>Barbecued Chicken, Red Peppers, Green Peppers, Tomatoes, Red Onions, Barbecue Sauce</v>
      </c>
    </row>
    <row r="47072" spans="1:14" x14ac:dyDescent="0.3">
      <c r="A47072">
        <v>47071</v>
      </c>
      <c r="B47072">
        <v>20687</v>
      </c>
      <c r="C47072">
        <f t="shared" si="735"/>
        <v>0.5</v>
      </c>
      <c r="D47072">
        <f>VLOOKUP(B47072,order_details!$A$1:$D$48621,4,FALSE)</f>
        <v>1</v>
      </c>
      <c r="E47072" s="1">
        <f>VLOOKUP(B47072,orders!$A$1:$C$21351,2,FALSE)</f>
        <v>42355</v>
      </c>
      <c r="F47072" s="1" t="str">
        <v>Thursday</v>
      </c>
      <c r="G47072" s="3">
        <f>VLOOKUP(B47072,orders!$A$1:$C$21351,3,FALSE)</f>
        <v>0.83512731481481473</v>
      </c>
      <c r="H47072" t="str">
        <f>VLOOKUP('Pizza Place Sales'!B47072,order_details!$A$1:$D$48621,3,FALSE)</f>
        <v>ital_supr_m</v>
      </c>
      <c r="I47072" t="str">
        <f>VLOOKUP(H47072,pizzas!$A$1:$D$97,2,FALSE)</f>
        <v>ital_supr</v>
      </c>
      <c r="J47072">
        <f>VLOOKUP(H47072,pizzas!$A$1:$D$97,4,FALSE)</f>
        <v>16.5</v>
      </c>
      <c r="K47072" t="str">
        <f>VLOOKUP(H47072,pizzas!$A$1:$D$97,3,FALSE)</f>
        <v>M</v>
      </c>
      <c r="L47072" t="str">
        <f>VLOOKUP(I47072,pizza_types!$A$1:$D$34,2,FALSE)</f>
        <v>The Italian Supreme Pizza</v>
      </c>
      <c r="M47072" t="str">
        <f>VLOOKUP(I47072,pizza_types!$A$1:$D$34,3,FALSE)</f>
        <v>Supreme</v>
      </c>
      <c r="N47072" t="str">
        <f>VLOOKUP(I47072,pizza_types!$A$1:$D$34,4,FALSE)</f>
        <v>Calabrese Salami, Capocollo, Tomatoes, Red Onions, Green Olives, Garlic</v>
      </c>
    </row>
    <row r="47073" spans="1:14" x14ac:dyDescent="0.3">
      <c r="A47073">
        <v>47072</v>
      </c>
      <c r="B47073">
        <v>20687</v>
      </c>
      <c r="C47073">
        <f t="shared" si="735"/>
        <v>0.5</v>
      </c>
      <c r="D47073">
        <f>VLOOKUP(B47073,order_details!$A$1:$D$48621,4,FALSE)</f>
        <v>1</v>
      </c>
      <c r="E47073" s="1">
        <f>VLOOKUP(B47073,orders!$A$1:$C$21351,2,FALSE)</f>
        <v>42355</v>
      </c>
      <c r="F47073" s="1" t="str">
        <v>Thursday</v>
      </c>
      <c r="G47073" s="3">
        <f>VLOOKUP(B47073,orders!$A$1:$C$21351,3,FALSE)</f>
        <v>0.83512731481481473</v>
      </c>
      <c r="H47073" t="str">
        <f>VLOOKUP('Pizza Place Sales'!B47073,order_details!$A$1:$D$48621,3,FALSE)</f>
        <v>ital_supr_m</v>
      </c>
      <c r="I47073" t="str">
        <f>VLOOKUP(H47073,pizzas!$A$1:$D$97,2,FALSE)</f>
        <v>ital_supr</v>
      </c>
      <c r="J47073">
        <f>VLOOKUP(H47073,pizzas!$A$1:$D$97,4,FALSE)</f>
        <v>16.5</v>
      </c>
      <c r="K47073" t="str">
        <f>VLOOKUP(H47073,pizzas!$A$1:$D$97,3,FALSE)</f>
        <v>M</v>
      </c>
      <c r="L47073" t="str">
        <f>VLOOKUP(I47073,pizza_types!$A$1:$D$34,2,FALSE)</f>
        <v>The Italian Supreme Pizza</v>
      </c>
      <c r="M47073" t="str">
        <f>VLOOKUP(I47073,pizza_types!$A$1:$D$34,3,FALSE)</f>
        <v>Supreme</v>
      </c>
      <c r="N47073" t="str">
        <f>VLOOKUP(I47073,pizza_types!$A$1:$D$34,4,FALSE)</f>
        <v>Calabrese Salami, Capocollo, Tomatoes, Red Onions, Green Olives, Garlic</v>
      </c>
    </row>
    <row r="47074" spans="1:14" x14ac:dyDescent="0.3">
      <c r="A47074">
        <v>47073</v>
      </c>
      <c r="B47074">
        <v>20688</v>
      </c>
      <c r="C47074">
        <f t="shared" si="735"/>
        <v>0.5</v>
      </c>
      <c r="D47074">
        <f>VLOOKUP(B47074,order_details!$A$1:$D$48621,4,FALSE)</f>
        <v>1</v>
      </c>
      <c r="E47074" s="1">
        <f>VLOOKUP(B47074,orders!$A$1:$C$21351,2,FALSE)</f>
        <v>42355</v>
      </c>
      <c r="F47074" s="1" t="str">
        <v>Thursday</v>
      </c>
      <c r="G47074" s="3">
        <f>VLOOKUP(B47074,orders!$A$1:$C$21351,3,FALSE)</f>
        <v>0.84489583333333329</v>
      </c>
      <c r="H47074" t="str">
        <f>VLOOKUP('Pizza Place Sales'!B47074,order_details!$A$1:$D$48621,3,FALSE)</f>
        <v>southw_ckn_l</v>
      </c>
      <c r="I47074" t="str">
        <f>VLOOKUP(H47074,pizzas!$A$1:$D$97,2,FALSE)</f>
        <v>southw_ckn</v>
      </c>
      <c r="J47074">
        <f>VLOOKUP(H47074,pizzas!$A$1:$D$97,4,FALSE)</f>
        <v>20.75</v>
      </c>
      <c r="K47074" t="str">
        <f>VLOOKUP(H47074,pizzas!$A$1:$D$97,3,FALSE)</f>
        <v>L</v>
      </c>
      <c r="L47074" t="str">
        <f>VLOOKUP(I47074,pizza_types!$A$1:$D$34,2,FALSE)</f>
        <v>The Southwest Chicken Pizza</v>
      </c>
      <c r="M47074" t="str">
        <f>VLOOKUP(I47074,pizza_types!$A$1:$D$34,3,FALSE)</f>
        <v>Chicken</v>
      </c>
      <c r="N47074" t="str">
        <f>VLOOKUP(I47074,pizza_types!$A$1:$D$34,4,FALSE)</f>
        <v>Chicken, Tomatoes, Red Peppers, Red Onions, Jalapeno Peppers, Corn, Cilantro, Chipotle Sauce</v>
      </c>
    </row>
    <row r="47075" spans="1:14" x14ac:dyDescent="0.3">
      <c r="A47075">
        <v>47074</v>
      </c>
      <c r="B47075">
        <v>20688</v>
      </c>
      <c r="C47075">
        <f t="shared" si="735"/>
        <v>0.5</v>
      </c>
      <c r="D47075">
        <f>VLOOKUP(B47075,order_details!$A$1:$D$48621,4,FALSE)</f>
        <v>1</v>
      </c>
      <c r="E47075" s="1">
        <f>VLOOKUP(B47075,orders!$A$1:$C$21351,2,FALSE)</f>
        <v>42355</v>
      </c>
      <c r="F47075" s="1" t="str">
        <v>Thursday</v>
      </c>
      <c r="G47075" s="3">
        <f>VLOOKUP(B47075,orders!$A$1:$C$21351,3,FALSE)</f>
        <v>0.84489583333333329</v>
      </c>
      <c r="H47075" t="str">
        <f>VLOOKUP('Pizza Place Sales'!B47075,order_details!$A$1:$D$48621,3,FALSE)</f>
        <v>southw_ckn_l</v>
      </c>
      <c r="I47075" t="str">
        <f>VLOOKUP(H47075,pizzas!$A$1:$D$97,2,FALSE)</f>
        <v>southw_ckn</v>
      </c>
      <c r="J47075">
        <f>VLOOKUP(H47075,pizzas!$A$1:$D$97,4,FALSE)</f>
        <v>20.75</v>
      </c>
      <c r="K47075" t="str">
        <f>VLOOKUP(H47075,pizzas!$A$1:$D$97,3,FALSE)</f>
        <v>L</v>
      </c>
      <c r="L47075" t="str">
        <f>VLOOKUP(I47075,pizza_types!$A$1:$D$34,2,FALSE)</f>
        <v>The Southwest Chicken Pizza</v>
      </c>
      <c r="M47075" t="str">
        <f>VLOOKUP(I47075,pizza_types!$A$1:$D$34,3,FALSE)</f>
        <v>Chicken</v>
      </c>
      <c r="N47075" t="str">
        <f>VLOOKUP(I47075,pizza_types!$A$1:$D$34,4,FALSE)</f>
        <v>Chicken, Tomatoes, Red Peppers, Red Onions, Jalapeno Peppers, Corn, Cilantro, Chipotle Sauce</v>
      </c>
    </row>
    <row r="47076" spans="1:14" x14ac:dyDescent="0.3">
      <c r="A47076">
        <v>47075</v>
      </c>
      <c r="B47076">
        <v>20689</v>
      </c>
      <c r="C47076">
        <f t="shared" si="735"/>
        <v>1</v>
      </c>
      <c r="D47076">
        <f>VLOOKUP(B47076,order_details!$A$1:$D$48621,4,FALSE)</f>
        <v>1</v>
      </c>
      <c r="E47076" s="1">
        <f>VLOOKUP(B47076,orders!$A$1:$C$21351,2,FALSE)</f>
        <v>42355</v>
      </c>
      <c r="F47076" s="1" t="str">
        <v>Thursday</v>
      </c>
      <c r="G47076" s="3">
        <f>VLOOKUP(B47076,orders!$A$1:$C$21351,3,FALSE)</f>
        <v>0.85103009259259255</v>
      </c>
      <c r="H47076" t="str">
        <f>VLOOKUP('Pizza Place Sales'!B47076,order_details!$A$1:$D$48621,3,FALSE)</f>
        <v>bbq_ckn_s</v>
      </c>
      <c r="I47076" t="str">
        <f>VLOOKUP(H47076,pizzas!$A$1:$D$97,2,FALSE)</f>
        <v>bbq_ckn</v>
      </c>
      <c r="J47076">
        <f>VLOOKUP(H47076,pizzas!$A$1:$D$97,4,FALSE)</f>
        <v>12.75</v>
      </c>
      <c r="K47076" t="str">
        <f>VLOOKUP(H47076,pizzas!$A$1:$D$97,3,FALSE)</f>
        <v>S</v>
      </c>
      <c r="L47076" t="str">
        <f>VLOOKUP(I47076,pizza_types!$A$1:$D$34,2,FALSE)</f>
        <v>The Barbecue Chicken Pizza</v>
      </c>
      <c r="M47076" t="str">
        <f>VLOOKUP(I47076,pizza_types!$A$1:$D$34,3,FALSE)</f>
        <v>Chicken</v>
      </c>
      <c r="N47076" t="str">
        <f>VLOOKUP(I47076,pizza_types!$A$1:$D$34,4,FALSE)</f>
        <v>Barbecued Chicken, Red Peppers, Green Peppers, Tomatoes, Red Onions, Barbecue Sauce</v>
      </c>
    </row>
    <row r="47077" spans="1:14" x14ac:dyDescent="0.3">
      <c r="A47077">
        <v>47076</v>
      </c>
      <c r="B47077">
        <v>20690</v>
      </c>
      <c r="C47077">
        <f t="shared" si="735"/>
        <v>1</v>
      </c>
      <c r="D47077">
        <f>VLOOKUP(B47077,order_details!$A$1:$D$48621,4,FALSE)</f>
        <v>1</v>
      </c>
      <c r="E47077" s="1">
        <f>VLOOKUP(B47077,orders!$A$1:$C$21351,2,FALSE)</f>
        <v>42355</v>
      </c>
      <c r="F47077" s="1" t="str">
        <v>Thursday</v>
      </c>
      <c r="G47077" s="3">
        <f>VLOOKUP(B47077,orders!$A$1:$C$21351,3,FALSE)</f>
        <v>0.86843750000000008</v>
      </c>
      <c r="H47077" t="str">
        <f>VLOOKUP('Pizza Place Sales'!B47077,order_details!$A$1:$D$48621,3,FALSE)</f>
        <v>four_cheese_l</v>
      </c>
      <c r="I47077" t="str">
        <f>VLOOKUP(H47077,pizzas!$A$1:$D$97,2,FALSE)</f>
        <v>four_cheese</v>
      </c>
      <c r="J47077">
        <f>VLOOKUP(H47077,pizzas!$A$1:$D$97,4,FALSE)</f>
        <v>17.95</v>
      </c>
      <c r="K47077" t="str">
        <f>VLOOKUP(H47077,pizzas!$A$1:$D$97,3,FALSE)</f>
        <v>L</v>
      </c>
      <c r="L47077" t="str">
        <f>VLOOKUP(I47077,pizza_types!$A$1:$D$34,2,FALSE)</f>
        <v>The Four Cheese Pizza</v>
      </c>
      <c r="M47077" t="str">
        <f>VLOOKUP(I47077,pizza_types!$A$1:$D$34,3,FALSE)</f>
        <v>Veggie</v>
      </c>
      <c r="N47077" t="str">
        <f>VLOOKUP(I47077,pizza_types!$A$1:$D$34,4,FALSE)</f>
        <v>Ricotta Cheese, Gorgonzola Piccante Cheese, Mozzarella Cheese, Parmigiano Reggiano Cheese, Garlic</v>
      </c>
    </row>
    <row r="47078" spans="1:14" x14ac:dyDescent="0.3">
      <c r="A47078">
        <v>47077</v>
      </c>
      <c r="B47078">
        <v>20691</v>
      </c>
      <c r="C47078">
        <f t="shared" si="735"/>
        <v>1</v>
      </c>
      <c r="D47078">
        <f>VLOOKUP(B47078,order_details!$A$1:$D$48621,4,FALSE)</f>
        <v>1</v>
      </c>
      <c r="E47078" s="1">
        <f>VLOOKUP(B47078,orders!$A$1:$C$21351,2,FALSE)</f>
        <v>42355</v>
      </c>
      <c r="F47078" s="1" t="str">
        <v>Thursday</v>
      </c>
      <c r="G47078" s="3">
        <f>VLOOKUP(B47078,orders!$A$1:$C$21351,3,FALSE)</f>
        <v>0.87039351851851843</v>
      </c>
      <c r="H47078" t="str">
        <f>VLOOKUP('Pizza Place Sales'!B47078,order_details!$A$1:$D$48621,3,FALSE)</f>
        <v>ital_cpcllo_m</v>
      </c>
      <c r="I47078" t="str">
        <f>VLOOKUP(H47078,pizzas!$A$1:$D$97,2,FALSE)</f>
        <v>ital_cpcllo</v>
      </c>
      <c r="J47078">
        <f>VLOOKUP(H47078,pizzas!$A$1:$D$97,4,FALSE)</f>
        <v>16</v>
      </c>
      <c r="K47078" t="str">
        <f>VLOOKUP(H47078,pizzas!$A$1:$D$97,3,FALSE)</f>
        <v>M</v>
      </c>
      <c r="L47078" t="str">
        <f>VLOOKUP(I47078,pizza_types!$A$1:$D$34,2,FALSE)</f>
        <v>The Italian Capocollo Pizza</v>
      </c>
      <c r="M47078" t="str">
        <f>VLOOKUP(I47078,pizza_types!$A$1:$D$34,3,FALSE)</f>
        <v>Classic</v>
      </c>
      <c r="N47078" t="str">
        <f>VLOOKUP(I47078,pizza_types!$A$1:$D$34,4,FALSE)</f>
        <v>Capocollo, Red Peppers, Tomatoes, Goat Cheese, Garlic, Oregano</v>
      </c>
    </row>
    <row r="47079" spans="1:14" x14ac:dyDescent="0.3">
      <c r="A47079">
        <v>47078</v>
      </c>
      <c r="B47079">
        <v>20692</v>
      </c>
      <c r="C47079">
        <f t="shared" si="735"/>
        <v>0.5</v>
      </c>
      <c r="D47079">
        <f>VLOOKUP(B47079,order_details!$A$1:$D$48621,4,FALSE)</f>
        <v>1</v>
      </c>
      <c r="E47079" s="1">
        <f>VLOOKUP(B47079,orders!$A$1:$C$21351,2,FALSE)</f>
        <v>42355</v>
      </c>
      <c r="F47079" s="1" t="str">
        <v>Thursday</v>
      </c>
      <c r="G47079" s="3">
        <f>VLOOKUP(B47079,orders!$A$1:$C$21351,3,FALSE)</f>
        <v>0.90679398148148149</v>
      </c>
      <c r="H47079" t="str">
        <f>VLOOKUP('Pizza Place Sales'!B47079,order_details!$A$1:$D$48621,3,FALSE)</f>
        <v>ital_supr_l</v>
      </c>
      <c r="I47079" t="str">
        <f>VLOOKUP(H47079,pizzas!$A$1:$D$97,2,FALSE)</f>
        <v>ital_supr</v>
      </c>
      <c r="J47079">
        <f>VLOOKUP(H47079,pizzas!$A$1:$D$97,4,FALSE)</f>
        <v>20.75</v>
      </c>
      <c r="K47079" t="str">
        <f>VLOOKUP(H47079,pizzas!$A$1:$D$97,3,FALSE)</f>
        <v>L</v>
      </c>
      <c r="L47079" t="str">
        <f>VLOOKUP(I47079,pizza_types!$A$1:$D$34,2,FALSE)</f>
        <v>The Italian Supreme Pizza</v>
      </c>
      <c r="M47079" t="str">
        <f>VLOOKUP(I47079,pizza_types!$A$1:$D$34,3,FALSE)</f>
        <v>Supreme</v>
      </c>
      <c r="N47079" t="str">
        <f>VLOOKUP(I47079,pizza_types!$A$1:$D$34,4,FALSE)</f>
        <v>Calabrese Salami, Capocollo, Tomatoes, Red Onions, Green Olives, Garlic</v>
      </c>
    </row>
    <row r="47080" spans="1:14" x14ac:dyDescent="0.3">
      <c r="A47080">
        <v>47079</v>
      </c>
      <c r="B47080">
        <v>20692</v>
      </c>
      <c r="C47080">
        <f t="shared" si="735"/>
        <v>0.5</v>
      </c>
      <c r="D47080">
        <f>VLOOKUP(B47080,order_details!$A$1:$D$48621,4,FALSE)</f>
        <v>1</v>
      </c>
      <c r="E47080" s="1">
        <f>VLOOKUP(B47080,orders!$A$1:$C$21351,2,FALSE)</f>
        <v>42355</v>
      </c>
      <c r="F47080" s="1" t="str">
        <v>Thursday</v>
      </c>
      <c r="G47080" s="3">
        <f>VLOOKUP(B47080,orders!$A$1:$C$21351,3,FALSE)</f>
        <v>0.90679398148148149</v>
      </c>
      <c r="H47080" t="str">
        <f>VLOOKUP('Pizza Place Sales'!B47080,order_details!$A$1:$D$48621,3,FALSE)</f>
        <v>ital_supr_l</v>
      </c>
      <c r="I47080" t="str">
        <f>VLOOKUP(H47080,pizzas!$A$1:$D$97,2,FALSE)</f>
        <v>ital_supr</v>
      </c>
      <c r="J47080">
        <f>VLOOKUP(H47080,pizzas!$A$1:$D$97,4,FALSE)</f>
        <v>20.75</v>
      </c>
      <c r="K47080" t="str">
        <f>VLOOKUP(H47080,pizzas!$A$1:$D$97,3,FALSE)</f>
        <v>L</v>
      </c>
      <c r="L47080" t="str">
        <f>VLOOKUP(I47080,pizza_types!$A$1:$D$34,2,FALSE)</f>
        <v>The Italian Supreme Pizza</v>
      </c>
      <c r="M47080" t="str">
        <f>VLOOKUP(I47080,pizza_types!$A$1:$D$34,3,FALSE)</f>
        <v>Supreme</v>
      </c>
      <c r="N47080" t="str">
        <f>VLOOKUP(I47080,pizza_types!$A$1:$D$34,4,FALSE)</f>
        <v>Calabrese Salami, Capocollo, Tomatoes, Red Onions, Green Olives, Garlic</v>
      </c>
    </row>
    <row r="47081" spans="1:14" x14ac:dyDescent="0.3">
      <c r="A47081">
        <v>47080</v>
      </c>
      <c r="B47081">
        <v>20693</v>
      </c>
      <c r="C47081">
        <f t="shared" si="735"/>
        <v>0.25</v>
      </c>
      <c r="D47081">
        <f>VLOOKUP(B47081,order_details!$A$1:$D$48621,4,FALSE)</f>
        <v>1</v>
      </c>
      <c r="E47081" s="1">
        <f>VLOOKUP(B47081,orders!$A$1:$C$21351,2,FALSE)</f>
        <v>42355</v>
      </c>
      <c r="F47081" s="1" t="str">
        <v>Thursday</v>
      </c>
      <c r="G47081" s="3">
        <f>VLOOKUP(B47081,orders!$A$1:$C$21351,3,FALSE)</f>
        <v>0.93549768518518517</v>
      </c>
      <c r="H47081" t="str">
        <f>VLOOKUP('Pizza Place Sales'!B47081,order_details!$A$1:$D$48621,3,FALSE)</f>
        <v>calabrese_l</v>
      </c>
      <c r="I47081" t="str">
        <f>VLOOKUP(H47081,pizzas!$A$1:$D$97,2,FALSE)</f>
        <v>calabrese</v>
      </c>
      <c r="J47081">
        <f>VLOOKUP(H47081,pizzas!$A$1:$D$97,4,FALSE)</f>
        <v>20.25</v>
      </c>
      <c r="K47081" t="str">
        <f>VLOOKUP(H47081,pizzas!$A$1:$D$97,3,FALSE)</f>
        <v>L</v>
      </c>
      <c r="L47081" t="str">
        <f>VLOOKUP(I47081,pizza_types!$A$1:$D$34,2,FALSE)</f>
        <v>The Calabrese Pizza</v>
      </c>
      <c r="M47081" t="str">
        <f>VLOOKUP(I47081,pizza_types!$A$1:$D$34,3,FALSE)</f>
        <v>Supreme</v>
      </c>
      <c r="N47081" t="str">
        <f>VLOOKUP(I47081,pizza_types!$A$1:$D$34,4,FALSE)</f>
        <v>‘Nduja Salami, Pancetta, Tomatoes, Red Onions, Friggitello Peppers, Garlic</v>
      </c>
    </row>
    <row r="47082" spans="1:14" x14ac:dyDescent="0.3">
      <c r="A47082">
        <v>47081</v>
      </c>
      <c r="B47082">
        <v>20693</v>
      </c>
      <c r="C47082">
        <f t="shared" si="735"/>
        <v>0.25</v>
      </c>
      <c r="D47082">
        <f>VLOOKUP(B47082,order_details!$A$1:$D$48621,4,FALSE)</f>
        <v>1</v>
      </c>
      <c r="E47082" s="1">
        <f>VLOOKUP(B47082,orders!$A$1:$C$21351,2,FALSE)</f>
        <v>42355</v>
      </c>
      <c r="F47082" s="1" t="str">
        <v>Thursday</v>
      </c>
      <c r="G47082" s="3">
        <f>VLOOKUP(B47082,orders!$A$1:$C$21351,3,FALSE)</f>
        <v>0.93549768518518517</v>
      </c>
      <c r="H47082" t="str">
        <f>VLOOKUP('Pizza Place Sales'!B47082,order_details!$A$1:$D$48621,3,FALSE)</f>
        <v>calabrese_l</v>
      </c>
      <c r="I47082" t="str">
        <f>VLOOKUP(H47082,pizzas!$A$1:$D$97,2,FALSE)</f>
        <v>calabrese</v>
      </c>
      <c r="J47082">
        <f>VLOOKUP(H47082,pizzas!$A$1:$D$97,4,FALSE)</f>
        <v>20.25</v>
      </c>
      <c r="K47082" t="str">
        <f>VLOOKUP(H47082,pizzas!$A$1:$D$97,3,FALSE)</f>
        <v>L</v>
      </c>
      <c r="L47082" t="str">
        <f>VLOOKUP(I47082,pizza_types!$A$1:$D$34,2,FALSE)</f>
        <v>The Calabrese Pizza</v>
      </c>
      <c r="M47082" t="str">
        <f>VLOOKUP(I47082,pizza_types!$A$1:$D$34,3,FALSE)</f>
        <v>Supreme</v>
      </c>
      <c r="N47082" t="str">
        <f>VLOOKUP(I47082,pizza_types!$A$1:$D$34,4,FALSE)</f>
        <v>‘Nduja Salami, Pancetta, Tomatoes, Red Onions, Friggitello Peppers, Garlic</v>
      </c>
    </row>
    <row r="47083" spans="1:14" x14ac:dyDescent="0.3">
      <c r="A47083">
        <v>47082</v>
      </c>
      <c r="B47083">
        <v>20693</v>
      </c>
      <c r="C47083">
        <f t="shared" si="735"/>
        <v>0.25</v>
      </c>
      <c r="D47083">
        <f>VLOOKUP(B47083,order_details!$A$1:$D$48621,4,FALSE)</f>
        <v>1</v>
      </c>
      <c r="E47083" s="1">
        <f>VLOOKUP(B47083,orders!$A$1:$C$21351,2,FALSE)</f>
        <v>42355</v>
      </c>
      <c r="F47083" s="1" t="str">
        <v>Thursday</v>
      </c>
      <c r="G47083" s="3">
        <f>VLOOKUP(B47083,orders!$A$1:$C$21351,3,FALSE)</f>
        <v>0.93549768518518517</v>
      </c>
      <c r="H47083" t="str">
        <f>VLOOKUP('Pizza Place Sales'!B47083,order_details!$A$1:$D$48621,3,FALSE)</f>
        <v>calabrese_l</v>
      </c>
      <c r="I47083" t="str">
        <f>VLOOKUP(H47083,pizzas!$A$1:$D$97,2,FALSE)</f>
        <v>calabrese</v>
      </c>
      <c r="J47083">
        <f>VLOOKUP(H47083,pizzas!$A$1:$D$97,4,FALSE)</f>
        <v>20.25</v>
      </c>
      <c r="K47083" t="str">
        <f>VLOOKUP(H47083,pizzas!$A$1:$D$97,3,FALSE)</f>
        <v>L</v>
      </c>
      <c r="L47083" t="str">
        <f>VLOOKUP(I47083,pizza_types!$A$1:$D$34,2,FALSE)</f>
        <v>The Calabrese Pizza</v>
      </c>
      <c r="M47083" t="str">
        <f>VLOOKUP(I47083,pizza_types!$A$1:$D$34,3,FALSE)</f>
        <v>Supreme</v>
      </c>
      <c r="N47083" t="str">
        <f>VLOOKUP(I47083,pizza_types!$A$1:$D$34,4,FALSE)</f>
        <v>‘Nduja Salami, Pancetta, Tomatoes, Red Onions, Friggitello Peppers, Garlic</v>
      </c>
    </row>
    <row r="47084" spans="1:14" x14ac:dyDescent="0.3">
      <c r="A47084">
        <v>47083</v>
      </c>
      <c r="B47084">
        <v>20693</v>
      </c>
      <c r="C47084">
        <f t="shared" si="735"/>
        <v>0.25</v>
      </c>
      <c r="D47084">
        <f>VLOOKUP(B47084,order_details!$A$1:$D$48621,4,FALSE)</f>
        <v>1</v>
      </c>
      <c r="E47084" s="1">
        <f>VLOOKUP(B47084,orders!$A$1:$C$21351,2,FALSE)</f>
        <v>42355</v>
      </c>
      <c r="F47084" s="1" t="str">
        <v>Thursday</v>
      </c>
      <c r="G47084" s="3">
        <f>VLOOKUP(B47084,orders!$A$1:$C$21351,3,FALSE)</f>
        <v>0.93549768518518517</v>
      </c>
      <c r="H47084" t="str">
        <f>VLOOKUP('Pizza Place Sales'!B47084,order_details!$A$1:$D$48621,3,FALSE)</f>
        <v>calabrese_l</v>
      </c>
      <c r="I47084" t="str">
        <f>VLOOKUP(H47084,pizzas!$A$1:$D$97,2,FALSE)</f>
        <v>calabrese</v>
      </c>
      <c r="J47084">
        <f>VLOOKUP(H47084,pizzas!$A$1:$D$97,4,FALSE)</f>
        <v>20.25</v>
      </c>
      <c r="K47084" t="str">
        <f>VLOOKUP(H47084,pizzas!$A$1:$D$97,3,FALSE)</f>
        <v>L</v>
      </c>
      <c r="L47084" t="str">
        <f>VLOOKUP(I47084,pizza_types!$A$1:$D$34,2,FALSE)</f>
        <v>The Calabrese Pizza</v>
      </c>
      <c r="M47084" t="str">
        <f>VLOOKUP(I47084,pizza_types!$A$1:$D$34,3,FALSE)</f>
        <v>Supreme</v>
      </c>
      <c r="N47084" t="str">
        <f>VLOOKUP(I47084,pizza_types!$A$1:$D$34,4,FALSE)</f>
        <v>‘Nduja Salami, Pancetta, Tomatoes, Red Onions, Friggitello Peppers, Garlic</v>
      </c>
    </row>
    <row r="47085" spans="1:14" x14ac:dyDescent="0.3">
      <c r="A47085">
        <v>47084</v>
      </c>
      <c r="B47085">
        <v>20694</v>
      </c>
      <c r="C47085">
        <f t="shared" si="735"/>
        <v>0.5</v>
      </c>
      <c r="D47085">
        <f>VLOOKUP(B47085,order_details!$A$1:$D$48621,4,FALSE)</f>
        <v>1</v>
      </c>
      <c r="E47085" s="1">
        <f>VLOOKUP(B47085,orders!$A$1:$C$21351,2,FALSE)</f>
        <v>42356</v>
      </c>
      <c r="F47085" s="1" t="str">
        <v>Friday</v>
      </c>
      <c r="G47085" s="3">
        <f>VLOOKUP(B47085,orders!$A$1:$C$21351,3,FALSE)</f>
        <v>0.48177083333333331</v>
      </c>
      <c r="H47085" t="str">
        <f>VLOOKUP('Pizza Place Sales'!B47085,order_details!$A$1:$D$48621,3,FALSE)</f>
        <v>prsc_argla_m</v>
      </c>
      <c r="I47085" t="str">
        <f>VLOOKUP(H47085,pizzas!$A$1:$D$97,2,FALSE)</f>
        <v>prsc_argla</v>
      </c>
      <c r="J47085">
        <f>VLOOKUP(H47085,pizzas!$A$1:$D$97,4,FALSE)</f>
        <v>16.5</v>
      </c>
      <c r="K47085" t="str">
        <f>VLOOKUP(H47085,pizzas!$A$1:$D$97,3,FALSE)</f>
        <v>M</v>
      </c>
      <c r="L47085" t="str">
        <f>VLOOKUP(I47085,pizza_types!$A$1:$D$34,2,FALSE)</f>
        <v>The Prosciutto and Arugula Pizza</v>
      </c>
      <c r="M47085" t="str">
        <f>VLOOKUP(I47085,pizza_types!$A$1:$D$34,3,FALSE)</f>
        <v>Supreme</v>
      </c>
      <c r="N47085" t="str">
        <f>VLOOKUP(I47085,pizza_types!$A$1:$D$34,4,FALSE)</f>
        <v>Prosciutto di San Daniele, Arugula, Mozzarella Cheese</v>
      </c>
    </row>
    <row r="47086" spans="1:14" x14ac:dyDescent="0.3">
      <c r="A47086">
        <v>47085</v>
      </c>
      <c r="B47086">
        <v>20694</v>
      </c>
      <c r="C47086">
        <f t="shared" si="735"/>
        <v>0.5</v>
      </c>
      <c r="D47086">
        <f>VLOOKUP(B47086,order_details!$A$1:$D$48621,4,FALSE)</f>
        <v>1</v>
      </c>
      <c r="E47086" s="1">
        <f>VLOOKUP(B47086,orders!$A$1:$C$21351,2,FALSE)</f>
        <v>42356</v>
      </c>
      <c r="F47086" s="1" t="str">
        <v>Friday</v>
      </c>
      <c r="G47086" s="3">
        <f>VLOOKUP(B47086,orders!$A$1:$C$21351,3,FALSE)</f>
        <v>0.48177083333333331</v>
      </c>
      <c r="H47086" t="str">
        <f>VLOOKUP('Pizza Place Sales'!B47086,order_details!$A$1:$D$48621,3,FALSE)</f>
        <v>prsc_argla_m</v>
      </c>
      <c r="I47086" t="str">
        <f>VLOOKUP(H47086,pizzas!$A$1:$D$97,2,FALSE)</f>
        <v>prsc_argla</v>
      </c>
      <c r="J47086">
        <f>VLOOKUP(H47086,pizzas!$A$1:$D$97,4,FALSE)</f>
        <v>16.5</v>
      </c>
      <c r="K47086" t="str">
        <f>VLOOKUP(H47086,pizzas!$A$1:$D$97,3,FALSE)</f>
        <v>M</v>
      </c>
      <c r="L47086" t="str">
        <f>VLOOKUP(I47086,pizza_types!$A$1:$D$34,2,FALSE)</f>
        <v>The Prosciutto and Arugula Pizza</v>
      </c>
      <c r="M47086" t="str">
        <f>VLOOKUP(I47086,pizza_types!$A$1:$D$34,3,FALSE)</f>
        <v>Supreme</v>
      </c>
      <c r="N47086" t="str">
        <f>VLOOKUP(I47086,pizza_types!$A$1:$D$34,4,FALSE)</f>
        <v>Prosciutto di San Daniele, Arugula, Mozzarella Cheese</v>
      </c>
    </row>
    <row r="47087" spans="1:14" x14ac:dyDescent="0.3">
      <c r="A47087">
        <v>47086</v>
      </c>
      <c r="B47087">
        <v>20695</v>
      </c>
      <c r="C47087">
        <f t="shared" si="735"/>
        <v>1</v>
      </c>
      <c r="D47087">
        <f>VLOOKUP(B47087,order_details!$A$1:$D$48621,4,FALSE)</f>
        <v>1</v>
      </c>
      <c r="E47087" s="1">
        <f>VLOOKUP(B47087,orders!$A$1:$C$21351,2,FALSE)</f>
        <v>42356</v>
      </c>
      <c r="F47087" s="1" t="str">
        <v>Friday</v>
      </c>
      <c r="G47087" s="3">
        <f>VLOOKUP(B47087,orders!$A$1:$C$21351,3,FALSE)</f>
        <v>0.48497685185185185</v>
      </c>
      <c r="H47087" t="str">
        <f>VLOOKUP('Pizza Place Sales'!B47087,order_details!$A$1:$D$48621,3,FALSE)</f>
        <v>brie_carre_s</v>
      </c>
      <c r="I47087" t="str">
        <f>VLOOKUP(H47087,pizzas!$A$1:$D$97,2,FALSE)</f>
        <v>brie_carre</v>
      </c>
      <c r="J47087">
        <f>VLOOKUP(H47087,pizzas!$A$1:$D$97,4,FALSE)</f>
        <v>23.65</v>
      </c>
      <c r="K47087" t="str">
        <f>VLOOKUP(H47087,pizzas!$A$1:$D$97,3,FALSE)</f>
        <v>S</v>
      </c>
      <c r="L47087" t="str">
        <f>VLOOKUP(I47087,pizza_types!$A$1:$D$34,2,FALSE)</f>
        <v>The Brie Carre Pizza</v>
      </c>
      <c r="M47087" t="str">
        <f>VLOOKUP(I47087,pizza_types!$A$1:$D$34,3,FALSE)</f>
        <v>Supreme</v>
      </c>
      <c r="N47087" t="str">
        <f>VLOOKUP(I47087,pizza_types!$A$1:$D$34,4,FALSE)</f>
        <v>Brie Carre Cheese, Prosciutto, Caramelized Onions, Pears, Thyme, Garlic</v>
      </c>
    </row>
    <row r="47088" spans="1:14" x14ac:dyDescent="0.3">
      <c r="A47088">
        <v>47087</v>
      </c>
      <c r="B47088">
        <v>20696</v>
      </c>
      <c r="C47088">
        <f t="shared" si="735"/>
        <v>1</v>
      </c>
      <c r="D47088">
        <f>VLOOKUP(B47088,order_details!$A$1:$D$48621,4,FALSE)</f>
        <v>1</v>
      </c>
      <c r="E47088" s="1">
        <f>VLOOKUP(B47088,orders!$A$1:$C$21351,2,FALSE)</f>
        <v>42356</v>
      </c>
      <c r="F47088" s="1" t="str">
        <v>Friday</v>
      </c>
      <c r="G47088" s="3">
        <f>VLOOKUP(B47088,orders!$A$1:$C$21351,3,FALSE)</f>
        <v>0.49134259259259255</v>
      </c>
      <c r="H47088" t="str">
        <f>VLOOKUP('Pizza Place Sales'!B47088,order_details!$A$1:$D$48621,3,FALSE)</f>
        <v>the_greek_xl</v>
      </c>
      <c r="I47088" t="str">
        <f>VLOOKUP(H47088,pizzas!$A$1:$D$97,2,FALSE)</f>
        <v>the_greek</v>
      </c>
      <c r="J47088">
        <f>VLOOKUP(H47088,pizzas!$A$1:$D$97,4,FALSE)</f>
        <v>25.5</v>
      </c>
      <c r="K47088" t="str">
        <f>VLOOKUP(H47088,pizzas!$A$1:$D$97,3,FALSE)</f>
        <v>XL</v>
      </c>
      <c r="L47088" t="str">
        <f>VLOOKUP(I47088,pizza_types!$A$1:$D$34,2,FALSE)</f>
        <v>The Greek Pizza</v>
      </c>
      <c r="M47088" t="str">
        <f>VLOOKUP(I47088,pizza_types!$A$1:$D$34,3,FALSE)</f>
        <v>Classic</v>
      </c>
      <c r="N47088" t="str">
        <f>VLOOKUP(I47088,pizza_types!$A$1:$D$34,4,FALSE)</f>
        <v>Kalamata Olives, Feta Cheese, Tomatoes, Garlic, Beef Chuck Roast, Red Onions</v>
      </c>
    </row>
    <row r="47089" spans="1:14" x14ac:dyDescent="0.3">
      <c r="A47089">
        <v>47088</v>
      </c>
      <c r="B47089">
        <v>20697</v>
      </c>
      <c r="C47089">
        <f t="shared" si="735"/>
        <v>0.33333333333333331</v>
      </c>
      <c r="D47089">
        <f>VLOOKUP(B47089,order_details!$A$1:$D$48621,4,FALSE)</f>
        <v>1</v>
      </c>
      <c r="E47089" s="1">
        <f>VLOOKUP(B47089,orders!$A$1:$C$21351,2,FALSE)</f>
        <v>42356</v>
      </c>
      <c r="F47089" s="1" t="str">
        <v>Friday</v>
      </c>
      <c r="G47089" s="3">
        <f>VLOOKUP(B47089,orders!$A$1:$C$21351,3,FALSE)</f>
        <v>0.49459490740740741</v>
      </c>
      <c r="H47089" t="str">
        <f>VLOOKUP('Pizza Place Sales'!B47089,order_details!$A$1:$D$48621,3,FALSE)</f>
        <v>pep_msh_pep_m</v>
      </c>
      <c r="I47089" t="str">
        <f>VLOOKUP(H47089,pizzas!$A$1:$D$97,2,FALSE)</f>
        <v>pep_msh_pep</v>
      </c>
      <c r="J47089">
        <f>VLOOKUP(H47089,pizzas!$A$1:$D$97,4,FALSE)</f>
        <v>14.5</v>
      </c>
      <c r="K47089" t="str">
        <f>VLOOKUP(H47089,pizzas!$A$1:$D$97,3,FALSE)</f>
        <v>M</v>
      </c>
      <c r="L47089" t="str">
        <f>VLOOKUP(I47089,pizza_types!$A$1:$D$34,2,FALSE)</f>
        <v>The Pepperoni, Mushroom, and Peppers Pizza</v>
      </c>
      <c r="M47089" t="str">
        <f>VLOOKUP(I47089,pizza_types!$A$1:$D$34,3,FALSE)</f>
        <v>Classic</v>
      </c>
      <c r="N47089" t="str">
        <f>VLOOKUP(I47089,pizza_types!$A$1:$D$34,4,FALSE)</f>
        <v>Pepperoni, Mushrooms, Green Peppers</v>
      </c>
    </row>
    <row r="47090" spans="1:14" x14ac:dyDescent="0.3">
      <c r="A47090">
        <v>47089</v>
      </c>
      <c r="B47090">
        <v>20697</v>
      </c>
      <c r="C47090">
        <f t="shared" si="735"/>
        <v>0.33333333333333331</v>
      </c>
      <c r="D47090">
        <f>VLOOKUP(B47090,order_details!$A$1:$D$48621,4,FALSE)</f>
        <v>1</v>
      </c>
      <c r="E47090" s="1">
        <f>VLOOKUP(B47090,orders!$A$1:$C$21351,2,FALSE)</f>
        <v>42356</v>
      </c>
      <c r="F47090" s="1" t="str">
        <v>Friday</v>
      </c>
      <c r="G47090" s="3">
        <f>VLOOKUP(B47090,orders!$A$1:$C$21351,3,FALSE)</f>
        <v>0.49459490740740741</v>
      </c>
      <c r="H47090" t="str">
        <f>VLOOKUP('Pizza Place Sales'!B47090,order_details!$A$1:$D$48621,3,FALSE)</f>
        <v>pep_msh_pep_m</v>
      </c>
      <c r="I47090" t="str">
        <f>VLOOKUP(H47090,pizzas!$A$1:$D$97,2,FALSE)</f>
        <v>pep_msh_pep</v>
      </c>
      <c r="J47090">
        <f>VLOOKUP(H47090,pizzas!$A$1:$D$97,4,FALSE)</f>
        <v>14.5</v>
      </c>
      <c r="K47090" t="str">
        <f>VLOOKUP(H47090,pizzas!$A$1:$D$97,3,FALSE)</f>
        <v>M</v>
      </c>
      <c r="L47090" t="str">
        <f>VLOOKUP(I47090,pizza_types!$A$1:$D$34,2,FALSE)</f>
        <v>The Pepperoni, Mushroom, and Peppers Pizza</v>
      </c>
      <c r="M47090" t="str">
        <f>VLOOKUP(I47090,pizza_types!$A$1:$D$34,3,FALSE)</f>
        <v>Classic</v>
      </c>
      <c r="N47090" t="str">
        <f>VLOOKUP(I47090,pizza_types!$A$1:$D$34,4,FALSE)</f>
        <v>Pepperoni, Mushrooms, Green Peppers</v>
      </c>
    </row>
    <row r="47091" spans="1:14" x14ac:dyDescent="0.3">
      <c r="A47091">
        <v>47090</v>
      </c>
      <c r="B47091">
        <v>20697</v>
      </c>
      <c r="C47091">
        <f t="shared" si="735"/>
        <v>0.33333333333333331</v>
      </c>
      <c r="D47091">
        <f>VLOOKUP(B47091,order_details!$A$1:$D$48621,4,FALSE)</f>
        <v>1</v>
      </c>
      <c r="E47091" s="1">
        <f>VLOOKUP(B47091,orders!$A$1:$C$21351,2,FALSE)</f>
        <v>42356</v>
      </c>
      <c r="F47091" s="1" t="str">
        <v>Friday</v>
      </c>
      <c r="G47091" s="3">
        <f>VLOOKUP(B47091,orders!$A$1:$C$21351,3,FALSE)</f>
        <v>0.49459490740740741</v>
      </c>
      <c r="H47091" t="str">
        <f>VLOOKUP('Pizza Place Sales'!B47091,order_details!$A$1:$D$48621,3,FALSE)</f>
        <v>pep_msh_pep_m</v>
      </c>
      <c r="I47091" t="str">
        <f>VLOOKUP(H47091,pizzas!$A$1:$D$97,2,FALSE)</f>
        <v>pep_msh_pep</v>
      </c>
      <c r="J47091">
        <f>VLOOKUP(H47091,pizzas!$A$1:$D$97,4,FALSE)</f>
        <v>14.5</v>
      </c>
      <c r="K47091" t="str">
        <f>VLOOKUP(H47091,pizzas!$A$1:$D$97,3,FALSE)</f>
        <v>M</v>
      </c>
      <c r="L47091" t="str">
        <f>VLOOKUP(I47091,pizza_types!$A$1:$D$34,2,FALSE)</f>
        <v>The Pepperoni, Mushroom, and Peppers Pizza</v>
      </c>
      <c r="M47091" t="str">
        <f>VLOOKUP(I47091,pizza_types!$A$1:$D$34,3,FALSE)</f>
        <v>Classic</v>
      </c>
      <c r="N47091" t="str">
        <f>VLOOKUP(I47091,pizza_types!$A$1:$D$34,4,FALSE)</f>
        <v>Pepperoni, Mushrooms, Green Peppers</v>
      </c>
    </row>
    <row r="47092" spans="1:14" x14ac:dyDescent="0.3">
      <c r="A47092">
        <v>47091</v>
      </c>
      <c r="B47092">
        <v>20698</v>
      </c>
      <c r="C47092">
        <f t="shared" si="735"/>
        <v>1</v>
      </c>
      <c r="D47092">
        <f>VLOOKUP(B47092,order_details!$A$1:$D$48621,4,FALSE)</f>
        <v>1</v>
      </c>
      <c r="E47092" s="1">
        <f>VLOOKUP(B47092,orders!$A$1:$C$21351,2,FALSE)</f>
        <v>42356</v>
      </c>
      <c r="F47092" s="1" t="str">
        <v>Friday</v>
      </c>
      <c r="G47092" s="3">
        <f>VLOOKUP(B47092,orders!$A$1:$C$21351,3,FALSE)</f>
        <v>0.50407407407407401</v>
      </c>
      <c r="H47092" t="str">
        <f>VLOOKUP('Pizza Place Sales'!B47092,order_details!$A$1:$D$48621,3,FALSE)</f>
        <v>four_cheese_m</v>
      </c>
      <c r="I47092" t="str">
        <f>VLOOKUP(H47092,pizzas!$A$1:$D$97,2,FALSE)</f>
        <v>four_cheese</v>
      </c>
      <c r="J47092">
        <f>VLOOKUP(H47092,pizzas!$A$1:$D$97,4,FALSE)</f>
        <v>14.75</v>
      </c>
      <c r="K47092" t="str">
        <f>VLOOKUP(H47092,pizzas!$A$1:$D$97,3,FALSE)</f>
        <v>M</v>
      </c>
      <c r="L47092" t="str">
        <f>VLOOKUP(I47092,pizza_types!$A$1:$D$34,2,FALSE)</f>
        <v>The Four Cheese Pizza</v>
      </c>
      <c r="M47092" t="str">
        <f>VLOOKUP(I47092,pizza_types!$A$1:$D$34,3,FALSE)</f>
        <v>Veggie</v>
      </c>
      <c r="N47092" t="str">
        <f>VLOOKUP(I47092,pizza_types!$A$1:$D$34,4,FALSE)</f>
        <v>Ricotta Cheese, Gorgonzola Piccante Cheese, Mozzarella Cheese, Parmigiano Reggiano Cheese, Garlic</v>
      </c>
    </row>
    <row r="47093" spans="1:14" x14ac:dyDescent="0.3">
      <c r="A47093">
        <v>47092</v>
      </c>
      <c r="B47093">
        <v>20699</v>
      </c>
      <c r="C47093">
        <f t="shared" si="735"/>
        <v>1</v>
      </c>
      <c r="D47093">
        <f>VLOOKUP(B47093,order_details!$A$1:$D$48621,4,FALSE)</f>
        <v>1</v>
      </c>
      <c r="E47093" s="1">
        <f>VLOOKUP(B47093,orders!$A$1:$C$21351,2,FALSE)</f>
        <v>42356</v>
      </c>
      <c r="F47093" s="1" t="str">
        <v>Friday</v>
      </c>
      <c r="G47093" s="3">
        <f>VLOOKUP(B47093,orders!$A$1:$C$21351,3,FALSE)</f>
        <v>0.50634259259259262</v>
      </c>
      <c r="H47093" t="str">
        <f>VLOOKUP('Pizza Place Sales'!B47093,order_details!$A$1:$D$48621,3,FALSE)</f>
        <v>mediterraneo_l</v>
      </c>
      <c r="I47093" t="str">
        <f>VLOOKUP(H47093,pizzas!$A$1:$D$97,2,FALSE)</f>
        <v>mediterraneo</v>
      </c>
      <c r="J47093">
        <f>VLOOKUP(H47093,pizzas!$A$1:$D$97,4,FALSE)</f>
        <v>20.25</v>
      </c>
      <c r="K47093" t="str">
        <f>VLOOKUP(H47093,pizzas!$A$1:$D$97,3,FALSE)</f>
        <v>L</v>
      </c>
      <c r="L47093" t="str">
        <f>VLOOKUP(I47093,pizza_types!$A$1:$D$34,2,FALSE)</f>
        <v>The Mediterranean Pizza</v>
      </c>
      <c r="M47093" t="str">
        <f>VLOOKUP(I47093,pizza_types!$A$1:$D$34,3,FALSE)</f>
        <v>Veggie</v>
      </c>
      <c r="N47093" t="str">
        <f>VLOOKUP(I47093,pizza_types!$A$1:$D$34,4,FALSE)</f>
        <v>Spinach, Artichokes, Kalamata Olives, Sun-dried Tomatoes, Feta Cheese, Plum Tomatoes, Red Onions</v>
      </c>
    </row>
    <row r="47094" spans="1:14" x14ac:dyDescent="0.3">
      <c r="A47094">
        <v>47093</v>
      </c>
      <c r="B47094">
        <v>20700</v>
      </c>
      <c r="C47094">
        <f t="shared" si="735"/>
        <v>1</v>
      </c>
      <c r="D47094">
        <f>VLOOKUP(B47094,order_details!$A$1:$D$48621,4,FALSE)</f>
        <v>1</v>
      </c>
      <c r="E47094" s="1">
        <f>VLOOKUP(B47094,orders!$A$1:$C$21351,2,FALSE)</f>
        <v>42356</v>
      </c>
      <c r="F47094" s="1" t="str">
        <v>Friday</v>
      </c>
      <c r="G47094" s="3">
        <f>VLOOKUP(B47094,orders!$A$1:$C$21351,3,FALSE)</f>
        <v>0.50784722222222223</v>
      </c>
      <c r="H47094" t="str">
        <f>VLOOKUP('Pizza Place Sales'!B47094,order_details!$A$1:$D$48621,3,FALSE)</f>
        <v>mediterraneo_s</v>
      </c>
      <c r="I47094" t="str">
        <f>VLOOKUP(H47094,pizzas!$A$1:$D$97,2,FALSE)</f>
        <v>mediterraneo</v>
      </c>
      <c r="J47094">
        <f>VLOOKUP(H47094,pizzas!$A$1:$D$97,4,FALSE)</f>
        <v>12</v>
      </c>
      <c r="K47094" t="str">
        <f>VLOOKUP(H47094,pizzas!$A$1:$D$97,3,FALSE)</f>
        <v>S</v>
      </c>
      <c r="L47094" t="str">
        <f>VLOOKUP(I47094,pizza_types!$A$1:$D$34,2,FALSE)</f>
        <v>The Mediterranean Pizza</v>
      </c>
      <c r="M47094" t="str">
        <f>VLOOKUP(I47094,pizza_types!$A$1:$D$34,3,FALSE)</f>
        <v>Veggie</v>
      </c>
      <c r="N47094" t="str">
        <f>VLOOKUP(I47094,pizza_types!$A$1:$D$34,4,FALSE)</f>
        <v>Spinach, Artichokes, Kalamata Olives, Sun-dried Tomatoes, Feta Cheese, Plum Tomatoes, Red Onions</v>
      </c>
    </row>
    <row r="47095" spans="1:14" x14ac:dyDescent="0.3">
      <c r="A47095">
        <v>47094</v>
      </c>
      <c r="B47095">
        <v>20701</v>
      </c>
      <c r="C47095">
        <f t="shared" si="735"/>
        <v>0.5</v>
      </c>
      <c r="D47095">
        <f>VLOOKUP(B47095,order_details!$A$1:$D$48621,4,FALSE)</f>
        <v>1</v>
      </c>
      <c r="E47095" s="1">
        <f>VLOOKUP(B47095,orders!$A$1:$C$21351,2,FALSE)</f>
        <v>42356</v>
      </c>
      <c r="F47095" s="1" t="str">
        <v>Friday</v>
      </c>
      <c r="G47095" s="3">
        <f>VLOOKUP(B47095,orders!$A$1:$C$21351,3,FALSE)</f>
        <v>0.50817129629629632</v>
      </c>
      <c r="H47095" t="str">
        <f>VLOOKUP('Pizza Place Sales'!B47095,order_details!$A$1:$D$48621,3,FALSE)</f>
        <v>spinach_fet_m</v>
      </c>
      <c r="I47095" t="str">
        <f>VLOOKUP(H47095,pizzas!$A$1:$D$97,2,FALSE)</f>
        <v>spinach_fet</v>
      </c>
      <c r="J47095">
        <f>VLOOKUP(H47095,pizzas!$A$1:$D$97,4,FALSE)</f>
        <v>16</v>
      </c>
      <c r="K47095" t="str">
        <f>VLOOKUP(H47095,pizzas!$A$1:$D$97,3,FALSE)</f>
        <v>M</v>
      </c>
      <c r="L47095" t="str">
        <f>VLOOKUP(I47095,pizza_types!$A$1:$D$34,2,FALSE)</f>
        <v>The Spinach and Feta Pizza</v>
      </c>
      <c r="M47095" t="str">
        <f>VLOOKUP(I47095,pizza_types!$A$1:$D$34,3,FALSE)</f>
        <v>Veggie</v>
      </c>
      <c r="N47095" t="str">
        <f>VLOOKUP(I47095,pizza_types!$A$1:$D$34,4,FALSE)</f>
        <v>Spinach, Mushrooms, Red Onions, Feta Cheese, Garlic</v>
      </c>
    </row>
    <row r="47096" spans="1:14" x14ac:dyDescent="0.3">
      <c r="A47096">
        <v>47095</v>
      </c>
      <c r="B47096">
        <v>20701</v>
      </c>
      <c r="C47096">
        <f t="shared" si="735"/>
        <v>0.5</v>
      </c>
      <c r="D47096">
        <f>VLOOKUP(B47096,order_details!$A$1:$D$48621,4,FALSE)</f>
        <v>1</v>
      </c>
      <c r="E47096" s="1">
        <f>VLOOKUP(B47096,orders!$A$1:$C$21351,2,FALSE)</f>
        <v>42356</v>
      </c>
      <c r="F47096" s="1" t="str">
        <v>Friday</v>
      </c>
      <c r="G47096" s="3">
        <f>VLOOKUP(B47096,orders!$A$1:$C$21351,3,FALSE)</f>
        <v>0.50817129629629632</v>
      </c>
      <c r="H47096" t="str">
        <f>VLOOKUP('Pizza Place Sales'!B47096,order_details!$A$1:$D$48621,3,FALSE)</f>
        <v>spinach_fet_m</v>
      </c>
      <c r="I47096" t="str">
        <f>VLOOKUP(H47096,pizzas!$A$1:$D$97,2,FALSE)</f>
        <v>spinach_fet</v>
      </c>
      <c r="J47096">
        <f>VLOOKUP(H47096,pizzas!$A$1:$D$97,4,FALSE)</f>
        <v>16</v>
      </c>
      <c r="K47096" t="str">
        <f>VLOOKUP(H47096,pizzas!$A$1:$D$97,3,FALSE)</f>
        <v>M</v>
      </c>
      <c r="L47096" t="str">
        <f>VLOOKUP(I47096,pizza_types!$A$1:$D$34,2,FALSE)</f>
        <v>The Spinach and Feta Pizza</v>
      </c>
      <c r="M47096" t="str">
        <f>VLOOKUP(I47096,pizza_types!$A$1:$D$34,3,FALSE)</f>
        <v>Veggie</v>
      </c>
      <c r="N47096" t="str">
        <f>VLOOKUP(I47096,pizza_types!$A$1:$D$34,4,FALSE)</f>
        <v>Spinach, Mushrooms, Red Onions, Feta Cheese, Garlic</v>
      </c>
    </row>
    <row r="47097" spans="1:14" x14ac:dyDescent="0.3">
      <c r="A47097">
        <v>47096</v>
      </c>
      <c r="B47097">
        <v>20702</v>
      </c>
      <c r="C47097">
        <f t="shared" si="735"/>
        <v>0.5</v>
      </c>
      <c r="D47097">
        <f>VLOOKUP(B47097,order_details!$A$1:$D$48621,4,FALSE)</f>
        <v>1</v>
      </c>
      <c r="E47097" s="1">
        <f>VLOOKUP(B47097,orders!$A$1:$C$21351,2,FALSE)</f>
        <v>42356</v>
      </c>
      <c r="F47097" s="1" t="str">
        <v>Friday</v>
      </c>
      <c r="G47097" s="3">
        <f>VLOOKUP(B47097,orders!$A$1:$C$21351,3,FALSE)</f>
        <v>0.51047453703703705</v>
      </c>
      <c r="H47097" t="str">
        <f>VLOOKUP('Pizza Place Sales'!B47097,order_details!$A$1:$D$48621,3,FALSE)</f>
        <v>mexicana_l</v>
      </c>
      <c r="I47097" t="str">
        <f>VLOOKUP(H47097,pizzas!$A$1:$D$97,2,FALSE)</f>
        <v>mexicana</v>
      </c>
      <c r="J47097">
        <f>VLOOKUP(H47097,pizzas!$A$1:$D$97,4,FALSE)</f>
        <v>20.25</v>
      </c>
      <c r="K47097" t="str">
        <f>VLOOKUP(H47097,pizzas!$A$1:$D$97,3,FALSE)</f>
        <v>L</v>
      </c>
      <c r="L47097" t="str">
        <f>VLOOKUP(I47097,pizza_types!$A$1:$D$34,2,FALSE)</f>
        <v>The Mexicana Pizza</v>
      </c>
      <c r="M47097" t="str">
        <f>VLOOKUP(I47097,pizza_types!$A$1:$D$34,3,FALSE)</f>
        <v>Veggie</v>
      </c>
      <c r="N47097" t="str">
        <f>VLOOKUP(I47097,pizza_types!$A$1:$D$34,4,FALSE)</f>
        <v>Tomatoes, Red Peppers, Jalapeno Peppers, Red Onions, Cilantro, Corn, Chipotle Sauce, Garlic</v>
      </c>
    </row>
    <row r="47098" spans="1:14" x14ac:dyDescent="0.3">
      <c r="A47098">
        <v>47097</v>
      </c>
      <c r="B47098">
        <v>20702</v>
      </c>
      <c r="C47098">
        <f t="shared" si="735"/>
        <v>0.5</v>
      </c>
      <c r="D47098">
        <f>VLOOKUP(B47098,order_details!$A$1:$D$48621,4,FALSE)</f>
        <v>1</v>
      </c>
      <c r="E47098" s="1">
        <f>VLOOKUP(B47098,orders!$A$1:$C$21351,2,FALSE)</f>
        <v>42356</v>
      </c>
      <c r="F47098" s="1" t="str">
        <v>Friday</v>
      </c>
      <c r="G47098" s="3">
        <f>VLOOKUP(B47098,orders!$A$1:$C$21351,3,FALSE)</f>
        <v>0.51047453703703705</v>
      </c>
      <c r="H47098" t="str">
        <f>VLOOKUP('Pizza Place Sales'!B47098,order_details!$A$1:$D$48621,3,FALSE)</f>
        <v>mexicana_l</v>
      </c>
      <c r="I47098" t="str">
        <f>VLOOKUP(H47098,pizzas!$A$1:$D$97,2,FALSE)</f>
        <v>mexicana</v>
      </c>
      <c r="J47098">
        <f>VLOOKUP(H47098,pizzas!$A$1:$D$97,4,FALSE)</f>
        <v>20.25</v>
      </c>
      <c r="K47098" t="str">
        <f>VLOOKUP(H47098,pizzas!$A$1:$D$97,3,FALSE)</f>
        <v>L</v>
      </c>
      <c r="L47098" t="str">
        <f>VLOOKUP(I47098,pizza_types!$A$1:$D$34,2,FALSE)</f>
        <v>The Mexicana Pizza</v>
      </c>
      <c r="M47098" t="str">
        <f>VLOOKUP(I47098,pizza_types!$A$1:$D$34,3,FALSE)</f>
        <v>Veggie</v>
      </c>
      <c r="N47098" t="str">
        <f>VLOOKUP(I47098,pizza_types!$A$1:$D$34,4,FALSE)</f>
        <v>Tomatoes, Red Peppers, Jalapeno Peppers, Red Onions, Cilantro, Corn, Chipotle Sauce, Garlic</v>
      </c>
    </row>
    <row r="47099" spans="1:14" x14ac:dyDescent="0.3">
      <c r="A47099">
        <v>47098</v>
      </c>
      <c r="B47099">
        <v>20703</v>
      </c>
      <c r="C47099">
        <f t="shared" si="735"/>
        <v>1</v>
      </c>
      <c r="D47099">
        <f>VLOOKUP(B47099,order_details!$A$1:$D$48621,4,FALSE)</f>
        <v>1</v>
      </c>
      <c r="E47099" s="1">
        <f>VLOOKUP(B47099,orders!$A$1:$C$21351,2,FALSE)</f>
        <v>42356</v>
      </c>
      <c r="F47099" s="1" t="str">
        <v>Friday</v>
      </c>
      <c r="G47099" s="3">
        <f>VLOOKUP(B47099,orders!$A$1:$C$21351,3,FALSE)</f>
        <v>0.51547453703703705</v>
      </c>
      <c r="H47099" t="str">
        <f>VLOOKUP('Pizza Place Sales'!B47099,order_details!$A$1:$D$48621,3,FALSE)</f>
        <v>peppr_salami_m</v>
      </c>
      <c r="I47099" t="str">
        <f>VLOOKUP(H47099,pizzas!$A$1:$D$97,2,FALSE)</f>
        <v>peppr_salami</v>
      </c>
      <c r="J47099">
        <f>VLOOKUP(H47099,pizzas!$A$1:$D$97,4,FALSE)</f>
        <v>16.5</v>
      </c>
      <c r="K47099" t="str">
        <f>VLOOKUP(H47099,pizzas!$A$1:$D$97,3,FALSE)</f>
        <v>M</v>
      </c>
      <c r="L47099" t="str">
        <f>VLOOKUP(I47099,pizza_types!$A$1:$D$34,2,FALSE)</f>
        <v>The Pepper Salami Pizza</v>
      </c>
      <c r="M47099" t="str">
        <f>VLOOKUP(I47099,pizza_types!$A$1:$D$34,3,FALSE)</f>
        <v>Supreme</v>
      </c>
      <c r="N47099" t="str">
        <f>VLOOKUP(I47099,pizza_types!$A$1:$D$34,4,FALSE)</f>
        <v>Genoa Salami, Capocollo, Pepperoni, Tomatoes, Asiago Cheese, Garlic</v>
      </c>
    </row>
    <row r="47100" spans="1:14" x14ac:dyDescent="0.3">
      <c r="A47100">
        <v>47099</v>
      </c>
      <c r="B47100">
        <v>20704</v>
      </c>
      <c r="C47100">
        <f t="shared" si="735"/>
        <v>9.0909090909090912E-2</v>
      </c>
      <c r="D47100">
        <f>VLOOKUP(B47100,order_details!$A$1:$D$48621,4,FALSE)</f>
        <v>1</v>
      </c>
      <c r="E47100" s="1">
        <f>VLOOKUP(B47100,orders!$A$1:$C$21351,2,FALSE)</f>
        <v>42356</v>
      </c>
      <c r="F47100" s="1" t="str">
        <v>Friday</v>
      </c>
      <c r="G47100" s="3">
        <f>VLOOKUP(B47100,orders!$A$1:$C$21351,3,FALSE)</f>
        <v>0.52437500000000004</v>
      </c>
      <c r="H47100" t="str">
        <f>VLOOKUP('Pizza Place Sales'!B47100,order_details!$A$1:$D$48621,3,FALSE)</f>
        <v>pep_msh_pep_m</v>
      </c>
      <c r="I47100" t="str">
        <f>VLOOKUP(H47100,pizzas!$A$1:$D$97,2,FALSE)</f>
        <v>pep_msh_pep</v>
      </c>
      <c r="J47100">
        <f>VLOOKUP(H47100,pizzas!$A$1:$D$97,4,FALSE)</f>
        <v>14.5</v>
      </c>
      <c r="K47100" t="str">
        <f>VLOOKUP(H47100,pizzas!$A$1:$D$97,3,FALSE)</f>
        <v>M</v>
      </c>
      <c r="L47100" t="str">
        <f>VLOOKUP(I47100,pizza_types!$A$1:$D$34,2,FALSE)</f>
        <v>The Pepperoni, Mushroom, and Peppers Pizza</v>
      </c>
      <c r="M47100" t="str">
        <f>VLOOKUP(I47100,pizza_types!$A$1:$D$34,3,FALSE)</f>
        <v>Classic</v>
      </c>
      <c r="N47100" t="str">
        <f>VLOOKUP(I47100,pizza_types!$A$1:$D$34,4,FALSE)</f>
        <v>Pepperoni, Mushrooms, Green Peppers</v>
      </c>
    </row>
    <row r="47101" spans="1:14" x14ac:dyDescent="0.3">
      <c r="A47101">
        <v>47100</v>
      </c>
      <c r="B47101">
        <v>20704</v>
      </c>
      <c r="C47101">
        <f t="shared" si="735"/>
        <v>9.0909090909090912E-2</v>
      </c>
      <c r="D47101">
        <f>VLOOKUP(B47101,order_details!$A$1:$D$48621,4,FALSE)</f>
        <v>1</v>
      </c>
      <c r="E47101" s="1">
        <f>VLOOKUP(B47101,orders!$A$1:$C$21351,2,FALSE)</f>
        <v>42356</v>
      </c>
      <c r="F47101" s="1" t="str">
        <v>Friday</v>
      </c>
      <c r="G47101" s="3">
        <f>VLOOKUP(B47101,orders!$A$1:$C$21351,3,FALSE)</f>
        <v>0.52437500000000004</v>
      </c>
      <c r="H47101" t="str">
        <f>VLOOKUP('Pizza Place Sales'!B47101,order_details!$A$1:$D$48621,3,FALSE)</f>
        <v>pep_msh_pep_m</v>
      </c>
      <c r="I47101" t="str">
        <f>VLOOKUP(H47101,pizzas!$A$1:$D$97,2,FALSE)</f>
        <v>pep_msh_pep</v>
      </c>
      <c r="J47101">
        <f>VLOOKUP(H47101,pizzas!$A$1:$D$97,4,FALSE)</f>
        <v>14.5</v>
      </c>
      <c r="K47101" t="str">
        <f>VLOOKUP(H47101,pizzas!$A$1:$D$97,3,FALSE)</f>
        <v>M</v>
      </c>
      <c r="L47101" t="str">
        <f>VLOOKUP(I47101,pizza_types!$A$1:$D$34,2,FALSE)</f>
        <v>The Pepperoni, Mushroom, and Peppers Pizza</v>
      </c>
      <c r="M47101" t="str">
        <f>VLOOKUP(I47101,pizza_types!$A$1:$D$34,3,FALSE)</f>
        <v>Classic</v>
      </c>
      <c r="N47101" t="str">
        <f>VLOOKUP(I47101,pizza_types!$A$1:$D$34,4,FALSE)</f>
        <v>Pepperoni, Mushrooms, Green Peppers</v>
      </c>
    </row>
    <row r="47102" spans="1:14" x14ac:dyDescent="0.3">
      <c r="A47102">
        <v>47101</v>
      </c>
      <c r="B47102">
        <v>20704</v>
      </c>
      <c r="C47102">
        <f t="shared" si="735"/>
        <v>9.0909090909090912E-2</v>
      </c>
      <c r="D47102">
        <f>VLOOKUP(B47102,order_details!$A$1:$D$48621,4,FALSE)</f>
        <v>1</v>
      </c>
      <c r="E47102" s="1">
        <f>VLOOKUP(B47102,orders!$A$1:$C$21351,2,FALSE)</f>
        <v>42356</v>
      </c>
      <c r="F47102" s="1" t="str">
        <v>Friday</v>
      </c>
      <c r="G47102" s="3">
        <f>VLOOKUP(B47102,orders!$A$1:$C$21351,3,FALSE)</f>
        <v>0.52437500000000004</v>
      </c>
      <c r="H47102" t="str">
        <f>VLOOKUP('Pizza Place Sales'!B47102,order_details!$A$1:$D$48621,3,FALSE)</f>
        <v>pep_msh_pep_m</v>
      </c>
      <c r="I47102" t="str">
        <f>VLOOKUP(H47102,pizzas!$A$1:$D$97,2,FALSE)</f>
        <v>pep_msh_pep</v>
      </c>
      <c r="J47102">
        <f>VLOOKUP(H47102,pizzas!$A$1:$D$97,4,FALSE)</f>
        <v>14.5</v>
      </c>
      <c r="K47102" t="str">
        <f>VLOOKUP(H47102,pizzas!$A$1:$D$97,3,FALSE)</f>
        <v>M</v>
      </c>
      <c r="L47102" t="str">
        <f>VLOOKUP(I47102,pizza_types!$A$1:$D$34,2,FALSE)</f>
        <v>The Pepperoni, Mushroom, and Peppers Pizza</v>
      </c>
      <c r="M47102" t="str">
        <f>VLOOKUP(I47102,pizza_types!$A$1:$D$34,3,FALSE)</f>
        <v>Classic</v>
      </c>
      <c r="N47102" t="str">
        <f>VLOOKUP(I47102,pizza_types!$A$1:$D$34,4,FALSE)</f>
        <v>Pepperoni, Mushrooms, Green Peppers</v>
      </c>
    </row>
    <row r="47103" spans="1:14" x14ac:dyDescent="0.3">
      <c r="A47103">
        <v>47102</v>
      </c>
      <c r="B47103">
        <v>20704</v>
      </c>
      <c r="C47103">
        <f t="shared" si="735"/>
        <v>9.0909090909090912E-2</v>
      </c>
      <c r="D47103">
        <f>VLOOKUP(B47103,order_details!$A$1:$D$48621,4,FALSE)</f>
        <v>1</v>
      </c>
      <c r="E47103" s="1">
        <f>VLOOKUP(B47103,orders!$A$1:$C$21351,2,FALSE)</f>
        <v>42356</v>
      </c>
      <c r="F47103" s="1" t="str">
        <v>Friday</v>
      </c>
      <c r="G47103" s="3">
        <f>VLOOKUP(B47103,orders!$A$1:$C$21351,3,FALSE)</f>
        <v>0.52437500000000004</v>
      </c>
      <c r="H47103" t="str">
        <f>VLOOKUP('Pizza Place Sales'!B47103,order_details!$A$1:$D$48621,3,FALSE)</f>
        <v>pep_msh_pep_m</v>
      </c>
      <c r="I47103" t="str">
        <f>VLOOKUP(H47103,pizzas!$A$1:$D$97,2,FALSE)</f>
        <v>pep_msh_pep</v>
      </c>
      <c r="J47103">
        <f>VLOOKUP(H47103,pizzas!$A$1:$D$97,4,FALSE)</f>
        <v>14.5</v>
      </c>
      <c r="K47103" t="str">
        <f>VLOOKUP(H47103,pizzas!$A$1:$D$97,3,FALSE)</f>
        <v>M</v>
      </c>
      <c r="L47103" t="str">
        <f>VLOOKUP(I47103,pizza_types!$A$1:$D$34,2,FALSE)</f>
        <v>The Pepperoni, Mushroom, and Peppers Pizza</v>
      </c>
      <c r="M47103" t="str">
        <f>VLOOKUP(I47103,pizza_types!$A$1:$D$34,3,FALSE)</f>
        <v>Classic</v>
      </c>
      <c r="N47103" t="str">
        <f>VLOOKUP(I47103,pizza_types!$A$1:$D$34,4,FALSE)</f>
        <v>Pepperoni, Mushrooms, Green Peppers</v>
      </c>
    </row>
    <row r="47104" spans="1:14" x14ac:dyDescent="0.3">
      <c r="A47104">
        <v>47103</v>
      </c>
      <c r="B47104">
        <v>20704</v>
      </c>
      <c r="C47104">
        <f t="shared" si="735"/>
        <v>9.0909090909090912E-2</v>
      </c>
      <c r="D47104">
        <f>VLOOKUP(B47104,order_details!$A$1:$D$48621,4,FALSE)</f>
        <v>1</v>
      </c>
      <c r="E47104" s="1">
        <f>VLOOKUP(B47104,orders!$A$1:$C$21351,2,FALSE)</f>
        <v>42356</v>
      </c>
      <c r="F47104" s="1" t="str">
        <v>Friday</v>
      </c>
      <c r="G47104" s="3">
        <f>VLOOKUP(B47104,orders!$A$1:$C$21351,3,FALSE)</f>
        <v>0.52437500000000004</v>
      </c>
      <c r="H47104" t="str">
        <f>VLOOKUP('Pizza Place Sales'!B47104,order_details!$A$1:$D$48621,3,FALSE)</f>
        <v>pep_msh_pep_m</v>
      </c>
      <c r="I47104" t="str">
        <f>VLOOKUP(H47104,pizzas!$A$1:$D$97,2,FALSE)</f>
        <v>pep_msh_pep</v>
      </c>
      <c r="J47104">
        <f>VLOOKUP(H47104,pizzas!$A$1:$D$97,4,FALSE)</f>
        <v>14.5</v>
      </c>
      <c r="K47104" t="str">
        <f>VLOOKUP(H47104,pizzas!$A$1:$D$97,3,FALSE)</f>
        <v>M</v>
      </c>
      <c r="L47104" t="str">
        <f>VLOOKUP(I47104,pizza_types!$A$1:$D$34,2,FALSE)</f>
        <v>The Pepperoni, Mushroom, and Peppers Pizza</v>
      </c>
      <c r="M47104" t="str">
        <f>VLOOKUP(I47104,pizza_types!$A$1:$D$34,3,FALSE)</f>
        <v>Classic</v>
      </c>
      <c r="N47104" t="str">
        <f>VLOOKUP(I47104,pizza_types!$A$1:$D$34,4,FALSE)</f>
        <v>Pepperoni, Mushrooms, Green Peppers</v>
      </c>
    </row>
    <row r="47105" spans="1:14" x14ac:dyDescent="0.3">
      <c r="A47105">
        <v>47104</v>
      </c>
      <c r="B47105">
        <v>20704</v>
      </c>
      <c r="C47105">
        <f t="shared" si="735"/>
        <v>9.0909090909090912E-2</v>
      </c>
      <c r="D47105">
        <f>VLOOKUP(B47105,order_details!$A$1:$D$48621,4,FALSE)</f>
        <v>1</v>
      </c>
      <c r="E47105" s="1">
        <f>VLOOKUP(B47105,orders!$A$1:$C$21351,2,FALSE)</f>
        <v>42356</v>
      </c>
      <c r="F47105" s="1" t="str">
        <v>Friday</v>
      </c>
      <c r="G47105" s="3">
        <f>VLOOKUP(B47105,orders!$A$1:$C$21351,3,FALSE)</f>
        <v>0.52437500000000004</v>
      </c>
      <c r="H47105" t="str">
        <f>VLOOKUP('Pizza Place Sales'!B47105,order_details!$A$1:$D$48621,3,FALSE)</f>
        <v>pep_msh_pep_m</v>
      </c>
      <c r="I47105" t="str">
        <f>VLOOKUP(H47105,pizzas!$A$1:$D$97,2,FALSE)</f>
        <v>pep_msh_pep</v>
      </c>
      <c r="J47105">
        <f>VLOOKUP(H47105,pizzas!$A$1:$D$97,4,FALSE)</f>
        <v>14.5</v>
      </c>
      <c r="K47105" t="str">
        <f>VLOOKUP(H47105,pizzas!$A$1:$D$97,3,FALSE)</f>
        <v>M</v>
      </c>
      <c r="L47105" t="str">
        <f>VLOOKUP(I47105,pizza_types!$A$1:$D$34,2,FALSE)</f>
        <v>The Pepperoni, Mushroom, and Peppers Pizza</v>
      </c>
      <c r="M47105" t="str">
        <f>VLOOKUP(I47105,pizza_types!$A$1:$D$34,3,FALSE)</f>
        <v>Classic</v>
      </c>
      <c r="N47105" t="str">
        <f>VLOOKUP(I47105,pizza_types!$A$1:$D$34,4,FALSE)</f>
        <v>Pepperoni, Mushrooms, Green Peppers</v>
      </c>
    </row>
    <row r="47106" spans="1:14" x14ac:dyDescent="0.3">
      <c r="A47106">
        <v>47105</v>
      </c>
      <c r="B47106">
        <v>20704</v>
      </c>
      <c r="C47106">
        <f t="shared" si="735"/>
        <v>9.0909090909090912E-2</v>
      </c>
      <c r="D47106">
        <f>VLOOKUP(B47106,order_details!$A$1:$D$48621,4,FALSE)</f>
        <v>1</v>
      </c>
      <c r="E47106" s="1">
        <f>VLOOKUP(B47106,orders!$A$1:$C$21351,2,FALSE)</f>
        <v>42356</v>
      </c>
      <c r="F47106" s="1" t="str">
        <v>Friday</v>
      </c>
      <c r="G47106" s="3">
        <f>VLOOKUP(B47106,orders!$A$1:$C$21351,3,FALSE)</f>
        <v>0.52437500000000004</v>
      </c>
      <c r="H47106" t="str">
        <f>VLOOKUP('Pizza Place Sales'!B47106,order_details!$A$1:$D$48621,3,FALSE)</f>
        <v>pep_msh_pep_m</v>
      </c>
      <c r="I47106" t="str">
        <f>VLOOKUP(H47106,pizzas!$A$1:$D$97,2,FALSE)</f>
        <v>pep_msh_pep</v>
      </c>
      <c r="J47106">
        <f>VLOOKUP(H47106,pizzas!$A$1:$D$97,4,FALSE)</f>
        <v>14.5</v>
      </c>
      <c r="K47106" t="str">
        <f>VLOOKUP(H47106,pizzas!$A$1:$D$97,3,FALSE)</f>
        <v>M</v>
      </c>
      <c r="L47106" t="str">
        <f>VLOOKUP(I47106,pizza_types!$A$1:$D$34,2,FALSE)</f>
        <v>The Pepperoni, Mushroom, and Peppers Pizza</v>
      </c>
      <c r="M47106" t="str">
        <f>VLOOKUP(I47106,pizza_types!$A$1:$D$34,3,FALSE)</f>
        <v>Classic</v>
      </c>
      <c r="N47106" t="str">
        <f>VLOOKUP(I47106,pizza_types!$A$1:$D$34,4,FALSE)</f>
        <v>Pepperoni, Mushrooms, Green Peppers</v>
      </c>
    </row>
    <row r="47107" spans="1:14" x14ac:dyDescent="0.3">
      <c r="A47107">
        <v>47106</v>
      </c>
      <c r="B47107">
        <v>20704</v>
      </c>
      <c r="C47107">
        <f t="shared" si="735"/>
        <v>9.0909090909090912E-2</v>
      </c>
      <c r="D47107">
        <f>VLOOKUP(B47107,order_details!$A$1:$D$48621,4,FALSE)</f>
        <v>1</v>
      </c>
      <c r="E47107" s="1">
        <f>VLOOKUP(B47107,orders!$A$1:$C$21351,2,FALSE)</f>
        <v>42356</v>
      </c>
      <c r="F47107" s="1" t="str">
        <v>Friday</v>
      </c>
      <c r="G47107" s="3">
        <f>VLOOKUP(B47107,orders!$A$1:$C$21351,3,FALSE)</f>
        <v>0.52437500000000004</v>
      </c>
      <c r="H47107" t="str">
        <f>VLOOKUP('Pizza Place Sales'!B47107,order_details!$A$1:$D$48621,3,FALSE)</f>
        <v>pep_msh_pep_m</v>
      </c>
      <c r="I47107" t="str">
        <f>VLOOKUP(H47107,pizzas!$A$1:$D$97,2,FALSE)</f>
        <v>pep_msh_pep</v>
      </c>
      <c r="J47107">
        <f>VLOOKUP(H47107,pizzas!$A$1:$D$97,4,FALSE)</f>
        <v>14.5</v>
      </c>
      <c r="K47107" t="str">
        <f>VLOOKUP(H47107,pizzas!$A$1:$D$97,3,FALSE)</f>
        <v>M</v>
      </c>
      <c r="L47107" t="str">
        <f>VLOOKUP(I47107,pizza_types!$A$1:$D$34,2,FALSE)</f>
        <v>The Pepperoni, Mushroom, and Peppers Pizza</v>
      </c>
      <c r="M47107" t="str">
        <f>VLOOKUP(I47107,pizza_types!$A$1:$D$34,3,FALSE)</f>
        <v>Classic</v>
      </c>
      <c r="N47107" t="str">
        <f>VLOOKUP(I47107,pizza_types!$A$1:$D$34,4,FALSE)</f>
        <v>Pepperoni, Mushrooms, Green Peppers</v>
      </c>
    </row>
    <row r="47108" spans="1:14" x14ac:dyDescent="0.3">
      <c r="A47108">
        <v>47107</v>
      </c>
      <c r="B47108">
        <v>20704</v>
      </c>
      <c r="C47108">
        <f t="shared" ref="C47108:C47171" si="736">1/COUNTIF($B$2:$B$48621,B47108)</f>
        <v>9.0909090909090912E-2</v>
      </c>
      <c r="D47108">
        <f>VLOOKUP(B47108,order_details!$A$1:$D$48621,4,FALSE)</f>
        <v>1</v>
      </c>
      <c r="E47108" s="1">
        <f>VLOOKUP(B47108,orders!$A$1:$C$21351,2,FALSE)</f>
        <v>42356</v>
      </c>
      <c r="F47108" s="1" t="str">
        <v>Friday</v>
      </c>
      <c r="G47108" s="3">
        <f>VLOOKUP(B47108,orders!$A$1:$C$21351,3,FALSE)</f>
        <v>0.52437500000000004</v>
      </c>
      <c r="H47108" t="str">
        <f>VLOOKUP('Pizza Place Sales'!B47108,order_details!$A$1:$D$48621,3,FALSE)</f>
        <v>pep_msh_pep_m</v>
      </c>
      <c r="I47108" t="str">
        <f>VLOOKUP(H47108,pizzas!$A$1:$D$97,2,FALSE)</f>
        <v>pep_msh_pep</v>
      </c>
      <c r="J47108">
        <f>VLOOKUP(H47108,pizzas!$A$1:$D$97,4,FALSE)</f>
        <v>14.5</v>
      </c>
      <c r="K47108" t="str">
        <f>VLOOKUP(H47108,pizzas!$A$1:$D$97,3,FALSE)</f>
        <v>M</v>
      </c>
      <c r="L47108" t="str">
        <f>VLOOKUP(I47108,pizza_types!$A$1:$D$34,2,FALSE)</f>
        <v>The Pepperoni, Mushroom, and Peppers Pizza</v>
      </c>
      <c r="M47108" t="str">
        <f>VLOOKUP(I47108,pizza_types!$A$1:$D$34,3,FALSE)</f>
        <v>Classic</v>
      </c>
      <c r="N47108" t="str">
        <f>VLOOKUP(I47108,pizza_types!$A$1:$D$34,4,FALSE)</f>
        <v>Pepperoni, Mushrooms, Green Peppers</v>
      </c>
    </row>
    <row r="47109" spans="1:14" x14ac:dyDescent="0.3">
      <c r="A47109">
        <v>47108</v>
      </c>
      <c r="B47109">
        <v>20704</v>
      </c>
      <c r="C47109">
        <f t="shared" si="736"/>
        <v>9.0909090909090912E-2</v>
      </c>
      <c r="D47109">
        <f>VLOOKUP(B47109,order_details!$A$1:$D$48621,4,FALSE)</f>
        <v>1</v>
      </c>
      <c r="E47109" s="1">
        <f>VLOOKUP(B47109,orders!$A$1:$C$21351,2,FALSE)</f>
        <v>42356</v>
      </c>
      <c r="F47109" s="1" t="str">
        <v>Friday</v>
      </c>
      <c r="G47109" s="3">
        <f>VLOOKUP(B47109,orders!$A$1:$C$21351,3,FALSE)</f>
        <v>0.52437500000000004</v>
      </c>
      <c r="H47109" t="str">
        <f>VLOOKUP('Pizza Place Sales'!B47109,order_details!$A$1:$D$48621,3,FALSE)</f>
        <v>pep_msh_pep_m</v>
      </c>
      <c r="I47109" t="str">
        <f>VLOOKUP(H47109,pizzas!$A$1:$D$97,2,FALSE)</f>
        <v>pep_msh_pep</v>
      </c>
      <c r="J47109">
        <f>VLOOKUP(H47109,pizzas!$A$1:$D$97,4,FALSE)</f>
        <v>14.5</v>
      </c>
      <c r="K47109" t="str">
        <f>VLOOKUP(H47109,pizzas!$A$1:$D$97,3,FALSE)</f>
        <v>M</v>
      </c>
      <c r="L47109" t="str">
        <f>VLOOKUP(I47109,pizza_types!$A$1:$D$34,2,FALSE)</f>
        <v>The Pepperoni, Mushroom, and Peppers Pizza</v>
      </c>
      <c r="M47109" t="str">
        <f>VLOOKUP(I47109,pizza_types!$A$1:$D$34,3,FALSE)</f>
        <v>Classic</v>
      </c>
      <c r="N47109" t="str">
        <f>VLOOKUP(I47109,pizza_types!$A$1:$D$34,4,FALSE)</f>
        <v>Pepperoni, Mushrooms, Green Peppers</v>
      </c>
    </row>
    <row r="47110" spans="1:14" x14ac:dyDescent="0.3">
      <c r="A47110">
        <v>47109</v>
      </c>
      <c r="B47110">
        <v>20704</v>
      </c>
      <c r="C47110">
        <f t="shared" si="736"/>
        <v>9.0909090909090912E-2</v>
      </c>
      <c r="D47110">
        <f>VLOOKUP(B47110,order_details!$A$1:$D$48621,4,FALSE)</f>
        <v>1</v>
      </c>
      <c r="E47110" s="1">
        <f>VLOOKUP(B47110,orders!$A$1:$C$21351,2,FALSE)</f>
        <v>42356</v>
      </c>
      <c r="F47110" s="1" t="str">
        <v>Friday</v>
      </c>
      <c r="G47110" s="3">
        <f>VLOOKUP(B47110,orders!$A$1:$C$21351,3,FALSE)</f>
        <v>0.52437500000000004</v>
      </c>
      <c r="H47110" t="str">
        <f>VLOOKUP('Pizza Place Sales'!B47110,order_details!$A$1:$D$48621,3,FALSE)</f>
        <v>pep_msh_pep_m</v>
      </c>
      <c r="I47110" t="str">
        <f>VLOOKUP(H47110,pizzas!$A$1:$D$97,2,FALSE)</f>
        <v>pep_msh_pep</v>
      </c>
      <c r="J47110">
        <f>VLOOKUP(H47110,pizzas!$A$1:$D$97,4,FALSE)</f>
        <v>14.5</v>
      </c>
      <c r="K47110" t="str">
        <f>VLOOKUP(H47110,pizzas!$A$1:$D$97,3,FALSE)</f>
        <v>M</v>
      </c>
      <c r="L47110" t="str">
        <f>VLOOKUP(I47110,pizza_types!$A$1:$D$34,2,FALSE)</f>
        <v>The Pepperoni, Mushroom, and Peppers Pizza</v>
      </c>
      <c r="M47110" t="str">
        <f>VLOOKUP(I47110,pizza_types!$A$1:$D$34,3,FALSE)</f>
        <v>Classic</v>
      </c>
      <c r="N47110" t="str">
        <f>VLOOKUP(I47110,pizza_types!$A$1:$D$34,4,FALSE)</f>
        <v>Pepperoni, Mushrooms, Green Peppers</v>
      </c>
    </row>
    <row r="47111" spans="1:14" x14ac:dyDescent="0.3">
      <c r="A47111">
        <v>47110</v>
      </c>
      <c r="B47111">
        <v>20705</v>
      </c>
      <c r="C47111">
        <f t="shared" si="736"/>
        <v>1</v>
      </c>
      <c r="D47111">
        <f>VLOOKUP(B47111,order_details!$A$1:$D$48621,4,FALSE)</f>
        <v>1</v>
      </c>
      <c r="E47111" s="1">
        <f>VLOOKUP(B47111,orders!$A$1:$C$21351,2,FALSE)</f>
        <v>42356</v>
      </c>
      <c r="F47111" s="1" t="str">
        <v>Friday</v>
      </c>
      <c r="G47111" s="3">
        <f>VLOOKUP(B47111,orders!$A$1:$C$21351,3,FALSE)</f>
        <v>0.53152777777777771</v>
      </c>
      <c r="H47111" t="str">
        <f>VLOOKUP('Pizza Place Sales'!B47111,order_details!$A$1:$D$48621,3,FALSE)</f>
        <v>southw_ckn_m</v>
      </c>
      <c r="I47111" t="str">
        <f>VLOOKUP(H47111,pizzas!$A$1:$D$97,2,FALSE)</f>
        <v>southw_ckn</v>
      </c>
      <c r="J47111">
        <f>VLOOKUP(H47111,pizzas!$A$1:$D$97,4,FALSE)</f>
        <v>16.75</v>
      </c>
      <c r="K47111" t="str">
        <f>VLOOKUP(H47111,pizzas!$A$1:$D$97,3,FALSE)</f>
        <v>M</v>
      </c>
      <c r="L47111" t="str">
        <f>VLOOKUP(I47111,pizza_types!$A$1:$D$34,2,FALSE)</f>
        <v>The Southwest Chicken Pizza</v>
      </c>
      <c r="M47111" t="str">
        <f>VLOOKUP(I47111,pizza_types!$A$1:$D$34,3,FALSE)</f>
        <v>Chicken</v>
      </c>
      <c r="N47111" t="str">
        <f>VLOOKUP(I47111,pizza_types!$A$1:$D$34,4,FALSE)</f>
        <v>Chicken, Tomatoes, Red Peppers, Red Onions, Jalapeno Peppers, Corn, Cilantro, Chipotle Sauce</v>
      </c>
    </row>
    <row r="47112" spans="1:14" x14ac:dyDescent="0.3">
      <c r="A47112">
        <v>47111</v>
      </c>
      <c r="B47112">
        <v>20706</v>
      </c>
      <c r="C47112">
        <f t="shared" si="736"/>
        <v>1</v>
      </c>
      <c r="D47112">
        <f>VLOOKUP(B47112,order_details!$A$1:$D$48621,4,FALSE)</f>
        <v>1</v>
      </c>
      <c r="E47112" s="1">
        <f>VLOOKUP(B47112,orders!$A$1:$C$21351,2,FALSE)</f>
        <v>42356</v>
      </c>
      <c r="F47112" s="1" t="str">
        <v>Friday</v>
      </c>
      <c r="G47112" s="3">
        <f>VLOOKUP(B47112,orders!$A$1:$C$21351,3,FALSE)</f>
        <v>0.53373842592592591</v>
      </c>
      <c r="H47112" t="str">
        <f>VLOOKUP('Pizza Place Sales'!B47112,order_details!$A$1:$D$48621,3,FALSE)</f>
        <v>spinach_fet_m</v>
      </c>
      <c r="I47112" t="str">
        <f>VLOOKUP(H47112,pizzas!$A$1:$D$97,2,FALSE)</f>
        <v>spinach_fet</v>
      </c>
      <c r="J47112">
        <f>VLOOKUP(H47112,pizzas!$A$1:$D$97,4,FALSE)</f>
        <v>16</v>
      </c>
      <c r="K47112" t="str">
        <f>VLOOKUP(H47112,pizzas!$A$1:$D$97,3,FALSE)</f>
        <v>M</v>
      </c>
      <c r="L47112" t="str">
        <f>VLOOKUP(I47112,pizza_types!$A$1:$D$34,2,FALSE)</f>
        <v>The Spinach and Feta Pizza</v>
      </c>
      <c r="M47112" t="str">
        <f>VLOOKUP(I47112,pizza_types!$A$1:$D$34,3,FALSE)</f>
        <v>Veggie</v>
      </c>
      <c r="N47112" t="str">
        <f>VLOOKUP(I47112,pizza_types!$A$1:$D$34,4,FALSE)</f>
        <v>Spinach, Mushrooms, Red Onions, Feta Cheese, Garlic</v>
      </c>
    </row>
    <row r="47113" spans="1:14" x14ac:dyDescent="0.3">
      <c r="A47113">
        <v>47112</v>
      </c>
      <c r="B47113">
        <v>20707</v>
      </c>
      <c r="C47113">
        <f t="shared" si="736"/>
        <v>1</v>
      </c>
      <c r="D47113">
        <f>VLOOKUP(B47113,order_details!$A$1:$D$48621,4,FALSE)</f>
        <v>1</v>
      </c>
      <c r="E47113" s="1">
        <f>VLOOKUP(B47113,orders!$A$1:$C$21351,2,FALSE)</f>
        <v>42356</v>
      </c>
      <c r="F47113" s="1" t="str">
        <v>Friday</v>
      </c>
      <c r="G47113" s="3">
        <f>VLOOKUP(B47113,orders!$A$1:$C$21351,3,FALSE)</f>
        <v>0.54050925925925919</v>
      </c>
      <c r="H47113" t="str">
        <f>VLOOKUP('Pizza Place Sales'!B47113,order_details!$A$1:$D$48621,3,FALSE)</f>
        <v>ital_veggie_m</v>
      </c>
      <c r="I47113" t="str">
        <f>VLOOKUP(H47113,pizzas!$A$1:$D$97,2,FALSE)</f>
        <v>ital_veggie</v>
      </c>
      <c r="J47113">
        <f>VLOOKUP(H47113,pizzas!$A$1:$D$97,4,FALSE)</f>
        <v>16.75</v>
      </c>
      <c r="K47113" t="str">
        <f>VLOOKUP(H47113,pizzas!$A$1:$D$97,3,FALSE)</f>
        <v>M</v>
      </c>
      <c r="L47113" t="str">
        <f>VLOOKUP(I47113,pizza_types!$A$1:$D$34,2,FALSE)</f>
        <v>The Italian Vegetables Pizza</v>
      </c>
      <c r="M47113" t="str">
        <f>VLOOKUP(I47113,pizza_types!$A$1:$D$34,3,FALSE)</f>
        <v>Veggie</v>
      </c>
      <c r="N47113" t="str">
        <f>VLOOKUP(I47113,pizza_types!$A$1:$D$34,4,FALSE)</f>
        <v>Eggplant, Artichokes, Tomatoes, Zucchini, Red Peppers, Garlic, Pesto Sauce</v>
      </c>
    </row>
    <row r="47114" spans="1:14" x14ac:dyDescent="0.3">
      <c r="A47114">
        <v>47113</v>
      </c>
      <c r="B47114">
        <v>20708</v>
      </c>
      <c r="C47114">
        <f t="shared" si="736"/>
        <v>0.5</v>
      </c>
      <c r="D47114">
        <f>VLOOKUP(B47114,order_details!$A$1:$D$48621,4,FALSE)</f>
        <v>1</v>
      </c>
      <c r="E47114" s="1">
        <f>VLOOKUP(B47114,orders!$A$1:$C$21351,2,FALSE)</f>
        <v>42356</v>
      </c>
      <c r="F47114" s="1" t="str">
        <v>Friday</v>
      </c>
      <c r="G47114" s="3">
        <f>VLOOKUP(B47114,orders!$A$1:$C$21351,3,FALSE)</f>
        <v>0.55364583333333328</v>
      </c>
      <c r="H47114" t="str">
        <f>VLOOKUP('Pizza Place Sales'!B47114,order_details!$A$1:$D$48621,3,FALSE)</f>
        <v>pep_msh_pep_s</v>
      </c>
      <c r="I47114" t="str">
        <f>VLOOKUP(H47114,pizzas!$A$1:$D$97,2,FALSE)</f>
        <v>pep_msh_pep</v>
      </c>
      <c r="J47114">
        <f>VLOOKUP(H47114,pizzas!$A$1:$D$97,4,FALSE)</f>
        <v>11</v>
      </c>
      <c r="K47114" t="str">
        <f>VLOOKUP(H47114,pizzas!$A$1:$D$97,3,FALSE)</f>
        <v>S</v>
      </c>
      <c r="L47114" t="str">
        <f>VLOOKUP(I47114,pizza_types!$A$1:$D$34,2,FALSE)</f>
        <v>The Pepperoni, Mushroom, and Peppers Pizza</v>
      </c>
      <c r="M47114" t="str">
        <f>VLOOKUP(I47114,pizza_types!$A$1:$D$34,3,FALSE)</f>
        <v>Classic</v>
      </c>
      <c r="N47114" t="str">
        <f>VLOOKUP(I47114,pizza_types!$A$1:$D$34,4,FALSE)</f>
        <v>Pepperoni, Mushrooms, Green Peppers</v>
      </c>
    </row>
    <row r="47115" spans="1:14" x14ac:dyDescent="0.3">
      <c r="A47115">
        <v>47114</v>
      </c>
      <c r="B47115">
        <v>20708</v>
      </c>
      <c r="C47115">
        <f t="shared" si="736"/>
        <v>0.5</v>
      </c>
      <c r="D47115">
        <f>VLOOKUP(B47115,order_details!$A$1:$D$48621,4,FALSE)</f>
        <v>1</v>
      </c>
      <c r="E47115" s="1">
        <f>VLOOKUP(B47115,orders!$A$1:$C$21351,2,FALSE)</f>
        <v>42356</v>
      </c>
      <c r="F47115" s="1" t="str">
        <v>Friday</v>
      </c>
      <c r="G47115" s="3">
        <f>VLOOKUP(B47115,orders!$A$1:$C$21351,3,FALSE)</f>
        <v>0.55364583333333328</v>
      </c>
      <c r="H47115" t="str">
        <f>VLOOKUP('Pizza Place Sales'!B47115,order_details!$A$1:$D$48621,3,FALSE)</f>
        <v>pep_msh_pep_s</v>
      </c>
      <c r="I47115" t="str">
        <f>VLOOKUP(H47115,pizzas!$A$1:$D$97,2,FALSE)</f>
        <v>pep_msh_pep</v>
      </c>
      <c r="J47115">
        <f>VLOOKUP(H47115,pizzas!$A$1:$D$97,4,FALSE)</f>
        <v>11</v>
      </c>
      <c r="K47115" t="str">
        <f>VLOOKUP(H47115,pizzas!$A$1:$D$97,3,FALSE)</f>
        <v>S</v>
      </c>
      <c r="L47115" t="str">
        <f>VLOOKUP(I47115,pizza_types!$A$1:$D$34,2,FALSE)</f>
        <v>The Pepperoni, Mushroom, and Peppers Pizza</v>
      </c>
      <c r="M47115" t="str">
        <f>VLOOKUP(I47115,pizza_types!$A$1:$D$34,3,FALSE)</f>
        <v>Classic</v>
      </c>
      <c r="N47115" t="str">
        <f>VLOOKUP(I47115,pizza_types!$A$1:$D$34,4,FALSE)</f>
        <v>Pepperoni, Mushrooms, Green Peppers</v>
      </c>
    </row>
    <row r="47116" spans="1:14" x14ac:dyDescent="0.3">
      <c r="A47116">
        <v>47115</v>
      </c>
      <c r="B47116">
        <v>20709</v>
      </c>
      <c r="C47116">
        <f t="shared" si="736"/>
        <v>0.5</v>
      </c>
      <c r="D47116">
        <f>VLOOKUP(B47116,order_details!$A$1:$D$48621,4,FALSE)</f>
        <v>1</v>
      </c>
      <c r="E47116" s="1">
        <f>VLOOKUP(B47116,orders!$A$1:$C$21351,2,FALSE)</f>
        <v>42356</v>
      </c>
      <c r="F47116" s="1" t="str">
        <v>Friday</v>
      </c>
      <c r="G47116" s="3">
        <f>VLOOKUP(B47116,orders!$A$1:$C$21351,3,FALSE)</f>
        <v>0.55799768518518522</v>
      </c>
      <c r="H47116" t="str">
        <f>VLOOKUP('Pizza Place Sales'!B47116,order_details!$A$1:$D$48621,3,FALSE)</f>
        <v>green_garden_s</v>
      </c>
      <c r="I47116" t="str">
        <f>VLOOKUP(H47116,pizzas!$A$1:$D$97,2,FALSE)</f>
        <v>green_garden</v>
      </c>
      <c r="J47116">
        <f>VLOOKUP(H47116,pizzas!$A$1:$D$97,4,FALSE)</f>
        <v>12</v>
      </c>
      <c r="K47116" t="str">
        <f>VLOOKUP(H47116,pizzas!$A$1:$D$97,3,FALSE)</f>
        <v>S</v>
      </c>
      <c r="L47116" t="str">
        <f>VLOOKUP(I47116,pizza_types!$A$1:$D$34,2,FALSE)</f>
        <v>The Green Garden Pizza</v>
      </c>
      <c r="M47116" t="str">
        <f>VLOOKUP(I47116,pizza_types!$A$1:$D$34,3,FALSE)</f>
        <v>Veggie</v>
      </c>
      <c r="N47116" t="str">
        <f>VLOOKUP(I47116,pizza_types!$A$1:$D$34,4,FALSE)</f>
        <v>Spinach, Mushrooms, Tomatoes, Green Olives, Feta Cheese</v>
      </c>
    </row>
    <row r="47117" spans="1:14" x14ac:dyDescent="0.3">
      <c r="A47117">
        <v>47116</v>
      </c>
      <c r="B47117">
        <v>20709</v>
      </c>
      <c r="C47117">
        <f t="shared" si="736"/>
        <v>0.5</v>
      </c>
      <c r="D47117">
        <f>VLOOKUP(B47117,order_details!$A$1:$D$48621,4,FALSE)</f>
        <v>1</v>
      </c>
      <c r="E47117" s="1">
        <f>VLOOKUP(B47117,orders!$A$1:$C$21351,2,FALSE)</f>
        <v>42356</v>
      </c>
      <c r="F47117" s="1" t="str">
        <v>Friday</v>
      </c>
      <c r="G47117" s="3">
        <f>VLOOKUP(B47117,orders!$A$1:$C$21351,3,FALSE)</f>
        <v>0.55799768518518522</v>
      </c>
      <c r="H47117" t="str">
        <f>VLOOKUP('Pizza Place Sales'!B47117,order_details!$A$1:$D$48621,3,FALSE)</f>
        <v>green_garden_s</v>
      </c>
      <c r="I47117" t="str">
        <f>VLOOKUP(H47117,pizzas!$A$1:$D$97,2,FALSE)</f>
        <v>green_garden</v>
      </c>
      <c r="J47117">
        <f>VLOOKUP(H47117,pizzas!$A$1:$D$97,4,FALSE)</f>
        <v>12</v>
      </c>
      <c r="K47117" t="str">
        <f>VLOOKUP(H47117,pizzas!$A$1:$D$97,3,FALSE)</f>
        <v>S</v>
      </c>
      <c r="L47117" t="str">
        <f>VLOOKUP(I47117,pizza_types!$A$1:$D$34,2,FALSE)</f>
        <v>The Green Garden Pizza</v>
      </c>
      <c r="M47117" t="str">
        <f>VLOOKUP(I47117,pizza_types!$A$1:$D$34,3,FALSE)</f>
        <v>Veggie</v>
      </c>
      <c r="N47117" t="str">
        <f>VLOOKUP(I47117,pizza_types!$A$1:$D$34,4,FALSE)</f>
        <v>Spinach, Mushrooms, Tomatoes, Green Olives, Feta Cheese</v>
      </c>
    </row>
    <row r="47118" spans="1:14" x14ac:dyDescent="0.3">
      <c r="A47118">
        <v>47117</v>
      </c>
      <c r="B47118">
        <v>20710</v>
      </c>
      <c r="C47118">
        <f t="shared" si="736"/>
        <v>6.6666666666666666E-2</v>
      </c>
      <c r="D47118">
        <f>VLOOKUP(B47118,order_details!$A$1:$D$48621,4,FALSE)</f>
        <v>1</v>
      </c>
      <c r="E47118" s="1">
        <f>VLOOKUP(B47118,orders!$A$1:$C$21351,2,FALSE)</f>
        <v>42356</v>
      </c>
      <c r="F47118" s="1" t="str">
        <v>Friday</v>
      </c>
      <c r="G47118" s="3">
        <f>VLOOKUP(B47118,orders!$A$1:$C$21351,3,FALSE)</f>
        <v>0.5587847222222222</v>
      </c>
      <c r="H47118" t="str">
        <f>VLOOKUP('Pizza Place Sales'!B47118,order_details!$A$1:$D$48621,3,FALSE)</f>
        <v>pep_msh_pep_s</v>
      </c>
      <c r="I47118" t="str">
        <f>VLOOKUP(H47118,pizzas!$A$1:$D$97,2,FALSE)</f>
        <v>pep_msh_pep</v>
      </c>
      <c r="J47118">
        <f>VLOOKUP(H47118,pizzas!$A$1:$D$97,4,FALSE)</f>
        <v>11</v>
      </c>
      <c r="K47118" t="str">
        <f>VLOOKUP(H47118,pizzas!$A$1:$D$97,3,FALSE)</f>
        <v>S</v>
      </c>
      <c r="L47118" t="str">
        <f>VLOOKUP(I47118,pizza_types!$A$1:$D$34,2,FALSE)</f>
        <v>The Pepperoni, Mushroom, and Peppers Pizza</v>
      </c>
      <c r="M47118" t="str">
        <f>VLOOKUP(I47118,pizza_types!$A$1:$D$34,3,FALSE)</f>
        <v>Classic</v>
      </c>
      <c r="N47118" t="str">
        <f>VLOOKUP(I47118,pizza_types!$A$1:$D$34,4,FALSE)</f>
        <v>Pepperoni, Mushrooms, Green Peppers</v>
      </c>
    </row>
    <row r="47119" spans="1:14" x14ac:dyDescent="0.3">
      <c r="A47119">
        <v>47118</v>
      </c>
      <c r="B47119">
        <v>20710</v>
      </c>
      <c r="C47119">
        <f t="shared" si="736"/>
        <v>6.6666666666666666E-2</v>
      </c>
      <c r="D47119">
        <f>VLOOKUP(B47119,order_details!$A$1:$D$48621,4,FALSE)</f>
        <v>1</v>
      </c>
      <c r="E47119" s="1">
        <f>VLOOKUP(B47119,orders!$A$1:$C$21351,2,FALSE)</f>
        <v>42356</v>
      </c>
      <c r="F47119" s="1" t="str">
        <v>Friday</v>
      </c>
      <c r="G47119" s="3">
        <f>VLOOKUP(B47119,orders!$A$1:$C$21351,3,FALSE)</f>
        <v>0.5587847222222222</v>
      </c>
      <c r="H47119" t="str">
        <f>VLOOKUP('Pizza Place Sales'!B47119,order_details!$A$1:$D$48621,3,FALSE)</f>
        <v>pep_msh_pep_s</v>
      </c>
      <c r="I47119" t="str">
        <f>VLOOKUP(H47119,pizzas!$A$1:$D$97,2,FALSE)</f>
        <v>pep_msh_pep</v>
      </c>
      <c r="J47119">
        <f>VLOOKUP(H47119,pizzas!$A$1:$D$97,4,FALSE)</f>
        <v>11</v>
      </c>
      <c r="K47119" t="str">
        <f>VLOOKUP(H47119,pizzas!$A$1:$D$97,3,FALSE)</f>
        <v>S</v>
      </c>
      <c r="L47119" t="str">
        <f>VLOOKUP(I47119,pizza_types!$A$1:$D$34,2,FALSE)</f>
        <v>The Pepperoni, Mushroom, and Peppers Pizza</v>
      </c>
      <c r="M47119" t="str">
        <f>VLOOKUP(I47119,pizza_types!$A$1:$D$34,3,FALSE)</f>
        <v>Classic</v>
      </c>
      <c r="N47119" t="str">
        <f>VLOOKUP(I47119,pizza_types!$A$1:$D$34,4,FALSE)</f>
        <v>Pepperoni, Mushrooms, Green Peppers</v>
      </c>
    </row>
    <row r="47120" spans="1:14" x14ac:dyDescent="0.3">
      <c r="A47120">
        <v>47119</v>
      </c>
      <c r="B47120">
        <v>20710</v>
      </c>
      <c r="C47120">
        <f t="shared" si="736"/>
        <v>6.6666666666666666E-2</v>
      </c>
      <c r="D47120">
        <f>VLOOKUP(B47120,order_details!$A$1:$D$48621,4,FALSE)</f>
        <v>1</v>
      </c>
      <c r="E47120" s="1">
        <f>VLOOKUP(B47120,orders!$A$1:$C$21351,2,FALSE)</f>
        <v>42356</v>
      </c>
      <c r="F47120" s="1" t="str">
        <v>Friday</v>
      </c>
      <c r="G47120" s="3">
        <f>VLOOKUP(B47120,orders!$A$1:$C$21351,3,FALSE)</f>
        <v>0.5587847222222222</v>
      </c>
      <c r="H47120" t="str">
        <f>VLOOKUP('Pizza Place Sales'!B47120,order_details!$A$1:$D$48621,3,FALSE)</f>
        <v>pep_msh_pep_s</v>
      </c>
      <c r="I47120" t="str">
        <f>VLOOKUP(H47120,pizzas!$A$1:$D$97,2,FALSE)</f>
        <v>pep_msh_pep</v>
      </c>
      <c r="J47120">
        <f>VLOOKUP(H47120,pizzas!$A$1:$D$97,4,FALSE)</f>
        <v>11</v>
      </c>
      <c r="K47120" t="str">
        <f>VLOOKUP(H47120,pizzas!$A$1:$D$97,3,FALSE)</f>
        <v>S</v>
      </c>
      <c r="L47120" t="str">
        <f>VLOOKUP(I47120,pizza_types!$A$1:$D$34,2,FALSE)</f>
        <v>The Pepperoni, Mushroom, and Peppers Pizza</v>
      </c>
      <c r="M47120" t="str">
        <f>VLOOKUP(I47120,pizza_types!$A$1:$D$34,3,FALSE)</f>
        <v>Classic</v>
      </c>
      <c r="N47120" t="str">
        <f>VLOOKUP(I47120,pizza_types!$A$1:$D$34,4,FALSE)</f>
        <v>Pepperoni, Mushrooms, Green Peppers</v>
      </c>
    </row>
    <row r="47121" spans="1:14" x14ac:dyDescent="0.3">
      <c r="A47121">
        <v>47120</v>
      </c>
      <c r="B47121">
        <v>20710</v>
      </c>
      <c r="C47121">
        <f t="shared" si="736"/>
        <v>6.6666666666666666E-2</v>
      </c>
      <c r="D47121">
        <f>VLOOKUP(B47121,order_details!$A$1:$D$48621,4,FALSE)</f>
        <v>1</v>
      </c>
      <c r="E47121" s="1">
        <f>VLOOKUP(B47121,orders!$A$1:$C$21351,2,FALSE)</f>
        <v>42356</v>
      </c>
      <c r="F47121" s="1" t="str">
        <v>Friday</v>
      </c>
      <c r="G47121" s="3">
        <f>VLOOKUP(B47121,orders!$A$1:$C$21351,3,FALSE)</f>
        <v>0.5587847222222222</v>
      </c>
      <c r="H47121" t="str">
        <f>VLOOKUP('Pizza Place Sales'!B47121,order_details!$A$1:$D$48621,3,FALSE)</f>
        <v>pep_msh_pep_s</v>
      </c>
      <c r="I47121" t="str">
        <f>VLOOKUP(H47121,pizzas!$A$1:$D$97,2,FALSE)</f>
        <v>pep_msh_pep</v>
      </c>
      <c r="J47121">
        <f>VLOOKUP(H47121,pizzas!$A$1:$D$97,4,FALSE)</f>
        <v>11</v>
      </c>
      <c r="K47121" t="str">
        <f>VLOOKUP(H47121,pizzas!$A$1:$D$97,3,FALSE)</f>
        <v>S</v>
      </c>
      <c r="L47121" t="str">
        <f>VLOOKUP(I47121,pizza_types!$A$1:$D$34,2,FALSE)</f>
        <v>The Pepperoni, Mushroom, and Peppers Pizza</v>
      </c>
      <c r="M47121" t="str">
        <f>VLOOKUP(I47121,pizza_types!$A$1:$D$34,3,FALSE)</f>
        <v>Classic</v>
      </c>
      <c r="N47121" t="str">
        <f>VLOOKUP(I47121,pizza_types!$A$1:$D$34,4,FALSE)</f>
        <v>Pepperoni, Mushrooms, Green Peppers</v>
      </c>
    </row>
    <row r="47122" spans="1:14" x14ac:dyDescent="0.3">
      <c r="A47122">
        <v>47121</v>
      </c>
      <c r="B47122">
        <v>20710</v>
      </c>
      <c r="C47122">
        <f t="shared" si="736"/>
        <v>6.6666666666666666E-2</v>
      </c>
      <c r="D47122">
        <f>VLOOKUP(B47122,order_details!$A$1:$D$48621,4,FALSE)</f>
        <v>1</v>
      </c>
      <c r="E47122" s="1">
        <f>VLOOKUP(B47122,orders!$A$1:$C$21351,2,FALSE)</f>
        <v>42356</v>
      </c>
      <c r="F47122" s="1" t="str">
        <v>Friday</v>
      </c>
      <c r="G47122" s="3">
        <f>VLOOKUP(B47122,orders!$A$1:$C$21351,3,FALSE)</f>
        <v>0.5587847222222222</v>
      </c>
      <c r="H47122" t="str">
        <f>VLOOKUP('Pizza Place Sales'!B47122,order_details!$A$1:$D$48621,3,FALSE)</f>
        <v>pep_msh_pep_s</v>
      </c>
      <c r="I47122" t="str">
        <f>VLOOKUP(H47122,pizzas!$A$1:$D$97,2,FALSE)</f>
        <v>pep_msh_pep</v>
      </c>
      <c r="J47122">
        <f>VLOOKUP(H47122,pizzas!$A$1:$D$97,4,FALSE)</f>
        <v>11</v>
      </c>
      <c r="K47122" t="str">
        <f>VLOOKUP(H47122,pizzas!$A$1:$D$97,3,FALSE)</f>
        <v>S</v>
      </c>
      <c r="L47122" t="str">
        <f>VLOOKUP(I47122,pizza_types!$A$1:$D$34,2,FALSE)</f>
        <v>The Pepperoni, Mushroom, and Peppers Pizza</v>
      </c>
      <c r="M47122" t="str">
        <f>VLOOKUP(I47122,pizza_types!$A$1:$D$34,3,FALSE)</f>
        <v>Classic</v>
      </c>
      <c r="N47122" t="str">
        <f>VLOOKUP(I47122,pizza_types!$A$1:$D$34,4,FALSE)</f>
        <v>Pepperoni, Mushrooms, Green Peppers</v>
      </c>
    </row>
    <row r="47123" spans="1:14" x14ac:dyDescent="0.3">
      <c r="A47123">
        <v>47122</v>
      </c>
      <c r="B47123">
        <v>20710</v>
      </c>
      <c r="C47123">
        <f t="shared" si="736"/>
        <v>6.6666666666666666E-2</v>
      </c>
      <c r="D47123">
        <f>VLOOKUP(B47123,order_details!$A$1:$D$48621,4,FALSE)</f>
        <v>1</v>
      </c>
      <c r="E47123" s="1">
        <f>VLOOKUP(B47123,orders!$A$1:$C$21351,2,FALSE)</f>
        <v>42356</v>
      </c>
      <c r="F47123" s="1" t="str">
        <v>Friday</v>
      </c>
      <c r="G47123" s="3">
        <f>VLOOKUP(B47123,orders!$A$1:$C$21351,3,FALSE)</f>
        <v>0.5587847222222222</v>
      </c>
      <c r="H47123" t="str">
        <f>VLOOKUP('Pizza Place Sales'!B47123,order_details!$A$1:$D$48621,3,FALSE)</f>
        <v>pep_msh_pep_s</v>
      </c>
      <c r="I47123" t="str">
        <f>VLOOKUP(H47123,pizzas!$A$1:$D$97,2,FALSE)</f>
        <v>pep_msh_pep</v>
      </c>
      <c r="J47123">
        <f>VLOOKUP(H47123,pizzas!$A$1:$D$97,4,FALSE)</f>
        <v>11</v>
      </c>
      <c r="K47123" t="str">
        <f>VLOOKUP(H47123,pizzas!$A$1:$D$97,3,FALSE)</f>
        <v>S</v>
      </c>
      <c r="L47123" t="str">
        <f>VLOOKUP(I47123,pizza_types!$A$1:$D$34,2,FALSE)</f>
        <v>The Pepperoni, Mushroom, and Peppers Pizza</v>
      </c>
      <c r="M47123" t="str">
        <f>VLOOKUP(I47123,pizza_types!$A$1:$D$34,3,FALSE)</f>
        <v>Classic</v>
      </c>
      <c r="N47123" t="str">
        <f>VLOOKUP(I47123,pizza_types!$A$1:$D$34,4,FALSE)</f>
        <v>Pepperoni, Mushrooms, Green Peppers</v>
      </c>
    </row>
    <row r="47124" spans="1:14" x14ac:dyDescent="0.3">
      <c r="A47124">
        <v>47123</v>
      </c>
      <c r="B47124">
        <v>20710</v>
      </c>
      <c r="C47124">
        <f t="shared" si="736"/>
        <v>6.6666666666666666E-2</v>
      </c>
      <c r="D47124">
        <f>VLOOKUP(B47124,order_details!$A$1:$D$48621,4,FALSE)</f>
        <v>1</v>
      </c>
      <c r="E47124" s="1">
        <f>VLOOKUP(B47124,orders!$A$1:$C$21351,2,FALSE)</f>
        <v>42356</v>
      </c>
      <c r="F47124" s="1" t="str">
        <v>Friday</v>
      </c>
      <c r="G47124" s="3">
        <f>VLOOKUP(B47124,orders!$A$1:$C$21351,3,FALSE)</f>
        <v>0.5587847222222222</v>
      </c>
      <c r="H47124" t="str">
        <f>VLOOKUP('Pizza Place Sales'!B47124,order_details!$A$1:$D$48621,3,FALSE)</f>
        <v>pep_msh_pep_s</v>
      </c>
      <c r="I47124" t="str">
        <f>VLOOKUP(H47124,pizzas!$A$1:$D$97,2,FALSE)</f>
        <v>pep_msh_pep</v>
      </c>
      <c r="J47124">
        <f>VLOOKUP(H47124,pizzas!$A$1:$D$97,4,FALSE)</f>
        <v>11</v>
      </c>
      <c r="K47124" t="str">
        <f>VLOOKUP(H47124,pizzas!$A$1:$D$97,3,FALSE)</f>
        <v>S</v>
      </c>
      <c r="L47124" t="str">
        <f>VLOOKUP(I47124,pizza_types!$A$1:$D$34,2,FALSE)</f>
        <v>The Pepperoni, Mushroom, and Peppers Pizza</v>
      </c>
      <c r="M47124" t="str">
        <f>VLOOKUP(I47124,pizza_types!$A$1:$D$34,3,FALSE)</f>
        <v>Classic</v>
      </c>
      <c r="N47124" t="str">
        <f>VLOOKUP(I47124,pizza_types!$A$1:$D$34,4,FALSE)</f>
        <v>Pepperoni, Mushrooms, Green Peppers</v>
      </c>
    </row>
    <row r="47125" spans="1:14" x14ac:dyDescent="0.3">
      <c r="A47125">
        <v>47124</v>
      </c>
      <c r="B47125">
        <v>20710</v>
      </c>
      <c r="C47125">
        <f t="shared" si="736"/>
        <v>6.6666666666666666E-2</v>
      </c>
      <c r="D47125">
        <f>VLOOKUP(B47125,order_details!$A$1:$D$48621,4,FALSE)</f>
        <v>1</v>
      </c>
      <c r="E47125" s="1">
        <f>VLOOKUP(B47125,orders!$A$1:$C$21351,2,FALSE)</f>
        <v>42356</v>
      </c>
      <c r="F47125" s="1" t="str">
        <v>Friday</v>
      </c>
      <c r="G47125" s="3">
        <f>VLOOKUP(B47125,orders!$A$1:$C$21351,3,FALSE)</f>
        <v>0.5587847222222222</v>
      </c>
      <c r="H47125" t="str">
        <f>VLOOKUP('Pizza Place Sales'!B47125,order_details!$A$1:$D$48621,3,FALSE)</f>
        <v>pep_msh_pep_s</v>
      </c>
      <c r="I47125" t="str">
        <f>VLOOKUP(H47125,pizzas!$A$1:$D$97,2,FALSE)</f>
        <v>pep_msh_pep</v>
      </c>
      <c r="J47125">
        <f>VLOOKUP(H47125,pizzas!$A$1:$D$97,4,FALSE)</f>
        <v>11</v>
      </c>
      <c r="K47125" t="str">
        <f>VLOOKUP(H47125,pizzas!$A$1:$D$97,3,FALSE)</f>
        <v>S</v>
      </c>
      <c r="L47125" t="str">
        <f>VLOOKUP(I47125,pizza_types!$A$1:$D$34,2,FALSE)</f>
        <v>The Pepperoni, Mushroom, and Peppers Pizza</v>
      </c>
      <c r="M47125" t="str">
        <f>VLOOKUP(I47125,pizza_types!$A$1:$D$34,3,FALSE)</f>
        <v>Classic</v>
      </c>
      <c r="N47125" t="str">
        <f>VLOOKUP(I47125,pizza_types!$A$1:$D$34,4,FALSE)</f>
        <v>Pepperoni, Mushrooms, Green Peppers</v>
      </c>
    </row>
    <row r="47126" spans="1:14" x14ac:dyDescent="0.3">
      <c r="A47126">
        <v>47125</v>
      </c>
      <c r="B47126">
        <v>20710</v>
      </c>
      <c r="C47126">
        <f t="shared" si="736"/>
        <v>6.6666666666666666E-2</v>
      </c>
      <c r="D47126">
        <f>VLOOKUP(B47126,order_details!$A$1:$D$48621,4,FALSE)</f>
        <v>1</v>
      </c>
      <c r="E47126" s="1">
        <f>VLOOKUP(B47126,orders!$A$1:$C$21351,2,FALSE)</f>
        <v>42356</v>
      </c>
      <c r="F47126" s="1" t="str">
        <v>Friday</v>
      </c>
      <c r="G47126" s="3">
        <f>VLOOKUP(B47126,orders!$A$1:$C$21351,3,FALSE)</f>
        <v>0.5587847222222222</v>
      </c>
      <c r="H47126" t="str">
        <f>VLOOKUP('Pizza Place Sales'!B47126,order_details!$A$1:$D$48621,3,FALSE)</f>
        <v>pep_msh_pep_s</v>
      </c>
      <c r="I47126" t="str">
        <f>VLOOKUP(H47126,pizzas!$A$1:$D$97,2,FALSE)</f>
        <v>pep_msh_pep</v>
      </c>
      <c r="J47126">
        <f>VLOOKUP(H47126,pizzas!$A$1:$D$97,4,FALSE)</f>
        <v>11</v>
      </c>
      <c r="K47126" t="str">
        <f>VLOOKUP(H47126,pizzas!$A$1:$D$97,3,FALSE)</f>
        <v>S</v>
      </c>
      <c r="L47126" t="str">
        <f>VLOOKUP(I47126,pizza_types!$A$1:$D$34,2,FALSE)</f>
        <v>The Pepperoni, Mushroom, and Peppers Pizza</v>
      </c>
      <c r="M47126" t="str">
        <f>VLOOKUP(I47126,pizza_types!$A$1:$D$34,3,FALSE)</f>
        <v>Classic</v>
      </c>
      <c r="N47126" t="str">
        <f>VLOOKUP(I47126,pizza_types!$A$1:$D$34,4,FALSE)</f>
        <v>Pepperoni, Mushrooms, Green Peppers</v>
      </c>
    </row>
    <row r="47127" spans="1:14" x14ac:dyDescent="0.3">
      <c r="A47127">
        <v>47126</v>
      </c>
      <c r="B47127">
        <v>20710</v>
      </c>
      <c r="C47127">
        <f t="shared" si="736"/>
        <v>6.6666666666666666E-2</v>
      </c>
      <c r="D47127">
        <f>VLOOKUP(B47127,order_details!$A$1:$D$48621,4,FALSE)</f>
        <v>1</v>
      </c>
      <c r="E47127" s="1">
        <f>VLOOKUP(B47127,orders!$A$1:$C$21351,2,FALSE)</f>
        <v>42356</v>
      </c>
      <c r="F47127" s="1" t="str">
        <v>Friday</v>
      </c>
      <c r="G47127" s="3">
        <f>VLOOKUP(B47127,orders!$A$1:$C$21351,3,FALSE)</f>
        <v>0.5587847222222222</v>
      </c>
      <c r="H47127" t="str">
        <f>VLOOKUP('Pizza Place Sales'!B47127,order_details!$A$1:$D$48621,3,FALSE)</f>
        <v>pep_msh_pep_s</v>
      </c>
      <c r="I47127" t="str">
        <f>VLOOKUP(H47127,pizzas!$A$1:$D$97,2,FALSE)</f>
        <v>pep_msh_pep</v>
      </c>
      <c r="J47127">
        <f>VLOOKUP(H47127,pizzas!$A$1:$D$97,4,FALSE)</f>
        <v>11</v>
      </c>
      <c r="K47127" t="str">
        <f>VLOOKUP(H47127,pizzas!$A$1:$D$97,3,FALSE)</f>
        <v>S</v>
      </c>
      <c r="L47127" t="str">
        <f>VLOOKUP(I47127,pizza_types!$A$1:$D$34,2,FALSE)</f>
        <v>The Pepperoni, Mushroom, and Peppers Pizza</v>
      </c>
      <c r="M47127" t="str">
        <f>VLOOKUP(I47127,pizza_types!$A$1:$D$34,3,FALSE)</f>
        <v>Classic</v>
      </c>
      <c r="N47127" t="str">
        <f>VLOOKUP(I47127,pizza_types!$A$1:$D$34,4,FALSE)</f>
        <v>Pepperoni, Mushrooms, Green Peppers</v>
      </c>
    </row>
    <row r="47128" spans="1:14" x14ac:dyDescent="0.3">
      <c r="A47128">
        <v>47127</v>
      </c>
      <c r="B47128">
        <v>20710</v>
      </c>
      <c r="C47128">
        <f t="shared" si="736"/>
        <v>6.6666666666666666E-2</v>
      </c>
      <c r="D47128">
        <f>VLOOKUP(B47128,order_details!$A$1:$D$48621,4,FALSE)</f>
        <v>1</v>
      </c>
      <c r="E47128" s="1">
        <f>VLOOKUP(B47128,orders!$A$1:$C$21351,2,FALSE)</f>
        <v>42356</v>
      </c>
      <c r="F47128" s="1" t="str">
        <v>Friday</v>
      </c>
      <c r="G47128" s="3">
        <f>VLOOKUP(B47128,orders!$A$1:$C$21351,3,FALSE)</f>
        <v>0.5587847222222222</v>
      </c>
      <c r="H47128" t="str">
        <f>VLOOKUP('Pizza Place Sales'!B47128,order_details!$A$1:$D$48621,3,FALSE)</f>
        <v>pep_msh_pep_s</v>
      </c>
      <c r="I47128" t="str">
        <f>VLOOKUP(H47128,pizzas!$A$1:$D$97,2,FALSE)</f>
        <v>pep_msh_pep</v>
      </c>
      <c r="J47128">
        <f>VLOOKUP(H47128,pizzas!$A$1:$D$97,4,FALSE)</f>
        <v>11</v>
      </c>
      <c r="K47128" t="str">
        <f>VLOOKUP(H47128,pizzas!$A$1:$D$97,3,FALSE)</f>
        <v>S</v>
      </c>
      <c r="L47128" t="str">
        <f>VLOOKUP(I47128,pizza_types!$A$1:$D$34,2,FALSE)</f>
        <v>The Pepperoni, Mushroom, and Peppers Pizza</v>
      </c>
      <c r="M47128" t="str">
        <f>VLOOKUP(I47128,pizza_types!$A$1:$D$34,3,FALSE)</f>
        <v>Classic</v>
      </c>
      <c r="N47128" t="str">
        <f>VLOOKUP(I47128,pizza_types!$A$1:$D$34,4,FALSE)</f>
        <v>Pepperoni, Mushrooms, Green Peppers</v>
      </c>
    </row>
    <row r="47129" spans="1:14" x14ac:dyDescent="0.3">
      <c r="A47129">
        <v>47128</v>
      </c>
      <c r="B47129">
        <v>20710</v>
      </c>
      <c r="C47129">
        <f t="shared" si="736"/>
        <v>6.6666666666666666E-2</v>
      </c>
      <c r="D47129">
        <f>VLOOKUP(B47129,order_details!$A$1:$D$48621,4,FALSE)</f>
        <v>1</v>
      </c>
      <c r="E47129" s="1">
        <f>VLOOKUP(B47129,orders!$A$1:$C$21351,2,FALSE)</f>
        <v>42356</v>
      </c>
      <c r="F47129" s="1" t="str">
        <v>Friday</v>
      </c>
      <c r="G47129" s="3">
        <f>VLOOKUP(B47129,orders!$A$1:$C$21351,3,FALSE)</f>
        <v>0.5587847222222222</v>
      </c>
      <c r="H47129" t="str">
        <f>VLOOKUP('Pizza Place Sales'!B47129,order_details!$A$1:$D$48621,3,FALSE)</f>
        <v>pep_msh_pep_s</v>
      </c>
      <c r="I47129" t="str">
        <f>VLOOKUP(H47129,pizzas!$A$1:$D$97,2,FALSE)</f>
        <v>pep_msh_pep</v>
      </c>
      <c r="J47129">
        <f>VLOOKUP(H47129,pizzas!$A$1:$D$97,4,FALSE)</f>
        <v>11</v>
      </c>
      <c r="K47129" t="str">
        <f>VLOOKUP(H47129,pizzas!$A$1:$D$97,3,FALSE)</f>
        <v>S</v>
      </c>
      <c r="L47129" t="str">
        <f>VLOOKUP(I47129,pizza_types!$A$1:$D$34,2,FALSE)</f>
        <v>The Pepperoni, Mushroom, and Peppers Pizza</v>
      </c>
      <c r="M47129" t="str">
        <f>VLOOKUP(I47129,pizza_types!$A$1:$D$34,3,FALSE)</f>
        <v>Classic</v>
      </c>
      <c r="N47129" t="str">
        <f>VLOOKUP(I47129,pizza_types!$A$1:$D$34,4,FALSE)</f>
        <v>Pepperoni, Mushrooms, Green Peppers</v>
      </c>
    </row>
    <row r="47130" spans="1:14" x14ac:dyDescent="0.3">
      <c r="A47130">
        <v>47129</v>
      </c>
      <c r="B47130">
        <v>20710</v>
      </c>
      <c r="C47130">
        <f t="shared" si="736"/>
        <v>6.6666666666666666E-2</v>
      </c>
      <c r="D47130">
        <f>VLOOKUP(B47130,order_details!$A$1:$D$48621,4,FALSE)</f>
        <v>1</v>
      </c>
      <c r="E47130" s="1">
        <f>VLOOKUP(B47130,orders!$A$1:$C$21351,2,FALSE)</f>
        <v>42356</v>
      </c>
      <c r="F47130" s="1" t="str">
        <v>Friday</v>
      </c>
      <c r="G47130" s="3">
        <f>VLOOKUP(B47130,orders!$A$1:$C$21351,3,FALSE)</f>
        <v>0.5587847222222222</v>
      </c>
      <c r="H47130" t="str">
        <f>VLOOKUP('Pizza Place Sales'!B47130,order_details!$A$1:$D$48621,3,FALSE)</f>
        <v>pep_msh_pep_s</v>
      </c>
      <c r="I47130" t="str">
        <f>VLOOKUP(H47130,pizzas!$A$1:$D$97,2,FALSE)</f>
        <v>pep_msh_pep</v>
      </c>
      <c r="J47130">
        <f>VLOOKUP(H47130,pizzas!$A$1:$D$97,4,FALSE)</f>
        <v>11</v>
      </c>
      <c r="K47130" t="str">
        <f>VLOOKUP(H47130,pizzas!$A$1:$D$97,3,FALSE)</f>
        <v>S</v>
      </c>
      <c r="L47130" t="str">
        <f>VLOOKUP(I47130,pizza_types!$A$1:$D$34,2,FALSE)</f>
        <v>The Pepperoni, Mushroom, and Peppers Pizza</v>
      </c>
      <c r="M47130" t="str">
        <f>VLOOKUP(I47130,pizza_types!$A$1:$D$34,3,FALSE)</f>
        <v>Classic</v>
      </c>
      <c r="N47130" t="str">
        <f>VLOOKUP(I47130,pizza_types!$A$1:$D$34,4,FALSE)</f>
        <v>Pepperoni, Mushrooms, Green Peppers</v>
      </c>
    </row>
    <row r="47131" spans="1:14" x14ac:dyDescent="0.3">
      <c r="A47131">
        <v>47130</v>
      </c>
      <c r="B47131">
        <v>20710</v>
      </c>
      <c r="C47131">
        <f t="shared" si="736"/>
        <v>6.6666666666666666E-2</v>
      </c>
      <c r="D47131">
        <f>VLOOKUP(B47131,order_details!$A$1:$D$48621,4,FALSE)</f>
        <v>1</v>
      </c>
      <c r="E47131" s="1">
        <f>VLOOKUP(B47131,orders!$A$1:$C$21351,2,FALSE)</f>
        <v>42356</v>
      </c>
      <c r="F47131" s="1" t="str">
        <v>Friday</v>
      </c>
      <c r="G47131" s="3">
        <f>VLOOKUP(B47131,orders!$A$1:$C$21351,3,FALSE)</f>
        <v>0.5587847222222222</v>
      </c>
      <c r="H47131" t="str">
        <f>VLOOKUP('Pizza Place Sales'!B47131,order_details!$A$1:$D$48621,3,FALSE)</f>
        <v>pep_msh_pep_s</v>
      </c>
      <c r="I47131" t="str">
        <f>VLOOKUP(H47131,pizzas!$A$1:$D$97,2,FALSE)</f>
        <v>pep_msh_pep</v>
      </c>
      <c r="J47131">
        <f>VLOOKUP(H47131,pizzas!$A$1:$D$97,4,FALSE)</f>
        <v>11</v>
      </c>
      <c r="K47131" t="str">
        <f>VLOOKUP(H47131,pizzas!$A$1:$D$97,3,FALSE)</f>
        <v>S</v>
      </c>
      <c r="L47131" t="str">
        <f>VLOOKUP(I47131,pizza_types!$A$1:$D$34,2,FALSE)</f>
        <v>The Pepperoni, Mushroom, and Peppers Pizza</v>
      </c>
      <c r="M47131" t="str">
        <f>VLOOKUP(I47131,pizza_types!$A$1:$D$34,3,FALSE)</f>
        <v>Classic</v>
      </c>
      <c r="N47131" t="str">
        <f>VLOOKUP(I47131,pizza_types!$A$1:$D$34,4,FALSE)</f>
        <v>Pepperoni, Mushrooms, Green Peppers</v>
      </c>
    </row>
    <row r="47132" spans="1:14" x14ac:dyDescent="0.3">
      <c r="A47132">
        <v>47131</v>
      </c>
      <c r="B47132">
        <v>20710</v>
      </c>
      <c r="C47132">
        <f t="shared" si="736"/>
        <v>6.6666666666666666E-2</v>
      </c>
      <c r="D47132">
        <f>VLOOKUP(B47132,order_details!$A$1:$D$48621,4,FALSE)</f>
        <v>1</v>
      </c>
      <c r="E47132" s="1">
        <f>VLOOKUP(B47132,orders!$A$1:$C$21351,2,FALSE)</f>
        <v>42356</v>
      </c>
      <c r="F47132" s="1" t="str">
        <v>Friday</v>
      </c>
      <c r="G47132" s="3">
        <f>VLOOKUP(B47132,orders!$A$1:$C$21351,3,FALSE)</f>
        <v>0.5587847222222222</v>
      </c>
      <c r="H47132" t="str">
        <f>VLOOKUP('Pizza Place Sales'!B47132,order_details!$A$1:$D$48621,3,FALSE)</f>
        <v>pep_msh_pep_s</v>
      </c>
      <c r="I47132" t="str">
        <f>VLOOKUP(H47132,pizzas!$A$1:$D$97,2,FALSE)</f>
        <v>pep_msh_pep</v>
      </c>
      <c r="J47132">
        <f>VLOOKUP(H47132,pizzas!$A$1:$D$97,4,FALSE)</f>
        <v>11</v>
      </c>
      <c r="K47132" t="str">
        <f>VLOOKUP(H47132,pizzas!$A$1:$D$97,3,FALSE)</f>
        <v>S</v>
      </c>
      <c r="L47132" t="str">
        <f>VLOOKUP(I47132,pizza_types!$A$1:$D$34,2,FALSE)</f>
        <v>The Pepperoni, Mushroom, and Peppers Pizza</v>
      </c>
      <c r="M47132" t="str">
        <f>VLOOKUP(I47132,pizza_types!$A$1:$D$34,3,FALSE)</f>
        <v>Classic</v>
      </c>
      <c r="N47132" t="str">
        <f>VLOOKUP(I47132,pizza_types!$A$1:$D$34,4,FALSE)</f>
        <v>Pepperoni, Mushrooms, Green Peppers</v>
      </c>
    </row>
    <row r="47133" spans="1:14" x14ac:dyDescent="0.3">
      <c r="A47133">
        <v>47132</v>
      </c>
      <c r="B47133">
        <v>20711</v>
      </c>
      <c r="C47133">
        <f t="shared" si="736"/>
        <v>0.5</v>
      </c>
      <c r="D47133">
        <f>VLOOKUP(B47133,order_details!$A$1:$D$48621,4,FALSE)</f>
        <v>1</v>
      </c>
      <c r="E47133" s="1">
        <f>VLOOKUP(B47133,orders!$A$1:$C$21351,2,FALSE)</f>
        <v>42356</v>
      </c>
      <c r="F47133" s="1" t="str">
        <v>Friday</v>
      </c>
      <c r="G47133" s="3">
        <f>VLOOKUP(B47133,orders!$A$1:$C$21351,3,FALSE)</f>
        <v>0.55982638888888892</v>
      </c>
      <c r="H47133" t="str">
        <f>VLOOKUP('Pizza Place Sales'!B47133,order_details!$A$1:$D$48621,3,FALSE)</f>
        <v>spinach_fet_m</v>
      </c>
      <c r="I47133" t="str">
        <f>VLOOKUP(H47133,pizzas!$A$1:$D$97,2,FALSE)</f>
        <v>spinach_fet</v>
      </c>
      <c r="J47133">
        <f>VLOOKUP(H47133,pizzas!$A$1:$D$97,4,FALSE)</f>
        <v>16</v>
      </c>
      <c r="K47133" t="str">
        <f>VLOOKUP(H47133,pizzas!$A$1:$D$97,3,FALSE)</f>
        <v>M</v>
      </c>
      <c r="L47133" t="str">
        <f>VLOOKUP(I47133,pizza_types!$A$1:$D$34,2,FALSE)</f>
        <v>The Spinach and Feta Pizza</v>
      </c>
      <c r="M47133" t="str">
        <f>VLOOKUP(I47133,pizza_types!$A$1:$D$34,3,FALSE)</f>
        <v>Veggie</v>
      </c>
      <c r="N47133" t="str">
        <f>VLOOKUP(I47133,pizza_types!$A$1:$D$34,4,FALSE)</f>
        <v>Spinach, Mushrooms, Red Onions, Feta Cheese, Garlic</v>
      </c>
    </row>
    <row r="47134" spans="1:14" x14ac:dyDescent="0.3">
      <c r="A47134">
        <v>47133</v>
      </c>
      <c r="B47134">
        <v>20711</v>
      </c>
      <c r="C47134">
        <f t="shared" si="736"/>
        <v>0.5</v>
      </c>
      <c r="D47134">
        <f>VLOOKUP(B47134,order_details!$A$1:$D$48621,4,FALSE)</f>
        <v>1</v>
      </c>
      <c r="E47134" s="1">
        <f>VLOOKUP(B47134,orders!$A$1:$C$21351,2,FALSE)</f>
        <v>42356</v>
      </c>
      <c r="F47134" s="1" t="str">
        <v>Friday</v>
      </c>
      <c r="G47134" s="3">
        <f>VLOOKUP(B47134,orders!$A$1:$C$21351,3,FALSE)</f>
        <v>0.55982638888888892</v>
      </c>
      <c r="H47134" t="str">
        <f>VLOOKUP('Pizza Place Sales'!B47134,order_details!$A$1:$D$48621,3,FALSE)</f>
        <v>spinach_fet_m</v>
      </c>
      <c r="I47134" t="str">
        <f>VLOOKUP(H47134,pizzas!$A$1:$D$97,2,FALSE)</f>
        <v>spinach_fet</v>
      </c>
      <c r="J47134">
        <f>VLOOKUP(H47134,pizzas!$A$1:$D$97,4,FALSE)</f>
        <v>16</v>
      </c>
      <c r="K47134" t="str">
        <f>VLOOKUP(H47134,pizzas!$A$1:$D$97,3,FALSE)</f>
        <v>M</v>
      </c>
      <c r="L47134" t="str">
        <f>VLOOKUP(I47134,pizza_types!$A$1:$D$34,2,FALSE)</f>
        <v>The Spinach and Feta Pizza</v>
      </c>
      <c r="M47134" t="str">
        <f>VLOOKUP(I47134,pizza_types!$A$1:$D$34,3,FALSE)</f>
        <v>Veggie</v>
      </c>
      <c r="N47134" t="str">
        <f>VLOOKUP(I47134,pizza_types!$A$1:$D$34,4,FALSE)</f>
        <v>Spinach, Mushrooms, Red Onions, Feta Cheese, Garlic</v>
      </c>
    </row>
    <row r="47135" spans="1:14" x14ac:dyDescent="0.3">
      <c r="A47135">
        <v>47134</v>
      </c>
      <c r="B47135">
        <v>20712</v>
      </c>
      <c r="C47135">
        <f t="shared" si="736"/>
        <v>1</v>
      </c>
      <c r="D47135">
        <f>VLOOKUP(B47135,order_details!$A$1:$D$48621,4,FALSE)</f>
        <v>1</v>
      </c>
      <c r="E47135" s="1">
        <f>VLOOKUP(B47135,orders!$A$1:$C$21351,2,FALSE)</f>
        <v>42356</v>
      </c>
      <c r="F47135" s="1" t="str">
        <v>Friday</v>
      </c>
      <c r="G47135" s="3">
        <f>VLOOKUP(B47135,orders!$A$1:$C$21351,3,FALSE)</f>
        <v>0.56341435185185185</v>
      </c>
      <c r="H47135" t="str">
        <f>VLOOKUP('Pizza Place Sales'!B47135,order_details!$A$1:$D$48621,3,FALSE)</f>
        <v>bbq_ckn_m</v>
      </c>
      <c r="I47135" t="str">
        <f>VLOOKUP(H47135,pizzas!$A$1:$D$97,2,FALSE)</f>
        <v>bbq_ckn</v>
      </c>
      <c r="J47135">
        <f>VLOOKUP(H47135,pizzas!$A$1:$D$97,4,FALSE)</f>
        <v>16.75</v>
      </c>
      <c r="K47135" t="str">
        <f>VLOOKUP(H47135,pizzas!$A$1:$D$97,3,FALSE)</f>
        <v>M</v>
      </c>
      <c r="L47135" t="str">
        <f>VLOOKUP(I47135,pizza_types!$A$1:$D$34,2,FALSE)</f>
        <v>The Barbecue Chicken Pizza</v>
      </c>
      <c r="M47135" t="str">
        <f>VLOOKUP(I47135,pizza_types!$A$1:$D$34,3,FALSE)</f>
        <v>Chicken</v>
      </c>
      <c r="N47135" t="str">
        <f>VLOOKUP(I47135,pizza_types!$A$1:$D$34,4,FALSE)</f>
        <v>Barbecued Chicken, Red Peppers, Green Peppers, Tomatoes, Red Onions, Barbecue Sauce</v>
      </c>
    </row>
    <row r="47136" spans="1:14" x14ac:dyDescent="0.3">
      <c r="A47136">
        <v>47135</v>
      </c>
      <c r="B47136">
        <v>20713</v>
      </c>
      <c r="C47136">
        <f t="shared" si="736"/>
        <v>1</v>
      </c>
      <c r="D47136">
        <f>VLOOKUP(B47136,order_details!$A$1:$D$48621,4,FALSE)</f>
        <v>1</v>
      </c>
      <c r="E47136" s="1">
        <f>VLOOKUP(B47136,orders!$A$1:$C$21351,2,FALSE)</f>
        <v>42356</v>
      </c>
      <c r="F47136" s="1" t="str">
        <v>Friday</v>
      </c>
      <c r="G47136" s="3">
        <f>VLOOKUP(B47136,orders!$A$1:$C$21351,3,FALSE)</f>
        <v>0.56895833333333334</v>
      </c>
      <c r="H47136" t="str">
        <f>VLOOKUP('Pizza Place Sales'!B47136,order_details!$A$1:$D$48621,3,FALSE)</f>
        <v>hawaiian_s</v>
      </c>
      <c r="I47136" t="str">
        <f>VLOOKUP(H47136,pizzas!$A$1:$D$97,2,FALSE)</f>
        <v>hawaiian</v>
      </c>
      <c r="J47136">
        <f>VLOOKUP(H47136,pizzas!$A$1:$D$97,4,FALSE)</f>
        <v>10.5</v>
      </c>
      <c r="K47136" t="str">
        <f>VLOOKUP(H47136,pizzas!$A$1:$D$97,3,FALSE)</f>
        <v>S</v>
      </c>
      <c r="L47136" t="str">
        <f>VLOOKUP(I47136,pizza_types!$A$1:$D$34,2,FALSE)</f>
        <v>The Hawaiian Pizza</v>
      </c>
      <c r="M47136" t="str">
        <f>VLOOKUP(I47136,pizza_types!$A$1:$D$34,3,FALSE)</f>
        <v>Classic</v>
      </c>
      <c r="N47136" t="str">
        <f>VLOOKUP(I47136,pizza_types!$A$1:$D$34,4,FALSE)</f>
        <v>Sliced Ham, Pineapple, Mozzarella Cheese</v>
      </c>
    </row>
    <row r="47137" spans="1:14" x14ac:dyDescent="0.3">
      <c r="A47137">
        <v>47136</v>
      </c>
      <c r="B47137">
        <v>20714</v>
      </c>
      <c r="C47137">
        <f t="shared" si="736"/>
        <v>1</v>
      </c>
      <c r="D47137">
        <f>VLOOKUP(B47137,order_details!$A$1:$D$48621,4,FALSE)</f>
        <v>1</v>
      </c>
      <c r="E47137" s="1">
        <f>VLOOKUP(B47137,orders!$A$1:$C$21351,2,FALSE)</f>
        <v>42356</v>
      </c>
      <c r="F47137" s="1" t="str">
        <v>Friday</v>
      </c>
      <c r="G47137" s="3">
        <f>VLOOKUP(B47137,orders!$A$1:$C$21351,3,FALSE)</f>
        <v>0.56953703703703706</v>
      </c>
      <c r="H47137" t="str">
        <f>VLOOKUP('Pizza Place Sales'!B47137,order_details!$A$1:$D$48621,3,FALSE)</f>
        <v>five_cheese_l</v>
      </c>
      <c r="I47137" t="str">
        <f>VLOOKUP(H47137,pizzas!$A$1:$D$97,2,FALSE)</f>
        <v>five_cheese</v>
      </c>
      <c r="J47137">
        <f>VLOOKUP(H47137,pizzas!$A$1:$D$97,4,FALSE)</f>
        <v>18.5</v>
      </c>
      <c r="K47137" t="str">
        <f>VLOOKUP(H47137,pizzas!$A$1:$D$97,3,FALSE)</f>
        <v>L</v>
      </c>
      <c r="L47137" t="str">
        <f>VLOOKUP(I47137,pizza_types!$A$1:$D$34,2,FALSE)</f>
        <v>The Five Cheese Pizza</v>
      </c>
      <c r="M47137" t="str">
        <f>VLOOKUP(I47137,pizza_types!$A$1:$D$34,3,FALSE)</f>
        <v>Veggie</v>
      </c>
      <c r="N47137" t="str">
        <f>VLOOKUP(I47137,pizza_types!$A$1:$D$34,4,FALSE)</f>
        <v>Mozzarella Cheese, Provolone Cheese, Smoked Gouda Cheese, Romano Cheese, Blue Cheese, Garlic</v>
      </c>
    </row>
    <row r="47138" spans="1:14" x14ac:dyDescent="0.3">
      <c r="A47138">
        <v>47137</v>
      </c>
      <c r="B47138">
        <v>20715</v>
      </c>
      <c r="C47138">
        <f t="shared" si="736"/>
        <v>0.25</v>
      </c>
      <c r="D47138">
        <f>VLOOKUP(B47138,order_details!$A$1:$D$48621,4,FALSE)</f>
        <v>1</v>
      </c>
      <c r="E47138" s="1">
        <f>VLOOKUP(B47138,orders!$A$1:$C$21351,2,FALSE)</f>
        <v>42356</v>
      </c>
      <c r="F47138" s="1" t="str">
        <v>Friday</v>
      </c>
      <c r="G47138" s="3">
        <f>VLOOKUP(B47138,orders!$A$1:$C$21351,3,FALSE)</f>
        <v>0.57297453703703705</v>
      </c>
      <c r="H47138" t="str">
        <f>VLOOKUP('Pizza Place Sales'!B47138,order_details!$A$1:$D$48621,3,FALSE)</f>
        <v>ital_cpcllo_l</v>
      </c>
      <c r="I47138" t="str">
        <f>VLOOKUP(H47138,pizzas!$A$1:$D$97,2,FALSE)</f>
        <v>ital_cpcllo</v>
      </c>
      <c r="J47138">
        <f>VLOOKUP(H47138,pizzas!$A$1:$D$97,4,FALSE)</f>
        <v>20.5</v>
      </c>
      <c r="K47138" t="str">
        <f>VLOOKUP(H47138,pizzas!$A$1:$D$97,3,FALSE)</f>
        <v>L</v>
      </c>
      <c r="L47138" t="str">
        <f>VLOOKUP(I47138,pizza_types!$A$1:$D$34,2,FALSE)</f>
        <v>The Italian Capocollo Pizza</v>
      </c>
      <c r="M47138" t="str">
        <f>VLOOKUP(I47138,pizza_types!$A$1:$D$34,3,FALSE)</f>
        <v>Classic</v>
      </c>
      <c r="N47138" t="str">
        <f>VLOOKUP(I47138,pizza_types!$A$1:$D$34,4,FALSE)</f>
        <v>Capocollo, Red Peppers, Tomatoes, Goat Cheese, Garlic, Oregano</v>
      </c>
    </row>
    <row r="47139" spans="1:14" x14ac:dyDescent="0.3">
      <c r="A47139">
        <v>47138</v>
      </c>
      <c r="B47139">
        <v>20715</v>
      </c>
      <c r="C47139">
        <f t="shared" si="736"/>
        <v>0.25</v>
      </c>
      <c r="D47139">
        <f>VLOOKUP(B47139,order_details!$A$1:$D$48621,4,FALSE)</f>
        <v>1</v>
      </c>
      <c r="E47139" s="1">
        <f>VLOOKUP(B47139,orders!$A$1:$C$21351,2,FALSE)</f>
        <v>42356</v>
      </c>
      <c r="F47139" s="1" t="str">
        <v>Friday</v>
      </c>
      <c r="G47139" s="3">
        <f>VLOOKUP(B47139,orders!$A$1:$C$21351,3,FALSE)</f>
        <v>0.57297453703703705</v>
      </c>
      <c r="H47139" t="str">
        <f>VLOOKUP('Pizza Place Sales'!B47139,order_details!$A$1:$D$48621,3,FALSE)</f>
        <v>ital_cpcllo_l</v>
      </c>
      <c r="I47139" t="str">
        <f>VLOOKUP(H47139,pizzas!$A$1:$D$97,2,FALSE)</f>
        <v>ital_cpcllo</v>
      </c>
      <c r="J47139">
        <f>VLOOKUP(H47139,pizzas!$A$1:$D$97,4,FALSE)</f>
        <v>20.5</v>
      </c>
      <c r="K47139" t="str">
        <f>VLOOKUP(H47139,pizzas!$A$1:$D$97,3,FALSE)</f>
        <v>L</v>
      </c>
      <c r="L47139" t="str">
        <f>VLOOKUP(I47139,pizza_types!$A$1:$D$34,2,FALSE)</f>
        <v>The Italian Capocollo Pizza</v>
      </c>
      <c r="M47139" t="str">
        <f>VLOOKUP(I47139,pizza_types!$A$1:$D$34,3,FALSE)</f>
        <v>Classic</v>
      </c>
      <c r="N47139" t="str">
        <f>VLOOKUP(I47139,pizza_types!$A$1:$D$34,4,FALSE)</f>
        <v>Capocollo, Red Peppers, Tomatoes, Goat Cheese, Garlic, Oregano</v>
      </c>
    </row>
    <row r="47140" spans="1:14" x14ac:dyDescent="0.3">
      <c r="A47140">
        <v>47139</v>
      </c>
      <c r="B47140">
        <v>20715</v>
      </c>
      <c r="C47140">
        <f t="shared" si="736"/>
        <v>0.25</v>
      </c>
      <c r="D47140">
        <f>VLOOKUP(B47140,order_details!$A$1:$D$48621,4,FALSE)</f>
        <v>1</v>
      </c>
      <c r="E47140" s="1">
        <f>VLOOKUP(B47140,orders!$A$1:$C$21351,2,FALSE)</f>
        <v>42356</v>
      </c>
      <c r="F47140" s="1" t="str">
        <v>Friday</v>
      </c>
      <c r="G47140" s="3">
        <f>VLOOKUP(B47140,orders!$A$1:$C$21351,3,FALSE)</f>
        <v>0.57297453703703705</v>
      </c>
      <c r="H47140" t="str">
        <f>VLOOKUP('Pizza Place Sales'!B47140,order_details!$A$1:$D$48621,3,FALSE)</f>
        <v>ital_cpcllo_l</v>
      </c>
      <c r="I47140" t="str">
        <f>VLOOKUP(H47140,pizzas!$A$1:$D$97,2,FALSE)</f>
        <v>ital_cpcllo</v>
      </c>
      <c r="J47140">
        <f>VLOOKUP(H47140,pizzas!$A$1:$D$97,4,FALSE)</f>
        <v>20.5</v>
      </c>
      <c r="K47140" t="str">
        <f>VLOOKUP(H47140,pizzas!$A$1:$D$97,3,FALSE)</f>
        <v>L</v>
      </c>
      <c r="L47140" t="str">
        <f>VLOOKUP(I47140,pizza_types!$A$1:$D$34,2,FALSE)</f>
        <v>The Italian Capocollo Pizza</v>
      </c>
      <c r="M47140" t="str">
        <f>VLOOKUP(I47140,pizza_types!$A$1:$D$34,3,FALSE)</f>
        <v>Classic</v>
      </c>
      <c r="N47140" t="str">
        <f>VLOOKUP(I47140,pizza_types!$A$1:$D$34,4,FALSE)</f>
        <v>Capocollo, Red Peppers, Tomatoes, Goat Cheese, Garlic, Oregano</v>
      </c>
    </row>
    <row r="47141" spans="1:14" x14ac:dyDescent="0.3">
      <c r="A47141">
        <v>47140</v>
      </c>
      <c r="B47141">
        <v>20715</v>
      </c>
      <c r="C47141">
        <f t="shared" si="736"/>
        <v>0.25</v>
      </c>
      <c r="D47141">
        <f>VLOOKUP(B47141,order_details!$A$1:$D$48621,4,FALSE)</f>
        <v>1</v>
      </c>
      <c r="E47141" s="1">
        <f>VLOOKUP(B47141,orders!$A$1:$C$21351,2,FALSE)</f>
        <v>42356</v>
      </c>
      <c r="F47141" s="1" t="str">
        <v>Friday</v>
      </c>
      <c r="G47141" s="3">
        <f>VLOOKUP(B47141,orders!$A$1:$C$21351,3,FALSE)</f>
        <v>0.57297453703703705</v>
      </c>
      <c r="H47141" t="str">
        <f>VLOOKUP('Pizza Place Sales'!B47141,order_details!$A$1:$D$48621,3,FALSE)</f>
        <v>ital_cpcllo_l</v>
      </c>
      <c r="I47141" t="str">
        <f>VLOOKUP(H47141,pizzas!$A$1:$D$97,2,FALSE)</f>
        <v>ital_cpcllo</v>
      </c>
      <c r="J47141">
        <f>VLOOKUP(H47141,pizzas!$A$1:$D$97,4,FALSE)</f>
        <v>20.5</v>
      </c>
      <c r="K47141" t="str">
        <f>VLOOKUP(H47141,pizzas!$A$1:$D$97,3,FALSE)</f>
        <v>L</v>
      </c>
      <c r="L47141" t="str">
        <f>VLOOKUP(I47141,pizza_types!$A$1:$D$34,2,FALSE)</f>
        <v>The Italian Capocollo Pizza</v>
      </c>
      <c r="M47141" t="str">
        <f>VLOOKUP(I47141,pizza_types!$A$1:$D$34,3,FALSE)</f>
        <v>Classic</v>
      </c>
      <c r="N47141" t="str">
        <f>VLOOKUP(I47141,pizza_types!$A$1:$D$34,4,FALSE)</f>
        <v>Capocollo, Red Peppers, Tomatoes, Goat Cheese, Garlic, Oregano</v>
      </c>
    </row>
    <row r="47142" spans="1:14" x14ac:dyDescent="0.3">
      <c r="A47142">
        <v>47141</v>
      </c>
      <c r="B47142">
        <v>20716</v>
      </c>
      <c r="C47142">
        <f t="shared" si="736"/>
        <v>1</v>
      </c>
      <c r="D47142">
        <f>VLOOKUP(B47142,order_details!$A$1:$D$48621,4,FALSE)</f>
        <v>1</v>
      </c>
      <c r="E47142" s="1">
        <f>VLOOKUP(B47142,orders!$A$1:$C$21351,2,FALSE)</f>
        <v>42356</v>
      </c>
      <c r="F47142" s="1" t="str">
        <v>Friday</v>
      </c>
      <c r="G47142" s="3">
        <f>VLOOKUP(B47142,orders!$A$1:$C$21351,3,FALSE)</f>
        <v>0.57424768518518521</v>
      </c>
      <c r="H47142" t="str">
        <f>VLOOKUP('Pizza Place Sales'!B47142,order_details!$A$1:$D$48621,3,FALSE)</f>
        <v>southw_ckn_m</v>
      </c>
      <c r="I47142" t="str">
        <f>VLOOKUP(H47142,pizzas!$A$1:$D$97,2,FALSE)</f>
        <v>southw_ckn</v>
      </c>
      <c r="J47142">
        <f>VLOOKUP(H47142,pizzas!$A$1:$D$97,4,FALSE)</f>
        <v>16.75</v>
      </c>
      <c r="K47142" t="str">
        <f>VLOOKUP(H47142,pizzas!$A$1:$D$97,3,FALSE)</f>
        <v>M</v>
      </c>
      <c r="L47142" t="str">
        <f>VLOOKUP(I47142,pizza_types!$A$1:$D$34,2,FALSE)</f>
        <v>The Southwest Chicken Pizza</v>
      </c>
      <c r="M47142" t="str">
        <f>VLOOKUP(I47142,pizza_types!$A$1:$D$34,3,FALSE)</f>
        <v>Chicken</v>
      </c>
      <c r="N47142" t="str">
        <f>VLOOKUP(I47142,pizza_types!$A$1:$D$34,4,FALSE)</f>
        <v>Chicken, Tomatoes, Red Peppers, Red Onions, Jalapeno Peppers, Corn, Cilantro, Chipotle Sauce</v>
      </c>
    </row>
    <row r="47143" spans="1:14" x14ac:dyDescent="0.3">
      <c r="A47143">
        <v>47142</v>
      </c>
      <c r="B47143">
        <v>20717</v>
      </c>
      <c r="C47143">
        <f t="shared" si="736"/>
        <v>1</v>
      </c>
      <c r="D47143">
        <f>VLOOKUP(B47143,order_details!$A$1:$D$48621,4,FALSE)</f>
        <v>1</v>
      </c>
      <c r="E47143" s="1">
        <f>VLOOKUP(B47143,orders!$A$1:$C$21351,2,FALSE)</f>
        <v>42356</v>
      </c>
      <c r="F47143" s="1" t="str">
        <v>Friday</v>
      </c>
      <c r="G47143" s="3">
        <f>VLOOKUP(B47143,orders!$A$1:$C$21351,3,FALSE)</f>
        <v>0.57822916666666668</v>
      </c>
      <c r="H47143" t="str">
        <f>VLOOKUP('Pizza Place Sales'!B47143,order_details!$A$1:$D$48621,3,FALSE)</f>
        <v>bbq_ckn_s</v>
      </c>
      <c r="I47143" t="str">
        <f>VLOOKUP(H47143,pizzas!$A$1:$D$97,2,FALSE)</f>
        <v>bbq_ckn</v>
      </c>
      <c r="J47143">
        <f>VLOOKUP(H47143,pizzas!$A$1:$D$97,4,FALSE)</f>
        <v>12.75</v>
      </c>
      <c r="K47143" t="str">
        <f>VLOOKUP(H47143,pizzas!$A$1:$D$97,3,FALSE)</f>
        <v>S</v>
      </c>
      <c r="L47143" t="str">
        <f>VLOOKUP(I47143,pizza_types!$A$1:$D$34,2,FALSE)</f>
        <v>The Barbecue Chicken Pizza</v>
      </c>
      <c r="M47143" t="str">
        <f>VLOOKUP(I47143,pizza_types!$A$1:$D$34,3,FALSE)</f>
        <v>Chicken</v>
      </c>
      <c r="N47143" t="str">
        <f>VLOOKUP(I47143,pizza_types!$A$1:$D$34,4,FALSE)</f>
        <v>Barbecued Chicken, Red Peppers, Green Peppers, Tomatoes, Red Onions, Barbecue Sauce</v>
      </c>
    </row>
    <row r="47144" spans="1:14" x14ac:dyDescent="0.3">
      <c r="A47144">
        <v>47143</v>
      </c>
      <c r="B47144">
        <v>20718</v>
      </c>
      <c r="C47144">
        <f t="shared" si="736"/>
        <v>1</v>
      </c>
      <c r="D47144">
        <f>VLOOKUP(B47144,order_details!$A$1:$D$48621,4,FALSE)</f>
        <v>1</v>
      </c>
      <c r="E47144" s="1">
        <f>VLOOKUP(B47144,orders!$A$1:$C$21351,2,FALSE)</f>
        <v>42356</v>
      </c>
      <c r="F47144" s="1" t="str">
        <v>Friday</v>
      </c>
      <c r="G47144" s="3">
        <f>VLOOKUP(B47144,orders!$A$1:$C$21351,3,FALSE)</f>
        <v>0.58285879629629633</v>
      </c>
      <c r="H47144" t="str">
        <f>VLOOKUP('Pizza Place Sales'!B47144,order_details!$A$1:$D$48621,3,FALSE)</f>
        <v>ital_cpcllo_l</v>
      </c>
      <c r="I47144" t="str">
        <f>VLOOKUP(H47144,pizzas!$A$1:$D$97,2,FALSE)</f>
        <v>ital_cpcllo</v>
      </c>
      <c r="J47144">
        <f>VLOOKUP(H47144,pizzas!$A$1:$D$97,4,FALSE)</f>
        <v>20.5</v>
      </c>
      <c r="K47144" t="str">
        <f>VLOOKUP(H47144,pizzas!$A$1:$D$97,3,FALSE)</f>
        <v>L</v>
      </c>
      <c r="L47144" t="str">
        <f>VLOOKUP(I47144,pizza_types!$A$1:$D$34,2,FALSE)</f>
        <v>The Italian Capocollo Pizza</v>
      </c>
      <c r="M47144" t="str">
        <f>VLOOKUP(I47144,pizza_types!$A$1:$D$34,3,FALSE)</f>
        <v>Classic</v>
      </c>
      <c r="N47144" t="str">
        <f>VLOOKUP(I47144,pizza_types!$A$1:$D$34,4,FALSE)</f>
        <v>Capocollo, Red Peppers, Tomatoes, Goat Cheese, Garlic, Oregano</v>
      </c>
    </row>
    <row r="47145" spans="1:14" x14ac:dyDescent="0.3">
      <c r="A47145">
        <v>47144</v>
      </c>
      <c r="B47145">
        <v>20719</v>
      </c>
      <c r="C47145">
        <f t="shared" si="736"/>
        <v>1</v>
      </c>
      <c r="D47145">
        <f>VLOOKUP(B47145,order_details!$A$1:$D$48621,4,FALSE)</f>
        <v>1</v>
      </c>
      <c r="E47145" s="1">
        <f>VLOOKUP(B47145,orders!$A$1:$C$21351,2,FALSE)</f>
        <v>42356</v>
      </c>
      <c r="F47145" s="1" t="str">
        <v>Friday</v>
      </c>
      <c r="G47145" s="3">
        <f>VLOOKUP(B47145,orders!$A$1:$C$21351,3,FALSE)</f>
        <v>0.59121527777777783</v>
      </c>
      <c r="H47145" t="str">
        <f>VLOOKUP('Pizza Place Sales'!B47145,order_details!$A$1:$D$48621,3,FALSE)</f>
        <v>prsc_argla_m</v>
      </c>
      <c r="I47145" t="str">
        <f>VLOOKUP(H47145,pizzas!$A$1:$D$97,2,FALSE)</f>
        <v>prsc_argla</v>
      </c>
      <c r="J47145">
        <f>VLOOKUP(H47145,pizzas!$A$1:$D$97,4,FALSE)</f>
        <v>16.5</v>
      </c>
      <c r="K47145" t="str">
        <f>VLOOKUP(H47145,pizzas!$A$1:$D$97,3,FALSE)</f>
        <v>M</v>
      </c>
      <c r="L47145" t="str">
        <f>VLOOKUP(I47145,pizza_types!$A$1:$D$34,2,FALSE)</f>
        <v>The Prosciutto and Arugula Pizza</v>
      </c>
      <c r="M47145" t="str">
        <f>VLOOKUP(I47145,pizza_types!$A$1:$D$34,3,FALSE)</f>
        <v>Supreme</v>
      </c>
      <c r="N47145" t="str">
        <f>VLOOKUP(I47145,pizza_types!$A$1:$D$34,4,FALSE)</f>
        <v>Prosciutto di San Daniele, Arugula, Mozzarella Cheese</v>
      </c>
    </row>
    <row r="47146" spans="1:14" x14ac:dyDescent="0.3">
      <c r="A47146">
        <v>47145</v>
      </c>
      <c r="B47146">
        <v>20720</v>
      </c>
      <c r="C47146">
        <f t="shared" si="736"/>
        <v>1</v>
      </c>
      <c r="D47146">
        <f>VLOOKUP(B47146,order_details!$A$1:$D$48621,4,FALSE)</f>
        <v>1</v>
      </c>
      <c r="E47146" s="1">
        <f>VLOOKUP(B47146,orders!$A$1:$C$21351,2,FALSE)</f>
        <v>42356</v>
      </c>
      <c r="F47146" s="1" t="str">
        <v>Friday</v>
      </c>
      <c r="G47146" s="3">
        <f>VLOOKUP(B47146,orders!$A$1:$C$21351,3,FALSE)</f>
        <v>0.59355324074074078</v>
      </c>
      <c r="H47146" t="str">
        <f>VLOOKUP('Pizza Place Sales'!B47146,order_details!$A$1:$D$48621,3,FALSE)</f>
        <v>thai_ckn_l</v>
      </c>
      <c r="I47146" t="str">
        <f>VLOOKUP(H47146,pizzas!$A$1:$D$97,2,FALSE)</f>
        <v>thai_ckn</v>
      </c>
      <c r="J47146">
        <f>VLOOKUP(H47146,pizzas!$A$1:$D$97,4,FALSE)</f>
        <v>20.75</v>
      </c>
      <c r="K47146" t="str">
        <f>VLOOKUP(H47146,pizzas!$A$1:$D$97,3,FALSE)</f>
        <v>L</v>
      </c>
      <c r="L47146" t="str">
        <f>VLOOKUP(I47146,pizza_types!$A$1:$D$34,2,FALSE)</f>
        <v>The Thai Chicken Pizza</v>
      </c>
      <c r="M47146" t="str">
        <f>VLOOKUP(I47146,pizza_types!$A$1:$D$34,3,FALSE)</f>
        <v>Chicken</v>
      </c>
      <c r="N47146" t="str">
        <f>VLOOKUP(I47146,pizza_types!$A$1:$D$34,4,FALSE)</f>
        <v>Chicken, Pineapple, Tomatoes, Red Peppers, Thai Sweet Chilli Sauce</v>
      </c>
    </row>
    <row r="47147" spans="1:14" x14ac:dyDescent="0.3">
      <c r="A47147">
        <v>47146</v>
      </c>
      <c r="B47147">
        <v>20721</v>
      </c>
      <c r="C47147">
        <f t="shared" si="736"/>
        <v>0.25</v>
      </c>
      <c r="D47147">
        <f>VLOOKUP(B47147,order_details!$A$1:$D$48621,4,FALSE)</f>
        <v>1</v>
      </c>
      <c r="E47147" s="1">
        <f>VLOOKUP(B47147,orders!$A$1:$C$21351,2,FALSE)</f>
        <v>42356</v>
      </c>
      <c r="F47147" s="1" t="str">
        <v>Friday</v>
      </c>
      <c r="G47147" s="3">
        <f>VLOOKUP(B47147,orders!$A$1:$C$21351,3,FALSE)</f>
        <v>0.59767361111111106</v>
      </c>
      <c r="H47147" t="str">
        <f>VLOOKUP('Pizza Place Sales'!B47147,order_details!$A$1:$D$48621,3,FALSE)</f>
        <v>ital_supr_l</v>
      </c>
      <c r="I47147" t="str">
        <f>VLOOKUP(H47147,pizzas!$A$1:$D$97,2,FALSE)</f>
        <v>ital_supr</v>
      </c>
      <c r="J47147">
        <f>VLOOKUP(H47147,pizzas!$A$1:$D$97,4,FALSE)</f>
        <v>20.75</v>
      </c>
      <c r="K47147" t="str">
        <f>VLOOKUP(H47147,pizzas!$A$1:$D$97,3,FALSE)</f>
        <v>L</v>
      </c>
      <c r="L47147" t="str">
        <f>VLOOKUP(I47147,pizza_types!$A$1:$D$34,2,FALSE)</f>
        <v>The Italian Supreme Pizza</v>
      </c>
      <c r="M47147" t="str">
        <f>VLOOKUP(I47147,pizza_types!$A$1:$D$34,3,FALSE)</f>
        <v>Supreme</v>
      </c>
      <c r="N47147" t="str">
        <f>VLOOKUP(I47147,pizza_types!$A$1:$D$34,4,FALSE)</f>
        <v>Calabrese Salami, Capocollo, Tomatoes, Red Onions, Green Olives, Garlic</v>
      </c>
    </row>
    <row r="47148" spans="1:14" x14ac:dyDescent="0.3">
      <c r="A47148">
        <v>47147</v>
      </c>
      <c r="B47148">
        <v>20721</v>
      </c>
      <c r="C47148">
        <f t="shared" si="736"/>
        <v>0.25</v>
      </c>
      <c r="D47148">
        <f>VLOOKUP(B47148,order_details!$A$1:$D$48621,4,FALSE)</f>
        <v>1</v>
      </c>
      <c r="E47148" s="1">
        <f>VLOOKUP(B47148,orders!$A$1:$C$21351,2,FALSE)</f>
        <v>42356</v>
      </c>
      <c r="F47148" s="1" t="str">
        <v>Friday</v>
      </c>
      <c r="G47148" s="3">
        <f>VLOOKUP(B47148,orders!$A$1:$C$21351,3,FALSE)</f>
        <v>0.59767361111111106</v>
      </c>
      <c r="H47148" t="str">
        <f>VLOOKUP('Pizza Place Sales'!B47148,order_details!$A$1:$D$48621,3,FALSE)</f>
        <v>ital_supr_l</v>
      </c>
      <c r="I47148" t="str">
        <f>VLOOKUP(H47148,pizzas!$A$1:$D$97,2,FALSE)</f>
        <v>ital_supr</v>
      </c>
      <c r="J47148">
        <f>VLOOKUP(H47148,pizzas!$A$1:$D$97,4,FALSE)</f>
        <v>20.75</v>
      </c>
      <c r="K47148" t="str">
        <f>VLOOKUP(H47148,pizzas!$A$1:$D$97,3,FALSE)</f>
        <v>L</v>
      </c>
      <c r="L47148" t="str">
        <f>VLOOKUP(I47148,pizza_types!$A$1:$D$34,2,FALSE)</f>
        <v>The Italian Supreme Pizza</v>
      </c>
      <c r="M47148" t="str">
        <f>VLOOKUP(I47148,pizza_types!$A$1:$D$34,3,FALSE)</f>
        <v>Supreme</v>
      </c>
      <c r="N47148" t="str">
        <f>VLOOKUP(I47148,pizza_types!$A$1:$D$34,4,FALSE)</f>
        <v>Calabrese Salami, Capocollo, Tomatoes, Red Onions, Green Olives, Garlic</v>
      </c>
    </row>
    <row r="47149" spans="1:14" x14ac:dyDescent="0.3">
      <c r="A47149">
        <v>47148</v>
      </c>
      <c r="B47149">
        <v>20721</v>
      </c>
      <c r="C47149">
        <f t="shared" si="736"/>
        <v>0.25</v>
      </c>
      <c r="D47149">
        <f>VLOOKUP(B47149,order_details!$A$1:$D$48621,4,FALSE)</f>
        <v>1</v>
      </c>
      <c r="E47149" s="1">
        <f>VLOOKUP(B47149,orders!$A$1:$C$21351,2,FALSE)</f>
        <v>42356</v>
      </c>
      <c r="F47149" s="1" t="str">
        <v>Friday</v>
      </c>
      <c r="G47149" s="3">
        <f>VLOOKUP(B47149,orders!$A$1:$C$21351,3,FALSE)</f>
        <v>0.59767361111111106</v>
      </c>
      <c r="H47149" t="str">
        <f>VLOOKUP('Pizza Place Sales'!B47149,order_details!$A$1:$D$48621,3,FALSE)</f>
        <v>ital_supr_l</v>
      </c>
      <c r="I47149" t="str">
        <f>VLOOKUP(H47149,pizzas!$A$1:$D$97,2,FALSE)</f>
        <v>ital_supr</v>
      </c>
      <c r="J47149">
        <f>VLOOKUP(H47149,pizzas!$A$1:$D$97,4,FALSE)</f>
        <v>20.75</v>
      </c>
      <c r="K47149" t="str">
        <f>VLOOKUP(H47149,pizzas!$A$1:$D$97,3,FALSE)</f>
        <v>L</v>
      </c>
      <c r="L47149" t="str">
        <f>VLOOKUP(I47149,pizza_types!$A$1:$D$34,2,FALSE)</f>
        <v>The Italian Supreme Pizza</v>
      </c>
      <c r="M47149" t="str">
        <f>VLOOKUP(I47149,pizza_types!$A$1:$D$34,3,FALSE)</f>
        <v>Supreme</v>
      </c>
      <c r="N47149" t="str">
        <f>VLOOKUP(I47149,pizza_types!$A$1:$D$34,4,FALSE)</f>
        <v>Calabrese Salami, Capocollo, Tomatoes, Red Onions, Green Olives, Garlic</v>
      </c>
    </row>
    <row r="47150" spans="1:14" x14ac:dyDescent="0.3">
      <c r="A47150">
        <v>47149</v>
      </c>
      <c r="B47150">
        <v>20721</v>
      </c>
      <c r="C47150">
        <f t="shared" si="736"/>
        <v>0.25</v>
      </c>
      <c r="D47150">
        <f>VLOOKUP(B47150,order_details!$A$1:$D$48621,4,FALSE)</f>
        <v>1</v>
      </c>
      <c r="E47150" s="1">
        <f>VLOOKUP(B47150,orders!$A$1:$C$21351,2,FALSE)</f>
        <v>42356</v>
      </c>
      <c r="F47150" s="1" t="str">
        <v>Friday</v>
      </c>
      <c r="G47150" s="3">
        <f>VLOOKUP(B47150,orders!$A$1:$C$21351,3,FALSE)</f>
        <v>0.59767361111111106</v>
      </c>
      <c r="H47150" t="str">
        <f>VLOOKUP('Pizza Place Sales'!B47150,order_details!$A$1:$D$48621,3,FALSE)</f>
        <v>ital_supr_l</v>
      </c>
      <c r="I47150" t="str">
        <f>VLOOKUP(H47150,pizzas!$A$1:$D$97,2,FALSE)</f>
        <v>ital_supr</v>
      </c>
      <c r="J47150">
        <f>VLOOKUP(H47150,pizzas!$A$1:$D$97,4,FALSE)</f>
        <v>20.75</v>
      </c>
      <c r="K47150" t="str">
        <f>VLOOKUP(H47150,pizzas!$A$1:$D$97,3,FALSE)</f>
        <v>L</v>
      </c>
      <c r="L47150" t="str">
        <f>VLOOKUP(I47150,pizza_types!$A$1:$D$34,2,FALSE)</f>
        <v>The Italian Supreme Pizza</v>
      </c>
      <c r="M47150" t="str">
        <f>VLOOKUP(I47150,pizza_types!$A$1:$D$34,3,FALSE)</f>
        <v>Supreme</v>
      </c>
      <c r="N47150" t="str">
        <f>VLOOKUP(I47150,pizza_types!$A$1:$D$34,4,FALSE)</f>
        <v>Calabrese Salami, Capocollo, Tomatoes, Red Onions, Green Olives, Garlic</v>
      </c>
    </row>
    <row r="47151" spans="1:14" x14ac:dyDescent="0.3">
      <c r="A47151">
        <v>47150</v>
      </c>
      <c r="B47151">
        <v>20722</v>
      </c>
      <c r="C47151">
        <f t="shared" si="736"/>
        <v>1</v>
      </c>
      <c r="D47151">
        <f>VLOOKUP(B47151,order_details!$A$1:$D$48621,4,FALSE)</f>
        <v>1</v>
      </c>
      <c r="E47151" s="1">
        <f>VLOOKUP(B47151,orders!$A$1:$C$21351,2,FALSE)</f>
        <v>42356</v>
      </c>
      <c r="F47151" s="1" t="str">
        <v>Friday</v>
      </c>
      <c r="G47151" s="3">
        <f>VLOOKUP(B47151,orders!$A$1:$C$21351,3,FALSE)</f>
        <v>0.60309027777777779</v>
      </c>
      <c r="H47151" t="str">
        <f>VLOOKUP('Pizza Place Sales'!B47151,order_details!$A$1:$D$48621,3,FALSE)</f>
        <v>spicy_ital_m</v>
      </c>
      <c r="I47151" t="str">
        <f>VLOOKUP(H47151,pizzas!$A$1:$D$97,2,FALSE)</f>
        <v>spicy_ital</v>
      </c>
      <c r="J47151">
        <f>VLOOKUP(H47151,pizzas!$A$1:$D$97,4,FALSE)</f>
        <v>16.5</v>
      </c>
      <c r="K47151" t="str">
        <f>VLOOKUP(H47151,pizzas!$A$1:$D$97,3,FALSE)</f>
        <v>M</v>
      </c>
      <c r="L47151" t="str">
        <f>VLOOKUP(I47151,pizza_types!$A$1:$D$34,2,FALSE)</f>
        <v>The Spicy Italian Pizza</v>
      </c>
      <c r="M47151" t="str">
        <f>VLOOKUP(I47151,pizza_types!$A$1:$D$34,3,FALSE)</f>
        <v>Supreme</v>
      </c>
      <c r="N47151" t="str">
        <f>VLOOKUP(I47151,pizza_types!$A$1:$D$34,4,FALSE)</f>
        <v>Capocollo, Tomatoes, Goat Cheese, Artichokes, Peperoncini verdi, Garlic</v>
      </c>
    </row>
    <row r="47152" spans="1:14" x14ac:dyDescent="0.3">
      <c r="A47152">
        <v>47151</v>
      </c>
      <c r="B47152">
        <v>20723</v>
      </c>
      <c r="C47152">
        <f t="shared" si="736"/>
        <v>0.33333333333333331</v>
      </c>
      <c r="D47152">
        <f>VLOOKUP(B47152,order_details!$A$1:$D$48621,4,FALSE)</f>
        <v>1</v>
      </c>
      <c r="E47152" s="1">
        <f>VLOOKUP(B47152,orders!$A$1:$C$21351,2,FALSE)</f>
        <v>42356</v>
      </c>
      <c r="F47152" s="1" t="str">
        <v>Friday</v>
      </c>
      <c r="G47152" s="3">
        <f>VLOOKUP(B47152,orders!$A$1:$C$21351,3,FALSE)</f>
        <v>0.60636574074074068</v>
      </c>
      <c r="H47152" t="str">
        <f>VLOOKUP('Pizza Place Sales'!B47152,order_details!$A$1:$D$48621,3,FALSE)</f>
        <v>ital_cpcllo_s</v>
      </c>
      <c r="I47152" t="str">
        <f>VLOOKUP(H47152,pizzas!$A$1:$D$97,2,FALSE)</f>
        <v>ital_cpcllo</v>
      </c>
      <c r="J47152">
        <f>VLOOKUP(H47152,pizzas!$A$1:$D$97,4,FALSE)</f>
        <v>12</v>
      </c>
      <c r="K47152" t="str">
        <f>VLOOKUP(H47152,pizzas!$A$1:$D$97,3,FALSE)</f>
        <v>S</v>
      </c>
      <c r="L47152" t="str">
        <f>VLOOKUP(I47152,pizza_types!$A$1:$D$34,2,FALSE)</f>
        <v>The Italian Capocollo Pizza</v>
      </c>
      <c r="M47152" t="str">
        <f>VLOOKUP(I47152,pizza_types!$A$1:$D$34,3,FALSE)</f>
        <v>Classic</v>
      </c>
      <c r="N47152" t="str">
        <f>VLOOKUP(I47152,pizza_types!$A$1:$D$34,4,FALSE)</f>
        <v>Capocollo, Red Peppers, Tomatoes, Goat Cheese, Garlic, Oregano</v>
      </c>
    </row>
    <row r="47153" spans="1:14" x14ac:dyDescent="0.3">
      <c r="A47153">
        <v>47152</v>
      </c>
      <c r="B47153">
        <v>20723</v>
      </c>
      <c r="C47153">
        <f t="shared" si="736"/>
        <v>0.33333333333333331</v>
      </c>
      <c r="D47153">
        <f>VLOOKUP(B47153,order_details!$A$1:$D$48621,4,FALSE)</f>
        <v>1</v>
      </c>
      <c r="E47153" s="1">
        <f>VLOOKUP(B47153,orders!$A$1:$C$21351,2,FALSE)</f>
        <v>42356</v>
      </c>
      <c r="F47153" s="1" t="str">
        <v>Friday</v>
      </c>
      <c r="G47153" s="3">
        <f>VLOOKUP(B47153,orders!$A$1:$C$21351,3,FALSE)</f>
        <v>0.60636574074074068</v>
      </c>
      <c r="H47153" t="str">
        <f>VLOOKUP('Pizza Place Sales'!B47153,order_details!$A$1:$D$48621,3,FALSE)</f>
        <v>ital_cpcllo_s</v>
      </c>
      <c r="I47153" t="str">
        <f>VLOOKUP(H47153,pizzas!$A$1:$D$97,2,FALSE)</f>
        <v>ital_cpcllo</v>
      </c>
      <c r="J47153">
        <f>VLOOKUP(H47153,pizzas!$A$1:$D$97,4,FALSE)</f>
        <v>12</v>
      </c>
      <c r="K47153" t="str">
        <f>VLOOKUP(H47153,pizzas!$A$1:$D$97,3,FALSE)</f>
        <v>S</v>
      </c>
      <c r="L47153" t="str">
        <f>VLOOKUP(I47153,pizza_types!$A$1:$D$34,2,FALSE)</f>
        <v>The Italian Capocollo Pizza</v>
      </c>
      <c r="M47153" t="str">
        <f>VLOOKUP(I47153,pizza_types!$A$1:$D$34,3,FALSE)</f>
        <v>Classic</v>
      </c>
      <c r="N47153" t="str">
        <f>VLOOKUP(I47153,pizza_types!$A$1:$D$34,4,FALSE)</f>
        <v>Capocollo, Red Peppers, Tomatoes, Goat Cheese, Garlic, Oregano</v>
      </c>
    </row>
    <row r="47154" spans="1:14" x14ac:dyDescent="0.3">
      <c r="A47154">
        <v>47153</v>
      </c>
      <c r="B47154">
        <v>20723</v>
      </c>
      <c r="C47154">
        <f t="shared" si="736"/>
        <v>0.33333333333333331</v>
      </c>
      <c r="D47154">
        <f>VLOOKUP(B47154,order_details!$A$1:$D$48621,4,FALSE)</f>
        <v>1</v>
      </c>
      <c r="E47154" s="1">
        <f>VLOOKUP(B47154,orders!$A$1:$C$21351,2,FALSE)</f>
        <v>42356</v>
      </c>
      <c r="F47154" s="1" t="str">
        <v>Friday</v>
      </c>
      <c r="G47154" s="3">
        <f>VLOOKUP(B47154,orders!$A$1:$C$21351,3,FALSE)</f>
        <v>0.60636574074074068</v>
      </c>
      <c r="H47154" t="str">
        <f>VLOOKUP('Pizza Place Sales'!B47154,order_details!$A$1:$D$48621,3,FALSE)</f>
        <v>ital_cpcllo_s</v>
      </c>
      <c r="I47154" t="str">
        <f>VLOOKUP(H47154,pizzas!$A$1:$D$97,2,FALSE)</f>
        <v>ital_cpcllo</v>
      </c>
      <c r="J47154">
        <f>VLOOKUP(H47154,pizzas!$A$1:$D$97,4,FALSE)</f>
        <v>12</v>
      </c>
      <c r="K47154" t="str">
        <f>VLOOKUP(H47154,pizzas!$A$1:$D$97,3,FALSE)</f>
        <v>S</v>
      </c>
      <c r="L47154" t="str">
        <f>VLOOKUP(I47154,pizza_types!$A$1:$D$34,2,FALSE)</f>
        <v>The Italian Capocollo Pizza</v>
      </c>
      <c r="M47154" t="str">
        <f>VLOOKUP(I47154,pizza_types!$A$1:$D$34,3,FALSE)</f>
        <v>Classic</v>
      </c>
      <c r="N47154" t="str">
        <f>VLOOKUP(I47154,pizza_types!$A$1:$D$34,4,FALSE)</f>
        <v>Capocollo, Red Peppers, Tomatoes, Goat Cheese, Garlic, Oregano</v>
      </c>
    </row>
    <row r="47155" spans="1:14" x14ac:dyDescent="0.3">
      <c r="A47155">
        <v>47154</v>
      </c>
      <c r="B47155">
        <v>20724</v>
      </c>
      <c r="C47155">
        <f t="shared" si="736"/>
        <v>0.5</v>
      </c>
      <c r="D47155">
        <f>VLOOKUP(B47155,order_details!$A$1:$D$48621,4,FALSE)</f>
        <v>1</v>
      </c>
      <c r="E47155" s="1">
        <f>VLOOKUP(B47155,orders!$A$1:$C$21351,2,FALSE)</f>
        <v>42356</v>
      </c>
      <c r="F47155" s="1" t="str">
        <v>Friday</v>
      </c>
      <c r="G47155" s="3">
        <f>VLOOKUP(B47155,orders!$A$1:$C$21351,3,FALSE)</f>
        <v>0.60798611111111112</v>
      </c>
      <c r="H47155" t="str">
        <f>VLOOKUP('Pizza Place Sales'!B47155,order_details!$A$1:$D$48621,3,FALSE)</f>
        <v>ital_supr_l</v>
      </c>
      <c r="I47155" t="str">
        <f>VLOOKUP(H47155,pizzas!$A$1:$D$97,2,FALSE)</f>
        <v>ital_supr</v>
      </c>
      <c r="J47155">
        <f>VLOOKUP(H47155,pizzas!$A$1:$D$97,4,FALSE)</f>
        <v>20.75</v>
      </c>
      <c r="K47155" t="str">
        <f>VLOOKUP(H47155,pizzas!$A$1:$D$97,3,FALSE)</f>
        <v>L</v>
      </c>
      <c r="L47155" t="str">
        <f>VLOOKUP(I47155,pizza_types!$A$1:$D$34,2,FALSE)</f>
        <v>The Italian Supreme Pizza</v>
      </c>
      <c r="M47155" t="str">
        <f>VLOOKUP(I47155,pizza_types!$A$1:$D$34,3,FALSE)</f>
        <v>Supreme</v>
      </c>
      <c r="N47155" t="str">
        <f>VLOOKUP(I47155,pizza_types!$A$1:$D$34,4,FALSE)</f>
        <v>Calabrese Salami, Capocollo, Tomatoes, Red Onions, Green Olives, Garlic</v>
      </c>
    </row>
    <row r="47156" spans="1:14" x14ac:dyDescent="0.3">
      <c r="A47156">
        <v>47155</v>
      </c>
      <c r="B47156">
        <v>20724</v>
      </c>
      <c r="C47156">
        <f t="shared" si="736"/>
        <v>0.5</v>
      </c>
      <c r="D47156">
        <f>VLOOKUP(B47156,order_details!$A$1:$D$48621,4,FALSE)</f>
        <v>1</v>
      </c>
      <c r="E47156" s="1">
        <f>VLOOKUP(B47156,orders!$A$1:$C$21351,2,FALSE)</f>
        <v>42356</v>
      </c>
      <c r="F47156" s="1" t="str">
        <v>Friday</v>
      </c>
      <c r="G47156" s="3">
        <f>VLOOKUP(B47156,orders!$A$1:$C$21351,3,FALSE)</f>
        <v>0.60798611111111112</v>
      </c>
      <c r="H47156" t="str">
        <f>VLOOKUP('Pizza Place Sales'!B47156,order_details!$A$1:$D$48621,3,FALSE)</f>
        <v>ital_supr_l</v>
      </c>
      <c r="I47156" t="str">
        <f>VLOOKUP(H47156,pizzas!$A$1:$D$97,2,FALSE)</f>
        <v>ital_supr</v>
      </c>
      <c r="J47156">
        <f>VLOOKUP(H47156,pizzas!$A$1:$D$97,4,FALSE)</f>
        <v>20.75</v>
      </c>
      <c r="K47156" t="str">
        <f>VLOOKUP(H47156,pizzas!$A$1:$D$97,3,FALSE)</f>
        <v>L</v>
      </c>
      <c r="L47156" t="str">
        <f>VLOOKUP(I47156,pizza_types!$A$1:$D$34,2,FALSE)</f>
        <v>The Italian Supreme Pizza</v>
      </c>
      <c r="M47156" t="str">
        <f>VLOOKUP(I47156,pizza_types!$A$1:$D$34,3,FALSE)</f>
        <v>Supreme</v>
      </c>
      <c r="N47156" t="str">
        <f>VLOOKUP(I47156,pizza_types!$A$1:$D$34,4,FALSE)</f>
        <v>Calabrese Salami, Capocollo, Tomatoes, Red Onions, Green Olives, Garlic</v>
      </c>
    </row>
    <row r="47157" spans="1:14" x14ac:dyDescent="0.3">
      <c r="A47157">
        <v>47156</v>
      </c>
      <c r="B47157">
        <v>20725</v>
      </c>
      <c r="C47157">
        <f t="shared" si="736"/>
        <v>0.5</v>
      </c>
      <c r="D47157">
        <f>VLOOKUP(B47157,order_details!$A$1:$D$48621,4,FALSE)</f>
        <v>1</v>
      </c>
      <c r="E47157" s="1">
        <f>VLOOKUP(B47157,orders!$A$1:$C$21351,2,FALSE)</f>
        <v>42356</v>
      </c>
      <c r="F47157" s="1" t="str">
        <v>Friday</v>
      </c>
      <c r="G47157" s="3">
        <f>VLOOKUP(B47157,orders!$A$1:$C$21351,3,FALSE)</f>
        <v>0.62655092592592598</v>
      </c>
      <c r="H47157" t="str">
        <f>VLOOKUP('Pizza Place Sales'!B47157,order_details!$A$1:$D$48621,3,FALSE)</f>
        <v>sicilian_m</v>
      </c>
      <c r="I47157" t="str">
        <f>VLOOKUP(H47157,pizzas!$A$1:$D$97,2,FALSE)</f>
        <v>sicilian</v>
      </c>
      <c r="J47157">
        <f>VLOOKUP(H47157,pizzas!$A$1:$D$97,4,FALSE)</f>
        <v>16.25</v>
      </c>
      <c r="K47157" t="str">
        <f>VLOOKUP(H47157,pizzas!$A$1:$D$97,3,FALSE)</f>
        <v>M</v>
      </c>
      <c r="L47157" t="str">
        <f>VLOOKUP(I47157,pizza_types!$A$1:$D$34,2,FALSE)</f>
        <v>The Sicilian Pizza</v>
      </c>
      <c r="M47157" t="str">
        <f>VLOOKUP(I47157,pizza_types!$A$1:$D$34,3,FALSE)</f>
        <v>Supreme</v>
      </c>
      <c r="N47157" t="str">
        <f>VLOOKUP(I47157,pizza_types!$A$1:$D$34,4,FALSE)</f>
        <v>Coarse Sicilian Salami, Tomatoes, Green Olives, Luganega Sausage, Onions, Garlic</v>
      </c>
    </row>
    <row r="47158" spans="1:14" x14ac:dyDescent="0.3">
      <c r="A47158">
        <v>47157</v>
      </c>
      <c r="B47158">
        <v>20725</v>
      </c>
      <c r="C47158">
        <f t="shared" si="736"/>
        <v>0.5</v>
      </c>
      <c r="D47158">
        <f>VLOOKUP(B47158,order_details!$A$1:$D$48621,4,FALSE)</f>
        <v>1</v>
      </c>
      <c r="E47158" s="1">
        <f>VLOOKUP(B47158,orders!$A$1:$C$21351,2,FALSE)</f>
        <v>42356</v>
      </c>
      <c r="F47158" s="1" t="str">
        <v>Friday</v>
      </c>
      <c r="G47158" s="3">
        <f>VLOOKUP(B47158,orders!$A$1:$C$21351,3,FALSE)</f>
        <v>0.62655092592592598</v>
      </c>
      <c r="H47158" t="str">
        <f>VLOOKUP('Pizza Place Sales'!B47158,order_details!$A$1:$D$48621,3,FALSE)</f>
        <v>sicilian_m</v>
      </c>
      <c r="I47158" t="str">
        <f>VLOOKUP(H47158,pizzas!$A$1:$D$97,2,FALSE)</f>
        <v>sicilian</v>
      </c>
      <c r="J47158">
        <f>VLOOKUP(H47158,pizzas!$A$1:$D$97,4,FALSE)</f>
        <v>16.25</v>
      </c>
      <c r="K47158" t="str">
        <f>VLOOKUP(H47158,pizzas!$A$1:$D$97,3,FALSE)</f>
        <v>M</v>
      </c>
      <c r="L47158" t="str">
        <f>VLOOKUP(I47158,pizza_types!$A$1:$D$34,2,FALSE)</f>
        <v>The Sicilian Pizza</v>
      </c>
      <c r="M47158" t="str">
        <f>VLOOKUP(I47158,pizza_types!$A$1:$D$34,3,FALSE)</f>
        <v>Supreme</v>
      </c>
      <c r="N47158" t="str">
        <f>VLOOKUP(I47158,pizza_types!$A$1:$D$34,4,FALSE)</f>
        <v>Coarse Sicilian Salami, Tomatoes, Green Olives, Luganega Sausage, Onions, Garlic</v>
      </c>
    </row>
    <row r="47159" spans="1:14" x14ac:dyDescent="0.3">
      <c r="A47159">
        <v>47158</v>
      </c>
      <c r="B47159">
        <v>20726</v>
      </c>
      <c r="C47159">
        <f t="shared" si="736"/>
        <v>0.25</v>
      </c>
      <c r="D47159">
        <f>VLOOKUP(B47159,order_details!$A$1:$D$48621,4,FALSE)</f>
        <v>1</v>
      </c>
      <c r="E47159" s="1">
        <f>VLOOKUP(B47159,orders!$A$1:$C$21351,2,FALSE)</f>
        <v>42356</v>
      </c>
      <c r="F47159" s="1" t="str">
        <v>Friday</v>
      </c>
      <c r="G47159" s="3">
        <f>VLOOKUP(B47159,orders!$A$1:$C$21351,3,FALSE)</f>
        <v>0.67012731481481491</v>
      </c>
      <c r="H47159" t="str">
        <f>VLOOKUP('Pizza Place Sales'!B47159,order_details!$A$1:$D$48621,3,FALSE)</f>
        <v>cali_ckn_l</v>
      </c>
      <c r="I47159" t="str">
        <f>VLOOKUP(H47159,pizzas!$A$1:$D$97,2,FALSE)</f>
        <v>cali_ckn</v>
      </c>
      <c r="J47159">
        <f>VLOOKUP(H47159,pizzas!$A$1:$D$97,4,FALSE)</f>
        <v>20.75</v>
      </c>
      <c r="K47159" t="str">
        <f>VLOOKUP(H47159,pizzas!$A$1:$D$97,3,FALSE)</f>
        <v>L</v>
      </c>
      <c r="L47159" t="str">
        <f>VLOOKUP(I47159,pizza_types!$A$1:$D$34,2,FALSE)</f>
        <v>The California Chicken Pizza</v>
      </c>
      <c r="M47159" t="str">
        <f>VLOOKUP(I47159,pizza_types!$A$1:$D$34,3,FALSE)</f>
        <v>Chicken</v>
      </c>
      <c r="N47159" t="str">
        <f>VLOOKUP(I47159,pizza_types!$A$1:$D$34,4,FALSE)</f>
        <v>Chicken, Artichoke, Spinach, Garlic, Jalapeno Peppers, Fontina Cheese, Gouda Cheese</v>
      </c>
    </row>
    <row r="47160" spans="1:14" x14ac:dyDescent="0.3">
      <c r="A47160">
        <v>47159</v>
      </c>
      <c r="B47160">
        <v>20726</v>
      </c>
      <c r="C47160">
        <f t="shared" si="736"/>
        <v>0.25</v>
      </c>
      <c r="D47160">
        <f>VLOOKUP(B47160,order_details!$A$1:$D$48621,4,FALSE)</f>
        <v>1</v>
      </c>
      <c r="E47160" s="1">
        <f>VLOOKUP(B47160,orders!$A$1:$C$21351,2,FALSE)</f>
        <v>42356</v>
      </c>
      <c r="F47160" s="1" t="str">
        <v>Friday</v>
      </c>
      <c r="G47160" s="3">
        <f>VLOOKUP(B47160,orders!$A$1:$C$21351,3,FALSE)</f>
        <v>0.67012731481481491</v>
      </c>
      <c r="H47160" t="str">
        <f>VLOOKUP('Pizza Place Sales'!B47160,order_details!$A$1:$D$48621,3,FALSE)</f>
        <v>cali_ckn_l</v>
      </c>
      <c r="I47160" t="str">
        <f>VLOOKUP(H47160,pizzas!$A$1:$D$97,2,FALSE)</f>
        <v>cali_ckn</v>
      </c>
      <c r="J47160">
        <f>VLOOKUP(H47160,pizzas!$A$1:$D$97,4,FALSE)</f>
        <v>20.75</v>
      </c>
      <c r="K47160" t="str">
        <f>VLOOKUP(H47160,pizzas!$A$1:$D$97,3,FALSE)</f>
        <v>L</v>
      </c>
      <c r="L47160" t="str">
        <f>VLOOKUP(I47160,pizza_types!$A$1:$D$34,2,FALSE)</f>
        <v>The California Chicken Pizza</v>
      </c>
      <c r="M47160" t="str">
        <f>VLOOKUP(I47160,pizza_types!$A$1:$D$34,3,FALSE)</f>
        <v>Chicken</v>
      </c>
      <c r="N47160" t="str">
        <f>VLOOKUP(I47160,pizza_types!$A$1:$D$34,4,FALSE)</f>
        <v>Chicken, Artichoke, Spinach, Garlic, Jalapeno Peppers, Fontina Cheese, Gouda Cheese</v>
      </c>
    </row>
    <row r="47161" spans="1:14" x14ac:dyDescent="0.3">
      <c r="A47161">
        <v>47160</v>
      </c>
      <c r="B47161">
        <v>20726</v>
      </c>
      <c r="C47161">
        <f t="shared" si="736"/>
        <v>0.25</v>
      </c>
      <c r="D47161">
        <f>VLOOKUP(B47161,order_details!$A$1:$D$48621,4,FALSE)</f>
        <v>1</v>
      </c>
      <c r="E47161" s="1">
        <f>VLOOKUP(B47161,orders!$A$1:$C$21351,2,FALSE)</f>
        <v>42356</v>
      </c>
      <c r="F47161" s="1" t="str">
        <v>Friday</v>
      </c>
      <c r="G47161" s="3">
        <f>VLOOKUP(B47161,orders!$A$1:$C$21351,3,FALSE)</f>
        <v>0.67012731481481491</v>
      </c>
      <c r="H47161" t="str">
        <f>VLOOKUP('Pizza Place Sales'!B47161,order_details!$A$1:$D$48621,3,FALSE)</f>
        <v>cali_ckn_l</v>
      </c>
      <c r="I47161" t="str">
        <f>VLOOKUP(H47161,pizzas!$A$1:$D$97,2,FALSE)</f>
        <v>cali_ckn</v>
      </c>
      <c r="J47161">
        <f>VLOOKUP(H47161,pizzas!$A$1:$D$97,4,FALSE)</f>
        <v>20.75</v>
      </c>
      <c r="K47161" t="str">
        <f>VLOOKUP(H47161,pizzas!$A$1:$D$97,3,FALSE)</f>
        <v>L</v>
      </c>
      <c r="L47161" t="str">
        <f>VLOOKUP(I47161,pizza_types!$A$1:$D$34,2,FALSE)</f>
        <v>The California Chicken Pizza</v>
      </c>
      <c r="M47161" t="str">
        <f>VLOOKUP(I47161,pizza_types!$A$1:$D$34,3,FALSE)</f>
        <v>Chicken</v>
      </c>
      <c r="N47161" t="str">
        <f>VLOOKUP(I47161,pizza_types!$A$1:$D$34,4,FALSE)</f>
        <v>Chicken, Artichoke, Spinach, Garlic, Jalapeno Peppers, Fontina Cheese, Gouda Cheese</v>
      </c>
    </row>
    <row r="47162" spans="1:14" x14ac:dyDescent="0.3">
      <c r="A47162">
        <v>47161</v>
      </c>
      <c r="B47162">
        <v>20726</v>
      </c>
      <c r="C47162">
        <f t="shared" si="736"/>
        <v>0.25</v>
      </c>
      <c r="D47162">
        <f>VLOOKUP(B47162,order_details!$A$1:$D$48621,4,FALSE)</f>
        <v>1</v>
      </c>
      <c r="E47162" s="1">
        <f>VLOOKUP(B47162,orders!$A$1:$C$21351,2,FALSE)</f>
        <v>42356</v>
      </c>
      <c r="F47162" s="1" t="str">
        <v>Friday</v>
      </c>
      <c r="G47162" s="3">
        <f>VLOOKUP(B47162,orders!$A$1:$C$21351,3,FALSE)</f>
        <v>0.67012731481481491</v>
      </c>
      <c r="H47162" t="str">
        <f>VLOOKUP('Pizza Place Sales'!B47162,order_details!$A$1:$D$48621,3,FALSE)</f>
        <v>cali_ckn_l</v>
      </c>
      <c r="I47162" t="str">
        <f>VLOOKUP(H47162,pizzas!$A$1:$D$97,2,FALSE)</f>
        <v>cali_ckn</v>
      </c>
      <c r="J47162">
        <f>VLOOKUP(H47162,pizzas!$A$1:$D$97,4,FALSE)</f>
        <v>20.75</v>
      </c>
      <c r="K47162" t="str">
        <f>VLOOKUP(H47162,pizzas!$A$1:$D$97,3,FALSE)</f>
        <v>L</v>
      </c>
      <c r="L47162" t="str">
        <f>VLOOKUP(I47162,pizza_types!$A$1:$D$34,2,FALSE)</f>
        <v>The California Chicken Pizza</v>
      </c>
      <c r="M47162" t="str">
        <f>VLOOKUP(I47162,pizza_types!$A$1:$D$34,3,FALSE)</f>
        <v>Chicken</v>
      </c>
      <c r="N47162" t="str">
        <f>VLOOKUP(I47162,pizza_types!$A$1:$D$34,4,FALSE)</f>
        <v>Chicken, Artichoke, Spinach, Garlic, Jalapeno Peppers, Fontina Cheese, Gouda Cheese</v>
      </c>
    </row>
    <row r="47163" spans="1:14" x14ac:dyDescent="0.3">
      <c r="A47163">
        <v>47162</v>
      </c>
      <c r="B47163">
        <v>20727</v>
      </c>
      <c r="C47163">
        <f t="shared" si="736"/>
        <v>0.5</v>
      </c>
      <c r="D47163">
        <f>VLOOKUP(B47163,order_details!$A$1:$D$48621,4,FALSE)</f>
        <v>1</v>
      </c>
      <c r="E47163" s="1">
        <f>VLOOKUP(B47163,orders!$A$1:$C$21351,2,FALSE)</f>
        <v>42356</v>
      </c>
      <c r="F47163" s="1" t="str">
        <v>Friday</v>
      </c>
      <c r="G47163" s="3">
        <f>VLOOKUP(B47163,orders!$A$1:$C$21351,3,FALSE)</f>
        <v>0.69343749999999993</v>
      </c>
      <c r="H47163" t="str">
        <f>VLOOKUP('Pizza Place Sales'!B47163,order_details!$A$1:$D$48621,3,FALSE)</f>
        <v>green_garden_s</v>
      </c>
      <c r="I47163" t="str">
        <f>VLOOKUP(H47163,pizzas!$A$1:$D$97,2,FALSE)</f>
        <v>green_garden</v>
      </c>
      <c r="J47163">
        <f>VLOOKUP(H47163,pizzas!$A$1:$D$97,4,FALSE)</f>
        <v>12</v>
      </c>
      <c r="K47163" t="str">
        <f>VLOOKUP(H47163,pizzas!$A$1:$D$97,3,FALSE)</f>
        <v>S</v>
      </c>
      <c r="L47163" t="str">
        <f>VLOOKUP(I47163,pizza_types!$A$1:$D$34,2,FALSE)</f>
        <v>The Green Garden Pizza</v>
      </c>
      <c r="M47163" t="str">
        <f>VLOOKUP(I47163,pizza_types!$A$1:$D$34,3,FALSE)</f>
        <v>Veggie</v>
      </c>
      <c r="N47163" t="str">
        <f>VLOOKUP(I47163,pizza_types!$A$1:$D$34,4,FALSE)</f>
        <v>Spinach, Mushrooms, Tomatoes, Green Olives, Feta Cheese</v>
      </c>
    </row>
    <row r="47164" spans="1:14" x14ac:dyDescent="0.3">
      <c r="A47164">
        <v>47163</v>
      </c>
      <c r="B47164">
        <v>20727</v>
      </c>
      <c r="C47164">
        <f t="shared" si="736"/>
        <v>0.5</v>
      </c>
      <c r="D47164">
        <f>VLOOKUP(B47164,order_details!$A$1:$D$48621,4,FALSE)</f>
        <v>1</v>
      </c>
      <c r="E47164" s="1">
        <f>VLOOKUP(B47164,orders!$A$1:$C$21351,2,FALSE)</f>
        <v>42356</v>
      </c>
      <c r="F47164" s="1" t="str">
        <v>Friday</v>
      </c>
      <c r="G47164" s="3">
        <f>VLOOKUP(B47164,orders!$A$1:$C$21351,3,FALSE)</f>
        <v>0.69343749999999993</v>
      </c>
      <c r="H47164" t="str">
        <f>VLOOKUP('Pizza Place Sales'!B47164,order_details!$A$1:$D$48621,3,FALSE)</f>
        <v>green_garden_s</v>
      </c>
      <c r="I47164" t="str">
        <f>VLOOKUP(H47164,pizzas!$A$1:$D$97,2,FALSE)</f>
        <v>green_garden</v>
      </c>
      <c r="J47164">
        <f>VLOOKUP(H47164,pizzas!$A$1:$D$97,4,FALSE)</f>
        <v>12</v>
      </c>
      <c r="K47164" t="str">
        <f>VLOOKUP(H47164,pizzas!$A$1:$D$97,3,FALSE)</f>
        <v>S</v>
      </c>
      <c r="L47164" t="str">
        <f>VLOOKUP(I47164,pizza_types!$A$1:$D$34,2,FALSE)</f>
        <v>The Green Garden Pizza</v>
      </c>
      <c r="M47164" t="str">
        <f>VLOOKUP(I47164,pizza_types!$A$1:$D$34,3,FALSE)</f>
        <v>Veggie</v>
      </c>
      <c r="N47164" t="str">
        <f>VLOOKUP(I47164,pizza_types!$A$1:$D$34,4,FALSE)</f>
        <v>Spinach, Mushrooms, Tomatoes, Green Olives, Feta Cheese</v>
      </c>
    </row>
    <row r="47165" spans="1:14" x14ac:dyDescent="0.3">
      <c r="A47165">
        <v>47164</v>
      </c>
      <c r="B47165">
        <v>20728</v>
      </c>
      <c r="C47165">
        <f t="shared" si="736"/>
        <v>0.25</v>
      </c>
      <c r="D47165">
        <f>VLOOKUP(B47165,order_details!$A$1:$D$48621,4,FALSE)</f>
        <v>1</v>
      </c>
      <c r="E47165" s="1">
        <f>VLOOKUP(B47165,orders!$A$1:$C$21351,2,FALSE)</f>
        <v>42356</v>
      </c>
      <c r="F47165" s="1" t="str">
        <v>Friday</v>
      </c>
      <c r="G47165" s="3">
        <f>VLOOKUP(B47165,orders!$A$1:$C$21351,3,FALSE)</f>
        <v>0.71342592592592602</v>
      </c>
      <c r="H47165" t="str">
        <f>VLOOKUP('Pizza Place Sales'!B47165,order_details!$A$1:$D$48621,3,FALSE)</f>
        <v>pep_msh_pep_s</v>
      </c>
      <c r="I47165" t="str">
        <f>VLOOKUP(H47165,pizzas!$A$1:$D$97,2,FALSE)</f>
        <v>pep_msh_pep</v>
      </c>
      <c r="J47165">
        <f>VLOOKUP(H47165,pizzas!$A$1:$D$97,4,FALSE)</f>
        <v>11</v>
      </c>
      <c r="K47165" t="str">
        <f>VLOOKUP(H47165,pizzas!$A$1:$D$97,3,FALSE)</f>
        <v>S</v>
      </c>
      <c r="L47165" t="str">
        <f>VLOOKUP(I47165,pizza_types!$A$1:$D$34,2,FALSE)</f>
        <v>The Pepperoni, Mushroom, and Peppers Pizza</v>
      </c>
      <c r="M47165" t="str">
        <f>VLOOKUP(I47165,pizza_types!$A$1:$D$34,3,FALSE)</f>
        <v>Classic</v>
      </c>
      <c r="N47165" t="str">
        <f>VLOOKUP(I47165,pizza_types!$A$1:$D$34,4,FALSE)</f>
        <v>Pepperoni, Mushrooms, Green Peppers</v>
      </c>
    </row>
    <row r="47166" spans="1:14" x14ac:dyDescent="0.3">
      <c r="A47166">
        <v>47165</v>
      </c>
      <c r="B47166">
        <v>20728</v>
      </c>
      <c r="C47166">
        <f t="shared" si="736"/>
        <v>0.25</v>
      </c>
      <c r="D47166">
        <f>VLOOKUP(B47166,order_details!$A$1:$D$48621,4,FALSE)</f>
        <v>1</v>
      </c>
      <c r="E47166" s="1">
        <f>VLOOKUP(B47166,orders!$A$1:$C$21351,2,FALSE)</f>
        <v>42356</v>
      </c>
      <c r="F47166" s="1" t="str">
        <v>Friday</v>
      </c>
      <c r="G47166" s="3">
        <f>VLOOKUP(B47166,orders!$A$1:$C$21351,3,FALSE)</f>
        <v>0.71342592592592602</v>
      </c>
      <c r="H47166" t="str">
        <f>VLOOKUP('Pizza Place Sales'!B47166,order_details!$A$1:$D$48621,3,FALSE)</f>
        <v>pep_msh_pep_s</v>
      </c>
      <c r="I47166" t="str">
        <f>VLOOKUP(H47166,pizzas!$A$1:$D$97,2,FALSE)</f>
        <v>pep_msh_pep</v>
      </c>
      <c r="J47166">
        <f>VLOOKUP(H47166,pizzas!$A$1:$D$97,4,FALSE)</f>
        <v>11</v>
      </c>
      <c r="K47166" t="str">
        <f>VLOOKUP(H47166,pizzas!$A$1:$D$97,3,FALSE)</f>
        <v>S</v>
      </c>
      <c r="L47166" t="str">
        <f>VLOOKUP(I47166,pizza_types!$A$1:$D$34,2,FALSE)</f>
        <v>The Pepperoni, Mushroom, and Peppers Pizza</v>
      </c>
      <c r="M47166" t="str">
        <f>VLOOKUP(I47166,pizza_types!$A$1:$D$34,3,FALSE)</f>
        <v>Classic</v>
      </c>
      <c r="N47166" t="str">
        <f>VLOOKUP(I47166,pizza_types!$A$1:$D$34,4,FALSE)</f>
        <v>Pepperoni, Mushrooms, Green Peppers</v>
      </c>
    </row>
    <row r="47167" spans="1:14" x14ac:dyDescent="0.3">
      <c r="A47167">
        <v>47166</v>
      </c>
      <c r="B47167">
        <v>20728</v>
      </c>
      <c r="C47167">
        <f t="shared" si="736"/>
        <v>0.25</v>
      </c>
      <c r="D47167">
        <f>VLOOKUP(B47167,order_details!$A$1:$D$48621,4,FALSE)</f>
        <v>1</v>
      </c>
      <c r="E47167" s="1">
        <f>VLOOKUP(B47167,orders!$A$1:$C$21351,2,FALSE)</f>
        <v>42356</v>
      </c>
      <c r="F47167" s="1" t="str">
        <v>Friday</v>
      </c>
      <c r="G47167" s="3">
        <f>VLOOKUP(B47167,orders!$A$1:$C$21351,3,FALSE)</f>
        <v>0.71342592592592602</v>
      </c>
      <c r="H47167" t="str">
        <f>VLOOKUP('Pizza Place Sales'!B47167,order_details!$A$1:$D$48621,3,FALSE)</f>
        <v>pep_msh_pep_s</v>
      </c>
      <c r="I47167" t="str">
        <f>VLOOKUP(H47167,pizzas!$A$1:$D$97,2,FALSE)</f>
        <v>pep_msh_pep</v>
      </c>
      <c r="J47167">
        <f>VLOOKUP(H47167,pizzas!$A$1:$D$97,4,FALSE)</f>
        <v>11</v>
      </c>
      <c r="K47167" t="str">
        <f>VLOOKUP(H47167,pizzas!$A$1:$D$97,3,FALSE)</f>
        <v>S</v>
      </c>
      <c r="L47167" t="str">
        <f>VLOOKUP(I47167,pizza_types!$A$1:$D$34,2,FALSE)</f>
        <v>The Pepperoni, Mushroom, and Peppers Pizza</v>
      </c>
      <c r="M47167" t="str">
        <f>VLOOKUP(I47167,pizza_types!$A$1:$D$34,3,FALSE)</f>
        <v>Classic</v>
      </c>
      <c r="N47167" t="str">
        <f>VLOOKUP(I47167,pizza_types!$A$1:$D$34,4,FALSE)</f>
        <v>Pepperoni, Mushrooms, Green Peppers</v>
      </c>
    </row>
    <row r="47168" spans="1:14" x14ac:dyDescent="0.3">
      <c r="A47168">
        <v>47167</v>
      </c>
      <c r="B47168">
        <v>20728</v>
      </c>
      <c r="C47168">
        <f t="shared" si="736"/>
        <v>0.25</v>
      </c>
      <c r="D47168">
        <f>VLOOKUP(B47168,order_details!$A$1:$D$48621,4,FALSE)</f>
        <v>1</v>
      </c>
      <c r="E47168" s="1">
        <f>VLOOKUP(B47168,orders!$A$1:$C$21351,2,FALSE)</f>
        <v>42356</v>
      </c>
      <c r="F47168" s="1" t="str">
        <v>Friday</v>
      </c>
      <c r="G47168" s="3">
        <f>VLOOKUP(B47168,orders!$A$1:$C$21351,3,FALSE)</f>
        <v>0.71342592592592602</v>
      </c>
      <c r="H47168" t="str">
        <f>VLOOKUP('Pizza Place Sales'!B47168,order_details!$A$1:$D$48621,3,FALSE)</f>
        <v>pep_msh_pep_s</v>
      </c>
      <c r="I47168" t="str">
        <f>VLOOKUP(H47168,pizzas!$A$1:$D$97,2,FALSE)</f>
        <v>pep_msh_pep</v>
      </c>
      <c r="J47168">
        <f>VLOOKUP(H47168,pizzas!$A$1:$D$97,4,FALSE)</f>
        <v>11</v>
      </c>
      <c r="K47168" t="str">
        <f>VLOOKUP(H47168,pizzas!$A$1:$D$97,3,FALSE)</f>
        <v>S</v>
      </c>
      <c r="L47168" t="str">
        <f>VLOOKUP(I47168,pizza_types!$A$1:$D$34,2,FALSE)</f>
        <v>The Pepperoni, Mushroom, and Peppers Pizza</v>
      </c>
      <c r="M47168" t="str">
        <f>VLOOKUP(I47168,pizza_types!$A$1:$D$34,3,FALSE)</f>
        <v>Classic</v>
      </c>
      <c r="N47168" t="str">
        <f>VLOOKUP(I47168,pizza_types!$A$1:$D$34,4,FALSE)</f>
        <v>Pepperoni, Mushrooms, Green Peppers</v>
      </c>
    </row>
    <row r="47169" spans="1:14" x14ac:dyDescent="0.3">
      <c r="A47169">
        <v>47168</v>
      </c>
      <c r="B47169">
        <v>20729</v>
      </c>
      <c r="C47169">
        <f t="shared" si="736"/>
        <v>0.33333333333333331</v>
      </c>
      <c r="D47169">
        <f>VLOOKUP(B47169,order_details!$A$1:$D$48621,4,FALSE)</f>
        <v>1</v>
      </c>
      <c r="E47169" s="1">
        <f>VLOOKUP(B47169,orders!$A$1:$C$21351,2,FALSE)</f>
        <v>42356</v>
      </c>
      <c r="F47169" s="1" t="str">
        <v>Friday</v>
      </c>
      <c r="G47169" s="3">
        <f>VLOOKUP(B47169,orders!$A$1:$C$21351,3,FALSE)</f>
        <v>0.72380787037037031</v>
      </c>
      <c r="H47169" t="str">
        <f>VLOOKUP('Pizza Place Sales'!B47169,order_details!$A$1:$D$48621,3,FALSE)</f>
        <v>pepperoni_l</v>
      </c>
      <c r="I47169" t="str">
        <f>VLOOKUP(H47169,pizzas!$A$1:$D$97,2,FALSE)</f>
        <v>pepperoni</v>
      </c>
      <c r="J47169">
        <f>VLOOKUP(H47169,pizzas!$A$1:$D$97,4,FALSE)</f>
        <v>15.25</v>
      </c>
      <c r="K47169" t="str">
        <f>VLOOKUP(H47169,pizzas!$A$1:$D$97,3,FALSE)</f>
        <v>L</v>
      </c>
      <c r="L47169" t="str">
        <f>VLOOKUP(I47169,pizza_types!$A$1:$D$34,2,FALSE)</f>
        <v>The Pepperoni Pizza</v>
      </c>
      <c r="M47169" t="str">
        <f>VLOOKUP(I47169,pizza_types!$A$1:$D$34,3,FALSE)</f>
        <v>Classic</v>
      </c>
      <c r="N47169" t="str">
        <f>VLOOKUP(I47169,pizza_types!$A$1:$D$34,4,FALSE)</f>
        <v>Mozzarella Cheese, Pepperoni</v>
      </c>
    </row>
    <row r="47170" spans="1:14" x14ac:dyDescent="0.3">
      <c r="A47170">
        <v>47169</v>
      </c>
      <c r="B47170">
        <v>20729</v>
      </c>
      <c r="C47170">
        <f t="shared" si="736"/>
        <v>0.33333333333333331</v>
      </c>
      <c r="D47170">
        <f>VLOOKUP(B47170,order_details!$A$1:$D$48621,4,FALSE)</f>
        <v>1</v>
      </c>
      <c r="E47170" s="1">
        <f>VLOOKUP(B47170,orders!$A$1:$C$21351,2,FALSE)</f>
        <v>42356</v>
      </c>
      <c r="F47170" s="1" t="str">
        <v>Friday</v>
      </c>
      <c r="G47170" s="3">
        <f>VLOOKUP(B47170,orders!$A$1:$C$21351,3,FALSE)</f>
        <v>0.72380787037037031</v>
      </c>
      <c r="H47170" t="str">
        <f>VLOOKUP('Pizza Place Sales'!B47170,order_details!$A$1:$D$48621,3,FALSE)</f>
        <v>pepperoni_l</v>
      </c>
      <c r="I47170" t="str">
        <f>VLOOKUP(H47170,pizzas!$A$1:$D$97,2,FALSE)</f>
        <v>pepperoni</v>
      </c>
      <c r="J47170">
        <f>VLOOKUP(H47170,pizzas!$A$1:$D$97,4,FALSE)</f>
        <v>15.25</v>
      </c>
      <c r="K47170" t="str">
        <f>VLOOKUP(H47170,pizzas!$A$1:$D$97,3,FALSE)</f>
        <v>L</v>
      </c>
      <c r="L47170" t="str">
        <f>VLOOKUP(I47170,pizza_types!$A$1:$D$34,2,FALSE)</f>
        <v>The Pepperoni Pizza</v>
      </c>
      <c r="M47170" t="str">
        <f>VLOOKUP(I47170,pizza_types!$A$1:$D$34,3,FALSE)</f>
        <v>Classic</v>
      </c>
      <c r="N47170" t="str">
        <f>VLOOKUP(I47170,pizza_types!$A$1:$D$34,4,FALSE)</f>
        <v>Mozzarella Cheese, Pepperoni</v>
      </c>
    </row>
    <row r="47171" spans="1:14" x14ac:dyDescent="0.3">
      <c r="A47171">
        <v>47170</v>
      </c>
      <c r="B47171">
        <v>20729</v>
      </c>
      <c r="C47171">
        <f t="shared" si="736"/>
        <v>0.33333333333333331</v>
      </c>
      <c r="D47171">
        <f>VLOOKUP(B47171,order_details!$A$1:$D$48621,4,FALSE)</f>
        <v>1</v>
      </c>
      <c r="E47171" s="1">
        <f>VLOOKUP(B47171,orders!$A$1:$C$21351,2,FALSE)</f>
        <v>42356</v>
      </c>
      <c r="F47171" s="1" t="str">
        <v>Friday</v>
      </c>
      <c r="G47171" s="3">
        <f>VLOOKUP(B47171,orders!$A$1:$C$21351,3,FALSE)</f>
        <v>0.72380787037037031</v>
      </c>
      <c r="H47171" t="str">
        <f>VLOOKUP('Pizza Place Sales'!B47171,order_details!$A$1:$D$48621,3,FALSE)</f>
        <v>pepperoni_l</v>
      </c>
      <c r="I47171" t="str">
        <f>VLOOKUP(H47171,pizzas!$A$1:$D$97,2,FALSE)</f>
        <v>pepperoni</v>
      </c>
      <c r="J47171">
        <f>VLOOKUP(H47171,pizzas!$A$1:$D$97,4,FALSE)</f>
        <v>15.25</v>
      </c>
      <c r="K47171" t="str">
        <f>VLOOKUP(H47171,pizzas!$A$1:$D$97,3,FALSE)</f>
        <v>L</v>
      </c>
      <c r="L47171" t="str">
        <f>VLOOKUP(I47171,pizza_types!$A$1:$D$34,2,FALSE)</f>
        <v>The Pepperoni Pizza</v>
      </c>
      <c r="M47171" t="str">
        <f>VLOOKUP(I47171,pizza_types!$A$1:$D$34,3,FALSE)</f>
        <v>Classic</v>
      </c>
      <c r="N47171" t="str">
        <f>VLOOKUP(I47171,pizza_types!$A$1:$D$34,4,FALSE)</f>
        <v>Mozzarella Cheese, Pepperoni</v>
      </c>
    </row>
    <row r="47172" spans="1:14" x14ac:dyDescent="0.3">
      <c r="A47172">
        <v>47171</v>
      </c>
      <c r="B47172">
        <v>20730</v>
      </c>
      <c r="C47172">
        <f t="shared" ref="C47172:C47235" si="737">1/COUNTIF($B$2:$B$48621,B47172)</f>
        <v>1</v>
      </c>
      <c r="D47172">
        <f>VLOOKUP(B47172,order_details!$A$1:$D$48621,4,FALSE)</f>
        <v>1</v>
      </c>
      <c r="E47172" s="1">
        <f>VLOOKUP(B47172,orders!$A$1:$C$21351,2,FALSE)</f>
        <v>42356</v>
      </c>
      <c r="F47172" s="1" t="str">
        <v>Friday</v>
      </c>
      <c r="G47172" s="3">
        <f>VLOOKUP(B47172,orders!$A$1:$C$21351,3,FALSE)</f>
        <v>0.7283912037037038</v>
      </c>
      <c r="H47172" t="str">
        <f>VLOOKUP('Pizza Place Sales'!B47172,order_details!$A$1:$D$48621,3,FALSE)</f>
        <v>ckn_pesto_s</v>
      </c>
      <c r="I47172" t="str">
        <f>VLOOKUP(H47172,pizzas!$A$1:$D$97,2,FALSE)</f>
        <v>ckn_pesto</v>
      </c>
      <c r="J47172">
        <f>VLOOKUP(H47172,pizzas!$A$1:$D$97,4,FALSE)</f>
        <v>12.75</v>
      </c>
      <c r="K47172" t="str">
        <f>VLOOKUP(H47172,pizzas!$A$1:$D$97,3,FALSE)</f>
        <v>S</v>
      </c>
      <c r="L47172" t="str">
        <f>VLOOKUP(I47172,pizza_types!$A$1:$D$34,2,FALSE)</f>
        <v>The Chicken Pesto Pizza</v>
      </c>
      <c r="M47172" t="str">
        <f>VLOOKUP(I47172,pizza_types!$A$1:$D$34,3,FALSE)</f>
        <v>Chicken</v>
      </c>
      <c r="N47172" t="str">
        <f>VLOOKUP(I47172,pizza_types!$A$1:$D$34,4,FALSE)</f>
        <v>Chicken, Tomatoes, Red Peppers, Spinach, Garlic, Pesto Sauce</v>
      </c>
    </row>
    <row r="47173" spans="1:14" x14ac:dyDescent="0.3">
      <c r="A47173">
        <v>47172</v>
      </c>
      <c r="B47173">
        <v>20731</v>
      </c>
      <c r="C47173">
        <f t="shared" si="737"/>
        <v>0.5</v>
      </c>
      <c r="D47173">
        <f>VLOOKUP(B47173,order_details!$A$1:$D$48621,4,FALSE)</f>
        <v>1</v>
      </c>
      <c r="E47173" s="1">
        <f>VLOOKUP(B47173,orders!$A$1:$C$21351,2,FALSE)</f>
        <v>42356</v>
      </c>
      <c r="F47173" s="1" t="str">
        <v>Friday</v>
      </c>
      <c r="G47173" s="3">
        <f>VLOOKUP(B47173,orders!$A$1:$C$21351,3,FALSE)</f>
        <v>0.73230324074074071</v>
      </c>
      <c r="H47173" t="str">
        <f>VLOOKUP('Pizza Place Sales'!B47173,order_details!$A$1:$D$48621,3,FALSE)</f>
        <v>four_cheese_l</v>
      </c>
      <c r="I47173" t="str">
        <f>VLOOKUP(H47173,pizzas!$A$1:$D$97,2,FALSE)</f>
        <v>four_cheese</v>
      </c>
      <c r="J47173">
        <f>VLOOKUP(H47173,pizzas!$A$1:$D$97,4,FALSE)</f>
        <v>17.95</v>
      </c>
      <c r="K47173" t="str">
        <f>VLOOKUP(H47173,pizzas!$A$1:$D$97,3,FALSE)</f>
        <v>L</v>
      </c>
      <c r="L47173" t="str">
        <f>VLOOKUP(I47173,pizza_types!$A$1:$D$34,2,FALSE)</f>
        <v>The Four Cheese Pizza</v>
      </c>
      <c r="M47173" t="str">
        <f>VLOOKUP(I47173,pizza_types!$A$1:$D$34,3,FALSE)</f>
        <v>Veggie</v>
      </c>
      <c r="N47173" t="str">
        <f>VLOOKUP(I47173,pizza_types!$A$1:$D$34,4,FALSE)</f>
        <v>Ricotta Cheese, Gorgonzola Piccante Cheese, Mozzarella Cheese, Parmigiano Reggiano Cheese, Garlic</v>
      </c>
    </row>
    <row r="47174" spans="1:14" x14ac:dyDescent="0.3">
      <c r="A47174">
        <v>47173</v>
      </c>
      <c r="B47174">
        <v>20731</v>
      </c>
      <c r="C47174">
        <f t="shared" si="737"/>
        <v>0.5</v>
      </c>
      <c r="D47174">
        <f>VLOOKUP(B47174,order_details!$A$1:$D$48621,4,FALSE)</f>
        <v>1</v>
      </c>
      <c r="E47174" s="1">
        <f>VLOOKUP(B47174,orders!$A$1:$C$21351,2,FALSE)</f>
        <v>42356</v>
      </c>
      <c r="F47174" s="1" t="str">
        <v>Friday</v>
      </c>
      <c r="G47174" s="3">
        <f>VLOOKUP(B47174,orders!$A$1:$C$21351,3,FALSE)</f>
        <v>0.73230324074074071</v>
      </c>
      <c r="H47174" t="str">
        <f>VLOOKUP('Pizza Place Sales'!B47174,order_details!$A$1:$D$48621,3,FALSE)</f>
        <v>four_cheese_l</v>
      </c>
      <c r="I47174" t="str">
        <f>VLOOKUP(H47174,pizzas!$A$1:$D$97,2,FALSE)</f>
        <v>four_cheese</v>
      </c>
      <c r="J47174">
        <f>VLOOKUP(H47174,pizzas!$A$1:$D$97,4,FALSE)</f>
        <v>17.95</v>
      </c>
      <c r="K47174" t="str">
        <f>VLOOKUP(H47174,pizzas!$A$1:$D$97,3,FALSE)</f>
        <v>L</v>
      </c>
      <c r="L47174" t="str">
        <f>VLOOKUP(I47174,pizza_types!$A$1:$D$34,2,FALSE)</f>
        <v>The Four Cheese Pizza</v>
      </c>
      <c r="M47174" t="str">
        <f>VLOOKUP(I47174,pizza_types!$A$1:$D$34,3,FALSE)</f>
        <v>Veggie</v>
      </c>
      <c r="N47174" t="str">
        <f>VLOOKUP(I47174,pizza_types!$A$1:$D$34,4,FALSE)</f>
        <v>Ricotta Cheese, Gorgonzola Piccante Cheese, Mozzarella Cheese, Parmigiano Reggiano Cheese, Garlic</v>
      </c>
    </row>
    <row r="47175" spans="1:14" x14ac:dyDescent="0.3">
      <c r="A47175">
        <v>47174</v>
      </c>
      <c r="B47175">
        <v>20732</v>
      </c>
      <c r="C47175">
        <f t="shared" si="737"/>
        <v>0.5</v>
      </c>
      <c r="D47175">
        <f>VLOOKUP(B47175,order_details!$A$1:$D$48621,4,FALSE)</f>
        <v>1</v>
      </c>
      <c r="E47175" s="1">
        <f>VLOOKUP(B47175,orders!$A$1:$C$21351,2,FALSE)</f>
        <v>42356</v>
      </c>
      <c r="F47175" s="1" t="str">
        <v>Friday</v>
      </c>
      <c r="G47175" s="3">
        <f>VLOOKUP(B47175,orders!$A$1:$C$21351,3,FALSE)</f>
        <v>0.73387731481481477</v>
      </c>
      <c r="H47175" t="str">
        <f>VLOOKUP('Pizza Place Sales'!B47175,order_details!$A$1:$D$48621,3,FALSE)</f>
        <v>four_cheese_m</v>
      </c>
      <c r="I47175" t="str">
        <f>VLOOKUP(H47175,pizzas!$A$1:$D$97,2,FALSE)</f>
        <v>four_cheese</v>
      </c>
      <c r="J47175">
        <f>VLOOKUP(H47175,pizzas!$A$1:$D$97,4,FALSE)</f>
        <v>14.75</v>
      </c>
      <c r="K47175" t="str">
        <f>VLOOKUP(H47175,pizzas!$A$1:$D$97,3,FALSE)</f>
        <v>M</v>
      </c>
      <c r="L47175" t="str">
        <f>VLOOKUP(I47175,pizza_types!$A$1:$D$34,2,FALSE)</f>
        <v>The Four Cheese Pizza</v>
      </c>
      <c r="M47175" t="str">
        <f>VLOOKUP(I47175,pizza_types!$A$1:$D$34,3,FALSE)</f>
        <v>Veggie</v>
      </c>
      <c r="N47175" t="str">
        <f>VLOOKUP(I47175,pizza_types!$A$1:$D$34,4,FALSE)</f>
        <v>Ricotta Cheese, Gorgonzola Piccante Cheese, Mozzarella Cheese, Parmigiano Reggiano Cheese, Garlic</v>
      </c>
    </row>
    <row r="47176" spans="1:14" x14ac:dyDescent="0.3">
      <c r="A47176">
        <v>47175</v>
      </c>
      <c r="B47176">
        <v>20732</v>
      </c>
      <c r="C47176">
        <f t="shared" si="737"/>
        <v>0.5</v>
      </c>
      <c r="D47176">
        <f>VLOOKUP(B47176,order_details!$A$1:$D$48621,4,FALSE)</f>
        <v>1</v>
      </c>
      <c r="E47176" s="1">
        <f>VLOOKUP(B47176,orders!$A$1:$C$21351,2,FALSE)</f>
        <v>42356</v>
      </c>
      <c r="F47176" s="1" t="str">
        <v>Friday</v>
      </c>
      <c r="G47176" s="3">
        <f>VLOOKUP(B47176,orders!$A$1:$C$21351,3,FALSE)</f>
        <v>0.73387731481481477</v>
      </c>
      <c r="H47176" t="str">
        <f>VLOOKUP('Pizza Place Sales'!B47176,order_details!$A$1:$D$48621,3,FALSE)</f>
        <v>four_cheese_m</v>
      </c>
      <c r="I47176" t="str">
        <f>VLOOKUP(H47176,pizzas!$A$1:$D$97,2,FALSE)</f>
        <v>four_cheese</v>
      </c>
      <c r="J47176">
        <f>VLOOKUP(H47176,pizzas!$A$1:$D$97,4,FALSE)</f>
        <v>14.75</v>
      </c>
      <c r="K47176" t="str">
        <f>VLOOKUP(H47176,pizzas!$A$1:$D$97,3,FALSE)</f>
        <v>M</v>
      </c>
      <c r="L47176" t="str">
        <f>VLOOKUP(I47176,pizza_types!$A$1:$D$34,2,FALSE)</f>
        <v>The Four Cheese Pizza</v>
      </c>
      <c r="M47176" t="str">
        <f>VLOOKUP(I47176,pizza_types!$A$1:$D$34,3,FALSE)</f>
        <v>Veggie</v>
      </c>
      <c r="N47176" t="str">
        <f>VLOOKUP(I47176,pizza_types!$A$1:$D$34,4,FALSE)</f>
        <v>Ricotta Cheese, Gorgonzola Piccante Cheese, Mozzarella Cheese, Parmigiano Reggiano Cheese, Garlic</v>
      </c>
    </row>
    <row r="47177" spans="1:14" x14ac:dyDescent="0.3">
      <c r="A47177">
        <v>47176</v>
      </c>
      <c r="B47177">
        <v>20733</v>
      </c>
      <c r="C47177">
        <f t="shared" si="737"/>
        <v>1</v>
      </c>
      <c r="D47177">
        <f>VLOOKUP(B47177,order_details!$A$1:$D$48621,4,FALSE)</f>
        <v>1</v>
      </c>
      <c r="E47177" s="1">
        <f>VLOOKUP(B47177,orders!$A$1:$C$21351,2,FALSE)</f>
        <v>42356</v>
      </c>
      <c r="F47177" s="1" t="str">
        <v>Friday</v>
      </c>
      <c r="G47177" s="3">
        <f>VLOOKUP(B47177,orders!$A$1:$C$21351,3,FALSE)</f>
        <v>0.73414351851851845</v>
      </c>
      <c r="H47177" t="str">
        <f>VLOOKUP('Pizza Place Sales'!B47177,order_details!$A$1:$D$48621,3,FALSE)</f>
        <v>ital_veggie_m</v>
      </c>
      <c r="I47177" t="str">
        <f>VLOOKUP(H47177,pizzas!$A$1:$D$97,2,FALSE)</f>
        <v>ital_veggie</v>
      </c>
      <c r="J47177">
        <f>VLOOKUP(H47177,pizzas!$A$1:$D$97,4,FALSE)</f>
        <v>16.75</v>
      </c>
      <c r="K47177" t="str">
        <f>VLOOKUP(H47177,pizzas!$A$1:$D$97,3,FALSE)</f>
        <v>M</v>
      </c>
      <c r="L47177" t="str">
        <f>VLOOKUP(I47177,pizza_types!$A$1:$D$34,2,FALSE)</f>
        <v>The Italian Vegetables Pizza</v>
      </c>
      <c r="M47177" t="str">
        <f>VLOOKUP(I47177,pizza_types!$A$1:$D$34,3,FALSE)</f>
        <v>Veggie</v>
      </c>
      <c r="N47177" t="str">
        <f>VLOOKUP(I47177,pizza_types!$A$1:$D$34,4,FALSE)</f>
        <v>Eggplant, Artichokes, Tomatoes, Zucchini, Red Peppers, Garlic, Pesto Sauce</v>
      </c>
    </row>
    <row r="47178" spans="1:14" x14ac:dyDescent="0.3">
      <c r="A47178">
        <v>47177</v>
      </c>
      <c r="B47178">
        <v>20734</v>
      </c>
      <c r="C47178">
        <f t="shared" si="737"/>
        <v>0.5</v>
      </c>
      <c r="D47178">
        <f>VLOOKUP(B47178,order_details!$A$1:$D$48621,4,FALSE)</f>
        <v>1</v>
      </c>
      <c r="E47178" s="1">
        <f>VLOOKUP(B47178,orders!$A$1:$C$21351,2,FALSE)</f>
        <v>42356</v>
      </c>
      <c r="F47178" s="1" t="str">
        <v>Friday</v>
      </c>
      <c r="G47178" s="3">
        <f>VLOOKUP(B47178,orders!$A$1:$C$21351,3,FALSE)</f>
        <v>0.7365046296296297</v>
      </c>
      <c r="H47178" t="str">
        <f>VLOOKUP('Pizza Place Sales'!B47178,order_details!$A$1:$D$48621,3,FALSE)</f>
        <v>sicilian_s</v>
      </c>
      <c r="I47178" t="str">
        <f>VLOOKUP(H47178,pizzas!$A$1:$D$97,2,FALSE)</f>
        <v>sicilian</v>
      </c>
      <c r="J47178">
        <f>VLOOKUP(H47178,pizzas!$A$1:$D$97,4,FALSE)</f>
        <v>12.25</v>
      </c>
      <c r="K47178" t="str">
        <f>VLOOKUP(H47178,pizzas!$A$1:$D$97,3,FALSE)</f>
        <v>S</v>
      </c>
      <c r="L47178" t="str">
        <f>VLOOKUP(I47178,pizza_types!$A$1:$D$34,2,FALSE)</f>
        <v>The Sicilian Pizza</v>
      </c>
      <c r="M47178" t="str">
        <f>VLOOKUP(I47178,pizza_types!$A$1:$D$34,3,FALSE)</f>
        <v>Supreme</v>
      </c>
      <c r="N47178" t="str">
        <f>VLOOKUP(I47178,pizza_types!$A$1:$D$34,4,FALSE)</f>
        <v>Coarse Sicilian Salami, Tomatoes, Green Olives, Luganega Sausage, Onions, Garlic</v>
      </c>
    </row>
    <row r="47179" spans="1:14" x14ac:dyDescent="0.3">
      <c r="A47179">
        <v>47178</v>
      </c>
      <c r="B47179">
        <v>20734</v>
      </c>
      <c r="C47179">
        <f t="shared" si="737"/>
        <v>0.5</v>
      </c>
      <c r="D47179">
        <f>VLOOKUP(B47179,order_details!$A$1:$D$48621,4,FALSE)</f>
        <v>1</v>
      </c>
      <c r="E47179" s="1">
        <f>VLOOKUP(B47179,orders!$A$1:$C$21351,2,FALSE)</f>
        <v>42356</v>
      </c>
      <c r="F47179" s="1" t="str">
        <v>Friday</v>
      </c>
      <c r="G47179" s="3">
        <f>VLOOKUP(B47179,orders!$A$1:$C$21351,3,FALSE)</f>
        <v>0.7365046296296297</v>
      </c>
      <c r="H47179" t="str">
        <f>VLOOKUP('Pizza Place Sales'!B47179,order_details!$A$1:$D$48621,3,FALSE)</f>
        <v>sicilian_s</v>
      </c>
      <c r="I47179" t="str">
        <f>VLOOKUP(H47179,pizzas!$A$1:$D$97,2,FALSE)</f>
        <v>sicilian</v>
      </c>
      <c r="J47179">
        <f>VLOOKUP(H47179,pizzas!$A$1:$D$97,4,FALSE)</f>
        <v>12.25</v>
      </c>
      <c r="K47179" t="str">
        <f>VLOOKUP(H47179,pizzas!$A$1:$D$97,3,FALSE)</f>
        <v>S</v>
      </c>
      <c r="L47179" t="str">
        <f>VLOOKUP(I47179,pizza_types!$A$1:$D$34,2,FALSE)</f>
        <v>The Sicilian Pizza</v>
      </c>
      <c r="M47179" t="str">
        <f>VLOOKUP(I47179,pizza_types!$A$1:$D$34,3,FALSE)</f>
        <v>Supreme</v>
      </c>
      <c r="N47179" t="str">
        <f>VLOOKUP(I47179,pizza_types!$A$1:$D$34,4,FALSE)</f>
        <v>Coarse Sicilian Salami, Tomatoes, Green Olives, Luganega Sausage, Onions, Garlic</v>
      </c>
    </row>
    <row r="47180" spans="1:14" x14ac:dyDescent="0.3">
      <c r="A47180">
        <v>47179</v>
      </c>
      <c r="B47180">
        <v>20735</v>
      </c>
      <c r="C47180">
        <f t="shared" si="737"/>
        <v>0.5</v>
      </c>
      <c r="D47180">
        <f>VLOOKUP(B47180,order_details!$A$1:$D$48621,4,FALSE)</f>
        <v>1</v>
      </c>
      <c r="E47180" s="1">
        <f>VLOOKUP(B47180,orders!$A$1:$C$21351,2,FALSE)</f>
        <v>42356</v>
      </c>
      <c r="F47180" s="1" t="str">
        <v>Friday</v>
      </c>
      <c r="G47180" s="3">
        <f>VLOOKUP(B47180,orders!$A$1:$C$21351,3,FALSE)</f>
        <v>0.7371875</v>
      </c>
      <c r="H47180" t="str">
        <f>VLOOKUP('Pizza Place Sales'!B47180,order_details!$A$1:$D$48621,3,FALSE)</f>
        <v>bbq_ckn_m</v>
      </c>
      <c r="I47180" t="str">
        <f>VLOOKUP(H47180,pizzas!$A$1:$D$97,2,FALSE)</f>
        <v>bbq_ckn</v>
      </c>
      <c r="J47180">
        <f>VLOOKUP(H47180,pizzas!$A$1:$D$97,4,FALSE)</f>
        <v>16.75</v>
      </c>
      <c r="K47180" t="str">
        <f>VLOOKUP(H47180,pizzas!$A$1:$D$97,3,FALSE)</f>
        <v>M</v>
      </c>
      <c r="L47180" t="str">
        <f>VLOOKUP(I47180,pizza_types!$A$1:$D$34,2,FALSE)</f>
        <v>The Barbecue Chicken Pizza</v>
      </c>
      <c r="M47180" t="str">
        <f>VLOOKUP(I47180,pizza_types!$A$1:$D$34,3,FALSE)</f>
        <v>Chicken</v>
      </c>
      <c r="N47180" t="str">
        <f>VLOOKUP(I47180,pizza_types!$A$1:$D$34,4,FALSE)</f>
        <v>Barbecued Chicken, Red Peppers, Green Peppers, Tomatoes, Red Onions, Barbecue Sauce</v>
      </c>
    </row>
    <row r="47181" spans="1:14" x14ac:dyDescent="0.3">
      <c r="A47181">
        <v>47180</v>
      </c>
      <c r="B47181">
        <v>20735</v>
      </c>
      <c r="C47181">
        <f t="shared" si="737"/>
        <v>0.5</v>
      </c>
      <c r="D47181">
        <f>VLOOKUP(B47181,order_details!$A$1:$D$48621,4,FALSE)</f>
        <v>1</v>
      </c>
      <c r="E47181" s="1">
        <f>VLOOKUP(B47181,orders!$A$1:$C$21351,2,FALSE)</f>
        <v>42356</v>
      </c>
      <c r="F47181" s="1" t="str">
        <v>Friday</v>
      </c>
      <c r="G47181" s="3">
        <f>VLOOKUP(B47181,orders!$A$1:$C$21351,3,FALSE)</f>
        <v>0.7371875</v>
      </c>
      <c r="H47181" t="str">
        <f>VLOOKUP('Pizza Place Sales'!B47181,order_details!$A$1:$D$48621,3,FALSE)</f>
        <v>bbq_ckn_m</v>
      </c>
      <c r="I47181" t="str">
        <f>VLOOKUP(H47181,pizzas!$A$1:$D$97,2,FALSE)</f>
        <v>bbq_ckn</v>
      </c>
      <c r="J47181">
        <f>VLOOKUP(H47181,pizzas!$A$1:$D$97,4,FALSE)</f>
        <v>16.75</v>
      </c>
      <c r="K47181" t="str">
        <f>VLOOKUP(H47181,pizzas!$A$1:$D$97,3,FALSE)</f>
        <v>M</v>
      </c>
      <c r="L47181" t="str">
        <f>VLOOKUP(I47181,pizza_types!$A$1:$D$34,2,FALSE)</f>
        <v>The Barbecue Chicken Pizza</v>
      </c>
      <c r="M47181" t="str">
        <f>VLOOKUP(I47181,pizza_types!$A$1:$D$34,3,FALSE)</f>
        <v>Chicken</v>
      </c>
      <c r="N47181" t="str">
        <f>VLOOKUP(I47181,pizza_types!$A$1:$D$34,4,FALSE)</f>
        <v>Barbecued Chicken, Red Peppers, Green Peppers, Tomatoes, Red Onions, Barbecue Sauce</v>
      </c>
    </row>
    <row r="47182" spans="1:14" x14ac:dyDescent="0.3">
      <c r="A47182">
        <v>47181</v>
      </c>
      <c r="B47182">
        <v>20736</v>
      </c>
      <c r="C47182">
        <f t="shared" si="737"/>
        <v>0.5</v>
      </c>
      <c r="D47182">
        <f>VLOOKUP(B47182,order_details!$A$1:$D$48621,4,FALSE)</f>
        <v>1</v>
      </c>
      <c r="E47182" s="1">
        <f>VLOOKUP(B47182,orders!$A$1:$C$21351,2,FALSE)</f>
        <v>42356</v>
      </c>
      <c r="F47182" s="1" t="str">
        <v>Friday</v>
      </c>
      <c r="G47182" s="3">
        <f>VLOOKUP(B47182,orders!$A$1:$C$21351,3,FALSE)</f>
        <v>0.73785879629629625</v>
      </c>
      <c r="H47182" t="str">
        <f>VLOOKUP('Pizza Place Sales'!B47182,order_details!$A$1:$D$48621,3,FALSE)</f>
        <v>cali_ckn_s</v>
      </c>
      <c r="I47182" t="str">
        <f>VLOOKUP(H47182,pizzas!$A$1:$D$97,2,FALSE)</f>
        <v>cali_ckn</v>
      </c>
      <c r="J47182">
        <f>VLOOKUP(H47182,pizzas!$A$1:$D$97,4,FALSE)</f>
        <v>12.75</v>
      </c>
      <c r="K47182" t="str">
        <f>VLOOKUP(H47182,pizzas!$A$1:$D$97,3,FALSE)</f>
        <v>S</v>
      </c>
      <c r="L47182" t="str">
        <f>VLOOKUP(I47182,pizza_types!$A$1:$D$34,2,FALSE)</f>
        <v>The California Chicken Pizza</v>
      </c>
      <c r="M47182" t="str">
        <f>VLOOKUP(I47182,pizza_types!$A$1:$D$34,3,FALSE)</f>
        <v>Chicken</v>
      </c>
      <c r="N47182" t="str">
        <f>VLOOKUP(I47182,pizza_types!$A$1:$D$34,4,FALSE)</f>
        <v>Chicken, Artichoke, Spinach, Garlic, Jalapeno Peppers, Fontina Cheese, Gouda Cheese</v>
      </c>
    </row>
    <row r="47183" spans="1:14" x14ac:dyDescent="0.3">
      <c r="A47183">
        <v>47182</v>
      </c>
      <c r="B47183">
        <v>20736</v>
      </c>
      <c r="C47183">
        <f t="shared" si="737"/>
        <v>0.5</v>
      </c>
      <c r="D47183">
        <f>VLOOKUP(B47183,order_details!$A$1:$D$48621,4,FALSE)</f>
        <v>1</v>
      </c>
      <c r="E47183" s="1">
        <f>VLOOKUP(B47183,orders!$A$1:$C$21351,2,FALSE)</f>
        <v>42356</v>
      </c>
      <c r="F47183" s="1" t="str">
        <v>Friday</v>
      </c>
      <c r="G47183" s="3">
        <f>VLOOKUP(B47183,orders!$A$1:$C$21351,3,FALSE)</f>
        <v>0.73785879629629625</v>
      </c>
      <c r="H47183" t="str">
        <f>VLOOKUP('Pizza Place Sales'!B47183,order_details!$A$1:$D$48621,3,FALSE)</f>
        <v>cali_ckn_s</v>
      </c>
      <c r="I47183" t="str">
        <f>VLOOKUP(H47183,pizzas!$A$1:$D$97,2,FALSE)</f>
        <v>cali_ckn</v>
      </c>
      <c r="J47183">
        <f>VLOOKUP(H47183,pizzas!$A$1:$D$97,4,FALSE)</f>
        <v>12.75</v>
      </c>
      <c r="K47183" t="str">
        <f>VLOOKUP(H47183,pizzas!$A$1:$D$97,3,FALSE)</f>
        <v>S</v>
      </c>
      <c r="L47183" t="str">
        <f>VLOOKUP(I47183,pizza_types!$A$1:$D$34,2,FALSE)</f>
        <v>The California Chicken Pizza</v>
      </c>
      <c r="M47183" t="str">
        <f>VLOOKUP(I47183,pizza_types!$A$1:$D$34,3,FALSE)</f>
        <v>Chicken</v>
      </c>
      <c r="N47183" t="str">
        <f>VLOOKUP(I47183,pizza_types!$A$1:$D$34,4,FALSE)</f>
        <v>Chicken, Artichoke, Spinach, Garlic, Jalapeno Peppers, Fontina Cheese, Gouda Cheese</v>
      </c>
    </row>
    <row r="47184" spans="1:14" x14ac:dyDescent="0.3">
      <c r="A47184">
        <v>47183</v>
      </c>
      <c r="B47184">
        <v>20737</v>
      </c>
      <c r="C47184">
        <f t="shared" si="737"/>
        <v>0.5</v>
      </c>
      <c r="D47184">
        <f>VLOOKUP(B47184,order_details!$A$1:$D$48621,4,FALSE)</f>
        <v>1</v>
      </c>
      <c r="E47184" s="1">
        <f>VLOOKUP(B47184,orders!$A$1:$C$21351,2,FALSE)</f>
        <v>42356</v>
      </c>
      <c r="F47184" s="1" t="str">
        <v>Friday</v>
      </c>
      <c r="G47184" s="3">
        <f>VLOOKUP(B47184,orders!$A$1:$C$21351,3,FALSE)</f>
        <v>0.73951388888888892</v>
      </c>
      <c r="H47184" t="str">
        <f>VLOOKUP('Pizza Place Sales'!B47184,order_details!$A$1:$D$48621,3,FALSE)</f>
        <v>ckn_alfredo_l</v>
      </c>
      <c r="I47184" t="str">
        <f>VLOOKUP(H47184,pizzas!$A$1:$D$97,2,FALSE)</f>
        <v>ckn_alfredo</v>
      </c>
      <c r="J47184">
        <f>VLOOKUP(H47184,pizzas!$A$1:$D$97,4,FALSE)</f>
        <v>20.75</v>
      </c>
      <c r="K47184" t="str">
        <f>VLOOKUP(H47184,pizzas!$A$1:$D$97,3,FALSE)</f>
        <v>L</v>
      </c>
      <c r="L47184" t="str">
        <f>VLOOKUP(I47184,pizza_types!$A$1:$D$34,2,FALSE)</f>
        <v>The Chicken Alfredo Pizza</v>
      </c>
      <c r="M47184" t="str">
        <f>VLOOKUP(I47184,pizza_types!$A$1:$D$34,3,FALSE)</f>
        <v>Chicken</v>
      </c>
      <c r="N47184" t="str">
        <f>VLOOKUP(I47184,pizza_types!$A$1:$D$34,4,FALSE)</f>
        <v>Chicken, Red Onions, Red Peppers, Mushrooms, Asiago Cheese, Alfredo Sauce</v>
      </c>
    </row>
    <row r="47185" spans="1:14" x14ac:dyDescent="0.3">
      <c r="A47185">
        <v>47184</v>
      </c>
      <c r="B47185">
        <v>20737</v>
      </c>
      <c r="C47185">
        <f t="shared" si="737"/>
        <v>0.5</v>
      </c>
      <c r="D47185">
        <f>VLOOKUP(B47185,order_details!$A$1:$D$48621,4,FALSE)</f>
        <v>1</v>
      </c>
      <c r="E47185" s="1">
        <f>VLOOKUP(B47185,orders!$A$1:$C$21351,2,FALSE)</f>
        <v>42356</v>
      </c>
      <c r="F47185" s="1" t="str">
        <v>Friday</v>
      </c>
      <c r="G47185" s="3">
        <f>VLOOKUP(B47185,orders!$A$1:$C$21351,3,FALSE)</f>
        <v>0.73951388888888892</v>
      </c>
      <c r="H47185" t="str">
        <f>VLOOKUP('Pizza Place Sales'!B47185,order_details!$A$1:$D$48621,3,FALSE)</f>
        <v>ckn_alfredo_l</v>
      </c>
      <c r="I47185" t="str">
        <f>VLOOKUP(H47185,pizzas!$A$1:$D$97,2,FALSE)</f>
        <v>ckn_alfredo</v>
      </c>
      <c r="J47185">
        <f>VLOOKUP(H47185,pizzas!$A$1:$D$97,4,FALSE)</f>
        <v>20.75</v>
      </c>
      <c r="K47185" t="str">
        <f>VLOOKUP(H47185,pizzas!$A$1:$D$97,3,FALSE)</f>
        <v>L</v>
      </c>
      <c r="L47185" t="str">
        <f>VLOOKUP(I47185,pizza_types!$A$1:$D$34,2,FALSE)</f>
        <v>The Chicken Alfredo Pizza</v>
      </c>
      <c r="M47185" t="str">
        <f>VLOOKUP(I47185,pizza_types!$A$1:$D$34,3,FALSE)</f>
        <v>Chicken</v>
      </c>
      <c r="N47185" t="str">
        <f>VLOOKUP(I47185,pizza_types!$A$1:$D$34,4,FALSE)</f>
        <v>Chicken, Red Onions, Red Peppers, Mushrooms, Asiago Cheese, Alfredo Sauce</v>
      </c>
    </row>
    <row r="47186" spans="1:14" x14ac:dyDescent="0.3">
      <c r="A47186">
        <v>47185</v>
      </c>
      <c r="B47186">
        <v>20738</v>
      </c>
      <c r="C47186">
        <f t="shared" si="737"/>
        <v>0.5</v>
      </c>
      <c r="D47186">
        <f>VLOOKUP(B47186,order_details!$A$1:$D$48621,4,FALSE)</f>
        <v>1</v>
      </c>
      <c r="E47186" s="1">
        <f>VLOOKUP(B47186,orders!$A$1:$C$21351,2,FALSE)</f>
        <v>42356</v>
      </c>
      <c r="F47186" s="1" t="str">
        <v>Friday</v>
      </c>
      <c r="G47186" s="3">
        <f>VLOOKUP(B47186,orders!$A$1:$C$21351,3,FALSE)</f>
        <v>0.74152777777777779</v>
      </c>
      <c r="H47186" t="str">
        <f>VLOOKUP('Pizza Place Sales'!B47186,order_details!$A$1:$D$48621,3,FALSE)</f>
        <v>hawaiian_m</v>
      </c>
      <c r="I47186" t="str">
        <f>VLOOKUP(H47186,pizzas!$A$1:$D$97,2,FALSE)</f>
        <v>hawaiian</v>
      </c>
      <c r="J47186">
        <f>VLOOKUP(H47186,pizzas!$A$1:$D$97,4,FALSE)</f>
        <v>13.25</v>
      </c>
      <c r="K47186" t="str">
        <f>VLOOKUP(H47186,pizzas!$A$1:$D$97,3,FALSE)</f>
        <v>M</v>
      </c>
      <c r="L47186" t="str">
        <f>VLOOKUP(I47186,pizza_types!$A$1:$D$34,2,FALSE)</f>
        <v>The Hawaiian Pizza</v>
      </c>
      <c r="M47186" t="str">
        <f>VLOOKUP(I47186,pizza_types!$A$1:$D$34,3,FALSE)</f>
        <v>Classic</v>
      </c>
      <c r="N47186" t="str">
        <f>VLOOKUP(I47186,pizza_types!$A$1:$D$34,4,FALSE)</f>
        <v>Sliced Ham, Pineapple, Mozzarella Cheese</v>
      </c>
    </row>
    <row r="47187" spans="1:14" x14ac:dyDescent="0.3">
      <c r="A47187">
        <v>47186</v>
      </c>
      <c r="B47187">
        <v>20738</v>
      </c>
      <c r="C47187">
        <f t="shared" si="737"/>
        <v>0.5</v>
      </c>
      <c r="D47187">
        <f>VLOOKUP(B47187,order_details!$A$1:$D$48621,4,FALSE)</f>
        <v>1</v>
      </c>
      <c r="E47187" s="1">
        <f>VLOOKUP(B47187,orders!$A$1:$C$21351,2,FALSE)</f>
        <v>42356</v>
      </c>
      <c r="F47187" s="1" t="str">
        <v>Friday</v>
      </c>
      <c r="G47187" s="3">
        <f>VLOOKUP(B47187,orders!$A$1:$C$21351,3,FALSE)</f>
        <v>0.74152777777777779</v>
      </c>
      <c r="H47187" t="str">
        <f>VLOOKUP('Pizza Place Sales'!B47187,order_details!$A$1:$D$48621,3,FALSE)</f>
        <v>hawaiian_m</v>
      </c>
      <c r="I47187" t="str">
        <f>VLOOKUP(H47187,pizzas!$A$1:$D$97,2,FALSE)</f>
        <v>hawaiian</v>
      </c>
      <c r="J47187">
        <f>VLOOKUP(H47187,pizzas!$A$1:$D$97,4,FALSE)</f>
        <v>13.25</v>
      </c>
      <c r="K47187" t="str">
        <f>VLOOKUP(H47187,pizzas!$A$1:$D$97,3,FALSE)</f>
        <v>M</v>
      </c>
      <c r="L47187" t="str">
        <f>VLOOKUP(I47187,pizza_types!$A$1:$D$34,2,FALSE)</f>
        <v>The Hawaiian Pizza</v>
      </c>
      <c r="M47187" t="str">
        <f>VLOOKUP(I47187,pizza_types!$A$1:$D$34,3,FALSE)</f>
        <v>Classic</v>
      </c>
      <c r="N47187" t="str">
        <f>VLOOKUP(I47187,pizza_types!$A$1:$D$34,4,FALSE)</f>
        <v>Sliced Ham, Pineapple, Mozzarella Cheese</v>
      </c>
    </row>
    <row r="47188" spans="1:14" x14ac:dyDescent="0.3">
      <c r="A47188">
        <v>47187</v>
      </c>
      <c r="B47188">
        <v>20739</v>
      </c>
      <c r="C47188">
        <f t="shared" si="737"/>
        <v>1</v>
      </c>
      <c r="D47188">
        <f>VLOOKUP(B47188,order_details!$A$1:$D$48621,4,FALSE)</f>
        <v>1</v>
      </c>
      <c r="E47188" s="1">
        <f>VLOOKUP(B47188,orders!$A$1:$C$21351,2,FALSE)</f>
        <v>42356</v>
      </c>
      <c r="F47188" s="1" t="str">
        <v>Friday</v>
      </c>
      <c r="G47188" s="3">
        <f>VLOOKUP(B47188,orders!$A$1:$C$21351,3,FALSE)</f>
        <v>0.75481481481481483</v>
      </c>
      <c r="H47188" t="str">
        <f>VLOOKUP('Pizza Place Sales'!B47188,order_details!$A$1:$D$48621,3,FALSE)</f>
        <v>hawaiian_s</v>
      </c>
      <c r="I47188" t="str">
        <f>VLOOKUP(H47188,pizzas!$A$1:$D$97,2,FALSE)</f>
        <v>hawaiian</v>
      </c>
      <c r="J47188">
        <f>VLOOKUP(H47188,pizzas!$A$1:$D$97,4,FALSE)</f>
        <v>10.5</v>
      </c>
      <c r="K47188" t="str">
        <f>VLOOKUP(H47188,pizzas!$A$1:$D$97,3,FALSE)</f>
        <v>S</v>
      </c>
      <c r="L47188" t="str">
        <f>VLOOKUP(I47188,pizza_types!$A$1:$D$34,2,FALSE)</f>
        <v>The Hawaiian Pizza</v>
      </c>
      <c r="M47188" t="str">
        <f>VLOOKUP(I47188,pizza_types!$A$1:$D$34,3,FALSE)</f>
        <v>Classic</v>
      </c>
      <c r="N47188" t="str">
        <f>VLOOKUP(I47188,pizza_types!$A$1:$D$34,4,FALSE)</f>
        <v>Sliced Ham, Pineapple, Mozzarella Cheese</v>
      </c>
    </row>
    <row r="47189" spans="1:14" x14ac:dyDescent="0.3">
      <c r="A47189">
        <v>47188</v>
      </c>
      <c r="B47189">
        <v>20740</v>
      </c>
      <c r="C47189">
        <f t="shared" si="737"/>
        <v>0.33333333333333331</v>
      </c>
      <c r="D47189">
        <f>VLOOKUP(B47189,order_details!$A$1:$D$48621,4,FALSE)</f>
        <v>1</v>
      </c>
      <c r="E47189" s="1">
        <f>VLOOKUP(B47189,orders!$A$1:$C$21351,2,FALSE)</f>
        <v>42356</v>
      </c>
      <c r="F47189" s="1" t="str">
        <v>Friday</v>
      </c>
      <c r="G47189" s="3">
        <f>VLOOKUP(B47189,orders!$A$1:$C$21351,3,FALSE)</f>
        <v>0.75804398148148155</v>
      </c>
      <c r="H47189" t="str">
        <f>VLOOKUP('Pizza Place Sales'!B47189,order_details!$A$1:$D$48621,3,FALSE)</f>
        <v>sicilian_m</v>
      </c>
      <c r="I47189" t="str">
        <f>VLOOKUP(H47189,pizzas!$A$1:$D$97,2,FALSE)</f>
        <v>sicilian</v>
      </c>
      <c r="J47189">
        <f>VLOOKUP(H47189,pizzas!$A$1:$D$97,4,FALSE)</f>
        <v>16.25</v>
      </c>
      <c r="K47189" t="str">
        <f>VLOOKUP(H47189,pizzas!$A$1:$D$97,3,FALSE)</f>
        <v>M</v>
      </c>
      <c r="L47189" t="str">
        <f>VLOOKUP(I47189,pizza_types!$A$1:$D$34,2,FALSE)</f>
        <v>The Sicilian Pizza</v>
      </c>
      <c r="M47189" t="str">
        <f>VLOOKUP(I47189,pizza_types!$A$1:$D$34,3,FALSE)</f>
        <v>Supreme</v>
      </c>
      <c r="N47189" t="str">
        <f>VLOOKUP(I47189,pizza_types!$A$1:$D$34,4,FALSE)</f>
        <v>Coarse Sicilian Salami, Tomatoes, Green Olives, Luganega Sausage, Onions, Garlic</v>
      </c>
    </row>
    <row r="47190" spans="1:14" x14ac:dyDescent="0.3">
      <c r="A47190">
        <v>47189</v>
      </c>
      <c r="B47190">
        <v>20740</v>
      </c>
      <c r="C47190">
        <f t="shared" si="737"/>
        <v>0.33333333333333331</v>
      </c>
      <c r="D47190">
        <f>VLOOKUP(B47190,order_details!$A$1:$D$48621,4,FALSE)</f>
        <v>1</v>
      </c>
      <c r="E47190" s="1">
        <f>VLOOKUP(B47190,orders!$A$1:$C$21351,2,FALSE)</f>
        <v>42356</v>
      </c>
      <c r="F47190" s="1" t="str">
        <v>Friday</v>
      </c>
      <c r="G47190" s="3">
        <f>VLOOKUP(B47190,orders!$A$1:$C$21351,3,FALSE)</f>
        <v>0.75804398148148155</v>
      </c>
      <c r="H47190" t="str">
        <f>VLOOKUP('Pizza Place Sales'!B47190,order_details!$A$1:$D$48621,3,FALSE)</f>
        <v>sicilian_m</v>
      </c>
      <c r="I47190" t="str">
        <f>VLOOKUP(H47190,pizzas!$A$1:$D$97,2,FALSE)</f>
        <v>sicilian</v>
      </c>
      <c r="J47190">
        <f>VLOOKUP(H47190,pizzas!$A$1:$D$97,4,FALSE)</f>
        <v>16.25</v>
      </c>
      <c r="K47190" t="str">
        <f>VLOOKUP(H47190,pizzas!$A$1:$D$97,3,FALSE)</f>
        <v>M</v>
      </c>
      <c r="L47190" t="str">
        <f>VLOOKUP(I47190,pizza_types!$A$1:$D$34,2,FALSE)</f>
        <v>The Sicilian Pizza</v>
      </c>
      <c r="M47190" t="str">
        <f>VLOOKUP(I47190,pizza_types!$A$1:$D$34,3,FALSE)</f>
        <v>Supreme</v>
      </c>
      <c r="N47190" t="str">
        <f>VLOOKUP(I47190,pizza_types!$A$1:$D$34,4,FALSE)</f>
        <v>Coarse Sicilian Salami, Tomatoes, Green Olives, Luganega Sausage, Onions, Garlic</v>
      </c>
    </row>
    <row r="47191" spans="1:14" x14ac:dyDescent="0.3">
      <c r="A47191">
        <v>47190</v>
      </c>
      <c r="B47191">
        <v>20740</v>
      </c>
      <c r="C47191">
        <f t="shared" si="737"/>
        <v>0.33333333333333331</v>
      </c>
      <c r="D47191">
        <f>VLOOKUP(B47191,order_details!$A$1:$D$48621,4,FALSE)</f>
        <v>1</v>
      </c>
      <c r="E47191" s="1">
        <f>VLOOKUP(B47191,orders!$A$1:$C$21351,2,FALSE)</f>
        <v>42356</v>
      </c>
      <c r="F47191" s="1" t="str">
        <v>Friday</v>
      </c>
      <c r="G47191" s="3">
        <f>VLOOKUP(B47191,orders!$A$1:$C$21351,3,FALSE)</f>
        <v>0.75804398148148155</v>
      </c>
      <c r="H47191" t="str">
        <f>VLOOKUP('Pizza Place Sales'!B47191,order_details!$A$1:$D$48621,3,FALSE)</f>
        <v>sicilian_m</v>
      </c>
      <c r="I47191" t="str">
        <f>VLOOKUP(H47191,pizzas!$A$1:$D$97,2,FALSE)</f>
        <v>sicilian</v>
      </c>
      <c r="J47191">
        <f>VLOOKUP(H47191,pizzas!$A$1:$D$97,4,FALSE)</f>
        <v>16.25</v>
      </c>
      <c r="K47191" t="str">
        <f>VLOOKUP(H47191,pizzas!$A$1:$D$97,3,FALSE)</f>
        <v>M</v>
      </c>
      <c r="L47191" t="str">
        <f>VLOOKUP(I47191,pizza_types!$A$1:$D$34,2,FALSE)</f>
        <v>The Sicilian Pizza</v>
      </c>
      <c r="M47191" t="str">
        <f>VLOOKUP(I47191,pizza_types!$A$1:$D$34,3,FALSE)</f>
        <v>Supreme</v>
      </c>
      <c r="N47191" t="str">
        <f>VLOOKUP(I47191,pizza_types!$A$1:$D$34,4,FALSE)</f>
        <v>Coarse Sicilian Salami, Tomatoes, Green Olives, Luganega Sausage, Onions, Garlic</v>
      </c>
    </row>
    <row r="47192" spans="1:14" x14ac:dyDescent="0.3">
      <c r="A47192">
        <v>47191</v>
      </c>
      <c r="B47192">
        <v>20741</v>
      </c>
      <c r="C47192">
        <f t="shared" si="737"/>
        <v>0.5</v>
      </c>
      <c r="D47192">
        <f>VLOOKUP(B47192,order_details!$A$1:$D$48621,4,FALSE)</f>
        <v>1</v>
      </c>
      <c r="E47192" s="1">
        <f>VLOOKUP(B47192,orders!$A$1:$C$21351,2,FALSE)</f>
        <v>42356</v>
      </c>
      <c r="F47192" s="1" t="str">
        <v>Friday</v>
      </c>
      <c r="G47192" s="3">
        <f>VLOOKUP(B47192,orders!$A$1:$C$21351,3,FALSE)</f>
        <v>0.75927083333333334</v>
      </c>
      <c r="H47192" t="str">
        <f>VLOOKUP('Pizza Place Sales'!B47192,order_details!$A$1:$D$48621,3,FALSE)</f>
        <v>classic_dlx_s</v>
      </c>
      <c r="I47192" t="str">
        <f>VLOOKUP(H47192,pizzas!$A$1:$D$97,2,FALSE)</f>
        <v>classic_dlx</v>
      </c>
      <c r="J47192">
        <f>VLOOKUP(H47192,pizzas!$A$1:$D$97,4,FALSE)</f>
        <v>12</v>
      </c>
      <c r="K47192" t="str">
        <f>VLOOKUP(H47192,pizzas!$A$1:$D$97,3,FALSE)</f>
        <v>S</v>
      </c>
      <c r="L47192" t="str">
        <f>VLOOKUP(I47192,pizza_types!$A$1:$D$34,2,FALSE)</f>
        <v>The Classic Deluxe Pizza</v>
      </c>
      <c r="M47192" t="str">
        <f>VLOOKUP(I47192,pizza_types!$A$1:$D$34,3,FALSE)</f>
        <v>Classic</v>
      </c>
      <c r="N47192" t="str">
        <f>VLOOKUP(I47192,pizza_types!$A$1:$D$34,4,FALSE)</f>
        <v>Pepperoni, Mushrooms, Red Onions, Red Peppers, Bacon</v>
      </c>
    </row>
    <row r="47193" spans="1:14" x14ac:dyDescent="0.3">
      <c r="A47193">
        <v>47192</v>
      </c>
      <c r="B47193">
        <v>20741</v>
      </c>
      <c r="C47193">
        <f t="shared" si="737"/>
        <v>0.5</v>
      </c>
      <c r="D47193">
        <f>VLOOKUP(B47193,order_details!$A$1:$D$48621,4,FALSE)</f>
        <v>1</v>
      </c>
      <c r="E47193" s="1">
        <f>VLOOKUP(B47193,orders!$A$1:$C$21351,2,FALSE)</f>
        <v>42356</v>
      </c>
      <c r="F47193" s="1" t="str">
        <v>Friday</v>
      </c>
      <c r="G47193" s="3">
        <f>VLOOKUP(B47193,orders!$A$1:$C$21351,3,FALSE)</f>
        <v>0.75927083333333334</v>
      </c>
      <c r="H47193" t="str">
        <f>VLOOKUP('Pizza Place Sales'!B47193,order_details!$A$1:$D$48621,3,FALSE)</f>
        <v>classic_dlx_s</v>
      </c>
      <c r="I47193" t="str">
        <f>VLOOKUP(H47193,pizzas!$A$1:$D$97,2,FALSE)</f>
        <v>classic_dlx</v>
      </c>
      <c r="J47193">
        <f>VLOOKUP(H47193,pizzas!$A$1:$D$97,4,FALSE)</f>
        <v>12</v>
      </c>
      <c r="K47193" t="str">
        <f>VLOOKUP(H47193,pizzas!$A$1:$D$97,3,FALSE)</f>
        <v>S</v>
      </c>
      <c r="L47193" t="str">
        <f>VLOOKUP(I47193,pizza_types!$A$1:$D$34,2,FALSE)</f>
        <v>The Classic Deluxe Pizza</v>
      </c>
      <c r="M47193" t="str">
        <f>VLOOKUP(I47193,pizza_types!$A$1:$D$34,3,FALSE)</f>
        <v>Classic</v>
      </c>
      <c r="N47193" t="str">
        <f>VLOOKUP(I47193,pizza_types!$A$1:$D$34,4,FALSE)</f>
        <v>Pepperoni, Mushrooms, Red Onions, Red Peppers, Bacon</v>
      </c>
    </row>
    <row r="47194" spans="1:14" x14ac:dyDescent="0.3">
      <c r="A47194">
        <v>47193</v>
      </c>
      <c r="B47194">
        <v>20742</v>
      </c>
      <c r="C47194">
        <f t="shared" si="737"/>
        <v>0.5</v>
      </c>
      <c r="D47194">
        <f>VLOOKUP(B47194,order_details!$A$1:$D$48621,4,FALSE)</f>
        <v>1</v>
      </c>
      <c r="E47194" s="1">
        <f>VLOOKUP(B47194,orders!$A$1:$C$21351,2,FALSE)</f>
        <v>42356</v>
      </c>
      <c r="F47194" s="1" t="str">
        <v>Friday</v>
      </c>
      <c r="G47194" s="3">
        <f>VLOOKUP(B47194,orders!$A$1:$C$21351,3,FALSE)</f>
        <v>0.76144675925925931</v>
      </c>
      <c r="H47194" t="str">
        <f>VLOOKUP('Pizza Place Sales'!B47194,order_details!$A$1:$D$48621,3,FALSE)</f>
        <v>ital_supr_l</v>
      </c>
      <c r="I47194" t="str">
        <f>VLOOKUP(H47194,pizzas!$A$1:$D$97,2,FALSE)</f>
        <v>ital_supr</v>
      </c>
      <c r="J47194">
        <f>VLOOKUP(H47194,pizzas!$A$1:$D$97,4,FALSE)</f>
        <v>20.75</v>
      </c>
      <c r="K47194" t="str">
        <f>VLOOKUP(H47194,pizzas!$A$1:$D$97,3,FALSE)</f>
        <v>L</v>
      </c>
      <c r="L47194" t="str">
        <f>VLOOKUP(I47194,pizza_types!$A$1:$D$34,2,FALSE)</f>
        <v>The Italian Supreme Pizza</v>
      </c>
      <c r="M47194" t="str">
        <f>VLOOKUP(I47194,pizza_types!$A$1:$D$34,3,FALSE)</f>
        <v>Supreme</v>
      </c>
      <c r="N47194" t="str">
        <f>VLOOKUP(I47194,pizza_types!$A$1:$D$34,4,FALSE)</f>
        <v>Calabrese Salami, Capocollo, Tomatoes, Red Onions, Green Olives, Garlic</v>
      </c>
    </row>
    <row r="47195" spans="1:14" x14ac:dyDescent="0.3">
      <c r="A47195">
        <v>47194</v>
      </c>
      <c r="B47195">
        <v>20742</v>
      </c>
      <c r="C47195">
        <f t="shared" si="737"/>
        <v>0.5</v>
      </c>
      <c r="D47195">
        <f>VLOOKUP(B47195,order_details!$A$1:$D$48621,4,FALSE)</f>
        <v>1</v>
      </c>
      <c r="E47195" s="1">
        <f>VLOOKUP(B47195,orders!$A$1:$C$21351,2,FALSE)</f>
        <v>42356</v>
      </c>
      <c r="F47195" s="1" t="str">
        <v>Friday</v>
      </c>
      <c r="G47195" s="3">
        <f>VLOOKUP(B47195,orders!$A$1:$C$21351,3,FALSE)</f>
        <v>0.76144675925925931</v>
      </c>
      <c r="H47195" t="str">
        <f>VLOOKUP('Pizza Place Sales'!B47195,order_details!$A$1:$D$48621,3,FALSE)</f>
        <v>ital_supr_l</v>
      </c>
      <c r="I47195" t="str">
        <f>VLOOKUP(H47195,pizzas!$A$1:$D$97,2,FALSE)</f>
        <v>ital_supr</v>
      </c>
      <c r="J47195">
        <f>VLOOKUP(H47195,pizzas!$A$1:$D$97,4,FALSE)</f>
        <v>20.75</v>
      </c>
      <c r="K47195" t="str">
        <f>VLOOKUP(H47195,pizzas!$A$1:$D$97,3,FALSE)</f>
        <v>L</v>
      </c>
      <c r="L47195" t="str">
        <f>VLOOKUP(I47195,pizza_types!$A$1:$D$34,2,FALSE)</f>
        <v>The Italian Supreme Pizza</v>
      </c>
      <c r="M47195" t="str">
        <f>VLOOKUP(I47195,pizza_types!$A$1:$D$34,3,FALSE)</f>
        <v>Supreme</v>
      </c>
      <c r="N47195" t="str">
        <f>VLOOKUP(I47195,pizza_types!$A$1:$D$34,4,FALSE)</f>
        <v>Calabrese Salami, Capocollo, Tomatoes, Red Onions, Green Olives, Garlic</v>
      </c>
    </row>
    <row r="47196" spans="1:14" x14ac:dyDescent="0.3">
      <c r="A47196">
        <v>47195</v>
      </c>
      <c r="B47196">
        <v>20743</v>
      </c>
      <c r="C47196">
        <f t="shared" si="737"/>
        <v>0.25</v>
      </c>
      <c r="D47196">
        <f>VLOOKUP(B47196,order_details!$A$1:$D$48621,4,FALSE)</f>
        <v>1</v>
      </c>
      <c r="E47196" s="1">
        <f>VLOOKUP(B47196,orders!$A$1:$C$21351,2,FALSE)</f>
        <v>42356</v>
      </c>
      <c r="F47196" s="1" t="str">
        <v>Friday</v>
      </c>
      <c r="G47196" s="3">
        <f>VLOOKUP(B47196,orders!$A$1:$C$21351,3,FALSE)</f>
        <v>0.76646990740740739</v>
      </c>
      <c r="H47196" t="str">
        <f>VLOOKUP('Pizza Place Sales'!B47196,order_details!$A$1:$D$48621,3,FALSE)</f>
        <v>mexicana_l</v>
      </c>
      <c r="I47196" t="str">
        <f>VLOOKUP(H47196,pizzas!$A$1:$D$97,2,FALSE)</f>
        <v>mexicana</v>
      </c>
      <c r="J47196">
        <f>VLOOKUP(H47196,pizzas!$A$1:$D$97,4,FALSE)</f>
        <v>20.25</v>
      </c>
      <c r="K47196" t="str">
        <f>VLOOKUP(H47196,pizzas!$A$1:$D$97,3,FALSE)</f>
        <v>L</v>
      </c>
      <c r="L47196" t="str">
        <f>VLOOKUP(I47196,pizza_types!$A$1:$D$34,2,FALSE)</f>
        <v>The Mexicana Pizza</v>
      </c>
      <c r="M47196" t="str">
        <f>VLOOKUP(I47196,pizza_types!$A$1:$D$34,3,FALSE)</f>
        <v>Veggie</v>
      </c>
      <c r="N47196" t="str">
        <f>VLOOKUP(I47196,pizza_types!$A$1:$D$34,4,FALSE)</f>
        <v>Tomatoes, Red Peppers, Jalapeno Peppers, Red Onions, Cilantro, Corn, Chipotle Sauce, Garlic</v>
      </c>
    </row>
    <row r="47197" spans="1:14" x14ac:dyDescent="0.3">
      <c r="A47197">
        <v>47196</v>
      </c>
      <c r="B47197">
        <v>20743</v>
      </c>
      <c r="C47197">
        <f t="shared" si="737"/>
        <v>0.25</v>
      </c>
      <c r="D47197">
        <f>VLOOKUP(B47197,order_details!$A$1:$D$48621,4,FALSE)</f>
        <v>1</v>
      </c>
      <c r="E47197" s="1">
        <f>VLOOKUP(B47197,orders!$A$1:$C$21351,2,FALSE)</f>
        <v>42356</v>
      </c>
      <c r="F47197" s="1" t="str">
        <v>Friday</v>
      </c>
      <c r="G47197" s="3">
        <f>VLOOKUP(B47197,orders!$A$1:$C$21351,3,FALSE)</f>
        <v>0.76646990740740739</v>
      </c>
      <c r="H47197" t="str">
        <f>VLOOKUP('Pizza Place Sales'!B47197,order_details!$A$1:$D$48621,3,FALSE)</f>
        <v>mexicana_l</v>
      </c>
      <c r="I47197" t="str">
        <f>VLOOKUP(H47197,pizzas!$A$1:$D$97,2,FALSE)</f>
        <v>mexicana</v>
      </c>
      <c r="J47197">
        <f>VLOOKUP(H47197,pizzas!$A$1:$D$97,4,FALSE)</f>
        <v>20.25</v>
      </c>
      <c r="K47197" t="str">
        <f>VLOOKUP(H47197,pizzas!$A$1:$D$97,3,FALSE)</f>
        <v>L</v>
      </c>
      <c r="L47197" t="str">
        <f>VLOOKUP(I47197,pizza_types!$A$1:$D$34,2,FALSE)</f>
        <v>The Mexicana Pizza</v>
      </c>
      <c r="M47197" t="str">
        <f>VLOOKUP(I47197,pizza_types!$A$1:$D$34,3,FALSE)</f>
        <v>Veggie</v>
      </c>
      <c r="N47197" t="str">
        <f>VLOOKUP(I47197,pizza_types!$A$1:$D$34,4,FALSE)</f>
        <v>Tomatoes, Red Peppers, Jalapeno Peppers, Red Onions, Cilantro, Corn, Chipotle Sauce, Garlic</v>
      </c>
    </row>
    <row r="47198" spans="1:14" x14ac:dyDescent="0.3">
      <c r="A47198">
        <v>47197</v>
      </c>
      <c r="B47198">
        <v>20743</v>
      </c>
      <c r="C47198">
        <f t="shared" si="737"/>
        <v>0.25</v>
      </c>
      <c r="D47198">
        <f>VLOOKUP(B47198,order_details!$A$1:$D$48621,4,FALSE)</f>
        <v>1</v>
      </c>
      <c r="E47198" s="1">
        <f>VLOOKUP(B47198,orders!$A$1:$C$21351,2,FALSE)</f>
        <v>42356</v>
      </c>
      <c r="F47198" s="1" t="str">
        <v>Friday</v>
      </c>
      <c r="G47198" s="3">
        <f>VLOOKUP(B47198,orders!$A$1:$C$21351,3,FALSE)</f>
        <v>0.76646990740740739</v>
      </c>
      <c r="H47198" t="str">
        <f>VLOOKUP('Pizza Place Sales'!B47198,order_details!$A$1:$D$48621,3,FALSE)</f>
        <v>mexicana_l</v>
      </c>
      <c r="I47198" t="str">
        <f>VLOOKUP(H47198,pizzas!$A$1:$D$97,2,FALSE)</f>
        <v>mexicana</v>
      </c>
      <c r="J47198">
        <f>VLOOKUP(H47198,pizzas!$A$1:$D$97,4,FALSE)</f>
        <v>20.25</v>
      </c>
      <c r="K47198" t="str">
        <f>VLOOKUP(H47198,pizzas!$A$1:$D$97,3,FALSE)</f>
        <v>L</v>
      </c>
      <c r="L47198" t="str">
        <f>VLOOKUP(I47198,pizza_types!$A$1:$D$34,2,FALSE)</f>
        <v>The Mexicana Pizza</v>
      </c>
      <c r="M47198" t="str">
        <f>VLOOKUP(I47198,pizza_types!$A$1:$D$34,3,FALSE)</f>
        <v>Veggie</v>
      </c>
      <c r="N47198" t="str">
        <f>VLOOKUP(I47198,pizza_types!$A$1:$D$34,4,FALSE)</f>
        <v>Tomatoes, Red Peppers, Jalapeno Peppers, Red Onions, Cilantro, Corn, Chipotle Sauce, Garlic</v>
      </c>
    </row>
    <row r="47199" spans="1:14" x14ac:dyDescent="0.3">
      <c r="A47199">
        <v>47198</v>
      </c>
      <c r="B47199">
        <v>20743</v>
      </c>
      <c r="C47199">
        <f t="shared" si="737"/>
        <v>0.25</v>
      </c>
      <c r="D47199">
        <f>VLOOKUP(B47199,order_details!$A$1:$D$48621,4,FALSE)</f>
        <v>1</v>
      </c>
      <c r="E47199" s="1">
        <f>VLOOKUP(B47199,orders!$A$1:$C$21351,2,FALSE)</f>
        <v>42356</v>
      </c>
      <c r="F47199" s="1" t="str">
        <v>Friday</v>
      </c>
      <c r="G47199" s="3">
        <f>VLOOKUP(B47199,orders!$A$1:$C$21351,3,FALSE)</f>
        <v>0.76646990740740739</v>
      </c>
      <c r="H47199" t="str">
        <f>VLOOKUP('Pizza Place Sales'!B47199,order_details!$A$1:$D$48621,3,FALSE)</f>
        <v>mexicana_l</v>
      </c>
      <c r="I47199" t="str">
        <f>VLOOKUP(H47199,pizzas!$A$1:$D$97,2,FALSE)</f>
        <v>mexicana</v>
      </c>
      <c r="J47199">
        <f>VLOOKUP(H47199,pizzas!$A$1:$D$97,4,FALSE)</f>
        <v>20.25</v>
      </c>
      <c r="K47199" t="str">
        <f>VLOOKUP(H47199,pizzas!$A$1:$D$97,3,FALSE)</f>
        <v>L</v>
      </c>
      <c r="L47199" t="str">
        <f>VLOOKUP(I47199,pizza_types!$A$1:$D$34,2,FALSE)</f>
        <v>The Mexicana Pizza</v>
      </c>
      <c r="M47199" t="str">
        <f>VLOOKUP(I47199,pizza_types!$A$1:$D$34,3,FALSE)</f>
        <v>Veggie</v>
      </c>
      <c r="N47199" t="str">
        <f>VLOOKUP(I47199,pizza_types!$A$1:$D$34,4,FALSE)</f>
        <v>Tomatoes, Red Peppers, Jalapeno Peppers, Red Onions, Cilantro, Corn, Chipotle Sauce, Garlic</v>
      </c>
    </row>
    <row r="47200" spans="1:14" x14ac:dyDescent="0.3">
      <c r="A47200">
        <v>47199</v>
      </c>
      <c r="B47200">
        <v>20744</v>
      </c>
      <c r="C47200">
        <f t="shared" si="737"/>
        <v>0.5</v>
      </c>
      <c r="D47200">
        <f>VLOOKUP(B47200,order_details!$A$1:$D$48621,4,FALSE)</f>
        <v>1</v>
      </c>
      <c r="E47200" s="1">
        <f>VLOOKUP(B47200,orders!$A$1:$C$21351,2,FALSE)</f>
        <v>42356</v>
      </c>
      <c r="F47200" s="1" t="str">
        <v>Friday</v>
      </c>
      <c r="G47200" s="3">
        <f>VLOOKUP(B47200,orders!$A$1:$C$21351,3,FALSE)</f>
        <v>0.76989583333333333</v>
      </c>
      <c r="H47200" t="str">
        <f>VLOOKUP('Pizza Place Sales'!B47200,order_details!$A$1:$D$48621,3,FALSE)</f>
        <v>pepperoni_m</v>
      </c>
      <c r="I47200" t="str">
        <f>VLOOKUP(H47200,pizzas!$A$1:$D$97,2,FALSE)</f>
        <v>pepperoni</v>
      </c>
      <c r="J47200">
        <f>VLOOKUP(H47200,pizzas!$A$1:$D$97,4,FALSE)</f>
        <v>12.5</v>
      </c>
      <c r="K47200" t="str">
        <f>VLOOKUP(H47200,pizzas!$A$1:$D$97,3,FALSE)</f>
        <v>M</v>
      </c>
      <c r="L47200" t="str">
        <f>VLOOKUP(I47200,pizza_types!$A$1:$D$34,2,FALSE)</f>
        <v>The Pepperoni Pizza</v>
      </c>
      <c r="M47200" t="str">
        <f>VLOOKUP(I47200,pizza_types!$A$1:$D$34,3,FALSE)</f>
        <v>Classic</v>
      </c>
      <c r="N47200" t="str">
        <f>VLOOKUP(I47200,pizza_types!$A$1:$D$34,4,FALSE)</f>
        <v>Mozzarella Cheese, Pepperoni</v>
      </c>
    </row>
    <row r="47201" spans="1:14" x14ac:dyDescent="0.3">
      <c r="A47201">
        <v>47200</v>
      </c>
      <c r="B47201">
        <v>20744</v>
      </c>
      <c r="C47201">
        <f t="shared" si="737"/>
        <v>0.5</v>
      </c>
      <c r="D47201">
        <f>VLOOKUP(B47201,order_details!$A$1:$D$48621,4,FALSE)</f>
        <v>1</v>
      </c>
      <c r="E47201" s="1">
        <f>VLOOKUP(B47201,orders!$A$1:$C$21351,2,FALSE)</f>
        <v>42356</v>
      </c>
      <c r="F47201" s="1" t="str">
        <v>Friday</v>
      </c>
      <c r="G47201" s="3">
        <f>VLOOKUP(B47201,orders!$A$1:$C$21351,3,FALSE)</f>
        <v>0.76989583333333333</v>
      </c>
      <c r="H47201" t="str">
        <f>VLOOKUP('Pizza Place Sales'!B47201,order_details!$A$1:$D$48621,3,FALSE)</f>
        <v>pepperoni_m</v>
      </c>
      <c r="I47201" t="str">
        <f>VLOOKUP(H47201,pizzas!$A$1:$D$97,2,FALSE)</f>
        <v>pepperoni</v>
      </c>
      <c r="J47201">
        <f>VLOOKUP(H47201,pizzas!$A$1:$D$97,4,FALSE)</f>
        <v>12.5</v>
      </c>
      <c r="K47201" t="str">
        <f>VLOOKUP(H47201,pizzas!$A$1:$D$97,3,FALSE)</f>
        <v>M</v>
      </c>
      <c r="L47201" t="str">
        <f>VLOOKUP(I47201,pizza_types!$A$1:$D$34,2,FALSE)</f>
        <v>The Pepperoni Pizza</v>
      </c>
      <c r="M47201" t="str">
        <f>VLOOKUP(I47201,pizza_types!$A$1:$D$34,3,FALSE)</f>
        <v>Classic</v>
      </c>
      <c r="N47201" t="str">
        <f>VLOOKUP(I47201,pizza_types!$A$1:$D$34,4,FALSE)</f>
        <v>Mozzarella Cheese, Pepperoni</v>
      </c>
    </row>
    <row r="47202" spans="1:14" x14ac:dyDescent="0.3">
      <c r="A47202">
        <v>47201</v>
      </c>
      <c r="B47202">
        <v>20745</v>
      </c>
      <c r="C47202">
        <f t="shared" si="737"/>
        <v>0.25</v>
      </c>
      <c r="D47202">
        <f>VLOOKUP(B47202,order_details!$A$1:$D$48621,4,FALSE)</f>
        <v>1</v>
      </c>
      <c r="E47202" s="1">
        <f>VLOOKUP(B47202,orders!$A$1:$C$21351,2,FALSE)</f>
        <v>42356</v>
      </c>
      <c r="F47202" s="1" t="str">
        <v>Friday</v>
      </c>
      <c r="G47202" s="3">
        <f>VLOOKUP(B47202,orders!$A$1:$C$21351,3,FALSE)</f>
        <v>0.7718518518518519</v>
      </c>
      <c r="H47202" t="str">
        <f>VLOOKUP('Pizza Place Sales'!B47202,order_details!$A$1:$D$48621,3,FALSE)</f>
        <v>peppr_salami_m</v>
      </c>
      <c r="I47202" t="str">
        <f>VLOOKUP(H47202,pizzas!$A$1:$D$97,2,FALSE)</f>
        <v>peppr_salami</v>
      </c>
      <c r="J47202">
        <f>VLOOKUP(H47202,pizzas!$A$1:$D$97,4,FALSE)</f>
        <v>16.5</v>
      </c>
      <c r="K47202" t="str">
        <f>VLOOKUP(H47202,pizzas!$A$1:$D$97,3,FALSE)</f>
        <v>M</v>
      </c>
      <c r="L47202" t="str">
        <f>VLOOKUP(I47202,pizza_types!$A$1:$D$34,2,FALSE)</f>
        <v>The Pepper Salami Pizza</v>
      </c>
      <c r="M47202" t="str">
        <f>VLOOKUP(I47202,pizza_types!$A$1:$D$34,3,FALSE)</f>
        <v>Supreme</v>
      </c>
      <c r="N47202" t="str">
        <f>VLOOKUP(I47202,pizza_types!$A$1:$D$34,4,FALSE)</f>
        <v>Genoa Salami, Capocollo, Pepperoni, Tomatoes, Asiago Cheese, Garlic</v>
      </c>
    </row>
    <row r="47203" spans="1:14" x14ac:dyDescent="0.3">
      <c r="A47203">
        <v>47202</v>
      </c>
      <c r="B47203">
        <v>20745</v>
      </c>
      <c r="C47203">
        <f t="shared" si="737"/>
        <v>0.25</v>
      </c>
      <c r="D47203">
        <f>VLOOKUP(B47203,order_details!$A$1:$D$48621,4,FALSE)</f>
        <v>1</v>
      </c>
      <c r="E47203" s="1">
        <f>VLOOKUP(B47203,orders!$A$1:$C$21351,2,FALSE)</f>
        <v>42356</v>
      </c>
      <c r="F47203" s="1" t="str">
        <v>Friday</v>
      </c>
      <c r="G47203" s="3">
        <f>VLOOKUP(B47203,orders!$A$1:$C$21351,3,FALSE)</f>
        <v>0.7718518518518519</v>
      </c>
      <c r="H47203" t="str">
        <f>VLOOKUP('Pizza Place Sales'!B47203,order_details!$A$1:$D$48621,3,FALSE)</f>
        <v>peppr_salami_m</v>
      </c>
      <c r="I47203" t="str">
        <f>VLOOKUP(H47203,pizzas!$A$1:$D$97,2,FALSE)</f>
        <v>peppr_salami</v>
      </c>
      <c r="J47203">
        <f>VLOOKUP(H47203,pizzas!$A$1:$D$97,4,FALSE)</f>
        <v>16.5</v>
      </c>
      <c r="K47203" t="str">
        <f>VLOOKUP(H47203,pizzas!$A$1:$D$97,3,FALSE)</f>
        <v>M</v>
      </c>
      <c r="L47203" t="str">
        <f>VLOOKUP(I47203,pizza_types!$A$1:$D$34,2,FALSE)</f>
        <v>The Pepper Salami Pizza</v>
      </c>
      <c r="M47203" t="str">
        <f>VLOOKUP(I47203,pizza_types!$A$1:$D$34,3,FALSE)</f>
        <v>Supreme</v>
      </c>
      <c r="N47203" t="str">
        <f>VLOOKUP(I47203,pizza_types!$A$1:$D$34,4,FALSE)</f>
        <v>Genoa Salami, Capocollo, Pepperoni, Tomatoes, Asiago Cheese, Garlic</v>
      </c>
    </row>
    <row r="47204" spans="1:14" x14ac:dyDescent="0.3">
      <c r="A47204">
        <v>47203</v>
      </c>
      <c r="B47204">
        <v>20745</v>
      </c>
      <c r="C47204">
        <f t="shared" si="737"/>
        <v>0.25</v>
      </c>
      <c r="D47204">
        <f>VLOOKUP(B47204,order_details!$A$1:$D$48621,4,FALSE)</f>
        <v>1</v>
      </c>
      <c r="E47204" s="1">
        <f>VLOOKUP(B47204,orders!$A$1:$C$21351,2,FALSE)</f>
        <v>42356</v>
      </c>
      <c r="F47204" s="1" t="str">
        <v>Friday</v>
      </c>
      <c r="G47204" s="3">
        <f>VLOOKUP(B47204,orders!$A$1:$C$21351,3,FALSE)</f>
        <v>0.7718518518518519</v>
      </c>
      <c r="H47204" t="str">
        <f>VLOOKUP('Pizza Place Sales'!B47204,order_details!$A$1:$D$48621,3,FALSE)</f>
        <v>peppr_salami_m</v>
      </c>
      <c r="I47204" t="str">
        <f>VLOOKUP(H47204,pizzas!$A$1:$D$97,2,FALSE)</f>
        <v>peppr_salami</v>
      </c>
      <c r="J47204">
        <f>VLOOKUP(H47204,pizzas!$A$1:$D$97,4,FALSE)</f>
        <v>16.5</v>
      </c>
      <c r="K47204" t="str">
        <f>VLOOKUP(H47204,pizzas!$A$1:$D$97,3,FALSE)</f>
        <v>M</v>
      </c>
      <c r="L47204" t="str">
        <f>VLOOKUP(I47204,pizza_types!$A$1:$D$34,2,FALSE)</f>
        <v>The Pepper Salami Pizza</v>
      </c>
      <c r="M47204" t="str">
        <f>VLOOKUP(I47204,pizza_types!$A$1:$D$34,3,FALSE)</f>
        <v>Supreme</v>
      </c>
      <c r="N47204" t="str">
        <f>VLOOKUP(I47204,pizza_types!$A$1:$D$34,4,FALSE)</f>
        <v>Genoa Salami, Capocollo, Pepperoni, Tomatoes, Asiago Cheese, Garlic</v>
      </c>
    </row>
    <row r="47205" spans="1:14" x14ac:dyDescent="0.3">
      <c r="A47205">
        <v>47204</v>
      </c>
      <c r="B47205">
        <v>20745</v>
      </c>
      <c r="C47205">
        <f t="shared" si="737"/>
        <v>0.25</v>
      </c>
      <c r="D47205">
        <f>VLOOKUP(B47205,order_details!$A$1:$D$48621,4,FALSE)</f>
        <v>1</v>
      </c>
      <c r="E47205" s="1">
        <f>VLOOKUP(B47205,orders!$A$1:$C$21351,2,FALSE)</f>
        <v>42356</v>
      </c>
      <c r="F47205" s="1" t="str">
        <v>Friday</v>
      </c>
      <c r="G47205" s="3">
        <f>VLOOKUP(B47205,orders!$A$1:$C$21351,3,FALSE)</f>
        <v>0.7718518518518519</v>
      </c>
      <c r="H47205" t="str">
        <f>VLOOKUP('Pizza Place Sales'!B47205,order_details!$A$1:$D$48621,3,FALSE)</f>
        <v>peppr_salami_m</v>
      </c>
      <c r="I47205" t="str">
        <f>VLOOKUP(H47205,pizzas!$A$1:$D$97,2,FALSE)</f>
        <v>peppr_salami</v>
      </c>
      <c r="J47205">
        <f>VLOOKUP(H47205,pizzas!$A$1:$D$97,4,FALSE)</f>
        <v>16.5</v>
      </c>
      <c r="K47205" t="str">
        <f>VLOOKUP(H47205,pizzas!$A$1:$D$97,3,FALSE)</f>
        <v>M</v>
      </c>
      <c r="L47205" t="str">
        <f>VLOOKUP(I47205,pizza_types!$A$1:$D$34,2,FALSE)</f>
        <v>The Pepper Salami Pizza</v>
      </c>
      <c r="M47205" t="str">
        <f>VLOOKUP(I47205,pizza_types!$A$1:$D$34,3,FALSE)</f>
        <v>Supreme</v>
      </c>
      <c r="N47205" t="str">
        <f>VLOOKUP(I47205,pizza_types!$A$1:$D$34,4,FALSE)</f>
        <v>Genoa Salami, Capocollo, Pepperoni, Tomatoes, Asiago Cheese, Garlic</v>
      </c>
    </row>
    <row r="47206" spans="1:14" x14ac:dyDescent="0.3">
      <c r="A47206">
        <v>47205</v>
      </c>
      <c r="B47206">
        <v>20746</v>
      </c>
      <c r="C47206">
        <f t="shared" si="737"/>
        <v>0.33333333333333331</v>
      </c>
      <c r="D47206">
        <f>VLOOKUP(B47206,order_details!$A$1:$D$48621,4,FALSE)</f>
        <v>1</v>
      </c>
      <c r="E47206" s="1">
        <f>VLOOKUP(B47206,orders!$A$1:$C$21351,2,FALSE)</f>
        <v>42356</v>
      </c>
      <c r="F47206" s="1" t="str">
        <v>Friday</v>
      </c>
      <c r="G47206" s="3">
        <f>VLOOKUP(B47206,orders!$A$1:$C$21351,3,FALSE)</f>
        <v>0.78359953703703711</v>
      </c>
      <c r="H47206" t="str">
        <f>VLOOKUP('Pizza Place Sales'!B47206,order_details!$A$1:$D$48621,3,FALSE)</f>
        <v>prsc_argla_l</v>
      </c>
      <c r="I47206" t="str">
        <f>VLOOKUP(H47206,pizzas!$A$1:$D$97,2,FALSE)</f>
        <v>prsc_argla</v>
      </c>
      <c r="J47206">
        <f>VLOOKUP(H47206,pizzas!$A$1:$D$97,4,FALSE)</f>
        <v>20.75</v>
      </c>
      <c r="K47206" t="str">
        <f>VLOOKUP(H47206,pizzas!$A$1:$D$97,3,FALSE)</f>
        <v>L</v>
      </c>
      <c r="L47206" t="str">
        <f>VLOOKUP(I47206,pizza_types!$A$1:$D$34,2,FALSE)</f>
        <v>The Prosciutto and Arugula Pizza</v>
      </c>
      <c r="M47206" t="str">
        <f>VLOOKUP(I47206,pizza_types!$A$1:$D$34,3,FALSE)</f>
        <v>Supreme</v>
      </c>
      <c r="N47206" t="str">
        <f>VLOOKUP(I47206,pizza_types!$A$1:$D$34,4,FALSE)</f>
        <v>Prosciutto di San Daniele, Arugula, Mozzarella Cheese</v>
      </c>
    </row>
    <row r="47207" spans="1:14" x14ac:dyDescent="0.3">
      <c r="A47207">
        <v>47206</v>
      </c>
      <c r="B47207">
        <v>20746</v>
      </c>
      <c r="C47207">
        <f t="shared" si="737"/>
        <v>0.33333333333333331</v>
      </c>
      <c r="D47207">
        <f>VLOOKUP(B47207,order_details!$A$1:$D$48621,4,FALSE)</f>
        <v>1</v>
      </c>
      <c r="E47207" s="1">
        <f>VLOOKUP(B47207,orders!$A$1:$C$21351,2,FALSE)</f>
        <v>42356</v>
      </c>
      <c r="F47207" s="1" t="str">
        <v>Friday</v>
      </c>
      <c r="G47207" s="3">
        <f>VLOOKUP(B47207,orders!$A$1:$C$21351,3,FALSE)</f>
        <v>0.78359953703703711</v>
      </c>
      <c r="H47207" t="str">
        <f>VLOOKUP('Pizza Place Sales'!B47207,order_details!$A$1:$D$48621,3,FALSE)</f>
        <v>prsc_argla_l</v>
      </c>
      <c r="I47207" t="str">
        <f>VLOOKUP(H47207,pizzas!$A$1:$D$97,2,FALSE)</f>
        <v>prsc_argla</v>
      </c>
      <c r="J47207">
        <f>VLOOKUP(H47207,pizzas!$A$1:$D$97,4,FALSE)</f>
        <v>20.75</v>
      </c>
      <c r="K47207" t="str">
        <f>VLOOKUP(H47207,pizzas!$A$1:$D$97,3,FALSE)</f>
        <v>L</v>
      </c>
      <c r="L47207" t="str">
        <f>VLOOKUP(I47207,pizza_types!$A$1:$D$34,2,FALSE)</f>
        <v>The Prosciutto and Arugula Pizza</v>
      </c>
      <c r="M47207" t="str">
        <f>VLOOKUP(I47207,pizza_types!$A$1:$D$34,3,FALSE)</f>
        <v>Supreme</v>
      </c>
      <c r="N47207" t="str">
        <f>VLOOKUP(I47207,pizza_types!$A$1:$D$34,4,FALSE)</f>
        <v>Prosciutto di San Daniele, Arugula, Mozzarella Cheese</v>
      </c>
    </row>
    <row r="47208" spans="1:14" x14ac:dyDescent="0.3">
      <c r="A47208">
        <v>47207</v>
      </c>
      <c r="B47208">
        <v>20746</v>
      </c>
      <c r="C47208">
        <f t="shared" si="737"/>
        <v>0.33333333333333331</v>
      </c>
      <c r="D47208">
        <f>VLOOKUP(B47208,order_details!$A$1:$D$48621,4,FALSE)</f>
        <v>1</v>
      </c>
      <c r="E47208" s="1">
        <f>VLOOKUP(B47208,orders!$A$1:$C$21351,2,FALSE)</f>
        <v>42356</v>
      </c>
      <c r="F47208" s="1" t="str">
        <v>Friday</v>
      </c>
      <c r="G47208" s="3">
        <f>VLOOKUP(B47208,orders!$A$1:$C$21351,3,FALSE)</f>
        <v>0.78359953703703711</v>
      </c>
      <c r="H47208" t="str">
        <f>VLOOKUP('Pizza Place Sales'!B47208,order_details!$A$1:$D$48621,3,FALSE)</f>
        <v>prsc_argla_l</v>
      </c>
      <c r="I47208" t="str">
        <f>VLOOKUP(H47208,pizzas!$A$1:$D$97,2,FALSE)</f>
        <v>prsc_argla</v>
      </c>
      <c r="J47208">
        <f>VLOOKUP(H47208,pizzas!$A$1:$D$97,4,FALSE)</f>
        <v>20.75</v>
      </c>
      <c r="K47208" t="str">
        <f>VLOOKUP(H47208,pizzas!$A$1:$D$97,3,FALSE)</f>
        <v>L</v>
      </c>
      <c r="L47208" t="str">
        <f>VLOOKUP(I47208,pizza_types!$A$1:$D$34,2,FALSE)</f>
        <v>The Prosciutto and Arugula Pizza</v>
      </c>
      <c r="M47208" t="str">
        <f>VLOOKUP(I47208,pizza_types!$A$1:$D$34,3,FALSE)</f>
        <v>Supreme</v>
      </c>
      <c r="N47208" t="str">
        <f>VLOOKUP(I47208,pizza_types!$A$1:$D$34,4,FALSE)</f>
        <v>Prosciutto di San Daniele, Arugula, Mozzarella Cheese</v>
      </c>
    </row>
    <row r="47209" spans="1:14" x14ac:dyDescent="0.3">
      <c r="A47209">
        <v>47208</v>
      </c>
      <c r="B47209">
        <v>20747</v>
      </c>
      <c r="C47209">
        <f t="shared" si="737"/>
        <v>1</v>
      </c>
      <c r="D47209">
        <f>VLOOKUP(B47209,order_details!$A$1:$D$48621,4,FALSE)</f>
        <v>1</v>
      </c>
      <c r="E47209" s="1">
        <f>VLOOKUP(B47209,orders!$A$1:$C$21351,2,FALSE)</f>
        <v>42356</v>
      </c>
      <c r="F47209" s="1" t="str">
        <v>Friday</v>
      </c>
      <c r="G47209" s="3">
        <f>VLOOKUP(B47209,orders!$A$1:$C$21351,3,FALSE)</f>
        <v>0.7860300925925926</v>
      </c>
      <c r="H47209" t="str">
        <f>VLOOKUP('Pizza Place Sales'!B47209,order_details!$A$1:$D$48621,3,FALSE)</f>
        <v>prsc_argla_s</v>
      </c>
      <c r="I47209" t="str">
        <f>VLOOKUP(H47209,pizzas!$A$1:$D$97,2,FALSE)</f>
        <v>prsc_argla</v>
      </c>
      <c r="J47209">
        <f>VLOOKUP(H47209,pizzas!$A$1:$D$97,4,FALSE)</f>
        <v>12.5</v>
      </c>
      <c r="K47209" t="str">
        <f>VLOOKUP(H47209,pizzas!$A$1:$D$97,3,FALSE)</f>
        <v>S</v>
      </c>
      <c r="L47209" t="str">
        <f>VLOOKUP(I47209,pizza_types!$A$1:$D$34,2,FALSE)</f>
        <v>The Prosciutto and Arugula Pizza</v>
      </c>
      <c r="M47209" t="str">
        <f>VLOOKUP(I47209,pizza_types!$A$1:$D$34,3,FALSE)</f>
        <v>Supreme</v>
      </c>
      <c r="N47209" t="str">
        <f>VLOOKUP(I47209,pizza_types!$A$1:$D$34,4,FALSE)</f>
        <v>Prosciutto di San Daniele, Arugula, Mozzarella Cheese</v>
      </c>
    </row>
    <row r="47210" spans="1:14" x14ac:dyDescent="0.3">
      <c r="A47210">
        <v>47209</v>
      </c>
      <c r="B47210">
        <v>20748</v>
      </c>
      <c r="C47210">
        <f t="shared" si="737"/>
        <v>0.5</v>
      </c>
      <c r="D47210">
        <f>VLOOKUP(B47210,order_details!$A$1:$D$48621,4,FALSE)</f>
        <v>2</v>
      </c>
      <c r="E47210" s="1">
        <f>VLOOKUP(B47210,orders!$A$1:$C$21351,2,FALSE)</f>
        <v>42356</v>
      </c>
      <c r="F47210" s="1" t="str">
        <v>Friday</v>
      </c>
      <c r="G47210" s="3">
        <f>VLOOKUP(B47210,orders!$A$1:$C$21351,3,FALSE)</f>
        <v>0.78774305555555557</v>
      </c>
      <c r="H47210" t="str">
        <f>VLOOKUP('Pizza Place Sales'!B47210,order_details!$A$1:$D$48621,3,FALSE)</f>
        <v>sicilian_l</v>
      </c>
      <c r="I47210" t="str">
        <f>VLOOKUP(H47210,pizzas!$A$1:$D$97,2,FALSE)</f>
        <v>sicilian</v>
      </c>
      <c r="J47210">
        <f>VLOOKUP(H47210,pizzas!$A$1:$D$97,4,FALSE)</f>
        <v>20.25</v>
      </c>
      <c r="K47210" t="str">
        <f>VLOOKUP(H47210,pizzas!$A$1:$D$97,3,FALSE)</f>
        <v>L</v>
      </c>
      <c r="L47210" t="str">
        <f>VLOOKUP(I47210,pizza_types!$A$1:$D$34,2,FALSE)</f>
        <v>The Sicilian Pizza</v>
      </c>
      <c r="M47210" t="str">
        <f>VLOOKUP(I47210,pizza_types!$A$1:$D$34,3,FALSE)</f>
        <v>Supreme</v>
      </c>
      <c r="N47210" t="str">
        <f>VLOOKUP(I47210,pizza_types!$A$1:$D$34,4,FALSE)</f>
        <v>Coarse Sicilian Salami, Tomatoes, Green Olives, Luganega Sausage, Onions, Garlic</v>
      </c>
    </row>
    <row r="47211" spans="1:14" x14ac:dyDescent="0.3">
      <c r="A47211">
        <v>47210</v>
      </c>
      <c r="B47211">
        <v>20748</v>
      </c>
      <c r="C47211">
        <f t="shared" si="737"/>
        <v>0.5</v>
      </c>
      <c r="D47211">
        <f>VLOOKUP(B47211,order_details!$A$1:$D$48621,4,FALSE)</f>
        <v>2</v>
      </c>
      <c r="E47211" s="1">
        <f>VLOOKUP(B47211,orders!$A$1:$C$21351,2,FALSE)</f>
        <v>42356</v>
      </c>
      <c r="F47211" s="1" t="str">
        <v>Friday</v>
      </c>
      <c r="G47211" s="3">
        <f>VLOOKUP(B47211,orders!$A$1:$C$21351,3,FALSE)</f>
        <v>0.78774305555555557</v>
      </c>
      <c r="H47211" t="str">
        <f>VLOOKUP('Pizza Place Sales'!B47211,order_details!$A$1:$D$48621,3,FALSE)</f>
        <v>sicilian_l</v>
      </c>
      <c r="I47211" t="str">
        <f>VLOOKUP(H47211,pizzas!$A$1:$D$97,2,FALSE)</f>
        <v>sicilian</v>
      </c>
      <c r="J47211">
        <f>VLOOKUP(H47211,pizzas!$A$1:$D$97,4,FALSE)</f>
        <v>20.25</v>
      </c>
      <c r="K47211" t="str">
        <f>VLOOKUP(H47211,pizzas!$A$1:$D$97,3,FALSE)</f>
        <v>L</v>
      </c>
      <c r="L47211" t="str">
        <f>VLOOKUP(I47211,pizza_types!$A$1:$D$34,2,FALSE)</f>
        <v>The Sicilian Pizza</v>
      </c>
      <c r="M47211" t="str">
        <f>VLOOKUP(I47211,pizza_types!$A$1:$D$34,3,FALSE)</f>
        <v>Supreme</v>
      </c>
      <c r="N47211" t="str">
        <f>VLOOKUP(I47211,pizza_types!$A$1:$D$34,4,FALSE)</f>
        <v>Coarse Sicilian Salami, Tomatoes, Green Olives, Luganega Sausage, Onions, Garlic</v>
      </c>
    </row>
    <row r="47212" spans="1:14" x14ac:dyDescent="0.3">
      <c r="A47212">
        <v>47211</v>
      </c>
      <c r="B47212">
        <v>20749</v>
      </c>
      <c r="C47212">
        <f t="shared" si="737"/>
        <v>0.25</v>
      </c>
      <c r="D47212">
        <f>VLOOKUP(B47212,order_details!$A$1:$D$48621,4,FALSE)</f>
        <v>1</v>
      </c>
      <c r="E47212" s="1">
        <f>VLOOKUP(B47212,orders!$A$1:$C$21351,2,FALSE)</f>
        <v>42356</v>
      </c>
      <c r="F47212" s="1" t="str">
        <v>Friday</v>
      </c>
      <c r="G47212" s="3">
        <f>VLOOKUP(B47212,orders!$A$1:$C$21351,3,FALSE)</f>
        <v>0.78995370370370377</v>
      </c>
      <c r="H47212" t="str">
        <f>VLOOKUP('Pizza Place Sales'!B47212,order_details!$A$1:$D$48621,3,FALSE)</f>
        <v>veggie_veg_l</v>
      </c>
      <c r="I47212" t="str">
        <f>VLOOKUP(H47212,pizzas!$A$1:$D$97,2,FALSE)</f>
        <v>veggie_veg</v>
      </c>
      <c r="J47212">
        <f>VLOOKUP(H47212,pizzas!$A$1:$D$97,4,FALSE)</f>
        <v>20.25</v>
      </c>
      <c r="K47212" t="str">
        <f>VLOOKUP(H47212,pizzas!$A$1:$D$97,3,FALSE)</f>
        <v>L</v>
      </c>
      <c r="L47212" t="str">
        <f>VLOOKUP(I47212,pizza_types!$A$1:$D$34,2,FALSE)</f>
        <v>The Vegetables + Vegetables Pizza</v>
      </c>
      <c r="M47212" t="str">
        <f>VLOOKUP(I47212,pizza_types!$A$1:$D$34,3,FALSE)</f>
        <v>Veggie</v>
      </c>
      <c r="N47212" t="str">
        <f>VLOOKUP(I47212,pizza_types!$A$1:$D$34,4,FALSE)</f>
        <v>Mushrooms, Tomatoes, Red Peppers, Green Peppers, Red Onions, Zucchini, Spinach, Garlic</v>
      </c>
    </row>
    <row r="47213" spans="1:14" x14ac:dyDescent="0.3">
      <c r="A47213">
        <v>47212</v>
      </c>
      <c r="B47213">
        <v>20749</v>
      </c>
      <c r="C47213">
        <f t="shared" si="737"/>
        <v>0.25</v>
      </c>
      <c r="D47213">
        <f>VLOOKUP(B47213,order_details!$A$1:$D$48621,4,FALSE)</f>
        <v>1</v>
      </c>
      <c r="E47213" s="1">
        <f>VLOOKUP(B47213,orders!$A$1:$C$21351,2,FALSE)</f>
        <v>42356</v>
      </c>
      <c r="F47213" s="1" t="str">
        <v>Friday</v>
      </c>
      <c r="G47213" s="3">
        <f>VLOOKUP(B47213,orders!$A$1:$C$21351,3,FALSE)</f>
        <v>0.78995370370370377</v>
      </c>
      <c r="H47213" t="str">
        <f>VLOOKUP('Pizza Place Sales'!B47213,order_details!$A$1:$D$48621,3,FALSE)</f>
        <v>veggie_veg_l</v>
      </c>
      <c r="I47213" t="str">
        <f>VLOOKUP(H47213,pizzas!$A$1:$D$97,2,FALSE)</f>
        <v>veggie_veg</v>
      </c>
      <c r="J47213">
        <f>VLOOKUP(H47213,pizzas!$A$1:$D$97,4,FALSE)</f>
        <v>20.25</v>
      </c>
      <c r="K47213" t="str">
        <f>VLOOKUP(H47213,pizzas!$A$1:$D$97,3,FALSE)</f>
        <v>L</v>
      </c>
      <c r="L47213" t="str">
        <f>VLOOKUP(I47213,pizza_types!$A$1:$D$34,2,FALSE)</f>
        <v>The Vegetables + Vegetables Pizza</v>
      </c>
      <c r="M47213" t="str">
        <f>VLOOKUP(I47213,pizza_types!$A$1:$D$34,3,FALSE)</f>
        <v>Veggie</v>
      </c>
      <c r="N47213" t="str">
        <f>VLOOKUP(I47213,pizza_types!$A$1:$D$34,4,FALSE)</f>
        <v>Mushrooms, Tomatoes, Red Peppers, Green Peppers, Red Onions, Zucchini, Spinach, Garlic</v>
      </c>
    </row>
    <row r="47214" spans="1:14" x14ac:dyDescent="0.3">
      <c r="A47214">
        <v>47213</v>
      </c>
      <c r="B47214">
        <v>20749</v>
      </c>
      <c r="C47214">
        <f t="shared" si="737"/>
        <v>0.25</v>
      </c>
      <c r="D47214">
        <f>VLOOKUP(B47214,order_details!$A$1:$D$48621,4,FALSE)</f>
        <v>1</v>
      </c>
      <c r="E47214" s="1">
        <f>VLOOKUP(B47214,orders!$A$1:$C$21351,2,FALSE)</f>
        <v>42356</v>
      </c>
      <c r="F47214" s="1" t="str">
        <v>Friday</v>
      </c>
      <c r="G47214" s="3">
        <f>VLOOKUP(B47214,orders!$A$1:$C$21351,3,FALSE)</f>
        <v>0.78995370370370377</v>
      </c>
      <c r="H47214" t="str">
        <f>VLOOKUP('Pizza Place Sales'!B47214,order_details!$A$1:$D$48621,3,FALSE)</f>
        <v>veggie_veg_l</v>
      </c>
      <c r="I47214" t="str">
        <f>VLOOKUP(H47214,pizzas!$A$1:$D$97,2,FALSE)</f>
        <v>veggie_veg</v>
      </c>
      <c r="J47214">
        <f>VLOOKUP(H47214,pizzas!$A$1:$D$97,4,FALSE)</f>
        <v>20.25</v>
      </c>
      <c r="K47214" t="str">
        <f>VLOOKUP(H47214,pizzas!$A$1:$D$97,3,FALSE)</f>
        <v>L</v>
      </c>
      <c r="L47214" t="str">
        <f>VLOOKUP(I47214,pizza_types!$A$1:$D$34,2,FALSE)</f>
        <v>The Vegetables + Vegetables Pizza</v>
      </c>
      <c r="M47214" t="str">
        <f>VLOOKUP(I47214,pizza_types!$A$1:$D$34,3,FALSE)</f>
        <v>Veggie</v>
      </c>
      <c r="N47214" t="str">
        <f>VLOOKUP(I47214,pizza_types!$A$1:$D$34,4,FALSE)</f>
        <v>Mushrooms, Tomatoes, Red Peppers, Green Peppers, Red Onions, Zucchini, Spinach, Garlic</v>
      </c>
    </row>
    <row r="47215" spans="1:14" x14ac:dyDescent="0.3">
      <c r="A47215">
        <v>47214</v>
      </c>
      <c r="B47215">
        <v>20749</v>
      </c>
      <c r="C47215">
        <f t="shared" si="737"/>
        <v>0.25</v>
      </c>
      <c r="D47215">
        <f>VLOOKUP(B47215,order_details!$A$1:$D$48621,4,FALSE)</f>
        <v>1</v>
      </c>
      <c r="E47215" s="1">
        <f>VLOOKUP(B47215,orders!$A$1:$C$21351,2,FALSE)</f>
        <v>42356</v>
      </c>
      <c r="F47215" s="1" t="str">
        <v>Friday</v>
      </c>
      <c r="G47215" s="3">
        <f>VLOOKUP(B47215,orders!$A$1:$C$21351,3,FALSE)</f>
        <v>0.78995370370370377</v>
      </c>
      <c r="H47215" t="str">
        <f>VLOOKUP('Pizza Place Sales'!B47215,order_details!$A$1:$D$48621,3,FALSE)</f>
        <v>veggie_veg_l</v>
      </c>
      <c r="I47215" t="str">
        <f>VLOOKUP(H47215,pizzas!$A$1:$D$97,2,FALSE)</f>
        <v>veggie_veg</v>
      </c>
      <c r="J47215">
        <f>VLOOKUP(H47215,pizzas!$A$1:$D$97,4,FALSE)</f>
        <v>20.25</v>
      </c>
      <c r="K47215" t="str">
        <f>VLOOKUP(H47215,pizzas!$A$1:$D$97,3,FALSE)</f>
        <v>L</v>
      </c>
      <c r="L47215" t="str">
        <f>VLOOKUP(I47215,pizza_types!$A$1:$D$34,2,FALSE)</f>
        <v>The Vegetables + Vegetables Pizza</v>
      </c>
      <c r="M47215" t="str">
        <f>VLOOKUP(I47215,pizza_types!$A$1:$D$34,3,FALSE)</f>
        <v>Veggie</v>
      </c>
      <c r="N47215" t="str">
        <f>VLOOKUP(I47215,pizza_types!$A$1:$D$34,4,FALSE)</f>
        <v>Mushrooms, Tomatoes, Red Peppers, Green Peppers, Red Onions, Zucchini, Spinach, Garlic</v>
      </c>
    </row>
    <row r="47216" spans="1:14" x14ac:dyDescent="0.3">
      <c r="A47216">
        <v>47215</v>
      </c>
      <c r="B47216">
        <v>20750</v>
      </c>
      <c r="C47216">
        <f t="shared" si="737"/>
        <v>0.25</v>
      </c>
      <c r="D47216">
        <f>VLOOKUP(B47216,order_details!$A$1:$D$48621,4,FALSE)</f>
        <v>1</v>
      </c>
      <c r="E47216" s="1">
        <f>VLOOKUP(B47216,orders!$A$1:$C$21351,2,FALSE)</f>
        <v>42356</v>
      </c>
      <c r="F47216" s="1" t="str">
        <v>Friday</v>
      </c>
      <c r="G47216" s="3">
        <f>VLOOKUP(B47216,orders!$A$1:$C$21351,3,FALSE)</f>
        <v>0.7909722222222223</v>
      </c>
      <c r="H47216" t="str">
        <f>VLOOKUP('Pizza Place Sales'!B47216,order_details!$A$1:$D$48621,3,FALSE)</f>
        <v>pepperoni_m</v>
      </c>
      <c r="I47216" t="str">
        <f>VLOOKUP(H47216,pizzas!$A$1:$D$97,2,FALSE)</f>
        <v>pepperoni</v>
      </c>
      <c r="J47216">
        <f>VLOOKUP(H47216,pizzas!$A$1:$D$97,4,FALSE)</f>
        <v>12.5</v>
      </c>
      <c r="K47216" t="str">
        <f>VLOOKUP(H47216,pizzas!$A$1:$D$97,3,FALSE)</f>
        <v>M</v>
      </c>
      <c r="L47216" t="str">
        <f>VLOOKUP(I47216,pizza_types!$A$1:$D$34,2,FALSE)</f>
        <v>The Pepperoni Pizza</v>
      </c>
      <c r="M47216" t="str">
        <f>VLOOKUP(I47216,pizza_types!$A$1:$D$34,3,FALSE)</f>
        <v>Classic</v>
      </c>
      <c r="N47216" t="str">
        <f>VLOOKUP(I47216,pizza_types!$A$1:$D$34,4,FALSE)</f>
        <v>Mozzarella Cheese, Pepperoni</v>
      </c>
    </row>
    <row r="47217" spans="1:14" x14ac:dyDescent="0.3">
      <c r="A47217">
        <v>47216</v>
      </c>
      <c r="B47217">
        <v>20750</v>
      </c>
      <c r="C47217">
        <f t="shared" si="737"/>
        <v>0.25</v>
      </c>
      <c r="D47217">
        <f>VLOOKUP(B47217,order_details!$A$1:$D$48621,4,FALSE)</f>
        <v>1</v>
      </c>
      <c r="E47217" s="1">
        <f>VLOOKUP(B47217,orders!$A$1:$C$21351,2,FALSE)</f>
        <v>42356</v>
      </c>
      <c r="F47217" s="1" t="str">
        <v>Friday</v>
      </c>
      <c r="G47217" s="3">
        <f>VLOOKUP(B47217,orders!$A$1:$C$21351,3,FALSE)</f>
        <v>0.7909722222222223</v>
      </c>
      <c r="H47217" t="str">
        <f>VLOOKUP('Pizza Place Sales'!B47217,order_details!$A$1:$D$48621,3,FALSE)</f>
        <v>pepperoni_m</v>
      </c>
      <c r="I47217" t="str">
        <f>VLOOKUP(H47217,pizzas!$A$1:$D$97,2,FALSE)</f>
        <v>pepperoni</v>
      </c>
      <c r="J47217">
        <f>VLOOKUP(H47217,pizzas!$A$1:$D$97,4,FALSE)</f>
        <v>12.5</v>
      </c>
      <c r="K47217" t="str">
        <f>VLOOKUP(H47217,pizzas!$A$1:$D$97,3,FALSE)</f>
        <v>M</v>
      </c>
      <c r="L47217" t="str">
        <f>VLOOKUP(I47217,pizza_types!$A$1:$D$34,2,FALSE)</f>
        <v>The Pepperoni Pizza</v>
      </c>
      <c r="M47217" t="str">
        <f>VLOOKUP(I47217,pizza_types!$A$1:$D$34,3,FALSE)</f>
        <v>Classic</v>
      </c>
      <c r="N47217" t="str">
        <f>VLOOKUP(I47217,pizza_types!$A$1:$D$34,4,FALSE)</f>
        <v>Mozzarella Cheese, Pepperoni</v>
      </c>
    </row>
    <row r="47218" spans="1:14" x14ac:dyDescent="0.3">
      <c r="A47218">
        <v>47217</v>
      </c>
      <c r="B47218">
        <v>20750</v>
      </c>
      <c r="C47218">
        <f t="shared" si="737"/>
        <v>0.25</v>
      </c>
      <c r="D47218">
        <f>VLOOKUP(B47218,order_details!$A$1:$D$48621,4,FALSE)</f>
        <v>1</v>
      </c>
      <c r="E47218" s="1">
        <f>VLOOKUP(B47218,orders!$A$1:$C$21351,2,FALSE)</f>
        <v>42356</v>
      </c>
      <c r="F47218" s="1" t="str">
        <v>Friday</v>
      </c>
      <c r="G47218" s="3">
        <f>VLOOKUP(B47218,orders!$A$1:$C$21351,3,FALSE)</f>
        <v>0.7909722222222223</v>
      </c>
      <c r="H47218" t="str">
        <f>VLOOKUP('Pizza Place Sales'!B47218,order_details!$A$1:$D$48621,3,FALSE)</f>
        <v>pepperoni_m</v>
      </c>
      <c r="I47218" t="str">
        <f>VLOOKUP(H47218,pizzas!$A$1:$D$97,2,FALSE)</f>
        <v>pepperoni</v>
      </c>
      <c r="J47218">
        <f>VLOOKUP(H47218,pizzas!$A$1:$D$97,4,FALSE)</f>
        <v>12.5</v>
      </c>
      <c r="K47218" t="str">
        <f>VLOOKUP(H47218,pizzas!$A$1:$D$97,3,FALSE)</f>
        <v>M</v>
      </c>
      <c r="L47218" t="str">
        <f>VLOOKUP(I47218,pizza_types!$A$1:$D$34,2,FALSE)</f>
        <v>The Pepperoni Pizza</v>
      </c>
      <c r="M47218" t="str">
        <f>VLOOKUP(I47218,pizza_types!$A$1:$D$34,3,FALSE)</f>
        <v>Classic</v>
      </c>
      <c r="N47218" t="str">
        <f>VLOOKUP(I47218,pizza_types!$A$1:$D$34,4,FALSE)</f>
        <v>Mozzarella Cheese, Pepperoni</v>
      </c>
    </row>
    <row r="47219" spans="1:14" x14ac:dyDescent="0.3">
      <c r="A47219">
        <v>47218</v>
      </c>
      <c r="B47219">
        <v>20750</v>
      </c>
      <c r="C47219">
        <f t="shared" si="737"/>
        <v>0.25</v>
      </c>
      <c r="D47219">
        <f>VLOOKUP(B47219,order_details!$A$1:$D$48621,4,FALSE)</f>
        <v>1</v>
      </c>
      <c r="E47219" s="1">
        <f>VLOOKUP(B47219,orders!$A$1:$C$21351,2,FALSE)</f>
        <v>42356</v>
      </c>
      <c r="F47219" s="1" t="str">
        <v>Friday</v>
      </c>
      <c r="G47219" s="3">
        <f>VLOOKUP(B47219,orders!$A$1:$C$21351,3,FALSE)</f>
        <v>0.7909722222222223</v>
      </c>
      <c r="H47219" t="str">
        <f>VLOOKUP('Pizza Place Sales'!B47219,order_details!$A$1:$D$48621,3,FALSE)</f>
        <v>pepperoni_m</v>
      </c>
      <c r="I47219" t="str">
        <f>VLOOKUP(H47219,pizzas!$A$1:$D$97,2,FALSE)</f>
        <v>pepperoni</v>
      </c>
      <c r="J47219">
        <f>VLOOKUP(H47219,pizzas!$A$1:$D$97,4,FALSE)</f>
        <v>12.5</v>
      </c>
      <c r="K47219" t="str">
        <f>VLOOKUP(H47219,pizzas!$A$1:$D$97,3,FALSE)</f>
        <v>M</v>
      </c>
      <c r="L47219" t="str">
        <f>VLOOKUP(I47219,pizza_types!$A$1:$D$34,2,FALSE)</f>
        <v>The Pepperoni Pizza</v>
      </c>
      <c r="M47219" t="str">
        <f>VLOOKUP(I47219,pizza_types!$A$1:$D$34,3,FALSE)</f>
        <v>Classic</v>
      </c>
      <c r="N47219" t="str">
        <f>VLOOKUP(I47219,pizza_types!$A$1:$D$34,4,FALSE)</f>
        <v>Mozzarella Cheese, Pepperoni</v>
      </c>
    </row>
    <row r="47220" spans="1:14" x14ac:dyDescent="0.3">
      <c r="A47220">
        <v>47219</v>
      </c>
      <c r="B47220">
        <v>20751</v>
      </c>
      <c r="C47220">
        <f t="shared" si="737"/>
        <v>0.5</v>
      </c>
      <c r="D47220">
        <f>VLOOKUP(B47220,order_details!$A$1:$D$48621,4,FALSE)</f>
        <v>1</v>
      </c>
      <c r="E47220" s="1">
        <f>VLOOKUP(B47220,orders!$A$1:$C$21351,2,FALSE)</f>
        <v>42356</v>
      </c>
      <c r="F47220" s="1" t="str">
        <v>Friday</v>
      </c>
      <c r="G47220" s="3">
        <f>VLOOKUP(B47220,orders!$A$1:$C$21351,3,FALSE)</f>
        <v>0.80509259259259258</v>
      </c>
      <c r="H47220" t="str">
        <f>VLOOKUP('Pizza Place Sales'!B47220,order_details!$A$1:$D$48621,3,FALSE)</f>
        <v>bbq_ckn_l</v>
      </c>
      <c r="I47220" t="str">
        <f>VLOOKUP(H47220,pizzas!$A$1:$D$97,2,FALSE)</f>
        <v>bbq_ckn</v>
      </c>
      <c r="J47220">
        <f>VLOOKUP(H47220,pizzas!$A$1:$D$97,4,FALSE)</f>
        <v>20.75</v>
      </c>
      <c r="K47220" t="str">
        <f>VLOOKUP(H47220,pizzas!$A$1:$D$97,3,FALSE)</f>
        <v>L</v>
      </c>
      <c r="L47220" t="str">
        <f>VLOOKUP(I47220,pizza_types!$A$1:$D$34,2,FALSE)</f>
        <v>The Barbecue Chicken Pizza</v>
      </c>
      <c r="M47220" t="str">
        <f>VLOOKUP(I47220,pizza_types!$A$1:$D$34,3,FALSE)</f>
        <v>Chicken</v>
      </c>
      <c r="N47220" t="str">
        <f>VLOOKUP(I47220,pizza_types!$A$1:$D$34,4,FALSE)</f>
        <v>Barbecued Chicken, Red Peppers, Green Peppers, Tomatoes, Red Onions, Barbecue Sauce</v>
      </c>
    </row>
    <row r="47221" spans="1:14" x14ac:dyDescent="0.3">
      <c r="A47221">
        <v>47220</v>
      </c>
      <c r="B47221">
        <v>20751</v>
      </c>
      <c r="C47221">
        <f t="shared" si="737"/>
        <v>0.5</v>
      </c>
      <c r="D47221">
        <f>VLOOKUP(B47221,order_details!$A$1:$D$48621,4,FALSE)</f>
        <v>1</v>
      </c>
      <c r="E47221" s="1">
        <f>VLOOKUP(B47221,orders!$A$1:$C$21351,2,FALSE)</f>
        <v>42356</v>
      </c>
      <c r="F47221" s="1" t="str">
        <v>Friday</v>
      </c>
      <c r="G47221" s="3">
        <f>VLOOKUP(B47221,orders!$A$1:$C$21351,3,FALSE)</f>
        <v>0.80509259259259258</v>
      </c>
      <c r="H47221" t="str">
        <f>VLOOKUP('Pizza Place Sales'!B47221,order_details!$A$1:$D$48621,3,FALSE)</f>
        <v>bbq_ckn_l</v>
      </c>
      <c r="I47221" t="str">
        <f>VLOOKUP(H47221,pizzas!$A$1:$D$97,2,FALSE)</f>
        <v>bbq_ckn</v>
      </c>
      <c r="J47221">
        <f>VLOOKUP(H47221,pizzas!$A$1:$D$97,4,FALSE)</f>
        <v>20.75</v>
      </c>
      <c r="K47221" t="str">
        <f>VLOOKUP(H47221,pizzas!$A$1:$D$97,3,FALSE)</f>
        <v>L</v>
      </c>
      <c r="L47221" t="str">
        <f>VLOOKUP(I47221,pizza_types!$A$1:$D$34,2,FALSE)</f>
        <v>The Barbecue Chicken Pizza</v>
      </c>
      <c r="M47221" t="str">
        <f>VLOOKUP(I47221,pizza_types!$A$1:$D$34,3,FALSE)</f>
        <v>Chicken</v>
      </c>
      <c r="N47221" t="str">
        <f>VLOOKUP(I47221,pizza_types!$A$1:$D$34,4,FALSE)</f>
        <v>Barbecued Chicken, Red Peppers, Green Peppers, Tomatoes, Red Onions, Barbecue Sauce</v>
      </c>
    </row>
    <row r="47222" spans="1:14" x14ac:dyDescent="0.3">
      <c r="A47222">
        <v>47221</v>
      </c>
      <c r="B47222">
        <v>20752</v>
      </c>
      <c r="C47222">
        <f t="shared" si="737"/>
        <v>0.5</v>
      </c>
      <c r="D47222">
        <f>VLOOKUP(B47222,order_details!$A$1:$D$48621,4,FALSE)</f>
        <v>1</v>
      </c>
      <c r="E47222" s="1">
        <f>VLOOKUP(B47222,orders!$A$1:$C$21351,2,FALSE)</f>
        <v>42356</v>
      </c>
      <c r="F47222" s="1" t="str">
        <v>Friday</v>
      </c>
      <c r="G47222" s="3">
        <f>VLOOKUP(B47222,orders!$A$1:$C$21351,3,FALSE)</f>
        <v>0.81589120370370372</v>
      </c>
      <c r="H47222" t="str">
        <f>VLOOKUP('Pizza Place Sales'!B47222,order_details!$A$1:$D$48621,3,FALSE)</f>
        <v>five_cheese_l</v>
      </c>
      <c r="I47222" t="str">
        <f>VLOOKUP(H47222,pizzas!$A$1:$D$97,2,FALSE)</f>
        <v>five_cheese</v>
      </c>
      <c r="J47222">
        <f>VLOOKUP(H47222,pizzas!$A$1:$D$97,4,FALSE)</f>
        <v>18.5</v>
      </c>
      <c r="K47222" t="str">
        <f>VLOOKUP(H47222,pizzas!$A$1:$D$97,3,FALSE)</f>
        <v>L</v>
      </c>
      <c r="L47222" t="str">
        <f>VLOOKUP(I47222,pizza_types!$A$1:$D$34,2,FALSE)</f>
        <v>The Five Cheese Pizza</v>
      </c>
      <c r="M47222" t="str">
        <f>VLOOKUP(I47222,pizza_types!$A$1:$D$34,3,FALSE)</f>
        <v>Veggie</v>
      </c>
      <c r="N47222" t="str">
        <f>VLOOKUP(I47222,pizza_types!$A$1:$D$34,4,FALSE)</f>
        <v>Mozzarella Cheese, Provolone Cheese, Smoked Gouda Cheese, Romano Cheese, Blue Cheese, Garlic</v>
      </c>
    </row>
    <row r="47223" spans="1:14" x14ac:dyDescent="0.3">
      <c r="A47223">
        <v>47222</v>
      </c>
      <c r="B47223">
        <v>20752</v>
      </c>
      <c r="C47223">
        <f t="shared" si="737"/>
        <v>0.5</v>
      </c>
      <c r="D47223">
        <f>VLOOKUP(B47223,order_details!$A$1:$D$48621,4,FALSE)</f>
        <v>1</v>
      </c>
      <c r="E47223" s="1">
        <f>VLOOKUP(B47223,orders!$A$1:$C$21351,2,FALSE)</f>
        <v>42356</v>
      </c>
      <c r="F47223" s="1" t="str">
        <v>Friday</v>
      </c>
      <c r="G47223" s="3">
        <f>VLOOKUP(B47223,orders!$A$1:$C$21351,3,FALSE)</f>
        <v>0.81589120370370372</v>
      </c>
      <c r="H47223" t="str">
        <f>VLOOKUP('Pizza Place Sales'!B47223,order_details!$A$1:$D$48621,3,FALSE)</f>
        <v>five_cheese_l</v>
      </c>
      <c r="I47223" t="str">
        <f>VLOOKUP(H47223,pizzas!$A$1:$D$97,2,FALSE)</f>
        <v>five_cheese</v>
      </c>
      <c r="J47223">
        <f>VLOOKUP(H47223,pizzas!$A$1:$D$97,4,FALSE)</f>
        <v>18.5</v>
      </c>
      <c r="K47223" t="str">
        <f>VLOOKUP(H47223,pizzas!$A$1:$D$97,3,FALSE)</f>
        <v>L</v>
      </c>
      <c r="L47223" t="str">
        <f>VLOOKUP(I47223,pizza_types!$A$1:$D$34,2,FALSE)</f>
        <v>The Five Cheese Pizza</v>
      </c>
      <c r="M47223" t="str">
        <f>VLOOKUP(I47223,pizza_types!$A$1:$D$34,3,FALSE)</f>
        <v>Veggie</v>
      </c>
      <c r="N47223" t="str">
        <f>VLOOKUP(I47223,pizza_types!$A$1:$D$34,4,FALSE)</f>
        <v>Mozzarella Cheese, Provolone Cheese, Smoked Gouda Cheese, Romano Cheese, Blue Cheese, Garlic</v>
      </c>
    </row>
    <row r="47224" spans="1:14" x14ac:dyDescent="0.3">
      <c r="A47224">
        <v>47223</v>
      </c>
      <c r="B47224">
        <v>20753</v>
      </c>
      <c r="C47224">
        <f t="shared" si="737"/>
        <v>0.5</v>
      </c>
      <c r="D47224">
        <f>VLOOKUP(B47224,order_details!$A$1:$D$48621,4,FALSE)</f>
        <v>1</v>
      </c>
      <c r="E47224" s="1">
        <f>VLOOKUP(B47224,orders!$A$1:$C$21351,2,FALSE)</f>
        <v>42356</v>
      </c>
      <c r="F47224" s="1" t="str">
        <v>Friday</v>
      </c>
      <c r="G47224" s="3">
        <f>VLOOKUP(B47224,orders!$A$1:$C$21351,3,FALSE)</f>
        <v>0.8314583333333333</v>
      </c>
      <c r="H47224" t="str">
        <f>VLOOKUP('Pizza Place Sales'!B47224,order_details!$A$1:$D$48621,3,FALSE)</f>
        <v>ital_cpcllo_s</v>
      </c>
      <c r="I47224" t="str">
        <f>VLOOKUP(H47224,pizzas!$A$1:$D$97,2,FALSE)</f>
        <v>ital_cpcllo</v>
      </c>
      <c r="J47224">
        <f>VLOOKUP(H47224,pizzas!$A$1:$D$97,4,FALSE)</f>
        <v>12</v>
      </c>
      <c r="K47224" t="str">
        <f>VLOOKUP(H47224,pizzas!$A$1:$D$97,3,FALSE)</f>
        <v>S</v>
      </c>
      <c r="L47224" t="str">
        <f>VLOOKUP(I47224,pizza_types!$A$1:$D$34,2,FALSE)</f>
        <v>The Italian Capocollo Pizza</v>
      </c>
      <c r="M47224" t="str">
        <f>VLOOKUP(I47224,pizza_types!$A$1:$D$34,3,FALSE)</f>
        <v>Classic</v>
      </c>
      <c r="N47224" t="str">
        <f>VLOOKUP(I47224,pizza_types!$A$1:$D$34,4,FALSE)</f>
        <v>Capocollo, Red Peppers, Tomatoes, Goat Cheese, Garlic, Oregano</v>
      </c>
    </row>
    <row r="47225" spans="1:14" x14ac:dyDescent="0.3">
      <c r="A47225">
        <v>47224</v>
      </c>
      <c r="B47225">
        <v>20753</v>
      </c>
      <c r="C47225">
        <f t="shared" si="737"/>
        <v>0.5</v>
      </c>
      <c r="D47225">
        <f>VLOOKUP(B47225,order_details!$A$1:$D$48621,4,FALSE)</f>
        <v>1</v>
      </c>
      <c r="E47225" s="1">
        <f>VLOOKUP(B47225,orders!$A$1:$C$21351,2,FALSE)</f>
        <v>42356</v>
      </c>
      <c r="F47225" s="1" t="str">
        <v>Friday</v>
      </c>
      <c r="G47225" s="3">
        <f>VLOOKUP(B47225,orders!$A$1:$C$21351,3,FALSE)</f>
        <v>0.8314583333333333</v>
      </c>
      <c r="H47225" t="str">
        <f>VLOOKUP('Pizza Place Sales'!B47225,order_details!$A$1:$D$48621,3,FALSE)</f>
        <v>ital_cpcllo_s</v>
      </c>
      <c r="I47225" t="str">
        <f>VLOOKUP(H47225,pizzas!$A$1:$D$97,2,FALSE)</f>
        <v>ital_cpcllo</v>
      </c>
      <c r="J47225">
        <f>VLOOKUP(H47225,pizzas!$A$1:$D$97,4,FALSE)</f>
        <v>12</v>
      </c>
      <c r="K47225" t="str">
        <f>VLOOKUP(H47225,pizzas!$A$1:$D$97,3,FALSE)</f>
        <v>S</v>
      </c>
      <c r="L47225" t="str">
        <f>VLOOKUP(I47225,pizza_types!$A$1:$D$34,2,FALSE)</f>
        <v>The Italian Capocollo Pizza</v>
      </c>
      <c r="M47225" t="str">
        <f>VLOOKUP(I47225,pizza_types!$A$1:$D$34,3,FALSE)</f>
        <v>Classic</v>
      </c>
      <c r="N47225" t="str">
        <f>VLOOKUP(I47225,pizza_types!$A$1:$D$34,4,FALSE)</f>
        <v>Capocollo, Red Peppers, Tomatoes, Goat Cheese, Garlic, Oregano</v>
      </c>
    </row>
    <row r="47226" spans="1:14" x14ac:dyDescent="0.3">
      <c r="A47226">
        <v>47225</v>
      </c>
      <c r="B47226">
        <v>20754</v>
      </c>
      <c r="C47226">
        <f t="shared" si="737"/>
        <v>0.25</v>
      </c>
      <c r="D47226">
        <f>VLOOKUP(B47226,order_details!$A$1:$D$48621,4,FALSE)</f>
        <v>1</v>
      </c>
      <c r="E47226" s="1">
        <f>VLOOKUP(B47226,orders!$A$1:$C$21351,2,FALSE)</f>
        <v>42356</v>
      </c>
      <c r="F47226" s="1" t="str">
        <v>Friday</v>
      </c>
      <c r="G47226" s="3">
        <f>VLOOKUP(B47226,orders!$A$1:$C$21351,3,FALSE)</f>
        <v>0.83337962962962964</v>
      </c>
      <c r="H47226" t="str">
        <f>VLOOKUP('Pizza Place Sales'!B47226,order_details!$A$1:$D$48621,3,FALSE)</f>
        <v>ital_veggie_m</v>
      </c>
      <c r="I47226" t="str">
        <f>VLOOKUP(H47226,pizzas!$A$1:$D$97,2,FALSE)</f>
        <v>ital_veggie</v>
      </c>
      <c r="J47226">
        <f>VLOOKUP(H47226,pizzas!$A$1:$D$97,4,FALSE)</f>
        <v>16.75</v>
      </c>
      <c r="K47226" t="str">
        <f>VLOOKUP(H47226,pizzas!$A$1:$D$97,3,FALSE)</f>
        <v>M</v>
      </c>
      <c r="L47226" t="str">
        <f>VLOOKUP(I47226,pizza_types!$A$1:$D$34,2,FALSE)</f>
        <v>The Italian Vegetables Pizza</v>
      </c>
      <c r="M47226" t="str">
        <f>VLOOKUP(I47226,pizza_types!$A$1:$D$34,3,FALSE)</f>
        <v>Veggie</v>
      </c>
      <c r="N47226" t="str">
        <f>VLOOKUP(I47226,pizza_types!$A$1:$D$34,4,FALSE)</f>
        <v>Eggplant, Artichokes, Tomatoes, Zucchini, Red Peppers, Garlic, Pesto Sauce</v>
      </c>
    </row>
    <row r="47227" spans="1:14" x14ac:dyDescent="0.3">
      <c r="A47227">
        <v>47226</v>
      </c>
      <c r="B47227">
        <v>20754</v>
      </c>
      <c r="C47227">
        <f t="shared" si="737"/>
        <v>0.25</v>
      </c>
      <c r="D47227">
        <f>VLOOKUP(B47227,order_details!$A$1:$D$48621,4,FALSE)</f>
        <v>1</v>
      </c>
      <c r="E47227" s="1">
        <f>VLOOKUP(B47227,orders!$A$1:$C$21351,2,FALSE)</f>
        <v>42356</v>
      </c>
      <c r="F47227" s="1" t="str">
        <v>Friday</v>
      </c>
      <c r="G47227" s="3">
        <f>VLOOKUP(B47227,orders!$A$1:$C$21351,3,FALSE)</f>
        <v>0.83337962962962964</v>
      </c>
      <c r="H47227" t="str">
        <f>VLOOKUP('Pizza Place Sales'!B47227,order_details!$A$1:$D$48621,3,FALSE)</f>
        <v>ital_veggie_m</v>
      </c>
      <c r="I47227" t="str">
        <f>VLOOKUP(H47227,pizzas!$A$1:$D$97,2,FALSE)</f>
        <v>ital_veggie</v>
      </c>
      <c r="J47227">
        <f>VLOOKUP(H47227,pizzas!$A$1:$D$97,4,FALSE)</f>
        <v>16.75</v>
      </c>
      <c r="K47227" t="str">
        <f>VLOOKUP(H47227,pizzas!$A$1:$D$97,3,FALSE)</f>
        <v>M</v>
      </c>
      <c r="L47227" t="str">
        <f>VLOOKUP(I47227,pizza_types!$A$1:$D$34,2,FALSE)</f>
        <v>The Italian Vegetables Pizza</v>
      </c>
      <c r="M47227" t="str">
        <f>VLOOKUP(I47227,pizza_types!$A$1:$D$34,3,FALSE)</f>
        <v>Veggie</v>
      </c>
      <c r="N47227" t="str">
        <f>VLOOKUP(I47227,pizza_types!$A$1:$D$34,4,FALSE)</f>
        <v>Eggplant, Artichokes, Tomatoes, Zucchini, Red Peppers, Garlic, Pesto Sauce</v>
      </c>
    </row>
    <row r="47228" spans="1:14" x14ac:dyDescent="0.3">
      <c r="A47228">
        <v>47227</v>
      </c>
      <c r="B47228">
        <v>20754</v>
      </c>
      <c r="C47228">
        <f t="shared" si="737"/>
        <v>0.25</v>
      </c>
      <c r="D47228">
        <f>VLOOKUP(B47228,order_details!$A$1:$D$48621,4,FALSE)</f>
        <v>1</v>
      </c>
      <c r="E47228" s="1">
        <f>VLOOKUP(B47228,orders!$A$1:$C$21351,2,FALSE)</f>
        <v>42356</v>
      </c>
      <c r="F47228" s="1" t="str">
        <v>Friday</v>
      </c>
      <c r="G47228" s="3">
        <f>VLOOKUP(B47228,orders!$A$1:$C$21351,3,FALSE)</f>
        <v>0.83337962962962964</v>
      </c>
      <c r="H47228" t="str">
        <f>VLOOKUP('Pizza Place Sales'!B47228,order_details!$A$1:$D$48621,3,FALSE)</f>
        <v>ital_veggie_m</v>
      </c>
      <c r="I47228" t="str">
        <f>VLOOKUP(H47228,pizzas!$A$1:$D$97,2,FALSE)</f>
        <v>ital_veggie</v>
      </c>
      <c r="J47228">
        <f>VLOOKUP(H47228,pizzas!$A$1:$D$97,4,FALSE)</f>
        <v>16.75</v>
      </c>
      <c r="K47228" t="str">
        <f>VLOOKUP(H47228,pizzas!$A$1:$D$97,3,FALSE)</f>
        <v>M</v>
      </c>
      <c r="L47228" t="str">
        <f>VLOOKUP(I47228,pizza_types!$A$1:$D$34,2,FALSE)</f>
        <v>The Italian Vegetables Pizza</v>
      </c>
      <c r="M47228" t="str">
        <f>VLOOKUP(I47228,pizza_types!$A$1:$D$34,3,FALSE)</f>
        <v>Veggie</v>
      </c>
      <c r="N47228" t="str">
        <f>VLOOKUP(I47228,pizza_types!$A$1:$D$34,4,FALSE)</f>
        <v>Eggplant, Artichokes, Tomatoes, Zucchini, Red Peppers, Garlic, Pesto Sauce</v>
      </c>
    </row>
    <row r="47229" spans="1:14" x14ac:dyDescent="0.3">
      <c r="A47229">
        <v>47228</v>
      </c>
      <c r="B47229">
        <v>20754</v>
      </c>
      <c r="C47229">
        <f t="shared" si="737"/>
        <v>0.25</v>
      </c>
      <c r="D47229">
        <f>VLOOKUP(B47229,order_details!$A$1:$D$48621,4,FALSE)</f>
        <v>1</v>
      </c>
      <c r="E47229" s="1">
        <f>VLOOKUP(B47229,orders!$A$1:$C$21351,2,FALSE)</f>
        <v>42356</v>
      </c>
      <c r="F47229" s="1" t="str">
        <v>Friday</v>
      </c>
      <c r="G47229" s="3">
        <f>VLOOKUP(B47229,orders!$A$1:$C$21351,3,FALSE)</f>
        <v>0.83337962962962964</v>
      </c>
      <c r="H47229" t="str">
        <f>VLOOKUP('Pizza Place Sales'!B47229,order_details!$A$1:$D$48621,3,FALSE)</f>
        <v>ital_veggie_m</v>
      </c>
      <c r="I47229" t="str">
        <f>VLOOKUP(H47229,pizzas!$A$1:$D$97,2,FALSE)</f>
        <v>ital_veggie</v>
      </c>
      <c r="J47229">
        <f>VLOOKUP(H47229,pizzas!$A$1:$D$97,4,FALSE)</f>
        <v>16.75</v>
      </c>
      <c r="K47229" t="str">
        <f>VLOOKUP(H47229,pizzas!$A$1:$D$97,3,FALSE)</f>
        <v>M</v>
      </c>
      <c r="L47229" t="str">
        <f>VLOOKUP(I47229,pizza_types!$A$1:$D$34,2,FALSE)</f>
        <v>The Italian Vegetables Pizza</v>
      </c>
      <c r="M47229" t="str">
        <f>VLOOKUP(I47229,pizza_types!$A$1:$D$34,3,FALSE)</f>
        <v>Veggie</v>
      </c>
      <c r="N47229" t="str">
        <f>VLOOKUP(I47229,pizza_types!$A$1:$D$34,4,FALSE)</f>
        <v>Eggplant, Artichokes, Tomatoes, Zucchini, Red Peppers, Garlic, Pesto Sauce</v>
      </c>
    </row>
    <row r="47230" spans="1:14" x14ac:dyDescent="0.3">
      <c r="A47230">
        <v>47229</v>
      </c>
      <c r="B47230">
        <v>20755</v>
      </c>
      <c r="C47230">
        <f t="shared" si="737"/>
        <v>0.25</v>
      </c>
      <c r="D47230">
        <f>VLOOKUP(B47230,order_details!$A$1:$D$48621,4,FALSE)</f>
        <v>1</v>
      </c>
      <c r="E47230" s="1">
        <f>VLOOKUP(B47230,orders!$A$1:$C$21351,2,FALSE)</f>
        <v>42356</v>
      </c>
      <c r="F47230" s="1" t="str">
        <v>Friday</v>
      </c>
      <c r="G47230" s="3">
        <f>VLOOKUP(B47230,orders!$A$1:$C$21351,3,FALSE)</f>
        <v>0.83856481481481471</v>
      </c>
      <c r="H47230" t="str">
        <f>VLOOKUP('Pizza Place Sales'!B47230,order_details!$A$1:$D$48621,3,FALSE)</f>
        <v>pepperoni_m</v>
      </c>
      <c r="I47230" t="str">
        <f>VLOOKUP(H47230,pizzas!$A$1:$D$97,2,FALSE)</f>
        <v>pepperoni</v>
      </c>
      <c r="J47230">
        <f>VLOOKUP(H47230,pizzas!$A$1:$D$97,4,FALSE)</f>
        <v>12.5</v>
      </c>
      <c r="K47230" t="str">
        <f>VLOOKUP(H47230,pizzas!$A$1:$D$97,3,FALSE)</f>
        <v>M</v>
      </c>
      <c r="L47230" t="str">
        <f>VLOOKUP(I47230,pizza_types!$A$1:$D$34,2,FALSE)</f>
        <v>The Pepperoni Pizza</v>
      </c>
      <c r="M47230" t="str">
        <f>VLOOKUP(I47230,pizza_types!$A$1:$D$34,3,FALSE)</f>
        <v>Classic</v>
      </c>
      <c r="N47230" t="str">
        <f>VLOOKUP(I47230,pizza_types!$A$1:$D$34,4,FALSE)</f>
        <v>Mozzarella Cheese, Pepperoni</v>
      </c>
    </row>
    <row r="47231" spans="1:14" x14ac:dyDescent="0.3">
      <c r="A47231">
        <v>47230</v>
      </c>
      <c r="B47231">
        <v>20755</v>
      </c>
      <c r="C47231">
        <f t="shared" si="737"/>
        <v>0.25</v>
      </c>
      <c r="D47231">
        <f>VLOOKUP(B47231,order_details!$A$1:$D$48621,4,FALSE)</f>
        <v>1</v>
      </c>
      <c r="E47231" s="1">
        <f>VLOOKUP(B47231,orders!$A$1:$C$21351,2,FALSE)</f>
        <v>42356</v>
      </c>
      <c r="F47231" s="1" t="str">
        <v>Friday</v>
      </c>
      <c r="G47231" s="3">
        <f>VLOOKUP(B47231,orders!$A$1:$C$21351,3,FALSE)</f>
        <v>0.83856481481481471</v>
      </c>
      <c r="H47231" t="str">
        <f>VLOOKUP('Pizza Place Sales'!B47231,order_details!$A$1:$D$48621,3,FALSE)</f>
        <v>pepperoni_m</v>
      </c>
      <c r="I47231" t="str">
        <f>VLOOKUP(H47231,pizzas!$A$1:$D$97,2,FALSE)</f>
        <v>pepperoni</v>
      </c>
      <c r="J47231">
        <f>VLOOKUP(H47231,pizzas!$A$1:$D$97,4,FALSE)</f>
        <v>12.5</v>
      </c>
      <c r="K47231" t="str">
        <f>VLOOKUP(H47231,pizzas!$A$1:$D$97,3,FALSE)</f>
        <v>M</v>
      </c>
      <c r="L47231" t="str">
        <f>VLOOKUP(I47231,pizza_types!$A$1:$D$34,2,FALSE)</f>
        <v>The Pepperoni Pizza</v>
      </c>
      <c r="M47231" t="str">
        <f>VLOOKUP(I47231,pizza_types!$A$1:$D$34,3,FALSE)</f>
        <v>Classic</v>
      </c>
      <c r="N47231" t="str">
        <f>VLOOKUP(I47231,pizza_types!$A$1:$D$34,4,FALSE)</f>
        <v>Mozzarella Cheese, Pepperoni</v>
      </c>
    </row>
    <row r="47232" spans="1:14" x14ac:dyDescent="0.3">
      <c r="A47232">
        <v>47231</v>
      </c>
      <c r="B47232">
        <v>20755</v>
      </c>
      <c r="C47232">
        <f t="shared" si="737"/>
        <v>0.25</v>
      </c>
      <c r="D47232">
        <f>VLOOKUP(B47232,order_details!$A$1:$D$48621,4,FALSE)</f>
        <v>1</v>
      </c>
      <c r="E47232" s="1">
        <f>VLOOKUP(B47232,orders!$A$1:$C$21351,2,FALSE)</f>
        <v>42356</v>
      </c>
      <c r="F47232" s="1" t="str">
        <v>Friday</v>
      </c>
      <c r="G47232" s="3">
        <f>VLOOKUP(B47232,orders!$A$1:$C$21351,3,FALSE)</f>
        <v>0.83856481481481471</v>
      </c>
      <c r="H47232" t="str">
        <f>VLOOKUP('Pizza Place Sales'!B47232,order_details!$A$1:$D$48621,3,FALSE)</f>
        <v>pepperoni_m</v>
      </c>
      <c r="I47232" t="str">
        <f>VLOOKUP(H47232,pizzas!$A$1:$D$97,2,FALSE)</f>
        <v>pepperoni</v>
      </c>
      <c r="J47232">
        <f>VLOOKUP(H47232,pizzas!$A$1:$D$97,4,FALSE)</f>
        <v>12.5</v>
      </c>
      <c r="K47232" t="str">
        <f>VLOOKUP(H47232,pizzas!$A$1:$D$97,3,FALSE)</f>
        <v>M</v>
      </c>
      <c r="L47232" t="str">
        <f>VLOOKUP(I47232,pizza_types!$A$1:$D$34,2,FALSE)</f>
        <v>The Pepperoni Pizza</v>
      </c>
      <c r="M47232" t="str">
        <f>VLOOKUP(I47232,pizza_types!$A$1:$D$34,3,FALSE)</f>
        <v>Classic</v>
      </c>
      <c r="N47232" t="str">
        <f>VLOOKUP(I47232,pizza_types!$A$1:$D$34,4,FALSE)</f>
        <v>Mozzarella Cheese, Pepperoni</v>
      </c>
    </row>
    <row r="47233" spans="1:14" x14ac:dyDescent="0.3">
      <c r="A47233">
        <v>47232</v>
      </c>
      <c r="B47233">
        <v>20755</v>
      </c>
      <c r="C47233">
        <f t="shared" si="737"/>
        <v>0.25</v>
      </c>
      <c r="D47233">
        <f>VLOOKUP(B47233,order_details!$A$1:$D$48621,4,FALSE)</f>
        <v>1</v>
      </c>
      <c r="E47233" s="1">
        <f>VLOOKUP(B47233,orders!$A$1:$C$21351,2,FALSE)</f>
        <v>42356</v>
      </c>
      <c r="F47233" s="1" t="str">
        <v>Friday</v>
      </c>
      <c r="G47233" s="3">
        <f>VLOOKUP(B47233,orders!$A$1:$C$21351,3,FALSE)</f>
        <v>0.83856481481481471</v>
      </c>
      <c r="H47233" t="str">
        <f>VLOOKUP('Pizza Place Sales'!B47233,order_details!$A$1:$D$48621,3,FALSE)</f>
        <v>pepperoni_m</v>
      </c>
      <c r="I47233" t="str">
        <f>VLOOKUP(H47233,pizzas!$A$1:$D$97,2,FALSE)</f>
        <v>pepperoni</v>
      </c>
      <c r="J47233">
        <f>VLOOKUP(H47233,pizzas!$A$1:$D$97,4,FALSE)</f>
        <v>12.5</v>
      </c>
      <c r="K47233" t="str">
        <f>VLOOKUP(H47233,pizzas!$A$1:$D$97,3,FALSE)</f>
        <v>M</v>
      </c>
      <c r="L47233" t="str">
        <f>VLOOKUP(I47233,pizza_types!$A$1:$D$34,2,FALSE)</f>
        <v>The Pepperoni Pizza</v>
      </c>
      <c r="M47233" t="str">
        <f>VLOOKUP(I47233,pizza_types!$A$1:$D$34,3,FALSE)</f>
        <v>Classic</v>
      </c>
      <c r="N47233" t="str">
        <f>VLOOKUP(I47233,pizza_types!$A$1:$D$34,4,FALSE)</f>
        <v>Mozzarella Cheese, Pepperoni</v>
      </c>
    </row>
    <row r="47234" spans="1:14" x14ac:dyDescent="0.3">
      <c r="A47234">
        <v>47233</v>
      </c>
      <c r="B47234">
        <v>20756</v>
      </c>
      <c r="C47234">
        <f t="shared" si="737"/>
        <v>0.33333333333333331</v>
      </c>
      <c r="D47234">
        <f>VLOOKUP(B47234,order_details!$A$1:$D$48621,4,FALSE)</f>
        <v>1</v>
      </c>
      <c r="E47234" s="1">
        <f>VLOOKUP(B47234,orders!$A$1:$C$21351,2,FALSE)</f>
        <v>42356</v>
      </c>
      <c r="F47234" s="1" t="str">
        <v>Friday</v>
      </c>
      <c r="G47234" s="3">
        <f>VLOOKUP(B47234,orders!$A$1:$C$21351,3,FALSE)</f>
        <v>0.84517361111111111</v>
      </c>
      <c r="H47234" t="str">
        <f>VLOOKUP('Pizza Place Sales'!B47234,order_details!$A$1:$D$48621,3,FALSE)</f>
        <v>cali_ckn_l</v>
      </c>
      <c r="I47234" t="str">
        <f>VLOOKUP(H47234,pizzas!$A$1:$D$97,2,FALSE)</f>
        <v>cali_ckn</v>
      </c>
      <c r="J47234">
        <f>VLOOKUP(H47234,pizzas!$A$1:$D$97,4,FALSE)</f>
        <v>20.75</v>
      </c>
      <c r="K47234" t="str">
        <f>VLOOKUP(H47234,pizzas!$A$1:$D$97,3,FALSE)</f>
        <v>L</v>
      </c>
      <c r="L47234" t="str">
        <f>VLOOKUP(I47234,pizza_types!$A$1:$D$34,2,FALSE)</f>
        <v>The California Chicken Pizza</v>
      </c>
      <c r="M47234" t="str">
        <f>VLOOKUP(I47234,pizza_types!$A$1:$D$34,3,FALSE)</f>
        <v>Chicken</v>
      </c>
      <c r="N47234" t="str">
        <f>VLOOKUP(I47234,pizza_types!$A$1:$D$34,4,FALSE)</f>
        <v>Chicken, Artichoke, Spinach, Garlic, Jalapeno Peppers, Fontina Cheese, Gouda Cheese</v>
      </c>
    </row>
    <row r="47235" spans="1:14" x14ac:dyDescent="0.3">
      <c r="A47235">
        <v>47234</v>
      </c>
      <c r="B47235">
        <v>20756</v>
      </c>
      <c r="C47235">
        <f t="shared" si="737"/>
        <v>0.33333333333333331</v>
      </c>
      <c r="D47235">
        <f>VLOOKUP(B47235,order_details!$A$1:$D$48621,4,FALSE)</f>
        <v>1</v>
      </c>
      <c r="E47235" s="1">
        <f>VLOOKUP(B47235,orders!$A$1:$C$21351,2,FALSE)</f>
        <v>42356</v>
      </c>
      <c r="F47235" s="1" t="str">
        <v>Friday</v>
      </c>
      <c r="G47235" s="3">
        <f>VLOOKUP(B47235,orders!$A$1:$C$21351,3,FALSE)</f>
        <v>0.84517361111111111</v>
      </c>
      <c r="H47235" t="str">
        <f>VLOOKUP('Pizza Place Sales'!B47235,order_details!$A$1:$D$48621,3,FALSE)</f>
        <v>cali_ckn_l</v>
      </c>
      <c r="I47235" t="str">
        <f>VLOOKUP(H47235,pizzas!$A$1:$D$97,2,FALSE)</f>
        <v>cali_ckn</v>
      </c>
      <c r="J47235">
        <f>VLOOKUP(H47235,pizzas!$A$1:$D$97,4,FALSE)</f>
        <v>20.75</v>
      </c>
      <c r="K47235" t="str">
        <f>VLOOKUP(H47235,pizzas!$A$1:$D$97,3,FALSE)</f>
        <v>L</v>
      </c>
      <c r="L47235" t="str">
        <f>VLOOKUP(I47235,pizza_types!$A$1:$D$34,2,FALSE)</f>
        <v>The California Chicken Pizza</v>
      </c>
      <c r="M47235" t="str">
        <f>VLOOKUP(I47235,pizza_types!$A$1:$D$34,3,FALSE)</f>
        <v>Chicken</v>
      </c>
      <c r="N47235" t="str">
        <f>VLOOKUP(I47235,pizza_types!$A$1:$D$34,4,FALSE)</f>
        <v>Chicken, Artichoke, Spinach, Garlic, Jalapeno Peppers, Fontina Cheese, Gouda Cheese</v>
      </c>
    </row>
    <row r="47236" spans="1:14" x14ac:dyDescent="0.3">
      <c r="A47236">
        <v>47235</v>
      </c>
      <c r="B47236">
        <v>20756</v>
      </c>
      <c r="C47236">
        <f t="shared" ref="C47236:C47299" si="738">1/COUNTIF($B$2:$B$48621,B47236)</f>
        <v>0.33333333333333331</v>
      </c>
      <c r="D47236">
        <f>VLOOKUP(B47236,order_details!$A$1:$D$48621,4,FALSE)</f>
        <v>1</v>
      </c>
      <c r="E47236" s="1">
        <f>VLOOKUP(B47236,orders!$A$1:$C$21351,2,FALSE)</f>
        <v>42356</v>
      </c>
      <c r="F47236" s="1" t="str">
        <v>Friday</v>
      </c>
      <c r="G47236" s="3">
        <f>VLOOKUP(B47236,orders!$A$1:$C$21351,3,FALSE)</f>
        <v>0.84517361111111111</v>
      </c>
      <c r="H47236" t="str">
        <f>VLOOKUP('Pizza Place Sales'!B47236,order_details!$A$1:$D$48621,3,FALSE)</f>
        <v>cali_ckn_l</v>
      </c>
      <c r="I47236" t="str">
        <f>VLOOKUP(H47236,pizzas!$A$1:$D$97,2,FALSE)</f>
        <v>cali_ckn</v>
      </c>
      <c r="J47236">
        <f>VLOOKUP(H47236,pizzas!$A$1:$D$97,4,FALSE)</f>
        <v>20.75</v>
      </c>
      <c r="K47236" t="str">
        <f>VLOOKUP(H47236,pizzas!$A$1:$D$97,3,FALSE)</f>
        <v>L</v>
      </c>
      <c r="L47236" t="str">
        <f>VLOOKUP(I47236,pizza_types!$A$1:$D$34,2,FALSE)</f>
        <v>The California Chicken Pizza</v>
      </c>
      <c r="M47236" t="str">
        <f>VLOOKUP(I47236,pizza_types!$A$1:$D$34,3,FALSE)</f>
        <v>Chicken</v>
      </c>
      <c r="N47236" t="str">
        <f>VLOOKUP(I47236,pizza_types!$A$1:$D$34,4,FALSE)</f>
        <v>Chicken, Artichoke, Spinach, Garlic, Jalapeno Peppers, Fontina Cheese, Gouda Cheese</v>
      </c>
    </row>
    <row r="47237" spans="1:14" x14ac:dyDescent="0.3">
      <c r="A47237">
        <v>47236</v>
      </c>
      <c r="B47237">
        <v>20757</v>
      </c>
      <c r="C47237">
        <f t="shared" si="738"/>
        <v>1</v>
      </c>
      <c r="D47237">
        <f>VLOOKUP(B47237,order_details!$A$1:$D$48621,4,FALSE)</f>
        <v>1</v>
      </c>
      <c r="E47237" s="1">
        <f>VLOOKUP(B47237,orders!$A$1:$C$21351,2,FALSE)</f>
        <v>42356</v>
      </c>
      <c r="F47237" s="1" t="str">
        <v>Friday</v>
      </c>
      <c r="G47237" s="3">
        <f>VLOOKUP(B47237,orders!$A$1:$C$21351,3,FALSE)</f>
        <v>0.84798611111111111</v>
      </c>
      <c r="H47237" t="str">
        <f>VLOOKUP('Pizza Place Sales'!B47237,order_details!$A$1:$D$48621,3,FALSE)</f>
        <v>big_meat_s</v>
      </c>
      <c r="I47237" t="str">
        <f>VLOOKUP(H47237,pizzas!$A$1:$D$97,2,FALSE)</f>
        <v>big_meat</v>
      </c>
      <c r="J47237">
        <f>VLOOKUP(H47237,pizzas!$A$1:$D$97,4,FALSE)</f>
        <v>12</v>
      </c>
      <c r="K47237" t="str">
        <f>VLOOKUP(H47237,pizzas!$A$1:$D$97,3,FALSE)</f>
        <v>S</v>
      </c>
      <c r="L47237" t="str">
        <f>VLOOKUP(I47237,pizza_types!$A$1:$D$34,2,FALSE)</f>
        <v>The Big Meat Pizza</v>
      </c>
      <c r="M47237" t="str">
        <f>VLOOKUP(I47237,pizza_types!$A$1:$D$34,3,FALSE)</f>
        <v>Classic</v>
      </c>
      <c r="N47237" t="str">
        <f>VLOOKUP(I47237,pizza_types!$A$1:$D$34,4,FALSE)</f>
        <v>Bacon, Pepperoni, Italian Sausage, Chorizo Sausage</v>
      </c>
    </row>
    <row r="47238" spans="1:14" x14ac:dyDescent="0.3">
      <c r="A47238">
        <v>47237</v>
      </c>
      <c r="B47238">
        <v>20758</v>
      </c>
      <c r="C47238">
        <f t="shared" si="738"/>
        <v>1</v>
      </c>
      <c r="D47238">
        <f>VLOOKUP(B47238,order_details!$A$1:$D$48621,4,FALSE)</f>
        <v>1</v>
      </c>
      <c r="E47238" s="1">
        <f>VLOOKUP(B47238,orders!$A$1:$C$21351,2,FALSE)</f>
        <v>42356</v>
      </c>
      <c r="F47238" s="1" t="str">
        <v>Friday</v>
      </c>
      <c r="G47238" s="3">
        <f>VLOOKUP(B47238,orders!$A$1:$C$21351,3,FALSE)</f>
        <v>0.86481481481481481</v>
      </c>
      <c r="H47238" t="str">
        <f>VLOOKUP('Pizza Place Sales'!B47238,order_details!$A$1:$D$48621,3,FALSE)</f>
        <v>pep_msh_pep_m</v>
      </c>
      <c r="I47238" t="str">
        <f>VLOOKUP(H47238,pizzas!$A$1:$D$97,2,FALSE)</f>
        <v>pep_msh_pep</v>
      </c>
      <c r="J47238">
        <f>VLOOKUP(H47238,pizzas!$A$1:$D$97,4,FALSE)</f>
        <v>14.5</v>
      </c>
      <c r="K47238" t="str">
        <f>VLOOKUP(H47238,pizzas!$A$1:$D$97,3,FALSE)</f>
        <v>M</v>
      </c>
      <c r="L47238" t="str">
        <f>VLOOKUP(I47238,pizza_types!$A$1:$D$34,2,FALSE)</f>
        <v>The Pepperoni, Mushroom, and Peppers Pizza</v>
      </c>
      <c r="M47238" t="str">
        <f>VLOOKUP(I47238,pizza_types!$A$1:$D$34,3,FALSE)</f>
        <v>Classic</v>
      </c>
      <c r="N47238" t="str">
        <f>VLOOKUP(I47238,pizza_types!$A$1:$D$34,4,FALSE)</f>
        <v>Pepperoni, Mushrooms, Green Peppers</v>
      </c>
    </row>
    <row r="47239" spans="1:14" x14ac:dyDescent="0.3">
      <c r="A47239">
        <v>47238</v>
      </c>
      <c r="B47239">
        <v>20759</v>
      </c>
      <c r="C47239">
        <f t="shared" si="738"/>
        <v>1</v>
      </c>
      <c r="D47239">
        <f>VLOOKUP(B47239,order_details!$A$1:$D$48621,4,FALSE)</f>
        <v>1</v>
      </c>
      <c r="E47239" s="1">
        <f>VLOOKUP(B47239,orders!$A$1:$C$21351,2,FALSE)</f>
        <v>42356</v>
      </c>
      <c r="F47239" s="1" t="str">
        <v>Friday</v>
      </c>
      <c r="G47239" s="3">
        <f>VLOOKUP(B47239,orders!$A$1:$C$21351,3,FALSE)</f>
        <v>0.86917824074074079</v>
      </c>
      <c r="H47239" t="str">
        <f>VLOOKUP('Pizza Place Sales'!B47239,order_details!$A$1:$D$48621,3,FALSE)</f>
        <v>southw_ckn_l</v>
      </c>
      <c r="I47239" t="str">
        <f>VLOOKUP(H47239,pizzas!$A$1:$D$97,2,FALSE)</f>
        <v>southw_ckn</v>
      </c>
      <c r="J47239">
        <f>VLOOKUP(H47239,pizzas!$A$1:$D$97,4,FALSE)</f>
        <v>20.75</v>
      </c>
      <c r="K47239" t="str">
        <f>VLOOKUP(H47239,pizzas!$A$1:$D$97,3,FALSE)</f>
        <v>L</v>
      </c>
      <c r="L47239" t="str">
        <f>VLOOKUP(I47239,pizza_types!$A$1:$D$34,2,FALSE)</f>
        <v>The Southwest Chicken Pizza</v>
      </c>
      <c r="M47239" t="str">
        <f>VLOOKUP(I47239,pizza_types!$A$1:$D$34,3,FALSE)</f>
        <v>Chicken</v>
      </c>
      <c r="N47239" t="str">
        <f>VLOOKUP(I47239,pizza_types!$A$1:$D$34,4,FALSE)</f>
        <v>Chicken, Tomatoes, Red Peppers, Red Onions, Jalapeno Peppers, Corn, Cilantro, Chipotle Sauce</v>
      </c>
    </row>
    <row r="47240" spans="1:14" x14ac:dyDescent="0.3">
      <c r="A47240">
        <v>47239</v>
      </c>
      <c r="B47240">
        <v>20760</v>
      </c>
      <c r="C47240">
        <f t="shared" si="738"/>
        <v>1</v>
      </c>
      <c r="D47240">
        <f>VLOOKUP(B47240,order_details!$A$1:$D$48621,4,FALSE)</f>
        <v>1</v>
      </c>
      <c r="E47240" s="1">
        <f>VLOOKUP(B47240,orders!$A$1:$C$21351,2,FALSE)</f>
        <v>42356</v>
      </c>
      <c r="F47240" s="1" t="str">
        <v>Friday</v>
      </c>
      <c r="G47240" s="3">
        <f>VLOOKUP(B47240,orders!$A$1:$C$21351,3,FALSE)</f>
        <v>0.88418981481481485</v>
      </c>
      <c r="H47240" t="str">
        <f>VLOOKUP('Pizza Place Sales'!B47240,order_details!$A$1:$D$48621,3,FALSE)</f>
        <v>cali_ckn_m</v>
      </c>
      <c r="I47240" t="str">
        <f>VLOOKUP(H47240,pizzas!$A$1:$D$97,2,FALSE)</f>
        <v>cali_ckn</v>
      </c>
      <c r="J47240">
        <f>VLOOKUP(H47240,pizzas!$A$1:$D$97,4,FALSE)</f>
        <v>16.75</v>
      </c>
      <c r="K47240" t="str">
        <f>VLOOKUP(H47240,pizzas!$A$1:$D$97,3,FALSE)</f>
        <v>M</v>
      </c>
      <c r="L47240" t="str">
        <f>VLOOKUP(I47240,pizza_types!$A$1:$D$34,2,FALSE)</f>
        <v>The California Chicken Pizza</v>
      </c>
      <c r="M47240" t="str">
        <f>VLOOKUP(I47240,pizza_types!$A$1:$D$34,3,FALSE)</f>
        <v>Chicken</v>
      </c>
      <c r="N47240" t="str">
        <f>VLOOKUP(I47240,pizza_types!$A$1:$D$34,4,FALSE)</f>
        <v>Chicken, Artichoke, Spinach, Garlic, Jalapeno Peppers, Fontina Cheese, Gouda Cheese</v>
      </c>
    </row>
    <row r="47241" spans="1:14" x14ac:dyDescent="0.3">
      <c r="A47241">
        <v>47240</v>
      </c>
      <c r="B47241">
        <v>20761</v>
      </c>
      <c r="C47241">
        <f t="shared" si="738"/>
        <v>0.33333333333333331</v>
      </c>
      <c r="D47241">
        <f>VLOOKUP(B47241,order_details!$A$1:$D$48621,4,FALSE)</f>
        <v>1</v>
      </c>
      <c r="E47241" s="1">
        <f>VLOOKUP(B47241,orders!$A$1:$C$21351,2,FALSE)</f>
        <v>42356</v>
      </c>
      <c r="F47241" s="1" t="str">
        <v>Friday</v>
      </c>
      <c r="G47241" s="3">
        <f>VLOOKUP(B47241,orders!$A$1:$C$21351,3,FALSE)</f>
        <v>0.88569444444444445</v>
      </c>
      <c r="H47241" t="str">
        <f>VLOOKUP('Pizza Place Sales'!B47241,order_details!$A$1:$D$48621,3,FALSE)</f>
        <v>ital_supr_s</v>
      </c>
      <c r="I47241" t="str">
        <f>VLOOKUP(H47241,pizzas!$A$1:$D$97,2,FALSE)</f>
        <v>ital_supr</v>
      </c>
      <c r="J47241">
        <f>VLOOKUP(H47241,pizzas!$A$1:$D$97,4,FALSE)</f>
        <v>12.5</v>
      </c>
      <c r="K47241" t="str">
        <f>VLOOKUP(H47241,pizzas!$A$1:$D$97,3,FALSE)</f>
        <v>S</v>
      </c>
      <c r="L47241" t="str">
        <f>VLOOKUP(I47241,pizza_types!$A$1:$D$34,2,FALSE)</f>
        <v>The Italian Supreme Pizza</v>
      </c>
      <c r="M47241" t="str">
        <f>VLOOKUP(I47241,pizza_types!$A$1:$D$34,3,FALSE)</f>
        <v>Supreme</v>
      </c>
      <c r="N47241" t="str">
        <f>VLOOKUP(I47241,pizza_types!$A$1:$D$34,4,FALSE)</f>
        <v>Calabrese Salami, Capocollo, Tomatoes, Red Onions, Green Olives, Garlic</v>
      </c>
    </row>
    <row r="47242" spans="1:14" x14ac:dyDescent="0.3">
      <c r="A47242">
        <v>47241</v>
      </c>
      <c r="B47242">
        <v>20761</v>
      </c>
      <c r="C47242">
        <f t="shared" si="738"/>
        <v>0.33333333333333331</v>
      </c>
      <c r="D47242">
        <f>VLOOKUP(B47242,order_details!$A$1:$D$48621,4,FALSE)</f>
        <v>1</v>
      </c>
      <c r="E47242" s="1">
        <f>VLOOKUP(B47242,orders!$A$1:$C$21351,2,FALSE)</f>
        <v>42356</v>
      </c>
      <c r="F47242" s="1" t="str">
        <v>Friday</v>
      </c>
      <c r="G47242" s="3">
        <f>VLOOKUP(B47242,orders!$A$1:$C$21351,3,FALSE)</f>
        <v>0.88569444444444445</v>
      </c>
      <c r="H47242" t="str">
        <f>VLOOKUP('Pizza Place Sales'!B47242,order_details!$A$1:$D$48621,3,FALSE)</f>
        <v>ital_supr_s</v>
      </c>
      <c r="I47242" t="str">
        <f>VLOOKUP(H47242,pizzas!$A$1:$D$97,2,FALSE)</f>
        <v>ital_supr</v>
      </c>
      <c r="J47242">
        <f>VLOOKUP(H47242,pizzas!$A$1:$D$97,4,FALSE)</f>
        <v>12.5</v>
      </c>
      <c r="K47242" t="str">
        <f>VLOOKUP(H47242,pizzas!$A$1:$D$97,3,FALSE)</f>
        <v>S</v>
      </c>
      <c r="L47242" t="str">
        <f>VLOOKUP(I47242,pizza_types!$A$1:$D$34,2,FALSE)</f>
        <v>The Italian Supreme Pizza</v>
      </c>
      <c r="M47242" t="str">
        <f>VLOOKUP(I47242,pizza_types!$A$1:$D$34,3,FALSE)</f>
        <v>Supreme</v>
      </c>
      <c r="N47242" t="str">
        <f>VLOOKUP(I47242,pizza_types!$A$1:$D$34,4,FALSE)</f>
        <v>Calabrese Salami, Capocollo, Tomatoes, Red Onions, Green Olives, Garlic</v>
      </c>
    </row>
    <row r="47243" spans="1:14" x14ac:dyDescent="0.3">
      <c r="A47243">
        <v>47242</v>
      </c>
      <c r="B47243">
        <v>20761</v>
      </c>
      <c r="C47243">
        <f t="shared" si="738"/>
        <v>0.33333333333333331</v>
      </c>
      <c r="D47243">
        <f>VLOOKUP(B47243,order_details!$A$1:$D$48621,4,FALSE)</f>
        <v>1</v>
      </c>
      <c r="E47243" s="1">
        <f>VLOOKUP(B47243,orders!$A$1:$C$21351,2,FALSE)</f>
        <v>42356</v>
      </c>
      <c r="F47243" s="1" t="str">
        <v>Friday</v>
      </c>
      <c r="G47243" s="3">
        <f>VLOOKUP(B47243,orders!$A$1:$C$21351,3,FALSE)</f>
        <v>0.88569444444444445</v>
      </c>
      <c r="H47243" t="str">
        <f>VLOOKUP('Pizza Place Sales'!B47243,order_details!$A$1:$D$48621,3,FALSE)</f>
        <v>ital_supr_s</v>
      </c>
      <c r="I47243" t="str">
        <f>VLOOKUP(H47243,pizzas!$A$1:$D$97,2,FALSE)</f>
        <v>ital_supr</v>
      </c>
      <c r="J47243">
        <f>VLOOKUP(H47243,pizzas!$A$1:$D$97,4,FALSE)</f>
        <v>12.5</v>
      </c>
      <c r="K47243" t="str">
        <f>VLOOKUP(H47243,pizzas!$A$1:$D$97,3,FALSE)</f>
        <v>S</v>
      </c>
      <c r="L47243" t="str">
        <f>VLOOKUP(I47243,pizza_types!$A$1:$D$34,2,FALSE)</f>
        <v>The Italian Supreme Pizza</v>
      </c>
      <c r="M47243" t="str">
        <f>VLOOKUP(I47243,pizza_types!$A$1:$D$34,3,FALSE)</f>
        <v>Supreme</v>
      </c>
      <c r="N47243" t="str">
        <f>VLOOKUP(I47243,pizza_types!$A$1:$D$34,4,FALSE)</f>
        <v>Calabrese Salami, Capocollo, Tomatoes, Red Onions, Green Olives, Garlic</v>
      </c>
    </row>
    <row r="47244" spans="1:14" x14ac:dyDescent="0.3">
      <c r="A47244">
        <v>47243</v>
      </c>
      <c r="B47244">
        <v>20762</v>
      </c>
      <c r="C47244">
        <f t="shared" si="738"/>
        <v>0.5</v>
      </c>
      <c r="D47244">
        <f>VLOOKUP(B47244,order_details!$A$1:$D$48621,4,FALSE)</f>
        <v>1</v>
      </c>
      <c r="E47244" s="1">
        <f>VLOOKUP(B47244,orders!$A$1:$C$21351,2,FALSE)</f>
        <v>42356</v>
      </c>
      <c r="F47244" s="1" t="str">
        <v>Friday</v>
      </c>
      <c r="G47244" s="3">
        <f>VLOOKUP(B47244,orders!$A$1:$C$21351,3,FALSE)</f>
        <v>0.8892592592592593</v>
      </c>
      <c r="H47244" t="str">
        <f>VLOOKUP('Pizza Place Sales'!B47244,order_details!$A$1:$D$48621,3,FALSE)</f>
        <v>sicilian_l</v>
      </c>
      <c r="I47244" t="str">
        <f>VLOOKUP(H47244,pizzas!$A$1:$D$97,2,FALSE)</f>
        <v>sicilian</v>
      </c>
      <c r="J47244">
        <f>VLOOKUP(H47244,pizzas!$A$1:$D$97,4,FALSE)</f>
        <v>20.25</v>
      </c>
      <c r="K47244" t="str">
        <f>VLOOKUP(H47244,pizzas!$A$1:$D$97,3,FALSE)</f>
        <v>L</v>
      </c>
      <c r="L47244" t="str">
        <f>VLOOKUP(I47244,pizza_types!$A$1:$D$34,2,FALSE)</f>
        <v>The Sicilian Pizza</v>
      </c>
      <c r="M47244" t="str">
        <f>VLOOKUP(I47244,pizza_types!$A$1:$D$34,3,FALSE)</f>
        <v>Supreme</v>
      </c>
      <c r="N47244" t="str">
        <f>VLOOKUP(I47244,pizza_types!$A$1:$D$34,4,FALSE)</f>
        <v>Coarse Sicilian Salami, Tomatoes, Green Olives, Luganega Sausage, Onions, Garlic</v>
      </c>
    </row>
    <row r="47245" spans="1:14" x14ac:dyDescent="0.3">
      <c r="A47245">
        <v>47244</v>
      </c>
      <c r="B47245">
        <v>20762</v>
      </c>
      <c r="C47245">
        <f t="shared" si="738"/>
        <v>0.5</v>
      </c>
      <c r="D47245">
        <f>VLOOKUP(B47245,order_details!$A$1:$D$48621,4,FALSE)</f>
        <v>1</v>
      </c>
      <c r="E47245" s="1">
        <f>VLOOKUP(B47245,orders!$A$1:$C$21351,2,FALSE)</f>
        <v>42356</v>
      </c>
      <c r="F47245" s="1" t="str">
        <v>Friday</v>
      </c>
      <c r="G47245" s="3">
        <f>VLOOKUP(B47245,orders!$A$1:$C$21351,3,FALSE)</f>
        <v>0.8892592592592593</v>
      </c>
      <c r="H47245" t="str">
        <f>VLOOKUP('Pizza Place Sales'!B47245,order_details!$A$1:$D$48621,3,FALSE)</f>
        <v>sicilian_l</v>
      </c>
      <c r="I47245" t="str">
        <f>VLOOKUP(H47245,pizzas!$A$1:$D$97,2,FALSE)</f>
        <v>sicilian</v>
      </c>
      <c r="J47245">
        <f>VLOOKUP(H47245,pizzas!$A$1:$D$97,4,FALSE)</f>
        <v>20.25</v>
      </c>
      <c r="K47245" t="str">
        <f>VLOOKUP(H47245,pizzas!$A$1:$D$97,3,FALSE)</f>
        <v>L</v>
      </c>
      <c r="L47245" t="str">
        <f>VLOOKUP(I47245,pizza_types!$A$1:$D$34,2,FALSE)</f>
        <v>The Sicilian Pizza</v>
      </c>
      <c r="M47245" t="str">
        <f>VLOOKUP(I47245,pizza_types!$A$1:$D$34,3,FALSE)</f>
        <v>Supreme</v>
      </c>
      <c r="N47245" t="str">
        <f>VLOOKUP(I47245,pizza_types!$A$1:$D$34,4,FALSE)</f>
        <v>Coarse Sicilian Salami, Tomatoes, Green Olives, Luganega Sausage, Onions, Garlic</v>
      </c>
    </row>
    <row r="47246" spans="1:14" x14ac:dyDescent="0.3">
      <c r="A47246">
        <v>47245</v>
      </c>
      <c r="B47246">
        <v>20763</v>
      </c>
      <c r="C47246">
        <f t="shared" si="738"/>
        <v>1</v>
      </c>
      <c r="D47246">
        <f>VLOOKUP(B47246,order_details!$A$1:$D$48621,4,FALSE)</f>
        <v>1</v>
      </c>
      <c r="E47246" s="1">
        <f>VLOOKUP(B47246,orders!$A$1:$C$21351,2,FALSE)</f>
        <v>42356</v>
      </c>
      <c r="F47246" s="1" t="str">
        <v>Friday</v>
      </c>
      <c r="G47246" s="3">
        <f>VLOOKUP(B47246,orders!$A$1:$C$21351,3,FALSE)</f>
        <v>0.90528935185185189</v>
      </c>
      <c r="H47246" t="str">
        <f>VLOOKUP('Pizza Place Sales'!B47246,order_details!$A$1:$D$48621,3,FALSE)</f>
        <v>cali_ckn_m</v>
      </c>
      <c r="I47246" t="str">
        <f>VLOOKUP(H47246,pizzas!$A$1:$D$97,2,FALSE)</f>
        <v>cali_ckn</v>
      </c>
      <c r="J47246">
        <f>VLOOKUP(H47246,pizzas!$A$1:$D$97,4,FALSE)</f>
        <v>16.75</v>
      </c>
      <c r="K47246" t="str">
        <f>VLOOKUP(H47246,pizzas!$A$1:$D$97,3,FALSE)</f>
        <v>M</v>
      </c>
      <c r="L47246" t="str">
        <f>VLOOKUP(I47246,pizza_types!$A$1:$D$34,2,FALSE)</f>
        <v>The California Chicken Pizza</v>
      </c>
      <c r="M47246" t="str">
        <f>VLOOKUP(I47246,pizza_types!$A$1:$D$34,3,FALSE)</f>
        <v>Chicken</v>
      </c>
      <c r="N47246" t="str">
        <f>VLOOKUP(I47246,pizza_types!$A$1:$D$34,4,FALSE)</f>
        <v>Chicken, Artichoke, Spinach, Garlic, Jalapeno Peppers, Fontina Cheese, Gouda Cheese</v>
      </c>
    </row>
    <row r="47247" spans="1:14" x14ac:dyDescent="0.3">
      <c r="A47247">
        <v>47246</v>
      </c>
      <c r="B47247">
        <v>20764</v>
      </c>
      <c r="C47247">
        <f t="shared" si="738"/>
        <v>0.25</v>
      </c>
      <c r="D47247">
        <f>VLOOKUP(B47247,order_details!$A$1:$D$48621,4,FALSE)</f>
        <v>1</v>
      </c>
      <c r="E47247" s="1">
        <f>VLOOKUP(B47247,orders!$A$1:$C$21351,2,FALSE)</f>
        <v>42356</v>
      </c>
      <c r="F47247" s="1" t="str">
        <v>Friday</v>
      </c>
      <c r="G47247" s="3">
        <f>VLOOKUP(B47247,orders!$A$1:$C$21351,3,FALSE)</f>
        <v>0.90942129629629631</v>
      </c>
      <c r="H47247" t="str">
        <f>VLOOKUP('Pizza Place Sales'!B47247,order_details!$A$1:$D$48621,3,FALSE)</f>
        <v>cali_ckn_s</v>
      </c>
      <c r="I47247" t="str">
        <f>VLOOKUP(H47247,pizzas!$A$1:$D$97,2,FALSE)</f>
        <v>cali_ckn</v>
      </c>
      <c r="J47247">
        <f>VLOOKUP(H47247,pizzas!$A$1:$D$97,4,FALSE)</f>
        <v>12.75</v>
      </c>
      <c r="K47247" t="str">
        <f>VLOOKUP(H47247,pizzas!$A$1:$D$97,3,FALSE)</f>
        <v>S</v>
      </c>
      <c r="L47247" t="str">
        <f>VLOOKUP(I47247,pizza_types!$A$1:$D$34,2,FALSE)</f>
        <v>The California Chicken Pizza</v>
      </c>
      <c r="M47247" t="str">
        <f>VLOOKUP(I47247,pizza_types!$A$1:$D$34,3,FALSE)</f>
        <v>Chicken</v>
      </c>
      <c r="N47247" t="str">
        <f>VLOOKUP(I47247,pizza_types!$A$1:$D$34,4,FALSE)</f>
        <v>Chicken, Artichoke, Spinach, Garlic, Jalapeno Peppers, Fontina Cheese, Gouda Cheese</v>
      </c>
    </row>
    <row r="47248" spans="1:14" x14ac:dyDescent="0.3">
      <c r="A47248">
        <v>47247</v>
      </c>
      <c r="B47248">
        <v>20764</v>
      </c>
      <c r="C47248">
        <f t="shared" si="738"/>
        <v>0.25</v>
      </c>
      <c r="D47248">
        <f>VLOOKUP(B47248,order_details!$A$1:$D$48621,4,FALSE)</f>
        <v>1</v>
      </c>
      <c r="E47248" s="1">
        <f>VLOOKUP(B47248,orders!$A$1:$C$21351,2,FALSE)</f>
        <v>42356</v>
      </c>
      <c r="F47248" s="1" t="str">
        <v>Friday</v>
      </c>
      <c r="G47248" s="3">
        <f>VLOOKUP(B47248,orders!$A$1:$C$21351,3,FALSE)</f>
        <v>0.90942129629629631</v>
      </c>
      <c r="H47248" t="str">
        <f>VLOOKUP('Pizza Place Sales'!B47248,order_details!$A$1:$D$48621,3,FALSE)</f>
        <v>cali_ckn_s</v>
      </c>
      <c r="I47248" t="str">
        <f>VLOOKUP(H47248,pizzas!$A$1:$D$97,2,FALSE)</f>
        <v>cali_ckn</v>
      </c>
      <c r="J47248">
        <f>VLOOKUP(H47248,pizzas!$A$1:$D$97,4,FALSE)</f>
        <v>12.75</v>
      </c>
      <c r="K47248" t="str">
        <f>VLOOKUP(H47248,pizzas!$A$1:$D$97,3,FALSE)</f>
        <v>S</v>
      </c>
      <c r="L47248" t="str">
        <f>VLOOKUP(I47248,pizza_types!$A$1:$D$34,2,FALSE)</f>
        <v>The California Chicken Pizza</v>
      </c>
      <c r="M47248" t="str">
        <f>VLOOKUP(I47248,pizza_types!$A$1:$D$34,3,FALSE)</f>
        <v>Chicken</v>
      </c>
      <c r="N47248" t="str">
        <f>VLOOKUP(I47248,pizza_types!$A$1:$D$34,4,FALSE)</f>
        <v>Chicken, Artichoke, Spinach, Garlic, Jalapeno Peppers, Fontina Cheese, Gouda Cheese</v>
      </c>
    </row>
    <row r="47249" spans="1:14" x14ac:dyDescent="0.3">
      <c r="A47249">
        <v>47248</v>
      </c>
      <c r="B47249">
        <v>20764</v>
      </c>
      <c r="C47249">
        <f t="shared" si="738"/>
        <v>0.25</v>
      </c>
      <c r="D47249">
        <f>VLOOKUP(B47249,order_details!$A$1:$D$48621,4,FALSE)</f>
        <v>1</v>
      </c>
      <c r="E47249" s="1">
        <f>VLOOKUP(B47249,orders!$A$1:$C$21351,2,FALSE)</f>
        <v>42356</v>
      </c>
      <c r="F47249" s="1" t="str">
        <v>Friday</v>
      </c>
      <c r="G47249" s="3">
        <f>VLOOKUP(B47249,orders!$A$1:$C$21351,3,FALSE)</f>
        <v>0.90942129629629631</v>
      </c>
      <c r="H47249" t="str">
        <f>VLOOKUP('Pizza Place Sales'!B47249,order_details!$A$1:$D$48621,3,FALSE)</f>
        <v>cali_ckn_s</v>
      </c>
      <c r="I47249" t="str">
        <f>VLOOKUP(H47249,pizzas!$A$1:$D$97,2,FALSE)</f>
        <v>cali_ckn</v>
      </c>
      <c r="J47249">
        <f>VLOOKUP(H47249,pizzas!$A$1:$D$97,4,FALSE)</f>
        <v>12.75</v>
      </c>
      <c r="K47249" t="str">
        <f>VLOOKUP(H47249,pizzas!$A$1:$D$97,3,FALSE)</f>
        <v>S</v>
      </c>
      <c r="L47249" t="str">
        <f>VLOOKUP(I47249,pizza_types!$A$1:$D$34,2,FALSE)</f>
        <v>The California Chicken Pizza</v>
      </c>
      <c r="M47249" t="str">
        <f>VLOOKUP(I47249,pizza_types!$A$1:$D$34,3,FALSE)</f>
        <v>Chicken</v>
      </c>
      <c r="N47249" t="str">
        <f>VLOOKUP(I47249,pizza_types!$A$1:$D$34,4,FALSE)</f>
        <v>Chicken, Artichoke, Spinach, Garlic, Jalapeno Peppers, Fontina Cheese, Gouda Cheese</v>
      </c>
    </row>
    <row r="47250" spans="1:14" x14ac:dyDescent="0.3">
      <c r="A47250">
        <v>47249</v>
      </c>
      <c r="B47250">
        <v>20764</v>
      </c>
      <c r="C47250">
        <f t="shared" si="738"/>
        <v>0.25</v>
      </c>
      <c r="D47250">
        <f>VLOOKUP(B47250,order_details!$A$1:$D$48621,4,FALSE)</f>
        <v>1</v>
      </c>
      <c r="E47250" s="1">
        <f>VLOOKUP(B47250,orders!$A$1:$C$21351,2,FALSE)</f>
        <v>42356</v>
      </c>
      <c r="F47250" s="1" t="str">
        <v>Friday</v>
      </c>
      <c r="G47250" s="3">
        <f>VLOOKUP(B47250,orders!$A$1:$C$21351,3,FALSE)</f>
        <v>0.90942129629629631</v>
      </c>
      <c r="H47250" t="str">
        <f>VLOOKUP('Pizza Place Sales'!B47250,order_details!$A$1:$D$48621,3,FALSE)</f>
        <v>cali_ckn_s</v>
      </c>
      <c r="I47250" t="str">
        <f>VLOOKUP(H47250,pizzas!$A$1:$D$97,2,FALSE)</f>
        <v>cali_ckn</v>
      </c>
      <c r="J47250">
        <f>VLOOKUP(H47250,pizzas!$A$1:$D$97,4,FALSE)</f>
        <v>12.75</v>
      </c>
      <c r="K47250" t="str">
        <f>VLOOKUP(H47250,pizzas!$A$1:$D$97,3,FALSE)</f>
        <v>S</v>
      </c>
      <c r="L47250" t="str">
        <f>VLOOKUP(I47250,pizza_types!$A$1:$D$34,2,FALSE)</f>
        <v>The California Chicken Pizza</v>
      </c>
      <c r="M47250" t="str">
        <f>VLOOKUP(I47250,pizza_types!$A$1:$D$34,3,FALSE)</f>
        <v>Chicken</v>
      </c>
      <c r="N47250" t="str">
        <f>VLOOKUP(I47250,pizza_types!$A$1:$D$34,4,FALSE)</f>
        <v>Chicken, Artichoke, Spinach, Garlic, Jalapeno Peppers, Fontina Cheese, Gouda Cheese</v>
      </c>
    </row>
    <row r="47251" spans="1:14" x14ac:dyDescent="0.3">
      <c r="A47251">
        <v>47250</v>
      </c>
      <c r="B47251">
        <v>20765</v>
      </c>
      <c r="C47251">
        <f t="shared" si="738"/>
        <v>0.5</v>
      </c>
      <c r="D47251">
        <f>VLOOKUP(B47251,order_details!$A$1:$D$48621,4,FALSE)</f>
        <v>1</v>
      </c>
      <c r="E47251" s="1">
        <f>VLOOKUP(B47251,orders!$A$1:$C$21351,2,FALSE)</f>
        <v>42356</v>
      </c>
      <c r="F47251" s="1" t="str">
        <v>Friday</v>
      </c>
      <c r="G47251" s="3">
        <f>VLOOKUP(B47251,orders!$A$1:$C$21351,3,FALSE)</f>
        <v>0.91730324074074077</v>
      </c>
      <c r="H47251" t="str">
        <f>VLOOKUP('Pizza Place Sales'!B47251,order_details!$A$1:$D$48621,3,FALSE)</f>
        <v>bbq_ckn_l</v>
      </c>
      <c r="I47251" t="str">
        <f>VLOOKUP(H47251,pizzas!$A$1:$D$97,2,FALSE)</f>
        <v>bbq_ckn</v>
      </c>
      <c r="J47251">
        <f>VLOOKUP(H47251,pizzas!$A$1:$D$97,4,FALSE)</f>
        <v>20.75</v>
      </c>
      <c r="K47251" t="str">
        <f>VLOOKUP(H47251,pizzas!$A$1:$D$97,3,FALSE)</f>
        <v>L</v>
      </c>
      <c r="L47251" t="str">
        <f>VLOOKUP(I47251,pizza_types!$A$1:$D$34,2,FALSE)</f>
        <v>The Barbecue Chicken Pizza</v>
      </c>
      <c r="M47251" t="str">
        <f>VLOOKUP(I47251,pizza_types!$A$1:$D$34,3,FALSE)</f>
        <v>Chicken</v>
      </c>
      <c r="N47251" t="str">
        <f>VLOOKUP(I47251,pizza_types!$A$1:$D$34,4,FALSE)</f>
        <v>Barbecued Chicken, Red Peppers, Green Peppers, Tomatoes, Red Onions, Barbecue Sauce</v>
      </c>
    </row>
    <row r="47252" spans="1:14" x14ac:dyDescent="0.3">
      <c r="A47252">
        <v>47251</v>
      </c>
      <c r="B47252">
        <v>20765</v>
      </c>
      <c r="C47252">
        <f t="shared" si="738"/>
        <v>0.5</v>
      </c>
      <c r="D47252">
        <f>VLOOKUP(B47252,order_details!$A$1:$D$48621,4,FALSE)</f>
        <v>1</v>
      </c>
      <c r="E47252" s="1">
        <f>VLOOKUP(B47252,orders!$A$1:$C$21351,2,FALSE)</f>
        <v>42356</v>
      </c>
      <c r="F47252" s="1" t="str">
        <v>Friday</v>
      </c>
      <c r="G47252" s="3">
        <f>VLOOKUP(B47252,orders!$A$1:$C$21351,3,FALSE)</f>
        <v>0.91730324074074077</v>
      </c>
      <c r="H47252" t="str">
        <f>VLOOKUP('Pizza Place Sales'!B47252,order_details!$A$1:$D$48621,3,FALSE)</f>
        <v>bbq_ckn_l</v>
      </c>
      <c r="I47252" t="str">
        <f>VLOOKUP(H47252,pizzas!$A$1:$D$97,2,FALSE)</f>
        <v>bbq_ckn</v>
      </c>
      <c r="J47252">
        <f>VLOOKUP(H47252,pizzas!$A$1:$D$97,4,FALSE)</f>
        <v>20.75</v>
      </c>
      <c r="K47252" t="str">
        <f>VLOOKUP(H47252,pizzas!$A$1:$D$97,3,FALSE)</f>
        <v>L</v>
      </c>
      <c r="L47252" t="str">
        <f>VLOOKUP(I47252,pizza_types!$A$1:$D$34,2,FALSE)</f>
        <v>The Barbecue Chicken Pizza</v>
      </c>
      <c r="M47252" t="str">
        <f>VLOOKUP(I47252,pizza_types!$A$1:$D$34,3,FALSE)</f>
        <v>Chicken</v>
      </c>
      <c r="N47252" t="str">
        <f>VLOOKUP(I47252,pizza_types!$A$1:$D$34,4,FALSE)</f>
        <v>Barbecued Chicken, Red Peppers, Green Peppers, Tomatoes, Red Onions, Barbecue Sauce</v>
      </c>
    </row>
    <row r="47253" spans="1:14" x14ac:dyDescent="0.3">
      <c r="A47253">
        <v>47252</v>
      </c>
      <c r="B47253">
        <v>20766</v>
      </c>
      <c r="C47253">
        <f t="shared" si="738"/>
        <v>1</v>
      </c>
      <c r="D47253">
        <f>VLOOKUP(B47253,order_details!$A$1:$D$48621,4,FALSE)</f>
        <v>1</v>
      </c>
      <c r="E47253" s="1">
        <f>VLOOKUP(B47253,orders!$A$1:$C$21351,2,FALSE)</f>
        <v>42356</v>
      </c>
      <c r="F47253" s="1" t="str">
        <v>Friday</v>
      </c>
      <c r="G47253" s="3">
        <f>VLOOKUP(B47253,orders!$A$1:$C$21351,3,FALSE)</f>
        <v>0.91986111111111113</v>
      </c>
      <c r="H47253" t="str">
        <f>VLOOKUP('Pizza Place Sales'!B47253,order_details!$A$1:$D$48621,3,FALSE)</f>
        <v>ital_cpcllo_l</v>
      </c>
      <c r="I47253" t="str">
        <f>VLOOKUP(H47253,pizzas!$A$1:$D$97,2,FALSE)</f>
        <v>ital_cpcllo</v>
      </c>
      <c r="J47253">
        <f>VLOOKUP(H47253,pizzas!$A$1:$D$97,4,FALSE)</f>
        <v>20.5</v>
      </c>
      <c r="K47253" t="str">
        <f>VLOOKUP(H47253,pizzas!$A$1:$D$97,3,FALSE)</f>
        <v>L</v>
      </c>
      <c r="L47253" t="str">
        <f>VLOOKUP(I47253,pizza_types!$A$1:$D$34,2,FALSE)</f>
        <v>The Italian Capocollo Pizza</v>
      </c>
      <c r="M47253" t="str">
        <f>VLOOKUP(I47253,pizza_types!$A$1:$D$34,3,FALSE)</f>
        <v>Classic</v>
      </c>
      <c r="N47253" t="str">
        <f>VLOOKUP(I47253,pizza_types!$A$1:$D$34,4,FALSE)</f>
        <v>Capocollo, Red Peppers, Tomatoes, Goat Cheese, Garlic, Oregano</v>
      </c>
    </row>
    <row r="47254" spans="1:14" x14ac:dyDescent="0.3">
      <c r="A47254">
        <v>47253</v>
      </c>
      <c r="B47254">
        <v>20767</v>
      </c>
      <c r="C47254">
        <f t="shared" si="738"/>
        <v>0.5</v>
      </c>
      <c r="D47254">
        <f>VLOOKUP(B47254,order_details!$A$1:$D$48621,4,FALSE)</f>
        <v>1</v>
      </c>
      <c r="E47254" s="1">
        <f>VLOOKUP(B47254,orders!$A$1:$C$21351,2,FALSE)</f>
        <v>42356</v>
      </c>
      <c r="F47254" s="1" t="str">
        <v>Friday</v>
      </c>
      <c r="G47254" s="3">
        <f>VLOOKUP(B47254,orders!$A$1:$C$21351,3,FALSE)</f>
        <v>0.92069444444444448</v>
      </c>
      <c r="H47254" t="str">
        <f>VLOOKUP('Pizza Place Sales'!B47254,order_details!$A$1:$D$48621,3,FALSE)</f>
        <v>thai_ckn_l</v>
      </c>
      <c r="I47254" t="str">
        <f>VLOOKUP(H47254,pizzas!$A$1:$D$97,2,FALSE)</f>
        <v>thai_ckn</v>
      </c>
      <c r="J47254">
        <f>VLOOKUP(H47254,pizzas!$A$1:$D$97,4,FALSE)</f>
        <v>20.75</v>
      </c>
      <c r="K47254" t="str">
        <f>VLOOKUP(H47254,pizzas!$A$1:$D$97,3,FALSE)</f>
        <v>L</v>
      </c>
      <c r="L47254" t="str">
        <f>VLOOKUP(I47254,pizza_types!$A$1:$D$34,2,FALSE)</f>
        <v>The Thai Chicken Pizza</v>
      </c>
      <c r="M47254" t="str">
        <f>VLOOKUP(I47254,pizza_types!$A$1:$D$34,3,FALSE)</f>
        <v>Chicken</v>
      </c>
      <c r="N47254" t="str">
        <f>VLOOKUP(I47254,pizza_types!$A$1:$D$34,4,FALSE)</f>
        <v>Chicken, Pineapple, Tomatoes, Red Peppers, Thai Sweet Chilli Sauce</v>
      </c>
    </row>
    <row r="47255" spans="1:14" x14ac:dyDescent="0.3">
      <c r="A47255">
        <v>47254</v>
      </c>
      <c r="B47255">
        <v>20767</v>
      </c>
      <c r="C47255">
        <f t="shared" si="738"/>
        <v>0.5</v>
      </c>
      <c r="D47255">
        <f>VLOOKUP(B47255,order_details!$A$1:$D$48621,4,FALSE)</f>
        <v>1</v>
      </c>
      <c r="E47255" s="1">
        <f>VLOOKUP(B47255,orders!$A$1:$C$21351,2,FALSE)</f>
        <v>42356</v>
      </c>
      <c r="F47255" s="1" t="str">
        <v>Friday</v>
      </c>
      <c r="G47255" s="3">
        <f>VLOOKUP(B47255,orders!$A$1:$C$21351,3,FALSE)</f>
        <v>0.92069444444444448</v>
      </c>
      <c r="H47255" t="str">
        <f>VLOOKUP('Pizza Place Sales'!B47255,order_details!$A$1:$D$48621,3,FALSE)</f>
        <v>thai_ckn_l</v>
      </c>
      <c r="I47255" t="str">
        <f>VLOOKUP(H47255,pizzas!$A$1:$D$97,2,FALSE)</f>
        <v>thai_ckn</v>
      </c>
      <c r="J47255">
        <f>VLOOKUP(H47255,pizzas!$A$1:$D$97,4,FALSE)</f>
        <v>20.75</v>
      </c>
      <c r="K47255" t="str">
        <f>VLOOKUP(H47255,pizzas!$A$1:$D$97,3,FALSE)</f>
        <v>L</v>
      </c>
      <c r="L47255" t="str">
        <f>VLOOKUP(I47255,pizza_types!$A$1:$D$34,2,FALSE)</f>
        <v>The Thai Chicken Pizza</v>
      </c>
      <c r="M47255" t="str">
        <f>VLOOKUP(I47255,pizza_types!$A$1:$D$34,3,FALSE)</f>
        <v>Chicken</v>
      </c>
      <c r="N47255" t="str">
        <f>VLOOKUP(I47255,pizza_types!$A$1:$D$34,4,FALSE)</f>
        <v>Chicken, Pineapple, Tomatoes, Red Peppers, Thai Sweet Chilli Sauce</v>
      </c>
    </row>
    <row r="47256" spans="1:14" x14ac:dyDescent="0.3">
      <c r="A47256">
        <v>47255</v>
      </c>
      <c r="B47256">
        <v>20768</v>
      </c>
      <c r="C47256">
        <f t="shared" si="738"/>
        <v>1</v>
      </c>
      <c r="D47256">
        <f>VLOOKUP(B47256,order_details!$A$1:$D$48621,4,FALSE)</f>
        <v>1</v>
      </c>
      <c r="E47256" s="1">
        <f>VLOOKUP(B47256,orders!$A$1:$C$21351,2,FALSE)</f>
        <v>42356</v>
      </c>
      <c r="F47256" s="1" t="str">
        <v>Friday</v>
      </c>
      <c r="G47256" s="3">
        <f>VLOOKUP(B47256,orders!$A$1:$C$21351,3,FALSE)</f>
        <v>0.92108796296296302</v>
      </c>
      <c r="H47256" t="str">
        <f>VLOOKUP('Pizza Place Sales'!B47256,order_details!$A$1:$D$48621,3,FALSE)</f>
        <v>classic_dlx_s</v>
      </c>
      <c r="I47256" t="str">
        <f>VLOOKUP(H47256,pizzas!$A$1:$D$97,2,FALSE)</f>
        <v>classic_dlx</v>
      </c>
      <c r="J47256">
        <f>VLOOKUP(H47256,pizzas!$A$1:$D$97,4,FALSE)</f>
        <v>12</v>
      </c>
      <c r="K47256" t="str">
        <f>VLOOKUP(H47256,pizzas!$A$1:$D$97,3,FALSE)</f>
        <v>S</v>
      </c>
      <c r="L47256" t="str">
        <f>VLOOKUP(I47256,pizza_types!$A$1:$D$34,2,FALSE)</f>
        <v>The Classic Deluxe Pizza</v>
      </c>
      <c r="M47256" t="str">
        <f>VLOOKUP(I47256,pizza_types!$A$1:$D$34,3,FALSE)</f>
        <v>Classic</v>
      </c>
      <c r="N47256" t="str">
        <f>VLOOKUP(I47256,pizza_types!$A$1:$D$34,4,FALSE)</f>
        <v>Pepperoni, Mushrooms, Red Onions, Red Peppers, Bacon</v>
      </c>
    </row>
    <row r="47257" spans="1:14" x14ac:dyDescent="0.3">
      <c r="A47257">
        <v>47256</v>
      </c>
      <c r="B47257">
        <v>20769</v>
      </c>
      <c r="C47257">
        <f t="shared" si="738"/>
        <v>0.5</v>
      </c>
      <c r="D47257">
        <f>VLOOKUP(B47257,order_details!$A$1:$D$48621,4,FALSE)</f>
        <v>1</v>
      </c>
      <c r="E47257" s="1">
        <f>VLOOKUP(B47257,orders!$A$1:$C$21351,2,FALSE)</f>
        <v>42356</v>
      </c>
      <c r="F47257" s="1" t="str">
        <v>Friday</v>
      </c>
      <c r="G47257" s="3">
        <f>VLOOKUP(B47257,orders!$A$1:$C$21351,3,FALSE)</f>
        <v>0.93700231481481477</v>
      </c>
      <c r="H47257" t="str">
        <f>VLOOKUP('Pizza Place Sales'!B47257,order_details!$A$1:$D$48621,3,FALSE)</f>
        <v>southw_ckn_l</v>
      </c>
      <c r="I47257" t="str">
        <f>VLOOKUP(H47257,pizzas!$A$1:$D$97,2,FALSE)</f>
        <v>southw_ckn</v>
      </c>
      <c r="J47257">
        <f>VLOOKUP(H47257,pizzas!$A$1:$D$97,4,FALSE)</f>
        <v>20.75</v>
      </c>
      <c r="K47257" t="str">
        <f>VLOOKUP(H47257,pizzas!$A$1:$D$97,3,FALSE)</f>
        <v>L</v>
      </c>
      <c r="L47257" t="str">
        <f>VLOOKUP(I47257,pizza_types!$A$1:$D$34,2,FALSE)</f>
        <v>The Southwest Chicken Pizza</v>
      </c>
      <c r="M47257" t="str">
        <f>VLOOKUP(I47257,pizza_types!$A$1:$D$34,3,FALSE)</f>
        <v>Chicken</v>
      </c>
      <c r="N47257" t="str">
        <f>VLOOKUP(I47257,pizza_types!$A$1:$D$34,4,FALSE)</f>
        <v>Chicken, Tomatoes, Red Peppers, Red Onions, Jalapeno Peppers, Corn, Cilantro, Chipotle Sauce</v>
      </c>
    </row>
    <row r="47258" spans="1:14" x14ac:dyDescent="0.3">
      <c r="A47258">
        <v>47257</v>
      </c>
      <c r="B47258">
        <v>20769</v>
      </c>
      <c r="C47258">
        <f t="shared" si="738"/>
        <v>0.5</v>
      </c>
      <c r="D47258">
        <f>VLOOKUP(B47258,order_details!$A$1:$D$48621,4,FALSE)</f>
        <v>1</v>
      </c>
      <c r="E47258" s="1">
        <f>VLOOKUP(B47258,orders!$A$1:$C$21351,2,FALSE)</f>
        <v>42356</v>
      </c>
      <c r="F47258" s="1" t="str">
        <v>Friday</v>
      </c>
      <c r="G47258" s="3">
        <f>VLOOKUP(B47258,orders!$A$1:$C$21351,3,FALSE)</f>
        <v>0.93700231481481477</v>
      </c>
      <c r="H47258" t="str">
        <f>VLOOKUP('Pizza Place Sales'!B47258,order_details!$A$1:$D$48621,3,FALSE)</f>
        <v>southw_ckn_l</v>
      </c>
      <c r="I47258" t="str">
        <f>VLOOKUP(H47258,pizzas!$A$1:$D$97,2,FALSE)</f>
        <v>southw_ckn</v>
      </c>
      <c r="J47258">
        <f>VLOOKUP(H47258,pizzas!$A$1:$D$97,4,FALSE)</f>
        <v>20.75</v>
      </c>
      <c r="K47258" t="str">
        <f>VLOOKUP(H47258,pizzas!$A$1:$D$97,3,FALSE)</f>
        <v>L</v>
      </c>
      <c r="L47258" t="str">
        <f>VLOOKUP(I47258,pizza_types!$A$1:$D$34,2,FALSE)</f>
        <v>The Southwest Chicken Pizza</v>
      </c>
      <c r="M47258" t="str">
        <f>VLOOKUP(I47258,pizza_types!$A$1:$D$34,3,FALSE)</f>
        <v>Chicken</v>
      </c>
      <c r="N47258" t="str">
        <f>VLOOKUP(I47258,pizza_types!$A$1:$D$34,4,FALSE)</f>
        <v>Chicken, Tomatoes, Red Peppers, Red Onions, Jalapeno Peppers, Corn, Cilantro, Chipotle Sauce</v>
      </c>
    </row>
    <row r="47259" spans="1:14" x14ac:dyDescent="0.3">
      <c r="A47259">
        <v>47258</v>
      </c>
      <c r="B47259">
        <v>20770</v>
      </c>
      <c r="C47259">
        <f t="shared" si="738"/>
        <v>1</v>
      </c>
      <c r="D47259">
        <f>VLOOKUP(B47259,order_details!$A$1:$D$48621,4,FALSE)</f>
        <v>1</v>
      </c>
      <c r="E47259" s="1">
        <f>VLOOKUP(B47259,orders!$A$1:$C$21351,2,FALSE)</f>
        <v>42357</v>
      </c>
      <c r="F47259" s="1" t="str">
        <v>Saturday</v>
      </c>
      <c r="G47259" s="3">
        <f>VLOOKUP(B47259,orders!$A$1:$C$21351,3,FALSE)</f>
        <v>0.48184027777777777</v>
      </c>
      <c r="H47259" t="str">
        <f>VLOOKUP('Pizza Place Sales'!B47259,order_details!$A$1:$D$48621,3,FALSE)</f>
        <v>spin_pesto_l</v>
      </c>
      <c r="I47259" t="str">
        <f>VLOOKUP(H47259,pizzas!$A$1:$D$97,2,FALSE)</f>
        <v>spin_pesto</v>
      </c>
      <c r="J47259">
        <f>VLOOKUP(H47259,pizzas!$A$1:$D$97,4,FALSE)</f>
        <v>20.75</v>
      </c>
      <c r="K47259" t="str">
        <f>VLOOKUP(H47259,pizzas!$A$1:$D$97,3,FALSE)</f>
        <v>L</v>
      </c>
      <c r="L47259" t="str">
        <f>VLOOKUP(I47259,pizza_types!$A$1:$D$34,2,FALSE)</f>
        <v>The Spinach Pesto Pizza</v>
      </c>
      <c r="M47259" t="str">
        <f>VLOOKUP(I47259,pizza_types!$A$1:$D$34,3,FALSE)</f>
        <v>Veggie</v>
      </c>
      <c r="N47259" t="str">
        <f>VLOOKUP(I47259,pizza_types!$A$1:$D$34,4,FALSE)</f>
        <v>Spinach, Artichokes, Tomatoes, Sun-dried Tomatoes, Garlic, Pesto Sauce</v>
      </c>
    </row>
    <row r="47260" spans="1:14" x14ac:dyDescent="0.3">
      <c r="A47260">
        <v>47259</v>
      </c>
      <c r="B47260">
        <v>20771</v>
      </c>
      <c r="C47260">
        <f t="shared" si="738"/>
        <v>0.25</v>
      </c>
      <c r="D47260">
        <f>VLOOKUP(B47260,order_details!$A$1:$D$48621,4,FALSE)</f>
        <v>1</v>
      </c>
      <c r="E47260" s="1">
        <f>VLOOKUP(B47260,orders!$A$1:$C$21351,2,FALSE)</f>
        <v>42357</v>
      </c>
      <c r="F47260" s="1" t="str">
        <v>Saturday</v>
      </c>
      <c r="G47260" s="3">
        <f>VLOOKUP(B47260,orders!$A$1:$C$21351,3,FALSE)</f>
        <v>0.4845949074074074</v>
      </c>
      <c r="H47260" t="str">
        <f>VLOOKUP('Pizza Place Sales'!B47260,order_details!$A$1:$D$48621,3,FALSE)</f>
        <v>the_greek_s</v>
      </c>
      <c r="I47260" t="str">
        <f>VLOOKUP(H47260,pizzas!$A$1:$D$97,2,FALSE)</f>
        <v>the_greek</v>
      </c>
      <c r="J47260">
        <f>VLOOKUP(H47260,pizzas!$A$1:$D$97,4,FALSE)</f>
        <v>12</v>
      </c>
      <c r="K47260" t="str">
        <f>VLOOKUP(H47260,pizzas!$A$1:$D$97,3,FALSE)</f>
        <v>S</v>
      </c>
      <c r="L47260" t="str">
        <f>VLOOKUP(I47260,pizza_types!$A$1:$D$34,2,FALSE)</f>
        <v>The Greek Pizza</v>
      </c>
      <c r="M47260" t="str">
        <f>VLOOKUP(I47260,pizza_types!$A$1:$D$34,3,FALSE)</f>
        <v>Classic</v>
      </c>
      <c r="N47260" t="str">
        <f>VLOOKUP(I47260,pizza_types!$A$1:$D$34,4,FALSE)</f>
        <v>Kalamata Olives, Feta Cheese, Tomatoes, Garlic, Beef Chuck Roast, Red Onions</v>
      </c>
    </row>
    <row r="47261" spans="1:14" x14ac:dyDescent="0.3">
      <c r="A47261">
        <v>47260</v>
      </c>
      <c r="B47261">
        <v>20771</v>
      </c>
      <c r="C47261">
        <f t="shared" si="738"/>
        <v>0.25</v>
      </c>
      <c r="D47261">
        <f>VLOOKUP(B47261,order_details!$A$1:$D$48621,4,FALSE)</f>
        <v>1</v>
      </c>
      <c r="E47261" s="1">
        <f>VLOOKUP(B47261,orders!$A$1:$C$21351,2,FALSE)</f>
        <v>42357</v>
      </c>
      <c r="F47261" s="1" t="str">
        <v>Saturday</v>
      </c>
      <c r="G47261" s="3">
        <f>VLOOKUP(B47261,orders!$A$1:$C$21351,3,FALSE)</f>
        <v>0.4845949074074074</v>
      </c>
      <c r="H47261" t="str">
        <f>VLOOKUP('Pizza Place Sales'!B47261,order_details!$A$1:$D$48621,3,FALSE)</f>
        <v>the_greek_s</v>
      </c>
      <c r="I47261" t="str">
        <f>VLOOKUP(H47261,pizzas!$A$1:$D$97,2,FALSE)</f>
        <v>the_greek</v>
      </c>
      <c r="J47261">
        <f>VLOOKUP(H47261,pizzas!$A$1:$D$97,4,FALSE)</f>
        <v>12</v>
      </c>
      <c r="K47261" t="str">
        <f>VLOOKUP(H47261,pizzas!$A$1:$D$97,3,FALSE)</f>
        <v>S</v>
      </c>
      <c r="L47261" t="str">
        <f>VLOOKUP(I47261,pizza_types!$A$1:$D$34,2,FALSE)</f>
        <v>The Greek Pizza</v>
      </c>
      <c r="M47261" t="str">
        <f>VLOOKUP(I47261,pizza_types!$A$1:$D$34,3,FALSE)</f>
        <v>Classic</v>
      </c>
      <c r="N47261" t="str">
        <f>VLOOKUP(I47261,pizza_types!$A$1:$D$34,4,FALSE)</f>
        <v>Kalamata Olives, Feta Cheese, Tomatoes, Garlic, Beef Chuck Roast, Red Onions</v>
      </c>
    </row>
    <row r="47262" spans="1:14" x14ac:dyDescent="0.3">
      <c r="A47262">
        <v>47261</v>
      </c>
      <c r="B47262">
        <v>20771</v>
      </c>
      <c r="C47262">
        <f t="shared" si="738"/>
        <v>0.25</v>
      </c>
      <c r="D47262">
        <f>VLOOKUP(B47262,order_details!$A$1:$D$48621,4,FALSE)</f>
        <v>1</v>
      </c>
      <c r="E47262" s="1">
        <f>VLOOKUP(B47262,orders!$A$1:$C$21351,2,FALSE)</f>
        <v>42357</v>
      </c>
      <c r="F47262" s="1" t="str">
        <v>Saturday</v>
      </c>
      <c r="G47262" s="3">
        <f>VLOOKUP(B47262,orders!$A$1:$C$21351,3,FALSE)</f>
        <v>0.4845949074074074</v>
      </c>
      <c r="H47262" t="str">
        <f>VLOOKUP('Pizza Place Sales'!B47262,order_details!$A$1:$D$48621,3,FALSE)</f>
        <v>the_greek_s</v>
      </c>
      <c r="I47262" t="str">
        <f>VLOOKUP(H47262,pizzas!$A$1:$D$97,2,FALSE)</f>
        <v>the_greek</v>
      </c>
      <c r="J47262">
        <f>VLOOKUP(H47262,pizzas!$A$1:$D$97,4,FALSE)</f>
        <v>12</v>
      </c>
      <c r="K47262" t="str">
        <f>VLOOKUP(H47262,pizzas!$A$1:$D$97,3,FALSE)</f>
        <v>S</v>
      </c>
      <c r="L47262" t="str">
        <f>VLOOKUP(I47262,pizza_types!$A$1:$D$34,2,FALSE)</f>
        <v>The Greek Pizza</v>
      </c>
      <c r="M47262" t="str">
        <f>VLOOKUP(I47262,pizza_types!$A$1:$D$34,3,FALSE)</f>
        <v>Classic</v>
      </c>
      <c r="N47262" t="str">
        <f>VLOOKUP(I47262,pizza_types!$A$1:$D$34,4,FALSE)</f>
        <v>Kalamata Olives, Feta Cheese, Tomatoes, Garlic, Beef Chuck Roast, Red Onions</v>
      </c>
    </row>
    <row r="47263" spans="1:14" x14ac:dyDescent="0.3">
      <c r="A47263">
        <v>47262</v>
      </c>
      <c r="B47263">
        <v>20771</v>
      </c>
      <c r="C47263">
        <f t="shared" si="738"/>
        <v>0.25</v>
      </c>
      <c r="D47263">
        <f>VLOOKUP(B47263,order_details!$A$1:$D$48621,4,FALSE)</f>
        <v>1</v>
      </c>
      <c r="E47263" s="1">
        <f>VLOOKUP(B47263,orders!$A$1:$C$21351,2,FALSE)</f>
        <v>42357</v>
      </c>
      <c r="F47263" s="1" t="str">
        <v>Saturday</v>
      </c>
      <c r="G47263" s="3">
        <f>VLOOKUP(B47263,orders!$A$1:$C$21351,3,FALSE)</f>
        <v>0.4845949074074074</v>
      </c>
      <c r="H47263" t="str">
        <f>VLOOKUP('Pizza Place Sales'!B47263,order_details!$A$1:$D$48621,3,FALSE)</f>
        <v>the_greek_s</v>
      </c>
      <c r="I47263" t="str">
        <f>VLOOKUP(H47263,pizzas!$A$1:$D$97,2,FALSE)</f>
        <v>the_greek</v>
      </c>
      <c r="J47263">
        <f>VLOOKUP(H47263,pizzas!$A$1:$D$97,4,FALSE)</f>
        <v>12</v>
      </c>
      <c r="K47263" t="str">
        <f>VLOOKUP(H47263,pizzas!$A$1:$D$97,3,FALSE)</f>
        <v>S</v>
      </c>
      <c r="L47263" t="str">
        <f>VLOOKUP(I47263,pizza_types!$A$1:$D$34,2,FALSE)</f>
        <v>The Greek Pizza</v>
      </c>
      <c r="M47263" t="str">
        <f>VLOOKUP(I47263,pizza_types!$A$1:$D$34,3,FALSE)</f>
        <v>Classic</v>
      </c>
      <c r="N47263" t="str">
        <f>VLOOKUP(I47263,pizza_types!$A$1:$D$34,4,FALSE)</f>
        <v>Kalamata Olives, Feta Cheese, Tomatoes, Garlic, Beef Chuck Roast, Red Onions</v>
      </c>
    </row>
    <row r="47264" spans="1:14" x14ac:dyDescent="0.3">
      <c r="A47264">
        <v>47263</v>
      </c>
      <c r="B47264">
        <v>20772</v>
      </c>
      <c r="C47264">
        <f t="shared" si="738"/>
        <v>1</v>
      </c>
      <c r="D47264">
        <f>VLOOKUP(B47264,order_details!$A$1:$D$48621,4,FALSE)</f>
        <v>1</v>
      </c>
      <c r="E47264" s="1">
        <f>VLOOKUP(B47264,orders!$A$1:$C$21351,2,FALSE)</f>
        <v>42357</v>
      </c>
      <c r="F47264" s="1" t="str">
        <v>Saturday</v>
      </c>
      <c r="G47264" s="3">
        <f>VLOOKUP(B47264,orders!$A$1:$C$21351,3,FALSE)</f>
        <v>0.49395833333333333</v>
      </c>
      <c r="H47264" t="str">
        <f>VLOOKUP('Pizza Place Sales'!B47264,order_details!$A$1:$D$48621,3,FALSE)</f>
        <v>spicy_ital_l</v>
      </c>
      <c r="I47264" t="str">
        <f>VLOOKUP(H47264,pizzas!$A$1:$D$97,2,FALSE)</f>
        <v>spicy_ital</v>
      </c>
      <c r="J47264">
        <f>VLOOKUP(H47264,pizzas!$A$1:$D$97,4,FALSE)</f>
        <v>20.75</v>
      </c>
      <c r="K47264" t="str">
        <f>VLOOKUP(H47264,pizzas!$A$1:$D$97,3,FALSE)</f>
        <v>L</v>
      </c>
      <c r="L47264" t="str">
        <f>VLOOKUP(I47264,pizza_types!$A$1:$D$34,2,FALSE)</f>
        <v>The Spicy Italian Pizza</v>
      </c>
      <c r="M47264" t="str">
        <f>VLOOKUP(I47264,pizza_types!$A$1:$D$34,3,FALSE)</f>
        <v>Supreme</v>
      </c>
      <c r="N47264" t="str">
        <f>VLOOKUP(I47264,pizza_types!$A$1:$D$34,4,FALSE)</f>
        <v>Capocollo, Tomatoes, Goat Cheese, Artichokes, Peperoncini verdi, Garlic</v>
      </c>
    </row>
    <row r="47265" spans="1:14" x14ac:dyDescent="0.3">
      <c r="A47265">
        <v>47264</v>
      </c>
      <c r="B47265">
        <v>20773</v>
      </c>
      <c r="C47265">
        <f t="shared" si="738"/>
        <v>1</v>
      </c>
      <c r="D47265">
        <f>VLOOKUP(B47265,order_details!$A$1:$D$48621,4,FALSE)</f>
        <v>1</v>
      </c>
      <c r="E47265" s="1">
        <f>VLOOKUP(B47265,orders!$A$1:$C$21351,2,FALSE)</f>
        <v>42357</v>
      </c>
      <c r="F47265" s="1" t="str">
        <v>Saturday</v>
      </c>
      <c r="G47265" s="3">
        <f>VLOOKUP(B47265,orders!$A$1:$C$21351,3,FALSE)</f>
        <v>0.50093750000000004</v>
      </c>
      <c r="H47265" t="str">
        <f>VLOOKUP('Pizza Place Sales'!B47265,order_details!$A$1:$D$48621,3,FALSE)</f>
        <v>spicy_ital_l</v>
      </c>
      <c r="I47265" t="str">
        <f>VLOOKUP(H47265,pizzas!$A$1:$D$97,2,FALSE)</f>
        <v>spicy_ital</v>
      </c>
      <c r="J47265">
        <f>VLOOKUP(H47265,pizzas!$A$1:$D$97,4,FALSE)</f>
        <v>20.75</v>
      </c>
      <c r="K47265" t="str">
        <f>VLOOKUP(H47265,pizzas!$A$1:$D$97,3,FALSE)</f>
        <v>L</v>
      </c>
      <c r="L47265" t="str">
        <f>VLOOKUP(I47265,pizza_types!$A$1:$D$34,2,FALSE)</f>
        <v>The Spicy Italian Pizza</v>
      </c>
      <c r="M47265" t="str">
        <f>VLOOKUP(I47265,pizza_types!$A$1:$D$34,3,FALSE)</f>
        <v>Supreme</v>
      </c>
      <c r="N47265" t="str">
        <f>VLOOKUP(I47265,pizza_types!$A$1:$D$34,4,FALSE)</f>
        <v>Capocollo, Tomatoes, Goat Cheese, Artichokes, Peperoncini verdi, Garlic</v>
      </c>
    </row>
    <row r="47266" spans="1:14" x14ac:dyDescent="0.3">
      <c r="A47266">
        <v>47265</v>
      </c>
      <c r="B47266">
        <v>20774</v>
      </c>
      <c r="C47266">
        <f t="shared" si="738"/>
        <v>0.5</v>
      </c>
      <c r="D47266">
        <f>VLOOKUP(B47266,order_details!$A$1:$D$48621,4,FALSE)</f>
        <v>1</v>
      </c>
      <c r="E47266" s="1">
        <f>VLOOKUP(B47266,orders!$A$1:$C$21351,2,FALSE)</f>
        <v>42357</v>
      </c>
      <c r="F47266" s="1" t="str">
        <v>Saturday</v>
      </c>
      <c r="G47266" s="3">
        <f>VLOOKUP(B47266,orders!$A$1:$C$21351,3,FALSE)</f>
        <v>0.50497685185185182</v>
      </c>
      <c r="H47266" t="str">
        <f>VLOOKUP('Pizza Place Sales'!B47266,order_details!$A$1:$D$48621,3,FALSE)</f>
        <v>cali_ckn_l</v>
      </c>
      <c r="I47266" t="str">
        <f>VLOOKUP(H47266,pizzas!$A$1:$D$97,2,FALSE)</f>
        <v>cali_ckn</v>
      </c>
      <c r="J47266">
        <f>VLOOKUP(H47266,pizzas!$A$1:$D$97,4,FALSE)</f>
        <v>20.75</v>
      </c>
      <c r="K47266" t="str">
        <f>VLOOKUP(H47266,pizzas!$A$1:$D$97,3,FALSE)</f>
        <v>L</v>
      </c>
      <c r="L47266" t="str">
        <f>VLOOKUP(I47266,pizza_types!$A$1:$D$34,2,FALSE)</f>
        <v>The California Chicken Pizza</v>
      </c>
      <c r="M47266" t="str">
        <f>VLOOKUP(I47266,pizza_types!$A$1:$D$34,3,FALSE)</f>
        <v>Chicken</v>
      </c>
      <c r="N47266" t="str">
        <f>VLOOKUP(I47266,pizza_types!$A$1:$D$34,4,FALSE)</f>
        <v>Chicken, Artichoke, Spinach, Garlic, Jalapeno Peppers, Fontina Cheese, Gouda Cheese</v>
      </c>
    </row>
    <row r="47267" spans="1:14" x14ac:dyDescent="0.3">
      <c r="A47267">
        <v>47266</v>
      </c>
      <c r="B47267">
        <v>20774</v>
      </c>
      <c r="C47267">
        <f t="shared" si="738"/>
        <v>0.5</v>
      </c>
      <c r="D47267">
        <f>VLOOKUP(B47267,order_details!$A$1:$D$48621,4,FALSE)</f>
        <v>1</v>
      </c>
      <c r="E47267" s="1">
        <f>VLOOKUP(B47267,orders!$A$1:$C$21351,2,FALSE)</f>
        <v>42357</v>
      </c>
      <c r="F47267" s="1" t="str">
        <v>Saturday</v>
      </c>
      <c r="G47267" s="3">
        <f>VLOOKUP(B47267,orders!$A$1:$C$21351,3,FALSE)</f>
        <v>0.50497685185185182</v>
      </c>
      <c r="H47267" t="str">
        <f>VLOOKUP('Pizza Place Sales'!B47267,order_details!$A$1:$D$48621,3,FALSE)</f>
        <v>cali_ckn_l</v>
      </c>
      <c r="I47267" t="str">
        <f>VLOOKUP(H47267,pizzas!$A$1:$D$97,2,FALSE)</f>
        <v>cali_ckn</v>
      </c>
      <c r="J47267">
        <f>VLOOKUP(H47267,pizzas!$A$1:$D$97,4,FALSE)</f>
        <v>20.75</v>
      </c>
      <c r="K47267" t="str">
        <f>VLOOKUP(H47267,pizzas!$A$1:$D$97,3,FALSE)</f>
        <v>L</v>
      </c>
      <c r="L47267" t="str">
        <f>VLOOKUP(I47267,pizza_types!$A$1:$D$34,2,FALSE)</f>
        <v>The California Chicken Pizza</v>
      </c>
      <c r="M47267" t="str">
        <f>VLOOKUP(I47267,pizza_types!$A$1:$D$34,3,FALSE)</f>
        <v>Chicken</v>
      </c>
      <c r="N47267" t="str">
        <f>VLOOKUP(I47267,pizza_types!$A$1:$D$34,4,FALSE)</f>
        <v>Chicken, Artichoke, Spinach, Garlic, Jalapeno Peppers, Fontina Cheese, Gouda Cheese</v>
      </c>
    </row>
    <row r="47268" spans="1:14" x14ac:dyDescent="0.3">
      <c r="A47268">
        <v>47267</v>
      </c>
      <c r="B47268">
        <v>20775</v>
      </c>
      <c r="C47268">
        <f t="shared" si="738"/>
        <v>0.33333333333333331</v>
      </c>
      <c r="D47268">
        <f>VLOOKUP(B47268,order_details!$A$1:$D$48621,4,FALSE)</f>
        <v>1</v>
      </c>
      <c r="E47268" s="1">
        <f>VLOOKUP(B47268,orders!$A$1:$C$21351,2,FALSE)</f>
        <v>42357</v>
      </c>
      <c r="F47268" s="1" t="str">
        <v>Saturday</v>
      </c>
      <c r="G47268" s="3">
        <f>VLOOKUP(B47268,orders!$A$1:$C$21351,3,FALSE)</f>
        <v>0.50877314814814811</v>
      </c>
      <c r="H47268" t="str">
        <f>VLOOKUP('Pizza Place Sales'!B47268,order_details!$A$1:$D$48621,3,FALSE)</f>
        <v>cali_ckn_m</v>
      </c>
      <c r="I47268" t="str">
        <f>VLOOKUP(H47268,pizzas!$A$1:$D$97,2,FALSE)</f>
        <v>cali_ckn</v>
      </c>
      <c r="J47268">
        <f>VLOOKUP(H47268,pizzas!$A$1:$D$97,4,FALSE)</f>
        <v>16.75</v>
      </c>
      <c r="K47268" t="str">
        <f>VLOOKUP(H47268,pizzas!$A$1:$D$97,3,FALSE)</f>
        <v>M</v>
      </c>
      <c r="L47268" t="str">
        <f>VLOOKUP(I47268,pizza_types!$A$1:$D$34,2,FALSE)</f>
        <v>The California Chicken Pizza</v>
      </c>
      <c r="M47268" t="str">
        <f>VLOOKUP(I47268,pizza_types!$A$1:$D$34,3,FALSE)</f>
        <v>Chicken</v>
      </c>
      <c r="N47268" t="str">
        <f>VLOOKUP(I47268,pizza_types!$A$1:$D$34,4,FALSE)</f>
        <v>Chicken, Artichoke, Spinach, Garlic, Jalapeno Peppers, Fontina Cheese, Gouda Cheese</v>
      </c>
    </row>
    <row r="47269" spans="1:14" x14ac:dyDescent="0.3">
      <c r="A47269">
        <v>47268</v>
      </c>
      <c r="B47269">
        <v>20775</v>
      </c>
      <c r="C47269">
        <f t="shared" si="738"/>
        <v>0.33333333333333331</v>
      </c>
      <c r="D47269">
        <f>VLOOKUP(B47269,order_details!$A$1:$D$48621,4,FALSE)</f>
        <v>1</v>
      </c>
      <c r="E47269" s="1">
        <f>VLOOKUP(B47269,orders!$A$1:$C$21351,2,FALSE)</f>
        <v>42357</v>
      </c>
      <c r="F47269" s="1" t="str">
        <v>Saturday</v>
      </c>
      <c r="G47269" s="3">
        <f>VLOOKUP(B47269,orders!$A$1:$C$21351,3,FALSE)</f>
        <v>0.50877314814814811</v>
      </c>
      <c r="H47269" t="str">
        <f>VLOOKUP('Pizza Place Sales'!B47269,order_details!$A$1:$D$48621,3,FALSE)</f>
        <v>cali_ckn_m</v>
      </c>
      <c r="I47269" t="str">
        <f>VLOOKUP(H47269,pizzas!$A$1:$D$97,2,FALSE)</f>
        <v>cali_ckn</v>
      </c>
      <c r="J47269">
        <f>VLOOKUP(H47269,pizzas!$A$1:$D$97,4,FALSE)</f>
        <v>16.75</v>
      </c>
      <c r="K47269" t="str">
        <f>VLOOKUP(H47269,pizzas!$A$1:$D$97,3,FALSE)</f>
        <v>M</v>
      </c>
      <c r="L47269" t="str">
        <f>VLOOKUP(I47269,pizza_types!$A$1:$D$34,2,FALSE)</f>
        <v>The California Chicken Pizza</v>
      </c>
      <c r="M47269" t="str">
        <f>VLOOKUP(I47269,pizza_types!$A$1:$D$34,3,FALSE)</f>
        <v>Chicken</v>
      </c>
      <c r="N47269" t="str">
        <f>VLOOKUP(I47269,pizza_types!$A$1:$D$34,4,FALSE)</f>
        <v>Chicken, Artichoke, Spinach, Garlic, Jalapeno Peppers, Fontina Cheese, Gouda Cheese</v>
      </c>
    </row>
    <row r="47270" spans="1:14" x14ac:dyDescent="0.3">
      <c r="A47270">
        <v>47269</v>
      </c>
      <c r="B47270">
        <v>20775</v>
      </c>
      <c r="C47270">
        <f t="shared" si="738"/>
        <v>0.33333333333333331</v>
      </c>
      <c r="D47270">
        <f>VLOOKUP(B47270,order_details!$A$1:$D$48621,4,FALSE)</f>
        <v>1</v>
      </c>
      <c r="E47270" s="1">
        <f>VLOOKUP(B47270,orders!$A$1:$C$21351,2,FALSE)</f>
        <v>42357</v>
      </c>
      <c r="F47270" s="1" t="str">
        <v>Saturday</v>
      </c>
      <c r="G47270" s="3">
        <f>VLOOKUP(B47270,orders!$A$1:$C$21351,3,FALSE)</f>
        <v>0.50877314814814811</v>
      </c>
      <c r="H47270" t="str">
        <f>VLOOKUP('Pizza Place Sales'!B47270,order_details!$A$1:$D$48621,3,FALSE)</f>
        <v>cali_ckn_m</v>
      </c>
      <c r="I47270" t="str">
        <f>VLOOKUP(H47270,pizzas!$A$1:$D$97,2,FALSE)</f>
        <v>cali_ckn</v>
      </c>
      <c r="J47270">
        <f>VLOOKUP(H47270,pizzas!$A$1:$D$97,4,FALSE)</f>
        <v>16.75</v>
      </c>
      <c r="K47270" t="str">
        <f>VLOOKUP(H47270,pizzas!$A$1:$D$97,3,FALSE)</f>
        <v>M</v>
      </c>
      <c r="L47270" t="str">
        <f>VLOOKUP(I47270,pizza_types!$A$1:$D$34,2,FALSE)</f>
        <v>The California Chicken Pizza</v>
      </c>
      <c r="M47270" t="str">
        <f>VLOOKUP(I47270,pizza_types!$A$1:$D$34,3,FALSE)</f>
        <v>Chicken</v>
      </c>
      <c r="N47270" t="str">
        <f>VLOOKUP(I47270,pizza_types!$A$1:$D$34,4,FALSE)</f>
        <v>Chicken, Artichoke, Spinach, Garlic, Jalapeno Peppers, Fontina Cheese, Gouda Cheese</v>
      </c>
    </row>
    <row r="47271" spans="1:14" x14ac:dyDescent="0.3">
      <c r="A47271">
        <v>47270</v>
      </c>
      <c r="B47271">
        <v>20776</v>
      </c>
      <c r="C47271">
        <f t="shared" si="738"/>
        <v>0.5</v>
      </c>
      <c r="D47271">
        <f>VLOOKUP(B47271,order_details!$A$1:$D$48621,4,FALSE)</f>
        <v>1</v>
      </c>
      <c r="E47271" s="1">
        <f>VLOOKUP(B47271,orders!$A$1:$C$21351,2,FALSE)</f>
        <v>42357</v>
      </c>
      <c r="F47271" s="1" t="str">
        <v>Saturday</v>
      </c>
      <c r="G47271" s="3">
        <f>VLOOKUP(B47271,orders!$A$1:$C$21351,3,FALSE)</f>
        <v>0.51921296296296293</v>
      </c>
      <c r="H47271" t="str">
        <f>VLOOKUP('Pizza Place Sales'!B47271,order_details!$A$1:$D$48621,3,FALSE)</f>
        <v>spinach_fet_l</v>
      </c>
      <c r="I47271" t="str">
        <f>VLOOKUP(H47271,pizzas!$A$1:$D$97,2,FALSE)</f>
        <v>spinach_fet</v>
      </c>
      <c r="J47271">
        <f>VLOOKUP(H47271,pizzas!$A$1:$D$97,4,FALSE)</f>
        <v>20.25</v>
      </c>
      <c r="K47271" t="str">
        <f>VLOOKUP(H47271,pizzas!$A$1:$D$97,3,FALSE)</f>
        <v>L</v>
      </c>
      <c r="L47271" t="str">
        <f>VLOOKUP(I47271,pizza_types!$A$1:$D$34,2,FALSE)</f>
        <v>The Spinach and Feta Pizza</v>
      </c>
      <c r="M47271" t="str">
        <f>VLOOKUP(I47271,pizza_types!$A$1:$D$34,3,FALSE)</f>
        <v>Veggie</v>
      </c>
      <c r="N47271" t="str">
        <f>VLOOKUP(I47271,pizza_types!$A$1:$D$34,4,FALSE)</f>
        <v>Spinach, Mushrooms, Red Onions, Feta Cheese, Garlic</v>
      </c>
    </row>
    <row r="47272" spans="1:14" x14ac:dyDescent="0.3">
      <c r="A47272">
        <v>47271</v>
      </c>
      <c r="B47272">
        <v>20776</v>
      </c>
      <c r="C47272">
        <f t="shared" si="738"/>
        <v>0.5</v>
      </c>
      <c r="D47272">
        <f>VLOOKUP(B47272,order_details!$A$1:$D$48621,4,FALSE)</f>
        <v>1</v>
      </c>
      <c r="E47272" s="1">
        <f>VLOOKUP(B47272,orders!$A$1:$C$21351,2,FALSE)</f>
        <v>42357</v>
      </c>
      <c r="F47272" s="1" t="str">
        <v>Saturday</v>
      </c>
      <c r="G47272" s="3">
        <f>VLOOKUP(B47272,orders!$A$1:$C$21351,3,FALSE)</f>
        <v>0.51921296296296293</v>
      </c>
      <c r="H47272" t="str">
        <f>VLOOKUP('Pizza Place Sales'!B47272,order_details!$A$1:$D$48621,3,FALSE)</f>
        <v>spinach_fet_l</v>
      </c>
      <c r="I47272" t="str">
        <f>VLOOKUP(H47272,pizzas!$A$1:$D$97,2,FALSE)</f>
        <v>spinach_fet</v>
      </c>
      <c r="J47272">
        <f>VLOOKUP(H47272,pizzas!$A$1:$D$97,4,FALSE)</f>
        <v>20.25</v>
      </c>
      <c r="K47272" t="str">
        <f>VLOOKUP(H47272,pizzas!$A$1:$D$97,3,FALSE)</f>
        <v>L</v>
      </c>
      <c r="L47272" t="str">
        <f>VLOOKUP(I47272,pizza_types!$A$1:$D$34,2,FALSE)</f>
        <v>The Spinach and Feta Pizza</v>
      </c>
      <c r="M47272" t="str">
        <f>VLOOKUP(I47272,pizza_types!$A$1:$D$34,3,FALSE)</f>
        <v>Veggie</v>
      </c>
      <c r="N47272" t="str">
        <f>VLOOKUP(I47272,pizza_types!$A$1:$D$34,4,FALSE)</f>
        <v>Spinach, Mushrooms, Red Onions, Feta Cheese, Garlic</v>
      </c>
    </row>
    <row r="47273" spans="1:14" x14ac:dyDescent="0.3">
      <c r="A47273">
        <v>47272</v>
      </c>
      <c r="B47273">
        <v>20777</v>
      </c>
      <c r="C47273">
        <f t="shared" si="738"/>
        <v>1</v>
      </c>
      <c r="D47273">
        <f>VLOOKUP(B47273,order_details!$A$1:$D$48621,4,FALSE)</f>
        <v>1</v>
      </c>
      <c r="E47273" s="1">
        <f>VLOOKUP(B47273,orders!$A$1:$C$21351,2,FALSE)</f>
        <v>42357</v>
      </c>
      <c r="F47273" s="1" t="str">
        <v>Saturday</v>
      </c>
      <c r="G47273" s="3">
        <f>VLOOKUP(B47273,orders!$A$1:$C$21351,3,FALSE)</f>
        <v>0.521550925925926</v>
      </c>
      <c r="H47273" t="str">
        <f>VLOOKUP('Pizza Place Sales'!B47273,order_details!$A$1:$D$48621,3,FALSE)</f>
        <v>cali_ckn_l</v>
      </c>
      <c r="I47273" t="str">
        <f>VLOOKUP(H47273,pizzas!$A$1:$D$97,2,FALSE)</f>
        <v>cali_ckn</v>
      </c>
      <c r="J47273">
        <f>VLOOKUP(H47273,pizzas!$A$1:$D$97,4,FALSE)</f>
        <v>20.75</v>
      </c>
      <c r="K47273" t="str">
        <f>VLOOKUP(H47273,pizzas!$A$1:$D$97,3,FALSE)</f>
        <v>L</v>
      </c>
      <c r="L47273" t="str">
        <f>VLOOKUP(I47273,pizza_types!$A$1:$D$34,2,FALSE)</f>
        <v>The California Chicken Pizza</v>
      </c>
      <c r="M47273" t="str">
        <f>VLOOKUP(I47273,pizza_types!$A$1:$D$34,3,FALSE)</f>
        <v>Chicken</v>
      </c>
      <c r="N47273" t="str">
        <f>VLOOKUP(I47273,pizza_types!$A$1:$D$34,4,FALSE)</f>
        <v>Chicken, Artichoke, Spinach, Garlic, Jalapeno Peppers, Fontina Cheese, Gouda Cheese</v>
      </c>
    </row>
    <row r="47274" spans="1:14" x14ac:dyDescent="0.3">
      <c r="A47274">
        <v>47273</v>
      </c>
      <c r="B47274">
        <v>20778</v>
      </c>
      <c r="C47274">
        <f t="shared" si="738"/>
        <v>0.33333333333333331</v>
      </c>
      <c r="D47274">
        <f>VLOOKUP(B47274,order_details!$A$1:$D$48621,4,FALSE)</f>
        <v>1</v>
      </c>
      <c r="E47274" s="1">
        <f>VLOOKUP(B47274,orders!$A$1:$C$21351,2,FALSE)</f>
        <v>42357</v>
      </c>
      <c r="F47274" s="1" t="str">
        <v>Saturday</v>
      </c>
      <c r="G47274" s="3">
        <f>VLOOKUP(B47274,orders!$A$1:$C$21351,3,FALSE)</f>
        <v>0.53107638888888886</v>
      </c>
      <c r="H47274" t="str">
        <f>VLOOKUP('Pizza Place Sales'!B47274,order_details!$A$1:$D$48621,3,FALSE)</f>
        <v>sicilian_m</v>
      </c>
      <c r="I47274" t="str">
        <f>VLOOKUP(H47274,pizzas!$A$1:$D$97,2,FALSE)</f>
        <v>sicilian</v>
      </c>
      <c r="J47274">
        <f>VLOOKUP(H47274,pizzas!$A$1:$D$97,4,FALSE)</f>
        <v>16.25</v>
      </c>
      <c r="K47274" t="str">
        <f>VLOOKUP(H47274,pizzas!$A$1:$D$97,3,FALSE)</f>
        <v>M</v>
      </c>
      <c r="L47274" t="str">
        <f>VLOOKUP(I47274,pizza_types!$A$1:$D$34,2,FALSE)</f>
        <v>The Sicilian Pizza</v>
      </c>
      <c r="M47274" t="str">
        <f>VLOOKUP(I47274,pizza_types!$A$1:$D$34,3,FALSE)</f>
        <v>Supreme</v>
      </c>
      <c r="N47274" t="str">
        <f>VLOOKUP(I47274,pizza_types!$A$1:$D$34,4,FALSE)</f>
        <v>Coarse Sicilian Salami, Tomatoes, Green Olives, Luganega Sausage, Onions, Garlic</v>
      </c>
    </row>
    <row r="47275" spans="1:14" x14ac:dyDescent="0.3">
      <c r="A47275">
        <v>47274</v>
      </c>
      <c r="B47275">
        <v>20778</v>
      </c>
      <c r="C47275">
        <f t="shared" si="738"/>
        <v>0.33333333333333331</v>
      </c>
      <c r="D47275">
        <f>VLOOKUP(B47275,order_details!$A$1:$D$48621,4,FALSE)</f>
        <v>1</v>
      </c>
      <c r="E47275" s="1">
        <f>VLOOKUP(B47275,orders!$A$1:$C$21351,2,FALSE)</f>
        <v>42357</v>
      </c>
      <c r="F47275" s="1" t="str">
        <v>Saturday</v>
      </c>
      <c r="G47275" s="3">
        <f>VLOOKUP(B47275,orders!$A$1:$C$21351,3,FALSE)</f>
        <v>0.53107638888888886</v>
      </c>
      <c r="H47275" t="str">
        <f>VLOOKUP('Pizza Place Sales'!B47275,order_details!$A$1:$D$48621,3,FALSE)</f>
        <v>sicilian_m</v>
      </c>
      <c r="I47275" t="str">
        <f>VLOOKUP(H47275,pizzas!$A$1:$D$97,2,FALSE)</f>
        <v>sicilian</v>
      </c>
      <c r="J47275">
        <f>VLOOKUP(H47275,pizzas!$A$1:$D$97,4,FALSE)</f>
        <v>16.25</v>
      </c>
      <c r="K47275" t="str">
        <f>VLOOKUP(H47275,pizzas!$A$1:$D$97,3,FALSE)</f>
        <v>M</v>
      </c>
      <c r="L47275" t="str">
        <f>VLOOKUP(I47275,pizza_types!$A$1:$D$34,2,FALSE)</f>
        <v>The Sicilian Pizza</v>
      </c>
      <c r="M47275" t="str">
        <f>VLOOKUP(I47275,pizza_types!$A$1:$D$34,3,FALSE)</f>
        <v>Supreme</v>
      </c>
      <c r="N47275" t="str">
        <f>VLOOKUP(I47275,pizza_types!$A$1:$D$34,4,FALSE)</f>
        <v>Coarse Sicilian Salami, Tomatoes, Green Olives, Luganega Sausage, Onions, Garlic</v>
      </c>
    </row>
    <row r="47276" spans="1:14" x14ac:dyDescent="0.3">
      <c r="A47276">
        <v>47275</v>
      </c>
      <c r="B47276">
        <v>20778</v>
      </c>
      <c r="C47276">
        <f t="shared" si="738"/>
        <v>0.33333333333333331</v>
      </c>
      <c r="D47276">
        <f>VLOOKUP(B47276,order_details!$A$1:$D$48621,4,FALSE)</f>
        <v>1</v>
      </c>
      <c r="E47276" s="1">
        <f>VLOOKUP(B47276,orders!$A$1:$C$21351,2,FALSE)</f>
        <v>42357</v>
      </c>
      <c r="F47276" s="1" t="str">
        <v>Saturday</v>
      </c>
      <c r="G47276" s="3">
        <f>VLOOKUP(B47276,orders!$A$1:$C$21351,3,FALSE)</f>
        <v>0.53107638888888886</v>
      </c>
      <c r="H47276" t="str">
        <f>VLOOKUP('Pizza Place Sales'!B47276,order_details!$A$1:$D$48621,3,FALSE)</f>
        <v>sicilian_m</v>
      </c>
      <c r="I47276" t="str">
        <f>VLOOKUP(H47276,pizzas!$A$1:$D$97,2,FALSE)</f>
        <v>sicilian</v>
      </c>
      <c r="J47276">
        <f>VLOOKUP(H47276,pizzas!$A$1:$D$97,4,FALSE)</f>
        <v>16.25</v>
      </c>
      <c r="K47276" t="str">
        <f>VLOOKUP(H47276,pizzas!$A$1:$D$97,3,FALSE)</f>
        <v>M</v>
      </c>
      <c r="L47276" t="str">
        <f>VLOOKUP(I47276,pizza_types!$A$1:$D$34,2,FALSE)</f>
        <v>The Sicilian Pizza</v>
      </c>
      <c r="M47276" t="str">
        <f>VLOOKUP(I47276,pizza_types!$A$1:$D$34,3,FALSE)</f>
        <v>Supreme</v>
      </c>
      <c r="N47276" t="str">
        <f>VLOOKUP(I47276,pizza_types!$A$1:$D$34,4,FALSE)</f>
        <v>Coarse Sicilian Salami, Tomatoes, Green Olives, Luganega Sausage, Onions, Garlic</v>
      </c>
    </row>
    <row r="47277" spans="1:14" x14ac:dyDescent="0.3">
      <c r="A47277">
        <v>47276</v>
      </c>
      <c r="B47277">
        <v>20779</v>
      </c>
      <c r="C47277">
        <f t="shared" si="738"/>
        <v>0.5</v>
      </c>
      <c r="D47277">
        <f>VLOOKUP(B47277,order_details!$A$1:$D$48621,4,FALSE)</f>
        <v>1</v>
      </c>
      <c r="E47277" s="1">
        <f>VLOOKUP(B47277,orders!$A$1:$C$21351,2,FALSE)</f>
        <v>42357</v>
      </c>
      <c r="F47277" s="1" t="str">
        <v>Saturday</v>
      </c>
      <c r="G47277" s="3">
        <f>VLOOKUP(B47277,orders!$A$1:$C$21351,3,FALSE)</f>
        <v>0.53116898148148151</v>
      </c>
      <c r="H47277" t="str">
        <f>VLOOKUP('Pizza Place Sales'!B47277,order_details!$A$1:$D$48621,3,FALSE)</f>
        <v>mexicana_l</v>
      </c>
      <c r="I47277" t="str">
        <f>VLOOKUP(H47277,pizzas!$A$1:$D$97,2,FALSE)</f>
        <v>mexicana</v>
      </c>
      <c r="J47277">
        <f>VLOOKUP(H47277,pizzas!$A$1:$D$97,4,FALSE)</f>
        <v>20.25</v>
      </c>
      <c r="K47277" t="str">
        <f>VLOOKUP(H47277,pizzas!$A$1:$D$97,3,FALSE)</f>
        <v>L</v>
      </c>
      <c r="L47277" t="str">
        <f>VLOOKUP(I47277,pizza_types!$A$1:$D$34,2,FALSE)</f>
        <v>The Mexicana Pizza</v>
      </c>
      <c r="M47277" t="str">
        <f>VLOOKUP(I47277,pizza_types!$A$1:$D$34,3,FALSE)</f>
        <v>Veggie</v>
      </c>
      <c r="N47277" t="str">
        <f>VLOOKUP(I47277,pizza_types!$A$1:$D$34,4,FALSE)</f>
        <v>Tomatoes, Red Peppers, Jalapeno Peppers, Red Onions, Cilantro, Corn, Chipotle Sauce, Garlic</v>
      </c>
    </row>
    <row r="47278" spans="1:14" x14ac:dyDescent="0.3">
      <c r="A47278">
        <v>47277</v>
      </c>
      <c r="B47278">
        <v>20779</v>
      </c>
      <c r="C47278">
        <f t="shared" si="738"/>
        <v>0.5</v>
      </c>
      <c r="D47278">
        <f>VLOOKUP(B47278,order_details!$A$1:$D$48621,4,FALSE)</f>
        <v>1</v>
      </c>
      <c r="E47278" s="1">
        <f>VLOOKUP(B47278,orders!$A$1:$C$21351,2,FALSE)</f>
        <v>42357</v>
      </c>
      <c r="F47278" s="1" t="str">
        <v>Saturday</v>
      </c>
      <c r="G47278" s="3">
        <f>VLOOKUP(B47278,orders!$A$1:$C$21351,3,FALSE)</f>
        <v>0.53116898148148151</v>
      </c>
      <c r="H47278" t="str">
        <f>VLOOKUP('Pizza Place Sales'!B47278,order_details!$A$1:$D$48621,3,FALSE)</f>
        <v>mexicana_l</v>
      </c>
      <c r="I47278" t="str">
        <f>VLOOKUP(H47278,pizzas!$A$1:$D$97,2,FALSE)</f>
        <v>mexicana</v>
      </c>
      <c r="J47278">
        <f>VLOOKUP(H47278,pizzas!$A$1:$D$97,4,FALSE)</f>
        <v>20.25</v>
      </c>
      <c r="K47278" t="str">
        <f>VLOOKUP(H47278,pizzas!$A$1:$D$97,3,FALSE)</f>
        <v>L</v>
      </c>
      <c r="L47278" t="str">
        <f>VLOOKUP(I47278,pizza_types!$A$1:$D$34,2,FALSE)</f>
        <v>The Mexicana Pizza</v>
      </c>
      <c r="M47278" t="str">
        <f>VLOOKUP(I47278,pizza_types!$A$1:$D$34,3,FALSE)</f>
        <v>Veggie</v>
      </c>
      <c r="N47278" t="str">
        <f>VLOOKUP(I47278,pizza_types!$A$1:$D$34,4,FALSE)</f>
        <v>Tomatoes, Red Peppers, Jalapeno Peppers, Red Onions, Cilantro, Corn, Chipotle Sauce, Garlic</v>
      </c>
    </row>
    <row r="47279" spans="1:14" x14ac:dyDescent="0.3">
      <c r="A47279">
        <v>47278</v>
      </c>
      <c r="B47279">
        <v>20780</v>
      </c>
      <c r="C47279">
        <f t="shared" si="738"/>
        <v>0.14285714285714285</v>
      </c>
      <c r="D47279">
        <f>VLOOKUP(B47279,order_details!$A$1:$D$48621,4,FALSE)</f>
        <v>1</v>
      </c>
      <c r="E47279" s="1">
        <f>VLOOKUP(B47279,orders!$A$1:$C$21351,2,FALSE)</f>
        <v>42357</v>
      </c>
      <c r="F47279" s="1" t="str">
        <v>Saturday</v>
      </c>
      <c r="G47279" s="3">
        <f>VLOOKUP(B47279,orders!$A$1:$C$21351,3,FALSE)</f>
        <v>0.5408680555555555</v>
      </c>
      <c r="H47279" t="str">
        <f>VLOOKUP('Pizza Place Sales'!B47279,order_details!$A$1:$D$48621,3,FALSE)</f>
        <v>spinach_fet_m</v>
      </c>
      <c r="I47279" t="str">
        <f>VLOOKUP(H47279,pizzas!$A$1:$D$97,2,FALSE)</f>
        <v>spinach_fet</v>
      </c>
      <c r="J47279">
        <f>VLOOKUP(H47279,pizzas!$A$1:$D$97,4,FALSE)</f>
        <v>16</v>
      </c>
      <c r="K47279" t="str">
        <f>VLOOKUP(H47279,pizzas!$A$1:$D$97,3,FALSE)</f>
        <v>M</v>
      </c>
      <c r="L47279" t="str">
        <f>VLOOKUP(I47279,pizza_types!$A$1:$D$34,2,FALSE)</f>
        <v>The Spinach and Feta Pizza</v>
      </c>
      <c r="M47279" t="str">
        <f>VLOOKUP(I47279,pizza_types!$A$1:$D$34,3,FALSE)</f>
        <v>Veggie</v>
      </c>
      <c r="N47279" t="str">
        <f>VLOOKUP(I47279,pizza_types!$A$1:$D$34,4,FALSE)</f>
        <v>Spinach, Mushrooms, Red Onions, Feta Cheese, Garlic</v>
      </c>
    </row>
    <row r="47280" spans="1:14" x14ac:dyDescent="0.3">
      <c r="A47280">
        <v>47279</v>
      </c>
      <c r="B47280">
        <v>20780</v>
      </c>
      <c r="C47280">
        <f t="shared" si="738"/>
        <v>0.14285714285714285</v>
      </c>
      <c r="D47280">
        <f>VLOOKUP(B47280,order_details!$A$1:$D$48621,4,FALSE)</f>
        <v>1</v>
      </c>
      <c r="E47280" s="1">
        <f>VLOOKUP(B47280,orders!$A$1:$C$21351,2,FALSE)</f>
        <v>42357</v>
      </c>
      <c r="F47280" s="1" t="str">
        <v>Saturday</v>
      </c>
      <c r="G47280" s="3">
        <f>VLOOKUP(B47280,orders!$A$1:$C$21351,3,FALSE)</f>
        <v>0.5408680555555555</v>
      </c>
      <c r="H47280" t="str">
        <f>VLOOKUP('Pizza Place Sales'!B47280,order_details!$A$1:$D$48621,3,FALSE)</f>
        <v>spinach_fet_m</v>
      </c>
      <c r="I47280" t="str">
        <f>VLOOKUP(H47280,pizzas!$A$1:$D$97,2,FALSE)</f>
        <v>spinach_fet</v>
      </c>
      <c r="J47280">
        <f>VLOOKUP(H47280,pizzas!$A$1:$D$97,4,FALSE)</f>
        <v>16</v>
      </c>
      <c r="K47280" t="str">
        <f>VLOOKUP(H47280,pizzas!$A$1:$D$97,3,FALSE)</f>
        <v>M</v>
      </c>
      <c r="L47280" t="str">
        <f>VLOOKUP(I47280,pizza_types!$A$1:$D$34,2,FALSE)</f>
        <v>The Spinach and Feta Pizza</v>
      </c>
      <c r="M47280" t="str">
        <f>VLOOKUP(I47280,pizza_types!$A$1:$D$34,3,FALSE)</f>
        <v>Veggie</v>
      </c>
      <c r="N47280" t="str">
        <f>VLOOKUP(I47280,pizza_types!$A$1:$D$34,4,FALSE)</f>
        <v>Spinach, Mushrooms, Red Onions, Feta Cheese, Garlic</v>
      </c>
    </row>
    <row r="47281" spans="1:14" x14ac:dyDescent="0.3">
      <c r="A47281">
        <v>47280</v>
      </c>
      <c r="B47281">
        <v>20780</v>
      </c>
      <c r="C47281">
        <f t="shared" si="738"/>
        <v>0.14285714285714285</v>
      </c>
      <c r="D47281">
        <f>VLOOKUP(B47281,order_details!$A$1:$D$48621,4,FALSE)</f>
        <v>1</v>
      </c>
      <c r="E47281" s="1">
        <f>VLOOKUP(B47281,orders!$A$1:$C$21351,2,FALSE)</f>
        <v>42357</v>
      </c>
      <c r="F47281" s="1" t="str">
        <v>Saturday</v>
      </c>
      <c r="G47281" s="3">
        <f>VLOOKUP(B47281,orders!$A$1:$C$21351,3,FALSE)</f>
        <v>0.5408680555555555</v>
      </c>
      <c r="H47281" t="str">
        <f>VLOOKUP('Pizza Place Sales'!B47281,order_details!$A$1:$D$48621,3,FALSE)</f>
        <v>spinach_fet_m</v>
      </c>
      <c r="I47281" t="str">
        <f>VLOOKUP(H47281,pizzas!$A$1:$D$97,2,FALSE)</f>
        <v>spinach_fet</v>
      </c>
      <c r="J47281">
        <f>VLOOKUP(H47281,pizzas!$A$1:$D$97,4,FALSE)</f>
        <v>16</v>
      </c>
      <c r="K47281" t="str">
        <f>VLOOKUP(H47281,pizzas!$A$1:$D$97,3,FALSE)</f>
        <v>M</v>
      </c>
      <c r="L47281" t="str">
        <f>VLOOKUP(I47281,pizza_types!$A$1:$D$34,2,FALSE)</f>
        <v>The Spinach and Feta Pizza</v>
      </c>
      <c r="M47281" t="str">
        <f>VLOOKUP(I47281,pizza_types!$A$1:$D$34,3,FALSE)</f>
        <v>Veggie</v>
      </c>
      <c r="N47281" t="str">
        <f>VLOOKUP(I47281,pizza_types!$A$1:$D$34,4,FALSE)</f>
        <v>Spinach, Mushrooms, Red Onions, Feta Cheese, Garlic</v>
      </c>
    </row>
    <row r="47282" spans="1:14" x14ac:dyDescent="0.3">
      <c r="A47282">
        <v>47281</v>
      </c>
      <c r="B47282">
        <v>20780</v>
      </c>
      <c r="C47282">
        <f t="shared" si="738"/>
        <v>0.14285714285714285</v>
      </c>
      <c r="D47282">
        <f>VLOOKUP(B47282,order_details!$A$1:$D$48621,4,FALSE)</f>
        <v>1</v>
      </c>
      <c r="E47282" s="1">
        <f>VLOOKUP(B47282,orders!$A$1:$C$21351,2,FALSE)</f>
        <v>42357</v>
      </c>
      <c r="F47282" s="1" t="str">
        <v>Saturday</v>
      </c>
      <c r="G47282" s="3">
        <f>VLOOKUP(B47282,orders!$A$1:$C$21351,3,FALSE)</f>
        <v>0.5408680555555555</v>
      </c>
      <c r="H47282" t="str">
        <f>VLOOKUP('Pizza Place Sales'!B47282,order_details!$A$1:$D$48621,3,FALSE)</f>
        <v>spinach_fet_m</v>
      </c>
      <c r="I47282" t="str">
        <f>VLOOKUP(H47282,pizzas!$A$1:$D$97,2,FALSE)</f>
        <v>spinach_fet</v>
      </c>
      <c r="J47282">
        <f>VLOOKUP(H47282,pizzas!$A$1:$D$97,4,FALSE)</f>
        <v>16</v>
      </c>
      <c r="K47282" t="str">
        <f>VLOOKUP(H47282,pizzas!$A$1:$D$97,3,FALSE)</f>
        <v>M</v>
      </c>
      <c r="L47282" t="str">
        <f>VLOOKUP(I47282,pizza_types!$A$1:$D$34,2,FALSE)</f>
        <v>The Spinach and Feta Pizza</v>
      </c>
      <c r="M47282" t="str">
        <f>VLOOKUP(I47282,pizza_types!$A$1:$D$34,3,FALSE)</f>
        <v>Veggie</v>
      </c>
      <c r="N47282" t="str">
        <f>VLOOKUP(I47282,pizza_types!$A$1:$D$34,4,FALSE)</f>
        <v>Spinach, Mushrooms, Red Onions, Feta Cheese, Garlic</v>
      </c>
    </row>
    <row r="47283" spans="1:14" x14ac:dyDescent="0.3">
      <c r="A47283">
        <v>47282</v>
      </c>
      <c r="B47283">
        <v>20780</v>
      </c>
      <c r="C47283">
        <f t="shared" si="738"/>
        <v>0.14285714285714285</v>
      </c>
      <c r="D47283">
        <f>VLOOKUP(B47283,order_details!$A$1:$D$48621,4,FALSE)</f>
        <v>1</v>
      </c>
      <c r="E47283" s="1">
        <f>VLOOKUP(B47283,orders!$A$1:$C$21351,2,FALSE)</f>
        <v>42357</v>
      </c>
      <c r="F47283" s="1" t="str">
        <v>Saturday</v>
      </c>
      <c r="G47283" s="3">
        <f>VLOOKUP(B47283,orders!$A$1:$C$21351,3,FALSE)</f>
        <v>0.5408680555555555</v>
      </c>
      <c r="H47283" t="str">
        <f>VLOOKUP('Pizza Place Sales'!B47283,order_details!$A$1:$D$48621,3,FALSE)</f>
        <v>spinach_fet_m</v>
      </c>
      <c r="I47283" t="str">
        <f>VLOOKUP(H47283,pizzas!$A$1:$D$97,2,FALSE)</f>
        <v>spinach_fet</v>
      </c>
      <c r="J47283">
        <f>VLOOKUP(H47283,pizzas!$A$1:$D$97,4,FALSE)</f>
        <v>16</v>
      </c>
      <c r="K47283" t="str">
        <f>VLOOKUP(H47283,pizzas!$A$1:$D$97,3,FALSE)</f>
        <v>M</v>
      </c>
      <c r="L47283" t="str">
        <f>VLOOKUP(I47283,pizza_types!$A$1:$D$34,2,FALSE)</f>
        <v>The Spinach and Feta Pizza</v>
      </c>
      <c r="M47283" t="str">
        <f>VLOOKUP(I47283,pizza_types!$A$1:$D$34,3,FALSE)</f>
        <v>Veggie</v>
      </c>
      <c r="N47283" t="str">
        <f>VLOOKUP(I47283,pizza_types!$A$1:$D$34,4,FALSE)</f>
        <v>Spinach, Mushrooms, Red Onions, Feta Cheese, Garlic</v>
      </c>
    </row>
    <row r="47284" spans="1:14" x14ac:dyDescent="0.3">
      <c r="A47284">
        <v>47283</v>
      </c>
      <c r="B47284">
        <v>20780</v>
      </c>
      <c r="C47284">
        <f t="shared" si="738"/>
        <v>0.14285714285714285</v>
      </c>
      <c r="D47284">
        <f>VLOOKUP(B47284,order_details!$A$1:$D$48621,4,FALSE)</f>
        <v>1</v>
      </c>
      <c r="E47284" s="1">
        <f>VLOOKUP(B47284,orders!$A$1:$C$21351,2,FALSE)</f>
        <v>42357</v>
      </c>
      <c r="F47284" s="1" t="str">
        <v>Saturday</v>
      </c>
      <c r="G47284" s="3">
        <f>VLOOKUP(B47284,orders!$A$1:$C$21351,3,FALSE)</f>
        <v>0.5408680555555555</v>
      </c>
      <c r="H47284" t="str">
        <f>VLOOKUP('Pizza Place Sales'!B47284,order_details!$A$1:$D$48621,3,FALSE)</f>
        <v>spinach_fet_m</v>
      </c>
      <c r="I47284" t="str">
        <f>VLOOKUP(H47284,pizzas!$A$1:$D$97,2,FALSE)</f>
        <v>spinach_fet</v>
      </c>
      <c r="J47284">
        <f>VLOOKUP(H47284,pizzas!$A$1:$D$97,4,FALSE)</f>
        <v>16</v>
      </c>
      <c r="K47284" t="str">
        <f>VLOOKUP(H47284,pizzas!$A$1:$D$97,3,FALSE)</f>
        <v>M</v>
      </c>
      <c r="L47284" t="str">
        <f>VLOOKUP(I47284,pizza_types!$A$1:$D$34,2,FALSE)</f>
        <v>The Spinach and Feta Pizza</v>
      </c>
      <c r="M47284" t="str">
        <f>VLOOKUP(I47284,pizza_types!$A$1:$D$34,3,FALSE)</f>
        <v>Veggie</v>
      </c>
      <c r="N47284" t="str">
        <f>VLOOKUP(I47284,pizza_types!$A$1:$D$34,4,FALSE)</f>
        <v>Spinach, Mushrooms, Red Onions, Feta Cheese, Garlic</v>
      </c>
    </row>
    <row r="47285" spans="1:14" x14ac:dyDescent="0.3">
      <c r="A47285">
        <v>47284</v>
      </c>
      <c r="B47285">
        <v>20780</v>
      </c>
      <c r="C47285">
        <f t="shared" si="738"/>
        <v>0.14285714285714285</v>
      </c>
      <c r="D47285">
        <f>VLOOKUP(B47285,order_details!$A$1:$D$48621,4,FALSE)</f>
        <v>1</v>
      </c>
      <c r="E47285" s="1">
        <f>VLOOKUP(B47285,orders!$A$1:$C$21351,2,FALSE)</f>
        <v>42357</v>
      </c>
      <c r="F47285" s="1" t="str">
        <v>Saturday</v>
      </c>
      <c r="G47285" s="3">
        <f>VLOOKUP(B47285,orders!$A$1:$C$21351,3,FALSE)</f>
        <v>0.5408680555555555</v>
      </c>
      <c r="H47285" t="str">
        <f>VLOOKUP('Pizza Place Sales'!B47285,order_details!$A$1:$D$48621,3,FALSE)</f>
        <v>spinach_fet_m</v>
      </c>
      <c r="I47285" t="str">
        <f>VLOOKUP(H47285,pizzas!$A$1:$D$97,2,FALSE)</f>
        <v>spinach_fet</v>
      </c>
      <c r="J47285">
        <f>VLOOKUP(H47285,pizzas!$A$1:$D$97,4,FALSE)</f>
        <v>16</v>
      </c>
      <c r="K47285" t="str">
        <f>VLOOKUP(H47285,pizzas!$A$1:$D$97,3,FALSE)</f>
        <v>M</v>
      </c>
      <c r="L47285" t="str">
        <f>VLOOKUP(I47285,pizza_types!$A$1:$D$34,2,FALSE)</f>
        <v>The Spinach and Feta Pizza</v>
      </c>
      <c r="M47285" t="str">
        <f>VLOOKUP(I47285,pizza_types!$A$1:$D$34,3,FALSE)</f>
        <v>Veggie</v>
      </c>
      <c r="N47285" t="str">
        <f>VLOOKUP(I47285,pizza_types!$A$1:$D$34,4,FALSE)</f>
        <v>Spinach, Mushrooms, Red Onions, Feta Cheese, Garlic</v>
      </c>
    </row>
    <row r="47286" spans="1:14" x14ac:dyDescent="0.3">
      <c r="A47286">
        <v>47285</v>
      </c>
      <c r="B47286">
        <v>20781</v>
      </c>
      <c r="C47286">
        <f t="shared" si="738"/>
        <v>0.5</v>
      </c>
      <c r="D47286">
        <f>VLOOKUP(B47286,order_details!$A$1:$D$48621,4,FALSE)</f>
        <v>1</v>
      </c>
      <c r="E47286" s="1">
        <f>VLOOKUP(B47286,orders!$A$1:$C$21351,2,FALSE)</f>
        <v>42357</v>
      </c>
      <c r="F47286" s="1" t="str">
        <v>Saturday</v>
      </c>
      <c r="G47286" s="3">
        <f>VLOOKUP(B47286,orders!$A$1:$C$21351,3,FALSE)</f>
        <v>0.54424768518518518</v>
      </c>
      <c r="H47286" t="str">
        <f>VLOOKUP('Pizza Place Sales'!B47286,order_details!$A$1:$D$48621,3,FALSE)</f>
        <v>big_meat_s</v>
      </c>
      <c r="I47286" t="str">
        <f>VLOOKUP(H47286,pizzas!$A$1:$D$97,2,FALSE)</f>
        <v>big_meat</v>
      </c>
      <c r="J47286">
        <f>VLOOKUP(H47286,pizzas!$A$1:$D$97,4,FALSE)</f>
        <v>12</v>
      </c>
      <c r="K47286" t="str">
        <f>VLOOKUP(H47286,pizzas!$A$1:$D$97,3,FALSE)</f>
        <v>S</v>
      </c>
      <c r="L47286" t="str">
        <f>VLOOKUP(I47286,pizza_types!$A$1:$D$34,2,FALSE)</f>
        <v>The Big Meat Pizza</v>
      </c>
      <c r="M47286" t="str">
        <f>VLOOKUP(I47286,pizza_types!$A$1:$D$34,3,FALSE)</f>
        <v>Classic</v>
      </c>
      <c r="N47286" t="str">
        <f>VLOOKUP(I47286,pizza_types!$A$1:$D$34,4,FALSE)</f>
        <v>Bacon, Pepperoni, Italian Sausage, Chorizo Sausage</v>
      </c>
    </row>
    <row r="47287" spans="1:14" x14ac:dyDescent="0.3">
      <c r="A47287">
        <v>47286</v>
      </c>
      <c r="B47287">
        <v>20781</v>
      </c>
      <c r="C47287">
        <f t="shared" si="738"/>
        <v>0.5</v>
      </c>
      <c r="D47287">
        <f>VLOOKUP(B47287,order_details!$A$1:$D$48621,4,FALSE)</f>
        <v>1</v>
      </c>
      <c r="E47287" s="1">
        <f>VLOOKUP(B47287,orders!$A$1:$C$21351,2,FALSE)</f>
        <v>42357</v>
      </c>
      <c r="F47287" s="1" t="str">
        <v>Saturday</v>
      </c>
      <c r="G47287" s="3">
        <f>VLOOKUP(B47287,orders!$A$1:$C$21351,3,FALSE)</f>
        <v>0.54424768518518518</v>
      </c>
      <c r="H47287" t="str">
        <f>VLOOKUP('Pizza Place Sales'!B47287,order_details!$A$1:$D$48621,3,FALSE)</f>
        <v>big_meat_s</v>
      </c>
      <c r="I47287" t="str">
        <f>VLOOKUP(H47287,pizzas!$A$1:$D$97,2,FALSE)</f>
        <v>big_meat</v>
      </c>
      <c r="J47287">
        <f>VLOOKUP(H47287,pizzas!$A$1:$D$97,4,FALSE)</f>
        <v>12</v>
      </c>
      <c r="K47287" t="str">
        <f>VLOOKUP(H47287,pizzas!$A$1:$D$97,3,FALSE)</f>
        <v>S</v>
      </c>
      <c r="L47287" t="str">
        <f>VLOOKUP(I47287,pizza_types!$A$1:$D$34,2,FALSE)</f>
        <v>The Big Meat Pizza</v>
      </c>
      <c r="M47287" t="str">
        <f>VLOOKUP(I47287,pizza_types!$A$1:$D$34,3,FALSE)</f>
        <v>Classic</v>
      </c>
      <c r="N47287" t="str">
        <f>VLOOKUP(I47287,pizza_types!$A$1:$D$34,4,FALSE)</f>
        <v>Bacon, Pepperoni, Italian Sausage, Chorizo Sausage</v>
      </c>
    </row>
    <row r="47288" spans="1:14" x14ac:dyDescent="0.3">
      <c r="A47288">
        <v>47287</v>
      </c>
      <c r="B47288">
        <v>20782</v>
      </c>
      <c r="C47288">
        <f t="shared" si="738"/>
        <v>1</v>
      </c>
      <c r="D47288">
        <f>VLOOKUP(B47288,order_details!$A$1:$D$48621,4,FALSE)</f>
        <v>1</v>
      </c>
      <c r="E47288" s="1">
        <f>VLOOKUP(B47288,orders!$A$1:$C$21351,2,FALSE)</f>
        <v>42357</v>
      </c>
      <c r="F47288" s="1" t="str">
        <v>Saturday</v>
      </c>
      <c r="G47288" s="3">
        <f>VLOOKUP(B47288,orders!$A$1:$C$21351,3,FALSE)</f>
        <v>0.55827546296296293</v>
      </c>
      <c r="H47288" t="str">
        <f>VLOOKUP('Pizza Place Sales'!B47288,order_details!$A$1:$D$48621,3,FALSE)</f>
        <v>cali_ckn_l</v>
      </c>
      <c r="I47288" t="str">
        <f>VLOOKUP(H47288,pizzas!$A$1:$D$97,2,FALSE)</f>
        <v>cali_ckn</v>
      </c>
      <c r="J47288">
        <f>VLOOKUP(H47288,pizzas!$A$1:$D$97,4,FALSE)</f>
        <v>20.75</v>
      </c>
      <c r="K47288" t="str">
        <f>VLOOKUP(H47288,pizzas!$A$1:$D$97,3,FALSE)</f>
        <v>L</v>
      </c>
      <c r="L47288" t="str">
        <f>VLOOKUP(I47288,pizza_types!$A$1:$D$34,2,FALSE)</f>
        <v>The California Chicken Pizza</v>
      </c>
      <c r="M47288" t="str">
        <f>VLOOKUP(I47288,pizza_types!$A$1:$D$34,3,FALSE)</f>
        <v>Chicken</v>
      </c>
      <c r="N47288" t="str">
        <f>VLOOKUP(I47288,pizza_types!$A$1:$D$34,4,FALSE)</f>
        <v>Chicken, Artichoke, Spinach, Garlic, Jalapeno Peppers, Fontina Cheese, Gouda Cheese</v>
      </c>
    </row>
    <row r="47289" spans="1:14" x14ac:dyDescent="0.3">
      <c r="A47289">
        <v>47288</v>
      </c>
      <c r="B47289">
        <v>20783</v>
      </c>
      <c r="C47289">
        <f t="shared" si="738"/>
        <v>0.5</v>
      </c>
      <c r="D47289">
        <f>VLOOKUP(B47289,order_details!$A$1:$D$48621,4,FALSE)</f>
        <v>1</v>
      </c>
      <c r="E47289" s="1">
        <f>VLOOKUP(B47289,orders!$A$1:$C$21351,2,FALSE)</f>
        <v>42357</v>
      </c>
      <c r="F47289" s="1" t="str">
        <v>Saturday</v>
      </c>
      <c r="G47289" s="3">
        <f>VLOOKUP(B47289,orders!$A$1:$C$21351,3,FALSE)</f>
        <v>0.56146990740740743</v>
      </c>
      <c r="H47289" t="str">
        <f>VLOOKUP('Pizza Place Sales'!B47289,order_details!$A$1:$D$48621,3,FALSE)</f>
        <v>green_garden_s</v>
      </c>
      <c r="I47289" t="str">
        <f>VLOOKUP(H47289,pizzas!$A$1:$D$97,2,FALSE)</f>
        <v>green_garden</v>
      </c>
      <c r="J47289">
        <f>VLOOKUP(H47289,pizzas!$A$1:$D$97,4,FALSE)</f>
        <v>12</v>
      </c>
      <c r="K47289" t="str">
        <f>VLOOKUP(H47289,pizzas!$A$1:$D$97,3,FALSE)</f>
        <v>S</v>
      </c>
      <c r="L47289" t="str">
        <f>VLOOKUP(I47289,pizza_types!$A$1:$D$34,2,FALSE)</f>
        <v>The Green Garden Pizza</v>
      </c>
      <c r="M47289" t="str">
        <f>VLOOKUP(I47289,pizza_types!$A$1:$D$34,3,FALSE)</f>
        <v>Veggie</v>
      </c>
      <c r="N47289" t="str">
        <f>VLOOKUP(I47289,pizza_types!$A$1:$D$34,4,FALSE)</f>
        <v>Spinach, Mushrooms, Tomatoes, Green Olives, Feta Cheese</v>
      </c>
    </row>
    <row r="47290" spans="1:14" x14ac:dyDescent="0.3">
      <c r="A47290">
        <v>47289</v>
      </c>
      <c r="B47290">
        <v>20783</v>
      </c>
      <c r="C47290">
        <f t="shared" si="738"/>
        <v>0.5</v>
      </c>
      <c r="D47290">
        <f>VLOOKUP(B47290,order_details!$A$1:$D$48621,4,FALSE)</f>
        <v>1</v>
      </c>
      <c r="E47290" s="1">
        <f>VLOOKUP(B47290,orders!$A$1:$C$21351,2,FALSE)</f>
        <v>42357</v>
      </c>
      <c r="F47290" s="1" t="str">
        <v>Saturday</v>
      </c>
      <c r="G47290" s="3">
        <f>VLOOKUP(B47290,orders!$A$1:$C$21351,3,FALSE)</f>
        <v>0.56146990740740743</v>
      </c>
      <c r="H47290" t="str">
        <f>VLOOKUP('Pizza Place Sales'!B47290,order_details!$A$1:$D$48621,3,FALSE)</f>
        <v>green_garden_s</v>
      </c>
      <c r="I47290" t="str">
        <f>VLOOKUP(H47290,pizzas!$A$1:$D$97,2,FALSE)</f>
        <v>green_garden</v>
      </c>
      <c r="J47290">
        <f>VLOOKUP(H47290,pizzas!$A$1:$D$97,4,FALSE)</f>
        <v>12</v>
      </c>
      <c r="K47290" t="str">
        <f>VLOOKUP(H47290,pizzas!$A$1:$D$97,3,FALSE)</f>
        <v>S</v>
      </c>
      <c r="L47290" t="str">
        <f>VLOOKUP(I47290,pizza_types!$A$1:$D$34,2,FALSE)</f>
        <v>The Green Garden Pizza</v>
      </c>
      <c r="M47290" t="str">
        <f>VLOOKUP(I47290,pizza_types!$A$1:$D$34,3,FALSE)</f>
        <v>Veggie</v>
      </c>
      <c r="N47290" t="str">
        <f>VLOOKUP(I47290,pizza_types!$A$1:$D$34,4,FALSE)</f>
        <v>Spinach, Mushrooms, Tomatoes, Green Olives, Feta Cheese</v>
      </c>
    </row>
    <row r="47291" spans="1:14" x14ac:dyDescent="0.3">
      <c r="A47291">
        <v>47290</v>
      </c>
      <c r="B47291">
        <v>20784</v>
      </c>
      <c r="C47291">
        <f t="shared" si="738"/>
        <v>0.1</v>
      </c>
      <c r="D47291">
        <f>VLOOKUP(B47291,order_details!$A$1:$D$48621,4,FALSE)</f>
        <v>1</v>
      </c>
      <c r="E47291" s="1">
        <f>VLOOKUP(B47291,orders!$A$1:$C$21351,2,FALSE)</f>
        <v>42357</v>
      </c>
      <c r="F47291" s="1" t="str">
        <v>Saturday</v>
      </c>
      <c r="G47291" s="3">
        <f>VLOOKUP(B47291,orders!$A$1:$C$21351,3,FALSE)</f>
        <v>0.56229166666666663</v>
      </c>
      <c r="H47291" t="str">
        <f>VLOOKUP('Pizza Place Sales'!B47291,order_details!$A$1:$D$48621,3,FALSE)</f>
        <v>soppressata_s</v>
      </c>
      <c r="I47291" t="str">
        <f>VLOOKUP(H47291,pizzas!$A$1:$D$97,2,FALSE)</f>
        <v>soppressata</v>
      </c>
      <c r="J47291">
        <f>VLOOKUP(H47291,pizzas!$A$1:$D$97,4,FALSE)</f>
        <v>12.5</v>
      </c>
      <c r="K47291" t="str">
        <f>VLOOKUP(H47291,pizzas!$A$1:$D$97,3,FALSE)</f>
        <v>S</v>
      </c>
      <c r="L47291" t="str">
        <f>VLOOKUP(I47291,pizza_types!$A$1:$D$34,2,FALSE)</f>
        <v>The Soppressata Pizza</v>
      </c>
      <c r="M47291" t="str">
        <f>VLOOKUP(I47291,pizza_types!$A$1:$D$34,3,FALSE)</f>
        <v>Supreme</v>
      </c>
      <c r="N47291" t="str">
        <f>VLOOKUP(I47291,pizza_types!$A$1:$D$34,4,FALSE)</f>
        <v>Soppressata Salami, Fontina Cheese, Mozzarella Cheese, Mushrooms, Garlic</v>
      </c>
    </row>
    <row r="47292" spans="1:14" x14ac:dyDescent="0.3">
      <c r="A47292">
        <v>47291</v>
      </c>
      <c r="B47292">
        <v>20784</v>
      </c>
      <c r="C47292">
        <f t="shared" si="738"/>
        <v>0.1</v>
      </c>
      <c r="D47292">
        <f>VLOOKUP(B47292,order_details!$A$1:$D$48621,4,FALSE)</f>
        <v>1</v>
      </c>
      <c r="E47292" s="1">
        <f>VLOOKUP(B47292,orders!$A$1:$C$21351,2,FALSE)</f>
        <v>42357</v>
      </c>
      <c r="F47292" s="1" t="str">
        <v>Saturday</v>
      </c>
      <c r="G47292" s="3">
        <f>VLOOKUP(B47292,orders!$A$1:$C$21351,3,FALSE)</f>
        <v>0.56229166666666663</v>
      </c>
      <c r="H47292" t="str">
        <f>VLOOKUP('Pizza Place Sales'!B47292,order_details!$A$1:$D$48621,3,FALSE)</f>
        <v>soppressata_s</v>
      </c>
      <c r="I47292" t="str">
        <f>VLOOKUP(H47292,pizzas!$A$1:$D$97,2,FALSE)</f>
        <v>soppressata</v>
      </c>
      <c r="J47292">
        <f>VLOOKUP(H47292,pizzas!$A$1:$D$97,4,FALSE)</f>
        <v>12.5</v>
      </c>
      <c r="K47292" t="str">
        <f>VLOOKUP(H47292,pizzas!$A$1:$D$97,3,FALSE)</f>
        <v>S</v>
      </c>
      <c r="L47292" t="str">
        <f>VLOOKUP(I47292,pizza_types!$A$1:$D$34,2,FALSE)</f>
        <v>The Soppressata Pizza</v>
      </c>
      <c r="M47292" t="str">
        <f>VLOOKUP(I47292,pizza_types!$A$1:$D$34,3,FALSE)</f>
        <v>Supreme</v>
      </c>
      <c r="N47292" t="str">
        <f>VLOOKUP(I47292,pizza_types!$A$1:$D$34,4,FALSE)</f>
        <v>Soppressata Salami, Fontina Cheese, Mozzarella Cheese, Mushrooms, Garlic</v>
      </c>
    </row>
    <row r="47293" spans="1:14" x14ac:dyDescent="0.3">
      <c r="A47293">
        <v>47292</v>
      </c>
      <c r="B47293">
        <v>20784</v>
      </c>
      <c r="C47293">
        <f t="shared" si="738"/>
        <v>0.1</v>
      </c>
      <c r="D47293">
        <f>VLOOKUP(B47293,order_details!$A$1:$D$48621,4,FALSE)</f>
        <v>1</v>
      </c>
      <c r="E47293" s="1">
        <f>VLOOKUP(B47293,orders!$A$1:$C$21351,2,FALSE)</f>
        <v>42357</v>
      </c>
      <c r="F47293" s="1" t="str">
        <v>Saturday</v>
      </c>
      <c r="G47293" s="3">
        <f>VLOOKUP(B47293,orders!$A$1:$C$21351,3,FALSE)</f>
        <v>0.56229166666666663</v>
      </c>
      <c r="H47293" t="str">
        <f>VLOOKUP('Pizza Place Sales'!B47293,order_details!$A$1:$D$48621,3,FALSE)</f>
        <v>soppressata_s</v>
      </c>
      <c r="I47293" t="str">
        <f>VLOOKUP(H47293,pizzas!$A$1:$D$97,2,FALSE)</f>
        <v>soppressata</v>
      </c>
      <c r="J47293">
        <f>VLOOKUP(H47293,pizzas!$A$1:$D$97,4,FALSE)</f>
        <v>12.5</v>
      </c>
      <c r="K47293" t="str">
        <f>VLOOKUP(H47293,pizzas!$A$1:$D$97,3,FALSE)</f>
        <v>S</v>
      </c>
      <c r="L47293" t="str">
        <f>VLOOKUP(I47293,pizza_types!$A$1:$D$34,2,FALSE)</f>
        <v>The Soppressata Pizza</v>
      </c>
      <c r="M47293" t="str">
        <f>VLOOKUP(I47293,pizza_types!$A$1:$D$34,3,FALSE)</f>
        <v>Supreme</v>
      </c>
      <c r="N47293" t="str">
        <f>VLOOKUP(I47293,pizza_types!$A$1:$D$34,4,FALSE)</f>
        <v>Soppressata Salami, Fontina Cheese, Mozzarella Cheese, Mushrooms, Garlic</v>
      </c>
    </row>
    <row r="47294" spans="1:14" x14ac:dyDescent="0.3">
      <c r="A47294">
        <v>47293</v>
      </c>
      <c r="B47294">
        <v>20784</v>
      </c>
      <c r="C47294">
        <f t="shared" si="738"/>
        <v>0.1</v>
      </c>
      <c r="D47294">
        <f>VLOOKUP(B47294,order_details!$A$1:$D$48621,4,FALSE)</f>
        <v>1</v>
      </c>
      <c r="E47294" s="1">
        <f>VLOOKUP(B47294,orders!$A$1:$C$21351,2,FALSE)</f>
        <v>42357</v>
      </c>
      <c r="F47294" s="1" t="str">
        <v>Saturday</v>
      </c>
      <c r="G47294" s="3">
        <f>VLOOKUP(B47294,orders!$A$1:$C$21351,3,FALSE)</f>
        <v>0.56229166666666663</v>
      </c>
      <c r="H47294" t="str">
        <f>VLOOKUP('Pizza Place Sales'!B47294,order_details!$A$1:$D$48621,3,FALSE)</f>
        <v>soppressata_s</v>
      </c>
      <c r="I47294" t="str">
        <f>VLOOKUP(H47294,pizzas!$A$1:$D$97,2,FALSE)</f>
        <v>soppressata</v>
      </c>
      <c r="J47294">
        <f>VLOOKUP(H47294,pizzas!$A$1:$D$97,4,FALSE)</f>
        <v>12.5</v>
      </c>
      <c r="K47294" t="str">
        <f>VLOOKUP(H47294,pizzas!$A$1:$D$97,3,FALSE)</f>
        <v>S</v>
      </c>
      <c r="L47294" t="str">
        <f>VLOOKUP(I47294,pizza_types!$A$1:$D$34,2,FALSE)</f>
        <v>The Soppressata Pizza</v>
      </c>
      <c r="M47294" t="str">
        <f>VLOOKUP(I47294,pizza_types!$A$1:$D$34,3,FALSE)</f>
        <v>Supreme</v>
      </c>
      <c r="N47294" t="str">
        <f>VLOOKUP(I47294,pizza_types!$A$1:$D$34,4,FALSE)</f>
        <v>Soppressata Salami, Fontina Cheese, Mozzarella Cheese, Mushrooms, Garlic</v>
      </c>
    </row>
    <row r="47295" spans="1:14" x14ac:dyDescent="0.3">
      <c r="A47295">
        <v>47294</v>
      </c>
      <c r="B47295">
        <v>20784</v>
      </c>
      <c r="C47295">
        <f t="shared" si="738"/>
        <v>0.1</v>
      </c>
      <c r="D47295">
        <f>VLOOKUP(B47295,order_details!$A$1:$D$48621,4,FALSE)</f>
        <v>1</v>
      </c>
      <c r="E47295" s="1">
        <f>VLOOKUP(B47295,orders!$A$1:$C$21351,2,FALSE)</f>
        <v>42357</v>
      </c>
      <c r="F47295" s="1" t="str">
        <v>Saturday</v>
      </c>
      <c r="G47295" s="3">
        <f>VLOOKUP(B47295,orders!$A$1:$C$21351,3,FALSE)</f>
        <v>0.56229166666666663</v>
      </c>
      <c r="H47295" t="str">
        <f>VLOOKUP('Pizza Place Sales'!B47295,order_details!$A$1:$D$48621,3,FALSE)</f>
        <v>soppressata_s</v>
      </c>
      <c r="I47295" t="str">
        <f>VLOOKUP(H47295,pizzas!$A$1:$D$97,2,FALSE)</f>
        <v>soppressata</v>
      </c>
      <c r="J47295">
        <f>VLOOKUP(H47295,pizzas!$A$1:$D$97,4,FALSE)</f>
        <v>12.5</v>
      </c>
      <c r="K47295" t="str">
        <f>VLOOKUP(H47295,pizzas!$A$1:$D$97,3,FALSE)</f>
        <v>S</v>
      </c>
      <c r="L47295" t="str">
        <f>VLOOKUP(I47295,pizza_types!$A$1:$D$34,2,FALSE)</f>
        <v>The Soppressata Pizza</v>
      </c>
      <c r="M47295" t="str">
        <f>VLOOKUP(I47295,pizza_types!$A$1:$D$34,3,FALSE)</f>
        <v>Supreme</v>
      </c>
      <c r="N47295" t="str">
        <f>VLOOKUP(I47295,pizza_types!$A$1:$D$34,4,FALSE)</f>
        <v>Soppressata Salami, Fontina Cheese, Mozzarella Cheese, Mushrooms, Garlic</v>
      </c>
    </row>
    <row r="47296" spans="1:14" x14ac:dyDescent="0.3">
      <c r="A47296">
        <v>47295</v>
      </c>
      <c r="B47296">
        <v>20784</v>
      </c>
      <c r="C47296">
        <f t="shared" si="738"/>
        <v>0.1</v>
      </c>
      <c r="D47296">
        <f>VLOOKUP(B47296,order_details!$A$1:$D$48621,4,FALSE)</f>
        <v>1</v>
      </c>
      <c r="E47296" s="1">
        <f>VLOOKUP(B47296,orders!$A$1:$C$21351,2,FALSE)</f>
        <v>42357</v>
      </c>
      <c r="F47296" s="1" t="str">
        <v>Saturday</v>
      </c>
      <c r="G47296" s="3">
        <f>VLOOKUP(B47296,orders!$A$1:$C$21351,3,FALSE)</f>
        <v>0.56229166666666663</v>
      </c>
      <c r="H47296" t="str">
        <f>VLOOKUP('Pizza Place Sales'!B47296,order_details!$A$1:$D$48621,3,FALSE)</f>
        <v>soppressata_s</v>
      </c>
      <c r="I47296" t="str">
        <f>VLOOKUP(H47296,pizzas!$A$1:$D$97,2,FALSE)</f>
        <v>soppressata</v>
      </c>
      <c r="J47296">
        <f>VLOOKUP(H47296,pizzas!$A$1:$D$97,4,FALSE)</f>
        <v>12.5</v>
      </c>
      <c r="K47296" t="str">
        <f>VLOOKUP(H47296,pizzas!$A$1:$D$97,3,FALSE)</f>
        <v>S</v>
      </c>
      <c r="L47296" t="str">
        <f>VLOOKUP(I47296,pizza_types!$A$1:$D$34,2,FALSE)</f>
        <v>The Soppressata Pizza</v>
      </c>
      <c r="M47296" t="str">
        <f>VLOOKUP(I47296,pizza_types!$A$1:$D$34,3,FALSE)</f>
        <v>Supreme</v>
      </c>
      <c r="N47296" t="str">
        <f>VLOOKUP(I47296,pizza_types!$A$1:$D$34,4,FALSE)</f>
        <v>Soppressata Salami, Fontina Cheese, Mozzarella Cheese, Mushrooms, Garlic</v>
      </c>
    </row>
    <row r="47297" spans="1:14" x14ac:dyDescent="0.3">
      <c r="A47297">
        <v>47296</v>
      </c>
      <c r="B47297">
        <v>20784</v>
      </c>
      <c r="C47297">
        <f t="shared" si="738"/>
        <v>0.1</v>
      </c>
      <c r="D47297">
        <f>VLOOKUP(B47297,order_details!$A$1:$D$48621,4,FALSE)</f>
        <v>1</v>
      </c>
      <c r="E47297" s="1">
        <f>VLOOKUP(B47297,orders!$A$1:$C$21351,2,FALSE)</f>
        <v>42357</v>
      </c>
      <c r="F47297" s="1" t="str">
        <v>Saturday</v>
      </c>
      <c r="G47297" s="3">
        <f>VLOOKUP(B47297,orders!$A$1:$C$21351,3,FALSE)</f>
        <v>0.56229166666666663</v>
      </c>
      <c r="H47297" t="str">
        <f>VLOOKUP('Pizza Place Sales'!B47297,order_details!$A$1:$D$48621,3,FALSE)</f>
        <v>soppressata_s</v>
      </c>
      <c r="I47297" t="str">
        <f>VLOOKUP(H47297,pizzas!$A$1:$D$97,2,FALSE)</f>
        <v>soppressata</v>
      </c>
      <c r="J47297">
        <f>VLOOKUP(H47297,pizzas!$A$1:$D$97,4,FALSE)</f>
        <v>12.5</v>
      </c>
      <c r="K47297" t="str">
        <f>VLOOKUP(H47297,pizzas!$A$1:$D$97,3,FALSE)</f>
        <v>S</v>
      </c>
      <c r="L47297" t="str">
        <f>VLOOKUP(I47297,pizza_types!$A$1:$D$34,2,FALSE)</f>
        <v>The Soppressata Pizza</v>
      </c>
      <c r="M47297" t="str">
        <f>VLOOKUP(I47297,pizza_types!$A$1:$D$34,3,FALSE)</f>
        <v>Supreme</v>
      </c>
      <c r="N47297" t="str">
        <f>VLOOKUP(I47297,pizza_types!$A$1:$D$34,4,FALSE)</f>
        <v>Soppressata Salami, Fontina Cheese, Mozzarella Cheese, Mushrooms, Garlic</v>
      </c>
    </row>
    <row r="47298" spans="1:14" x14ac:dyDescent="0.3">
      <c r="A47298">
        <v>47297</v>
      </c>
      <c r="B47298">
        <v>20784</v>
      </c>
      <c r="C47298">
        <f t="shared" si="738"/>
        <v>0.1</v>
      </c>
      <c r="D47298">
        <f>VLOOKUP(B47298,order_details!$A$1:$D$48621,4,FALSE)</f>
        <v>1</v>
      </c>
      <c r="E47298" s="1">
        <f>VLOOKUP(B47298,orders!$A$1:$C$21351,2,FALSE)</f>
        <v>42357</v>
      </c>
      <c r="F47298" s="1" t="str">
        <v>Saturday</v>
      </c>
      <c r="G47298" s="3">
        <f>VLOOKUP(B47298,orders!$A$1:$C$21351,3,FALSE)</f>
        <v>0.56229166666666663</v>
      </c>
      <c r="H47298" t="str">
        <f>VLOOKUP('Pizza Place Sales'!B47298,order_details!$A$1:$D$48621,3,FALSE)</f>
        <v>soppressata_s</v>
      </c>
      <c r="I47298" t="str">
        <f>VLOOKUP(H47298,pizzas!$A$1:$D$97,2,FALSE)</f>
        <v>soppressata</v>
      </c>
      <c r="J47298">
        <f>VLOOKUP(H47298,pizzas!$A$1:$D$97,4,FALSE)</f>
        <v>12.5</v>
      </c>
      <c r="K47298" t="str">
        <f>VLOOKUP(H47298,pizzas!$A$1:$D$97,3,FALSE)</f>
        <v>S</v>
      </c>
      <c r="L47298" t="str">
        <f>VLOOKUP(I47298,pizza_types!$A$1:$D$34,2,FALSE)</f>
        <v>The Soppressata Pizza</v>
      </c>
      <c r="M47298" t="str">
        <f>VLOOKUP(I47298,pizza_types!$A$1:$D$34,3,FALSE)</f>
        <v>Supreme</v>
      </c>
      <c r="N47298" t="str">
        <f>VLOOKUP(I47298,pizza_types!$A$1:$D$34,4,FALSE)</f>
        <v>Soppressata Salami, Fontina Cheese, Mozzarella Cheese, Mushrooms, Garlic</v>
      </c>
    </row>
    <row r="47299" spans="1:14" x14ac:dyDescent="0.3">
      <c r="A47299">
        <v>47298</v>
      </c>
      <c r="B47299">
        <v>20784</v>
      </c>
      <c r="C47299">
        <f t="shared" si="738"/>
        <v>0.1</v>
      </c>
      <c r="D47299">
        <f>VLOOKUP(B47299,order_details!$A$1:$D$48621,4,FALSE)</f>
        <v>1</v>
      </c>
      <c r="E47299" s="1">
        <f>VLOOKUP(B47299,orders!$A$1:$C$21351,2,FALSE)</f>
        <v>42357</v>
      </c>
      <c r="F47299" s="1" t="str">
        <v>Saturday</v>
      </c>
      <c r="G47299" s="3">
        <f>VLOOKUP(B47299,orders!$A$1:$C$21351,3,FALSE)</f>
        <v>0.56229166666666663</v>
      </c>
      <c r="H47299" t="str">
        <f>VLOOKUP('Pizza Place Sales'!B47299,order_details!$A$1:$D$48621,3,FALSE)</f>
        <v>soppressata_s</v>
      </c>
      <c r="I47299" t="str">
        <f>VLOOKUP(H47299,pizzas!$A$1:$D$97,2,FALSE)</f>
        <v>soppressata</v>
      </c>
      <c r="J47299">
        <f>VLOOKUP(H47299,pizzas!$A$1:$D$97,4,FALSE)</f>
        <v>12.5</v>
      </c>
      <c r="K47299" t="str">
        <f>VLOOKUP(H47299,pizzas!$A$1:$D$97,3,FALSE)</f>
        <v>S</v>
      </c>
      <c r="L47299" t="str">
        <f>VLOOKUP(I47299,pizza_types!$A$1:$D$34,2,FALSE)</f>
        <v>The Soppressata Pizza</v>
      </c>
      <c r="M47299" t="str">
        <f>VLOOKUP(I47299,pizza_types!$A$1:$D$34,3,FALSE)</f>
        <v>Supreme</v>
      </c>
      <c r="N47299" t="str">
        <f>VLOOKUP(I47299,pizza_types!$A$1:$D$34,4,FALSE)</f>
        <v>Soppressata Salami, Fontina Cheese, Mozzarella Cheese, Mushrooms, Garlic</v>
      </c>
    </row>
    <row r="47300" spans="1:14" x14ac:dyDescent="0.3">
      <c r="A47300">
        <v>47299</v>
      </c>
      <c r="B47300">
        <v>20784</v>
      </c>
      <c r="C47300">
        <f t="shared" ref="C47300:C47363" si="739">1/COUNTIF($B$2:$B$48621,B47300)</f>
        <v>0.1</v>
      </c>
      <c r="D47300">
        <f>VLOOKUP(B47300,order_details!$A$1:$D$48621,4,FALSE)</f>
        <v>1</v>
      </c>
      <c r="E47300" s="1">
        <f>VLOOKUP(B47300,orders!$A$1:$C$21351,2,FALSE)</f>
        <v>42357</v>
      </c>
      <c r="F47300" s="1" t="str">
        <v>Saturday</v>
      </c>
      <c r="G47300" s="3">
        <f>VLOOKUP(B47300,orders!$A$1:$C$21351,3,FALSE)</f>
        <v>0.56229166666666663</v>
      </c>
      <c r="H47300" t="str">
        <f>VLOOKUP('Pizza Place Sales'!B47300,order_details!$A$1:$D$48621,3,FALSE)</f>
        <v>soppressata_s</v>
      </c>
      <c r="I47300" t="str">
        <f>VLOOKUP(H47300,pizzas!$A$1:$D$97,2,FALSE)</f>
        <v>soppressata</v>
      </c>
      <c r="J47300">
        <f>VLOOKUP(H47300,pizzas!$A$1:$D$97,4,FALSE)</f>
        <v>12.5</v>
      </c>
      <c r="K47300" t="str">
        <f>VLOOKUP(H47300,pizzas!$A$1:$D$97,3,FALSE)</f>
        <v>S</v>
      </c>
      <c r="L47300" t="str">
        <f>VLOOKUP(I47300,pizza_types!$A$1:$D$34,2,FALSE)</f>
        <v>The Soppressata Pizza</v>
      </c>
      <c r="M47300" t="str">
        <f>VLOOKUP(I47300,pizza_types!$A$1:$D$34,3,FALSE)</f>
        <v>Supreme</v>
      </c>
      <c r="N47300" t="str">
        <f>VLOOKUP(I47300,pizza_types!$A$1:$D$34,4,FALSE)</f>
        <v>Soppressata Salami, Fontina Cheese, Mozzarella Cheese, Mushrooms, Garlic</v>
      </c>
    </row>
    <row r="47301" spans="1:14" x14ac:dyDescent="0.3">
      <c r="A47301">
        <v>47300</v>
      </c>
      <c r="B47301">
        <v>20785</v>
      </c>
      <c r="C47301">
        <f t="shared" si="739"/>
        <v>1</v>
      </c>
      <c r="D47301">
        <f>VLOOKUP(B47301,order_details!$A$1:$D$48621,4,FALSE)</f>
        <v>1</v>
      </c>
      <c r="E47301" s="1">
        <f>VLOOKUP(B47301,orders!$A$1:$C$21351,2,FALSE)</f>
        <v>42357</v>
      </c>
      <c r="F47301" s="1" t="str">
        <v>Saturday</v>
      </c>
      <c r="G47301" s="3">
        <f>VLOOKUP(B47301,orders!$A$1:$C$21351,3,FALSE)</f>
        <v>0.60870370370370364</v>
      </c>
      <c r="H47301" t="str">
        <f>VLOOKUP('Pizza Place Sales'!B47301,order_details!$A$1:$D$48621,3,FALSE)</f>
        <v>spinach_supr_l</v>
      </c>
      <c r="I47301" t="str">
        <f>VLOOKUP(H47301,pizzas!$A$1:$D$97,2,FALSE)</f>
        <v>spinach_supr</v>
      </c>
      <c r="J47301">
        <f>VLOOKUP(H47301,pizzas!$A$1:$D$97,4,FALSE)</f>
        <v>20.75</v>
      </c>
      <c r="K47301" t="str">
        <f>VLOOKUP(H47301,pizzas!$A$1:$D$97,3,FALSE)</f>
        <v>L</v>
      </c>
      <c r="L47301" t="str">
        <f>VLOOKUP(I47301,pizza_types!$A$1:$D$34,2,FALSE)</f>
        <v>The Spinach Supreme Pizza</v>
      </c>
      <c r="M47301" t="str">
        <f>VLOOKUP(I47301,pizza_types!$A$1:$D$34,3,FALSE)</f>
        <v>Supreme</v>
      </c>
      <c r="N47301" t="str">
        <f>VLOOKUP(I47301,pizza_types!$A$1:$D$34,4,FALSE)</f>
        <v>Spinach, Red Onions, Pepperoni, Tomatoes, Artichokes, Kalamata Olives, Garlic, Asiago Cheese</v>
      </c>
    </row>
    <row r="47302" spans="1:14" x14ac:dyDescent="0.3">
      <c r="A47302">
        <v>47301</v>
      </c>
      <c r="B47302">
        <v>20786</v>
      </c>
      <c r="C47302">
        <f t="shared" si="739"/>
        <v>1</v>
      </c>
      <c r="D47302">
        <f>VLOOKUP(B47302,order_details!$A$1:$D$48621,4,FALSE)</f>
        <v>1</v>
      </c>
      <c r="E47302" s="1">
        <f>VLOOKUP(B47302,orders!$A$1:$C$21351,2,FALSE)</f>
        <v>42357</v>
      </c>
      <c r="F47302" s="1" t="str">
        <v>Saturday</v>
      </c>
      <c r="G47302" s="3">
        <f>VLOOKUP(B47302,orders!$A$1:$C$21351,3,FALSE)</f>
        <v>0.62409722222222219</v>
      </c>
      <c r="H47302" t="str">
        <f>VLOOKUP('Pizza Place Sales'!B47302,order_details!$A$1:$D$48621,3,FALSE)</f>
        <v>ckn_pesto_s</v>
      </c>
      <c r="I47302" t="str">
        <f>VLOOKUP(H47302,pizzas!$A$1:$D$97,2,FALSE)</f>
        <v>ckn_pesto</v>
      </c>
      <c r="J47302">
        <f>VLOOKUP(H47302,pizzas!$A$1:$D$97,4,FALSE)</f>
        <v>12.75</v>
      </c>
      <c r="K47302" t="str">
        <f>VLOOKUP(H47302,pizzas!$A$1:$D$97,3,FALSE)</f>
        <v>S</v>
      </c>
      <c r="L47302" t="str">
        <f>VLOOKUP(I47302,pizza_types!$A$1:$D$34,2,FALSE)</f>
        <v>The Chicken Pesto Pizza</v>
      </c>
      <c r="M47302" t="str">
        <f>VLOOKUP(I47302,pizza_types!$A$1:$D$34,3,FALSE)</f>
        <v>Chicken</v>
      </c>
      <c r="N47302" t="str">
        <f>VLOOKUP(I47302,pizza_types!$A$1:$D$34,4,FALSE)</f>
        <v>Chicken, Tomatoes, Red Peppers, Spinach, Garlic, Pesto Sauce</v>
      </c>
    </row>
    <row r="47303" spans="1:14" x14ac:dyDescent="0.3">
      <c r="A47303">
        <v>47302</v>
      </c>
      <c r="B47303">
        <v>20787</v>
      </c>
      <c r="C47303">
        <f t="shared" si="739"/>
        <v>0.33333333333333331</v>
      </c>
      <c r="D47303">
        <f>VLOOKUP(B47303,order_details!$A$1:$D$48621,4,FALSE)</f>
        <v>1</v>
      </c>
      <c r="E47303" s="1">
        <f>VLOOKUP(B47303,orders!$A$1:$C$21351,2,FALSE)</f>
        <v>42357</v>
      </c>
      <c r="F47303" s="1" t="str">
        <v>Saturday</v>
      </c>
      <c r="G47303" s="3">
        <f>VLOOKUP(B47303,orders!$A$1:$C$21351,3,FALSE)</f>
        <v>0.63359953703703698</v>
      </c>
      <c r="H47303" t="str">
        <f>VLOOKUP('Pizza Place Sales'!B47303,order_details!$A$1:$D$48621,3,FALSE)</f>
        <v>peppr_salami_m</v>
      </c>
      <c r="I47303" t="str">
        <f>VLOOKUP(H47303,pizzas!$A$1:$D$97,2,FALSE)</f>
        <v>peppr_salami</v>
      </c>
      <c r="J47303">
        <f>VLOOKUP(H47303,pizzas!$A$1:$D$97,4,FALSE)</f>
        <v>16.5</v>
      </c>
      <c r="K47303" t="str">
        <f>VLOOKUP(H47303,pizzas!$A$1:$D$97,3,FALSE)</f>
        <v>M</v>
      </c>
      <c r="L47303" t="str">
        <f>VLOOKUP(I47303,pizza_types!$A$1:$D$34,2,FALSE)</f>
        <v>The Pepper Salami Pizza</v>
      </c>
      <c r="M47303" t="str">
        <f>VLOOKUP(I47303,pizza_types!$A$1:$D$34,3,FALSE)</f>
        <v>Supreme</v>
      </c>
      <c r="N47303" t="str">
        <f>VLOOKUP(I47303,pizza_types!$A$1:$D$34,4,FALSE)</f>
        <v>Genoa Salami, Capocollo, Pepperoni, Tomatoes, Asiago Cheese, Garlic</v>
      </c>
    </row>
    <row r="47304" spans="1:14" x14ac:dyDescent="0.3">
      <c r="A47304">
        <v>47303</v>
      </c>
      <c r="B47304">
        <v>20787</v>
      </c>
      <c r="C47304">
        <f t="shared" si="739"/>
        <v>0.33333333333333331</v>
      </c>
      <c r="D47304">
        <f>VLOOKUP(B47304,order_details!$A$1:$D$48621,4,FALSE)</f>
        <v>1</v>
      </c>
      <c r="E47304" s="1">
        <f>VLOOKUP(B47304,orders!$A$1:$C$21351,2,FALSE)</f>
        <v>42357</v>
      </c>
      <c r="F47304" s="1" t="str">
        <v>Saturday</v>
      </c>
      <c r="G47304" s="3">
        <f>VLOOKUP(B47304,orders!$A$1:$C$21351,3,FALSE)</f>
        <v>0.63359953703703698</v>
      </c>
      <c r="H47304" t="str">
        <f>VLOOKUP('Pizza Place Sales'!B47304,order_details!$A$1:$D$48621,3,FALSE)</f>
        <v>peppr_salami_m</v>
      </c>
      <c r="I47304" t="str">
        <f>VLOOKUP(H47304,pizzas!$A$1:$D$97,2,FALSE)</f>
        <v>peppr_salami</v>
      </c>
      <c r="J47304">
        <f>VLOOKUP(H47304,pizzas!$A$1:$D$97,4,FALSE)</f>
        <v>16.5</v>
      </c>
      <c r="K47304" t="str">
        <f>VLOOKUP(H47304,pizzas!$A$1:$D$97,3,FALSE)</f>
        <v>M</v>
      </c>
      <c r="L47304" t="str">
        <f>VLOOKUP(I47304,pizza_types!$A$1:$D$34,2,FALSE)</f>
        <v>The Pepper Salami Pizza</v>
      </c>
      <c r="M47304" t="str">
        <f>VLOOKUP(I47304,pizza_types!$A$1:$D$34,3,FALSE)</f>
        <v>Supreme</v>
      </c>
      <c r="N47304" t="str">
        <f>VLOOKUP(I47304,pizza_types!$A$1:$D$34,4,FALSE)</f>
        <v>Genoa Salami, Capocollo, Pepperoni, Tomatoes, Asiago Cheese, Garlic</v>
      </c>
    </row>
    <row r="47305" spans="1:14" x14ac:dyDescent="0.3">
      <c r="A47305">
        <v>47304</v>
      </c>
      <c r="B47305">
        <v>20787</v>
      </c>
      <c r="C47305">
        <f t="shared" si="739"/>
        <v>0.33333333333333331</v>
      </c>
      <c r="D47305">
        <f>VLOOKUP(B47305,order_details!$A$1:$D$48621,4,FALSE)</f>
        <v>1</v>
      </c>
      <c r="E47305" s="1">
        <f>VLOOKUP(B47305,orders!$A$1:$C$21351,2,FALSE)</f>
        <v>42357</v>
      </c>
      <c r="F47305" s="1" t="str">
        <v>Saturday</v>
      </c>
      <c r="G47305" s="3">
        <f>VLOOKUP(B47305,orders!$A$1:$C$21351,3,FALSE)</f>
        <v>0.63359953703703698</v>
      </c>
      <c r="H47305" t="str">
        <f>VLOOKUP('Pizza Place Sales'!B47305,order_details!$A$1:$D$48621,3,FALSE)</f>
        <v>peppr_salami_m</v>
      </c>
      <c r="I47305" t="str">
        <f>VLOOKUP(H47305,pizzas!$A$1:$D$97,2,FALSE)</f>
        <v>peppr_salami</v>
      </c>
      <c r="J47305">
        <f>VLOOKUP(H47305,pizzas!$A$1:$D$97,4,FALSE)</f>
        <v>16.5</v>
      </c>
      <c r="K47305" t="str">
        <f>VLOOKUP(H47305,pizzas!$A$1:$D$97,3,FALSE)</f>
        <v>M</v>
      </c>
      <c r="L47305" t="str">
        <f>VLOOKUP(I47305,pizza_types!$A$1:$D$34,2,FALSE)</f>
        <v>The Pepper Salami Pizza</v>
      </c>
      <c r="M47305" t="str">
        <f>VLOOKUP(I47305,pizza_types!$A$1:$D$34,3,FALSE)</f>
        <v>Supreme</v>
      </c>
      <c r="N47305" t="str">
        <f>VLOOKUP(I47305,pizza_types!$A$1:$D$34,4,FALSE)</f>
        <v>Genoa Salami, Capocollo, Pepperoni, Tomatoes, Asiago Cheese, Garlic</v>
      </c>
    </row>
    <row r="47306" spans="1:14" x14ac:dyDescent="0.3">
      <c r="A47306">
        <v>47305</v>
      </c>
      <c r="B47306">
        <v>20788</v>
      </c>
      <c r="C47306">
        <f t="shared" si="739"/>
        <v>0.33333333333333331</v>
      </c>
      <c r="D47306">
        <f>VLOOKUP(B47306,order_details!$A$1:$D$48621,4,FALSE)</f>
        <v>1</v>
      </c>
      <c r="E47306" s="1">
        <f>VLOOKUP(B47306,orders!$A$1:$C$21351,2,FALSE)</f>
        <v>42357</v>
      </c>
      <c r="F47306" s="1" t="str">
        <v>Saturday</v>
      </c>
      <c r="G47306" s="3">
        <f>VLOOKUP(B47306,orders!$A$1:$C$21351,3,FALSE)</f>
        <v>0.66391203703703705</v>
      </c>
      <c r="H47306" t="str">
        <f>VLOOKUP('Pizza Place Sales'!B47306,order_details!$A$1:$D$48621,3,FALSE)</f>
        <v>big_meat_s</v>
      </c>
      <c r="I47306" t="str">
        <f>VLOOKUP(H47306,pizzas!$A$1:$D$97,2,FALSE)</f>
        <v>big_meat</v>
      </c>
      <c r="J47306">
        <f>VLOOKUP(H47306,pizzas!$A$1:$D$97,4,FALSE)</f>
        <v>12</v>
      </c>
      <c r="K47306" t="str">
        <f>VLOOKUP(H47306,pizzas!$A$1:$D$97,3,FALSE)</f>
        <v>S</v>
      </c>
      <c r="L47306" t="str">
        <f>VLOOKUP(I47306,pizza_types!$A$1:$D$34,2,FALSE)</f>
        <v>The Big Meat Pizza</v>
      </c>
      <c r="M47306" t="str">
        <f>VLOOKUP(I47306,pizza_types!$A$1:$D$34,3,FALSE)</f>
        <v>Classic</v>
      </c>
      <c r="N47306" t="str">
        <f>VLOOKUP(I47306,pizza_types!$A$1:$D$34,4,FALSE)</f>
        <v>Bacon, Pepperoni, Italian Sausage, Chorizo Sausage</v>
      </c>
    </row>
    <row r="47307" spans="1:14" x14ac:dyDescent="0.3">
      <c r="A47307">
        <v>47306</v>
      </c>
      <c r="B47307">
        <v>20788</v>
      </c>
      <c r="C47307">
        <f t="shared" si="739"/>
        <v>0.33333333333333331</v>
      </c>
      <c r="D47307">
        <f>VLOOKUP(B47307,order_details!$A$1:$D$48621,4,FALSE)</f>
        <v>1</v>
      </c>
      <c r="E47307" s="1">
        <f>VLOOKUP(B47307,orders!$A$1:$C$21351,2,FALSE)</f>
        <v>42357</v>
      </c>
      <c r="F47307" s="1" t="str">
        <v>Saturday</v>
      </c>
      <c r="G47307" s="3">
        <f>VLOOKUP(B47307,orders!$A$1:$C$21351,3,FALSE)</f>
        <v>0.66391203703703705</v>
      </c>
      <c r="H47307" t="str">
        <f>VLOOKUP('Pizza Place Sales'!B47307,order_details!$A$1:$D$48621,3,FALSE)</f>
        <v>big_meat_s</v>
      </c>
      <c r="I47307" t="str">
        <f>VLOOKUP(H47307,pizzas!$A$1:$D$97,2,FALSE)</f>
        <v>big_meat</v>
      </c>
      <c r="J47307">
        <f>VLOOKUP(H47307,pizzas!$A$1:$D$97,4,FALSE)</f>
        <v>12</v>
      </c>
      <c r="K47307" t="str">
        <f>VLOOKUP(H47307,pizzas!$A$1:$D$97,3,FALSE)</f>
        <v>S</v>
      </c>
      <c r="L47307" t="str">
        <f>VLOOKUP(I47307,pizza_types!$A$1:$D$34,2,FALSE)</f>
        <v>The Big Meat Pizza</v>
      </c>
      <c r="M47307" t="str">
        <f>VLOOKUP(I47307,pizza_types!$A$1:$D$34,3,FALSE)</f>
        <v>Classic</v>
      </c>
      <c r="N47307" t="str">
        <f>VLOOKUP(I47307,pizza_types!$A$1:$D$34,4,FALSE)</f>
        <v>Bacon, Pepperoni, Italian Sausage, Chorizo Sausage</v>
      </c>
    </row>
    <row r="47308" spans="1:14" x14ac:dyDescent="0.3">
      <c r="A47308">
        <v>47307</v>
      </c>
      <c r="B47308">
        <v>20788</v>
      </c>
      <c r="C47308">
        <f t="shared" si="739"/>
        <v>0.33333333333333331</v>
      </c>
      <c r="D47308">
        <f>VLOOKUP(B47308,order_details!$A$1:$D$48621,4,FALSE)</f>
        <v>1</v>
      </c>
      <c r="E47308" s="1">
        <f>VLOOKUP(B47308,orders!$A$1:$C$21351,2,FALSE)</f>
        <v>42357</v>
      </c>
      <c r="F47308" s="1" t="str">
        <v>Saturday</v>
      </c>
      <c r="G47308" s="3">
        <f>VLOOKUP(B47308,orders!$A$1:$C$21351,3,FALSE)</f>
        <v>0.66391203703703705</v>
      </c>
      <c r="H47308" t="str">
        <f>VLOOKUP('Pizza Place Sales'!B47308,order_details!$A$1:$D$48621,3,FALSE)</f>
        <v>big_meat_s</v>
      </c>
      <c r="I47308" t="str">
        <f>VLOOKUP(H47308,pizzas!$A$1:$D$97,2,FALSE)</f>
        <v>big_meat</v>
      </c>
      <c r="J47308">
        <f>VLOOKUP(H47308,pizzas!$A$1:$D$97,4,FALSE)</f>
        <v>12</v>
      </c>
      <c r="K47308" t="str">
        <f>VLOOKUP(H47308,pizzas!$A$1:$D$97,3,FALSE)</f>
        <v>S</v>
      </c>
      <c r="L47308" t="str">
        <f>VLOOKUP(I47308,pizza_types!$A$1:$D$34,2,FALSE)</f>
        <v>The Big Meat Pizza</v>
      </c>
      <c r="M47308" t="str">
        <f>VLOOKUP(I47308,pizza_types!$A$1:$D$34,3,FALSE)</f>
        <v>Classic</v>
      </c>
      <c r="N47308" t="str">
        <f>VLOOKUP(I47308,pizza_types!$A$1:$D$34,4,FALSE)</f>
        <v>Bacon, Pepperoni, Italian Sausage, Chorizo Sausage</v>
      </c>
    </row>
    <row r="47309" spans="1:14" x14ac:dyDescent="0.3">
      <c r="A47309">
        <v>47308</v>
      </c>
      <c r="B47309">
        <v>20789</v>
      </c>
      <c r="C47309">
        <f t="shared" si="739"/>
        <v>1</v>
      </c>
      <c r="D47309">
        <f>VLOOKUP(B47309,order_details!$A$1:$D$48621,4,FALSE)</f>
        <v>1</v>
      </c>
      <c r="E47309" s="1">
        <f>VLOOKUP(B47309,orders!$A$1:$C$21351,2,FALSE)</f>
        <v>42357</v>
      </c>
      <c r="F47309" s="1" t="str">
        <v>Saturday</v>
      </c>
      <c r="G47309" s="3">
        <f>VLOOKUP(B47309,orders!$A$1:$C$21351,3,FALSE)</f>
        <v>0.67451388888888886</v>
      </c>
      <c r="H47309" t="str">
        <f>VLOOKUP('Pizza Place Sales'!B47309,order_details!$A$1:$D$48621,3,FALSE)</f>
        <v>brie_carre_s</v>
      </c>
      <c r="I47309" t="str">
        <f>VLOOKUP(H47309,pizzas!$A$1:$D$97,2,FALSE)</f>
        <v>brie_carre</v>
      </c>
      <c r="J47309">
        <f>VLOOKUP(H47309,pizzas!$A$1:$D$97,4,FALSE)</f>
        <v>23.65</v>
      </c>
      <c r="K47309" t="str">
        <f>VLOOKUP(H47309,pizzas!$A$1:$D$97,3,FALSE)</f>
        <v>S</v>
      </c>
      <c r="L47309" t="str">
        <f>VLOOKUP(I47309,pizza_types!$A$1:$D$34,2,FALSE)</f>
        <v>The Brie Carre Pizza</v>
      </c>
      <c r="M47309" t="str">
        <f>VLOOKUP(I47309,pizza_types!$A$1:$D$34,3,FALSE)</f>
        <v>Supreme</v>
      </c>
      <c r="N47309" t="str">
        <f>VLOOKUP(I47309,pizza_types!$A$1:$D$34,4,FALSE)</f>
        <v>Brie Carre Cheese, Prosciutto, Caramelized Onions, Pears, Thyme, Garlic</v>
      </c>
    </row>
    <row r="47310" spans="1:14" x14ac:dyDescent="0.3">
      <c r="A47310">
        <v>47309</v>
      </c>
      <c r="B47310">
        <v>20790</v>
      </c>
      <c r="C47310">
        <f t="shared" si="739"/>
        <v>0.5</v>
      </c>
      <c r="D47310">
        <f>VLOOKUP(B47310,order_details!$A$1:$D$48621,4,FALSE)</f>
        <v>1</v>
      </c>
      <c r="E47310" s="1">
        <f>VLOOKUP(B47310,orders!$A$1:$C$21351,2,FALSE)</f>
        <v>42357</v>
      </c>
      <c r="F47310" s="1" t="str">
        <v>Saturday</v>
      </c>
      <c r="G47310" s="3">
        <f>VLOOKUP(B47310,orders!$A$1:$C$21351,3,FALSE)</f>
        <v>0.68027777777777787</v>
      </c>
      <c r="H47310" t="str">
        <f>VLOOKUP('Pizza Place Sales'!B47310,order_details!$A$1:$D$48621,3,FALSE)</f>
        <v>green_garden_s</v>
      </c>
      <c r="I47310" t="str">
        <f>VLOOKUP(H47310,pizzas!$A$1:$D$97,2,FALSE)</f>
        <v>green_garden</v>
      </c>
      <c r="J47310">
        <f>VLOOKUP(H47310,pizzas!$A$1:$D$97,4,FALSE)</f>
        <v>12</v>
      </c>
      <c r="K47310" t="str">
        <f>VLOOKUP(H47310,pizzas!$A$1:$D$97,3,FALSE)</f>
        <v>S</v>
      </c>
      <c r="L47310" t="str">
        <f>VLOOKUP(I47310,pizza_types!$A$1:$D$34,2,FALSE)</f>
        <v>The Green Garden Pizza</v>
      </c>
      <c r="M47310" t="str">
        <f>VLOOKUP(I47310,pizza_types!$A$1:$D$34,3,FALSE)</f>
        <v>Veggie</v>
      </c>
      <c r="N47310" t="str">
        <f>VLOOKUP(I47310,pizza_types!$A$1:$D$34,4,FALSE)</f>
        <v>Spinach, Mushrooms, Tomatoes, Green Olives, Feta Cheese</v>
      </c>
    </row>
    <row r="47311" spans="1:14" x14ac:dyDescent="0.3">
      <c r="A47311">
        <v>47310</v>
      </c>
      <c r="B47311">
        <v>20790</v>
      </c>
      <c r="C47311">
        <f t="shared" si="739"/>
        <v>0.5</v>
      </c>
      <c r="D47311">
        <f>VLOOKUP(B47311,order_details!$A$1:$D$48621,4,FALSE)</f>
        <v>1</v>
      </c>
      <c r="E47311" s="1">
        <f>VLOOKUP(B47311,orders!$A$1:$C$21351,2,FALSE)</f>
        <v>42357</v>
      </c>
      <c r="F47311" s="1" t="str">
        <v>Saturday</v>
      </c>
      <c r="G47311" s="3">
        <f>VLOOKUP(B47311,orders!$A$1:$C$21351,3,FALSE)</f>
        <v>0.68027777777777787</v>
      </c>
      <c r="H47311" t="str">
        <f>VLOOKUP('Pizza Place Sales'!B47311,order_details!$A$1:$D$48621,3,FALSE)</f>
        <v>green_garden_s</v>
      </c>
      <c r="I47311" t="str">
        <f>VLOOKUP(H47311,pizzas!$A$1:$D$97,2,FALSE)</f>
        <v>green_garden</v>
      </c>
      <c r="J47311">
        <f>VLOOKUP(H47311,pizzas!$A$1:$D$97,4,FALSE)</f>
        <v>12</v>
      </c>
      <c r="K47311" t="str">
        <f>VLOOKUP(H47311,pizzas!$A$1:$D$97,3,FALSE)</f>
        <v>S</v>
      </c>
      <c r="L47311" t="str">
        <f>VLOOKUP(I47311,pizza_types!$A$1:$D$34,2,FALSE)</f>
        <v>The Green Garden Pizza</v>
      </c>
      <c r="M47311" t="str">
        <f>VLOOKUP(I47311,pizza_types!$A$1:$D$34,3,FALSE)</f>
        <v>Veggie</v>
      </c>
      <c r="N47311" t="str">
        <f>VLOOKUP(I47311,pizza_types!$A$1:$D$34,4,FALSE)</f>
        <v>Spinach, Mushrooms, Tomatoes, Green Olives, Feta Cheese</v>
      </c>
    </row>
    <row r="47312" spans="1:14" x14ac:dyDescent="0.3">
      <c r="A47312">
        <v>47311</v>
      </c>
      <c r="B47312">
        <v>20791</v>
      </c>
      <c r="C47312">
        <f t="shared" si="739"/>
        <v>0.25</v>
      </c>
      <c r="D47312">
        <f>VLOOKUP(B47312,order_details!$A$1:$D$48621,4,FALSE)</f>
        <v>1</v>
      </c>
      <c r="E47312" s="1">
        <f>VLOOKUP(B47312,orders!$A$1:$C$21351,2,FALSE)</f>
        <v>42357</v>
      </c>
      <c r="F47312" s="1" t="str">
        <v>Saturday</v>
      </c>
      <c r="G47312" s="3">
        <f>VLOOKUP(B47312,orders!$A$1:$C$21351,3,FALSE)</f>
        <v>0.68614583333333334</v>
      </c>
      <c r="H47312" t="str">
        <f>VLOOKUP('Pizza Place Sales'!B47312,order_details!$A$1:$D$48621,3,FALSE)</f>
        <v>four_cheese_l</v>
      </c>
      <c r="I47312" t="str">
        <f>VLOOKUP(H47312,pizzas!$A$1:$D$97,2,FALSE)</f>
        <v>four_cheese</v>
      </c>
      <c r="J47312">
        <f>VLOOKUP(H47312,pizzas!$A$1:$D$97,4,FALSE)</f>
        <v>17.95</v>
      </c>
      <c r="K47312" t="str">
        <f>VLOOKUP(H47312,pizzas!$A$1:$D$97,3,FALSE)</f>
        <v>L</v>
      </c>
      <c r="L47312" t="str">
        <f>VLOOKUP(I47312,pizza_types!$A$1:$D$34,2,FALSE)</f>
        <v>The Four Cheese Pizza</v>
      </c>
      <c r="M47312" t="str">
        <f>VLOOKUP(I47312,pizza_types!$A$1:$D$34,3,FALSE)</f>
        <v>Veggie</v>
      </c>
      <c r="N47312" t="str">
        <f>VLOOKUP(I47312,pizza_types!$A$1:$D$34,4,FALSE)</f>
        <v>Ricotta Cheese, Gorgonzola Piccante Cheese, Mozzarella Cheese, Parmigiano Reggiano Cheese, Garlic</v>
      </c>
    </row>
    <row r="47313" spans="1:14" x14ac:dyDescent="0.3">
      <c r="A47313">
        <v>47312</v>
      </c>
      <c r="B47313">
        <v>20791</v>
      </c>
      <c r="C47313">
        <f t="shared" si="739"/>
        <v>0.25</v>
      </c>
      <c r="D47313">
        <f>VLOOKUP(B47313,order_details!$A$1:$D$48621,4,FALSE)</f>
        <v>1</v>
      </c>
      <c r="E47313" s="1">
        <f>VLOOKUP(B47313,orders!$A$1:$C$21351,2,FALSE)</f>
        <v>42357</v>
      </c>
      <c r="F47313" s="1" t="str">
        <v>Saturday</v>
      </c>
      <c r="G47313" s="3">
        <f>VLOOKUP(B47313,orders!$A$1:$C$21351,3,FALSE)</f>
        <v>0.68614583333333334</v>
      </c>
      <c r="H47313" t="str">
        <f>VLOOKUP('Pizza Place Sales'!B47313,order_details!$A$1:$D$48621,3,FALSE)</f>
        <v>four_cheese_l</v>
      </c>
      <c r="I47313" t="str">
        <f>VLOOKUP(H47313,pizzas!$A$1:$D$97,2,FALSE)</f>
        <v>four_cheese</v>
      </c>
      <c r="J47313">
        <f>VLOOKUP(H47313,pizzas!$A$1:$D$97,4,FALSE)</f>
        <v>17.95</v>
      </c>
      <c r="K47313" t="str">
        <f>VLOOKUP(H47313,pizzas!$A$1:$D$97,3,FALSE)</f>
        <v>L</v>
      </c>
      <c r="L47313" t="str">
        <f>VLOOKUP(I47313,pizza_types!$A$1:$D$34,2,FALSE)</f>
        <v>The Four Cheese Pizza</v>
      </c>
      <c r="M47313" t="str">
        <f>VLOOKUP(I47313,pizza_types!$A$1:$D$34,3,FALSE)</f>
        <v>Veggie</v>
      </c>
      <c r="N47313" t="str">
        <f>VLOOKUP(I47313,pizza_types!$A$1:$D$34,4,FALSE)</f>
        <v>Ricotta Cheese, Gorgonzola Piccante Cheese, Mozzarella Cheese, Parmigiano Reggiano Cheese, Garlic</v>
      </c>
    </row>
    <row r="47314" spans="1:14" x14ac:dyDescent="0.3">
      <c r="A47314">
        <v>47313</v>
      </c>
      <c r="B47314">
        <v>20791</v>
      </c>
      <c r="C47314">
        <f t="shared" si="739"/>
        <v>0.25</v>
      </c>
      <c r="D47314">
        <f>VLOOKUP(B47314,order_details!$A$1:$D$48621,4,FALSE)</f>
        <v>1</v>
      </c>
      <c r="E47314" s="1">
        <f>VLOOKUP(B47314,orders!$A$1:$C$21351,2,FALSE)</f>
        <v>42357</v>
      </c>
      <c r="F47314" s="1" t="str">
        <v>Saturday</v>
      </c>
      <c r="G47314" s="3">
        <f>VLOOKUP(B47314,orders!$A$1:$C$21351,3,FALSE)</f>
        <v>0.68614583333333334</v>
      </c>
      <c r="H47314" t="str">
        <f>VLOOKUP('Pizza Place Sales'!B47314,order_details!$A$1:$D$48621,3,FALSE)</f>
        <v>four_cheese_l</v>
      </c>
      <c r="I47314" t="str">
        <f>VLOOKUP(H47314,pizzas!$A$1:$D$97,2,FALSE)</f>
        <v>four_cheese</v>
      </c>
      <c r="J47314">
        <f>VLOOKUP(H47314,pizzas!$A$1:$D$97,4,FALSE)</f>
        <v>17.95</v>
      </c>
      <c r="K47314" t="str">
        <f>VLOOKUP(H47314,pizzas!$A$1:$D$97,3,FALSE)</f>
        <v>L</v>
      </c>
      <c r="L47314" t="str">
        <f>VLOOKUP(I47314,pizza_types!$A$1:$D$34,2,FALSE)</f>
        <v>The Four Cheese Pizza</v>
      </c>
      <c r="M47314" t="str">
        <f>VLOOKUP(I47314,pizza_types!$A$1:$D$34,3,FALSE)</f>
        <v>Veggie</v>
      </c>
      <c r="N47314" t="str">
        <f>VLOOKUP(I47314,pizza_types!$A$1:$D$34,4,FALSE)</f>
        <v>Ricotta Cheese, Gorgonzola Piccante Cheese, Mozzarella Cheese, Parmigiano Reggiano Cheese, Garlic</v>
      </c>
    </row>
    <row r="47315" spans="1:14" x14ac:dyDescent="0.3">
      <c r="A47315">
        <v>47314</v>
      </c>
      <c r="B47315">
        <v>20791</v>
      </c>
      <c r="C47315">
        <f t="shared" si="739"/>
        <v>0.25</v>
      </c>
      <c r="D47315">
        <f>VLOOKUP(B47315,order_details!$A$1:$D$48621,4,FALSE)</f>
        <v>1</v>
      </c>
      <c r="E47315" s="1">
        <f>VLOOKUP(B47315,orders!$A$1:$C$21351,2,FALSE)</f>
        <v>42357</v>
      </c>
      <c r="F47315" s="1" t="str">
        <v>Saturday</v>
      </c>
      <c r="G47315" s="3">
        <f>VLOOKUP(B47315,orders!$A$1:$C$21351,3,FALSE)</f>
        <v>0.68614583333333334</v>
      </c>
      <c r="H47315" t="str">
        <f>VLOOKUP('Pizza Place Sales'!B47315,order_details!$A$1:$D$48621,3,FALSE)</f>
        <v>four_cheese_l</v>
      </c>
      <c r="I47315" t="str">
        <f>VLOOKUP(H47315,pizzas!$A$1:$D$97,2,FALSE)</f>
        <v>four_cheese</v>
      </c>
      <c r="J47315">
        <f>VLOOKUP(H47315,pizzas!$A$1:$D$97,4,FALSE)</f>
        <v>17.95</v>
      </c>
      <c r="K47315" t="str">
        <f>VLOOKUP(H47315,pizzas!$A$1:$D$97,3,FALSE)</f>
        <v>L</v>
      </c>
      <c r="L47315" t="str">
        <f>VLOOKUP(I47315,pizza_types!$A$1:$D$34,2,FALSE)</f>
        <v>The Four Cheese Pizza</v>
      </c>
      <c r="M47315" t="str">
        <f>VLOOKUP(I47315,pizza_types!$A$1:$D$34,3,FALSE)</f>
        <v>Veggie</v>
      </c>
      <c r="N47315" t="str">
        <f>VLOOKUP(I47315,pizza_types!$A$1:$D$34,4,FALSE)</f>
        <v>Ricotta Cheese, Gorgonzola Piccante Cheese, Mozzarella Cheese, Parmigiano Reggiano Cheese, Garlic</v>
      </c>
    </row>
    <row r="47316" spans="1:14" x14ac:dyDescent="0.3">
      <c r="A47316">
        <v>47315</v>
      </c>
      <c r="B47316">
        <v>20792</v>
      </c>
      <c r="C47316">
        <f t="shared" si="739"/>
        <v>0.33333333333333331</v>
      </c>
      <c r="D47316">
        <f>VLOOKUP(B47316,order_details!$A$1:$D$48621,4,FALSE)</f>
        <v>1</v>
      </c>
      <c r="E47316" s="1">
        <f>VLOOKUP(B47316,orders!$A$1:$C$21351,2,FALSE)</f>
        <v>42357</v>
      </c>
      <c r="F47316" s="1" t="str">
        <v>Saturday</v>
      </c>
      <c r="G47316" s="3">
        <f>VLOOKUP(B47316,orders!$A$1:$C$21351,3,FALSE)</f>
        <v>0.68776620370370367</v>
      </c>
      <c r="H47316" t="str">
        <f>VLOOKUP('Pizza Place Sales'!B47316,order_details!$A$1:$D$48621,3,FALSE)</f>
        <v>ital_cpcllo_l</v>
      </c>
      <c r="I47316" t="str">
        <f>VLOOKUP(H47316,pizzas!$A$1:$D$97,2,FALSE)</f>
        <v>ital_cpcllo</v>
      </c>
      <c r="J47316">
        <f>VLOOKUP(H47316,pizzas!$A$1:$D$97,4,FALSE)</f>
        <v>20.5</v>
      </c>
      <c r="K47316" t="str">
        <f>VLOOKUP(H47316,pizzas!$A$1:$D$97,3,FALSE)</f>
        <v>L</v>
      </c>
      <c r="L47316" t="str">
        <f>VLOOKUP(I47316,pizza_types!$A$1:$D$34,2,FALSE)</f>
        <v>The Italian Capocollo Pizza</v>
      </c>
      <c r="M47316" t="str">
        <f>VLOOKUP(I47316,pizza_types!$A$1:$D$34,3,FALSE)</f>
        <v>Classic</v>
      </c>
      <c r="N47316" t="str">
        <f>VLOOKUP(I47316,pizza_types!$A$1:$D$34,4,FALSE)</f>
        <v>Capocollo, Red Peppers, Tomatoes, Goat Cheese, Garlic, Oregano</v>
      </c>
    </row>
    <row r="47317" spans="1:14" x14ac:dyDescent="0.3">
      <c r="A47317">
        <v>47316</v>
      </c>
      <c r="B47317">
        <v>20792</v>
      </c>
      <c r="C47317">
        <f t="shared" si="739"/>
        <v>0.33333333333333331</v>
      </c>
      <c r="D47317">
        <f>VLOOKUP(B47317,order_details!$A$1:$D$48621,4,FALSE)</f>
        <v>1</v>
      </c>
      <c r="E47317" s="1">
        <f>VLOOKUP(B47317,orders!$A$1:$C$21351,2,FALSE)</f>
        <v>42357</v>
      </c>
      <c r="F47317" s="1" t="str">
        <v>Saturday</v>
      </c>
      <c r="G47317" s="3">
        <f>VLOOKUP(B47317,orders!$A$1:$C$21351,3,FALSE)</f>
        <v>0.68776620370370367</v>
      </c>
      <c r="H47317" t="str">
        <f>VLOOKUP('Pizza Place Sales'!B47317,order_details!$A$1:$D$48621,3,FALSE)</f>
        <v>ital_cpcllo_l</v>
      </c>
      <c r="I47317" t="str">
        <f>VLOOKUP(H47317,pizzas!$A$1:$D$97,2,FALSE)</f>
        <v>ital_cpcllo</v>
      </c>
      <c r="J47317">
        <f>VLOOKUP(H47317,pizzas!$A$1:$D$97,4,FALSE)</f>
        <v>20.5</v>
      </c>
      <c r="K47317" t="str">
        <f>VLOOKUP(H47317,pizzas!$A$1:$D$97,3,FALSE)</f>
        <v>L</v>
      </c>
      <c r="L47317" t="str">
        <f>VLOOKUP(I47317,pizza_types!$A$1:$D$34,2,FALSE)</f>
        <v>The Italian Capocollo Pizza</v>
      </c>
      <c r="M47317" t="str">
        <f>VLOOKUP(I47317,pizza_types!$A$1:$D$34,3,FALSE)</f>
        <v>Classic</v>
      </c>
      <c r="N47317" t="str">
        <f>VLOOKUP(I47317,pizza_types!$A$1:$D$34,4,FALSE)</f>
        <v>Capocollo, Red Peppers, Tomatoes, Goat Cheese, Garlic, Oregano</v>
      </c>
    </row>
    <row r="47318" spans="1:14" x14ac:dyDescent="0.3">
      <c r="A47318">
        <v>47317</v>
      </c>
      <c r="B47318">
        <v>20792</v>
      </c>
      <c r="C47318">
        <f t="shared" si="739"/>
        <v>0.33333333333333331</v>
      </c>
      <c r="D47318">
        <f>VLOOKUP(B47318,order_details!$A$1:$D$48621,4,FALSE)</f>
        <v>1</v>
      </c>
      <c r="E47318" s="1">
        <f>VLOOKUP(B47318,orders!$A$1:$C$21351,2,FALSE)</f>
        <v>42357</v>
      </c>
      <c r="F47318" s="1" t="str">
        <v>Saturday</v>
      </c>
      <c r="G47318" s="3">
        <f>VLOOKUP(B47318,orders!$A$1:$C$21351,3,FALSE)</f>
        <v>0.68776620370370367</v>
      </c>
      <c r="H47318" t="str">
        <f>VLOOKUP('Pizza Place Sales'!B47318,order_details!$A$1:$D$48621,3,FALSE)</f>
        <v>ital_cpcllo_l</v>
      </c>
      <c r="I47318" t="str">
        <f>VLOOKUP(H47318,pizzas!$A$1:$D$97,2,FALSE)</f>
        <v>ital_cpcllo</v>
      </c>
      <c r="J47318">
        <f>VLOOKUP(H47318,pizzas!$A$1:$D$97,4,FALSE)</f>
        <v>20.5</v>
      </c>
      <c r="K47318" t="str">
        <f>VLOOKUP(H47318,pizzas!$A$1:$D$97,3,FALSE)</f>
        <v>L</v>
      </c>
      <c r="L47318" t="str">
        <f>VLOOKUP(I47318,pizza_types!$A$1:$D$34,2,FALSE)</f>
        <v>The Italian Capocollo Pizza</v>
      </c>
      <c r="M47318" t="str">
        <f>VLOOKUP(I47318,pizza_types!$A$1:$D$34,3,FALSE)</f>
        <v>Classic</v>
      </c>
      <c r="N47318" t="str">
        <f>VLOOKUP(I47318,pizza_types!$A$1:$D$34,4,FALSE)</f>
        <v>Capocollo, Red Peppers, Tomatoes, Goat Cheese, Garlic, Oregano</v>
      </c>
    </row>
    <row r="47319" spans="1:14" x14ac:dyDescent="0.3">
      <c r="A47319">
        <v>47318</v>
      </c>
      <c r="B47319">
        <v>20793</v>
      </c>
      <c r="C47319">
        <f t="shared" si="739"/>
        <v>1</v>
      </c>
      <c r="D47319">
        <f>VLOOKUP(B47319,order_details!$A$1:$D$48621,4,FALSE)</f>
        <v>1</v>
      </c>
      <c r="E47319" s="1">
        <f>VLOOKUP(B47319,orders!$A$1:$C$21351,2,FALSE)</f>
        <v>42357</v>
      </c>
      <c r="F47319" s="1" t="str">
        <v>Saturday</v>
      </c>
      <c r="G47319" s="3">
        <f>VLOOKUP(B47319,orders!$A$1:$C$21351,3,FALSE)</f>
        <v>0.69225694444444441</v>
      </c>
      <c r="H47319" t="str">
        <f>VLOOKUP('Pizza Place Sales'!B47319,order_details!$A$1:$D$48621,3,FALSE)</f>
        <v>pep_msh_pep_s</v>
      </c>
      <c r="I47319" t="str">
        <f>VLOOKUP(H47319,pizzas!$A$1:$D$97,2,FALSE)</f>
        <v>pep_msh_pep</v>
      </c>
      <c r="J47319">
        <f>VLOOKUP(H47319,pizzas!$A$1:$D$97,4,FALSE)</f>
        <v>11</v>
      </c>
      <c r="K47319" t="str">
        <f>VLOOKUP(H47319,pizzas!$A$1:$D$97,3,FALSE)</f>
        <v>S</v>
      </c>
      <c r="L47319" t="str">
        <f>VLOOKUP(I47319,pizza_types!$A$1:$D$34,2,FALSE)</f>
        <v>The Pepperoni, Mushroom, and Peppers Pizza</v>
      </c>
      <c r="M47319" t="str">
        <f>VLOOKUP(I47319,pizza_types!$A$1:$D$34,3,FALSE)</f>
        <v>Classic</v>
      </c>
      <c r="N47319" t="str">
        <f>VLOOKUP(I47319,pizza_types!$A$1:$D$34,4,FALSE)</f>
        <v>Pepperoni, Mushrooms, Green Peppers</v>
      </c>
    </row>
    <row r="47320" spans="1:14" x14ac:dyDescent="0.3">
      <c r="A47320">
        <v>47319</v>
      </c>
      <c r="B47320">
        <v>20794</v>
      </c>
      <c r="C47320">
        <f t="shared" si="739"/>
        <v>0.5</v>
      </c>
      <c r="D47320">
        <f>VLOOKUP(B47320,order_details!$A$1:$D$48621,4,FALSE)</f>
        <v>1</v>
      </c>
      <c r="E47320" s="1">
        <f>VLOOKUP(B47320,orders!$A$1:$C$21351,2,FALSE)</f>
        <v>42357</v>
      </c>
      <c r="F47320" s="1" t="str">
        <v>Saturday</v>
      </c>
      <c r="G47320" s="3">
        <f>VLOOKUP(B47320,orders!$A$1:$C$21351,3,FALSE)</f>
        <v>0.70773148148148157</v>
      </c>
      <c r="H47320" t="str">
        <f>VLOOKUP('Pizza Place Sales'!B47320,order_details!$A$1:$D$48621,3,FALSE)</f>
        <v>southw_ckn_l</v>
      </c>
      <c r="I47320" t="str">
        <f>VLOOKUP(H47320,pizzas!$A$1:$D$97,2,FALSE)</f>
        <v>southw_ckn</v>
      </c>
      <c r="J47320">
        <f>VLOOKUP(H47320,pizzas!$A$1:$D$97,4,FALSE)</f>
        <v>20.75</v>
      </c>
      <c r="K47320" t="str">
        <f>VLOOKUP(H47320,pizzas!$A$1:$D$97,3,FALSE)</f>
        <v>L</v>
      </c>
      <c r="L47320" t="str">
        <f>VLOOKUP(I47320,pizza_types!$A$1:$D$34,2,FALSE)</f>
        <v>The Southwest Chicken Pizza</v>
      </c>
      <c r="M47320" t="str">
        <f>VLOOKUP(I47320,pizza_types!$A$1:$D$34,3,FALSE)</f>
        <v>Chicken</v>
      </c>
      <c r="N47320" t="str">
        <f>VLOOKUP(I47320,pizza_types!$A$1:$D$34,4,FALSE)</f>
        <v>Chicken, Tomatoes, Red Peppers, Red Onions, Jalapeno Peppers, Corn, Cilantro, Chipotle Sauce</v>
      </c>
    </row>
    <row r="47321" spans="1:14" x14ac:dyDescent="0.3">
      <c r="A47321">
        <v>47320</v>
      </c>
      <c r="B47321">
        <v>20794</v>
      </c>
      <c r="C47321">
        <f t="shared" si="739"/>
        <v>0.5</v>
      </c>
      <c r="D47321">
        <f>VLOOKUP(B47321,order_details!$A$1:$D$48621,4,FALSE)</f>
        <v>1</v>
      </c>
      <c r="E47321" s="1">
        <f>VLOOKUP(B47321,orders!$A$1:$C$21351,2,FALSE)</f>
        <v>42357</v>
      </c>
      <c r="F47321" s="1" t="str">
        <v>Saturday</v>
      </c>
      <c r="G47321" s="3">
        <f>VLOOKUP(B47321,orders!$A$1:$C$21351,3,FALSE)</f>
        <v>0.70773148148148157</v>
      </c>
      <c r="H47321" t="str">
        <f>VLOOKUP('Pizza Place Sales'!B47321,order_details!$A$1:$D$48621,3,FALSE)</f>
        <v>southw_ckn_l</v>
      </c>
      <c r="I47321" t="str">
        <f>VLOOKUP(H47321,pizzas!$A$1:$D$97,2,FALSE)</f>
        <v>southw_ckn</v>
      </c>
      <c r="J47321">
        <f>VLOOKUP(H47321,pizzas!$A$1:$D$97,4,FALSE)</f>
        <v>20.75</v>
      </c>
      <c r="K47321" t="str">
        <f>VLOOKUP(H47321,pizzas!$A$1:$D$97,3,FALSE)</f>
        <v>L</v>
      </c>
      <c r="L47321" t="str">
        <f>VLOOKUP(I47321,pizza_types!$A$1:$D$34,2,FALSE)</f>
        <v>The Southwest Chicken Pizza</v>
      </c>
      <c r="M47321" t="str">
        <f>VLOOKUP(I47321,pizza_types!$A$1:$D$34,3,FALSE)</f>
        <v>Chicken</v>
      </c>
      <c r="N47321" t="str">
        <f>VLOOKUP(I47321,pizza_types!$A$1:$D$34,4,FALSE)</f>
        <v>Chicken, Tomatoes, Red Peppers, Red Onions, Jalapeno Peppers, Corn, Cilantro, Chipotle Sauce</v>
      </c>
    </row>
    <row r="47322" spans="1:14" x14ac:dyDescent="0.3">
      <c r="A47322">
        <v>47321</v>
      </c>
      <c r="B47322">
        <v>20795</v>
      </c>
      <c r="C47322">
        <f t="shared" si="739"/>
        <v>0.25</v>
      </c>
      <c r="D47322">
        <f>VLOOKUP(B47322,order_details!$A$1:$D$48621,4,FALSE)</f>
        <v>1</v>
      </c>
      <c r="E47322" s="1">
        <f>VLOOKUP(B47322,orders!$A$1:$C$21351,2,FALSE)</f>
        <v>42357</v>
      </c>
      <c r="F47322" s="1" t="str">
        <v>Saturday</v>
      </c>
      <c r="G47322" s="3">
        <f>VLOOKUP(B47322,orders!$A$1:$C$21351,3,FALSE)</f>
        <v>0.70869212962962969</v>
      </c>
      <c r="H47322" t="str">
        <f>VLOOKUP('Pizza Place Sales'!B47322,order_details!$A$1:$D$48621,3,FALSE)</f>
        <v>ckn_pesto_l</v>
      </c>
      <c r="I47322" t="str">
        <f>VLOOKUP(H47322,pizzas!$A$1:$D$97,2,FALSE)</f>
        <v>ckn_pesto</v>
      </c>
      <c r="J47322">
        <f>VLOOKUP(H47322,pizzas!$A$1:$D$97,4,FALSE)</f>
        <v>20.75</v>
      </c>
      <c r="K47322" t="str">
        <f>VLOOKUP(H47322,pizzas!$A$1:$D$97,3,FALSE)</f>
        <v>L</v>
      </c>
      <c r="L47322" t="str">
        <f>VLOOKUP(I47322,pizza_types!$A$1:$D$34,2,FALSE)</f>
        <v>The Chicken Pesto Pizza</v>
      </c>
      <c r="M47322" t="str">
        <f>VLOOKUP(I47322,pizza_types!$A$1:$D$34,3,FALSE)</f>
        <v>Chicken</v>
      </c>
      <c r="N47322" t="str">
        <f>VLOOKUP(I47322,pizza_types!$A$1:$D$34,4,FALSE)</f>
        <v>Chicken, Tomatoes, Red Peppers, Spinach, Garlic, Pesto Sauce</v>
      </c>
    </row>
    <row r="47323" spans="1:14" x14ac:dyDescent="0.3">
      <c r="A47323">
        <v>47322</v>
      </c>
      <c r="B47323">
        <v>20795</v>
      </c>
      <c r="C47323">
        <f t="shared" si="739"/>
        <v>0.25</v>
      </c>
      <c r="D47323">
        <f>VLOOKUP(B47323,order_details!$A$1:$D$48621,4,FALSE)</f>
        <v>1</v>
      </c>
      <c r="E47323" s="1">
        <f>VLOOKUP(B47323,orders!$A$1:$C$21351,2,FALSE)</f>
        <v>42357</v>
      </c>
      <c r="F47323" s="1" t="str">
        <v>Saturday</v>
      </c>
      <c r="G47323" s="3">
        <f>VLOOKUP(B47323,orders!$A$1:$C$21351,3,FALSE)</f>
        <v>0.70869212962962969</v>
      </c>
      <c r="H47323" t="str">
        <f>VLOOKUP('Pizza Place Sales'!B47323,order_details!$A$1:$D$48621,3,FALSE)</f>
        <v>ckn_pesto_l</v>
      </c>
      <c r="I47323" t="str">
        <f>VLOOKUP(H47323,pizzas!$A$1:$D$97,2,FALSE)</f>
        <v>ckn_pesto</v>
      </c>
      <c r="J47323">
        <f>VLOOKUP(H47323,pizzas!$A$1:$D$97,4,FALSE)</f>
        <v>20.75</v>
      </c>
      <c r="K47323" t="str">
        <f>VLOOKUP(H47323,pizzas!$A$1:$D$97,3,FALSE)</f>
        <v>L</v>
      </c>
      <c r="L47323" t="str">
        <f>VLOOKUP(I47323,pizza_types!$A$1:$D$34,2,FALSE)</f>
        <v>The Chicken Pesto Pizza</v>
      </c>
      <c r="M47323" t="str">
        <f>VLOOKUP(I47323,pizza_types!$A$1:$D$34,3,FALSE)</f>
        <v>Chicken</v>
      </c>
      <c r="N47323" t="str">
        <f>VLOOKUP(I47323,pizza_types!$A$1:$D$34,4,FALSE)</f>
        <v>Chicken, Tomatoes, Red Peppers, Spinach, Garlic, Pesto Sauce</v>
      </c>
    </row>
    <row r="47324" spans="1:14" x14ac:dyDescent="0.3">
      <c r="A47324">
        <v>47323</v>
      </c>
      <c r="B47324">
        <v>20795</v>
      </c>
      <c r="C47324">
        <f t="shared" si="739"/>
        <v>0.25</v>
      </c>
      <c r="D47324">
        <f>VLOOKUP(B47324,order_details!$A$1:$D$48621,4,FALSE)</f>
        <v>1</v>
      </c>
      <c r="E47324" s="1">
        <f>VLOOKUP(B47324,orders!$A$1:$C$21351,2,FALSE)</f>
        <v>42357</v>
      </c>
      <c r="F47324" s="1" t="str">
        <v>Saturday</v>
      </c>
      <c r="G47324" s="3">
        <f>VLOOKUP(B47324,orders!$A$1:$C$21351,3,FALSE)</f>
        <v>0.70869212962962969</v>
      </c>
      <c r="H47324" t="str">
        <f>VLOOKUP('Pizza Place Sales'!B47324,order_details!$A$1:$D$48621,3,FALSE)</f>
        <v>ckn_pesto_l</v>
      </c>
      <c r="I47324" t="str">
        <f>VLOOKUP(H47324,pizzas!$A$1:$D$97,2,FALSE)</f>
        <v>ckn_pesto</v>
      </c>
      <c r="J47324">
        <f>VLOOKUP(H47324,pizzas!$A$1:$D$97,4,FALSE)</f>
        <v>20.75</v>
      </c>
      <c r="K47324" t="str">
        <f>VLOOKUP(H47324,pizzas!$A$1:$D$97,3,FALSE)</f>
        <v>L</v>
      </c>
      <c r="L47324" t="str">
        <f>VLOOKUP(I47324,pizza_types!$A$1:$D$34,2,FALSE)</f>
        <v>The Chicken Pesto Pizza</v>
      </c>
      <c r="M47324" t="str">
        <f>VLOOKUP(I47324,pizza_types!$A$1:$D$34,3,FALSE)</f>
        <v>Chicken</v>
      </c>
      <c r="N47324" t="str">
        <f>VLOOKUP(I47324,pizza_types!$A$1:$D$34,4,FALSE)</f>
        <v>Chicken, Tomatoes, Red Peppers, Spinach, Garlic, Pesto Sauce</v>
      </c>
    </row>
    <row r="47325" spans="1:14" x14ac:dyDescent="0.3">
      <c r="A47325">
        <v>47324</v>
      </c>
      <c r="B47325">
        <v>20795</v>
      </c>
      <c r="C47325">
        <f t="shared" si="739"/>
        <v>0.25</v>
      </c>
      <c r="D47325">
        <f>VLOOKUP(B47325,order_details!$A$1:$D$48621,4,FALSE)</f>
        <v>1</v>
      </c>
      <c r="E47325" s="1">
        <f>VLOOKUP(B47325,orders!$A$1:$C$21351,2,FALSE)</f>
        <v>42357</v>
      </c>
      <c r="F47325" s="1" t="str">
        <v>Saturday</v>
      </c>
      <c r="G47325" s="3">
        <f>VLOOKUP(B47325,orders!$A$1:$C$21351,3,FALSE)</f>
        <v>0.70869212962962969</v>
      </c>
      <c r="H47325" t="str">
        <f>VLOOKUP('Pizza Place Sales'!B47325,order_details!$A$1:$D$48621,3,FALSE)</f>
        <v>ckn_pesto_l</v>
      </c>
      <c r="I47325" t="str">
        <f>VLOOKUP(H47325,pizzas!$A$1:$D$97,2,FALSE)</f>
        <v>ckn_pesto</v>
      </c>
      <c r="J47325">
        <f>VLOOKUP(H47325,pizzas!$A$1:$D$97,4,FALSE)</f>
        <v>20.75</v>
      </c>
      <c r="K47325" t="str">
        <f>VLOOKUP(H47325,pizzas!$A$1:$D$97,3,FALSE)</f>
        <v>L</v>
      </c>
      <c r="L47325" t="str">
        <f>VLOOKUP(I47325,pizza_types!$A$1:$D$34,2,FALSE)</f>
        <v>The Chicken Pesto Pizza</v>
      </c>
      <c r="M47325" t="str">
        <f>VLOOKUP(I47325,pizza_types!$A$1:$D$34,3,FALSE)</f>
        <v>Chicken</v>
      </c>
      <c r="N47325" t="str">
        <f>VLOOKUP(I47325,pizza_types!$A$1:$D$34,4,FALSE)</f>
        <v>Chicken, Tomatoes, Red Peppers, Spinach, Garlic, Pesto Sauce</v>
      </c>
    </row>
    <row r="47326" spans="1:14" x14ac:dyDescent="0.3">
      <c r="A47326">
        <v>47325</v>
      </c>
      <c r="B47326">
        <v>20796</v>
      </c>
      <c r="C47326">
        <f t="shared" si="739"/>
        <v>0.5</v>
      </c>
      <c r="D47326">
        <f>VLOOKUP(B47326,order_details!$A$1:$D$48621,4,FALSE)</f>
        <v>1</v>
      </c>
      <c r="E47326" s="1">
        <f>VLOOKUP(B47326,orders!$A$1:$C$21351,2,FALSE)</f>
        <v>42357</v>
      </c>
      <c r="F47326" s="1" t="str">
        <v>Saturday</v>
      </c>
      <c r="G47326" s="3">
        <f>VLOOKUP(B47326,orders!$A$1:$C$21351,3,FALSE)</f>
        <v>0.70938657407407402</v>
      </c>
      <c r="H47326" t="str">
        <f>VLOOKUP('Pizza Place Sales'!B47326,order_details!$A$1:$D$48621,3,FALSE)</f>
        <v>ital_supr_m</v>
      </c>
      <c r="I47326" t="str">
        <f>VLOOKUP(H47326,pizzas!$A$1:$D$97,2,FALSE)</f>
        <v>ital_supr</v>
      </c>
      <c r="J47326">
        <f>VLOOKUP(H47326,pizzas!$A$1:$D$97,4,FALSE)</f>
        <v>16.5</v>
      </c>
      <c r="K47326" t="str">
        <f>VLOOKUP(H47326,pizzas!$A$1:$D$97,3,FALSE)</f>
        <v>M</v>
      </c>
      <c r="L47326" t="str">
        <f>VLOOKUP(I47326,pizza_types!$A$1:$D$34,2,FALSE)</f>
        <v>The Italian Supreme Pizza</v>
      </c>
      <c r="M47326" t="str">
        <f>VLOOKUP(I47326,pizza_types!$A$1:$D$34,3,FALSE)</f>
        <v>Supreme</v>
      </c>
      <c r="N47326" t="str">
        <f>VLOOKUP(I47326,pizza_types!$A$1:$D$34,4,FALSE)</f>
        <v>Calabrese Salami, Capocollo, Tomatoes, Red Onions, Green Olives, Garlic</v>
      </c>
    </row>
    <row r="47327" spans="1:14" x14ac:dyDescent="0.3">
      <c r="A47327">
        <v>47326</v>
      </c>
      <c r="B47327">
        <v>20796</v>
      </c>
      <c r="C47327">
        <f t="shared" si="739"/>
        <v>0.5</v>
      </c>
      <c r="D47327">
        <f>VLOOKUP(B47327,order_details!$A$1:$D$48621,4,FALSE)</f>
        <v>1</v>
      </c>
      <c r="E47327" s="1">
        <f>VLOOKUP(B47327,orders!$A$1:$C$21351,2,FALSE)</f>
        <v>42357</v>
      </c>
      <c r="F47327" s="1" t="str">
        <v>Saturday</v>
      </c>
      <c r="G47327" s="3">
        <f>VLOOKUP(B47327,orders!$A$1:$C$21351,3,FALSE)</f>
        <v>0.70938657407407402</v>
      </c>
      <c r="H47327" t="str">
        <f>VLOOKUP('Pizza Place Sales'!B47327,order_details!$A$1:$D$48621,3,FALSE)</f>
        <v>ital_supr_m</v>
      </c>
      <c r="I47327" t="str">
        <f>VLOOKUP(H47327,pizzas!$A$1:$D$97,2,FALSE)</f>
        <v>ital_supr</v>
      </c>
      <c r="J47327">
        <f>VLOOKUP(H47327,pizzas!$A$1:$D$97,4,FALSE)</f>
        <v>16.5</v>
      </c>
      <c r="K47327" t="str">
        <f>VLOOKUP(H47327,pizzas!$A$1:$D$97,3,FALSE)</f>
        <v>M</v>
      </c>
      <c r="L47327" t="str">
        <f>VLOOKUP(I47327,pizza_types!$A$1:$D$34,2,FALSE)</f>
        <v>The Italian Supreme Pizza</v>
      </c>
      <c r="M47327" t="str">
        <f>VLOOKUP(I47327,pizza_types!$A$1:$D$34,3,FALSE)</f>
        <v>Supreme</v>
      </c>
      <c r="N47327" t="str">
        <f>VLOOKUP(I47327,pizza_types!$A$1:$D$34,4,FALSE)</f>
        <v>Calabrese Salami, Capocollo, Tomatoes, Red Onions, Green Olives, Garlic</v>
      </c>
    </row>
    <row r="47328" spans="1:14" x14ac:dyDescent="0.3">
      <c r="A47328">
        <v>47327</v>
      </c>
      <c r="B47328">
        <v>20797</v>
      </c>
      <c r="C47328">
        <f t="shared" si="739"/>
        <v>0.5</v>
      </c>
      <c r="D47328">
        <f>VLOOKUP(B47328,order_details!$A$1:$D$48621,4,FALSE)</f>
        <v>1</v>
      </c>
      <c r="E47328" s="1">
        <f>VLOOKUP(B47328,orders!$A$1:$C$21351,2,FALSE)</f>
        <v>42357</v>
      </c>
      <c r="F47328" s="1" t="str">
        <v>Saturday</v>
      </c>
      <c r="G47328" s="3">
        <f>VLOOKUP(B47328,orders!$A$1:$C$21351,3,FALSE)</f>
        <v>0.71287037037037038</v>
      </c>
      <c r="H47328" t="str">
        <f>VLOOKUP('Pizza Place Sales'!B47328,order_details!$A$1:$D$48621,3,FALSE)</f>
        <v>the_greek_l</v>
      </c>
      <c r="I47328" t="str">
        <f>VLOOKUP(H47328,pizzas!$A$1:$D$97,2,FALSE)</f>
        <v>the_greek</v>
      </c>
      <c r="J47328">
        <f>VLOOKUP(H47328,pizzas!$A$1:$D$97,4,FALSE)</f>
        <v>20.5</v>
      </c>
      <c r="K47328" t="str">
        <f>VLOOKUP(H47328,pizzas!$A$1:$D$97,3,FALSE)</f>
        <v>L</v>
      </c>
      <c r="L47328" t="str">
        <f>VLOOKUP(I47328,pizza_types!$A$1:$D$34,2,FALSE)</f>
        <v>The Greek Pizza</v>
      </c>
      <c r="M47328" t="str">
        <f>VLOOKUP(I47328,pizza_types!$A$1:$D$34,3,FALSE)</f>
        <v>Classic</v>
      </c>
      <c r="N47328" t="str">
        <f>VLOOKUP(I47328,pizza_types!$A$1:$D$34,4,FALSE)</f>
        <v>Kalamata Olives, Feta Cheese, Tomatoes, Garlic, Beef Chuck Roast, Red Onions</v>
      </c>
    </row>
    <row r="47329" spans="1:14" x14ac:dyDescent="0.3">
      <c r="A47329">
        <v>47328</v>
      </c>
      <c r="B47329">
        <v>20797</v>
      </c>
      <c r="C47329">
        <f t="shared" si="739"/>
        <v>0.5</v>
      </c>
      <c r="D47329">
        <f>VLOOKUP(B47329,order_details!$A$1:$D$48621,4,FALSE)</f>
        <v>1</v>
      </c>
      <c r="E47329" s="1">
        <f>VLOOKUP(B47329,orders!$A$1:$C$21351,2,FALSE)</f>
        <v>42357</v>
      </c>
      <c r="F47329" s="1" t="str">
        <v>Saturday</v>
      </c>
      <c r="G47329" s="3">
        <f>VLOOKUP(B47329,orders!$A$1:$C$21351,3,FALSE)</f>
        <v>0.71287037037037038</v>
      </c>
      <c r="H47329" t="str">
        <f>VLOOKUP('Pizza Place Sales'!B47329,order_details!$A$1:$D$48621,3,FALSE)</f>
        <v>the_greek_l</v>
      </c>
      <c r="I47329" t="str">
        <f>VLOOKUP(H47329,pizzas!$A$1:$D$97,2,FALSE)</f>
        <v>the_greek</v>
      </c>
      <c r="J47329">
        <f>VLOOKUP(H47329,pizzas!$A$1:$D$97,4,FALSE)</f>
        <v>20.5</v>
      </c>
      <c r="K47329" t="str">
        <f>VLOOKUP(H47329,pizzas!$A$1:$D$97,3,FALSE)</f>
        <v>L</v>
      </c>
      <c r="L47329" t="str">
        <f>VLOOKUP(I47329,pizza_types!$A$1:$D$34,2,FALSE)</f>
        <v>The Greek Pizza</v>
      </c>
      <c r="M47329" t="str">
        <f>VLOOKUP(I47329,pizza_types!$A$1:$D$34,3,FALSE)</f>
        <v>Classic</v>
      </c>
      <c r="N47329" t="str">
        <f>VLOOKUP(I47329,pizza_types!$A$1:$D$34,4,FALSE)</f>
        <v>Kalamata Olives, Feta Cheese, Tomatoes, Garlic, Beef Chuck Roast, Red Onions</v>
      </c>
    </row>
    <row r="47330" spans="1:14" x14ac:dyDescent="0.3">
      <c r="A47330">
        <v>47329</v>
      </c>
      <c r="B47330">
        <v>20798</v>
      </c>
      <c r="C47330">
        <f t="shared" si="739"/>
        <v>0.33333333333333331</v>
      </c>
      <c r="D47330">
        <f>VLOOKUP(B47330,order_details!$A$1:$D$48621,4,FALSE)</f>
        <v>1</v>
      </c>
      <c r="E47330" s="1">
        <f>VLOOKUP(B47330,orders!$A$1:$C$21351,2,FALSE)</f>
        <v>42357</v>
      </c>
      <c r="F47330" s="1" t="str">
        <v>Saturday</v>
      </c>
      <c r="G47330" s="3">
        <f>VLOOKUP(B47330,orders!$A$1:$C$21351,3,FALSE)</f>
        <v>0.71353009259259259</v>
      </c>
      <c r="H47330" t="str">
        <f>VLOOKUP('Pizza Place Sales'!B47330,order_details!$A$1:$D$48621,3,FALSE)</f>
        <v>bbq_ckn_m</v>
      </c>
      <c r="I47330" t="str">
        <f>VLOOKUP(H47330,pizzas!$A$1:$D$97,2,FALSE)</f>
        <v>bbq_ckn</v>
      </c>
      <c r="J47330">
        <f>VLOOKUP(H47330,pizzas!$A$1:$D$97,4,FALSE)</f>
        <v>16.75</v>
      </c>
      <c r="K47330" t="str">
        <f>VLOOKUP(H47330,pizzas!$A$1:$D$97,3,FALSE)</f>
        <v>M</v>
      </c>
      <c r="L47330" t="str">
        <f>VLOOKUP(I47330,pizza_types!$A$1:$D$34,2,FALSE)</f>
        <v>The Barbecue Chicken Pizza</v>
      </c>
      <c r="M47330" t="str">
        <f>VLOOKUP(I47330,pizza_types!$A$1:$D$34,3,FALSE)</f>
        <v>Chicken</v>
      </c>
      <c r="N47330" t="str">
        <f>VLOOKUP(I47330,pizza_types!$A$1:$D$34,4,FALSE)</f>
        <v>Barbecued Chicken, Red Peppers, Green Peppers, Tomatoes, Red Onions, Barbecue Sauce</v>
      </c>
    </row>
    <row r="47331" spans="1:14" x14ac:dyDescent="0.3">
      <c r="A47331">
        <v>47330</v>
      </c>
      <c r="B47331">
        <v>20798</v>
      </c>
      <c r="C47331">
        <f t="shared" si="739"/>
        <v>0.33333333333333331</v>
      </c>
      <c r="D47331">
        <f>VLOOKUP(B47331,order_details!$A$1:$D$48621,4,FALSE)</f>
        <v>1</v>
      </c>
      <c r="E47331" s="1">
        <f>VLOOKUP(B47331,orders!$A$1:$C$21351,2,FALSE)</f>
        <v>42357</v>
      </c>
      <c r="F47331" s="1" t="str">
        <v>Saturday</v>
      </c>
      <c r="G47331" s="3">
        <f>VLOOKUP(B47331,orders!$A$1:$C$21351,3,FALSE)</f>
        <v>0.71353009259259259</v>
      </c>
      <c r="H47331" t="str">
        <f>VLOOKUP('Pizza Place Sales'!B47331,order_details!$A$1:$D$48621,3,FALSE)</f>
        <v>bbq_ckn_m</v>
      </c>
      <c r="I47331" t="str">
        <f>VLOOKUP(H47331,pizzas!$A$1:$D$97,2,FALSE)</f>
        <v>bbq_ckn</v>
      </c>
      <c r="J47331">
        <f>VLOOKUP(H47331,pizzas!$A$1:$D$97,4,FALSE)</f>
        <v>16.75</v>
      </c>
      <c r="K47331" t="str">
        <f>VLOOKUP(H47331,pizzas!$A$1:$D$97,3,FALSE)</f>
        <v>M</v>
      </c>
      <c r="L47331" t="str">
        <f>VLOOKUP(I47331,pizza_types!$A$1:$D$34,2,FALSE)</f>
        <v>The Barbecue Chicken Pizza</v>
      </c>
      <c r="M47331" t="str">
        <f>VLOOKUP(I47331,pizza_types!$A$1:$D$34,3,FALSE)</f>
        <v>Chicken</v>
      </c>
      <c r="N47331" t="str">
        <f>VLOOKUP(I47331,pizza_types!$A$1:$D$34,4,FALSE)</f>
        <v>Barbecued Chicken, Red Peppers, Green Peppers, Tomatoes, Red Onions, Barbecue Sauce</v>
      </c>
    </row>
    <row r="47332" spans="1:14" x14ac:dyDescent="0.3">
      <c r="A47332">
        <v>47331</v>
      </c>
      <c r="B47332">
        <v>20798</v>
      </c>
      <c r="C47332">
        <f t="shared" si="739"/>
        <v>0.33333333333333331</v>
      </c>
      <c r="D47332">
        <f>VLOOKUP(B47332,order_details!$A$1:$D$48621,4,FALSE)</f>
        <v>1</v>
      </c>
      <c r="E47332" s="1">
        <f>VLOOKUP(B47332,orders!$A$1:$C$21351,2,FALSE)</f>
        <v>42357</v>
      </c>
      <c r="F47332" s="1" t="str">
        <v>Saturday</v>
      </c>
      <c r="G47332" s="3">
        <f>VLOOKUP(B47332,orders!$A$1:$C$21351,3,FALSE)</f>
        <v>0.71353009259259259</v>
      </c>
      <c r="H47332" t="str">
        <f>VLOOKUP('Pizza Place Sales'!B47332,order_details!$A$1:$D$48621,3,FALSE)</f>
        <v>bbq_ckn_m</v>
      </c>
      <c r="I47332" t="str">
        <f>VLOOKUP(H47332,pizzas!$A$1:$D$97,2,FALSE)</f>
        <v>bbq_ckn</v>
      </c>
      <c r="J47332">
        <f>VLOOKUP(H47332,pizzas!$A$1:$D$97,4,FALSE)</f>
        <v>16.75</v>
      </c>
      <c r="K47332" t="str">
        <f>VLOOKUP(H47332,pizzas!$A$1:$D$97,3,FALSE)</f>
        <v>M</v>
      </c>
      <c r="L47332" t="str">
        <f>VLOOKUP(I47332,pizza_types!$A$1:$D$34,2,FALSE)</f>
        <v>The Barbecue Chicken Pizza</v>
      </c>
      <c r="M47332" t="str">
        <f>VLOOKUP(I47332,pizza_types!$A$1:$D$34,3,FALSE)</f>
        <v>Chicken</v>
      </c>
      <c r="N47332" t="str">
        <f>VLOOKUP(I47332,pizza_types!$A$1:$D$34,4,FALSE)</f>
        <v>Barbecued Chicken, Red Peppers, Green Peppers, Tomatoes, Red Onions, Barbecue Sauce</v>
      </c>
    </row>
    <row r="47333" spans="1:14" x14ac:dyDescent="0.3">
      <c r="A47333">
        <v>47332</v>
      </c>
      <c r="B47333">
        <v>20799</v>
      </c>
      <c r="C47333">
        <f t="shared" si="739"/>
        <v>0.33333333333333331</v>
      </c>
      <c r="D47333">
        <f>VLOOKUP(B47333,order_details!$A$1:$D$48621,4,FALSE)</f>
        <v>1</v>
      </c>
      <c r="E47333" s="1">
        <f>VLOOKUP(B47333,orders!$A$1:$C$21351,2,FALSE)</f>
        <v>42357</v>
      </c>
      <c r="F47333" s="1" t="str">
        <v>Saturday</v>
      </c>
      <c r="G47333" s="3">
        <f>VLOOKUP(B47333,orders!$A$1:$C$21351,3,FALSE)</f>
        <v>0.71901620370370367</v>
      </c>
      <c r="H47333" t="str">
        <f>VLOOKUP('Pizza Place Sales'!B47333,order_details!$A$1:$D$48621,3,FALSE)</f>
        <v>ital_supr_l</v>
      </c>
      <c r="I47333" t="str">
        <f>VLOOKUP(H47333,pizzas!$A$1:$D$97,2,FALSE)</f>
        <v>ital_supr</v>
      </c>
      <c r="J47333">
        <f>VLOOKUP(H47333,pizzas!$A$1:$D$97,4,FALSE)</f>
        <v>20.75</v>
      </c>
      <c r="K47333" t="str">
        <f>VLOOKUP(H47333,pizzas!$A$1:$D$97,3,FALSE)</f>
        <v>L</v>
      </c>
      <c r="L47333" t="str">
        <f>VLOOKUP(I47333,pizza_types!$A$1:$D$34,2,FALSE)</f>
        <v>The Italian Supreme Pizza</v>
      </c>
      <c r="M47333" t="str">
        <f>VLOOKUP(I47333,pizza_types!$A$1:$D$34,3,FALSE)</f>
        <v>Supreme</v>
      </c>
      <c r="N47333" t="str">
        <f>VLOOKUP(I47333,pizza_types!$A$1:$D$34,4,FALSE)</f>
        <v>Calabrese Salami, Capocollo, Tomatoes, Red Onions, Green Olives, Garlic</v>
      </c>
    </row>
    <row r="47334" spans="1:14" x14ac:dyDescent="0.3">
      <c r="A47334">
        <v>47333</v>
      </c>
      <c r="B47334">
        <v>20799</v>
      </c>
      <c r="C47334">
        <f t="shared" si="739"/>
        <v>0.33333333333333331</v>
      </c>
      <c r="D47334">
        <f>VLOOKUP(B47334,order_details!$A$1:$D$48621,4,FALSE)</f>
        <v>1</v>
      </c>
      <c r="E47334" s="1">
        <f>VLOOKUP(B47334,orders!$A$1:$C$21351,2,FALSE)</f>
        <v>42357</v>
      </c>
      <c r="F47334" s="1" t="str">
        <v>Saturday</v>
      </c>
      <c r="G47334" s="3">
        <f>VLOOKUP(B47334,orders!$A$1:$C$21351,3,FALSE)</f>
        <v>0.71901620370370367</v>
      </c>
      <c r="H47334" t="str">
        <f>VLOOKUP('Pizza Place Sales'!B47334,order_details!$A$1:$D$48621,3,FALSE)</f>
        <v>ital_supr_l</v>
      </c>
      <c r="I47334" t="str">
        <f>VLOOKUP(H47334,pizzas!$A$1:$D$97,2,FALSE)</f>
        <v>ital_supr</v>
      </c>
      <c r="J47334">
        <f>VLOOKUP(H47334,pizzas!$A$1:$D$97,4,FALSE)</f>
        <v>20.75</v>
      </c>
      <c r="K47334" t="str">
        <f>VLOOKUP(H47334,pizzas!$A$1:$D$97,3,FALSE)</f>
        <v>L</v>
      </c>
      <c r="L47334" t="str">
        <f>VLOOKUP(I47334,pizza_types!$A$1:$D$34,2,FALSE)</f>
        <v>The Italian Supreme Pizza</v>
      </c>
      <c r="M47334" t="str">
        <f>VLOOKUP(I47334,pizza_types!$A$1:$D$34,3,FALSE)</f>
        <v>Supreme</v>
      </c>
      <c r="N47334" t="str">
        <f>VLOOKUP(I47334,pizza_types!$A$1:$D$34,4,FALSE)</f>
        <v>Calabrese Salami, Capocollo, Tomatoes, Red Onions, Green Olives, Garlic</v>
      </c>
    </row>
    <row r="47335" spans="1:14" x14ac:dyDescent="0.3">
      <c r="A47335">
        <v>47334</v>
      </c>
      <c r="B47335">
        <v>20799</v>
      </c>
      <c r="C47335">
        <f t="shared" si="739"/>
        <v>0.33333333333333331</v>
      </c>
      <c r="D47335">
        <f>VLOOKUP(B47335,order_details!$A$1:$D$48621,4,FALSE)</f>
        <v>1</v>
      </c>
      <c r="E47335" s="1">
        <f>VLOOKUP(B47335,orders!$A$1:$C$21351,2,FALSE)</f>
        <v>42357</v>
      </c>
      <c r="F47335" s="1" t="str">
        <v>Saturday</v>
      </c>
      <c r="G47335" s="3">
        <f>VLOOKUP(B47335,orders!$A$1:$C$21351,3,FALSE)</f>
        <v>0.71901620370370367</v>
      </c>
      <c r="H47335" t="str">
        <f>VLOOKUP('Pizza Place Sales'!B47335,order_details!$A$1:$D$48621,3,FALSE)</f>
        <v>ital_supr_l</v>
      </c>
      <c r="I47335" t="str">
        <f>VLOOKUP(H47335,pizzas!$A$1:$D$97,2,FALSE)</f>
        <v>ital_supr</v>
      </c>
      <c r="J47335">
        <f>VLOOKUP(H47335,pizzas!$A$1:$D$97,4,FALSE)</f>
        <v>20.75</v>
      </c>
      <c r="K47335" t="str">
        <f>VLOOKUP(H47335,pizzas!$A$1:$D$97,3,FALSE)</f>
        <v>L</v>
      </c>
      <c r="L47335" t="str">
        <f>VLOOKUP(I47335,pizza_types!$A$1:$D$34,2,FALSE)</f>
        <v>The Italian Supreme Pizza</v>
      </c>
      <c r="M47335" t="str">
        <f>VLOOKUP(I47335,pizza_types!$A$1:$D$34,3,FALSE)</f>
        <v>Supreme</v>
      </c>
      <c r="N47335" t="str">
        <f>VLOOKUP(I47335,pizza_types!$A$1:$D$34,4,FALSE)</f>
        <v>Calabrese Salami, Capocollo, Tomatoes, Red Onions, Green Olives, Garlic</v>
      </c>
    </row>
    <row r="47336" spans="1:14" x14ac:dyDescent="0.3">
      <c r="A47336">
        <v>47335</v>
      </c>
      <c r="B47336">
        <v>20800</v>
      </c>
      <c r="C47336">
        <f t="shared" si="739"/>
        <v>0.5</v>
      </c>
      <c r="D47336">
        <f>VLOOKUP(B47336,order_details!$A$1:$D$48621,4,FALSE)</f>
        <v>1</v>
      </c>
      <c r="E47336" s="1">
        <f>VLOOKUP(B47336,orders!$A$1:$C$21351,2,FALSE)</f>
        <v>42357</v>
      </c>
      <c r="F47336" s="1" t="str">
        <v>Saturday</v>
      </c>
      <c r="G47336" s="3">
        <f>VLOOKUP(B47336,orders!$A$1:$C$21351,3,FALSE)</f>
        <v>0.72166666666666668</v>
      </c>
      <c r="H47336" t="str">
        <f>VLOOKUP('Pizza Place Sales'!B47336,order_details!$A$1:$D$48621,3,FALSE)</f>
        <v>peppr_salami_l</v>
      </c>
      <c r="I47336" t="str">
        <f>VLOOKUP(H47336,pizzas!$A$1:$D$97,2,FALSE)</f>
        <v>peppr_salami</v>
      </c>
      <c r="J47336">
        <f>VLOOKUP(H47336,pizzas!$A$1:$D$97,4,FALSE)</f>
        <v>20.75</v>
      </c>
      <c r="K47336" t="str">
        <f>VLOOKUP(H47336,pizzas!$A$1:$D$97,3,FALSE)</f>
        <v>L</v>
      </c>
      <c r="L47336" t="str">
        <f>VLOOKUP(I47336,pizza_types!$A$1:$D$34,2,FALSE)</f>
        <v>The Pepper Salami Pizza</v>
      </c>
      <c r="M47336" t="str">
        <f>VLOOKUP(I47336,pizza_types!$A$1:$D$34,3,FALSE)</f>
        <v>Supreme</v>
      </c>
      <c r="N47336" t="str">
        <f>VLOOKUP(I47336,pizza_types!$A$1:$D$34,4,FALSE)</f>
        <v>Genoa Salami, Capocollo, Pepperoni, Tomatoes, Asiago Cheese, Garlic</v>
      </c>
    </row>
    <row r="47337" spans="1:14" x14ac:dyDescent="0.3">
      <c r="A47337">
        <v>47336</v>
      </c>
      <c r="B47337">
        <v>20800</v>
      </c>
      <c r="C47337">
        <f t="shared" si="739"/>
        <v>0.5</v>
      </c>
      <c r="D47337">
        <f>VLOOKUP(B47337,order_details!$A$1:$D$48621,4,FALSE)</f>
        <v>1</v>
      </c>
      <c r="E47337" s="1">
        <f>VLOOKUP(B47337,orders!$A$1:$C$21351,2,FALSE)</f>
        <v>42357</v>
      </c>
      <c r="F47337" s="1" t="str">
        <v>Saturday</v>
      </c>
      <c r="G47337" s="3">
        <f>VLOOKUP(B47337,orders!$A$1:$C$21351,3,FALSE)</f>
        <v>0.72166666666666668</v>
      </c>
      <c r="H47337" t="str">
        <f>VLOOKUP('Pizza Place Sales'!B47337,order_details!$A$1:$D$48621,3,FALSE)</f>
        <v>peppr_salami_l</v>
      </c>
      <c r="I47337" t="str">
        <f>VLOOKUP(H47337,pizzas!$A$1:$D$97,2,FALSE)</f>
        <v>peppr_salami</v>
      </c>
      <c r="J47337">
        <f>VLOOKUP(H47337,pizzas!$A$1:$D$97,4,FALSE)</f>
        <v>20.75</v>
      </c>
      <c r="K47337" t="str">
        <f>VLOOKUP(H47337,pizzas!$A$1:$D$97,3,FALSE)</f>
        <v>L</v>
      </c>
      <c r="L47337" t="str">
        <f>VLOOKUP(I47337,pizza_types!$A$1:$D$34,2,FALSE)</f>
        <v>The Pepper Salami Pizza</v>
      </c>
      <c r="M47337" t="str">
        <f>VLOOKUP(I47337,pizza_types!$A$1:$D$34,3,FALSE)</f>
        <v>Supreme</v>
      </c>
      <c r="N47337" t="str">
        <f>VLOOKUP(I47337,pizza_types!$A$1:$D$34,4,FALSE)</f>
        <v>Genoa Salami, Capocollo, Pepperoni, Tomatoes, Asiago Cheese, Garlic</v>
      </c>
    </row>
    <row r="47338" spans="1:14" x14ac:dyDescent="0.3">
      <c r="A47338">
        <v>47337</v>
      </c>
      <c r="B47338">
        <v>20801</v>
      </c>
      <c r="C47338">
        <f t="shared" si="739"/>
        <v>0.5</v>
      </c>
      <c r="D47338">
        <f>VLOOKUP(B47338,order_details!$A$1:$D$48621,4,FALSE)</f>
        <v>1</v>
      </c>
      <c r="E47338" s="1">
        <f>VLOOKUP(B47338,orders!$A$1:$C$21351,2,FALSE)</f>
        <v>42357</v>
      </c>
      <c r="F47338" s="1" t="str">
        <v>Saturday</v>
      </c>
      <c r="G47338" s="3">
        <f>VLOOKUP(B47338,orders!$A$1:$C$21351,3,FALSE)</f>
        <v>0.73115740740740742</v>
      </c>
      <c r="H47338" t="str">
        <f>VLOOKUP('Pizza Place Sales'!B47338,order_details!$A$1:$D$48621,3,FALSE)</f>
        <v>southw_ckn_l</v>
      </c>
      <c r="I47338" t="str">
        <f>VLOOKUP(H47338,pizzas!$A$1:$D$97,2,FALSE)</f>
        <v>southw_ckn</v>
      </c>
      <c r="J47338">
        <f>VLOOKUP(H47338,pizzas!$A$1:$D$97,4,FALSE)</f>
        <v>20.75</v>
      </c>
      <c r="K47338" t="str">
        <f>VLOOKUP(H47338,pizzas!$A$1:$D$97,3,FALSE)</f>
        <v>L</v>
      </c>
      <c r="L47338" t="str">
        <f>VLOOKUP(I47338,pizza_types!$A$1:$D$34,2,FALSE)</f>
        <v>The Southwest Chicken Pizza</v>
      </c>
      <c r="M47338" t="str">
        <f>VLOOKUP(I47338,pizza_types!$A$1:$D$34,3,FALSE)</f>
        <v>Chicken</v>
      </c>
      <c r="N47338" t="str">
        <f>VLOOKUP(I47338,pizza_types!$A$1:$D$34,4,FALSE)</f>
        <v>Chicken, Tomatoes, Red Peppers, Red Onions, Jalapeno Peppers, Corn, Cilantro, Chipotle Sauce</v>
      </c>
    </row>
    <row r="47339" spans="1:14" x14ac:dyDescent="0.3">
      <c r="A47339">
        <v>47338</v>
      </c>
      <c r="B47339">
        <v>20801</v>
      </c>
      <c r="C47339">
        <f t="shared" si="739"/>
        <v>0.5</v>
      </c>
      <c r="D47339">
        <f>VLOOKUP(B47339,order_details!$A$1:$D$48621,4,FALSE)</f>
        <v>1</v>
      </c>
      <c r="E47339" s="1">
        <f>VLOOKUP(B47339,orders!$A$1:$C$21351,2,FALSE)</f>
        <v>42357</v>
      </c>
      <c r="F47339" s="1" t="str">
        <v>Saturday</v>
      </c>
      <c r="G47339" s="3">
        <f>VLOOKUP(B47339,orders!$A$1:$C$21351,3,FALSE)</f>
        <v>0.73115740740740742</v>
      </c>
      <c r="H47339" t="str">
        <f>VLOOKUP('Pizza Place Sales'!B47339,order_details!$A$1:$D$48621,3,FALSE)</f>
        <v>southw_ckn_l</v>
      </c>
      <c r="I47339" t="str">
        <f>VLOOKUP(H47339,pizzas!$A$1:$D$97,2,FALSE)</f>
        <v>southw_ckn</v>
      </c>
      <c r="J47339">
        <f>VLOOKUP(H47339,pizzas!$A$1:$D$97,4,FALSE)</f>
        <v>20.75</v>
      </c>
      <c r="K47339" t="str">
        <f>VLOOKUP(H47339,pizzas!$A$1:$D$97,3,FALSE)</f>
        <v>L</v>
      </c>
      <c r="L47339" t="str">
        <f>VLOOKUP(I47339,pizza_types!$A$1:$D$34,2,FALSE)</f>
        <v>The Southwest Chicken Pizza</v>
      </c>
      <c r="M47339" t="str">
        <f>VLOOKUP(I47339,pizza_types!$A$1:$D$34,3,FALSE)</f>
        <v>Chicken</v>
      </c>
      <c r="N47339" t="str">
        <f>VLOOKUP(I47339,pizza_types!$A$1:$D$34,4,FALSE)</f>
        <v>Chicken, Tomatoes, Red Peppers, Red Onions, Jalapeno Peppers, Corn, Cilantro, Chipotle Sauce</v>
      </c>
    </row>
    <row r="47340" spans="1:14" x14ac:dyDescent="0.3">
      <c r="A47340">
        <v>47339</v>
      </c>
      <c r="B47340">
        <v>20802</v>
      </c>
      <c r="C47340">
        <f t="shared" si="739"/>
        <v>0.5</v>
      </c>
      <c r="D47340">
        <f>VLOOKUP(B47340,order_details!$A$1:$D$48621,4,FALSE)</f>
        <v>1</v>
      </c>
      <c r="E47340" s="1">
        <f>VLOOKUP(B47340,orders!$A$1:$C$21351,2,FALSE)</f>
        <v>42357</v>
      </c>
      <c r="F47340" s="1" t="str">
        <v>Saturday</v>
      </c>
      <c r="G47340" s="3">
        <f>VLOOKUP(B47340,orders!$A$1:$C$21351,3,FALSE)</f>
        <v>0.74208333333333332</v>
      </c>
      <c r="H47340" t="str">
        <f>VLOOKUP('Pizza Place Sales'!B47340,order_details!$A$1:$D$48621,3,FALSE)</f>
        <v>pep_msh_pep_s</v>
      </c>
      <c r="I47340" t="str">
        <f>VLOOKUP(H47340,pizzas!$A$1:$D$97,2,FALSE)</f>
        <v>pep_msh_pep</v>
      </c>
      <c r="J47340">
        <f>VLOOKUP(H47340,pizzas!$A$1:$D$97,4,FALSE)</f>
        <v>11</v>
      </c>
      <c r="K47340" t="str">
        <f>VLOOKUP(H47340,pizzas!$A$1:$D$97,3,FALSE)</f>
        <v>S</v>
      </c>
      <c r="L47340" t="str">
        <f>VLOOKUP(I47340,pizza_types!$A$1:$D$34,2,FALSE)</f>
        <v>The Pepperoni, Mushroom, and Peppers Pizza</v>
      </c>
      <c r="M47340" t="str">
        <f>VLOOKUP(I47340,pizza_types!$A$1:$D$34,3,FALSE)</f>
        <v>Classic</v>
      </c>
      <c r="N47340" t="str">
        <f>VLOOKUP(I47340,pizza_types!$A$1:$D$34,4,FALSE)</f>
        <v>Pepperoni, Mushrooms, Green Peppers</v>
      </c>
    </row>
    <row r="47341" spans="1:14" x14ac:dyDescent="0.3">
      <c r="A47341">
        <v>47340</v>
      </c>
      <c r="B47341">
        <v>20802</v>
      </c>
      <c r="C47341">
        <f t="shared" si="739"/>
        <v>0.5</v>
      </c>
      <c r="D47341">
        <f>VLOOKUP(B47341,order_details!$A$1:$D$48621,4,FALSE)</f>
        <v>1</v>
      </c>
      <c r="E47341" s="1">
        <f>VLOOKUP(B47341,orders!$A$1:$C$21351,2,FALSE)</f>
        <v>42357</v>
      </c>
      <c r="F47341" s="1" t="str">
        <v>Saturday</v>
      </c>
      <c r="G47341" s="3">
        <f>VLOOKUP(B47341,orders!$A$1:$C$21351,3,FALSE)</f>
        <v>0.74208333333333332</v>
      </c>
      <c r="H47341" t="str">
        <f>VLOOKUP('Pizza Place Sales'!B47341,order_details!$A$1:$D$48621,3,FALSE)</f>
        <v>pep_msh_pep_s</v>
      </c>
      <c r="I47341" t="str">
        <f>VLOOKUP(H47341,pizzas!$A$1:$D$97,2,FALSE)</f>
        <v>pep_msh_pep</v>
      </c>
      <c r="J47341">
        <f>VLOOKUP(H47341,pizzas!$A$1:$D$97,4,FALSE)</f>
        <v>11</v>
      </c>
      <c r="K47341" t="str">
        <f>VLOOKUP(H47341,pizzas!$A$1:$D$97,3,FALSE)</f>
        <v>S</v>
      </c>
      <c r="L47341" t="str">
        <f>VLOOKUP(I47341,pizza_types!$A$1:$D$34,2,FALSE)</f>
        <v>The Pepperoni, Mushroom, and Peppers Pizza</v>
      </c>
      <c r="M47341" t="str">
        <f>VLOOKUP(I47341,pizza_types!$A$1:$D$34,3,FALSE)</f>
        <v>Classic</v>
      </c>
      <c r="N47341" t="str">
        <f>VLOOKUP(I47341,pizza_types!$A$1:$D$34,4,FALSE)</f>
        <v>Pepperoni, Mushrooms, Green Peppers</v>
      </c>
    </row>
    <row r="47342" spans="1:14" x14ac:dyDescent="0.3">
      <c r="A47342">
        <v>47341</v>
      </c>
      <c r="B47342">
        <v>20803</v>
      </c>
      <c r="C47342">
        <f t="shared" si="739"/>
        <v>1</v>
      </c>
      <c r="D47342">
        <f>VLOOKUP(B47342,order_details!$A$1:$D$48621,4,FALSE)</f>
        <v>1</v>
      </c>
      <c r="E47342" s="1">
        <f>VLOOKUP(B47342,orders!$A$1:$C$21351,2,FALSE)</f>
        <v>42357</v>
      </c>
      <c r="F47342" s="1" t="str">
        <v>Saturday</v>
      </c>
      <c r="G47342" s="3">
        <f>VLOOKUP(B47342,orders!$A$1:$C$21351,3,FALSE)</f>
        <v>0.74570601851851848</v>
      </c>
      <c r="H47342" t="str">
        <f>VLOOKUP('Pizza Place Sales'!B47342,order_details!$A$1:$D$48621,3,FALSE)</f>
        <v>mexicana_l</v>
      </c>
      <c r="I47342" t="str">
        <f>VLOOKUP(H47342,pizzas!$A$1:$D$97,2,FALSE)</f>
        <v>mexicana</v>
      </c>
      <c r="J47342">
        <f>VLOOKUP(H47342,pizzas!$A$1:$D$97,4,FALSE)</f>
        <v>20.25</v>
      </c>
      <c r="K47342" t="str">
        <f>VLOOKUP(H47342,pizzas!$A$1:$D$97,3,FALSE)</f>
        <v>L</v>
      </c>
      <c r="L47342" t="str">
        <f>VLOOKUP(I47342,pizza_types!$A$1:$D$34,2,FALSE)</f>
        <v>The Mexicana Pizza</v>
      </c>
      <c r="M47342" t="str">
        <f>VLOOKUP(I47342,pizza_types!$A$1:$D$34,3,FALSE)</f>
        <v>Veggie</v>
      </c>
      <c r="N47342" t="str">
        <f>VLOOKUP(I47342,pizza_types!$A$1:$D$34,4,FALSE)</f>
        <v>Tomatoes, Red Peppers, Jalapeno Peppers, Red Onions, Cilantro, Corn, Chipotle Sauce, Garlic</v>
      </c>
    </row>
    <row r="47343" spans="1:14" x14ac:dyDescent="0.3">
      <c r="A47343">
        <v>47342</v>
      </c>
      <c r="B47343">
        <v>20804</v>
      </c>
      <c r="C47343">
        <f t="shared" si="739"/>
        <v>0.33333333333333331</v>
      </c>
      <c r="D47343">
        <f>VLOOKUP(B47343,order_details!$A$1:$D$48621,4,FALSE)</f>
        <v>1</v>
      </c>
      <c r="E47343" s="1">
        <f>VLOOKUP(B47343,orders!$A$1:$C$21351,2,FALSE)</f>
        <v>42357</v>
      </c>
      <c r="F47343" s="1" t="str">
        <v>Saturday</v>
      </c>
      <c r="G47343" s="3">
        <f>VLOOKUP(B47343,orders!$A$1:$C$21351,3,FALSE)</f>
        <v>0.7622916666666667</v>
      </c>
      <c r="H47343" t="str">
        <f>VLOOKUP('Pizza Place Sales'!B47343,order_details!$A$1:$D$48621,3,FALSE)</f>
        <v>peppr_salami_m</v>
      </c>
      <c r="I47343" t="str">
        <f>VLOOKUP(H47343,pizzas!$A$1:$D$97,2,FALSE)</f>
        <v>peppr_salami</v>
      </c>
      <c r="J47343">
        <f>VLOOKUP(H47343,pizzas!$A$1:$D$97,4,FALSE)</f>
        <v>16.5</v>
      </c>
      <c r="K47343" t="str">
        <f>VLOOKUP(H47343,pizzas!$A$1:$D$97,3,FALSE)</f>
        <v>M</v>
      </c>
      <c r="L47343" t="str">
        <f>VLOOKUP(I47343,pizza_types!$A$1:$D$34,2,FALSE)</f>
        <v>The Pepper Salami Pizza</v>
      </c>
      <c r="M47343" t="str">
        <f>VLOOKUP(I47343,pizza_types!$A$1:$D$34,3,FALSE)</f>
        <v>Supreme</v>
      </c>
      <c r="N47343" t="str">
        <f>VLOOKUP(I47343,pizza_types!$A$1:$D$34,4,FALSE)</f>
        <v>Genoa Salami, Capocollo, Pepperoni, Tomatoes, Asiago Cheese, Garlic</v>
      </c>
    </row>
    <row r="47344" spans="1:14" x14ac:dyDescent="0.3">
      <c r="A47344">
        <v>47343</v>
      </c>
      <c r="B47344">
        <v>20804</v>
      </c>
      <c r="C47344">
        <f t="shared" si="739"/>
        <v>0.33333333333333331</v>
      </c>
      <c r="D47344">
        <f>VLOOKUP(B47344,order_details!$A$1:$D$48621,4,FALSE)</f>
        <v>1</v>
      </c>
      <c r="E47344" s="1">
        <f>VLOOKUP(B47344,orders!$A$1:$C$21351,2,FALSE)</f>
        <v>42357</v>
      </c>
      <c r="F47344" s="1" t="str">
        <v>Saturday</v>
      </c>
      <c r="G47344" s="3">
        <f>VLOOKUP(B47344,orders!$A$1:$C$21351,3,FALSE)</f>
        <v>0.7622916666666667</v>
      </c>
      <c r="H47344" t="str">
        <f>VLOOKUP('Pizza Place Sales'!B47344,order_details!$A$1:$D$48621,3,FALSE)</f>
        <v>peppr_salami_m</v>
      </c>
      <c r="I47344" t="str">
        <f>VLOOKUP(H47344,pizzas!$A$1:$D$97,2,FALSE)</f>
        <v>peppr_salami</v>
      </c>
      <c r="J47344">
        <f>VLOOKUP(H47344,pizzas!$A$1:$D$97,4,FALSE)</f>
        <v>16.5</v>
      </c>
      <c r="K47344" t="str">
        <f>VLOOKUP(H47344,pizzas!$A$1:$D$97,3,FALSE)</f>
        <v>M</v>
      </c>
      <c r="L47344" t="str">
        <f>VLOOKUP(I47344,pizza_types!$A$1:$D$34,2,FALSE)</f>
        <v>The Pepper Salami Pizza</v>
      </c>
      <c r="M47344" t="str">
        <f>VLOOKUP(I47344,pizza_types!$A$1:$D$34,3,FALSE)</f>
        <v>Supreme</v>
      </c>
      <c r="N47344" t="str">
        <f>VLOOKUP(I47344,pizza_types!$A$1:$D$34,4,FALSE)</f>
        <v>Genoa Salami, Capocollo, Pepperoni, Tomatoes, Asiago Cheese, Garlic</v>
      </c>
    </row>
    <row r="47345" spans="1:14" x14ac:dyDescent="0.3">
      <c r="A47345">
        <v>47344</v>
      </c>
      <c r="B47345">
        <v>20804</v>
      </c>
      <c r="C47345">
        <f t="shared" si="739"/>
        <v>0.33333333333333331</v>
      </c>
      <c r="D47345">
        <f>VLOOKUP(B47345,order_details!$A$1:$D$48621,4,FALSE)</f>
        <v>1</v>
      </c>
      <c r="E47345" s="1">
        <f>VLOOKUP(B47345,orders!$A$1:$C$21351,2,FALSE)</f>
        <v>42357</v>
      </c>
      <c r="F47345" s="1" t="str">
        <v>Saturday</v>
      </c>
      <c r="G47345" s="3">
        <f>VLOOKUP(B47345,orders!$A$1:$C$21351,3,FALSE)</f>
        <v>0.7622916666666667</v>
      </c>
      <c r="H47345" t="str">
        <f>VLOOKUP('Pizza Place Sales'!B47345,order_details!$A$1:$D$48621,3,FALSE)</f>
        <v>peppr_salami_m</v>
      </c>
      <c r="I47345" t="str">
        <f>VLOOKUP(H47345,pizzas!$A$1:$D$97,2,FALSE)</f>
        <v>peppr_salami</v>
      </c>
      <c r="J47345">
        <f>VLOOKUP(H47345,pizzas!$A$1:$D$97,4,FALSE)</f>
        <v>16.5</v>
      </c>
      <c r="K47345" t="str">
        <f>VLOOKUP(H47345,pizzas!$A$1:$D$97,3,FALSE)</f>
        <v>M</v>
      </c>
      <c r="L47345" t="str">
        <f>VLOOKUP(I47345,pizza_types!$A$1:$D$34,2,FALSE)</f>
        <v>The Pepper Salami Pizza</v>
      </c>
      <c r="M47345" t="str">
        <f>VLOOKUP(I47345,pizza_types!$A$1:$D$34,3,FALSE)</f>
        <v>Supreme</v>
      </c>
      <c r="N47345" t="str">
        <f>VLOOKUP(I47345,pizza_types!$A$1:$D$34,4,FALSE)</f>
        <v>Genoa Salami, Capocollo, Pepperoni, Tomatoes, Asiago Cheese, Garlic</v>
      </c>
    </row>
    <row r="47346" spans="1:14" x14ac:dyDescent="0.3">
      <c r="A47346">
        <v>47345</v>
      </c>
      <c r="B47346">
        <v>20805</v>
      </c>
      <c r="C47346">
        <f t="shared" si="739"/>
        <v>1</v>
      </c>
      <c r="D47346">
        <f>VLOOKUP(B47346,order_details!$A$1:$D$48621,4,FALSE)</f>
        <v>1</v>
      </c>
      <c r="E47346" s="1">
        <f>VLOOKUP(B47346,orders!$A$1:$C$21351,2,FALSE)</f>
        <v>42357</v>
      </c>
      <c r="F47346" s="1" t="str">
        <v>Saturday</v>
      </c>
      <c r="G47346" s="3">
        <f>VLOOKUP(B47346,orders!$A$1:$C$21351,3,FALSE)</f>
        <v>0.76298611111111114</v>
      </c>
      <c r="H47346" t="str">
        <f>VLOOKUP('Pizza Place Sales'!B47346,order_details!$A$1:$D$48621,3,FALSE)</f>
        <v>pep_msh_pep_m</v>
      </c>
      <c r="I47346" t="str">
        <f>VLOOKUP(H47346,pizzas!$A$1:$D$97,2,FALSE)</f>
        <v>pep_msh_pep</v>
      </c>
      <c r="J47346">
        <f>VLOOKUP(H47346,pizzas!$A$1:$D$97,4,FALSE)</f>
        <v>14.5</v>
      </c>
      <c r="K47346" t="str">
        <f>VLOOKUP(H47346,pizzas!$A$1:$D$97,3,FALSE)</f>
        <v>M</v>
      </c>
      <c r="L47346" t="str">
        <f>VLOOKUP(I47346,pizza_types!$A$1:$D$34,2,FALSE)</f>
        <v>The Pepperoni, Mushroom, and Peppers Pizza</v>
      </c>
      <c r="M47346" t="str">
        <f>VLOOKUP(I47346,pizza_types!$A$1:$D$34,3,FALSE)</f>
        <v>Classic</v>
      </c>
      <c r="N47346" t="str">
        <f>VLOOKUP(I47346,pizza_types!$A$1:$D$34,4,FALSE)</f>
        <v>Pepperoni, Mushrooms, Green Peppers</v>
      </c>
    </row>
    <row r="47347" spans="1:14" x14ac:dyDescent="0.3">
      <c r="A47347">
        <v>47346</v>
      </c>
      <c r="B47347">
        <v>20806</v>
      </c>
      <c r="C47347">
        <f t="shared" si="739"/>
        <v>0.33333333333333331</v>
      </c>
      <c r="D47347">
        <f>VLOOKUP(B47347,order_details!$A$1:$D$48621,4,FALSE)</f>
        <v>1</v>
      </c>
      <c r="E47347" s="1">
        <f>VLOOKUP(B47347,orders!$A$1:$C$21351,2,FALSE)</f>
        <v>42357</v>
      </c>
      <c r="F47347" s="1" t="str">
        <v>Saturday</v>
      </c>
      <c r="G47347" s="3">
        <f>VLOOKUP(B47347,orders!$A$1:$C$21351,3,FALSE)</f>
        <v>0.76932870370370365</v>
      </c>
      <c r="H47347" t="str">
        <f>VLOOKUP('Pizza Place Sales'!B47347,order_details!$A$1:$D$48621,3,FALSE)</f>
        <v>peppr_salami_l</v>
      </c>
      <c r="I47347" t="str">
        <f>VLOOKUP(H47347,pizzas!$A$1:$D$97,2,FALSE)</f>
        <v>peppr_salami</v>
      </c>
      <c r="J47347">
        <f>VLOOKUP(H47347,pizzas!$A$1:$D$97,4,FALSE)</f>
        <v>20.75</v>
      </c>
      <c r="K47347" t="str">
        <f>VLOOKUP(H47347,pizzas!$A$1:$D$97,3,FALSE)</f>
        <v>L</v>
      </c>
      <c r="L47347" t="str">
        <f>VLOOKUP(I47347,pizza_types!$A$1:$D$34,2,FALSE)</f>
        <v>The Pepper Salami Pizza</v>
      </c>
      <c r="M47347" t="str">
        <f>VLOOKUP(I47347,pizza_types!$A$1:$D$34,3,FALSE)</f>
        <v>Supreme</v>
      </c>
      <c r="N47347" t="str">
        <f>VLOOKUP(I47347,pizza_types!$A$1:$D$34,4,FALSE)</f>
        <v>Genoa Salami, Capocollo, Pepperoni, Tomatoes, Asiago Cheese, Garlic</v>
      </c>
    </row>
    <row r="47348" spans="1:14" x14ac:dyDescent="0.3">
      <c r="A47348">
        <v>47347</v>
      </c>
      <c r="B47348">
        <v>20806</v>
      </c>
      <c r="C47348">
        <f t="shared" si="739"/>
        <v>0.33333333333333331</v>
      </c>
      <c r="D47348">
        <f>VLOOKUP(B47348,order_details!$A$1:$D$48621,4,FALSE)</f>
        <v>1</v>
      </c>
      <c r="E47348" s="1">
        <f>VLOOKUP(B47348,orders!$A$1:$C$21351,2,FALSE)</f>
        <v>42357</v>
      </c>
      <c r="F47348" s="1" t="str">
        <v>Saturday</v>
      </c>
      <c r="G47348" s="3">
        <f>VLOOKUP(B47348,orders!$A$1:$C$21351,3,FALSE)</f>
        <v>0.76932870370370365</v>
      </c>
      <c r="H47348" t="str">
        <f>VLOOKUP('Pizza Place Sales'!B47348,order_details!$A$1:$D$48621,3,FALSE)</f>
        <v>peppr_salami_l</v>
      </c>
      <c r="I47348" t="str">
        <f>VLOOKUP(H47348,pizzas!$A$1:$D$97,2,FALSE)</f>
        <v>peppr_salami</v>
      </c>
      <c r="J47348">
        <f>VLOOKUP(H47348,pizzas!$A$1:$D$97,4,FALSE)</f>
        <v>20.75</v>
      </c>
      <c r="K47348" t="str">
        <f>VLOOKUP(H47348,pizzas!$A$1:$D$97,3,FALSE)</f>
        <v>L</v>
      </c>
      <c r="L47348" t="str">
        <f>VLOOKUP(I47348,pizza_types!$A$1:$D$34,2,FALSE)</f>
        <v>The Pepper Salami Pizza</v>
      </c>
      <c r="M47348" t="str">
        <f>VLOOKUP(I47348,pizza_types!$A$1:$D$34,3,FALSE)</f>
        <v>Supreme</v>
      </c>
      <c r="N47348" t="str">
        <f>VLOOKUP(I47348,pizza_types!$A$1:$D$34,4,FALSE)</f>
        <v>Genoa Salami, Capocollo, Pepperoni, Tomatoes, Asiago Cheese, Garlic</v>
      </c>
    </row>
    <row r="47349" spans="1:14" x14ac:dyDescent="0.3">
      <c r="A47349">
        <v>47348</v>
      </c>
      <c r="B47349">
        <v>20806</v>
      </c>
      <c r="C47349">
        <f t="shared" si="739"/>
        <v>0.33333333333333331</v>
      </c>
      <c r="D47349">
        <f>VLOOKUP(B47349,order_details!$A$1:$D$48621,4,FALSE)</f>
        <v>1</v>
      </c>
      <c r="E47349" s="1">
        <f>VLOOKUP(B47349,orders!$A$1:$C$21351,2,FALSE)</f>
        <v>42357</v>
      </c>
      <c r="F47349" s="1" t="str">
        <v>Saturday</v>
      </c>
      <c r="G47349" s="3">
        <f>VLOOKUP(B47349,orders!$A$1:$C$21351,3,FALSE)</f>
        <v>0.76932870370370365</v>
      </c>
      <c r="H47349" t="str">
        <f>VLOOKUP('Pizza Place Sales'!B47349,order_details!$A$1:$D$48621,3,FALSE)</f>
        <v>peppr_salami_l</v>
      </c>
      <c r="I47349" t="str">
        <f>VLOOKUP(H47349,pizzas!$A$1:$D$97,2,FALSE)</f>
        <v>peppr_salami</v>
      </c>
      <c r="J47349">
        <f>VLOOKUP(H47349,pizzas!$A$1:$D$97,4,FALSE)</f>
        <v>20.75</v>
      </c>
      <c r="K47349" t="str">
        <f>VLOOKUP(H47349,pizzas!$A$1:$D$97,3,FALSE)</f>
        <v>L</v>
      </c>
      <c r="L47349" t="str">
        <f>VLOOKUP(I47349,pizza_types!$A$1:$D$34,2,FALSE)</f>
        <v>The Pepper Salami Pizza</v>
      </c>
      <c r="M47349" t="str">
        <f>VLOOKUP(I47349,pizza_types!$A$1:$D$34,3,FALSE)</f>
        <v>Supreme</v>
      </c>
      <c r="N47349" t="str">
        <f>VLOOKUP(I47349,pizza_types!$A$1:$D$34,4,FALSE)</f>
        <v>Genoa Salami, Capocollo, Pepperoni, Tomatoes, Asiago Cheese, Garlic</v>
      </c>
    </row>
    <row r="47350" spans="1:14" x14ac:dyDescent="0.3">
      <c r="A47350">
        <v>47349</v>
      </c>
      <c r="B47350">
        <v>20807</v>
      </c>
      <c r="C47350">
        <f t="shared" si="739"/>
        <v>1</v>
      </c>
      <c r="D47350">
        <f>VLOOKUP(B47350,order_details!$A$1:$D$48621,4,FALSE)</f>
        <v>1</v>
      </c>
      <c r="E47350" s="1">
        <f>VLOOKUP(B47350,orders!$A$1:$C$21351,2,FALSE)</f>
        <v>42357</v>
      </c>
      <c r="F47350" s="1" t="str">
        <v>Saturday</v>
      </c>
      <c r="G47350" s="3">
        <f>VLOOKUP(B47350,orders!$A$1:$C$21351,3,FALSE)</f>
        <v>0.7693402777777778</v>
      </c>
      <c r="H47350" t="str">
        <f>VLOOKUP('Pizza Place Sales'!B47350,order_details!$A$1:$D$48621,3,FALSE)</f>
        <v>peppr_salami_m</v>
      </c>
      <c r="I47350" t="str">
        <f>VLOOKUP(H47350,pizzas!$A$1:$D$97,2,FALSE)</f>
        <v>peppr_salami</v>
      </c>
      <c r="J47350">
        <f>VLOOKUP(H47350,pizzas!$A$1:$D$97,4,FALSE)</f>
        <v>16.5</v>
      </c>
      <c r="K47350" t="str">
        <f>VLOOKUP(H47350,pizzas!$A$1:$D$97,3,FALSE)</f>
        <v>M</v>
      </c>
      <c r="L47350" t="str">
        <f>VLOOKUP(I47350,pizza_types!$A$1:$D$34,2,FALSE)</f>
        <v>The Pepper Salami Pizza</v>
      </c>
      <c r="M47350" t="str">
        <f>VLOOKUP(I47350,pizza_types!$A$1:$D$34,3,FALSE)</f>
        <v>Supreme</v>
      </c>
      <c r="N47350" t="str">
        <f>VLOOKUP(I47350,pizza_types!$A$1:$D$34,4,FALSE)</f>
        <v>Genoa Salami, Capocollo, Pepperoni, Tomatoes, Asiago Cheese, Garlic</v>
      </c>
    </row>
    <row r="47351" spans="1:14" x14ac:dyDescent="0.3">
      <c r="A47351">
        <v>47350</v>
      </c>
      <c r="B47351">
        <v>20808</v>
      </c>
      <c r="C47351">
        <f t="shared" si="739"/>
        <v>0.5</v>
      </c>
      <c r="D47351">
        <f>VLOOKUP(B47351,order_details!$A$1:$D$48621,4,FALSE)</f>
        <v>1</v>
      </c>
      <c r="E47351" s="1">
        <f>VLOOKUP(B47351,orders!$A$1:$C$21351,2,FALSE)</f>
        <v>42357</v>
      </c>
      <c r="F47351" s="1" t="str">
        <v>Saturday</v>
      </c>
      <c r="G47351" s="3">
        <f>VLOOKUP(B47351,orders!$A$1:$C$21351,3,FALSE)</f>
        <v>0.77274305555555556</v>
      </c>
      <c r="H47351" t="str">
        <f>VLOOKUP('Pizza Place Sales'!B47351,order_details!$A$1:$D$48621,3,FALSE)</f>
        <v>spicy_ital_m</v>
      </c>
      <c r="I47351" t="str">
        <f>VLOOKUP(H47351,pizzas!$A$1:$D$97,2,FALSE)</f>
        <v>spicy_ital</v>
      </c>
      <c r="J47351">
        <f>VLOOKUP(H47351,pizzas!$A$1:$D$97,4,FALSE)</f>
        <v>16.5</v>
      </c>
      <c r="K47351" t="str">
        <f>VLOOKUP(H47351,pizzas!$A$1:$D$97,3,FALSE)</f>
        <v>M</v>
      </c>
      <c r="L47351" t="str">
        <f>VLOOKUP(I47351,pizza_types!$A$1:$D$34,2,FALSE)</f>
        <v>The Spicy Italian Pizza</v>
      </c>
      <c r="M47351" t="str">
        <f>VLOOKUP(I47351,pizza_types!$A$1:$D$34,3,FALSE)</f>
        <v>Supreme</v>
      </c>
      <c r="N47351" t="str">
        <f>VLOOKUP(I47351,pizza_types!$A$1:$D$34,4,FALSE)</f>
        <v>Capocollo, Tomatoes, Goat Cheese, Artichokes, Peperoncini verdi, Garlic</v>
      </c>
    </row>
    <row r="47352" spans="1:14" x14ac:dyDescent="0.3">
      <c r="A47352">
        <v>47351</v>
      </c>
      <c r="B47352">
        <v>20808</v>
      </c>
      <c r="C47352">
        <f t="shared" si="739"/>
        <v>0.5</v>
      </c>
      <c r="D47352">
        <f>VLOOKUP(B47352,order_details!$A$1:$D$48621,4,FALSE)</f>
        <v>1</v>
      </c>
      <c r="E47352" s="1">
        <f>VLOOKUP(B47352,orders!$A$1:$C$21351,2,FALSE)</f>
        <v>42357</v>
      </c>
      <c r="F47352" s="1" t="str">
        <v>Saturday</v>
      </c>
      <c r="G47352" s="3">
        <f>VLOOKUP(B47352,orders!$A$1:$C$21351,3,FALSE)</f>
        <v>0.77274305555555556</v>
      </c>
      <c r="H47352" t="str">
        <f>VLOOKUP('Pizza Place Sales'!B47352,order_details!$A$1:$D$48621,3,FALSE)</f>
        <v>spicy_ital_m</v>
      </c>
      <c r="I47352" t="str">
        <f>VLOOKUP(H47352,pizzas!$A$1:$D$97,2,FALSE)</f>
        <v>spicy_ital</v>
      </c>
      <c r="J47352">
        <f>VLOOKUP(H47352,pizzas!$A$1:$D$97,4,FALSE)</f>
        <v>16.5</v>
      </c>
      <c r="K47352" t="str">
        <f>VLOOKUP(H47352,pizzas!$A$1:$D$97,3,FALSE)</f>
        <v>M</v>
      </c>
      <c r="L47352" t="str">
        <f>VLOOKUP(I47352,pizza_types!$A$1:$D$34,2,FALSE)</f>
        <v>The Spicy Italian Pizza</v>
      </c>
      <c r="M47352" t="str">
        <f>VLOOKUP(I47352,pizza_types!$A$1:$D$34,3,FALSE)</f>
        <v>Supreme</v>
      </c>
      <c r="N47352" t="str">
        <f>VLOOKUP(I47352,pizza_types!$A$1:$D$34,4,FALSE)</f>
        <v>Capocollo, Tomatoes, Goat Cheese, Artichokes, Peperoncini verdi, Garlic</v>
      </c>
    </row>
    <row r="47353" spans="1:14" x14ac:dyDescent="0.3">
      <c r="A47353">
        <v>47352</v>
      </c>
      <c r="B47353">
        <v>20809</v>
      </c>
      <c r="C47353">
        <f t="shared" si="739"/>
        <v>0.5</v>
      </c>
      <c r="D47353">
        <f>VLOOKUP(B47353,order_details!$A$1:$D$48621,4,FALSE)</f>
        <v>1</v>
      </c>
      <c r="E47353" s="1">
        <f>VLOOKUP(B47353,orders!$A$1:$C$21351,2,FALSE)</f>
        <v>42357</v>
      </c>
      <c r="F47353" s="1" t="str">
        <v>Saturday</v>
      </c>
      <c r="G47353" s="3">
        <f>VLOOKUP(B47353,orders!$A$1:$C$21351,3,FALSE)</f>
        <v>0.78506944444444438</v>
      </c>
      <c r="H47353" t="str">
        <f>VLOOKUP('Pizza Place Sales'!B47353,order_details!$A$1:$D$48621,3,FALSE)</f>
        <v>bbq_ckn_l</v>
      </c>
      <c r="I47353" t="str">
        <f>VLOOKUP(H47353,pizzas!$A$1:$D$97,2,FALSE)</f>
        <v>bbq_ckn</v>
      </c>
      <c r="J47353">
        <f>VLOOKUP(H47353,pizzas!$A$1:$D$97,4,FALSE)</f>
        <v>20.75</v>
      </c>
      <c r="K47353" t="str">
        <f>VLOOKUP(H47353,pizzas!$A$1:$D$97,3,FALSE)</f>
        <v>L</v>
      </c>
      <c r="L47353" t="str">
        <f>VLOOKUP(I47353,pizza_types!$A$1:$D$34,2,FALSE)</f>
        <v>The Barbecue Chicken Pizza</v>
      </c>
      <c r="M47353" t="str">
        <f>VLOOKUP(I47353,pizza_types!$A$1:$D$34,3,FALSE)</f>
        <v>Chicken</v>
      </c>
      <c r="N47353" t="str">
        <f>VLOOKUP(I47353,pizza_types!$A$1:$D$34,4,FALSE)</f>
        <v>Barbecued Chicken, Red Peppers, Green Peppers, Tomatoes, Red Onions, Barbecue Sauce</v>
      </c>
    </row>
    <row r="47354" spans="1:14" x14ac:dyDescent="0.3">
      <c r="A47354">
        <v>47353</v>
      </c>
      <c r="B47354">
        <v>20809</v>
      </c>
      <c r="C47354">
        <f t="shared" si="739"/>
        <v>0.5</v>
      </c>
      <c r="D47354">
        <f>VLOOKUP(B47354,order_details!$A$1:$D$48621,4,FALSE)</f>
        <v>1</v>
      </c>
      <c r="E47354" s="1">
        <f>VLOOKUP(B47354,orders!$A$1:$C$21351,2,FALSE)</f>
        <v>42357</v>
      </c>
      <c r="F47354" s="1" t="str">
        <v>Saturday</v>
      </c>
      <c r="G47354" s="3">
        <f>VLOOKUP(B47354,orders!$A$1:$C$21351,3,FALSE)</f>
        <v>0.78506944444444438</v>
      </c>
      <c r="H47354" t="str">
        <f>VLOOKUP('Pizza Place Sales'!B47354,order_details!$A$1:$D$48621,3,FALSE)</f>
        <v>bbq_ckn_l</v>
      </c>
      <c r="I47354" t="str">
        <f>VLOOKUP(H47354,pizzas!$A$1:$D$97,2,FALSE)</f>
        <v>bbq_ckn</v>
      </c>
      <c r="J47354">
        <f>VLOOKUP(H47354,pizzas!$A$1:$D$97,4,FALSE)</f>
        <v>20.75</v>
      </c>
      <c r="K47354" t="str">
        <f>VLOOKUP(H47354,pizzas!$A$1:$D$97,3,FALSE)</f>
        <v>L</v>
      </c>
      <c r="L47354" t="str">
        <f>VLOOKUP(I47354,pizza_types!$A$1:$D$34,2,FALSE)</f>
        <v>The Barbecue Chicken Pizza</v>
      </c>
      <c r="M47354" t="str">
        <f>VLOOKUP(I47354,pizza_types!$A$1:$D$34,3,FALSE)</f>
        <v>Chicken</v>
      </c>
      <c r="N47354" t="str">
        <f>VLOOKUP(I47354,pizza_types!$A$1:$D$34,4,FALSE)</f>
        <v>Barbecued Chicken, Red Peppers, Green Peppers, Tomatoes, Red Onions, Barbecue Sauce</v>
      </c>
    </row>
    <row r="47355" spans="1:14" x14ac:dyDescent="0.3">
      <c r="A47355">
        <v>47354</v>
      </c>
      <c r="B47355">
        <v>20810</v>
      </c>
      <c r="C47355">
        <f t="shared" si="739"/>
        <v>1</v>
      </c>
      <c r="D47355">
        <f>VLOOKUP(B47355,order_details!$A$1:$D$48621,4,FALSE)</f>
        <v>1</v>
      </c>
      <c r="E47355" s="1">
        <f>VLOOKUP(B47355,orders!$A$1:$C$21351,2,FALSE)</f>
        <v>42357</v>
      </c>
      <c r="F47355" s="1" t="str">
        <v>Saturday</v>
      </c>
      <c r="G47355" s="3">
        <f>VLOOKUP(B47355,orders!$A$1:$C$21351,3,FALSE)</f>
        <v>0.78578703703703701</v>
      </c>
      <c r="H47355" t="str">
        <f>VLOOKUP('Pizza Place Sales'!B47355,order_details!$A$1:$D$48621,3,FALSE)</f>
        <v>green_garden_s</v>
      </c>
      <c r="I47355" t="str">
        <f>VLOOKUP(H47355,pizzas!$A$1:$D$97,2,FALSE)</f>
        <v>green_garden</v>
      </c>
      <c r="J47355">
        <f>VLOOKUP(H47355,pizzas!$A$1:$D$97,4,FALSE)</f>
        <v>12</v>
      </c>
      <c r="K47355" t="str">
        <f>VLOOKUP(H47355,pizzas!$A$1:$D$97,3,FALSE)</f>
        <v>S</v>
      </c>
      <c r="L47355" t="str">
        <f>VLOOKUP(I47355,pizza_types!$A$1:$D$34,2,FALSE)</f>
        <v>The Green Garden Pizza</v>
      </c>
      <c r="M47355" t="str">
        <f>VLOOKUP(I47355,pizza_types!$A$1:$D$34,3,FALSE)</f>
        <v>Veggie</v>
      </c>
      <c r="N47355" t="str">
        <f>VLOOKUP(I47355,pizza_types!$A$1:$D$34,4,FALSE)</f>
        <v>Spinach, Mushrooms, Tomatoes, Green Olives, Feta Cheese</v>
      </c>
    </row>
    <row r="47356" spans="1:14" x14ac:dyDescent="0.3">
      <c r="A47356">
        <v>47355</v>
      </c>
      <c r="B47356">
        <v>20811</v>
      </c>
      <c r="C47356">
        <f t="shared" si="739"/>
        <v>0.5</v>
      </c>
      <c r="D47356">
        <f>VLOOKUP(B47356,order_details!$A$1:$D$48621,4,FALSE)</f>
        <v>1</v>
      </c>
      <c r="E47356" s="1">
        <f>VLOOKUP(B47356,orders!$A$1:$C$21351,2,FALSE)</f>
        <v>42357</v>
      </c>
      <c r="F47356" s="1" t="str">
        <v>Saturday</v>
      </c>
      <c r="G47356" s="3">
        <f>VLOOKUP(B47356,orders!$A$1:$C$21351,3,FALSE)</f>
        <v>0.79348379629629628</v>
      </c>
      <c r="H47356" t="str">
        <f>VLOOKUP('Pizza Place Sales'!B47356,order_details!$A$1:$D$48621,3,FALSE)</f>
        <v>mexicana_m</v>
      </c>
      <c r="I47356" t="str">
        <f>VLOOKUP(H47356,pizzas!$A$1:$D$97,2,FALSE)</f>
        <v>mexicana</v>
      </c>
      <c r="J47356">
        <f>VLOOKUP(H47356,pizzas!$A$1:$D$97,4,FALSE)</f>
        <v>16</v>
      </c>
      <c r="K47356" t="str">
        <f>VLOOKUP(H47356,pizzas!$A$1:$D$97,3,FALSE)</f>
        <v>M</v>
      </c>
      <c r="L47356" t="str">
        <f>VLOOKUP(I47356,pizza_types!$A$1:$D$34,2,FALSE)</f>
        <v>The Mexicana Pizza</v>
      </c>
      <c r="M47356" t="str">
        <f>VLOOKUP(I47356,pizza_types!$A$1:$D$34,3,FALSE)</f>
        <v>Veggie</v>
      </c>
      <c r="N47356" t="str">
        <f>VLOOKUP(I47356,pizza_types!$A$1:$D$34,4,FALSE)</f>
        <v>Tomatoes, Red Peppers, Jalapeno Peppers, Red Onions, Cilantro, Corn, Chipotle Sauce, Garlic</v>
      </c>
    </row>
    <row r="47357" spans="1:14" x14ac:dyDescent="0.3">
      <c r="A47357">
        <v>47356</v>
      </c>
      <c r="B47357">
        <v>20811</v>
      </c>
      <c r="C47357">
        <f t="shared" si="739"/>
        <v>0.5</v>
      </c>
      <c r="D47357">
        <f>VLOOKUP(B47357,order_details!$A$1:$D$48621,4,FALSE)</f>
        <v>1</v>
      </c>
      <c r="E47357" s="1">
        <f>VLOOKUP(B47357,orders!$A$1:$C$21351,2,FALSE)</f>
        <v>42357</v>
      </c>
      <c r="F47357" s="1" t="str">
        <v>Saturday</v>
      </c>
      <c r="G47357" s="3">
        <f>VLOOKUP(B47357,orders!$A$1:$C$21351,3,FALSE)</f>
        <v>0.79348379629629628</v>
      </c>
      <c r="H47357" t="str">
        <f>VLOOKUP('Pizza Place Sales'!B47357,order_details!$A$1:$D$48621,3,FALSE)</f>
        <v>mexicana_m</v>
      </c>
      <c r="I47357" t="str">
        <f>VLOOKUP(H47357,pizzas!$A$1:$D$97,2,FALSE)</f>
        <v>mexicana</v>
      </c>
      <c r="J47357">
        <f>VLOOKUP(H47357,pizzas!$A$1:$D$97,4,FALSE)</f>
        <v>16</v>
      </c>
      <c r="K47357" t="str">
        <f>VLOOKUP(H47357,pizzas!$A$1:$D$97,3,FALSE)</f>
        <v>M</v>
      </c>
      <c r="L47357" t="str">
        <f>VLOOKUP(I47357,pizza_types!$A$1:$D$34,2,FALSE)</f>
        <v>The Mexicana Pizza</v>
      </c>
      <c r="M47357" t="str">
        <f>VLOOKUP(I47357,pizza_types!$A$1:$D$34,3,FALSE)</f>
        <v>Veggie</v>
      </c>
      <c r="N47357" t="str">
        <f>VLOOKUP(I47357,pizza_types!$A$1:$D$34,4,FALSE)</f>
        <v>Tomatoes, Red Peppers, Jalapeno Peppers, Red Onions, Cilantro, Corn, Chipotle Sauce, Garlic</v>
      </c>
    </row>
    <row r="47358" spans="1:14" x14ac:dyDescent="0.3">
      <c r="A47358">
        <v>47357</v>
      </c>
      <c r="B47358">
        <v>20812</v>
      </c>
      <c r="C47358">
        <f t="shared" si="739"/>
        <v>0.5</v>
      </c>
      <c r="D47358">
        <f>VLOOKUP(B47358,order_details!$A$1:$D$48621,4,FALSE)</f>
        <v>1</v>
      </c>
      <c r="E47358" s="1">
        <f>VLOOKUP(B47358,orders!$A$1:$C$21351,2,FALSE)</f>
        <v>42357</v>
      </c>
      <c r="F47358" s="1" t="str">
        <v>Saturday</v>
      </c>
      <c r="G47358" s="3">
        <f>VLOOKUP(B47358,orders!$A$1:$C$21351,3,FALSE)</f>
        <v>0.79364583333333327</v>
      </c>
      <c r="H47358" t="str">
        <f>VLOOKUP('Pizza Place Sales'!B47358,order_details!$A$1:$D$48621,3,FALSE)</f>
        <v>thai_ckn_l</v>
      </c>
      <c r="I47358" t="str">
        <f>VLOOKUP(H47358,pizzas!$A$1:$D$97,2,FALSE)</f>
        <v>thai_ckn</v>
      </c>
      <c r="J47358">
        <f>VLOOKUP(H47358,pizzas!$A$1:$D$97,4,FALSE)</f>
        <v>20.75</v>
      </c>
      <c r="K47358" t="str">
        <f>VLOOKUP(H47358,pizzas!$A$1:$D$97,3,FALSE)</f>
        <v>L</v>
      </c>
      <c r="L47358" t="str">
        <f>VLOOKUP(I47358,pizza_types!$A$1:$D$34,2,FALSE)</f>
        <v>The Thai Chicken Pizza</v>
      </c>
      <c r="M47358" t="str">
        <f>VLOOKUP(I47358,pizza_types!$A$1:$D$34,3,FALSE)</f>
        <v>Chicken</v>
      </c>
      <c r="N47358" t="str">
        <f>VLOOKUP(I47358,pizza_types!$A$1:$D$34,4,FALSE)</f>
        <v>Chicken, Pineapple, Tomatoes, Red Peppers, Thai Sweet Chilli Sauce</v>
      </c>
    </row>
    <row r="47359" spans="1:14" x14ac:dyDescent="0.3">
      <c r="A47359">
        <v>47358</v>
      </c>
      <c r="B47359">
        <v>20812</v>
      </c>
      <c r="C47359">
        <f t="shared" si="739"/>
        <v>0.5</v>
      </c>
      <c r="D47359">
        <f>VLOOKUP(B47359,order_details!$A$1:$D$48621,4,FALSE)</f>
        <v>1</v>
      </c>
      <c r="E47359" s="1">
        <f>VLOOKUP(B47359,orders!$A$1:$C$21351,2,FALSE)</f>
        <v>42357</v>
      </c>
      <c r="F47359" s="1" t="str">
        <v>Saturday</v>
      </c>
      <c r="G47359" s="3">
        <f>VLOOKUP(B47359,orders!$A$1:$C$21351,3,FALSE)</f>
        <v>0.79364583333333327</v>
      </c>
      <c r="H47359" t="str">
        <f>VLOOKUP('Pizza Place Sales'!B47359,order_details!$A$1:$D$48621,3,FALSE)</f>
        <v>thai_ckn_l</v>
      </c>
      <c r="I47359" t="str">
        <f>VLOOKUP(H47359,pizzas!$A$1:$D$97,2,FALSE)</f>
        <v>thai_ckn</v>
      </c>
      <c r="J47359">
        <f>VLOOKUP(H47359,pizzas!$A$1:$D$97,4,FALSE)</f>
        <v>20.75</v>
      </c>
      <c r="K47359" t="str">
        <f>VLOOKUP(H47359,pizzas!$A$1:$D$97,3,FALSE)</f>
        <v>L</v>
      </c>
      <c r="L47359" t="str">
        <f>VLOOKUP(I47359,pizza_types!$A$1:$D$34,2,FALSE)</f>
        <v>The Thai Chicken Pizza</v>
      </c>
      <c r="M47359" t="str">
        <f>VLOOKUP(I47359,pizza_types!$A$1:$D$34,3,FALSE)</f>
        <v>Chicken</v>
      </c>
      <c r="N47359" t="str">
        <f>VLOOKUP(I47359,pizza_types!$A$1:$D$34,4,FALSE)</f>
        <v>Chicken, Pineapple, Tomatoes, Red Peppers, Thai Sweet Chilli Sauce</v>
      </c>
    </row>
    <row r="47360" spans="1:14" x14ac:dyDescent="0.3">
      <c r="A47360">
        <v>47359</v>
      </c>
      <c r="B47360">
        <v>20813</v>
      </c>
      <c r="C47360">
        <f t="shared" si="739"/>
        <v>0.5</v>
      </c>
      <c r="D47360">
        <f>VLOOKUP(B47360,order_details!$A$1:$D$48621,4,FALSE)</f>
        <v>1</v>
      </c>
      <c r="E47360" s="1">
        <f>VLOOKUP(B47360,orders!$A$1:$C$21351,2,FALSE)</f>
        <v>42357</v>
      </c>
      <c r="F47360" s="1" t="str">
        <v>Saturday</v>
      </c>
      <c r="G47360" s="3">
        <f>VLOOKUP(B47360,orders!$A$1:$C$21351,3,FALSE)</f>
        <v>0.82045138888888891</v>
      </c>
      <c r="H47360" t="str">
        <f>VLOOKUP('Pizza Place Sales'!B47360,order_details!$A$1:$D$48621,3,FALSE)</f>
        <v>four_cheese_l</v>
      </c>
      <c r="I47360" t="str">
        <f>VLOOKUP(H47360,pizzas!$A$1:$D$97,2,FALSE)</f>
        <v>four_cheese</v>
      </c>
      <c r="J47360">
        <f>VLOOKUP(H47360,pizzas!$A$1:$D$97,4,FALSE)</f>
        <v>17.95</v>
      </c>
      <c r="K47360" t="str">
        <f>VLOOKUP(H47360,pizzas!$A$1:$D$97,3,FALSE)</f>
        <v>L</v>
      </c>
      <c r="L47360" t="str">
        <f>VLOOKUP(I47360,pizza_types!$A$1:$D$34,2,FALSE)</f>
        <v>The Four Cheese Pizza</v>
      </c>
      <c r="M47360" t="str">
        <f>VLOOKUP(I47360,pizza_types!$A$1:$D$34,3,FALSE)</f>
        <v>Veggie</v>
      </c>
      <c r="N47360" t="str">
        <f>VLOOKUP(I47360,pizza_types!$A$1:$D$34,4,FALSE)</f>
        <v>Ricotta Cheese, Gorgonzola Piccante Cheese, Mozzarella Cheese, Parmigiano Reggiano Cheese, Garlic</v>
      </c>
    </row>
    <row r="47361" spans="1:14" x14ac:dyDescent="0.3">
      <c r="A47361">
        <v>47360</v>
      </c>
      <c r="B47361">
        <v>20813</v>
      </c>
      <c r="C47361">
        <f t="shared" si="739"/>
        <v>0.5</v>
      </c>
      <c r="D47361">
        <f>VLOOKUP(B47361,order_details!$A$1:$D$48621,4,FALSE)</f>
        <v>1</v>
      </c>
      <c r="E47361" s="1">
        <f>VLOOKUP(B47361,orders!$A$1:$C$21351,2,FALSE)</f>
        <v>42357</v>
      </c>
      <c r="F47361" s="1" t="str">
        <v>Saturday</v>
      </c>
      <c r="G47361" s="3">
        <f>VLOOKUP(B47361,orders!$A$1:$C$21351,3,FALSE)</f>
        <v>0.82045138888888891</v>
      </c>
      <c r="H47361" t="str">
        <f>VLOOKUP('Pizza Place Sales'!B47361,order_details!$A$1:$D$48621,3,FALSE)</f>
        <v>four_cheese_l</v>
      </c>
      <c r="I47361" t="str">
        <f>VLOOKUP(H47361,pizzas!$A$1:$D$97,2,FALSE)</f>
        <v>four_cheese</v>
      </c>
      <c r="J47361">
        <f>VLOOKUP(H47361,pizzas!$A$1:$D$97,4,FALSE)</f>
        <v>17.95</v>
      </c>
      <c r="K47361" t="str">
        <f>VLOOKUP(H47361,pizzas!$A$1:$D$97,3,FALSE)</f>
        <v>L</v>
      </c>
      <c r="L47361" t="str">
        <f>VLOOKUP(I47361,pizza_types!$A$1:$D$34,2,FALSE)</f>
        <v>The Four Cheese Pizza</v>
      </c>
      <c r="M47361" t="str">
        <f>VLOOKUP(I47361,pizza_types!$A$1:$D$34,3,FALSE)</f>
        <v>Veggie</v>
      </c>
      <c r="N47361" t="str">
        <f>VLOOKUP(I47361,pizza_types!$A$1:$D$34,4,FALSE)</f>
        <v>Ricotta Cheese, Gorgonzola Piccante Cheese, Mozzarella Cheese, Parmigiano Reggiano Cheese, Garlic</v>
      </c>
    </row>
    <row r="47362" spans="1:14" x14ac:dyDescent="0.3">
      <c r="A47362">
        <v>47361</v>
      </c>
      <c r="B47362">
        <v>20814</v>
      </c>
      <c r="C47362">
        <f t="shared" si="739"/>
        <v>1</v>
      </c>
      <c r="D47362">
        <f>VLOOKUP(B47362,order_details!$A$1:$D$48621,4,FALSE)</f>
        <v>1</v>
      </c>
      <c r="E47362" s="1">
        <f>VLOOKUP(B47362,orders!$A$1:$C$21351,2,FALSE)</f>
        <v>42357</v>
      </c>
      <c r="F47362" s="1" t="str">
        <v>Saturday</v>
      </c>
      <c r="G47362" s="3">
        <f>VLOOKUP(B47362,orders!$A$1:$C$21351,3,FALSE)</f>
        <v>0.84028935185185183</v>
      </c>
      <c r="H47362" t="str">
        <f>VLOOKUP('Pizza Place Sales'!B47362,order_details!$A$1:$D$48621,3,FALSE)</f>
        <v>cali_ckn_l</v>
      </c>
      <c r="I47362" t="str">
        <f>VLOOKUP(H47362,pizzas!$A$1:$D$97,2,FALSE)</f>
        <v>cali_ckn</v>
      </c>
      <c r="J47362">
        <f>VLOOKUP(H47362,pizzas!$A$1:$D$97,4,FALSE)</f>
        <v>20.75</v>
      </c>
      <c r="K47362" t="str">
        <f>VLOOKUP(H47362,pizzas!$A$1:$D$97,3,FALSE)</f>
        <v>L</v>
      </c>
      <c r="L47362" t="str">
        <f>VLOOKUP(I47362,pizza_types!$A$1:$D$34,2,FALSE)</f>
        <v>The California Chicken Pizza</v>
      </c>
      <c r="M47362" t="str">
        <f>VLOOKUP(I47362,pizza_types!$A$1:$D$34,3,FALSE)</f>
        <v>Chicken</v>
      </c>
      <c r="N47362" t="str">
        <f>VLOOKUP(I47362,pizza_types!$A$1:$D$34,4,FALSE)</f>
        <v>Chicken, Artichoke, Spinach, Garlic, Jalapeno Peppers, Fontina Cheese, Gouda Cheese</v>
      </c>
    </row>
    <row r="47363" spans="1:14" x14ac:dyDescent="0.3">
      <c r="A47363">
        <v>47362</v>
      </c>
      <c r="B47363">
        <v>20815</v>
      </c>
      <c r="C47363">
        <f t="shared" si="739"/>
        <v>1</v>
      </c>
      <c r="D47363">
        <f>VLOOKUP(B47363,order_details!$A$1:$D$48621,4,FALSE)</f>
        <v>1</v>
      </c>
      <c r="E47363" s="1">
        <f>VLOOKUP(B47363,orders!$A$1:$C$21351,2,FALSE)</f>
        <v>42357</v>
      </c>
      <c r="F47363" s="1" t="str">
        <v>Saturday</v>
      </c>
      <c r="G47363" s="3">
        <f>VLOOKUP(B47363,orders!$A$1:$C$21351,3,FALSE)</f>
        <v>0.8439699074074074</v>
      </c>
      <c r="H47363" t="str">
        <f>VLOOKUP('Pizza Place Sales'!B47363,order_details!$A$1:$D$48621,3,FALSE)</f>
        <v>five_cheese_l</v>
      </c>
      <c r="I47363" t="str">
        <f>VLOOKUP(H47363,pizzas!$A$1:$D$97,2,FALSE)</f>
        <v>five_cheese</v>
      </c>
      <c r="J47363">
        <f>VLOOKUP(H47363,pizzas!$A$1:$D$97,4,FALSE)</f>
        <v>18.5</v>
      </c>
      <c r="K47363" t="str">
        <f>VLOOKUP(H47363,pizzas!$A$1:$D$97,3,FALSE)</f>
        <v>L</v>
      </c>
      <c r="L47363" t="str">
        <f>VLOOKUP(I47363,pizza_types!$A$1:$D$34,2,FALSE)</f>
        <v>The Five Cheese Pizza</v>
      </c>
      <c r="M47363" t="str">
        <f>VLOOKUP(I47363,pizza_types!$A$1:$D$34,3,FALSE)</f>
        <v>Veggie</v>
      </c>
      <c r="N47363" t="str">
        <f>VLOOKUP(I47363,pizza_types!$A$1:$D$34,4,FALSE)</f>
        <v>Mozzarella Cheese, Provolone Cheese, Smoked Gouda Cheese, Romano Cheese, Blue Cheese, Garlic</v>
      </c>
    </row>
    <row r="47364" spans="1:14" x14ac:dyDescent="0.3">
      <c r="A47364">
        <v>47363</v>
      </c>
      <c r="B47364">
        <v>20816</v>
      </c>
      <c r="C47364">
        <f t="shared" ref="C47364:C47427" si="740">1/COUNTIF($B$2:$B$48621,B47364)</f>
        <v>0.5</v>
      </c>
      <c r="D47364">
        <f>VLOOKUP(B47364,order_details!$A$1:$D$48621,4,FALSE)</f>
        <v>1</v>
      </c>
      <c r="E47364" s="1">
        <f>VLOOKUP(B47364,orders!$A$1:$C$21351,2,FALSE)</f>
        <v>42357</v>
      </c>
      <c r="F47364" s="1" t="str">
        <v>Saturday</v>
      </c>
      <c r="G47364" s="3">
        <f>VLOOKUP(B47364,orders!$A$1:$C$21351,3,FALSE)</f>
        <v>0.84527777777777768</v>
      </c>
      <c r="H47364" t="str">
        <f>VLOOKUP('Pizza Place Sales'!B47364,order_details!$A$1:$D$48621,3,FALSE)</f>
        <v>southw_ckn_l</v>
      </c>
      <c r="I47364" t="str">
        <f>VLOOKUP(H47364,pizzas!$A$1:$D$97,2,FALSE)</f>
        <v>southw_ckn</v>
      </c>
      <c r="J47364">
        <f>VLOOKUP(H47364,pizzas!$A$1:$D$97,4,FALSE)</f>
        <v>20.75</v>
      </c>
      <c r="K47364" t="str">
        <f>VLOOKUP(H47364,pizzas!$A$1:$D$97,3,FALSE)</f>
        <v>L</v>
      </c>
      <c r="L47364" t="str">
        <f>VLOOKUP(I47364,pizza_types!$A$1:$D$34,2,FALSE)</f>
        <v>The Southwest Chicken Pizza</v>
      </c>
      <c r="M47364" t="str">
        <f>VLOOKUP(I47364,pizza_types!$A$1:$D$34,3,FALSE)</f>
        <v>Chicken</v>
      </c>
      <c r="N47364" t="str">
        <f>VLOOKUP(I47364,pizza_types!$A$1:$D$34,4,FALSE)</f>
        <v>Chicken, Tomatoes, Red Peppers, Red Onions, Jalapeno Peppers, Corn, Cilantro, Chipotle Sauce</v>
      </c>
    </row>
    <row r="47365" spans="1:14" x14ac:dyDescent="0.3">
      <c r="A47365">
        <v>47364</v>
      </c>
      <c r="B47365">
        <v>20816</v>
      </c>
      <c r="C47365">
        <f t="shared" si="740"/>
        <v>0.5</v>
      </c>
      <c r="D47365">
        <f>VLOOKUP(B47365,order_details!$A$1:$D$48621,4,FALSE)</f>
        <v>1</v>
      </c>
      <c r="E47365" s="1">
        <f>VLOOKUP(B47365,orders!$A$1:$C$21351,2,FALSE)</f>
        <v>42357</v>
      </c>
      <c r="F47365" s="1" t="str">
        <v>Saturday</v>
      </c>
      <c r="G47365" s="3">
        <f>VLOOKUP(B47365,orders!$A$1:$C$21351,3,FALSE)</f>
        <v>0.84527777777777768</v>
      </c>
      <c r="H47365" t="str">
        <f>VLOOKUP('Pizza Place Sales'!B47365,order_details!$A$1:$D$48621,3,FALSE)</f>
        <v>southw_ckn_l</v>
      </c>
      <c r="I47365" t="str">
        <f>VLOOKUP(H47365,pizzas!$A$1:$D$97,2,FALSE)</f>
        <v>southw_ckn</v>
      </c>
      <c r="J47365">
        <f>VLOOKUP(H47365,pizzas!$A$1:$D$97,4,FALSE)</f>
        <v>20.75</v>
      </c>
      <c r="K47365" t="str">
        <f>VLOOKUP(H47365,pizzas!$A$1:$D$97,3,FALSE)</f>
        <v>L</v>
      </c>
      <c r="L47365" t="str">
        <f>VLOOKUP(I47365,pizza_types!$A$1:$D$34,2,FALSE)</f>
        <v>The Southwest Chicken Pizza</v>
      </c>
      <c r="M47365" t="str">
        <f>VLOOKUP(I47365,pizza_types!$A$1:$D$34,3,FALSE)</f>
        <v>Chicken</v>
      </c>
      <c r="N47365" t="str">
        <f>VLOOKUP(I47365,pizza_types!$A$1:$D$34,4,FALSE)</f>
        <v>Chicken, Tomatoes, Red Peppers, Red Onions, Jalapeno Peppers, Corn, Cilantro, Chipotle Sauce</v>
      </c>
    </row>
    <row r="47366" spans="1:14" x14ac:dyDescent="0.3">
      <c r="A47366">
        <v>47365</v>
      </c>
      <c r="B47366">
        <v>20817</v>
      </c>
      <c r="C47366">
        <f t="shared" si="740"/>
        <v>0.5</v>
      </c>
      <c r="D47366">
        <f>VLOOKUP(B47366,order_details!$A$1:$D$48621,4,FALSE)</f>
        <v>1</v>
      </c>
      <c r="E47366" s="1">
        <f>VLOOKUP(B47366,orders!$A$1:$C$21351,2,FALSE)</f>
        <v>42357</v>
      </c>
      <c r="F47366" s="1" t="str">
        <v>Saturday</v>
      </c>
      <c r="G47366" s="3">
        <f>VLOOKUP(B47366,orders!$A$1:$C$21351,3,FALSE)</f>
        <v>0.84688657407407408</v>
      </c>
      <c r="H47366" t="str">
        <f>VLOOKUP('Pizza Place Sales'!B47366,order_details!$A$1:$D$48621,3,FALSE)</f>
        <v>southw_ckn_m</v>
      </c>
      <c r="I47366" t="str">
        <f>VLOOKUP(H47366,pizzas!$A$1:$D$97,2,FALSE)</f>
        <v>southw_ckn</v>
      </c>
      <c r="J47366">
        <f>VLOOKUP(H47366,pizzas!$A$1:$D$97,4,FALSE)</f>
        <v>16.75</v>
      </c>
      <c r="K47366" t="str">
        <f>VLOOKUP(H47366,pizzas!$A$1:$D$97,3,FALSE)</f>
        <v>M</v>
      </c>
      <c r="L47366" t="str">
        <f>VLOOKUP(I47366,pizza_types!$A$1:$D$34,2,FALSE)</f>
        <v>The Southwest Chicken Pizza</v>
      </c>
      <c r="M47366" t="str">
        <f>VLOOKUP(I47366,pizza_types!$A$1:$D$34,3,FALSE)</f>
        <v>Chicken</v>
      </c>
      <c r="N47366" t="str">
        <f>VLOOKUP(I47366,pizza_types!$A$1:$D$34,4,FALSE)</f>
        <v>Chicken, Tomatoes, Red Peppers, Red Onions, Jalapeno Peppers, Corn, Cilantro, Chipotle Sauce</v>
      </c>
    </row>
    <row r="47367" spans="1:14" x14ac:dyDescent="0.3">
      <c r="A47367">
        <v>47366</v>
      </c>
      <c r="B47367">
        <v>20817</v>
      </c>
      <c r="C47367">
        <f t="shared" si="740"/>
        <v>0.5</v>
      </c>
      <c r="D47367">
        <f>VLOOKUP(B47367,order_details!$A$1:$D$48621,4,FALSE)</f>
        <v>1</v>
      </c>
      <c r="E47367" s="1">
        <f>VLOOKUP(B47367,orders!$A$1:$C$21351,2,FALSE)</f>
        <v>42357</v>
      </c>
      <c r="F47367" s="1" t="str">
        <v>Saturday</v>
      </c>
      <c r="G47367" s="3">
        <f>VLOOKUP(B47367,orders!$A$1:$C$21351,3,FALSE)</f>
        <v>0.84688657407407408</v>
      </c>
      <c r="H47367" t="str">
        <f>VLOOKUP('Pizza Place Sales'!B47367,order_details!$A$1:$D$48621,3,FALSE)</f>
        <v>southw_ckn_m</v>
      </c>
      <c r="I47367" t="str">
        <f>VLOOKUP(H47367,pizzas!$A$1:$D$97,2,FALSE)</f>
        <v>southw_ckn</v>
      </c>
      <c r="J47367">
        <f>VLOOKUP(H47367,pizzas!$A$1:$D$97,4,FALSE)</f>
        <v>16.75</v>
      </c>
      <c r="K47367" t="str">
        <f>VLOOKUP(H47367,pizzas!$A$1:$D$97,3,FALSE)</f>
        <v>M</v>
      </c>
      <c r="L47367" t="str">
        <f>VLOOKUP(I47367,pizza_types!$A$1:$D$34,2,FALSE)</f>
        <v>The Southwest Chicken Pizza</v>
      </c>
      <c r="M47367" t="str">
        <f>VLOOKUP(I47367,pizza_types!$A$1:$D$34,3,FALSE)</f>
        <v>Chicken</v>
      </c>
      <c r="N47367" t="str">
        <f>VLOOKUP(I47367,pizza_types!$A$1:$D$34,4,FALSE)</f>
        <v>Chicken, Tomatoes, Red Peppers, Red Onions, Jalapeno Peppers, Corn, Cilantro, Chipotle Sauce</v>
      </c>
    </row>
    <row r="47368" spans="1:14" x14ac:dyDescent="0.3">
      <c r="A47368">
        <v>47367</v>
      </c>
      <c r="B47368">
        <v>20818</v>
      </c>
      <c r="C47368">
        <f t="shared" si="740"/>
        <v>0.5</v>
      </c>
      <c r="D47368">
        <f>VLOOKUP(B47368,order_details!$A$1:$D$48621,4,FALSE)</f>
        <v>1</v>
      </c>
      <c r="E47368" s="1">
        <f>VLOOKUP(B47368,orders!$A$1:$C$21351,2,FALSE)</f>
        <v>42357</v>
      </c>
      <c r="F47368" s="1" t="str">
        <v>Saturday</v>
      </c>
      <c r="G47368" s="3">
        <f>VLOOKUP(B47368,orders!$A$1:$C$21351,3,FALSE)</f>
        <v>0.85112268518518519</v>
      </c>
      <c r="H47368" t="str">
        <f>VLOOKUP('Pizza Place Sales'!B47368,order_details!$A$1:$D$48621,3,FALSE)</f>
        <v>classic_dlx_m</v>
      </c>
      <c r="I47368" t="str">
        <f>VLOOKUP(H47368,pizzas!$A$1:$D$97,2,FALSE)</f>
        <v>classic_dlx</v>
      </c>
      <c r="J47368">
        <f>VLOOKUP(H47368,pizzas!$A$1:$D$97,4,FALSE)</f>
        <v>16</v>
      </c>
      <c r="K47368" t="str">
        <f>VLOOKUP(H47368,pizzas!$A$1:$D$97,3,FALSE)</f>
        <v>M</v>
      </c>
      <c r="L47368" t="str">
        <f>VLOOKUP(I47368,pizza_types!$A$1:$D$34,2,FALSE)</f>
        <v>The Classic Deluxe Pizza</v>
      </c>
      <c r="M47368" t="str">
        <f>VLOOKUP(I47368,pizza_types!$A$1:$D$34,3,FALSE)</f>
        <v>Classic</v>
      </c>
      <c r="N47368" t="str">
        <f>VLOOKUP(I47368,pizza_types!$A$1:$D$34,4,FALSE)</f>
        <v>Pepperoni, Mushrooms, Red Onions, Red Peppers, Bacon</v>
      </c>
    </row>
    <row r="47369" spans="1:14" x14ac:dyDescent="0.3">
      <c r="A47369">
        <v>47368</v>
      </c>
      <c r="B47369">
        <v>20818</v>
      </c>
      <c r="C47369">
        <f t="shared" si="740"/>
        <v>0.5</v>
      </c>
      <c r="D47369">
        <f>VLOOKUP(B47369,order_details!$A$1:$D$48621,4,FALSE)</f>
        <v>1</v>
      </c>
      <c r="E47369" s="1">
        <f>VLOOKUP(B47369,orders!$A$1:$C$21351,2,FALSE)</f>
        <v>42357</v>
      </c>
      <c r="F47369" s="1" t="str">
        <v>Saturday</v>
      </c>
      <c r="G47369" s="3">
        <f>VLOOKUP(B47369,orders!$A$1:$C$21351,3,FALSE)</f>
        <v>0.85112268518518519</v>
      </c>
      <c r="H47369" t="str">
        <f>VLOOKUP('Pizza Place Sales'!B47369,order_details!$A$1:$D$48621,3,FALSE)</f>
        <v>classic_dlx_m</v>
      </c>
      <c r="I47369" t="str">
        <f>VLOOKUP(H47369,pizzas!$A$1:$D$97,2,FALSE)</f>
        <v>classic_dlx</v>
      </c>
      <c r="J47369">
        <f>VLOOKUP(H47369,pizzas!$A$1:$D$97,4,FALSE)</f>
        <v>16</v>
      </c>
      <c r="K47369" t="str">
        <f>VLOOKUP(H47369,pizzas!$A$1:$D$97,3,FALSE)</f>
        <v>M</v>
      </c>
      <c r="L47369" t="str">
        <f>VLOOKUP(I47369,pizza_types!$A$1:$D$34,2,FALSE)</f>
        <v>The Classic Deluxe Pizza</v>
      </c>
      <c r="M47369" t="str">
        <f>VLOOKUP(I47369,pizza_types!$A$1:$D$34,3,FALSE)</f>
        <v>Classic</v>
      </c>
      <c r="N47369" t="str">
        <f>VLOOKUP(I47369,pizza_types!$A$1:$D$34,4,FALSE)</f>
        <v>Pepperoni, Mushrooms, Red Onions, Red Peppers, Bacon</v>
      </c>
    </row>
    <row r="47370" spans="1:14" x14ac:dyDescent="0.3">
      <c r="A47370">
        <v>47369</v>
      </c>
      <c r="B47370">
        <v>20819</v>
      </c>
      <c r="C47370">
        <f t="shared" si="740"/>
        <v>0.5</v>
      </c>
      <c r="D47370">
        <f>VLOOKUP(B47370,order_details!$A$1:$D$48621,4,FALSE)</f>
        <v>1</v>
      </c>
      <c r="E47370" s="1">
        <f>VLOOKUP(B47370,orders!$A$1:$C$21351,2,FALSE)</f>
        <v>42357</v>
      </c>
      <c r="F47370" s="1" t="str">
        <v>Saturday</v>
      </c>
      <c r="G47370" s="3">
        <f>VLOOKUP(B47370,orders!$A$1:$C$21351,3,FALSE)</f>
        <v>0.85701388888888896</v>
      </c>
      <c r="H47370" t="str">
        <f>VLOOKUP('Pizza Place Sales'!B47370,order_details!$A$1:$D$48621,3,FALSE)</f>
        <v>five_cheese_l</v>
      </c>
      <c r="I47370" t="str">
        <f>VLOOKUP(H47370,pizzas!$A$1:$D$97,2,FALSE)</f>
        <v>five_cheese</v>
      </c>
      <c r="J47370">
        <f>VLOOKUP(H47370,pizzas!$A$1:$D$97,4,FALSE)</f>
        <v>18.5</v>
      </c>
      <c r="K47370" t="str">
        <f>VLOOKUP(H47370,pizzas!$A$1:$D$97,3,FALSE)</f>
        <v>L</v>
      </c>
      <c r="L47370" t="str">
        <f>VLOOKUP(I47370,pizza_types!$A$1:$D$34,2,FALSE)</f>
        <v>The Five Cheese Pizza</v>
      </c>
      <c r="M47370" t="str">
        <f>VLOOKUP(I47370,pizza_types!$A$1:$D$34,3,FALSE)</f>
        <v>Veggie</v>
      </c>
      <c r="N47370" t="str">
        <f>VLOOKUP(I47370,pizza_types!$A$1:$D$34,4,FALSE)</f>
        <v>Mozzarella Cheese, Provolone Cheese, Smoked Gouda Cheese, Romano Cheese, Blue Cheese, Garlic</v>
      </c>
    </row>
    <row r="47371" spans="1:14" x14ac:dyDescent="0.3">
      <c r="A47371">
        <v>47370</v>
      </c>
      <c r="B47371">
        <v>20819</v>
      </c>
      <c r="C47371">
        <f t="shared" si="740"/>
        <v>0.5</v>
      </c>
      <c r="D47371">
        <f>VLOOKUP(B47371,order_details!$A$1:$D$48621,4,FALSE)</f>
        <v>1</v>
      </c>
      <c r="E47371" s="1">
        <f>VLOOKUP(B47371,orders!$A$1:$C$21351,2,FALSE)</f>
        <v>42357</v>
      </c>
      <c r="F47371" s="1" t="str">
        <v>Saturday</v>
      </c>
      <c r="G47371" s="3">
        <f>VLOOKUP(B47371,orders!$A$1:$C$21351,3,FALSE)</f>
        <v>0.85701388888888896</v>
      </c>
      <c r="H47371" t="str">
        <f>VLOOKUP('Pizza Place Sales'!B47371,order_details!$A$1:$D$48621,3,FALSE)</f>
        <v>five_cheese_l</v>
      </c>
      <c r="I47371" t="str">
        <f>VLOOKUP(H47371,pizzas!$A$1:$D$97,2,FALSE)</f>
        <v>five_cheese</v>
      </c>
      <c r="J47371">
        <f>VLOOKUP(H47371,pizzas!$A$1:$D$97,4,FALSE)</f>
        <v>18.5</v>
      </c>
      <c r="K47371" t="str">
        <f>VLOOKUP(H47371,pizzas!$A$1:$D$97,3,FALSE)</f>
        <v>L</v>
      </c>
      <c r="L47371" t="str">
        <f>VLOOKUP(I47371,pizza_types!$A$1:$D$34,2,FALSE)</f>
        <v>The Five Cheese Pizza</v>
      </c>
      <c r="M47371" t="str">
        <f>VLOOKUP(I47371,pizza_types!$A$1:$D$34,3,FALSE)</f>
        <v>Veggie</v>
      </c>
      <c r="N47371" t="str">
        <f>VLOOKUP(I47371,pizza_types!$A$1:$D$34,4,FALSE)</f>
        <v>Mozzarella Cheese, Provolone Cheese, Smoked Gouda Cheese, Romano Cheese, Blue Cheese, Garlic</v>
      </c>
    </row>
    <row r="47372" spans="1:14" x14ac:dyDescent="0.3">
      <c r="A47372">
        <v>47371</v>
      </c>
      <c r="B47372">
        <v>20820</v>
      </c>
      <c r="C47372">
        <f t="shared" si="740"/>
        <v>0.25</v>
      </c>
      <c r="D47372">
        <f>VLOOKUP(B47372,order_details!$A$1:$D$48621,4,FALSE)</f>
        <v>1</v>
      </c>
      <c r="E47372" s="1">
        <f>VLOOKUP(B47372,orders!$A$1:$C$21351,2,FALSE)</f>
        <v>42357</v>
      </c>
      <c r="F47372" s="1" t="str">
        <v>Saturday</v>
      </c>
      <c r="G47372" s="3">
        <f>VLOOKUP(B47372,orders!$A$1:$C$21351,3,FALSE)</f>
        <v>0.87197916666666664</v>
      </c>
      <c r="H47372" t="str">
        <f>VLOOKUP('Pizza Place Sales'!B47372,order_details!$A$1:$D$48621,3,FALSE)</f>
        <v>napolitana_m</v>
      </c>
      <c r="I47372" t="str">
        <f>VLOOKUP(H47372,pizzas!$A$1:$D$97,2,FALSE)</f>
        <v>napolitana</v>
      </c>
      <c r="J47372">
        <f>VLOOKUP(H47372,pizzas!$A$1:$D$97,4,FALSE)</f>
        <v>16</v>
      </c>
      <c r="K47372" t="str">
        <f>VLOOKUP(H47372,pizzas!$A$1:$D$97,3,FALSE)</f>
        <v>M</v>
      </c>
      <c r="L47372" t="str">
        <f>VLOOKUP(I47372,pizza_types!$A$1:$D$34,2,FALSE)</f>
        <v>The Napolitana Pizza</v>
      </c>
      <c r="M47372" t="str">
        <f>VLOOKUP(I47372,pizza_types!$A$1:$D$34,3,FALSE)</f>
        <v>Classic</v>
      </c>
      <c r="N47372" t="str">
        <f>VLOOKUP(I47372,pizza_types!$A$1:$D$34,4,FALSE)</f>
        <v>Tomatoes, Anchovies, Green Olives, Red Onions, Garlic</v>
      </c>
    </row>
    <row r="47373" spans="1:14" x14ac:dyDescent="0.3">
      <c r="A47373">
        <v>47372</v>
      </c>
      <c r="B47373">
        <v>20820</v>
      </c>
      <c r="C47373">
        <f t="shared" si="740"/>
        <v>0.25</v>
      </c>
      <c r="D47373">
        <f>VLOOKUP(B47373,order_details!$A$1:$D$48621,4,FALSE)</f>
        <v>1</v>
      </c>
      <c r="E47373" s="1">
        <f>VLOOKUP(B47373,orders!$A$1:$C$21351,2,FALSE)</f>
        <v>42357</v>
      </c>
      <c r="F47373" s="1" t="str">
        <v>Saturday</v>
      </c>
      <c r="G47373" s="3">
        <f>VLOOKUP(B47373,orders!$A$1:$C$21351,3,FALSE)</f>
        <v>0.87197916666666664</v>
      </c>
      <c r="H47373" t="str">
        <f>VLOOKUP('Pizza Place Sales'!B47373,order_details!$A$1:$D$48621,3,FALSE)</f>
        <v>napolitana_m</v>
      </c>
      <c r="I47373" t="str">
        <f>VLOOKUP(H47373,pizzas!$A$1:$D$97,2,FALSE)</f>
        <v>napolitana</v>
      </c>
      <c r="J47373">
        <f>VLOOKUP(H47373,pizzas!$A$1:$D$97,4,FALSE)</f>
        <v>16</v>
      </c>
      <c r="K47373" t="str">
        <f>VLOOKUP(H47373,pizzas!$A$1:$D$97,3,FALSE)</f>
        <v>M</v>
      </c>
      <c r="L47373" t="str">
        <f>VLOOKUP(I47373,pizza_types!$A$1:$D$34,2,FALSE)</f>
        <v>The Napolitana Pizza</v>
      </c>
      <c r="M47373" t="str">
        <f>VLOOKUP(I47373,pizza_types!$A$1:$D$34,3,FALSE)</f>
        <v>Classic</v>
      </c>
      <c r="N47373" t="str">
        <f>VLOOKUP(I47373,pizza_types!$A$1:$D$34,4,FALSE)</f>
        <v>Tomatoes, Anchovies, Green Olives, Red Onions, Garlic</v>
      </c>
    </row>
    <row r="47374" spans="1:14" x14ac:dyDescent="0.3">
      <c r="A47374">
        <v>47373</v>
      </c>
      <c r="B47374">
        <v>20820</v>
      </c>
      <c r="C47374">
        <f t="shared" si="740"/>
        <v>0.25</v>
      </c>
      <c r="D47374">
        <f>VLOOKUP(B47374,order_details!$A$1:$D$48621,4,FALSE)</f>
        <v>1</v>
      </c>
      <c r="E47374" s="1">
        <f>VLOOKUP(B47374,orders!$A$1:$C$21351,2,FALSE)</f>
        <v>42357</v>
      </c>
      <c r="F47374" s="1" t="str">
        <v>Saturday</v>
      </c>
      <c r="G47374" s="3">
        <f>VLOOKUP(B47374,orders!$A$1:$C$21351,3,FALSE)</f>
        <v>0.87197916666666664</v>
      </c>
      <c r="H47374" t="str">
        <f>VLOOKUP('Pizza Place Sales'!B47374,order_details!$A$1:$D$48621,3,FALSE)</f>
        <v>napolitana_m</v>
      </c>
      <c r="I47374" t="str">
        <f>VLOOKUP(H47374,pizzas!$A$1:$D$97,2,FALSE)</f>
        <v>napolitana</v>
      </c>
      <c r="J47374">
        <f>VLOOKUP(H47374,pizzas!$A$1:$D$97,4,FALSE)</f>
        <v>16</v>
      </c>
      <c r="K47374" t="str">
        <f>VLOOKUP(H47374,pizzas!$A$1:$D$97,3,FALSE)</f>
        <v>M</v>
      </c>
      <c r="L47374" t="str">
        <f>VLOOKUP(I47374,pizza_types!$A$1:$D$34,2,FALSE)</f>
        <v>The Napolitana Pizza</v>
      </c>
      <c r="M47374" t="str">
        <f>VLOOKUP(I47374,pizza_types!$A$1:$D$34,3,FALSE)</f>
        <v>Classic</v>
      </c>
      <c r="N47374" t="str">
        <f>VLOOKUP(I47374,pizza_types!$A$1:$D$34,4,FALSE)</f>
        <v>Tomatoes, Anchovies, Green Olives, Red Onions, Garlic</v>
      </c>
    </row>
    <row r="47375" spans="1:14" x14ac:dyDescent="0.3">
      <c r="A47375">
        <v>47374</v>
      </c>
      <c r="B47375">
        <v>20820</v>
      </c>
      <c r="C47375">
        <f t="shared" si="740"/>
        <v>0.25</v>
      </c>
      <c r="D47375">
        <f>VLOOKUP(B47375,order_details!$A$1:$D$48621,4,FALSE)</f>
        <v>1</v>
      </c>
      <c r="E47375" s="1">
        <f>VLOOKUP(B47375,orders!$A$1:$C$21351,2,FALSE)</f>
        <v>42357</v>
      </c>
      <c r="F47375" s="1" t="str">
        <v>Saturday</v>
      </c>
      <c r="G47375" s="3">
        <f>VLOOKUP(B47375,orders!$A$1:$C$21351,3,FALSE)</f>
        <v>0.87197916666666664</v>
      </c>
      <c r="H47375" t="str">
        <f>VLOOKUP('Pizza Place Sales'!B47375,order_details!$A$1:$D$48621,3,FALSE)</f>
        <v>napolitana_m</v>
      </c>
      <c r="I47375" t="str">
        <f>VLOOKUP(H47375,pizzas!$A$1:$D$97,2,FALSE)</f>
        <v>napolitana</v>
      </c>
      <c r="J47375">
        <f>VLOOKUP(H47375,pizzas!$A$1:$D$97,4,FALSE)</f>
        <v>16</v>
      </c>
      <c r="K47375" t="str">
        <f>VLOOKUP(H47375,pizzas!$A$1:$D$97,3,FALSE)</f>
        <v>M</v>
      </c>
      <c r="L47375" t="str">
        <f>VLOOKUP(I47375,pizza_types!$A$1:$D$34,2,FALSE)</f>
        <v>The Napolitana Pizza</v>
      </c>
      <c r="M47375" t="str">
        <f>VLOOKUP(I47375,pizza_types!$A$1:$D$34,3,FALSE)</f>
        <v>Classic</v>
      </c>
      <c r="N47375" t="str">
        <f>VLOOKUP(I47375,pizza_types!$A$1:$D$34,4,FALSE)</f>
        <v>Tomatoes, Anchovies, Green Olives, Red Onions, Garlic</v>
      </c>
    </row>
    <row r="47376" spans="1:14" x14ac:dyDescent="0.3">
      <c r="A47376">
        <v>47375</v>
      </c>
      <c r="B47376">
        <v>20821</v>
      </c>
      <c r="C47376">
        <f t="shared" si="740"/>
        <v>0.33333333333333331</v>
      </c>
      <c r="D47376">
        <f>VLOOKUP(B47376,order_details!$A$1:$D$48621,4,FALSE)</f>
        <v>1</v>
      </c>
      <c r="E47376" s="1">
        <f>VLOOKUP(B47376,orders!$A$1:$C$21351,2,FALSE)</f>
        <v>42357</v>
      </c>
      <c r="F47376" s="1" t="str">
        <v>Saturday</v>
      </c>
      <c r="G47376" s="3">
        <f>VLOOKUP(B47376,orders!$A$1:$C$21351,3,FALSE)</f>
        <v>0.8790972222222222</v>
      </c>
      <c r="H47376" t="str">
        <f>VLOOKUP('Pizza Place Sales'!B47376,order_details!$A$1:$D$48621,3,FALSE)</f>
        <v>soppressata_m</v>
      </c>
      <c r="I47376" t="str">
        <f>VLOOKUP(H47376,pizzas!$A$1:$D$97,2,FALSE)</f>
        <v>soppressata</v>
      </c>
      <c r="J47376">
        <f>VLOOKUP(H47376,pizzas!$A$1:$D$97,4,FALSE)</f>
        <v>16.5</v>
      </c>
      <c r="K47376" t="str">
        <f>VLOOKUP(H47376,pizzas!$A$1:$D$97,3,FALSE)</f>
        <v>M</v>
      </c>
      <c r="L47376" t="str">
        <f>VLOOKUP(I47376,pizza_types!$A$1:$D$34,2,FALSE)</f>
        <v>The Soppressata Pizza</v>
      </c>
      <c r="M47376" t="str">
        <f>VLOOKUP(I47376,pizza_types!$A$1:$D$34,3,FALSE)</f>
        <v>Supreme</v>
      </c>
      <c r="N47376" t="str">
        <f>VLOOKUP(I47376,pizza_types!$A$1:$D$34,4,FALSE)</f>
        <v>Soppressata Salami, Fontina Cheese, Mozzarella Cheese, Mushrooms, Garlic</v>
      </c>
    </row>
    <row r="47377" spans="1:14" x14ac:dyDescent="0.3">
      <c r="A47377">
        <v>47376</v>
      </c>
      <c r="B47377">
        <v>20821</v>
      </c>
      <c r="C47377">
        <f t="shared" si="740"/>
        <v>0.33333333333333331</v>
      </c>
      <c r="D47377">
        <f>VLOOKUP(B47377,order_details!$A$1:$D$48621,4,FALSE)</f>
        <v>1</v>
      </c>
      <c r="E47377" s="1">
        <f>VLOOKUP(B47377,orders!$A$1:$C$21351,2,FALSE)</f>
        <v>42357</v>
      </c>
      <c r="F47377" s="1" t="str">
        <v>Saturday</v>
      </c>
      <c r="G47377" s="3">
        <f>VLOOKUP(B47377,orders!$A$1:$C$21351,3,FALSE)</f>
        <v>0.8790972222222222</v>
      </c>
      <c r="H47377" t="str">
        <f>VLOOKUP('Pizza Place Sales'!B47377,order_details!$A$1:$D$48621,3,FALSE)</f>
        <v>soppressata_m</v>
      </c>
      <c r="I47377" t="str">
        <f>VLOOKUP(H47377,pizzas!$A$1:$D$97,2,FALSE)</f>
        <v>soppressata</v>
      </c>
      <c r="J47377">
        <f>VLOOKUP(H47377,pizzas!$A$1:$D$97,4,FALSE)</f>
        <v>16.5</v>
      </c>
      <c r="K47377" t="str">
        <f>VLOOKUP(H47377,pizzas!$A$1:$D$97,3,FALSE)</f>
        <v>M</v>
      </c>
      <c r="L47377" t="str">
        <f>VLOOKUP(I47377,pizza_types!$A$1:$D$34,2,FALSE)</f>
        <v>The Soppressata Pizza</v>
      </c>
      <c r="M47377" t="str">
        <f>VLOOKUP(I47377,pizza_types!$A$1:$D$34,3,FALSE)</f>
        <v>Supreme</v>
      </c>
      <c r="N47377" t="str">
        <f>VLOOKUP(I47377,pizza_types!$A$1:$D$34,4,FALSE)</f>
        <v>Soppressata Salami, Fontina Cheese, Mozzarella Cheese, Mushrooms, Garlic</v>
      </c>
    </row>
    <row r="47378" spans="1:14" x14ac:dyDescent="0.3">
      <c r="A47378">
        <v>47377</v>
      </c>
      <c r="B47378">
        <v>20821</v>
      </c>
      <c r="C47378">
        <f t="shared" si="740"/>
        <v>0.33333333333333331</v>
      </c>
      <c r="D47378">
        <f>VLOOKUP(B47378,order_details!$A$1:$D$48621,4,FALSE)</f>
        <v>1</v>
      </c>
      <c r="E47378" s="1">
        <f>VLOOKUP(B47378,orders!$A$1:$C$21351,2,FALSE)</f>
        <v>42357</v>
      </c>
      <c r="F47378" s="1" t="str">
        <v>Saturday</v>
      </c>
      <c r="G47378" s="3">
        <f>VLOOKUP(B47378,orders!$A$1:$C$21351,3,FALSE)</f>
        <v>0.8790972222222222</v>
      </c>
      <c r="H47378" t="str">
        <f>VLOOKUP('Pizza Place Sales'!B47378,order_details!$A$1:$D$48621,3,FALSE)</f>
        <v>soppressata_m</v>
      </c>
      <c r="I47378" t="str">
        <f>VLOOKUP(H47378,pizzas!$A$1:$D$97,2,FALSE)</f>
        <v>soppressata</v>
      </c>
      <c r="J47378">
        <f>VLOOKUP(H47378,pizzas!$A$1:$D$97,4,FALSE)</f>
        <v>16.5</v>
      </c>
      <c r="K47378" t="str">
        <f>VLOOKUP(H47378,pizzas!$A$1:$D$97,3,FALSE)</f>
        <v>M</v>
      </c>
      <c r="L47378" t="str">
        <f>VLOOKUP(I47378,pizza_types!$A$1:$D$34,2,FALSE)</f>
        <v>The Soppressata Pizza</v>
      </c>
      <c r="M47378" t="str">
        <f>VLOOKUP(I47378,pizza_types!$A$1:$D$34,3,FALSE)</f>
        <v>Supreme</v>
      </c>
      <c r="N47378" t="str">
        <f>VLOOKUP(I47378,pizza_types!$A$1:$D$34,4,FALSE)</f>
        <v>Soppressata Salami, Fontina Cheese, Mozzarella Cheese, Mushrooms, Garlic</v>
      </c>
    </row>
    <row r="47379" spans="1:14" x14ac:dyDescent="0.3">
      <c r="A47379">
        <v>47378</v>
      </c>
      <c r="B47379">
        <v>20822</v>
      </c>
      <c r="C47379">
        <f t="shared" si="740"/>
        <v>0.25</v>
      </c>
      <c r="D47379">
        <f>VLOOKUP(B47379,order_details!$A$1:$D$48621,4,FALSE)</f>
        <v>1</v>
      </c>
      <c r="E47379" s="1">
        <f>VLOOKUP(B47379,orders!$A$1:$C$21351,2,FALSE)</f>
        <v>42357</v>
      </c>
      <c r="F47379" s="1" t="str">
        <v>Saturday</v>
      </c>
      <c r="G47379" s="3">
        <f>VLOOKUP(B47379,orders!$A$1:$C$21351,3,FALSE)</f>
        <v>0.88604166666666673</v>
      </c>
      <c r="H47379" t="str">
        <f>VLOOKUP('Pizza Place Sales'!B47379,order_details!$A$1:$D$48621,3,FALSE)</f>
        <v>peppr_salami_s</v>
      </c>
      <c r="I47379" t="str">
        <f>VLOOKUP(H47379,pizzas!$A$1:$D$97,2,FALSE)</f>
        <v>peppr_salami</v>
      </c>
      <c r="J47379">
        <f>VLOOKUP(H47379,pizzas!$A$1:$D$97,4,FALSE)</f>
        <v>12.5</v>
      </c>
      <c r="K47379" t="str">
        <f>VLOOKUP(H47379,pizzas!$A$1:$D$97,3,FALSE)</f>
        <v>S</v>
      </c>
      <c r="L47379" t="str">
        <f>VLOOKUP(I47379,pizza_types!$A$1:$D$34,2,FALSE)</f>
        <v>The Pepper Salami Pizza</v>
      </c>
      <c r="M47379" t="str">
        <f>VLOOKUP(I47379,pizza_types!$A$1:$D$34,3,FALSE)</f>
        <v>Supreme</v>
      </c>
      <c r="N47379" t="str">
        <f>VLOOKUP(I47379,pizza_types!$A$1:$D$34,4,FALSE)</f>
        <v>Genoa Salami, Capocollo, Pepperoni, Tomatoes, Asiago Cheese, Garlic</v>
      </c>
    </row>
    <row r="47380" spans="1:14" x14ac:dyDescent="0.3">
      <c r="A47380">
        <v>47379</v>
      </c>
      <c r="B47380">
        <v>20822</v>
      </c>
      <c r="C47380">
        <f t="shared" si="740"/>
        <v>0.25</v>
      </c>
      <c r="D47380">
        <f>VLOOKUP(B47380,order_details!$A$1:$D$48621,4,FALSE)</f>
        <v>1</v>
      </c>
      <c r="E47380" s="1">
        <f>VLOOKUP(B47380,orders!$A$1:$C$21351,2,FALSE)</f>
        <v>42357</v>
      </c>
      <c r="F47380" s="1" t="str">
        <v>Saturday</v>
      </c>
      <c r="G47380" s="3">
        <f>VLOOKUP(B47380,orders!$A$1:$C$21351,3,FALSE)</f>
        <v>0.88604166666666673</v>
      </c>
      <c r="H47380" t="str">
        <f>VLOOKUP('Pizza Place Sales'!B47380,order_details!$A$1:$D$48621,3,FALSE)</f>
        <v>peppr_salami_s</v>
      </c>
      <c r="I47380" t="str">
        <f>VLOOKUP(H47380,pizzas!$A$1:$D$97,2,FALSE)</f>
        <v>peppr_salami</v>
      </c>
      <c r="J47380">
        <f>VLOOKUP(H47380,pizzas!$A$1:$D$97,4,FALSE)</f>
        <v>12.5</v>
      </c>
      <c r="K47380" t="str">
        <f>VLOOKUP(H47380,pizzas!$A$1:$D$97,3,FALSE)</f>
        <v>S</v>
      </c>
      <c r="L47380" t="str">
        <f>VLOOKUP(I47380,pizza_types!$A$1:$D$34,2,FALSE)</f>
        <v>The Pepper Salami Pizza</v>
      </c>
      <c r="M47380" t="str">
        <f>VLOOKUP(I47380,pizza_types!$A$1:$D$34,3,FALSE)</f>
        <v>Supreme</v>
      </c>
      <c r="N47380" t="str">
        <f>VLOOKUP(I47380,pizza_types!$A$1:$D$34,4,FALSE)</f>
        <v>Genoa Salami, Capocollo, Pepperoni, Tomatoes, Asiago Cheese, Garlic</v>
      </c>
    </row>
    <row r="47381" spans="1:14" x14ac:dyDescent="0.3">
      <c r="A47381">
        <v>47380</v>
      </c>
      <c r="B47381">
        <v>20822</v>
      </c>
      <c r="C47381">
        <f t="shared" si="740"/>
        <v>0.25</v>
      </c>
      <c r="D47381">
        <f>VLOOKUP(B47381,order_details!$A$1:$D$48621,4,FALSE)</f>
        <v>1</v>
      </c>
      <c r="E47381" s="1">
        <f>VLOOKUP(B47381,orders!$A$1:$C$21351,2,FALSE)</f>
        <v>42357</v>
      </c>
      <c r="F47381" s="1" t="str">
        <v>Saturday</v>
      </c>
      <c r="G47381" s="3">
        <f>VLOOKUP(B47381,orders!$A$1:$C$21351,3,FALSE)</f>
        <v>0.88604166666666673</v>
      </c>
      <c r="H47381" t="str">
        <f>VLOOKUP('Pizza Place Sales'!B47381,order_details!$A$1:$D$48621,3,FALSE)</f>
        <v>peppr_salami_s</v>
      </c>
      <c r="I47381" t="str">
        <f>VLOOKUP(H47381,pizzas!$A$1:$D$97,2,FALSE)</f>
        <v>peppr_salami</v>
      </c>
      <c r="J47381">
        <f>VLOOKUP(H47381,pizzas!$A$1:$D$97,4,FALSE)</f>
        <v>12.5</v>
      </c>
      <c r="K47381" t="str">
        <f>VLOOKUP(H47381,pizzas!$A$1:$D$97,3,FALSE)</f>
        <v>S</v>
      </c>
      <c r="L47381" t="str">
        <f>VLOOKUP(I47381,pizza_types!$A$1:$D$34,2,FALSE)</f>
        <v>The Pepper Salami Pizza</v>
      </c>
      <c r="M47381" t="str">
        <f>VLOOKUP(I47381,pizza_types!$A$1:$D$34,3,FALSE)</f>
        <v>Supreme</v>
      </c>
      <c r="N47381" t="str">
        <f>VLOOKUP(I47381,pizza_types!$A$1:$D$34,4,FALSE)</f>
        <v>Genoa Salami, Capocollo, Pepperoni, Tomatoes, Asiago Cheese, Garlic</v>
      </c>
    </row>
    <row r="47382" spans="1:14" x14ac:dyDescent="0.3">
      <c r="A47382">
        <v>47381</v>
      </c>
      <c r="B47382">
        <v>20822</v>
      </c>
      <c r="C47382">
        <f t="shared" si="740"/>
        <v>0.25</v>
      </c>
      <c r="D47382">
        <f>VLOOKUP(B47382,order_details!$A$1:$D$48621,4,FALSE)</f>
        <v>1</v>
      </c>
      <c r="E47382" s="1">
        <f>VLOOKUP(B47382,orders!$A$1:$C$21351,2,FALSE)</f>
        <v>42357</v>
      </c>
      <c r="F47382" s="1" t="str">
        <v>Saturday</v>
      </c>
      <c r="G47382" s="3">
        <f>VLOOKUP(B47382,orders!$A$1:$C$21351,3,FALSE)</f>
        <v>0.88604166666666673</v>
      </c>
      <c r="H47382" t="str">
        <f>VLOOKUP('Pizza Place Sales'!B47382,order_details!$A$1:$D$48621,3,FALSE)</f>
        <v>peppr_salami_s</v>
      </c>
      <c r="I47382" t="str">
        <f>VLOOKUP(H47382,pizzas!$A$1:$D$97,2,FALSE)</f>
        <v>peppr_salami</v>
      </c>
      <c r="J47382">
        <f>VLOOKUP(H47382,pizzas!$A$1:$D$97,4,FALSE)</f>
        <v>12.5</v>
      </c>
      <c r="K47382" t="str">
        <f>VLOOKUP(H47382,pizzas!$A$1:$D$97,3,FALSE)</f>
        <v>S</v>
      </c>
      <c r="L47382" t="str">
        <f>VLOOKUP(I47382,pizza_types!$A$1:$D$34,2,FALSE)</f>
        <v>The Pepper Salami Pizza</v>
      </c>
      <c r="M47382" t="str">
        <f>VLOOKUP(I47382,pizza_types!$A$1:$D$34,3,FALSE)</f>
        <v>Supreme</v>
      </c>
      <c r="N47382" t="str">
        <f>VLOOKUP(I47382,pizza_types!$A$1:$D$34,4,FALSE)</f>
        <v>Genoa Salami, Capocollo, Pepperoni, Tomatoes, Asiago Cheese, Garlic</v>
      </c>
    </row>
    <row r="47383" spans="1:14" x14ac:dyDescent="0.3">
      <c r="A47383">
        <v>47382</v>
      </c>
      <c r="B47383">
        <v>20823</v>
      </c>
      <c r="C47383">
        <f t="shared" si="740"/>
        <v>1</v>
      </c>
      <c r="D47383">
        <f>VLOOKUP(B47383,order_details!$A$1:$D$48621,4,FALSE)</f>
        <v>1</v>
      </c>
      <c r="E47383" s="1">
        <f>VLOOKUP(B47383,orders!$A$1:$C$21351,2,FALSE)</f>
        <v>42357</v>
      </c>
      <c r="F47383" s="1" t="str">
        <v>Saturday</v>
      </c>
      <c r="G47383" s="3">
        <f>VLOOKUP(B47383,orders!$A$1:$C$21351,3,FALSE)</f>
        <v>0.89053240740740736</v>
      </c>
      <c r="H47383" t="str">
        <f>VLOOKUP('Pizza Place Sales'!B47383,order_details!$A$1:$D$48621,3,FALSE)</f>
        <v>spinach_supr_s</v>
      </c>
      <c r="I47383" t="str">
        <f>VLOOKUP(H47383,pizzas!$A$1:$D$97,2,FALSE)</f>
        <v>spinach_supr</v>
      </c>
      <c r="J47383">
        <f>VLOOKUP(H47383,pizzas!$A$1:$D$97,4,FALSE)</f>
        <v>12.5</v>
      </c>
      <c r="K47383" t="str">
        <f>VLOOKUP(H47383,pizzas!$A$1:$D$97,3,FALSE)</f>
        <v>S</v>
      </c>
      <c r="L47383" t="str">
        <f>VLOOKUP(I47383,pizza_types!$A$1:$D$34,2,FALSE)</f>
        <v>The Spinach Supreme Pizza</v>
      </c>
      <c r="M47383" t="str">
        <f>VLOOKUP(I47383,pizza_types!$A$1:$D$34,3,FALSE)</f>
        <v>Supreme</v>
      </c>
      <c r="N47383" t="str">
        <f>VLOOKUP(I47383,pizza_types!$A$1:$D$34,4,FALSE)</f>
        <v>Spinach, Red Onions, Pepperoni, Tomatoes, Artichokes, Kalamata Olives, Garlic, Asiago Cheese</v>
      </c>
    </row>
    <row r="47384" spans="1:14" x14ac:dyDescent="0.3">
      <c r="A47384">
        <v>47383</v>
      </c>
      <c r="B47384">
        <v>20824</v>
      </c>
      <c r="C47384">
        <f t="shared" si="740"/>
        <v>0.5</v>
      </c>
      <c r="D47384">
        <f>VLOOKUP(B47384,order_details!$A$1:$D$48621,4,FALSE)</f>
        <v>1</v>
      </c>
      <c r="E47384" s="1">
        <f>VLOOKUP(B47384,orders!$A$1:$C$21351,2,FALSE)</f>
        <v>42357</v>
      </c>
      <c r="F47384" s="1" t="str">
        <v>Saturday</v>
      </c>
      <c r="G47384" s="3">
        <f>VLOOKUP(B47384,orders!$A$1:$C$21351,3,FALSE)</f>
        <v>0.89771990740740737</v>
      </c>
      <c r="H47384" t="str">
        <f>VLOOKUP('Pizza Place Sales'!B47384,order_details!$A$1:$D$48621,3,FALSE)</f>
        <v>classic_dlx_s</v>
      </c>
      <c r="I47384" t="str">
        <f>VLOOKUP(H47384,pizzas!$A$1:$D$97,2,FALSE)</f>
        <v>classic_dlx</v>
      </c>
      <c r="J47384">
        <f>VLOOKUP(H47384,pizzas!$A$1:$D$97,4,FALSE)</f>
        <v>12</v>
      </c>
      <c r="K47384" t="str">
        <f>VLOOKUP(H47384,pizzas!$A$1:$D$97,3,FALSE)</f>
        <v>S</v>
      </c>
      <c r="L47384" t="str">
        <f>VLOOKUP(I47384,pizza_types!$A$1:$D$34,2,FALSE)</f>
        <v>The Classic Deluxe Pizza</v>
      </c>
      <c r="M47384" t="str">
        <f>VLOOKUP(I47384,pizza_types!$A$1:$D$34,3,FALSE)</f>
        <v>Classic</v>
      </c>
      <c r="N47384" t="str">
        <f>VLOOKUP(I47384,pizza_types!$A$1:$D$34,4,FALSE)</f>
        <v>Pepperoni, Mushrooms, Red Onions, Red Peppers, Bacon</v>
      </c>
    </row>
    <row r="47385" spans="1:14" x14ac:dyDescent="0.3">
      <c r="A47385">
        <v>47384</v>
      </c>
      <c r="B47385">
        <v>20824</v>
      </c>
      <c r="C47385">
        <f t="shared" si="740"/>
        <v>0.5</v>
      </c>
      <c r="D47385">
        <f>VLOOKUP(B47385,order_details!$A$1:$D$48621,4,FALSE)</f>
        <v>1</v>
      </c>
      <c r="E47385" s="1">
        <f>VLOOKUP(B47385,orders!$A$1:$C$21351,2,FALSE)</f>
        <v>42357</v>
      </c>
      <c r="F47385" s="1" t="str">
        <v>Saturday</v>
      </c>
      <c r="G47385" s="3">
        <f>VLOOKUP(B47385,orders!$A$1:$C$21351,3,FALSE)</f>
        <v>0.89771990740740737</v>
      </c>
      <c r="H47385" t="str">
        <f>VLOOKUP('Pizza Place Sales'!B47385,order_details!$A$1:$D$48621,3,FALSE)</f>
        <v>classic_dlx_s</v>
      </c>
      <c r="I47385" t="str">
        <f>VLOOKUP(H47385,pizzas!$A$1:$D$97,2,FALSE)</f>
        <v>classic_dlx</v>
      </c>
      <c r="J47385">
        <f>VLOOKUP(H47385,pizzas!$A$1:$D$97,4,FALSE)</f>
        <v>12</v>
      </c>
      <c r="K47385" t="str">
        <f>VLOOKUP(H47385,pizzas!$A$1:$D$97,3,FALSE)</f>
        <v>S</v>
      </c>
      <c r="L47385" t="str">
        <f>VLOOKUP(I47385,pizza_types!$A$1:$D$34,2,FALSE)</f>
        <v>The Classic Deluxe Pizza</v>
      </c>
      <c r="M47385" t="str">
        <f>VLOOKUP(I47385,pizza_types!$A$1:$D$34,3,FALSE)</f>
        <v>Classic</v>
      </c>
      <c r="N47385" t="str">
        <f>VLOOKUP(I47385,pizza_types!$A$1:$D$34,4,FALSE)</f>
        <v>Pepperoni, Mushrooms, Red Onions, Red Peppers, Bacon</v>
      </c>
    </row>
    <row r="47386" spans="1:14" x14ac:dyDescent="0.3">
      <c r="A47386">
        <v>47385</v>
      </c>
      <c r="B47386">
        <v>20825</v>
      </c>
      <c r="C47386">
        <f t="shared" si="740"/>
        <v>0.25</v>
      </c>
      <c r="D47386">
        <f>VLOOKUP(B47386,order_details!$A$1:$D$48621,4,FALSE)</f>
        <v>1</v>
      </c>
      <c r="E47386" s="1">
        <f>VLOOKUP(B47386,orders!$A$1:$C$21351,2,FALSE)</f>
        <v>42357</v>
      </c>
      <c r="F47386" s="1" t="str">
        <v>Saturday</v>
      </c>
      <c r="G47386" s="3">
        <f>VLOOKUP(B47386,orders!$A$1:$C$21351,3,FALSE)</f>
        <v>0.90052083333333333</v>
      </c>
      <c r="H47386" t="str">
        <f>VLOOKUP('Pizza Place Sales'!B47386,order_details!$A$1:$D$48621,3,FALSE)</f>
        <v>sicilian_m</v>
      </c>
      <c r="I47386" t="str">
        <f>VLOOKUP(H47386,pizzas!$A$1:$D$97,2,FALSE)</f>
        <v>sicilian</v>
      </c>
      <c r="J47386">
        <f>VLOOKUP(H47386,pizzas!$A$1:$D$97,4,FALSE)</f>
        <v>16.25</v>
      </c>
      <c r="K47386" t="str">
        <f>VLOOKUP(H47386,pizzas!$A$1:$D$97,3,FALSE)</f>
        <v>M</v>
      </c>
      <c r="L47386" t="str">
        <f>VLOOKUP(I47386,pizza_types!$A$1:$D$34,2,FALSE)</f>
        <v>The Sicilian Pizza</v>
      </c>
      <c r="M47386" t="str">
        <f>VLOOKUP(I47386,pizza_types!$A$1:$D$34,3,FALSE)</f>
        <v>Supreme</v>
      </c>
      <c r="N47386" t="str">
        <f>VLOOKUP(I47386,pizza_types!$A$1:$D$34,4,FALSE)</f>
        <v>Coarse Sicilian Salami, Tomatoes, Green Olives, Luganega Sausage, Onions, Garlic</v>
      </c>
    </row>
    <row r="47387" spans="1:14" x14ac:dyDescent="0.3">
      <c r="A47387">
        <v>47386</v>
      </c>
      <c r="B47387">
        <v>20825</v>
      </c>
      <c r="C47387">
        <f t="shared" si="740"/>
        <v>0.25</v>
      </c>
      <c r="D47387">
        <f>VLOOKUP(B47387,order_details!$A$1:$D$48621,4,FALSE)</f>
        <v>1</v>
      </c>
      <c r="E47387" s="1">
        <f>VLOOKUP(B47387,orders!$A$1:$C$21351,2,FALSE)</f>
        <v>42357</v>
      </c>
      <c r="F47387" s="1" t="str">
        <v>Saturday</v>
      </c>
      <c r="G47387" s="3">
        <f>VLOOKUP(B47387,orders!$A$1:$C$21351,3,FALSE)</f>
        <v>0.90052083333333333</v>
      </c>
      <c r="H47387" t="str">
        <f>VLOOKUP('Pizza Place Sales'!B47387,order_details!$A$1:$D$48621,3,FALSE)</f>
        <v>sicilian_m</v>
      </c>
      <c r="I47387" t="str">
        <f>VLOOKUP(H47387,pizzas!$A$1:$D$97,2,FALSE)</f>
        <v>sicilian</v>
      </c>
      <c r="J47387">
        <f>VLOOKUP(H47387,pizzas!$A$1:$D$97,4,FALSE)</f>
        <v>16.25</v>
      </c>
      <c r="K47387" t="str">
        <f>VLOOKUP(H47387,pizzas!$A$1:$D$97,3,FALSE)</f>
        <v>M</v>
      </c>
      <c r="L47387" t="str">
        <f>VLOOKUP(I47387,pizza_types!$A$1:$D$34,2,FALSE)</f>
        <v>The Sicilian Pizza</v>
      </c>
      <c r="M47387" t="str">
        <f>VLOOKUP(I47387,pizza_types!$A$1:$D$34,3,FALSE)</f>
        <v>Supreme</v>
      </c>
      <c r="N47387" t="str">
        <f>VLOOKUP(I47387,pizza_types!$A$1:$D$34,4,FALSE)</f>
        <v>Coarse Sicilian Salami, Tomatoes, Green Olives, Luganega Sausage, Onions, Garlic</v>
      </c>
    </row>
    <row r="47388" spans="1:14" x14ac:dyDescent="0.3">
      <c r="A47388">
        <v>47387</v>
      </c>
      <c r="B47388">
        <v>20825</v>
      </c>
      <c r="C47388">
        <f t="shared" si="740"/>
        <v>0.25</v>
      </c>
      <c r="D47388">
        <f>VLOOKUP(B47388,order_details!$A$1:$D$48621,4,FALSE)</f>
        <v>1</v>
      </c>
      <c r="E47388" s="1">
        <f>VLOOKUP(B47388,orders!$A$1:$C$21351,2,FALSE)</f>
        <v>42357</v>
      </c>
      <c r="F47388" s="1" t="str">
        <v>Saturday</v>
      </c>
      <c r="G47388" s="3">
        <f>VLOOKUP(B47388,orders!$A$1:$C$21351,3,FALSE)</f>
        <v>0.90052083333333333</v>
      </c>
      <c r="H47388" t="str">
        <f>VLOOKUP('Pizza Place Sales'!B47388,order_details!$A$1:$D$48621,3,FALSE)</f>
        <v>sicilian_m</v>
      </c>
      <c r="I47388" t="str">
        <f>VLOOKUP(H47388,pizzas!$A$1:$D$97,2,FALSE)</f>
        <v>sicilian</v>
      </c>
      <c r="J47388">
        <f>VLOOKUP(H47388,pizzas!$A$1:$D$97,4,FALSE)</f>
        <v>16.25</v>
      </c>
      <c r="K47388" t="str">
        <f>VLOOKUP(H47388,pizzas!$A$1:$D$97,3,FALSE)</f>
        <v>M</v>
      </c>
      <c r="L47388" t="str">
        <f>VLOOKUP(I47388,pizza_types!$A$1:$D$34,2,FALSE)</f>
        <v>The Sicilian Pizza</v>
      </c>
      <c r="M47388" t="str">
        <f>VLOOKUP(I47388,pizza_types!$A$1:$D$34,3,FALSE)</f>
        <v>Supreme</v>
      </c>
      <c r="N47388" t="str">
        <f>VLOOKUP(I47388,pizza_types!$A$1:$D$34,4,FALSE)</f>
        <v>Coarse Sicilian Salami, Tomatoes, Green Olives, Luganega Sausage, Onions, Garlic</v>
      </c>
    </row>
    <row r="47389" spans="1:14" x14ac:dyDescent="0.3">
      <c r="A47389">
        <v>47388</v>
      </c>
      <c r="B47389">
        <v>20825</v>
      </c>
      <c r="C47389">
        <f t="shared" si="740"/>
        <v>0.25</v>
      </c>
      <c r="D47389">
        <f>VLOOKUP(B47389,order_details!$A$1:$D$48621,4,FALSE)</f>
        <v>1</v>
      </c>
      <c r="E47389" s="1">
        <f>VLOOKUP(B47389,orders!$A$1:$C$21351,2,FALSE)</f>
        <v>42357</v>
      </c>
      <c r="F47389" s="1" t="str">
        <v>Saturday</v>
      </c>
      <c r="G47389" s="3">
        <f>VLOOKUP(B47389,orders!$A$1:$C$21351,3,FALSE)</f>
        <v>0.90052083333333333</v>
      </c>
      <c r="H47389" t="str">
        <f>VLOOKUP('Pizza Place Sales'!B47389,order_details!$A$1:$D$48621,3,FALSE)</f>
        <v>sicilian_m</v>
      </c>
      <c r="I47389" t="str">
        <f>VLOOKUP(H47389,pizzas!$A$1:$D$97,2,FALSE)</f>
        <v>sicilian</v>
      </c>
      <c r="J47389">
        <f>VLOOKUP(H47389,pizzas!$A$1:$D$97,4,FALSE)</f>
        <v>16.25</v>
      </c>
      <c r="K47389" t="str">
        <f>VLOOKUP(H47389,pizzas!$A$1:$D$97,3,FALSE)</f>
        <v>M</v>
      </c>
      <c r="L47389" t="str">
        <f>VLOOKUP(I47389,pizza_types!$A$1:$D$34,2,FALSE)</f>
        <v>The Sicilian Pizza</v>
      </c>
      <c r="M47389" t="str">
        <f>VLOOKUP(I47389,pizza_types!$A$1:$D$34,3,FALSE)</f>
        <v>Supreme</v>
      </c>
      <c r="N47389" t="str">
        <f>VLOOKUP(I47389,pizza_types!$A$1:$D$34,4,FALSE)</f>
        <v>Coarse Sicilian Salami, Tomatoes, Green Olives, Luganega Sausage, Onions, Garlic</v>
      </c>
    </row>
    <row r="47390" spans="1:14" x14ac:dyDescent="0.3">
      <c r="A47390">
        <v>47389</v>
      </c>
      <c r="B47390">
        <v>20826</v>
      </c>
      <c r="C47390">
        <f t="shared" si="740"/>
        <v>1</v>
      </c>
      <c r="D47390">
        <f>VLOOKUP(B47390,order_details!$A$1:$D$48621,4,FALSE)</f>
        <v>1</v>
      </c>
      <c r="E47390" s="1">
        <f>VLOOKUP(B47390,orders!$A$1:$C$21351,2,FALSE)</f>
        <v>42357</v>
      </c>
      <c r="F47390" s="1" t="str">
        <v>Saturday</v>
      </c>
      <c r="G47390" s="3">
        <f>VLOOKUP(B47390,orders!$A$1:$C$21351,3,FALSE)</f>
        <v>0.90432870370370377</v>
      </c>
      <c r="H47390" t="str">
        <f>VLOOKUP('Pizza Place Sales'!B47390,order_details!$A$1:$D$48621,3,FALSE)</f>
        <v>spinach_fet_l</v>
      </c>
      <c r="I47390" t="str">
        <f>VLOOKUP(H47390,pizzas!$A$1:$D$97,2,FALSE)</f>
        <v>spinach_fet</v>
      </c>
      <c r="J47390">
        <f>VLOOKUP(H47390,pizzas!$A$1:$D$97,4,FALSE)</f>
        <v>20.25</v>
      </c>
      <c r="K47390" t="str">
        <f>VLOOKUP(H47390,pizzas!$A$1:$D$97,3,FALSE)</f>
        <v>L</v>
      </c>
      <c r="L47390" t="str">
        <f>VLOOKUP(I47390,pizza_types!$A$1:$D$34,2,FALSE)</f>
        <v>The Spinach and Feta Pizza</v>
      </c>
      <c r="M47390" t="str">
        <f>VLOOKUP(I47390,pizza_types!$A$1:$D$34,3,FALSE)</f>
        <v>Veggie</v>
      </c>
      <c r="N47390" t="str">
        <f>VLOOKUP(I47390,pizza_types!$A$1:$D$34,4,FALSE)</f>
        <v>Spinach, Mushrooms, Red Onions, Feta Cheese, Garlic</v>
      </c>
    </row>
    <row r="47391" spans="1:14" x14ac:dyDescent="0.3">
      <c r="A47391">
        <v>47390</v>
      </c>
      <c r="B47391">
        <v>20827</v>
      </c>
      <c r="C47391">
        <f t="shared" si="740"/>
        <v>0.5</v>
      </c>
      <c r="D47391">
        <f>VLOOKUP(B47391,order_details!$A$1:$D$48621,4,FALSE)</f>
        <v>1</v>
      </c>
      <c r="E47391" s="1">
        <f>VLOOKUP(B47391,orders!$A$1:$C$21351,2,FALSE)</f>
        <v>42357</v>
      </c>
      <c r="F47391" s="1" t="str">
        <v>Saturday</v>
      </c>
      <c r="G47391" s="3">
        <f>VLOOKUP(B47391,orders!$A$1:$C$21351,3,FALSE)</f>
        <v>0.9544907407407407</v>
      </c>
      <c r="H47391" t="str">
        <f>VLOOKUP('Pizza Place Sales'!B47391,order_details!$A$1:$D$48621,3,FALSE)</f>
        <v>sicilian_m</v>
      </c>
      <c r="I47391" t="str">
        <f>VLOOKUP(H47391,pizzas!$A$1:$D$97,2,FALSE)</f>
        <v>sicilian</v>
      </c>
      <c r="J47391">
        <f>VLOOKUP(H47391,pizzas!$A$1:$D$97,4,FALSE)</f>
        <v>16.25</v>
      </c>
      <c r="K47391" t="str">
        <f>VLOOKUP(H47391,pizzas!$A$1:$D$97,3,FALSE)</f>
        <v>M</v>
      </c>
      <c r="L47391" t="str">
        <f>VLOOKUP(I47391,pizza_types!$A$1:$D$34,2,FALSE)</f>
        <v>The Sicilian Pizza</v>
      </c>
      <c r="M47391" t="str">
        <f>VLOOKUP(I47391,pizza_types!$A$1:$D$34,3,FALSE)</f>
        <v>Supreme</v>
      </c>
      <c r="N47391" t="str">
        <f>VLOOKUP(I47391,pizza_types!$A$1:$D$34,4,FALSE)</f>
        <v>Coarse Sicilian Salami, Tomatoes, Green Olives, Luganega Sausage, Onions, Garlic</v>
      </c>
    </row>
    <row r="47392" spans="1:14" x14ac:dyDescent="0.3">
      <c r="A47392">
        <v>47391</v>
      </c>
      <c r="B47392">
        <v>20827</v>
      </c>
      <c r="C47392">
        <f t="shared" si="740"/>
        <v>0.5</v>
      </c>
      <c r="D47392">
        <f>VLOOKUP(B47392,order_details!$A$1:$D$48621,4,FALSE)</f>
        <v>1</v>
      </c>
      <c r="E47392" s="1">
        <f>VLOOKUP(B47392,orders!$A$1:$C$21351,2,FALSE)</f>
        <v>42357</v>
      </c>
      <c r="F47392" s="1" t="str">
        <v>Saturday</v>
      </c>
      <c r="G47392" s="3">
        <f>VLOOKUP(B47392,orders!$A$1:$C$21351,3,FALSE)</f>
        <v>0.9544907407407407</v>
      </c>
      <c r="H47392" t="str">
        <f>VLOOKUP('Pizza Place Sales'!B47392,order_details!$A$1:$D$48621,3,FALSE)</f>
        <v>sicilian_m</v>
      </c>
      <c r="I47392" t="str">
        <f>VLOOKUP(H47392,pizzas!$A$1:$D$97,2,FALSE)</f>
        <v>sicilian</v>
      </c>
      <c r="J47392">
        <f>VLOOKUP(H47392,pizzas!$A$1:$D$97,4,FALSE)</f>
        <v>16.25</v>
      </c>
      <c r="K47392" t="str">
        <f>VLOOKUP(H47392,pizzas!$A$1:$D$97,3,FALSE)</f>
        <v>M</v>
      </c>
      <c r="L47392" t="str">
        <f>VLOOKUP(I47392,pizza_types!$A$1:$D$34,2,FALSE)</f>
        <v>The Sicilian Pizza</v>
      </c>
      <c r="M47392" t="str">
        <f>VLOOKUP(I47392,pizza_types!$A$1:$D$34,3,FALSE)</f>
        <v>Supreme</v>
      </c>
      <c r="N47392" t="str">
        <f>VLOOKUP(I47392,pizza_types!$A$1:$D$34,4,FALSE)</f>
        <v>Coarse Sicilian Salami, Tomatoes, Green Olives, Luganega Sausage, Onions, Garlic</v>
      </c>
    </row>
    <row r="47393" spans="1:14" x14ac:dyDescent="0.3">
      <c r="A47393">
        <v>47392</v>
      </c>
      <c r="B47393">
        <v>20828</v>
      </c>
      <c r="C47393">
        <f t="shared" si="740"/>
        <v>0.25</v>
      </c>
      <c r="D47393">
        <f>VLOOKUP(B47393,order_details!$A$1:$D$48621,4,FALSE)</f>
        <v>1</v>
      </c>
      <c r="E47393" s="1">
        <f>VLOOKUP(B47393,orders!$A$1:$C$21351,2,FALSE)</f>
        <v>42357</v>
      </c>
      <c r="F47393" s="1" t="str">
        <v>Saturday</v>
      </c>
      <c r="G47393" s="3">
        <f>VLOOKUP(B47393,orders!$A$1:$C$21351,3,FALSE)</f>
        <v>0.96068287037037037</v>
      </c>
      <c r="H47393" t="str">
        <f>VLOOKUP('Pizza Place Sales'!B47393,order_details!$A$1:$D$48621,3,FALSE)</f>
        <v>hawaiian_l</v>
      </c>
      <c r="I47393" t="str">
        <f>VLOOKUP(H47393,pizzas!$A$1:$D$97,2,FALSE)</f>
        <v>hawaiian</v>
      </c>
      <c r="J47393">
        <f>VLOOKUP(H47393,pizzas!$A$1:$D$97,4,FALSE)</f>
        <v>16.5</v>
      </c>
      <c r="K47393" t="str">
        <f>VLOOKUP(H47393,pizzas!$A$1:$D$97,3,FALSE)</f>
        <v>L</v>
      </c>
      <c r="L47393" t="str">
        <f>VLOOKUP(I47393,pizza_types!$A$1:$D$34,2,FALSE)</f>
        <v>The Hawaiian Pizza</v>
      </c>
      <c r="M47393" t="str">
        <f>VLOOKUP(I47393,pizza_types!$A$1:$D$34,3,FALSE)</f>
        <v>Classic</v>
      </c>
      <c r="N47393" t="str">
        <f>VLOOKUP(I47393,pizza_types!$A$1:$D$34,4,FALSE)</f>
        <v>Sliced Ham, Pineapple, Mozzarella Cheese</v>
      </c>
    </row>
    <row r="47394" spans="1:14" x14ac:dyDescent="0.3">
      <c r="A47394">
        <v>47393</v>
      </c>
      <c r="B47394">
        <v>20828</v>
      </c>
      <c r="C47394">
        <f t="shared" si="740"/>
        <v>0.25</v>
      </c>
      <c r="D47394">
        <f>VLOOKUP(B47394,order_details!$A$1:$D$48621,4,FALSE)</f>
        <v>1</v>
      </c>
      <c r="E47394" s="1">
        <f>VLOOKUP(B47394,orders!$A$1:$C$21351,2,FALSE)</f>
        <v>42357</v>
      </c>
      <c r="F47394" s="1" t="str">
        <v>Saturday</v>
      </c>
      <c r="G47394" s="3">
        <f>VLOOKUP(B47394,orders!$A$1:$C$21351,3,FALSE)</f>
        <v>0.96068287037037037</v>
      </c>
      <c r="H47394" t="str">
        <f>VLOOKUP('Pizza Place Sales'!B47394,order_details!$A$1:$D$48621,3,FALSE)</f>
        <v>hawaiian_l</v>
      </c>
      <c r="I47394" t="str">
        <f>VLOOKUP(H47394,pizzas!$A$1:$D$97,2,FALSE)</f>
        <v>hawaiian</v>
      </c>
      <c r="J47394">
        <f>VLOOKUP(H47394,pizzas!$A$1:$D$97,4,FALSE)</f>
        <v>16.5</v>
      </c>
      <c r="K47394" t="str">
        <f>VLOOKUP(H47394,pizzas!$A$1:$D$97,3,FALSE)</f>
        <v>L</v>
      </c>
      <c r="L47394" t="str">
        <f>VLOOKUP(I47394,pizza_types!$A$1:$D$34,2,FALSE)</f>
        <v>The Hawaiian Pizza</v>
      </c>
      <c r="M47394" t="str">
        <f>VLOOKUP(I47394,pizza_types!$A$1:$D$34,3,FALSE)</f>
        <v>Classic</v>
      </c>
      <c r="N47394" t="str">
        <f>VLOOKUP(I47394,pizza_types!$A$1:$D$34,4,FALSE)</f>
        <v>Sliced Ham, Pineapple, Mozzarella Cheese</v>
      </c>
    </row>
    <row r="47395" spans="1:14" x14ac:dyDescent="0.3">
      <c r="A47395">
        <v>47394</v>
      </c>
      <c r="B47395">
        <v>20828</v>
      </c>
      <c r="C47395">
        <f t="shared" si="740"/>
        <v>0.25</v>
      </c>
      <c r="D47395">
        <f>VLOOKUP(B47395,order_details!$A$1:$D$48621,4,FALSE)</f>
        <v>1</v>
      </c>
      <c r="E47395" s="1">
        <f>VLOOKUP(B47395,orders!$A$1:$C$21351,2,FALSE)</f>
        <v>42357</v>
      </c>
      <c r="F47395" s="1" t="str">
        <v>Saturday</v>
      </c>
      <c r="G47395" s="3">
        <f>VLOOKUP(B47395,orders!$A$1:$C$21351,3,FALSE)</f>
        <v>0.96068287037037037</v>
      </c>
      <c r="H47395" t="str">
        <f>VLOOKUP('Pizza Place Sales'!B47395,order_details!$A$1:$D$48621,3,FALSE)</f>
        <v>hawaiian_l</v>
      </c>
      <c r="I47395" t="str">
        <f>VLOOKUP(H47395,pizzas!$A$1:$D$97,2,FALSE)</f>
        <v>hawaiian</v>
      </c>
      <c r="J47395">
        <f>VLOOKUP(H47395,pizzas!$A$1:$D$97,4,FALSE)</f>
        <v>16.5</v>
      </c>
      <c r="K47395" t="str">
        <f>VLOOKUP(H47395,pizzas!$A$1:$D$97,3,FALSE)</f>
        <v>L</v>
      </c>
      <c r="L47395" t="str">
        <f>VLOOKUP(I47395,pizza_types!$A$1:$D$34,2,FALSE)</f>
        <v>The Hawaiian Pizza</v>
      </c>
      <c r="M47395" t="str">
        <f>VLOOKUP(I47395,pizza_types!$A$1:$D$34,3,FALSE)</f>
        <v>Classic</v>
      </c>
      <c r="N47395" t="str">
        <f>VLOOKUP(I47395,pizza_types!$A$1:$D$34,4,FALSE)</f>
        <v>Sliced Ham, Pineapple, Mozzarella Cheese</v>
      </c>
    </row>
    <row r="47396" spans="1:14" x14ac:dyDescent="0.3">
      <c r="A47396">
        <v>47395</v>
      </c>
      <c r="B47396">
        <v>20828</v>
      </c>
      <c r="C47396">
        <f t="shared" si="740"/>
        <v>0.25</v>
      </c>
      <c r="D47396">
        <f>VLOOKUP(B47396,order_details!$A$1:$D$48621,4,FALSE)</f>
        <v>1</v>
      </c>
      <c r="E47396" s="1">
        <f>VLOOKUP(B47396,orders!$A$1:$C$21351,2,FALSE)</f>
        <v>42357</v>
      </c>
      <c r="F47396" s="1" t="str">
        <v>Saturday</v>
      </c>
      <c r="G47396" s="3">
        <f>VLOOKUP(B47396,orders!$A$1:$C$21351,3,FALSE)</f>
        <v>0.96068287037037037</v>
      </c>
      <c r="H47396" t="str">
        <f>VLOOKUP('Pizza Place Sales'!B47396,order_details!$A$1:$D$48621,3,FALSE)</f>
        <v>hawaiian_l</v>
      </c>
      <c r="I47396" t="str">
        <f>VLOOKUP(H47396,pizzas!$A$1:$D$97,2,FALSE)</f>
        <v>hawaiian</v>
      </c>
      <c r="J47396">
        <f>VLOOKUP(H47396,pizzas!$A$1:$D$97,4,FALSE)</f>
        <v>16.5</v>
      </c>
      <c r="K47396" t="str">
        <f>VLOOKUP(H47396,pizzas!$A$1:$D$97,3,FALSE)</f>
        <v>L</v>
      </c>
      <c r="L47396" t="str">
        <f>VLOOKUP(I47396,pizza_types!$A$1:$D$34,2,FALSE)</f>
        <v>The Hawaiian Pizza</v>
      </c>
      <c r="M47396" t="str">
        <f>VLOOKUP(I47396,pizza_types!$A$1:$D$34,3,FALSE)</f>
        <v>Classic</v>
      </c>
      <c r="N47396" t="str">
        <f>VLOOKUP(I47396,pizza_types!$A$1:$D$34,4,FALSE)</f>
        <v>Sliced Ham, Pineapple, Mozzarella Cheese</v>
      </c>
    </row>
    <row r="47397" spans="1:14" x14ac:dyDescent="0.3">
      <c r="A47397">
        <v>47396</v>
      </c>
      <c r="B47397">
        <v>20829</v>
      </c>
      <c r="C47397">
        <f t="shared" si="740"/>
        <v>1</v>
      </c>
      <c r="D47397">
        <f>VLOOKUP(B47397,order_details!$A$1:$D$48621,4,FALSE)</f>
        <v>1</v>
      </c>
      <c r="E47397" s="1">
        <f>VLOOKUP(B47397,orders!$A$1:$C$21351,2,FALSE)</f>
        <v>42358</v>
      </c>
      <c r="F47397" s="1" t="str">
        <v>Sunday</v>
      </c>
      <c r="G47397" s="3">
        <f>VLOOKUP(B47397,orders!$A$1:$C$21351,3,FALSE)</f>
        <v>0.49706018518518519</v>
      </c>
      <c r="H47397" t="str">
        <f>VLOOKUP('Pizza Place Sales'!B47397,order_details!$A$1:$D$48621,3,FALSE)</f>
        <v>pepperoni_l</v>
      </c>
      <c r="I47397" t="str">
        <f>VLOOKUP(H47397,pizzas!$A$1:$D$97,2,FALSE)</f>
        <v>pepperoni</v>
      </c>
      <c r="J47397">
        <f>VLOOKUP(H47397,pizzas!$A$1:$D$97,4,FALSE)</f>
        <v>15.25</v>
      </c>
      <c r="K47397" t="str">
        <f>VLOOKUP(H47397,pizzas!$A$1:$D$97,3,FALSE)</f>
        <v>L</v>
      </c>
      <c r="L47397" t="str">
        <f>VLOOKUP(I47397,pizza_types!$A$1:$D$34,2,FALSE)</f>
        <v>The Pepperoni Pizza</v>
      </c>
      <c r="M47397" t="str">
        <f>VLOOKUP(I47397,pizza_types!$A$1:$D$34,3,FALSE)</f>
        <v>Classic</v>
      </c>
      <c r="N47397" t="str">
        <f>VLOOKUP(I47397,pizza_types!$A$1:$D$34,4,FALSE)</f>
        <v>Mozzarella Cheese, Pepperoni</v>
      </c>
    </row>
    <row r="47398" spans="1:14" x14ac:dyDescent="0.3">
      <c r="A47398">
        <v>47397</v>
      </c>
      <c r="B47398">
        <v>20830</v>
      </c>
      <c r="C47398">
        <f t="shared" si="740"/>
        <v>1</v>
      </c>
      <c r="D47398">
        <f>VLOOKUP(B47398,order_details!$A$1:$D$48621,4,FALSE)</f>
        <v>1</v>
      </c>
      <c r="E47398" s="1">
        <f>VLOOKUP(B47398,orders!$A$1:$C$21351,2,FALSE)</f>
        <v>42358</v>
      </c>
      <c r="F47398" s="1" t="str">
        <v>Sunday</v>
      </c>
      <c r="G47398" s="3">
        <f>VLOOKUP(B47398,orders!$A$1:$C$21351,3,FALSE)</f>
        <v>0.50256944444444451</v>
      </c>
      <c r="H47398" t="str">
        <f>VLOOKUP('Pizza Place Sales'!B47398,order_details!$A$1:$D$48621,3,FALSE)</f>
        <v>spicy_ital_s</v>
      </c>
      <c r="I47398" t="str">
        <f>VLOOKUP(H47398,pizzas!$A$1:$D$97,2,FALSE)</f>
        <v>spicy_ital</v>
      </c>
      <c r="J47398">
        <f>VLOOKUP(H47398,pizzas!$A$1:$D$97,4,FALSE)</f>
        <v>12.5</v>
      </c>
      <c r="K47398" t="str">
        <f>VLOOKUP(H47398,pizzas!$A$1:$D$97,3,FALSE)</f>
        <v>S</v>
      </c>
      <c r="L47398" t="str">
        <f>VLOOKUP(I47398,pizza_types!$A$1:$D$34,2,FALSE)</f>
        <v>The Spicy Italian Pizza</v>
      </c>
      <c r="M47398" t="str">
        <f>VLOOKUP(I47398,pizza_types!$A$1:$D$34,3,FALSE)</f>
        <v>Supreme</v>
      </c>
      <c r="N47398" t="str">
        <f>VLOOKUP(I47398,pizza_types!$A$1:$D$34,4,FALSE)</f>
        <v>Capocollo, Tomatoes, Goat Cheese, Artichokes, Peperoncini verdi, Garlic</v>
      </c>
    </row>
    <row r="47399" spans="1:14" x14ac:dyDescent="0.3">
      <c r="A47399">
        <v>47398</v>
      </c>
      <c r="B47399">
        <v>20831</v>
      </c>
      <c r="C47399">
        <f t="shared" si="740"/>
        <v>1</v>
      </c>
      <c r="D47399">
        <f>VLOOKUP(B47399,order_details!$A$1:$D$48621,4,FALSE)</f>
        <v>1</v>
      </c>
      <c r="E47399" s="1">
        <f>VLOOKUP(B47399,orders!$A$1:$C$21351,2,FALSE)</f>
        <v>42358</v>
      </c>
      <c r="F47399" s="1" t="str">
        <v>Sunday</v>
      </c>
      <c r="G47399" s="3">
        <f>VLOOKUP(B47399,orders!$A$1:$C$21351,3,FALSE)</f>
        <v>0.51704861111111111</v>
      </c>
      <c r="H47399" t="str">
        <f>VLOOKUP('Pizza Place Sales'!B47399,order_details!$A$1:$D$48621,3,FALSE)</f>
        <v>big_meat_s</v>
      </c>
      <c r="I47399" t="str">
        <f>VLOOKUP(H47399,pizzas!$A$1:$D$97,2,FALSE)</f>
        <v>big_meat</v>
      </c>
      <c r="J47399">
        <f>VLOOKUP(H47399,pizzas!$A$1:$D$97,4,FALSE)</f>
        <v>12</v>
      </c>
      <c r="K47399" t="str">
        <f>VLOOKUP(H47399,pizzas!$A$1:$D$97,3,FALSE)</f>
        <v>S</v>
      </c>
      <c r="L47399" t="str">
        <f>VLOOKUP(I47399,pizza_types!$A$1:$D$34,2,FALSE)</f>
        <v>The Big Meat Pizza</v>
      </c>
      <c r="M47399" t="str">
        <f>VLOOKUP(I47399,pizza_types!$A$1:$D$34,3,FALSE)</f>
        <v>Classic</v>
      </c>
      <c r="N47399" t="str">
        <f>VLOOKUP(I47399,pizza_types!$A$1:$D$34,4,FALSE)</f>
        <v>Bacon, Pepperoni, Italian Sausage, Chorizo Sausage</v>
      </c>
    </row>
    <row r="47400" spans="1:14" x14ac:dyDescent="0.3">
      <c r="A47400">
        <v>47399</v>
      </c>
      <c r="B47400">
        <v>20832</v>
      </c>
      <c r="C47400">
        <f t="shared" si="740"/>
        <v>0.5</v>
      </c>
      <c r="D47400">
        <f>VLOOKUP(B47400,order_details!$A$1:$D$48621,4,FALSE)</f>
        <v>1</v>
      </c>
      <c r="E47400" s="1">
        <f>VLOOKUP(B47400,orders!$A$1:$C$21351,2,FALSE)</f>
        <v>42358</v>
      </c>
      <c r="F47400" s="1" t="str">
        <v>Sunday</v>
      </c>
      <c r="G47400" s="3">
        <f>VLOOKUP(B47400,orders!$A$1:$C$21351,3,FALSE)</f>
        <v>0.52042824074074068</v>
      </c>
      <c r="H47400" t="str">
        <f>VLOOKUP('Pizza Place Sales'!B47400,order_details!$A$1:$D$48621,3,FALSE)</f>
        <v>five_cheese_l</v>
      </c>
      <c r="I47400" t="str">
        <f>VLOOKUP(H47400,pizzas!$A$1:$D$97,2,FALSE)</f>
        <v>five_cheese</v>
      </c>
      <c r="J47400">
        <f>VLOOKUP(H47400,pizzas!$A$1:$D$97,4,FALSE)</f>
        <v>18.5</v>
      </c>
      <c r="K47400" t="str">
        <f>VLOOKUP(H47400,pizzas!$A$1:$D$97,3,FALSE)</f>
        <v>L</v>
      </c>
      <c r="L47400" t="str">
        <f>VLOOKUP(I47400,pizza_types!$A$1:$D$34,2,FALSE)</f>
        <v>The Five Cheese Pizza</v>
      </c>
      <c r="M47400" t="str">
        <f>VLOOKUP(I47400,pizza_types!$A$1:$D$34,3,FALSE)</f>
        <v>Veggie</v>
      </c>
      <c r="N47400" t="str">
        <f>VLOOKUP(I47400,pizza_types!$A$1:$D$34,4,FALSE)</f>
        <v>Mozzarella Cheese, Provolone Cheese, Smoked Gouda Cheese, Romano Cheese, Blue Cheese, Garlic</v>
      </c>
    </row>
    <row r="47401" spans="1:14" x14ac:dyDescent="0.3">
      <c r="A47401">
        <v>47400</v>
      </c>
      <c r="B47401">
        <v>20832</v>
      </c>
      <c r="C47401">
        <f t="shared" si="740"/>
        <v>0.5</v>
      </c>
      <c r="D47401">
        <f>VLOOKUP(B47401,order_details!$A$1:$D$48621,4,FALSE)</f>
        <v>1</v>
      </c>
      <c r="E47401" s="1">
        <f>VLOOKUP(B47401,orders!$A$1:$C$21351,2,FALSE)</f>
        <v>42358</v>
      </c>
      <c r="F47401" s="1" t="str">
        <v>Sunday</v>
      </c>
      <c r="G47401" s="3">
        <f>VLOOKUP(B47401,orders!$A$1:$C$21351,3,FALSE)</f>
        <v>0.52042824074074068</v>
      </c>
      <c r="H47401" t="str">
        <f>VLOOKUP('Pizza Place Sales'!B47401,order_details!$A$1:$D$48621,3,FALSE)</f>
        <v>five_cheese_l</v>
      </c>
      <c r="I47401" t="str">
        <f>VLOOKUP(H47401,pizzas!$A$1:$D$97,2,FALSE)</f>
        <v>five_cheese</v>
      </c>
      <c r="J47401">
        <f>VLOOKUP(H47401,pizzas!$A$1:$D$97,4,FALSE)</f>
        <v>18.5</v>
      </c>
      <c r="K47401" t="str">
        <f>VLOOKUP(H47401,pizzas!$A$1:$D$97,3,FALSE)</f>
        <v>L</v>
      </c>
      <c r="L47401" t="str">
        <f>VLOOKUP(I47401,pizza_types!$A$1:$D$34,2,FALSE)</f>
        <v>The Five Cheese Pizza</v>
      </c>
      <c r="M47401" t="str">
        <f>VLOOKUP(I47401,pizza_types!$A$1:$D$34,3,FALSE)</f>
        <v>Veggie</v>
      </c>
      <c r="N47401" t="str">
        <f>VLOOKUP(I47401,pizza_types!$A$1:$D$34,4,FALSE)</f>
        <v>Mozzarella Cheese, Provolone Cheese, Smoked Gouda Cheese, Romano Cheese, Blue Cheese, Garlic</v>
      </c>
    </row>
    <row r="47402" spans="1:14" x14ac:dyDescent="0.3">
      <c r="A47402">
        <v>47401</v>
      </c>
      <c r="B47402">
        <v>20833</v>
      </c>
      <c r="C47402">
        <f t="shared" si="740"/>
        <v>1</v>
      </c>
      <c r="D47402">
        <f>VLOOKUP(B47402,order_details!$A$1:$D$48621,4,FALSE)</f>
        <v>1</v>
      </c>
      <c r="E47402" s="1">
        <f>VLOOKUP(B47402,orders!$A$1:$C$21351,2,FALSE)</f>
        <v>42358</v>
      </c>
      <c r="F47402" s="1" t="str">
        <v>Sunday</v>
      </c>
      <c r="G47402" s="3">
        <f>VLOOKUP(B47402,orders!$A$1:$C$21351,3,FALSE)</f>
        <v>0.52415509259259252</v>
      </c>
      <c r="H47402" t="str">
        <f>VLOOKUP('Pizza Place Sales'!B47402,order_details!$A$1:$D$48621,3,FALSE)</f>
        <v>five_cheese_l</v>
      </c>
      <c r="I47402" t="str">
        <f>VLOOKUP(H47402,pizzas!$A$1:$D$97,2,FALSE)</f>
        <v>five_cheese</v>
      </c>
      <c r="J47402">
        <f>VLOOKUP(H47402,pizzas!$A$1:$D$97,4,FALSE)</f>
        <v>18.5</v>
      </c>
      <c r="K47402" t="str">
        <f>VLOOKUP(H47402,pizzas!$A$1:$D$97,3,FALSE)</f>
        <v>L</v>
      </c>
      <c r="L47402" t="str">
        <f>VLOOKUP(I47402,pizza_types!$A$1:$D$34,2,FALSE)</f>
        <v>The Five Cheese Pizza</v>
      </c>
      <c r="M47402" t="str">
        <f>VLOOKUP(I47402,pizza_types!$A$1:$D$34,3,FALSE)</f>
        <v>Veggie</v>
      </c>
      <c r="N47402" t="str">
        <f>VLOOKUP(I47402,pizza_types!$A$1:$D$34,4,FALSE)</f>
        <v>Mozzarella Cheese, Provolone Cheese, Smoked Gouda Cheese, Romano Cheese, Blue Cheese, Garlic</v>
      </c>
    </row>
    <row r="47403" spans="1:14" x14ac:dyDescent="0.3">
      <c r="A47403">
        <v>47402</v>
      </c>
      <c r="B47403">
        <v>20834</v>
      </c>
      <c r="C47403">
        <f t="shared" si="740"/>
        <v>0.5</v>
      </c>
      <c r="D47403">
        <f>VLOOKUP(B47403,order_details!$A$1:$D$48621,4,FALSE)</f>
        <v>1</v>
      </c>
      <c r="E47403" s="1">
        <f>VLOOKUP(B47403,orders!$A$1:$C$21351,2,FALSE)</f>
        <v>42358</v>
      </c>
      <c r="F47403" s="1" t="str">
        <v>Sunday</v>
      </c>
      <c r="G47403" s="3">
        <f>VLOOKUP(B47403,orders!$A$1:$C$21351,3,FALSE)</f>
        <v>0.54224537037037035</v>
      </c>
      <c r="H47403" t="str">
        <f>VLOOKUP('Pizza Place Sales'!B47403,order_details!$A$1:$D$48621,3,FALSE)</f>
        <v>cali_ckn_l</v>
      </c>
      <c r="I47403" t="str">
        <f>VLOOKUP(H47403,pizzas!$A$1:$D$97,2,FALSE)</f>
        <v>cali_ckn</v>
      </c>
      <c r="J47403">
        <f>VLOOKUP(H47403,pizzas!$A$1:$D$97,4,FALSE)</f>
        <v>20.75</v>
      </c>
      <c r="K47403" t="str">
        <f>VLOOKUP(H47403,pizzas!$A$1:$D$97,3,FALSE)</f>
        <v>L</v>
      </c>
      <c r="L47403" t="str">
        <f>VLOOKUP(I47403,pizza_types!$A$1:$D$34,2,FALSE)</f>
        <v>The California Chicken Pizza</v>
      </c>
      <c r="M47403" t="str">
        <f>VLOOKUP(I47403,pizza_types!$A$1:$D$34,3,FALSE)</f>
        <v>Chicken</v>
      </c>
      <c r="N47403" t="str">
        <f>VLOOKUP(I47403,pizza_types!$A$1:$D$34,4,FALSE)</f>
        <v>Chicken, Artichoke, Spinach, Garlic, Jalapeno Peppers, Fontina Cheese, Gouda Cheese</v>
      </c>
    </row>
    <row r="47404" spans="1:14" x14ac:dyDescent="0.3">
      <c r="A47404">
        <v>47403</v>
      </c>
      <c r="B47404">
        <v>20834</v>
      </c>
      <c r="C47404">
        <f t="shared" si="740"/>
        <v>0.5</v>
      </c>
      <c r="D47404">
        <f>VLOOKUP(B47404,order_details!$A$1:$D$48621,4,FALSE)</f>
        <v>1</v>
      </c>
      <c r="E47404" s="1">
        <f>VLOOKUP(B47404,orders!$A$1:$C$21351,2,FALSE)</f>
        <v>42358</v>
      </c>
      <c r="F47404" s="1" t="str">
        <v>Sunday</v>
      </c>
      <c r="G47404" s="3">
        <f>VLOOKUP(B47404,orders!$A$1:$C$21351,3,FALSE)</f>
        <v>0.54224537037037035</v>
      </c>
      <c r="H47404" t="str">
        <f>VLOOKUP('Pizza Place Sales'!B47404,order_details!$A$1:$D$48621,3,FALSE)</f>
        <v>cali_ckn_l</v>
      </c>
      <c r="I47404" t="str">
        <f>VLOOKUP(H47404,pizzas!$A$1:$D$97,2,FALSE)</f>
        <v>cali_ckn</v>
      </c>
      <c r="J47404">
        <f>VLOOKUP(H47404,pizzas!$A$1:$D$97,4,FALSE)</f>
        <v>20.75</v>
      </c>
      <c r="K47404" t="str">
        <f>VLOOKUP(H47404,pizzas!$A$1:$D$97,3,FALSE)</f>
        <v>L</v>
      </c>
      <c r="L47404" t="str">
        <f>VLOOKUP(I47404,pizza_types!$A$1:$D$34,2,FALSE)</f>
        <v>The California Chicken Pizza</v>
      </c>
      <c r="M47404" t="str">
        <f>VLOOKUP(I47404,pizza_types!$A$1:$D$34,3,FALSE)</f>
        <v>Chicken</v>
      </c>
      <c r="N47404" t="str">
        <f>VLOOKUP(I47404,pizza_types!$A$1:$D$34,4,FALSE)</f>
        <v>Chicken, Artichoke, Spinach, Garlic, Jalapeno Peppers, Fontina Cheese, Gouda Cheese</v>
      </c>
    </row>
    <row r="47405" spans="1:14" x14ac:dyDescent="0.3">
      <c r="A47405">
        <v>47404</v>
      </c>
      <c r="B47405">
        <v>20835</v>
      </c>
      <c r="C47405">
        <f t="shared" si="740"/>
        <v>0.5</v>
      </c>
      <c r="D47405">
        <f>VLOOKUP(B47405,order_details!$A$1:$D$48621,4,FALSE)</f>
        <v>1</v>
      </c>
      <c r="E47405" s="1">
        <f>VLOOKUP(B47405,orders!$A$1:$C$21351,2,FALSE)</f>
        <v>42358</v>
      </c>
      <c r="F47405" s="1" t="str">
        <v>Sunday</v>
      </c>
      <c r="G47405" s="3">
        <f>VLOOKUP(B47405,orders!$A$1:$C$21351,3,FALSE)</f>
        <v>0.54378472222222218</v>
      </c>
      <c r="H47405" t="str">
        <f>VLOOKUP('Pizza Place Sales'!B47405,order_details!$A$1:$D$48621,3,FALSE)</f>
        <v>cali_ckn_s</v>
      </c>
      <c r="I47405" t="str">
        <f>VLOOKUP(H47405,pizzas!$A$1:$D$97,2,FALSE)</f>
        <v>cali_ckn</v>
      </c>
      <c r="J47405">
        <f>VLOOKUP(H47405,pizzas!$A$1:$D$97,4,FALSE)</f>
        <v>12.75</v>
      </c>
      <c r="K47405" t="str">
        <f>VLOOKUP(H47405,pizzas!$A$1:$D$97,3,FALSE)</f>
        <v>S</v>
      </c>
      <c r="L47405" t="str">
        <f>VLOOKUP(I47405,pizza_types!$A$1:$D$34,2,FALSE)</f>
        <v>The California Chicken Pizza</v>
      </c>
      <c r="M47405" t="str">
        <f>VLOOKUP(I47405,pizza_types!$A$1:$D$34,3,FALSE)</f>
        <v>Chicken</v>
      </c>
      <c r="N47405" t="str">
        <f>VLOOKUP(I47405,pizza_types!$A$1:$D$34,4,FALSE)</f>
        <v>Chicken, Artichoke, Spinach, Garlic, Jalapeno Peppers, Fontina Cheese, Gouda Cheese</v>
      </c>
    </row>
    <row r="47406" spans="1:14" x14ac:dyDescent="0.3">
      <c r="A47406">
        <v>47405</v>
      </c>
      <c r="B47406">
        <v>20835</v>
      </c>
      <c r="C47406">
        <f t="shared" si="740"/>
        <v>0.5</v>
      </c>
      <c r="D47406">
        <f>VLOOKUP(B47406,order_details!$A$1:$D$48621,4,FALSE)</f>
        <v>1</v>
      </c>
      <c r="E47406" s="1">
        <f>VLOOKUP(B47406,orders!$A$1:$C$21351,2,FALSE)</f>
        <v>42358</v>
      </c>
      <c r="F47406" s="1" t="str">
        <v>Sunday</v>
      </c>
      <c r="G47406" s="3">
        <f>VLOOKUP(B47406,orders!$A$1:$C$21351,3,FALSE)</f>
        <v>0.54378472222222218</v>
      </c>
      <c r="H47406" t="str">
        <f>VLOOKUP('Pizza Place Sales'!B47406,order_details!$A$1:$D$48621,3,FALSE)</f>
        <v>cali_ckn_s</v>
      </c>
      <c r="I47406" t="str">
        <f>VLOOKUP(H47406,pizzas!$A$1:$D$97,2,FALSE)</f>
        <v>cali_ckn</v>
      </c>
      <c r="J47406">
        <f>VLOOKUP(H47406,pizzas!$A$1:$D$97,4,FALSE)</f>
        <v>12.75</v>
      </c>
      <c r="K47406" t="str">
        <f>VLOOKUP(H47406,pizzas!$A$1:$D$97,3,FALSE)</f>
        <v>S</v>
      </c>
      <c r="L47406" t="str">
        <f>VLOOKUP(I47406,pizza_types!$A$1:$D$34,2,FALSE)</f>
        <v>The California Chicken Pizza</v>
      </c>
      <c r="M47406" t="str">
        <f>VLOOKUP(I47406,pizza_types!$A$1:$D$34,3,FALSE)</f>
        <v>Chicken</v>
      </c>
      <c r="N47406" t="str">
        <f>VLOOKUP(I47406,pizza_types!$A$1:$D$34,4,FALSE)</f>
        <v>Chicken, Artichoke, Spinach, Garlic, Jalapeno Peppers, Fontina Cheese, Gouda Cheese</v>
      </c>
    </row>
    <row r="47407" spans="1:14" x14ac:dyDescent="0.3">
      <c r="A47407">
        <v>47406</v>
      </c>
      <c r="B47407">
        <v>20836</v>
      </c>
      <c r="C47407">
        <f t="shared" si="740"/>
        <v>1</v>
      </c>
      <c r="D47407">
        <f>VLOOKUP(B47407,order_details!$A$1:$D$48621,4,FALSE)</f>
        <v>1</v>
      </c>
      <c r="E47407" s="1">
        <f>VLOOKUP(B47407,orders!$A$1:$C$21351,2,FALSE)</f>
        <v>42358</v>
      </c>
      <c r="F47407" s="1" t="str">
        <v>Sunday</v>
      </c>
      <c r="G47407" s="3">
        <f>VLOOKUP(B47407,orders!$A$1:$C$21351,3,FALSE)</f>
        <v>0.55126157407407406</v>
      </c>
      <c r="H47407" t="str">
        <f>VLOOKUP('Pizza Place Sales'!B47407,order_details!$A$1:$D$48621,3,FALSE)</f>
        <v>southw_ckn_s</v>
      </c>
      <c r="I47407" t="str">
        <f>VLOOKUP(H47407,pizzas!$A$1:$D$97,2,FALSE)</f>
        <v>southw_ckn</v>
      </c>
      <c r="J47407">
        <f>VLOOKUP(H47407,pizzas!$A$1:$D$97,4,FALSE)</f>
        <v>12.75</v>
      </c>
      <c r="K47407" t="str">
        <f>VLOOKUP(H47407,pizzas!$A$1:$D$97,3,FALSE)</f>
        <v>S</v>
      </c>
      <c r="L47407" t="str">
        <f>VLOOKUP(I47407,pizza_types!$A$1:$D$34,2,FALSE)</f>
        <v>The Southwest Chicken Pizza</v>
      </c>
      <c r="M47407" t="str">
        <f>VLOOKUP(I47407,pizza_types!$A$1:$D$34,3,FALSE)</f>
        <v>Chicken</v>
      </c>
      <c r="N47407" t="str">
        <f>VLOOKUP(I47407,pizza_types!$A$1:$D$34,4,FALSE)</f>
        <v>Chicken, Tomatoes, Red Peppers, Red Onions, Jalapeno Peppers, Corn, Cilantro, Chipotle Sauce</v>
      </c>
    </row>
    <row r="47408" spans="1:14" x14ac:dyDescent="0.3">
      <c r="A47408">
        <v>47407</v>
      </c>
      <c r="B47408">
        <v>20837</v>
      </c>
      <c r="C47408">
        <f t="shared" si="740"/>
        <v>0.25</v>
      </c>
      <c r="D47408">
        <f>VLOOKUP(B47408,order_details!$A$1:$D$48621,4,FALSE)</f>
        <v>1</v>
      </c>
      <c r="E47408" s="1">
        <f>VLOOKUP(B47408,orders!$A$1:$C$21351,2,FALSE)</f>
        <v>42358</v>
      </c>
      <c r="F47408" s="1" t="str">
        <v>Sunday</v>
      </c>
      <c r="G47408" s="3">
        <f>VLOOKUP(B47408,orders!$A$1:$C$21351,3,FALSE)</f>
        <v>0.55677083333333333</v>
      </c>
      <c r="H47408" t="str">
        <f>VLOOKUP('Pizza Place Sales'!B47408,order_details!$A$1:$D$48621,3,FALSE)</f>
        <v>spinach_fet_l</v>
      </c>
      <c r="I47408" t="str">
        <f>VLOOKUP(H47408,pizzas!$A$1:$D$97,2,FALSE)</f>
        <v>spinach_fet</v>
      </c>
      <c r="J47408">
        <f>VLOOKUP(H47408,pizzas!$A$1:$D$97,4,FALSE)</f>
        <v>20.25</v>
      </c>
      <c r="K47408" t="str">
        <f>VLOOKUP(H47408,pizzas!$A$1:$D$97,3,FALSE)</f>
        <v>L</v>
      </c>
      <c r="L47408" t="str">
        <f>VLOOKUP(I47408,pizza_types!$A$1:$D$34,2,FALSE)</f>
        <v>The Spinach and Feta Pizza</v>
      </c>
      <c r="M47408" t="str">
        <f>VLOOKUP(I47408,pizza_types!$A$1:$D$34,3,FALSE)</f>
        <v>Veggie</v>
      </c>
      <c r="N47408" t="str">
        <f>VLOOKUP(I47408,pizza_types!$A$1:$D$34,4,FALSE)</f>
        <v>Spinach, Mushrooms, Red Onions, Feta Cheese, Garlic</v>
      </c>
    </row>
    <row r="47409" spans="1:14" x14ac:dyDescent="0.3">
      <c r="A47409">
        <v>47408</v>
      </c>
      <c r="B47409">
        <v>20837</v>
      </c>
      <c r="C47409">
        <f t="shared" si="740"/>
        <v>0.25</v>
      </c>
      <c r="D47409">
        <f>VLOOKUP(B47409,order_details!$A$1:$D$48621,4,FALSE)</f>
        <v>1</v>
      </c>
      <c r="E47409" s="1">
        <f>VLOOKUP(B47409,orders!$A$1:$C$21351,2,FALSE)</f>
        <v>42358</v>
      </c>
      <c r="F47409" s="1" t="str">
        <v>Sunday</v>
      </c>
      <c r="G47409" s="3">
        <f>VLOOKUP(B47409,orders!$A$1:$C$21351,3,FALSE)</f>
        <v>0.55677083333333333</v>
      </c>
      <c r="H47409" t="str">
        <f>VLOOKUP('Pizza Place Sales'!B47409,order_details!$A$1:$D$48621,3,FALSE)</f>
        <v>spinach_fet_l</v>
      </c>
      <c r="I47409" t="str">
        <f>VLOOKUP(H47409,pizzas!$A$1:$D$97,2,FALSE)</f>
        <v>spinach_fet</v>
      </c>
      <c r="J47409">
        <f>VLOOKUP(H47409,pizzas!$A$1:$D$97,4,FALSE)</f>
        <v>20.25</v>
      </c>
      <c r="K47409" t="str">
        <f>VLOOKUP(H47409,pizzas!$A$1:$D$97,3,FALSE)</f>
        <v>L</v>
      </c>
      <c r="L47409" t="str">
        <f>VLOOKUP(I47409,pizza_types!$A$1:$D$34,2,FALSE)</f>
        <v>The Spinach and Feta Pizza</v>
      </c>
      <c r="M47409" t="str">
        <f>VLOOKUP(I47409,pizza_types!$A$1:$D$34,3,FALSE)</f>
        <v>Veggie</v>
      </c>
      <c r="N47409" t="str">
        <f>VLOOKUP(I47409,pizza_types!$A$1:$D$34,4,FALSE)</f>
        <v>Spinach, Mushrooms, Red Onions, Feta Cheese, Garlic</v>
      </c>
    </row>
    <row r="47410" spans="1:14" x14ac:dyDescent="0.3">
      <c r="A47410">
        <v>47409</v>
      </c>
      <c r="B47410">
        <v>20837</v>
      </c>
      <c r="C47410">
        <f t="shared" si="740"/>
        <v>0.25</v>
      </c>
      <c r="D47410">
        <f>VLOOKUP(B47410,order_details!$A$1:$D$48621,4,FALSE)</f>
        <v>1</v>
      </c>
      <c r="E47410" s="1">
        <f>VLOOKUP(B47410,orders!$A$1:$C$21351,2,FALSE)</f>
        <v>42358</v>
      </c>
      <c r="F47410" s="1" t="str">
        <v>Sunday</v>
      </c>
      <c r="G47410" s="3">
        <f>VLOOKUP(B47410,orders!$A$1:$C$21351,3,FALSE)</f>
        <v>0.55677083333333333</v>
      </c>
      <c r="H47410" t="str">
        <f>VLOOKUP('Pizza Place Sales'!B47410,order_details!$A$1:$D$48621,3,FALSE)</f>
        <v>spinach_fet_l</v>
      </c>
      <c r="I47410" t="str">
        <f>VLOOKUP(H47410,pizzas!$A$1:$D$97,2,FALSE)</f>
        <v>spinach_fet</v>
      </c>
      <c r="J47410">
        <f>VLOOKUP(H47410,pizzas!$A$1:$D$97,4,FALSE)</f>
        <v>20.25</v>
      </c>
      <c r="K47410" t="str">
        <f>VLOOKUP(H47410,pizzas!$A$1:$D$97,3,FALSE)</f>
        <v>L</v>
      </c>
      <c r="L47410" t="str">
        <f>VLOOKUP(I47410,pizza_types!$A$1:$D$34,2,FALSE)</f>
        <v>The Spinach and Feta Pizza</v>
      </c>
      <c r="M47410" t="str">
        <f>VLOOKUP(I47410,pizza_types!$A$1:$D$34,3,FALSE)</f>
        <v>Veggie</v>
      </c>
      <c r="N47410" t="str">
        <f>VLOOKUP(I47410,pizza_types!$A$1:$D$34,4,FALSE)</f>
        <v>Spinach, Mushrooms, Red Onions, Feta Cheese, Garlic</v>
      </c>
    </row>
    <row r="47411" spans="1:14" x14ac:dyDescent="0.3">
      <c r="A47411">
        <v>47410</v>
      </c>
      <c r="B47411">
        <v>20837</v>
      </c>
      <c r="C47411">
        <f t="shared" si="740"/>
        <v>0.25</v>
      </c>
      <c r="D47411">
        <f>VLOOKUP(B47411,order_details!$A$1:$D$48621,4,FALSE)</f>
        <v>1</v>
      </c>
      <c r="E47411" s="1">
        <f>VLOOKUP(B47411,orders!$A$1:$C$21351,2,FALSE)</f>
        <v>42358</v>
      </c>
      <c r="F47411" s="1" t="str">
        <v>Sunday</v>
      </c>
      <c r="G47411" s="3">
        <f>VLOOKUP(B47411,orders!$A$1:$C$21351,3,FALSE)</f>
        <v>0.55677083333333333</v>
      </c>
      <c r="H47411" t="str">
        <f>VLOOKUP('Pizza Place Sales'!B47411,order_details!$A$1:$D$48621,3,FALSE)</f>
        <v>spinach_fet_l</v>
      </c>
      <c r="I47411" t="str">
        <f>VLOOKUP(H47411,pizzas!$A$1:$D$97,2,FALSE)</f>
        <v>spinach_fet</v>
      </c>
      <c r="J47411">
        <f>VLOOKUP(H47411,pizzas!$A$1:$D$97,4,FALSE)</f>
        <v>20.25</v>
      </c>
      <c r="K47411" t="str">
        <f>VLOOKUP(H47411,pizzas!$A$1:$D$97,3,FALSE)</f>
        <v>L</v>
      </c>
      <c r="L47411" t="str">
        <f>VLOOKUP(I47411,pizza_types!$A$1:$D$34,2,FALSE)</f>
        <v>The Spinach and Feta Pizza</v>
      </c>
      <c r="M47411" t="str">
        <f>VLOOKUP(I47411,pizza_types!$A$1:$D$34,3,FALSE)</f>
        <v>Veggie</v>
      </c>
      <c r="N47411" t="str">
        <f>VLOOKUP(I47411,pizza_types!$A$1:$D$34,4,FALSE)</f>
        <v>Spinach, Mushrooms, Red Onions, Feta Cheese, Garlic</v>
      </c>
    </row>
    <row r="47412" spans="1:14" x14ac:dyDescent="0.3">
      <c r="A47412">
        <v>47411</v>
      </c>
      <c r="B47412">
        <v>20838</v>
      </c>
      <c r="C47412">
        <f t="shared" si="740"/>
        <v>1</v>
      </c>
      <c r="D47412">
        <f>VLOOKUP(B47412,order_details!$A$1:$D$48621,4,FALSE)</f>
        <v>1</v>
      </c>
      <c r="E47412" s="1">
        <f>VLOOKUP(B47412,orders!$A$1:$C$21351,2,FALSE)</f>
        <v>42358</v>
      </c>
      <c r="F47412" s="1" t="str">
        <v>Sunday</v>
      </c>
      <c r="G47412" s="3">
        <f>VLOOKUP(B47412,orders!$A$1:$C$21351,3,FALSE)</f>
        <v>0.56452546296296291</v>
      </c>
      <c r="H47412" t="str">
        <f>VLOOKUP('Pizza Place Sales'!B47412,order_details!$A$1:$D$48621,3,FALSE)</f>
        <v>spinach_fet_m</v>
      </c>
      <c r="I47412" t="str">
        <f>VLOOKUP(H47412,pizzas!$A$1:$D$97,2,FALSE)</f>
        <v>spinach_fet</v>
      </c>
      <c r="J47412">
        <f>VLOOKUP(H47412,pizzas!$A$1:$D$97,4,FALSE)</f>
        <v>16</v>
      </c>
      <c r="K47412" t="str">
        <f>VLOOKUP(H47412,pizzas!$A$1:$D$97,3,FALSE)</f>
        <v>M</v>
      </c>
      <c r="L47412" t="str">
        <f>VLOOKUP(I47412,pizza_types!$A$1:$D$34,2,FALSE)</f>
        <v>The Spinach and Feta Pizza</v>
      </c>
      <c r="M47412" t="str">
        <f>VLOOKUP(I47412,pizza_types!$A$1:$D$34,3,FALSE)</f>
        <v>Veggie</v>
      </c>
      <c r="N47412" t="str">
        <f>VLOOKUP(I47412,pizza_types!$A$1:$D$34,4,FALSE)</f>
        <v>Spinach, Mushrooms, Red Onions, Feta Cheese, Garlic</v>
      </c>
    </row>
    <row r="47413" spans="1:14" x14ac:dyDescent="0.3">
      <c r="A47413">
        <v>47412</v>
      </c>
      <c r="B47413">
        <v>20839</v>
      </c>
      <c r="C47413">
        <f t="shared" si="740"/>
        <v>7.1428571428571425E-2</v>
      </c>
      <c r="D47413">
        <f>VLOOKUP(B47413,order_details!$A$1:$D$48621,4,FALSE)</f>
        <v>1</v>
      </c>
      <c r="E47413" s="1">
        <f>VLOOKUP(B47413,orders!$A$1:$C$21351,2,FALSE)</f>
        <v>42358</v>
      </c>
      <c r="F47413" s="1" t="str">
        <v>Sunday</v>
      </c>
      <c r="G47413" s="3">
        <f>VLOOKUP(B47413,orders!$A$1:$C$21351,3,FALSE)</f>
        <v>0.57322916666666668</v>
      </c>
      <c r="H47413" t="str">
        <f>VLOOKUP('Pizza Place Sales'!B47413,order_details!$A$1:$D$48621,3,FALSE)</f>
        <v>veggie_veg_m</v>
      </c>
      <c r="I47413" t="str">
        <f>VLOOKUP(H47413,pizzas!$A$1:$D$97,2,FALSE)</f>
        <v>veggie_veg</v>
      </c>
      <c r="J47413">
        <f>VLOOKUP(H47413,pizzas!$A$1:$D$97,4,FALSE)</f>
        <v>16</v>
      </c>
      <c r="K47413" t="str">
        <f>VLOOKUP(H47413,pizzas!$A$1:$D$97,3,FALSE)</f>
        <v>M</v>
      </c>
      <c r="L47413" t="str">
        <f>VLOOKUP(I47413,pizza_types!$A$1:$D$34,2,FALSE)</f>
        <v>The Vegetables + Vegetables Pizza</v>
      </c>
      <c r="M47413" t="str">
        <f>VLOOKUP(I47413,pizza_types!$A$1:$D$34,3,FALSE)</f>
        <v>Veggie</v>
      </c>
      <c r="N47413" t="str">
        <f>VLOOKUP(I47413,pizza_types!$A$1:$D$34,4,FALSE)</f>
        <v>Mushrooms, Tomatoes, Red Peppers, Green Peppers, Red Onions, Zucchini, Spinach, Garlic</v>
      </c>
    </row>
    <row r="47414" spans="1:14" x14ac:dyDescent="0.3">
      <c r="A47414">
        <v>47413</v>
      </c>
      <c r="B47414">
        <v>20839</v>
      </c>
      <c r="C47414">
        <f t="shared" si="740"/>
        <v>7.1428571428571425E-2</v>
      </c>
      <c r="D47414">
        <f>VLOOKUP(B47414,order_details!$A$1:$D$48621,4,FALSE)</f>
        <v>1</v>
      </c>
      <c r="E47414" s="1">
        <f>VLOOKUP(B47414,orders!$A$1:$C$21351,2,FALSE)</f>
        <v>42358</v>
      </c>
      <c r="F47414" s="1" t="str">
        <v>Sunday</v>
      </c>
      <c r="G47414" s="3">
        <f>VLOOKUP(B47414,orders!$A$1:$C$21351,3,FALSE)</f>
        <v>0.57322916666666668</v>
      </c>
      <c r="H47414" t="str">
        <f>VLOOKUP('Pizza Place Sales'!B47414,order_details!$A$1:$D$48621,3,FALSE)</f>
        <v>veggie_veg_m</v>
      </c>
      <c r="I47414" t="str">
        <f>VLOOKUP(H47414,pizzas!$A$1:$D$97,2,FALSE)</f>
        <v>veggie_veg</v>
      </c>
      <c r="J47414">
        <f>VLOOKUP(H47414,pizzas!$A$1:$D$97,4,FALSE)</f>
        <v>16</v>
      </c>
      <c r="K47414" t="str">
        <f>VLOOKUP(H47414,pizzas!$A$1:$D$97,3,FALSE)</f>
        <v>M</v>
      </c>
      <c r="L47414" t="str">
        <f>VLOOKUP(I47414,pizza_types!$A$1:$D$34,2,FALSE)</f>
        <v>The Vegetables + Vegetables Pizza</v>
      </c>
      <c r="M47414" t="str">
        <f>VLOOKUP(I47414,pizza_types!$A$1:$D$34,3,FALSE)</f>
        <v>Veggie</v>
      </c>
      <c r="N47414" t="str">
        <f>VLOOKUP(I47414,pizza_types!$A$1:$D$34,4,FALSE)</f>
        <v>Mushrooms, Tomatoes, Red Peppers, Green Peppers, Red Onions, Zucchini, Spinach, Garlic</v>
      </c>
    </row>
    <row r="47415" spans="1:14" x14ac:dyDescent="0.3">
      <c r="A47415">
        <v>47414</v>
      </c>
      <c r="B47415">
        <v>20839</v>
      </c>
      <c r="C47415">
        <f t="shared" si="740"/>
        <v>7.1428571428571425E-2</v>
      </c>
      <c r="D47415">
        <f>VLOOKUP(B47415,order_details!$A$1:$D$48621,4,FALSE)</f>
        <v>1</v>
      </c>
      <c r="E47415" s="1">
        <f>VLOOKUP(B47415,orders!$A$1:$C$21351,2,FALSE)</f>
        <v>42358</v>
      </c>
      <c r="F47415" s="1" t="str">
        <v>Sunday</v>
      </c>
      <c r="G47415" s="3">
        <f>VLOOKUP(B47415,orders!$A$1:$C$21351,3,FALSE)</f>
        <v>0.57322916666666668</v>
      </c>
      <c r="H47415" t="str">
        <f>VLOOKUP('Pizza Place Sales'!B47415,order_details!$A$1:$D$48621,3,FALSE)</f>
        <v>veggie_veg_m</v>
      </c>
      <c r="I47415" t="str">
        <f>VLOOKUP(H47415,pizzas!$A$1:$D$97,2,FALSE)</f>
        <v>veggie_veg</v>
      </c>
      <c r="J47415">
        <f>VLOOKUP(H47415,pizzas!$A$1:$D$97,4,FALSE)</f>
        <v>16</v>
      </c>
      <c r="K47415" t="str">
        <f>VLOOKUP(H47415,pizzas!$A$1:$D$97,3,FALSE)</f>
        <v>M</v>
      </c>
      <c r="L47415" t="str">
        <f>VLOOKUP(I47415,pizza_types!$A$1:$D$34,2,FALSE)</f>
        <v>The Vegetables + Vegetables Pizza</v>
      </c>
      <c r="M47415" t="str">
        <f>VLOOKUP(I47415,pizza_types!$A$1:$D$34,3,FALSE)</f>
        <v>Veggie</v>
      </c>
      <c r="N47415" t="str">
        <f>VLOOKUP(I47415,pizza_types!$A$1:$D$34,4,FALSE)</f>
        <v>Mushrooms, Tomatoes, Red Peppers, Green Peppers, Red Onions, Zucchini, Spinach, Garlic</v>
      </c>
    </row>
    <row r="47416" spans="1:14" x14ac:dyDescent="0.3">
      <c r="A47416">
        <v>47415</v>
      </c>
      <c r="B47416">
        <v>20839</v>
      </c>
      <c r="C47416">
        <f t="shared" si="740"/>
        <v>7.1428571428571425E-2</v>
      </c>
      <c r="D47416">
        <f>VLOOKUP(B47416,order_details!$A$1:$D$48621,4,FALSE)</f>
        <v>1</v>
      </c>
      <c r="E47416" s="1">
        <f>VLOOKUP(B47416,orders!$A$1:$C$21351,2,FALSE)</f>
        <v>42358</v>
      </c>
      <c r="F47416" s="1" t="str">
        <v>Sunday</v>
      </c>
      <c r="G47416" s="3">
        <f>VLOOKUP(B47416,orders!$A$1:$C$21351,3,FALSE)</f>
        <v>0.57322916666666668</v>
      </c>
      <c r="H47416" t="str">
        <f>VLOOKUP('Pizza Place Sales'!B47416,order_details!$A$1:$D$48621,3,FALSE)</f>
        <v>veggie_veg_m</v>
      </c>
      <c r="I47416" t="str">
        <f>VLOOKUP(H47416,pizzas!$A$1:$D$97,2,FALSE)</f>
        <v>veggie_veg</v>
      </c>
      <c r="J47416">
        <f>VLOOKUP(H47416,pizzas!$A$1:$D$97,4,FALSE)</f>
        <v>16</v>
      </c>
      <c r="K47416" t="str">
        <f>VLOOKUP(H47416,pizzas!$A$1:$D$97,3,FALSE)</f>
        <v>M</v>
      </c>
      <c r="L47416" t="str">
        <f>VLOOKUP(I47416,pizza_types!$A$1:$D$34,2,FALSE)</f>
        <v>The Vegetables + Vegetables Pizza</v>
      </c>
      <c r="M47416" t="str">
        <f>VLOOKUP(I47416,pizza_types!$A$1:$D$34,3,FALSE)</f>
        <v>Veggie</v>
      </c>
      <c r="N47416" t="str">
        <f>VLOOKUP(I47416,pizza_types!$A$1:$D$34,4,FALSE)</f>
        <v>Mushrooms, Tomatoes, Red Peppers, Green Peppers, Red Onions, Zucchini, Spinach, Garlic</v>
      </c>
    </row>
    <row r="47417" spans="1:14" x14ac:dyDescent="0.3">
      <c r="A47417">
        <v>47416</v>
      </c>
      <c r="B47417">
        <v>20839</v>
      </c>
      <c r="C47417">
        <f t="shared" si="740"/>
        <v>7.1428571428571425E-2</v>
      </c>
      <c r="D47417">
        <f>VLOOKUP(B47417,order_details!$A$1:$D$48621,4,FALSE)</f>
        <v>1</v>
      </c>
      <c r="E47417" s="1">
        <f>VLOOKUP(B47417,orders!$A$1:$C$21351,2,FALSE)</f>
        <v>42358</v>
      </c>
      <c r="F47417" s="1" t="str">
        <v>Sunday</v>
      </c>
      <c r="G47417" s="3">
        <f>VLOOKUP(B47417,orders!$A$1:$C$21351,3,FALSE)</f>
        <v>0.57322916666666668</v>
      </c>
      <c r="H47417" t="str">
        <f>VLOOKUP('Pizza Place Sales'!B47417,order_details!$A$1:$D$48621,3,FALSE)</f>
        <v>veggie_veg_m</v>
      </c>
      <c r="I47417" t="str">
        <f>VLOOKUP(H47417,pizzas!$A$1:$D$97,2,FALSE)</f>
        <v>veggie_veg</v>
      </c>
      <c r="J47417">
        <f>VLOOKUP(H47417,pizzas!$A$1:$D$97,4,FALSE)</f>
        <v>16</v>
      </c>
      <c r="K47417" t="str">
        <f>VLOOKUP(H47417,pizzas!$A$1:$D$97,3,FALSE)</f>
        <v>M</v>
      </c>
      <c r="L47417" t="str">
        <f>VLOOKUP(I47417,pizza_types!$A$1:$D$34,2,FALSE)</f>
        <v>The Vegetables + Vegetables Pizza</v>
      </c>
      <c r="M47417" t="str">
        <f>VLOOKUP(I47417,pizza_types!$A$1:$D$34,3,FALSE)</f>
        <v>Veggie</v>
      </c>
      <c r="N47417" t="str">
        <f>VLOOKUP(I47417,pizza_types!$A$1:$D$34,4,FALSE)</f>
        <v>Mushrooms, Tomatoes, Red Peppers, Green Peppers, Red Onions, Zucchini, Spinach, Garlic</v>
      </c>
    </row>
    <row r="47418" spans="1:14" x14ac:dyDescent="0.3">
      <c r="A47418">
        <v>47417</v>
      </c>
      <c r="B47418">
        <v>20839</v>
      </c>
      <c r="C47418">
        <f t="shared" si="740"/>
        <v>7.1428571428571425E-2</v>
      </c>
      <c r="D47418">
        <f>VLOOKUP(B47418,order_details!$A$1:$D$48621,4,FALSE)</f>
        <v>1</v>
      </c>
      <c r="E47418" s="1">
        <f>VLOOKUP(B47418,orders!$A$1:$C$21351,2,FALSE)</f>
        <v>42358</v>
      </c>
      <c r="F47418" s="1" t="str">
        <v>Sunday</v>
      </c>
      <c r="G47418" s="3">
        <f>VLOOKUP(B47418,orders!$A$1:$C$21351,3,FALSE)</f>
        <v>0.57322916666666668</v>
      </c>
      <c r="H47418" t="str">
        <f>VLOOKUP('Pizza Place Sales'!B47418,order_details!$A$1:$D$48621,3,FALSE)</f>
        <v>veggie_veg_m</v>
      </c>
      <c r="I47418" t="str">
        <f>VLOOKUP(H47418,pizzas!$A$1:$D$97,2,FALSE)</f>
        <v>veggie_veg</v>
      </c>
      <c r="J47418">
        <f>VLOOKUP(H47418,pizzas!$A$1:$D$97,4,FALSE)</f>
        <v>16</v>
      </c>
      <c r="K47418" t="str">
        <f>VLOOKUP(H47418,pizzas!$A$1:$D$97,3,FALSE)</f>
        <v>M</v>
      </c>
      <c r="L47418" t="str">
        <f>VLOOKUP(I47418,pizza_types!$A$1:$D$34,2,FALSE)</f>
        <v>The Vegetables + Vegetables Pizza</v>
      </c>
      <c r="M47418" t="str">
        <f>VLOOKUP(I47418,pizza_types!$A$1:$D$34,3,FALSE)</f>
        <v>Veggie</v>
      </c>
      <c r="N47418" t="str">
        <f>VLOOKUP(I47418,pizza_types!$A$1:$D$34,4,FALSE)</f>
        <v>Mushrooms, Tomatoes, Red Peppers, Green Peppers, Red Onions, Zucchini, Spinach, Garlic</v>
      </c>
    </row>
    <row r="47419" spans="1:14" x14ac:dyDescent="0.3">
      <c r="A47419">
        <v>47418</v>
      </c>
      <c r="B47419">
        <v>20839</v>
      </c>
      <c r="C47419">
        <f t="shared" si="740"/>
        <v>7.1428571428571425E-2</v>
      </c>
      <c r="D47419">
        <f>VLOOKUP(B47419,order_details!$A$1:$D$48621,4,FALSE)</f>
        <v>1</v>
      </c>
      <c r="E47419" s="1">
        <f>VLOOKUP(B47419,orders!$A$1:$C$21351,2,FALSE)</f>
        <v>42358</v>
      </c>
      <c r="F47419" s="1" t="str">
        <v>Sunday</v>
      </c>
      <c r="G47419" s="3">
        <f>VLOOKUP(B47419,orders!$A$1:$C$21351,3,FALSE)</f>
        <v>0.57322916666666668</v>
      </c>
      <c r="H47419" t="str">
        <f>VLOOKUP('Pizza Place Sales'!B47419,order_details!$A$1:$D$48621,3,FALSE)</f>
        <v>veggie_veg_m</v>
      </c>
      <c r="I47419" t="str">
        <f>VLOOKUP(H47419,pizzas!$A$1:$D$97,2,FALSE)</f>
        <v>veggie_veg</v>
      </c>
      <c r="J47419">
        <f>VLOOKUP(H47419,pizzas!$A$1:$D$97,4,FALSE)</f>
        <v>16</v>
      </c>
      <c r="K47419" t="str">
        <f>VLOOKUP(H47419,pizzas!$A$1:$D$97,3,FALSE)</f>
        <v>M</v>
      </c>
      <c r="L47419" t="str">
        <f>VLOOKUP(I47419,pizza_types!$A$1:$D$34,2,FALSE)</f>
        <v>The Vegetables + Vegetables Pizza</v>
      </c>
      <c r="M47419" t="str">
        <f>VLOOKUP(I47419,pizza_types!$A$1:$D$34,3,FALSE)</f>
        <v>Veggie</v>
      </c>
      <c r="N47419" t="str">
        <f>VLOOKUP(I47419,pizza_types!$A$1:$D$34,4,FALSE)</f>
        <v>Mushrooms, Tomatoes, Red Peppers, Green Peppers, Red Onions, Zucchini, Spinach, Garlic</v>
      </c>
    </row>
    <row r="47420" spans="1:14" x14ac:dyDescent="0.3">
      <c r="A47420">
        <v>47419</v>
      </c>
      <c r="B47420">
        <v>20839</v>
      </c>
      <c r="C47420">
        <f t="shared" si="740"/>
        <v>7.1428571428571425E-2</v>
      </c>
      <c r="D47420">
        <f>VLOOKUP(B47420,order_details!$A$1:$D$48621,4,FALSE)</f>
        <v>1</v>
      </c>
      <c r="E47420" s="1">
        <f>VLOOKUP(B47420,orders!$A$1:$C$21351,2,FALSE)</f>
        <v>42358</v>
      </c>
      <c r="F47420" s="1" t="str">
        <v>Sunday</v>
      </c>
      <c r="G47420" s="3">
        <f>VLOOKUP(B47420,orders!$A$1:$C$21351,3,FALSE)</f>
        <v>0.57322916666666668</v>
      </c>
      <c r="H47420" t="str">
        <f>VLOOKUP('Pizza Place Sales'!B47420,order_details!$A$1:$D$48621,3,FALSE)</f>
        <v>veggie_veg_m</v>
      </c>
      <c r="I47420" t="str">
        <f>VLOOKUP(H47420,pizzas!$A$1:$D$97,2,FALSE)</f>
        <v>veggie_veg</v>
      </c>
      <c r="J47420">
        <f>VLOOKUP(H47420,pizzas!$A$1:$D$97,4,FALSE)</f>
        <v>16</v>
      </c>
      <c r="K47420" t="str">
        <f>VLOOKUP(H47420,pizzas!$A$1:$D$97,3,FALSE)</f>
        <v>M</v>
      </c>
      <c r="L47420" t="str">
        <f>VLOOKUP(I47420,pizza_types!$A$1:$D$34,2,FALSE)</f>
        <v>The Vegetables + Vegetables Pizza</v>
      </c>
      <c r="M47420" t="str">
        <f>VLOOKUP(I47420,pizza_types!$A$1:$D$34,3,FALSE)</f>
        <v>Veggie</v>
      </c>
      <c r="N47420" t="str">
        <f>VLOOKUP(I47420,pizza_types!$A$1:$D$34,4,FALSE)</f>
        <v>Mushrooms, Tomatoes, Red Peppers, Green Peppers, Red Onions, Zucchini, Spinach, Garlic</v>
      </c>
    </row>
    <row r="47421" spans="1:14" x14ac:dyDescent="0.3">
      <c r="A47421">
        <v>47420</v>
      </c>
      <c r="B47421">
        <v>20839</v>
      </c>
      <c r="C47421">
        <f t="shared" si="740"/>
        <v>7.1428571428571425E-2</v>
      </c>
      <c r="D47421">
        <f>VLOOKUP(B47421,order_details!$A$1:$D$48621,4,FALSE)</f>
        <v>1</v>
      </c>
      <c r="E47421" s="1">
        <f>VLOOKUP(B47421,orders!$A$1:$C$21351,2,FALSE)</f>
        <v>42358</v>
      </c>
      <c r="F47421" s="1" t="str">
        <v>Sunday</v>
      </c>
      <c r="G47421" s="3">
        <f>VLOOKUP(B47421,orders!$A$1:$C$21351,3,FALSE)</f>
        <v>0.57322916666666668</v>
      </c>
      <c r="H47421" t="str">
        <f>VLOOKUP('Pizza Place Sales'!B47421,order_details!$A$1:$D$48621,3,FALSE)</f>
        <v>veggie_veg_m</v>
      </c>
      <c r="I47421" t="str">
        <f>VLOOKUP(H47421,pizzas!$A$1:$D$97,2,FALSE)</f>
        <v>veggie_veg</v>
      </c>
      <c r="J47421">
        <f>VLOOKUP(H47421,pizzas!$A$1:$D$97,4,FALSE)</f>
        <v>16</v>
      </c>
      <c r="K47421" t="str">
        <f>VLOOKUP(H47421,pizzas!$A$1:$D$97,3,FALSE)</f>
        <v>M</v>
      </c>
      <c r="L47421" t="str">
        <f>VLOOKUP(I47421,pizza_types!$A$1:$D$34,2,FALSE)</f>
        <v>The Vegetables + Vegetables Pizza</v>
      </c>
      <c r="M47421" t="str">
        <f>VLOOKUP(I47421,pizza_types!$A$1:$D$34,3,FALSE)</f>
        <v>Veggie</v>
      </c>
      <c r="N47421" t="str">
        <f>VLOOKUP(I47421,pizza_types!$A$1:$D$34,4,FALSE)</f>
        <v>Mushrooms, Tomatoes, Red Peppers, Green Peppers, Red Onions, Zucchini, Spinach, Garlic</v>
      </c>
    </row>
    <row r="47422" spans="1:14" x14ac:dyDescent="0.3">
      <c r="A47422">
        <v>47421</v>
      </c>
      <c r="B47422">
        <v>20839</v>
      </c>
      <c r="C47422">
        <f t="shared" si="740"/>
        <v>7.1428571428571425E-2</v>
      </c>
      <c r="D47422">
        <f>VLOOKUP(B47422,order_details!$A$1:$D$48621,4,FALSE)</f>
        <v>1</v>
      </c>
      <c r="E47422" s="1">
        <f>VLOOKUP(B47422,orders!$A$1:$C$21351,2,FALSE)</f>
        <v>42358</v>
      </c>
      <c r="F47422" s="1" t="str">
        <v>Sunday</v>
      </c>
      <c r="G47422" s="3">
        <f>VLOOKUP(B47422,orders!$A$1:$C$21351,3,FALSE)</f>
        <v>0.57322916666666668</v>
      </c>
      <c r="H47422" t="str">
        <f>VLOOKUP('Pizza Place Sales'!B47422,order_details!$A$1:$D$48621,3,FALSE)</f>
        <v>veggie_veg_m</v>
      </c>
      <c r="I47422" t="str">
        <f>VLOOKUP(H47422,pizzas!$A$1:$D$97,2,FALSE)</f>
        <v>veggie_veg</v>
      </c>
      <c r="J47422">
        <f>VLOOKUP(H47422,pizzas!$A$1:$D$97,4,FALSE)</f>
        <v>16</v>
      </c>
      <c r="K47422" t="str">
        <f>VLOOKUP(H47422,pizzas!$A$1:$D$97,3,FALSE)</f>
        <v>M</v>
      </c>
      <c r="L47422" t="str">
        <f>VLOOKUP(I47422,pizza_types!$A$1:$D$34,2,FALSE)</f>
        <v>The Vegetables + Vegetables Pizza</v>
      </c>
      <c r="M47422" t="str">
        <f>VLOOKUP(I47422,pizza_types!$A$1:$D$34,3,FALSE)</f>
        <v>Veggie</v>
      </c>
      <c r="N47422" t="str">
        <f>VLOOKUP(I47422,pizza_types!$A$1:$D$34,4,FALSE)</f>
        <v>Mushrooms, Tomatoes, Red Peppers, Green Peppers, Red Onions, Zucchini, Spinach, Garlic</v>
      </c>
    </row>
    <row r="47423" spans="1:14" x14ac:dyDescent="0.3">
      <c r="A47423">
        <v>47422</v>
      </c>
      <c r="B47423">
        <v>20839</v>
      </c>
      <c r="C47423">
        <f t="shared" si="740"/>
        <v>7.1428571428571425E-2</v>
      </c>
      <c r="D47423">
        <f>VLOOKUP(B47423,order_details!$A$1:$D$48621,4,FALSE)</f>
        <v>1</v>
      </c>
      <c r="E47423" s="1">
        <f>VLOOKUP(B47423,orders!$A$1:$C$21351,2,FALSE)</f>
        <v>42358</v>
      </c>
      <c r="F47423" s="1" t="str">
        <v>Sunday</v>
      </c>
      <c r="G47423" s="3">
        <f>VLOOKUP(B47423,orders!$A$1:$C$21351,3,FALSE)</f>
        <v>0.57322916666666668</v>
      </c>
      <c r="H47423" t="str">
        <f>VLOOKUP('Pizza Place Sales'!B47423,order_details!$A$1:$D$48621,3,FALSE)</f>
        <v>veggie_veg_m</v>
      </c>
      <c r="I47423" t="str">
        <f>VLOOKUP(H47423,pizzas!$A$1:$D$97,2,FALSE)</f>
        <v>veggie_veg</v>
      </c>
      <c r="J47423">
        <f>VLOOKUP(H47423,pizzas!$A$1:$D$97,4,FALSE)</f>
        <v>16</v>
      </c>
      <c r="K47423" t="str">
        <f>VLOOKUP(H47423,pizzas!$A$1:$D$97,3,FALSE)</f>
        <v>M</v>
      </c>
      <c r="L47423" t="str">
        <f>VLOOKUP(I47423,pizza_types!$A$1:$D$34,2,FALSE)</f>
        <v>The Vegetables + Vegetables Pizza</v>
      </c>
      <c r="M47423" t="str">
        <f>VLOOKUP(I47423,pizza_types!$A$1:$D$34,3,FALSE)</f>
        <v>Veggie</v>
      </c>
      <c r="N47423" t="str">
        <f>VLOOKUP(I47423,pizza_types!$A$1:$D$34,4,FALSE)</f>
        <v>Mushrooms, Tomatoes, Red Peppers, Green Peppers, Red Onions, Zucchini, Spinach, Garlic</v>
      </c>
    </row>
    <row r="47424" spans="1:14" x14ac:dyDescent="0.3">
      <c r="A47424">
        <v>47423</v>
      </c>
      <c r="B47424">
        <v>20839</v>
      </c>
      <c r="C47424">
        <f t="shared" si="740"/>
        <v>7.1428571428571425E-2</v>
      </c>
      <c r="D47424">
        <f>VLOOKUP(B47424,order_details!$A$1:$D$48621,4,FALSE)</f>
        <v>1</v>
      </c>
      <c r="E47424" s="1">
        <f>VLOOKUP(B47424,orders!$A$1:$C$21351,2,FALSE)</f>
        <v>42358</v>
      </c>
      <c r="F47424" s="1" t="str">
        <v>Sunday</v>
      </c>
      <c r="G47424" s="3">
        <f>VLOOKUP(B47424,orders!$A$1:$C$21351,3,FALSE)</f>
        <v>0.57322916666666668</v>
      </c>
      <c r="H47424" t="str">
        <f>VLOOKUP('Pizza Place Sales'!B47424,order_details!$A$1:$D$48621,3,FALSE)</f>
        <v>veggie_veg_m</v>
      </c>
      <c r="I47424" t="str">
        <f>VLOOKUP(H47424,pizzas!$A$1:$D$97,2,FALSE)</f>
        <v>veggie_veg</v>
      </c>
      <c r="J47424">
        <f>VLOOKUP(H47424,pizzas!$A$1:$D$97,4,FALSE)</f>
        <v>16</v>
      </c>
      <c r="K47424" t="str">
        <f>VLOOKUP(H47424,pizzas!$A$1:$D$97,3,FALSE)</f>
        <v>M</v>
      </c>
      <c r="L47424" t="str">
        <f>VLOOKUP(I47424,pizza_types!$A$1:$D$34,2,FALSE)</f>
        <v>The Vegetables + Vegetables Pizza</v>
      </c>
      <c r="M47424" t="str">
        <f>VLOOKUP(I47424,pizza_types!$A$1:$D$34,3,FALSE)</f>
        <v>Veggie</v>
      </c>
      <c r="N47424" t="str">
        <f>VLOOKUP(I47424,pizza_types!$A$1:$D$34,4,FALSE)</f>
        <v>Mushrooms, Tomatoes, Red Peppers, Green Peppers, Red Onions, Zucchini, Spinach, Garlic</v>
      </c>
    </row>
    <row r="47425" spans="1:14" x14ac:dyDescent="0.3">
      <c r="A47425">
        <v>47424</v>
      </c>
      <c r="B47425">
        <v>20839</v>
      </c>
      <c r="C47425">
        <f t="shared" si="740"/>
        <v>7.1428571428571425E-2</v>
      </c>
      <c r="D47425">
        <f>VLOOKUP(B47425,order_details!$A$1:$D$48621,4,FALSE)</f>
        <v>1</v>
      </c>
      <c r="E47425" s="1">
        <f>VLOOKUP(B47425,orders!$A$1:$C$21351,2,FALSE)</f>
        <v>42358</v>
      </c>
      <c r="F47425" s="1" t="str">
        <v>Sunday</v>
      </c>
      <c r="G47425" s="3">
        <f>VLOOKUP(B47425,orders!$A$1:$C$21351,3,FALSE)</f>
        <v>0.57322916666666668</v>
      </c>
      <c r="H47425" t="str">
        <f>VLOOKUP('Pizza Place Sales'!B47425,order_details!$A$1:$D$48621,3,FALSE)</f>
        <v>veggie_veg_m</v>
      </c>
      <c r="I47425" t="str">
        <f>VLOOKUP(H47425,pizzas!$A$1:$D$97,2,FALSE)</f>
        <v>veggie_veg</v>
      </c>
      <c r="J47425">
        <f>VLOOKUP(H47425,pizzas!$A$1:$D$97,4,FALSE)</f>
        <v>16</v>
      </c>
      <c r="K47425" t="str">
        <f>VLOOKUP(H47425,pizzas!$A$1:$D$97,3,FALSE)</f>
        <v>M</v>
      </c>
      <c r="L47425" t="str">
        <f>VLOOKUP(I47425,pizza_types!$A$1:$D$34,2,FALSE)</f>
        <v>The Vegetables + Vegetables Pizza</v>
      </c>
      <c r="M47425" t="str">
        <f>VLOOKUP(I47425,pizza_types!$A$1:$D$34,3,FALSE)</f>
        <v>Veggie</v>
      </c>
      <c r="N47425" t="str">
        <f>VLOOKUP(I47425,pizza_types!$A$1:$D$34,4,FALSE)</f>
        <v>Mushrooms, Tomatoes, Red Peppers, Green Peppers, Red Onions, Zucchini, Spinach, Garlic</v>
      </c>
    </row>
    <row r="47426" spans="1:14" x14ac:dyDescent="0.3">
      <c r="A47426">
        <v>47425</v>
      </c>
      <c r="B47426">
        <v>20839</v>
      </c>
      <c r="C47426">
        <f t="shared" si="740"/>
        <v>7.1428571428571425E-2</v>
      </c>
      <c r="D47426">
        <f>VLOOKUP(B47426,order_details!$A$1:$D$48621,4,FALSE)</f>
        <v>1</v>
      </c>
      <c r="E47426" s="1">
        <f>VLOOKUP(B47426,orders!$A$1:$C$21351,2,FALSE)</f>
        <v>42358</v>
      </c>
      <c r="F47426" s="1" t="str">
        <v>Sunday</v>
      </c>
      <c r="G47426" s="3">
        <f>VLOOKUP(B47426,orders!$A$1:$C$21351,3,FALSE)</f>
        <v>0.57322916666666668</v>
      </c>
      <c r="H47426" t="str">
        <f>VLOOKUP('Pizza Place Sales'!B47426,order_details!$A$1:$D$48621,3,FALSE)</f>
        <v>veggie_veg_m</v>
      </c>
      <c r="I47426" t="str">
        <f>VLOOKUP(H47426,pizzas!$A$1:$D$97,2,FALSE)</f>
        <v>veggie_veg</v>
      </c>
      <c r="J47426">
        <f>VLOOKUP(H47426,pizzas!$A$1:$D$97,4,FALSE)</f>
        <v>16</v>
      </c>
      <c r="K47426" t="str">
        <f>VLOOKUP(H47426,pizzas!$A$1:$D$97,3,FALSE)</f>
        <v>M</v>
      </c>
      <c r="L47426" t="str">
        <f>VLOOKUP(I47426,pizza_types!$A$1:$D$34,2,FALSE)</f>
        <v>The Vegetables + Vegetables Pizza</v>
      </c>
      <c r="M47426" t="str">
        <f>VLOOKUP(I47426,pizza_types!$A$1:$D$34,3,FALSE)</f>
        <v>Veggie</v>
      </c>
      <c r="N47426" t="str">
        <f>VLOOKUP(I47426,pizza_types!$A$1:$D$34,4,FALSE)</f>
        <v>Mushrooms, Tomatoes, Red Peppers, Green Peppers, Red Onions, Zucchini, Spinach, Garlic</v>
      </c>
    </row>
    <row r="47427" spans="1:14" x14ac:dyDescent="0.3">
      <c r="A47427">
        <v>47426</v>
      </c>
      <c r="B47427">
        <v>20840</v>
      </c>
      <c r="C47427">
        <f t="shared" si="740"/>
        <v>1</v>
      </c>
      <c r="D47427">
        <f>VLOOKUP(B47427,order_details!$A$1:$D$48621,4,FALSE)</f>
        <v>1</v>
      </c>
      <c r="E47427" s="1">
        <f>VLOOKUP(B47427,orders!$A$1:$C$21351,2,FALSE)</f>
        <v>42358</v>
      </c>
      <c r="F47427" s="1" t="str">
        <v>Sunday</v>
      </c>
      <c r="G47427" s="3">
        <f>VLOOKUP(B47427,orders!$A$1:$C$21351,3,FALSE)</f>
        <v>0.57429398148148147</v>
      </c>
      <c r="H47427" t="str">
        <f>VLOOKUP('Pizza Place Sales'!B47427,order_details!$A$1:$D$48621,3,FALSE)</f>
        <v>veggie_veg_l</v>
      </c>
      <c r="I47427" t="str">
        <f>VLOOKUP(H47427,pizzas!$A$1:$D$97,2,FALSE)</f>
        <v>veggie_veg</v>
      </c>
      <c r="J47427">
        <f>VLOOKUP(H47427,pizzas!$A$1:$D$97,4,FALSE)</f>
        <v>20.25</v>
      </c>
      <c r="K47427" t="str">
        <f>VLOOKUP(H47427,pizzas!$A$1:$D$97,3,FALSE)</f>
        <v>L</v>
      </c>
      <c r="L47427" t="str">
        <f>VLOOKUP(I47427,pizza_types!$A$1:$D$34,2,FALSE)</f>
        <v>The Vegetables + Vegetables Pizza</v>
      </c>
      <c r="M47427" t="str">
        <f>VLOOKUP(I47427,pizza_types!$A$1:$D$34,3,FALSE)</f>
        <v>Veggie</v>
      </c>
      <c r="N47427" t="str">
        <f>VLOOKUP(I47427,pizza_types!$A$1:$D$34,4,FALSE)</f>
        <v>Mushrooms, Tomatoes, Red Peppers, Green Peppers, Red Onions, Zucchini, Spinach, Garlic</v>
      </c>
    </row>
    <row r="47428" spans="1:14" x14ac:dyDescent="0.3">
      <c r="A47428">
        <v>47427</v>
      </c>
      <c r="B47428">
        <v>20841</v>
      </c>
      <c r="C47428">
        <f t="shared" ref="C47428:C47491" si="741">1/COUNTIF($B$2:$B$48621,B47428)</f>
        <v>1</v>
      </c>
      <c r="D47428">
        <f>VLOOKUP(B47428,order_details!$A$1:$D$48621,4,FALSE)</f>
        <v>1</v>
      </c>
      <c r="E47428" s="1">
        <f>VLOOKUP(B47428,orders!$A$1:$C$21351,2,FALSE)</f>
        <v>42358</v>
      </c>
      <c r="F47428" s="1" t="str">
        <v>Sunday</v>
      </c>
      <c r="G47428" s="3">
        <f>VLOOKUP(B47428,orders!$A$1:$C$21351,3,FALSE)</f>
        <v>0.5791898148148148</v>
      </c>
      <c r="H47428" t="str">
        <f>VLOOKUP('Pizza Place Sales'!B47428,order_details!$A$1:$D$48621,3,FALSE)</f>
        <v>the_greek_l</v>
      </c>
      <c r="I47428" t="str">
        <f>VLOOKUP(H47428,pizzas!$A$1:$D$97,2,FALSE)</f>
        <v>the_greek</v>
      </c>
      <c r="J47428">
        <f>VLOOKUP(H47428,pizzas!$A$1:$D$97,4,FALSE)</f>
        <v>20.5</v>
      </c>
      <c r="K47428" t="str">
        <f>VLOOKUP(H47428,pizzas!$A$1:$D$97,3,FALSE)</f>
        <v>L</v>
      </c>
      <c r="L47428" t="str">
        <f>VLOOKUP(I47428,pizza_types!$A$1:$D$34,2,FALSE)</f>
        <v>The Greek Pizza</v>
      </c>
      <c r="M47428" t="str">
        <f>VLOOKUP(I47428,pizza_types!$A$1:$D$34,3,FALSE)</f>
        <v>Classic</v>
      </c>
      <c r="N47428" t="str">
        <f>VLOOKUP(I47428,pizza_types!$A$1:$D$34,4,FALSE)</f>
        <v>Kalamata Olives, Feta Cheese, Tomatoes, Garlic, Beef Chuck Roast, Red Onions</v>
      </c>
    </row>
    <row r="47429" spans="1:14" x14ac:dyDescent="0.3">
      <c r="A47429">
        <v>47428</v>
      </c>
      <c r="B47429">
        <v>20842</v>
      </c>
      <c r="C47429">
        <f t="shared" si="741"/>
        <v>8.3333333333333329E-2</v>
      </c>
      <c r="D47429">
        <f>VLOOKUP(B47429,order_details!$A$1:$D$48621,4,FALSE)</f>
        <v>1</v>
      </c>
      <c r="E47429" s="1">
        <f>VLOOKUP(B47429,orders!$A$1:$C$21351,2,FALSE)</f>
        <v>42358</v>
      </c>
      <c r="F47429" s="1" t="str">
        <v>Sunday</v>
      </c>
      <c r="G47429" s="3">
        <f>VLOOKUP(B47429,orders!$A$1:$C$21351,3,FALSE)</f>
        <v>0.58079861111111108</v>
      </c>
      <c r="H47429" t="str">
        <f>VLOOKUP('Pizza Place Sales'!B47429,order_details!$A$1:$D$48621,3,FALSE)</f>
        <v>bbq_ckn_m</v>
      </c>
      <c r="I47429" t="str">
        <f>VLOOKUP(H47429,pizzas!$A$1:$D$97,2,FALSE)</f>
        <v>bbq_ckn</v>
      </c>
      <c r="J47429">
        <f>VLOOKUP(H47429,pizzas!$A$1:$D$97,4,FALSE)</f>
        <v>16.75</v>
      </c>
      <c r="K47429" t="str">
        <f>VLOOKUP(H47429,pizzas!$A$1:$D$97,3,FALSE)</f>
        <v>M</v>
      </c>
      <c r="L47429" t="str">
        <f>VLOOKUP(I47429,pizza_types!$A$1:$D$34,2,FALSE)</f>
        <v>The Barbecue Chicken Pizza</v>
      </c>
      <c r="M47429" t="str">
        <f>VLOOKUP(I47429,pizza_types!$A$1:$D$34,3,FALSE)</f>
        <v>Chicken</v>
      </c>
      <c r="N47429" t="str">
        <f>VLOOKUP(I47429,pizza_types!$A$1:$D$34,4,FALSE)</f>
        <v>Barbecued Chicken, Red Peppers, Green Peppers, Tomatoes, Red Onions, Barbecue Sauce</v>
      </c>
    </row>
    <row r="47430" spans="1:14" x14ac:dyDescent="0.3">
      <c r="A47430">
        <v>47429</v>
      </c>
      <c r="B47430">
        <v>20842</v>
      </c>
      <c r="C47430">
        <f t="shared" si="741"/>
        <v>8.3333333333333329E-2</v>
      </c>
      <c r="D47430">
        <f>VLOOKUP(B47430,order_details!$A$1:$D$48621,4,FALSE)</f>
        <v>1</v>
      </c>
      <c r="E47430" s="1">
        <f>VLOOKUP(B47430,orders!$A$1:$C$21351,2,FALSE)</f>
        <v>42358</v>
      </c>
      <c r="F47430" s="1" t="str">
        <v>Sunday</v>
      </c>
      <c r="G47430" s="3">
        <f>VLOOKUP(B47430,orders!$A$1:$C$21351,3,FALSE)</f>
        <v>0.58079861111111108</v>
      </c>
      <c r="H47430" t="str">
        <f>VLOOKUP('Pizza Place Sales'!B47430,order_details!$A$1:$D$48621,3,FALSE)</f>
        <v>bbq_ckn_m</v>
      </c>
      <c r="I47430" t="str">
        <f>VLOOKUP(H47430,pizzas!$A$1:$D$97,2,FALSE)</f>
        <v>bbq_ckn</v>
      </c>
      <c r="J47430">
        <f>VLOOKUP(H47430,pizzas!$A$1:$D$97,4,FALSE)</f>
        <v>16.75</v>
      </c>
      <c r="K47430" t="str">
        <f>VLOOKUP(H47430,pizzas!$A$1:$D$97,3,FALSE)</f>
        <v>M</v>
      </c>
      <c r="L47430" t="str">
        <f>VLOOKUP(I47430,pizza_types!$A$1:$D$34,2,FALSE)</f>
        <v>The Barbecue Chicken Pizza</v>
      </c>
      <c r="M47430" t="str">
        <f>VLOOKUP(I47430,pizza_types!$A$1:$D$34,3,FALSE)</f>
        <v>Chicken</v>
      </c>
      <c r="N47430" t="str">
        <f>VLOOKUP(I47430,pizza_types!$A$1:$D$34,4,FALSE)</f>
        <v>Barbecued Chicken, Red Peppers, Green Peppers, Tomatoes, Red Onions, Barbecue Sauce</v>
      </c>
    </row>
    <row r="47431" spans="1:14" x14ac:dyDescent="0.3">
      <c r="A47431">
        <v>47430</v>
      </c>
      <c r="B47431">
        <v>20842</v>
      </c>
      <c r="C47431">
        <f t="shared" si="741"/>
        <v>8.3333333333333329E-2</v>
      </c>
      <c r="D47431">
        <f>VLOOKUP(B47431,order_details!$A$1:$D$48621,4,FALSE)</f>
        <v>1</v>
      </c>
      <c r="E47431" s="1">
        <f>VLOOKUP(B47431,orders!$A$1:$C$21351,2,FALSE)</f>
        <v>42358</v>
      </c>
      <c r="F47431" s="1" t="str">
        <v>Sunday</v>
      </c>
      <c r="G47431" s="3">
        <f>VLOOKUP(B47431,orders!$A$1:$C$21351,3,FALSE)</f>
        <v>0.58079861111111108</v>
      </c>
      <c r="H47431" t="str">
        <f>VLOOKUP('Pizza Place Sales'!B47431,order_details!$A$1:$D$48621,3,FALSE)</f>
        <v>bbq_ckn_m</v>
      </c>
      <c r="I47431" t="str">
        <f>VLOOKUP(H47431,pizzas!$A$1:$D$97,2,FALSE)</f>
        <v>bbq_ckn</v>
      </c>
      <c r="J47431">
        <f>VLOOKUP(H47431,pizzas!$A$1:$D$97,4,FALSE)</f>
        <v>16.75</v>
      </c>
      <c r="K47431" t="str">
        <f>VLOOKUP(H47431,pizzas!$A$1:$D$97,3,FALSE)</f>
        <v>M</v>
      </c>
      <c r="L47431" t="str">
        <f>VLOOKUP(I47431,pizza_types!$A$1:$D$34,2,FALSE)</f>
        <v>The Barbecue Chicken Pizza</v>
      </c>
      <c r="M47431" t="str">
        <f>VLOOKUP(I47431,pizza_types!$A$1:$D$34,3,FALSE)</f>
        <v>Chicken</v>
      </c>
      <c r="N47431" t="str">
        <f>VLOOKUP(I47431,pizza_types!$A$1:$D$34,4,FALSE)</f>
        <v>Barbecued Chicken, Red Peppers, Green Peppers, Tomatoes, Red Onions, Barbecue Sauce</v>
      </c>
    </row>
    <row r="47432" spans="1:14" x14ac:dyDescent="0.3">
      <c r="A47432">
        <v>47431</v>
      </c>
      <c r="B47432">
        <v>20842</v>
      </c>
      <c r="C47432">
        <f t="shared" si="741"/>
        <v>8.3333333333333329E-2</v>
      </c>
      <c r="D47432">
        <f>VLOOKUP(B47432,order_details!$A$1:$D$48621,4,FALSE)</f>
        <v>1</v>
      </c>
      <c r="E47432" s="1">
        <f>VLOOKUP(B47432,orders!$A$1:$C$21351,2,FALSE)</f>
        <v>42358</v>
      </c>
      <c r="F47432" s="1" t="str">
        <v>Sunday</v>
      </c>
      <c r="G47432" s="3">
        <f>VLOOKUP(B47432,orders!$A$1:$C$21351,3,FALSE)</f>
        <v>0.58079861111111108</v>
      </c>
      <c r="H47432" t="str">
        <f>VLOOKUP('Pizza Place Sales'!B47432,order_details!$A$1:$D$48621,3,FALSE)</f>
        <v>bbq_ckn_m</v>
      </c>
      <c r="I47432" t="str">
        <f>VLOOKUP(H47432,pizzas!$A$1:$D$97,2,FALSE)</f>
        <v>bbq_ckn</v>
      </c>
      <c r="J47432">
        <f>VLOOKUP(H47432,pizzas!$A$1:$D$97,4,FALSE)</f>
        <v>16.75</v>
      </c>
      <c r="K47432" t="str">
        <f>VLOOKUP(H47432,pizzas!$A$1:$D$97,3,FALSE)</f>
        <v>M</v>
      </c>
      <c r="L47432" t="str">
        <f>VLOOKUP(I47432,pizza_types!$A$1:$D$34,2,FALSE)</f>
        <v>The Barbecue Chicken Pizza</v>
      </c>
      <c r="M47432" t="str">
        <f>VLOOKUP(I47432,pizza_types!$A$1:$D$34,3,FALSE)</f>
        <v>Chicken</v>
      </c>
      <c r="N47432" t="str">
        <f>VLOOKUP(I47432,pizza_types!$A$1:$D$34,4,FALSE)</f>
        <v>Barbecued Chicken, Red Peppers, Green Peppers, Tomatoes, Red Onions, Barbecue Sauce</v>
      </c>
    </row>
    <row r="47433" spans="1:14" x14ac:dyDescent="0.3">
      <c r="A47433">
        <v>47432</v>
      </c>
      <c r="B47433">
        <v>20842</v>
      </c>
      <c r="C47433">
        <f t="shared" si="741"/>
        <v>8.3333333333333329E-2</v>
      </c>
      <c r="D47433">
        <f>VLOOKUP(B47433,order_details!$A$1:$D$48621,4,FALSE)</f>
        <v>1</v>
      </c>
      <c r="E47433" s="1">
        <f>VLOOKUP(B47433,orders!$A$1:$C$21351,2,FALSE)</f>
        <v>42358</v>
      </c>
      <c r="F47433" s="1" t="str">
        <v>Sunday</v>
      </c>
      <c r="G47433" s="3">
        <f>VLOOKUP(B47433,orders!$A$1:$C$21351,3,FALSE)</f>
        <v>0.58079861111111108</v>
      </c>
      <c r="H47433" t="str">
        <f>VLOOKUP('Pizza Place Sales'!B47433,order_details!$A$1:$D$48621,3,FALSE)</f>
        <v>bbq_ckn_m</v>
      </c>
      <c r="I47433" t="str">
        <f>VLOOKUP(H47433,pizzas!$A$1:$D$97,2,FALSE)</f>
        <v>bbq_ckn</v>
      </c>
      <c r="J47433">
        <f>VLOOKUP(H47433,pizzas!$A$1:$D$97,4,FALSE)</f>
        <v>16.75</v>
      </c>
      <c r="K47433" t="str">
        <f>VLOOKUP(H47433,pizzas!$A$1:$D$97,3,FALSE)</f>
        <v>M</v>
      </c>
      <c r="L47433" t="str">
        <f>VLOOKUP(I47433,pizza_types!$A$1:$D$34,2,FALSE)</f>
        <v>The Barbecue Chicken Pizza</v>
      </c>
      <c r="M47433" t="str">
        <f>VLOOKUP(I47433,pizza_types!$A$1:$D$34,3,FALSE)</f>
        <v>Chicken</v>
      </c>
      <c r="N47433" t="str">
        <f>VLOOKUP(I47433,pizza_types!$A$1:$D$34,4,FALSE)</f>
        <v>Barbecued Chicken, Red Peppers, Green Peppers, Tomatoes, Red Onions, Barbecue Sauce</v>
      </c>
    </row>
    <row r="47434" spans="1:14" x14ac:dyDescent="0.3">
      <c r="A47434">
        <v>47433</v>
      </c>
      <c r="B47434">
        <v>20842</v>
      </c>
      <c r="C47434">
        <f t="shared" si="741"/>
        <v>8.3333333333333329E-2</v>
      </c>
      <c r="D47434">
        <f>VLOOKUP(B47434,order_details!$A$1:$D$48621,4,FALSE)</f>
        <v>1</v>
      </c>
      <c r="E47434" s="1">
        <f>VLOOKUP(B47434,orders!$A$1:$C$21351,2,FALSE)</f>
        <v>42358</v>
      </c>
      <c r="F47434" s="1" t="str">
        <v>Sunday</v>
      </c>
      <c r="G47434" s="3">
        <f>VLOOKUP(B47434,orders!$A$1:$C$21351,3,FALSE)</f>
        <v>0.58079861111111108</v>
      </c>
      <c r="H47434" t="str">
        <f>VLOOKUP('Pizza Place Sales'!B47434,order_details!$A$1:$D$48621,3,FALSE)</f>
        <v>bbq_ckn_m</v>
      </c>
      <c r="I47434" t="str">
        <f>VLOOKUP(H47434,pizzas!$A$1:$D$97,2,FALSE)</f>
        <v>bbq_ckn</v>
      </c>
      <c r="J47434">
        <f>VLOOKUP(H47434,pizzas!$A$1:$D$97,4,FALSE)</f>
        <v>16.75</v>
      </c>
      <c r="K47434" t="str">
        <f>VLOOKUP(H47434,pizzas!$A$1:$D$97,3,FALSE)</f>
        <v>M</v>
      </c>
      <c r="L47434" t="str">
        <f>VLOOKUP(I47434,pizza_types!$A$1:$D$34,2,FALSE)</f>
        <v>The Barbecue Chicken Pizza</v>
      </c>
      <c r="M47434" t="str">
        <f>VLOOKUP(I47434,pizza_types!$A$1:$D$34,3,FALSE)</f>
        <v>Chicken</v>
      </c>
      <c r="N47434" t="str">
        <f>VLOOKUP(I47434,pizza_types!$A$1:$D$34,4,FALSE)</f>
        <v>Barbecued Chicken, Red Peppers, Green Peppers, Tomatoes, Red Onions, Barbecue Sauce</v>
      </c>
    </row>
    <row r="47435" spans="1:14" x14ac:dyDescent="0.3">
      <c r="A47435">
        <v>47434</v>
      </c>
      <c r="B47435">
        <v>20842</v>
      </c>
      <c r="C47435">
        <f t="shared" si="741"/>
        <v>8.3333333333333329E-2</v>
      </c>
      <c r="D47435">
        <f>VLOOKUP(B47435,order_details!$A$1:$D$48621,4,FALSE)</f>
        <v>1</v>
      </c>
      <c r="E47435" s="1">
        <f>VLOOKUP(B47435,orders!$A$1:$C$21351,2,FALSE)</f>
        <v>42358</v>
      </c>
      <c r="F47435" s="1" t="str">
        <v>Sunday</v>
      </c>
      <c r="G47435" s="3">
        <f>VLOOKUP(B47435,orders!$A$1:$C$21351,3,FALSE)</f>
        <v>0.58079861111111108</v>
      </c>
      <c r="H47435" t="str">
        <f>VLOOKUP('Pizza Place Sales'!B47435,order_details!$A$1:$D$48621,3,FALSE)</f>
        <v>bbq_ckn_m</v>
      </c>
      <c r="I47435" t="str">
        <f>VLOOKUP(H47435,pizzas!$A$1:$D$97,2,FALSE)</f>
        <v>bbq_ckn</v>
      </c>
      <c r="J47435">
        <f>VLOOKUP(H47435,pizzas!$A$1:$D$97,4,FALSE)</f>
        <v>16.75</v>
      </c>
      <c r="K47435" t="str">
        <f>VLOOKUP(H47435,pizzas!$A$1:$D$97,3,FALSE)</f>
        <v>M</v>
      </c>
      <c r="L47435" t="str">
        <f>VLOOKUP(I47435,pizza_types!$A$1:$D$34,2,FALSE)</f>
        <v>The Barbecue Chicken Pizza</v>
      </c>
      <c r="M47435" t="str">
        <f>VLOOKUP(I47435,pizza_types!$A$1:$D$34,3,FALSE)</f>
        <v>Chicken</v>
      </c>
      <c r="N47435" t="str">
        <f>VLOOKUP(I47435,pizza_types!$A$1:$D$34,4,FALSE)</f>
        <v>Barbecued Chicken, Red Peppers, Green Peppers, Tomatoes, Red Onions, Barbecue Sauce</v>
      </c>
    </row>
    <row r="47436" spans="1:14" x14ac:dyDescent="0.3">
      <c r="A47436">
        <v>47435</v>
      </c>
      <c r="B47436">
        <v>20842</v>
      </c>
      <c r="C47436">
        <f t="shared" si="741"/>
        <v>8.3333333333333329E-2</v>
      </c>
      <c r="D47436">
        <f>VLOOKUP(B47436,order_details!$A$1:$D$48621,4,FALSE)</f>
        <v>1</v>
      </c>
      <c r="E47436" s="1">
        <f>VLOOKUP(B47436,orders!$A$1:$C$21351,2,FALSE)</f>
        <v>42358</v>
      </c>
      <c r="F47436" s="1" t="str">
        <v>Sunday</v>
      </c>
      <c r="G47436" s="3">
        <f>VLOOKUP(B47436,orders!$A$1:$C$21351,3,FALSE)</f>
        <v>0.58079861111111108</v>
      </c>
      <c r="H47436" t="str">
        <f>VLOOKUP('Pizza Place Sales'!B47436,order_details!$A$1:$D$48621,3,FALSE)</f>
        <v>bbq_ckn_m</v>
      </c>
      <c r="I47436" t="str">
        <f>VLOOKUP(H47436,pizzas!$A$1:$D$97,2,FALSE)</f>
        <v>bbq_ckn</v>
      </c>
      <c r="J47436">
        <f>VLOOKUP(H47436,pizzas!$A$1:$D$97,4,FALSE)</f>
        <v>16.75</v>
      </c>
      <c r="K47436" t="str">
        <f>VLOOKUP(H47436,pizzas!$A$1:$D$97,3,FALSE)</f>
        <v>M</v>
      </c>
      <c r="L47436" t="str">
        <f>VLOOKUP(I47436,pizza_types!$A$1:$D$34,2,FALSE)</f>
        <v>The Barbecue Chicken Pizza</v>
      </c>
      <c r="M47436" t="str">
        <f>VLOOKUP(I47436,pizza_types!$A$1:$D$34,3,FALSE)</f>
        <v>Chicken</v>
      </c>
      <c r="N47436" t="str">
        <f>VLOOKUP(I47436,pizza_types!$A$1:$D$34,4,FALSE)</f>
        <v>Barbecued Chicken, Red Peppers, Green Peppers, Tomatoes, Red Onions, Barbecue Sauce</v>
      </c>
    </row>
    <row r="47437" spans="1:14" x14ac:dyDescent="0.3">
      <c r="A47437">
        <v>47436</v>
      </c>
      <c r="B47437">
        <v>20842</v>
      </c>
      <c r="C47437">
        <f t="shared" si="741"/>
        <v>8.3333333333333329E-2</v>
      </c>
      <c r="D47437">
        <f>VLOOKUP(B47437,order_details!$A$1:$D$48621,4,FALSE)</f>
        <v>1</v>
      </c>
      <c r="E47437" s="1">
        <f>VLOOKUP(B47437,orders!$A$1:$C$21351,2,FALSE)</f>
        <v>42358</v>
      </c>
      <c r="F47437" s="1" t="str">
        <v>Sunday</v>
      </c>
      <c r="G47437" s="3">
        <f>VLOOKUP(B47437,orders!$A$1:$C$21351,3,FALSE)</f>
        <v>0.58079861111111108</v>
      </c>
      <c r="H47437" t="str">
        <f>VLOOKUP('Pizza Place Sales'!B47437,order_details!$A$1:$D$48621,3,FALSE)</f>
        <v>bbq_ckn_m</v>
      </c>
      <c r="I47437" t="str">
        <f>VLOOKUP(H47437,pizzas!$A$1:$D$97,2,FALSE)</f>
        <v>bbq_ckn</v>
      </c>
      <c r="J47437">
        <f>VLOOKUP(H47437,pizzas!$A$1:$D$97,4,FALSE)</f>
        <v>16.75</v>
      </c>
      <c r="K47437" t="str">
        <f>VLOOKUP(H47437,pizzas!$A$1:$D$97,3,FALSE)</f>
        <v>M</v>
      </c>
      <c r="L47437" t="str">
        <f>VLOOKUP(I47437,pizza_types!$A$1:$D$34,2,FALSE)</f>
        <v>The Barbecue Chicken Pizza</v>
      </c>
      <c r="M47437" t="str">
        <f>VLOOKUP(I47437,pizza_types!$A$1:$D$34,3,FALSE)</f>
        <v>Chicken</v>
      </c>
      <c r="N47437" t="str">
        <f>VLOOKUP(I47437,pizza_types!$A$1:$D$34,4,FALSE)</f>
        <v>Barbecued Chicken, Red Peppers, Green Peppers, Tomatoes, Red Onions, Barbecue Sauce</v>
      </c>
    </row>
    <row r="47438" spans="1:14" x14ac:dyDescent="0.3">
      <c r="A47438">
        <v>47437</v>
      </c>
      <c r="B47438">
        <v>20842</v>
      </c>
      <c r="C47438">
        <f t="shared" si="741"/>
        <v>8.3333333333333329E-2</v>
      </c>
      <c r="D47438">
        <f>VLOOKUP(B47438,order_details!$A$1:$D$48621,4,FALSE)</f>
        <v>1</v>
      </c>
      <c r="E47438" s="1">
        <f>VLOOKUP(B47438,orders!$A$1:$C$21351,2,FALSE)</f>
        <v>42358</v>
      </c>
      <c r="F47438" s="1" t="str">
        <v>Sunday</v>
      </c>
      <c r="G47438" s="3">
        <f>VLOOKUP(B47438,orders!$A$1:$C$21351,3,FALSE)</f>
        <v>0.58079861111111108</v>
      </c>
      <c r="H47438" t="str">
        <f>VLOOKUP('Pizza Place Sales'!B47438,order_details!$A$1:$D$48621,3,FALSE)</f>
        <v>bbq_ckn_m</v>
      </c>
      <c r="I47438" t="str">
        <f>VLOOKUP(H47438,pizzas!$A$1:$D$97,2,FALSE)</f>
        <v>bbq_ckn</v>
      </c>
      <c r="J47438">
        <f>VLOOKUP(H47438,pizzas!$A$1:$D$97,4,FALSE)</f>
        <v>16.75</v>
      </c>
      <c r="K47438" t="str">
        <f>VLOOKUP(H47438,pizzas!$A$1:$D$97,3,FALSE)</f>
        <v>M</v>
      </c>
      <c r="L47438" t="str">
        <f>VLOOKUP(I47438,pizza_types!$A$1:$D$34,2,FALSE)</f>
        <v>The Barbecue Chicken Pizza</v>
      </c>
      <c r="M47438" t="str">
        <f>VLOOKUP(I47438,pizza_types!$A$1:$D$34,3,FALSE)</f>
        <v>Chicken</v>
      </c>
      <c r="N47438" t="str">
        <f>VLOOKUP(I47438,pizza_types!$A$1:$D$34,4,FALSE)</f>
        <v>Barbecued Chicken, Red Peppers, Green Peppers, Tomatoes, Red Onions, Barbecue Sauce</v>
      </c>
    </row>
    <row r="47439" spans="1:14" x14ac:dyDescent="0.3">
      <c r="A47439">
        <v>47438</v>
      </c>
      <c r="B47439">
        <v>20842</v>
      </c>
      <c r="C47439">
        <f t="shared" si="741"/>
        <v>8.3333333333333329E-2</v>
      </c>
      <c r="D47439">
        <f>VLOOKUP(B47439,order_details!$A$1:$D$48621,4,FALSE)</f>
        <v>1</v>
      </c>
      <c r="E47439" s="1">
        <f>VLOOKUP(B47439,orders!$A$1:$C$21351,2,FALSE)</f>
        <v>42358</v>
      </c>
      <c r="F47439" s="1" t="str">
        <v>Sunday</v>
      </c>
      <c r="G47439" s="3">
        <f>VLOOKUP(B47439,orders!$A$1:$C$21351,3,FALSE)</f>
        <v>0.58079861111111108</v>
      </c>
      <c r="H47439" t="str">
        <f>VLOOKUP('Pizza Place Sales'!B47439,order_details!$A$1:$D$48621,3,FALSE)</f>
        <v>bbq_ckn_m</v>
      </c>
      <c r="I47439" t="str">
        <f>VLOOKUP(H47439,pizzas!$A$1:$D$97,2,FALSE)</f>
        <v>bbq_ckn</v>
      </c>
      <c r="J47439">
        <f>VLOOKUP(H47439,pizzas!$A$1:$D$97,4,FALSE)</f>
        <v>16.75</v>
      </c>
      <c r="K47439" t="str">
        <f>VLOOKUP(H47439,pizzas!$A$1:$D$97,3,FALSE)</f>
        <v>M</v>
      </c>
      <c r="L47439" t="str">
        <f>VLOOKUP(I47439,pizza_types!$A$1:$D$34,2,FALSE)</f>
        <v>The Barbecue Chicken Pizza</v>
      </c>
      <c r="M47439" t="str">
        <f>VLOOKUP(I47439,pizza_types!$A$1:$D$34,3,FALSE)</f>
        <v>Chicken</v>
      </c>
      <c r="N47439" t="str">
        <f>VLOOKUP(I47439,pizza_types!$A$1:$D$34,4,FALSE)</f>
        <v>Barbecued Chicken, Red Peppers, Green Peppers, Tomatoes, Red Onions, Barbecue Sauce</v>
      </c>
    </row>
    <row r="47440" spans="1:14" x14ac:dyDescent="0.3">
      <c r="A47440">
        <v>47439</v>
      </c>
      <c r="B47440">
        <v>20842</v>
      </c>
      <c r="C47440">
        <f t="shared" si="741"/>
        <v>8.3333333333333329E-2</v>
      </c>
      <c r="D47440">
        <f>VLOOKUP(B47440,order_details!$A$1:$D$48621,4,FALSE)</f>
        <v>1</v>
      </c>
      <c r="E47440" s="1">
        <f>VLOOKUP(B47440,orders!$A$1:$C$21351,2,FALSE)</f>
        <v>42358</v>
      </c>
      <c r="F47440" s="1" t="str">
        <v>Sunday</v>
      </c>
      <c r="G47440" s="3">
        <f>VLOOKUP(B47440,orders!$A$1:$C$21351,3,FALSE)</f>
        <v>0.58079861111111108</v>
      </c>
      <c r="H47440" t="str">
        <f>VLOOKUP('Pizza Place Sales'!B47440,order_details!$A$1:$D$48621,3,FALSE)</f>
        <v>bbq_ckn_m</v>
      </c>
      <c r="I47440" t="str">
        <f>VLOOKUP(H47440,pizzas!$A$1:$D$97,2,FALSE)</f>
        <v>bbq_ckn</v>
      </c>
      <c r="J47440">
        <f>VLOOKUP(H47440,pizzas!$A$1:$D$97,4,FALSE)</f>
        <v>16.75</v>
      </c>
      <c r="K47440" t="str">
        <f>VLOOKUP(H47440,pizzas!$A$1:$D$97,3,FALSE)</f>
        <v>M</v>
      </c>
      <c r="L47440" t="str">
        <f>VLOOKUP(I47440,pizza_types!$A$1:$D$34,2,FALSE)</f>
        <v>The Barbecue Chicken Pizza</v>
      </c>
      <c r="M47440" t="str">
        <f>VLOOKUP(I47440,pizza_types!$A$1:$D$34,3,FALSE)</f>
        <v>Chicken</v>
      </c>
      <c r="N47440" t="str">
        <f>VLOOKUP(I47440,pizza_types!$A$1:$D$34,4,FALSE)</f>
        <v>Barbecued Chicken, Red Peppers, Green Peppers, Tomatoes, Red Onions, Barbecue Sauce</v>
      </c>
    </row>
    <row r="47441" spans="1:14" x14ac:dyDescent="0.3">
      <c r="A47441">
        <v>47440</v>
      </c>
      <c r="B47441">
        <v>20843</v>
      </c>
      <c r="C47441">
        <f t="shared" si="741"/>
        <v>1</v>
      </c>
      <c r="D47441">
        <f>VLOOKUP(B47441,order_details!$A$1:$D$48621,4,FALSE)</f>
        <v>1</v>
      </c>
      <c r="E47441" s="1">
        <f>VLOOKUP(B47441,orders!$A$1:$C$21351,2,FALSE)</f>
        <v>42358</v>
      </c>
      <c r="F47441" s="1" t="str">
        <v>Sunday</v>
      </c>
      <c r="G47441" s="3">
        <f>VLOOKUP(B47441,orders!$A$1:$C$21351,3,FALSE)</f>
        <v>0.5883680555555556</v>
      </c>
      <c r="H47441" t="str">
        <f>VLOOKUP('Pizza Place Sales'!B47441,order_details!$A$1:$D$48621,3,FALSE)</f>
        <v>ckn_alfredo_s</v>
      </c>
      <c r="I47441" t="str">
        <f>VLOOKUP(H47441,pizzas!$A$1:$D$97,2,FALSE)</f>
        <v>ckn_alfredo</v>
      </c>
      <c r="J47441">
        <f>VLOOKUP(H47441,pizzas!$A$1:$D$97,4,FALSE)</f>
        <v>12.75</v>
      </c>
      <c r="K47441" t="str">
        <f>VLOOKUP(H47441,pizzas!$A$1:$D$97,3,FALSE)</f>
        <v>S</v>
      </c>
      <c r="L47441" t="str">
        <f>VLOOKUP(I47441,pizza_types!$A$1:$D$34,2,FALSE)</f>
        <v>The Chicken Alfredo Pizza</v>
      </c>
      <c r="M47441" t="str">
        <f>VLOOKUP(I47441,pizza_types!$A$1:$D$34,3,FALSE)</f>
        <v>Chicken</v>
      </c>
      <c r="N47441" t="str">
        <f>VLOOKUP(I47441,pizza_types!$A$1:$D$34,4,FALSE)</f>
        <v>Chicken, Red Onions, Red Peppers, Mushrooms, Asiago Cheese, Alfredo Sauce</v>
      </c>
    </row>
    <row r="47442" spans="1:14" x14ac:dyDescent="0.3">
      <c r="A47442">
        <v>47441</v>
      </c>
      <c r="B47442">
        <v>20844</v>
      </c>
      <c r="C47442">
        <f t="shared" si="741"/>
        <v>1</v>
      </c>
      <c r="D47442">
        <f>VLOOKUP(B47442,order_details!$A$1:$D$48621,4,FALSE)</f>
        <v>1</v>
      </c>
      <c r="E47442" s="1">
        <f>VLOOKUP(B47442,orders!$A$1:$C$21351,2,FALSE)</f>
        <v>42358</v>
      </c>
      <c r="F47442" s="1" t="str">
        <v>Sunday</v>
      </c>
      <c r="G47442" s="3">
        <f>VLOOKUP(B47442,orders!$A$1:$C$21351,3,FALSE)</f>
        <v>0.60888888888888892</v>
      </c>
      <c r="H47442" t="str">
        <f>VLOOKUP('Pizza Place Sales'!B47442,order_details!$A$1:$D$48621,3,FALSE)</f>
        <v>mexicana_l</v>
      </c>
      <c r="I47442" t="str">
        <f>VLOOKUP(H47442,pizzas!$A$1:$D$97,2,FALSE)</f>
        <v>mexicana</v>
      </c>
      <c r="J47442">
        <f>VLOOKUP(H47442,pizzas!$A$1:$D$97,4,FALSE)</f>
        <v>20.25</v>
      </c>
      <c r="K47442" t="str">
        <f>VLOOKUP(H47442,pizzas!$A$1:$D$97,3,FALSE)</f>
        <v>L</v>
      </c>
      <c r="L47442" t="str">
        <f>VLOOKUP(I47442,pizza_types!$A$1:$D$34,2,FALSE)</f>
        <v>The Mexicana Pizza</v>
      </c>
      <c r="M47442" t="str">
        <f>VLOOKUP(I47442,pizza_types!$A$1:$D$34,3,FALSE)</f>
        <v>Veggie</v>
      </c>
      <c r="N47442" t="str">
        <f>VLOOKUP(I47442,pizza_types!$A$1:$D$34,4,FALSE)</f>
        <v>Tomatoes, Red Peppers, Jalapeno Peppers, Red Onions, Cilantro, Corn, Chipotle Sauce, Garlic</v>
      </c>
    </row>
    <row r="47443" spans="1:14" x14ac:dyDescent="0.3">
      <c r="A47443">
        <v>47442</v>
      </c>
      <c r="B47443">
        <v>20845</v>
      </c>
      <c r="C47443">
        <f t="shared" si="741"/>
        <v>1</v>
      </c>
      <c r="D47443">
        <f>VLOOKUP(B47443,order_details!$A$1:$D$48621,4,FALSE)</f>
        <v>1</v>
      </c>
      <c r="E47443" s="1">
        <f>VLOOKUP(B47443,orders!$A$1:$C$21351,2,FALSE)</f>
        <v>42358</v>
      </c>
      <c r="F47443" s="1" t="str">
        <v>Sunday</v>
      </c>
      <c r="G47443" s="3">
        <f>VLOOKUP(B47443,orders!$A$1:$C$21351,3,FALSE)</f>
        <v>0.61690972222222229</v>
      </c>
      <c r="H47443" t="str">
        <f>VLOOKUP('Pizza Place Sales'!B47443,order_details!$A$1:$D$48621,3,FALSE)</f>
        <v>pep_msh_pep_l</v>
      </c>
      <c r="I47443" t="str">
        <f>VLOOKUP(H47443,pizzas!$A$1:$D$97,2,FALSE)</f>
        <v>pep_msh_pep</v>
      </c>
      <c r="J47443">
        <f>VLOOKUP(H47443,pizzas!$A$1:$D$97,4,FALSE)</f>
        <v>17.5</v>
      </c>
      <c r="K47443" t="str">
        <f>VLOOKUP(H47443,pizzas!$A$1:$D$97,3,FALSE)</f>
        <v>L</v>
      </c>
      <c r="L47443" t="str">
        <f>VLOOKUP(I47443,pizza_types!$A$1:$D$34,2,FALSE)</f>
        <v>The Pepperoni, Mushroom, and Peppers Pizza</v>
      </c>
      <c r="M47443" t="str">
        <f>VLOOKUP(I47443,pizza_types!$A$1:$D$34,3,FALSE)</f>
        <v>Classic</v>
      </c>
      <c r="N47443" t="str">
        <f>VLOOKUP(I47443,pizza_types!$A$1:$D$34,4,FALSE)</f>
        <v>Pepperoni, Mushrooms, Green Peppers</v>
      </c>
    </row>
    <row r="47444" spans="1:14" x14ac:dyDescent="0.3">
      <c r="A47444">
        <v>47443</v>
      </c>
      <c r="B47444">
        <v>20846</v>
      </c>
      <c r="C47444">
        <f t="shared" si="741"/>
        <v>1</v>
      </c>
      <c r="D47444">
        <f>VLOOKUP(B47444,order_details!$A$1:$D$48621,4,FALSE)</f>
        <v>1</v>
      </c>
      <c r="E47444" s="1">
        <f>VLOOKUP(B47444,orders!$A$1:$C$21351,2,FALSE)</f>
        <v>42358</v>
      </c>
      <c r="F47444" s="1" t="str">
        <v>Sunday</v>
      </c>
      <c r="G47444" s="3">
        <f>VLOOKUP(B47444,orders!$A$1:$C$21351,3,FALSE)</f>
        <v>0.61704861111111109</v>
      </c>
      <c r="H47444" t="str">
        <f>VLOOKUP('Pizza Place Sales'!B47444,order_details!$A$1:$D$48621,3,FALSE)</f>
        <v>soppressata_l</v>
      </c>
      <c r="I47444" t="str">
        <f>VLOOKUP(H47444,pizzas!$A$1:$D$97,2,FALSE)</f>
        <v>soppressata</v>
      </c>
      <c r="J47444">
        <f>VLOOKUP(H47444,pizzas!$A$1:$D$97,4,FALSE)</f>
        <v>20.75</v>
      </c>
      <c r="K47444" t="str">
        <f>VLOOKUP(H47444,pizzas!$A$1:$D$97,3,FALSE)</f>
        <v>L</v>
      </c>
      <c r="L47444" t="str">
        <f>VLOOKUP(I47444,pizza_types!$A$1:$D$34,2,FALSE)</f>
        <v>The Soppressata Pizza</v>
      </c>
      <c r="M47444" t="str">
        <f>VLOOKUP(I47444,pizza_types!$A$1:$D$34,3,FALSE)</f>
        <v>Supreme</v>
      </c>
      <c r="N47444" t="str">
        <f>VLOOKUP(I47444,pizza_types!$A$1:$D$34,4,FALSE)</f>
        <v>Soppressata Salami, Fontina Cheese, Mozzarella Cheese, Mushrooms, Garlic</v>
      </c>
    </row>
    <row r="47445" spans="1:14" x14ac:dyDescent="0.3">
      <c r="A47445">
        <v>47444</v>
      </c>
      <c r="B47445">
        <v>20847</v>
      </c>
      <c r="C47445">
        <f t="shared" si="741"/>
        <v>0.5</v>
      </c>
      <c r="D47445">
        <f>VLOOKUP(B47445,order_details!$A$1:$D$48621,4,FALSE)</f>
        <v>1</v>
      </c>
      <c r="E47445" s="1">
        <f>VLOOKUP(B47445,orders!$A$1:$C$21351,2,FALSE)</f>
        <v>42358</v>
      </c>
      <c r="F47445" s="1" t="str">
        <v>Sunday</v>
      </c>
      <c r="G47445" s="3">
        <f>VLOOKUP(B47445,orders!$A$1:$C$21351,3,FALSE)</f>
        <v>0.6352430555555556</v>
      </c>
      <c r="H47445" t="str">
        <f>VLOOKUP('Pizza Place Sales'!B47445,order_details!$A$1:$D$48621,3,FALSE)</f>
        <v>calabrese_s</v>
      </c>
      <c r="I47445" t="str">
        <f>VLOOKUP(H47445,pizzas!$A$1:$D$97,2,FALSE)</f>
        <v>calabrese</v>
      </c>
      <c r="J47445">
        <f>VLOOKUP(H47445,pizzas!$A$1:$D$97,4,FALSE)</f>
        <v>12.25</v>
      </c>
      <c r="K47445" t="str">
        <f>VLOOKUP(H47445,pizzas!$A$1:$D$97,3,FALSE)</f>
        <v>S</v>
      </c>
      <c r="L47445" t="str">
        <f>VLOOKUP(I47445,pizza_types!$A$1:$D$34,2,FALSE)</f>
        <v>The Calabrese Pizza</v>
      </c>
      <c r="M47445" t="str">
        <f>VLOOKUP(I47445,pizza_types!$A$1:$D$34,3,FALSE)</f>
        <v>Supreme</v>
      </c>
      <c r="N47445" t="str">
        <f>VLOOKUP(I47445,pizza_types!$A$1:$D$34,4,FALSE)</f>
        <v>‘Nduja Salami, Pancetta, Tomatoes, Red Onions, Friggitello Peppers, Garlic</v>
      </c>
    </row>
    <row r="47446" spans="1:14" x14ac:dyDescent="0.3">
      <c r="A47446">
        <v>47445</v>
      </c>
      <c r="B47446">
        <v>20847</v>
      </c>
      <c r="C47446">
        <f t="shared" si="741"/>
        <v>0.5</v>
      </c>
      <c r="D47446">
        <f>VLOOKUP(B47446,order_details!$A$1:$D$48621,4,FALSE)</f>
        <v>1</v>
      </c>
      <c r="E47446" s="1">
        <f>VLOOKUP(B47446,orders!$A$1:$C$21351,2,FALSE)</f>
        <v>42358</v>
      </c>
      <c r="F47446" s="1" t="str">
        <v>Sunday</v>
      </c>
      <c r="G47446" s="3">
        <f>VLOOKUP(B47446,orders!$A$1:$C$21351,3,FALSE)</f>
        <v>0.6352430555555556</v>
      </c>
      <c r="H47446" t="str">
        <f>VLOOKUP('Pizza Place Sales'!B47446,order_details!$A$1:$D$48621,3,FALSE)</f>
        <v>calabrese_s</v>
      </c>
      <c r="I47446" t="str">
        <f>VLOOKUP(H47446,pizzas!$A$1:$D$97,2,FALSE)</f>
        <v>calabrese</v>
      </c>
      <c r="J47446">
        <f>VLOOKUP(H47446,pizzas!$A$1:$D$97,4,FALSE)</f>
        <v>12.25</v>
      </c>
      <c r="K47446" t="str">
        <f>VLOOKUP(H47446,pizzas!$A$1:$D$97,3,FALSE)</f>
        <v>S</v>
      </c>
      <c r="L47446" t="str">
        <f>VLOOKUP(I47446,pizza_types!$A$1:$D$34,2,FALSE)</f>
        <v>The Calabrese Pizza</v>
      </c>
      <c r="M47446" t="str">
        <f>VLOOKUP(I47446,pizza_types!$A$1:$D$34,3,FALSE)</f>
        <v>Supreme</v>
      </c>
      <c r="N47446" t="str">
        <f>VLOOKUP(I47446,pizza_types!$A$1:$D$34,4,FALSE)</f>
        <v>‘Nduja Salami, Pancetta, Tomatoes, Red Onions, Friggitello Peppers, Garlic</v>
      </c>
    </row>
    <row r="47447" spans="1:14" x14ac:dyDescent="0.3">
      <c r="A47447">
        <v>47446</v>
      </c>
      <c r="B47447">
        <v>20848</v>
      </c>
      <c r="C47447">
        <f t="shared" si="741"/>
        <v>1</v>
      </c>
      <c r="D47447">
        <f>VLOOKUP(B47447,order_details!$A$1:$D$48621,4,FALSE)</f>
        <v>1</v>
      </c>
      <c r="E47447" s="1">
        <f>VLOOKUP(B47447,orders!$A$1:$C$21351,2,FALSE)</f>
        <v>42358</v>
      </c>
      <c r="F47447" s="1" t="str">
        <v>Sunday</v>
      </c>
      <c r="G47447" s="3">
        <f>VLOOKUP(B47447,orders!$A$1:$C$21351,3,FALSE)</f>
        <v>0.64357638888888891</v>
      </c>
      <c r="H47447" t="str">
        <f>VLOOKUP('Pizza Place Sales'!B47447,order_details!$A$1:$D$48621,3,FALSE)</f>
        <v>ital_cpcllo_m</v>
      </c>
      <c r="I47447" t="str">
        <f>VLOOKUP(H47447,pizzas!$A$1:$D$97,2,FALSE)</f>
        <v>ital_cpcllo</v>
      </c>
      <c r="J47447">
        <f>VLOOKUP(H47447,pizzas!$A$1:$D$97,4,FALSE)</f>
        <v>16</v>
      </c>
      <c r="K47447" t="str">
        <f>VLOOKUP(H47447,pizzas!$A$1:$D$97,3,FALSE)</f>
        <v>M</v>
      </c>
      <c r="L47447" t="str">
        <f>VLOOKUP(I47447,pizza_types!$A$1:$D$34,2,FALSE)</f>
        <v>The Italian Capocollo Pizza</v>
      </c>
      <c r="M47447" t="str">
        <f>VLOOKUP(I47447,pizza_types!$A$1:$D$34,3,FALSE)</f>
        <v>Classic</v>
      </c>
      <c r="N47447" t="str">
        <f>VLOOKUP(I47447,pizza_types!$A$1:$D$34,4,FALSE)</f>
        <v>Capocollo, Red Peppers, Tomatoes, Goat Cheese, Garlic, Oregano</v>
      </c>
    </row>
    <row r="47448" spans="1:14" x14ac:dyDescent="0.3">
      <c r="A47448">
        <v>47447</v>
      </c>
      <c r="B47448">
        <v>20849</v>
      </c>
      <c r="C47448">
        <f t="shared" si="741"/>
        <v>0.5</v>
      </c>
      <c r="D47448">
        <f>VLOOKUP(B47448,order_details!$A$1:$D$48621,4,FALSE)</f>
        <v>1</v>
      </c>
      <c r="E47448" s="1">
        <f>VLOOKUP(B47448,orders!$A$1:$C$21351,2,FALSE)</f>
        <v>42358</v>
      </c>
      <c r="F47448" s="1" t="str">
        <v>Sunday</v>
      </c>
      <c r="G47448" s="3">
        <f>VLOOKUP(B47448,orders!$A$1:$C$21351,3,FALSE)</f>
        <v>0.68451388888888898</v>
      </c>
      <c r="H47448" t="str">
        <f>VLOOKUP('Pizza Place Sales'!B47448,order_details!$A$1:$D$48621,3,FALSE)</f>
        <v>the_greek_l</v>
      </c>
      <c r="I47448" t="str">
        <f>VLOOKUP(H47448,pizzas!$A$1:$D$97,2,FALSE)</f>
        <v>the_greek</v>
      </c>
      <c r="J47448">
        <f>VLOOKUP(H47448,pizzas!$A$1:$D$97,4,FALSE)</f>
        <v>20.5</v>
      </c>
      <c r="K47448" t="str">
        <f>VLOOKUP(H47448,pizzas!$A$1:$D$97,3,FALSE)</f>
        <v>L</v>
      </c>
      <c r="L47448" t="str">
        <f>VLOOKUP(I47448,pizza_types!$A$1:$D$34,2,FALSE)</f>
        <v>The Greek Pizza</v>
      </c>
      <c r="M47448" t="str">
        <f>VLOOKUP(I47448,pizza_types!$A$1:$D$34,3,FALSE)</f>
        <v>Classic</v>
      </c>
      <c r="N47448" t="str">
        <f>VLOOKUP(I47448,pizza_types!$A$1:$D$34,4,FALSE)</f>
        <v>Kalamata Olives, Feta Cheese, Tomatoes, Garlic, Beef Chuck Roast, Red Onions</v>
      </c>
    </row>
    <row r="47449" spans="1:14" x14ac:dyDescent="0.3">
      <c r="A47449">
        <v>47448</v>
      </c>
      <c r="B47449">
        <v>20849</v>
      </c>
      <c r="C47449">
        <f t="shared" si="741"/>
        <v>0.5</v>
      </c>
      <c r="D47449">
        <f>VLOOKUP(B47449,order_details!$A$1:$D$48621,4,FALSE)</f>
        <v>1</v>
      </c>
      <c r="E47449" s="1">
        <f>VLOOKUP(B47449,orders!$A$1:$C$21351,2,FALSE)</f>
        <v>42358</v>
      </c>
      <c r="F47449" s="1" t="str">
        <v>Sunday</v>
      </c>
      <c r="G47449" s="3">
        <f>VLOOKUP(B47449,orders!$A$1:$C$21351,3,FALSE)</f>
        <v>0.68451388888888898</v>
      </c>
      <c r="H47449" t="str">
        <f>VLOOKUP('Pizza Place Sales'!B47449,order_details!$A$1:$D$48621,3,FALSE)</f>
        <v>the_greek_l</v>
      </c>
      <c r="I47449" t="str">
        <f>VLOOKUP(H47449,pizzas!$A$1:$D$97,2,FALSE)</f>
        <v>the_greek</v>
      </c>
      <c r="J47449">
        <f>VLOOKUP(H47449,pizzas!$A$1:$D$97,4,FALSE)</f>
        <v>20.5</v>
      </c>
      <c r="K47449" t="str">
        <f>VLOOKUP(H47449,pizzas!$A$1:$D$97,3,FALSE)</f>
        <v>L</v>
      </c>
      <c r="L47449" t="str">
        <f>VLOOKUP(I47449,pizza_types!$A$1:$D$34,2,FALSE)</f>
        <v>The Greek Pizza</v>
      </c>
      <c r="M47449" t="str">
        <f>VLOOKUP(I47449,pizza_types!$A$1:$D$34,3,FALSE)</f>
        <v>Classic</v>
      </c>
      <c r="N47449" t="str">
        <f>VLOOKUP(I47449,pizza_types!$A$1:$D$34,4,FALSE)</f>
        <v>Kalamata Olives, Feta Cheese, Tomatoes, Garlic, Beef Chuck Roast, Red Onions</v>
      </c>
    </row>
    <row r="47450" spans="1:14" x14ac:dyDescent="0.3">
      <c r="A47450">
        <v>47449</v>
      </c>
      <c r="B47450">
        <v>20850</v>
      </c>
      <c r="C47450">
        <f t="shared" si="741"/>
        <v>1</v>
      </c>
      <c r="D47450">
        <f>VLOOKUP(B47450,order_details!$A$1:$D$48621,4,FALSE)</f>
        <v>1</v>
      </c>
      <c r="E47450" s="1">
        <f>VLOOKUP(B47450,orders!$A$1:$C$21351,2,FALSE)</f>
        <v>42358</v>
      </c>
      <c r="F47450" s="1" t="str">
        <v>Sunday</v>
      </c>
      <c r="G47450" s="3">
        <f>VLOOKUP(B47450,orders!$A$1:$C$21351,3,FALSE)</f>
        <v>0.68706018518518519</v>
      </c>
      <c r="H47450" t="str">
        <f>VLOOKUP('Pizza Place Sales'!B47450,order_details!$A$1:$D$48621,3,FALSE)</f>
        <v>sicilian_s</v>
      </c>
      <c r="I47450" t="str">
        <f>VLOOKUP(H47450,pizzas!$A$1:$D$97,2,FALSE)</f>
        <v>sicilian</v>
      </c>
      <c r="J47450">
        <f>VLOOKUP(H47450,pizzas!$A$1:$D$97,4,FALSE)</f>
        <v>12.25</v>
      </c>
      <c r="K47450" t="str">
        <f>VLOOKUP(H47450,pizzas!$A$1:$D$97,3,FALSE)</f>
        <v>S</v>
      </c>
      <c r="L47450" t="str">
        <f>VLOOKUP(I47450,pizza_types!$A$1:$D$34,2,FALSE)</f>
        <v>The Sicilian Pizza</v>
      </c>
      <c r="M47450" t="str">
        <f>VLOOKUP(I47450,pizza_types!$A$1:$D$34,3,FALSE)</f>
        <v>Supreme</v>
      </c>
      <c r="N47450" t="str">
        <f>VLOOKUP(I47450,pizza_types!$A$1:$D$34,4,FALSE)</f>
        <v>Coarse Sicilian Salami, Tomatoes, Green Olives, Luganega Sausage, Onions, Garlic</v>
      </c>
    </row>
    <row r="47451" spans="1:14" x14ac:dyDescent="0.3">
      <c r="A47451">
        <v>47450</v>
      </c>
      <c r="B47451">
        <v>20851</v>
      </c>
      <c r="C47451">
        <f t="shared" si="741"/>
        <v>0.25</v>
      </c>
      <c r="D47451">
        <f>VLOOKUP(B47451,order_details!$A$1:$D$48621,4,FALSE)</f>
        <v>1</v>
      </c>
      <c r="E47451" s="1">
        <f>VLOOKUP(B47451,orders!$A$1:$C$21351,2,FALSE)</f>
        <v>42358</v>
      </c>
      <c r="F47451" s="1" t="str">
        <v>Sunday</v>
      </c>
      <c r="G47451" s="3">
        <f>VLOOKUP(B47451,orders!$A$1:$C$21351,3,FALSE)</f>
        <v>0.68949074074074079</v>
      </c>
      <c r="H47451" t="str">
        <f>VLOOKUP('Pizza Place Sales'!B47451,order_details!$A$1:$D$48621,3,FALSE)</f>
        <v>green_garden_s</v>
      </c>
      <c r="I47451" t="str">
        <f>VLOOKUP(H47451,pizzas!$A$1:$D$97,2,FALSE)</f>
        <v>green_garden</v>
      </c>
      <c r="J47451">
        <f>VLOOKUP(H47451,pizzas!$A$1:$D$97,4,FALSE)</f>
        <v>12</v>
      </c>
      <c r="K47451" t="str">
        <f>VLOOKUP(H47451,pizzas!$A$1:$D$97,3,FALSE)</f>
        <v>S</v>
      </c>
      <c r="L47451" t="str">
        <f>VLOOKUP(I47451,pizza_types!$A$1:$D$34,2,FALSE)</f>
        <v>The Green Garden Pizza</v>
      </c>
      <c r="M47451" t="str">
        <f>VLOOKUP(I47451,pizza_types!$A$1:$D$34,3,FALSE)</f>
        <v>Veggie</v>
      </c>
      <c r="N47451" t="str">
        <f>VLOOKUP(I47451,pizza_types!$A$1:$D$34,4,FALSE)</f>
        <v>Spinach, Mushrooms, Tomatoes, Green Olives, Feta Cheese</v>
      </c>
    </row>
    <row r="47452" spans="1:14" x14ac:dyDescent="0.3">
      <c r="A47452">
        <v>47451</v>
      </c>
      <c r="B47452">
        <v>20851</v>
      </c>
      <c r="C47452">
        <f t="shared" si="741"/>
        <v>0.25</v>
      </c>
      <c r="D47452">
        <f>VLOOKUP(B47452,order_details!$A$1:$D$48621,4,FALSE)</f>
        <v>1</v>
      </c>
      <c r="E47452" s="1">
        <f>VLOOKUP(B47452,orders!$A$1:$C$21351,2,FALSE)</f>
        <v>42358</v>
      </c>
      <c r="F47452" s="1" t="str">
        <v>Sunday</v>
      </c>
      <c r="G47452" s="3">
        <f>VLOOKUP(B47452,orders!$A$1:$C$21351,3,FALSE)</f>
        <v>0.68949074074074079</v>
      </c>
      <c r="H47452" t="str">
        <f>VLOOKUP('Pizza Place Sales'!B47452,order_details!$A$1:$D$48621,3,FALSE)</f>
        <v>green_garden_s</v>
      </c>
      <c r="I47452" t="str">
        <f>VLOOKUP(H47452,pizzas!$A$1:$D$97,2,FALSE)</f>
        <v>green_garden</v>
      </c>
      <c r="J47452">
        <f>VLOOKUP(H47452,pizzas!$A$1:$D$97,4,FALSE)</f>
        <v>12</v>
      </c>
      <c r="K47452" t="str">
        <f>VLOOKUP(H47452,pizzas!$A$1:$D$97,3,FALSE)</f>
        <v>S</v>
      </c>
      <c r="L47452" t="str">
        <f>VLOOKUP(I47452,pizza_types!$A$1:$D$34,2,FALSE)</f>
        <v>The Green Garden Pizza</v>
      </c>
      <c r="M47452" t="str">
        <f>VLOOKUP(I47452,pizza_types!$A$1:$D$34,3,FALSE)</f>
        <v>Veggie</v>
      </c>
      <c r="N47452" t="str">
        <f>VLOOKUP(I47452,pizza_types!$A$1:$D$34,4,FALSE)</f>
        <v>Spinach, Mushrooms, Tomatoes, Green Olives, Feta Cheese</v>
      </c>
    </row>
    <row r="47453" spans="1:14" x14ac:dyDescent="0.3">
      <c r="A47453">
        <v>47452</v>
      </c>
      <c r="B47453">
        <v>20851</v>
      </c>
      <c r="C47453">
        <f t="shared" si="741"/>
        <v>0.25</v>
      </c>
      <c r="D47453">
        <f>VLOOKUP(B47453,order_details!$A$1:$D$48621,4,FALSE)</f>
        <v>1</v>
      </c>
      <c r="E47453" s="1">
        <f>VLOOKUP(B47453,orders!$A$1:$C$21351,2,FALSE)</f>
        <v>42358</v>
      </c>
      <c r="F47453" s="1" t="str">
        <v>Sunday</v>
      </c>
      <c r="G47453" s="3">
        <f>VLOOKUP(B47453,orders!$A$1:$C$21351,3,FALSE)</f>
        <v>0.68949074074074079</v>
      </c>
      <c r="H47453" t="str">
        <f>VLOOKUP('Pizza Place Sales'!B47453,order_details!$A$1:$D$48621,3,FALSE)</f>
        <v>green_garden_s</v>
      </c>
      <c r="I47453" t="str">
        <f>VLOOKUP(H47453,pizzas!$A$1:$D$97,2,FALSE)</f>
        <v>green_garden</v>
      </c>
      <c r="J47453">
        <f>VLOOKUP(H47453,pizzas!$A$1:$D$97,4,FALSE)</f>
        <v>12</v>
      </c>
      <c r="K47453" t="str">
        <f>VLOOKUP(H47453,pizzas!$A$1:$D$97,3,FALSE)</f>
        <v>S</v>
      </c>
      <c r="L47453" t="str">
        <f>VLOOKUP(I47453,pizza_types!$A$1:$D$34,2,FALSE)</f>
        <v>The Green Garden Pizza</v>
      </c>
      <c r="M47453" t="str">
        <f>VLOOKUP(I47453,pizza_types!$A$1:$D$34,3,FALSE)</f>
        <v>Veggie</v>
      </c>
      <c r="N47453" t="str">
        <f>VLOOKUP(I47453,pizza_types!$A$1:$D$34,4,FALSE)</f>
        <v>Spinach, Mushrooms, Tomatoes, Green Olives, Feta Cheese</v>
      </c>
    </row>
    <row r="47454" spans="1:14" x14ac:dyDescent="0.3">
      <c r="A47454">
        <v>47453</v>
      </c>
      <c r="B47454">
        <v>20851</v>
      </c>
      <c r="C47454">
        <f t="shared" si="741"/>
        <v>0.25</v>
      </c>
      <c r="D47454">
        <f>VLOOKUP(B47454,order_details!$A$1:$D$48621,4,FALSE)</f>
        <v>1</v>
      </c>
      <c r="E47454" s="1">
        <f>VLOOKUP(B47454,orders!$A$1:$C$21351,2,FALSE)</f>
        <v>42358</v>
      </c>
      <c r="F47454" s="1" t="str">
        <v>Sunday</v>
      </c>
      <c r="G47454" s="3">
        <f>VLOOKUP(B47454,orders!$A$1:$C$21351,3,FALSE)</f>
        <v>0.68949074074074079</v>
      </c>
      <c r="H47454" t="str">
        <f>VLOOKUP('Pizza Place Sales'!B47454,order_details!$A$1:$D$48621,3,FALSE)</f>
        <v>green_garden_s</v>
      </c>
      <c r="I47454" t="str">
        <f>VLOOKUP(H47454,pizzas!$A$1:$D$97,2,FALSE)</f>
        <v>green_garden</v>
      </c>
      <c r="J47454">
        <f>VLOOKUP(H47454,pizzas!$A$1:$D$97,4,FALSE)</f>
        <v>12</v>
      </c>
      <c r="K47454" t="str">
        <f>VLOOKUP(H47454,pizzas!$A$1:$D$97,3,FALSE)</f>
        <v>S</v>
      </c>
      <c r="L47454" t="str">
        <f>VLOOKUP(I47454,pizza_types!$A$1:$D$34,2,FALSE)</f>
        <v>The Green Garden Pizza</v>
      </c>
      <c r="M47454" t="str">
        <f>VLOOKUP(I47454,pizza_types!$A$1:$D$34,3,FALSE)</f>
        <v>Veggie</v>
      </c>
      <c r="N47454" t="str">
        <f>VLOOKUP(I47454,pizza_types!$A$1:$D$34,4,FALSE)</f>
        <v>Spinach, Mushrooms, Tomatoes, Green Olives, Feta Cheese</v>
      </c>
    </row>
    <row r="47455" spans="1:14" x14ac:dyDescent="0.3">
      <c r="A47455">
        <v>47454</v>
      </c>
      <c r="B47455">
        <v>20852</v>
      </c>
      <c r="C47455">
        <f t="shared" si="741"/>
        <v>0.33333333333333331</v>
      </c>
      <c r="D47455">
        <f>VLOOKUP(B47455,order_details!$A$1:$D$48621,4,FALSE)</f>
        <v>1</v>
      </c>
      <c r="E47455" s="1">
        <f>VLOOKUP(B47455,orders!$A$1:$C$21351,2,FALSE)</f>
        <v>42358</v>
      </c>
      <c r="F47455" s="1" t="str">
        <v>Sunday</v>
      </c>
      <c r="G47455" s="3">
        <f>VLOOKUP(B47455,orders!$A$1:$C$21351,3,FALSE)</f>
        <v>0.69223379629629633</v>
      </c>
      <c r="H47455" t="str">
        <f>VLOOKUP('Pizza Place Sales'!B47455,order_details!$A$1:$D$48621,3,FALSE)</f>
        <v>thai_ckn_s</v>
      </c>
      <c r="I47455" t="str">
        <f>VLOOKUP(H47455,pizzas!$A$1:$D$97,2,FALSE)</f>
        <v>thai_ckn</v>
      </c>
      <c r="J47455">
        <f>VLOOKUP(H47455,pizzas!$A$1:$D$97,4,FALSE)</f>
        <v>12.75</v>
      </c>
      <c r="K47455" t="str">
        <f>VLOOKUP(H47455,pizzas!$A$1:$D$97,3,FALSE)</f>
        <v>S</v>
      </c>
      <c r="L47455" t="str">
        <f>VLOOKUP(I47455,pizza_types!$A$1:$D$34,2,FALSE)</f>
        <v>The Thai Chicken Pizza</v>
      </c>
      <c r="M47455" t="str">
        <f>VLOOKUP(I47455,pizza_types!$A$1:$D$34,3,FALSE)</f>
        <v>Chicken</v>
      </c>
      <c r="N47455" t="str">
        <f>VLOOKUP(I47455,pizza_types!$A$1:$D$34,4,FALSE)</f>
        <v>Chicken, Pineapple, Tomatoes, Red Peppers, Thai Sweet Chilli Sauce</v>
      </c>
    </row>
    <row r="47456" spans="1:14" x14ac:dyDescent="0.3">
      <c r="A47456">
        <v>47455</v>
      </c>
      <c r="B47456">
        <v>20852</v>
      </c>
      <c r="C47456">
        <f t="shared" si="741"/>
        <v>0.33333333333333331</v>
      </c>
      <c r="D47456">
        <f>VLOOKUP(B47456,order_details!$A$1:$D$48621,4,FALSE)</f>
        <v>1</v>
      </c>
      <c r="E47456" s="1">
        <f>VLOOKUP(B47456,orders!$A$1:$C$21351,2,FALSE)</f>
        <v>42358</v>
      </c>
      <c r="F47456" s="1" t="str">
        <v>Sunday</v>
      </c>
      <c r="G47456" s="3">
        <f>VLOOKUP(B47456,orders!$A$1:$C$21351,3,FALSE)</f>
        <v>0.69223379629629633</v>
      </c>
      <c r="H47456" t="str">
        <f>VLOOKUP('Pizza Place Sales'!B47456,order_details!$A$1:$D$48621,3,FALSE)</f>
        <v>thai_ckn_s</v>
      </c>
      <c r="I47456" t="str">
        <f>VLOOKUP(H47456,pizzas!$A$1:$D$97,2,FALSE)</f>
        <v>thai_ckn</v>
      </c>
      <c r="J47456">
        <f>VLOOKUP(H47456,pizzas!$A$1:$D$97,4,FALSE)</f>
        <v>12.75</v>
      </c>
      <c r="K47456" t="str">
        <f>VLOOKUP(H47456,pizzas!$A$1:$D$97,3,FALSE)</f>
        <v>S</v>
      </c>
      <c r="L47456" t="str">
        <f>VLOOKUP(I47456,pizza_types!$A$1:$D$34,2,FALSE)</f>
        <v>The Thai Chicken Pizza</v>
      </c>
      <c r="M47456" t="str">
        <f>VLOOKUP(I47456,pizza_types!$A$1:$D$34,3,FALSE)</f>
        <v>Chicken</v>
      </c>
      <c r="N47456" t="str">
        <f>VLOOKUP(I47456,pizza_types!$A$1:$D$34,4,FALSE)</f>
        <v>Chicken, Pineapple, Tomatoes, Red Peppers, Thai Sweet Chilli Sauce</v>
      </c>
    </row>
    <row r="47457" spans="1:14" x14ac:dyDescent="0.3">
      <c r="A47457">
        <v>47456</v>
      </c>
      <c r="B47457">
        <v>20852</v>
      </c>
      <c r="C47457">
        <f t="shared" si="741"/>
        <v>0.33333333333333331</v>
      </c>
      <c r="D47457">
        <f>VLOOKUP(B47457,order_details!$A$1:$D$48621,4,FALSE)</f>
        <v>1</v>
      </c>
      <c r="E47457" s="1">
        <f>VLOOKUP(B47457,orders!$A$1:$C$21351,2,FALSE)</f>
        <v>42358</v>
      </c>
      <c r="F47457" s="1" t="str">
        <v>Sunday</v>
      </c>
      <c r="G47457" s="3">
        <f>VLOOKUP(B47457,orders!$A$1:$C$21351,3,FALSE)</f>
        <v>0.69223379629629633</v>
      </c>
      <c r="H47457" t="str">
        <f>VLOOKUP('Pizza Place Sales'!B47457,order_details!$A$1:$D$48621,3,FALSE)</f>
        <v>thai_ckn_s</v>
      </c>
      <c r="I47457" t="str">
        <f>VLOOKUP(H47457,pizzas!$A$1:$D$97,2,FALSE)</f>
        <v>thai_ckn</v>
      </c>
      <c r="J47457">
        <f>VLOOKUP(H47457,pizzas!$A$1:$D$97,4,FALSE)</f>
        <v>12.75</v>
      </c>
      <c r="K47457" t="str">
        <f>VLOOKUP(H47457,pizzas!$A$1:$D$97,3,FALSE)</f>
        <v>S</v>
      </c>
      <c r="L47457" t="str">
        <f>VLOOKUP(I47457,pizza_types!$A$1:$D$34,2,FALSE)</f>
        <v>The Thai Chicken Pizza</v>
      </c>
      <c r="M47457" t="str">
        <f>VLOOKUP(I47457,pizza_types!$A$1:$D$34,3,FALSE)</f>
        <v>Chicken</v>
      </c>
      <c r="N47457" t="str">
        <f>VLOOKUP(I47457,pizza_types!$A$1:$D$34,4,FALSE)</f>
        <v>Chicken, Pineapple, Tomatoes, Red Peppers, Thai Sweet Chilli Sauce</v>
      </c>
    </row>
    <row r="47458" spans="1:14" x14ac:dyDescent="0.3">
      <c r="A47458">
        <v>47457</v>
      </c>
      <c r="B47458">
        <v>20853</v>
      </c>
      <c r="C47458">
        <f t="shared" si="741"/>
        <v>0.33333333333333331</v>
      </c>
      <c r="D47458">
        <f>VLOOKUP(B47458,order_details!$A$1:$D$48621,4,FALSE)</f>
        <v>1</v>
      </c>
      <c r="E47458" s="1">
        <f>VLOOKUP(B47458,orders!$A$1:$C$21351,2,FALSE)</f>
        <v>42358</v>
      </c>
      <c r="F47458" s="1" t="str">
        <v>Sunday</v>
      </c>
      <c r="G47458" s="3">
        <f>VLOOKUP(B47458,orders!$A$1:$C$21351,3,FALSE)</f>
        <v>0.7231481481481481</v>
      </c>
      <c r="H47458" t="str">
        <f>VLOOKUP('Pizza Place Sales'!B47458,order_details!$A$1:$D$48621,3,FALSE)</f>
        <v>ital_supr_m</v>
      </c>
      <c r="I47458" t="str">
        <f>VLOOKUP(H47458,pizzas!$A$1:$D$97,2,FALSE)</f>
        <v>ital_supr</v>
      </c>
      <c r="J47458">
        <f>VLOOKUP(H47458,pizzas!$A$1:$D$97,4,FALSE)</f>
        <v>16.5</v>
      </c>
      <c r="K47458" t="str">
        <f>VLOOKUP(H47458,pizzas!$A$1:$D$97,3,FALSE)</f>
        <v>M</v>
      </c>
      <c r="L47458" t="str">
        <f>VLOOKUP(I47458,pizza_types!$A$1:$D$34,2,FALSE)</f>
        <v>The Italian Supreme Pizza</v>
      </c>
      <c r="M47458" t="str">
        <f>VLOOKUP(I47458,pizza_types!$A$1:$D$34,3,FALSE)</f>
        <v>Supreme</v>
      </c>
      <c r="N47458" t="str">
        <f>VLOOKUP(I47458,pizza_types!$A$1:$D$34,4,FALSE)</f>
        <v>Calabrese Salami, Capocollo, Tomatoes, Red Onions, Green Olives, Garlic</v>
      </c>
    </row>
    <row r="47459" spans="1:14" x14ac:dyDescent="0.3">
      <c r="A47459">
        <v>47458</v>
      </c>
      <c r="B47459">
        <v>20853</v>
      </c>
      <c r="C47459">
        <f t="shared" si="741"/>
        <v>0.33333333333333331</v>
      </c>
      <c r="D47459">
        <f>VLOOKUP(B47459,order_details!$A$1:$D$48621,4,FALSE)</f>
        <v>1</v>
      </c>
      <c r="E47459" s="1">
        <f>VLOOKUP(B47459,orders!$A$1:$C$21351,2,FALSE)</f>
        <v>42358</v>
      </c>
      <c r="F47459" s="1" t="str">
        <v>Sunday</v>
      </c>
      <c r="G47459" s="3">
        <f>VLOOKUP(B47459,orders!$A$1:$C$21351,3,FALSE)</f>
        <v>0.7231481481481481</v>
      </c>
      <c r="H47459" t="str">
        <f>VLOOKUP('Pizza Place Sales'!B47459,order_details!$A$1:$D$48621,3,FALSE)</f>
        <v>ital_supr_m</v>
      </c>
      <c r="I47459" t="str">
        <f>VLOOKUP(H47459,pizzas!$A$1:$D$97,2,FALSE)</f>
        <v>ital_supr</v>
      </c>
      <c r="J47459">
        <f>VLOOKUP(H47459,pizzas!$A$1:$D$97,4,FALSE)</f>
        <v>16.5</v>
      </c>
      <c r="K47459" t="str">
        <f>VLOOKUP(H47459,pizzas!$A$1:$D$97,3,FALSE)</f>
        <v>M</v>
      </c>
      <c r="L47459" t="str">
        <f>VLOOKUP(I47459,pizza_types!$A$1:$D$34,2,FALSE)</f>
        <v>The Italian Supreme Pizza</v>
      </c>
      <c r="M47459" t="str">
        <f>VLOOKUP(I47459,pizza_types!$A$1:$D$34,3,FALSE)</f>
        <v>Supreme</v>
      </c>
      <c r="N47459" t="str">
        <f>VLOOKUP(I47459,pizza_types!$A$1:$D$34,4,FALSE)</f>
        <v>Calabrese Salami, Capocollo, Tomatoes, Red Onions, Green Olives, Garlic</v>
      </c>
    </row>
    <row r="47460" spans="1:14" x14ac:dyDescent="0.3">
      <c r="A47460">
        <v>47459</v>
      </c>
      <c r="B47460">
        <v>20853</v>
      </c>
      <c r="C47460">
        <f t="shared" si="741"/>
        <v>0.33333333333333331</v>
      </c>
      <c r="D47460">
        <f>VLOOKUP(B47460,order_details!$A$1:$D$48621,4,FALSE)</f>
        <v>1</v>
      </c>
      <c r="E47460" s="1">
        <f>VLOOKUP(B47460,orders!$A$1:$C$21351,2,FALSE)</f>
        <v>42358</v>
      </c>
      <c r="F47460" s="1" t="str">
        <v>Sunday</v>
      </c>
      <c r="G47460" s="3">
        <f>VLOOKUP(B47460,orders!$A$1:$C$21351,3,FALSE)</f>
        <v>0.7231481481481481</v>
      </c>
      <c r="H47460" t="str">
        <f>VLOOKUP('Pizza Place Sales'!B47460,order_details!$A$1:$D$48621,3,FALSE)</f>
        <v>ital_supr_m</v>
      </c>
      <c r="I47460" t="str">
        <f>VLOOKUP(H47460,pizzas!$A$1:$D$97,2,FALSE)</f>
        <v>ital_supr</v>
      </c>
      <c r="J47460">
        <f>VLOOKUP(H47460,pizzas!$A$1:$D$97,4,FALSE)</f>
        <v>16.5</v>
      </c>
      <c r="K47460" t="str">
        <f>VLOOKUP(H47460,pizzas!$A$1:$D$97,3,FALSE)</f>
        <v>M</v>
      </c>
      <c r="L47460" t="str">
        <f>VLOOKUP(I47460,pizza_types!$A$1:$D$34,2,FALSE)</f>
        <v>The Italian Supreme Pizza</v>
      </c>
      <c r="M47460" t="str">
        <f>VLOOKUP(I47460,pizza_types!$A$1:$D$34,3,FALSE)</f>
        <v>Supreme</v>
      </c>
      <c r="N47460" t="str">
        <f>VLOOKUP(I47460,pizza_types!$A$1:$D$34,4,FALSE)</f>
        <v>Calabrese Salami, Capocollo, Tomatoes, Red Onions, Green Olives, Garlic</v>
      </c>
    </row>
    <row r="47461" spans="1:14" x14ac:dyDescent="0.3">
      <c r="A47461">
        <v>47460</v>
      </c>
      <c r="B47461">
        <v>20854</v>
      </c>
      <c r="C47461">
        <f t="shared" si="741"/>
        <v>0.5</v>
      </c>
      <c r="D47461">
        <f>VLOOKUP(B47461,order_details!$A$1:$D$48621,4,FALSE)</f>
        <v>1</v>
      </c>
      <c r="E47461" s="1">
        <f>VLOOKUP(B47461,orders!$A$1:$C$21351,2,FALSE)</f>
        <v>42358</v>
      </c>
      <c r="F47461" s="1" t="str">
        <v>Sunday</v>
      </c>
      <c r="G47461" s="3">
        <f>VLOOKUP(B47461,orders!$A$1:$C$21351,3,FALSE)</f>
        <v>0.72491898148148148</v>
      </c>
      <c r="H47461" t="str">
        <f>VLOOKUP('Pizza Place Sales'!B47461,order_details!$A$1:$D$48621,3,FALSE)</f>
        <v>pepperoni_m</v>
      </c>
      <c r="I47461" t="str">
        <f>VLOOKUP(H47461,pizzas!$A$1:$D$97,2,FALSE)</f>
        <v>pepperoni</v>
      </c>
      <c r="J47461">
        <f>VLOOKUP(H47461,pizzas!$A$1:$D$97,4,FALSE)</f>
        <v>12.5</v>
      </c>
      <c r="K47461" t="str">
        <f>VLOOKUP(H47461,pizzas!$A$1:$D$97,3,FALSE)</f>
        <v>M</v>
      </c>
      <c r="L47461" t="str">
        <f>VLOOKUP(I47461,pizza_types!$A$1:$D$34,2,FALSE)</f>
        <v>The Pepperoni Pizza</v>
      </c>
      <c r="M47461" t="str">
        <f>VLOOKUP(I47461,pizza_types!$A$1:$D$34,3,FALSE)</f>
        <v>Classic</v>
      </c>
      <c r="N47461" t="str">
        <f>VLOOKUP(I47461,pizza_types!$A$1:$D$34,4,FALSE)</f>
        <v>Mozzarella Cheese, Pepperoni</v>
      </c>
    </row>
    <row r="47462" spans="1:14" x14ac:dyDescent="0.3">
      <c r="A47462">
        <v>47461</v>
      </c>
      <c r="B47462">
        <v>20854</v>
      </c>
      <c r="C47462">
        <f t="shared" si="741"/>
        <v>0.5</v>
      </c>
      <c r="D47462">
        <f>VLOOKUP(B47462,order_details!$A$1:$D$48621,4,FALSE)</f>
        <v>1</v>
      </c>
      <c r="E47462" s="1">
        <f>VLOOKUP(B47462,orders!$A$1:$C$21351,2,FALSE)</f>
        <v>42358</v>
      </c>
      <c r="F47462" s="1" t="str">
        <v>Sunday</v>
      </c>
      <c r="G47462" s="3">
        <f>VLOOKUP(B47462,orders!$A$1:$C$21351,3,FALSE)</f>
        <v>0.72491898148148148</v>
      </c>
      <c r="H47462" t="str">
        <f>VLOOKUP('Pizza Place Sales'!B47462,order_details!$A$1:$D$48621,3,FALSE)</f>
        <v>pepperoni_m</v>
      </c>
      <c r="I47462" t="str">
        <f>VLOOKUP(H47462,pizzas!$A$1:$D$97,2,FALSE)</f>
        <v>pepperoni</v>
      </c>
      <c r="J47462">
        <f>VLOOKUP(H47462,pizzas!$A$1:$D$97,4,FALSE)</f>
        <v>12.5</v>
      </c>
      <c r="K47462" t="str">
        <f>VLOOKUP(H47462,pizzas!$A$1:$D$97,3,FALSE)</f>
        <v>M</v>
      </c>
      <c r="L47462" t="str">
        <f>VLOOKUP(I47462,pizza_types!$A$1:$D$34,2,FALSE)</f>
        <v>The Pepperoni Pizza</v>
      </c>
      <c r="M47462" t="str">
        <f>VLOOKUP(I47462,pizza_types!$A$1:$D$34,3,FALSE)</f>
        <v>Classic</v>
      </c>
      <c r="N47462" t="str">
        <f>VLOOKUP(I47462,pizza_types!$A$1:$D$34,4,FALSE)</f>
        <v>Mozzarella Cheese, Pepperoni</v>
      </c>
    </row>
    <row r="47463" spans="1:14" x14ac:dyDescent="0.3">
      <c r="A47463">
        <v>47462</v>
      </c>
      <c r="B47463">
        <v>20855</v>
      </c>
      <c r="C47463">
        <f t="shared" si="741"/>
        <v>1</v>
      </c>
      <c r="D47463">
        <f>VLOOKUP(B47463,order_details!$A$1:$D$48621,4,FALSE)</f>
        <v>1</v>
      </c>
      <c r="E47463" s="1">
        <f>VLOOKUP(B47463,orders!$A$1:$C$21351,2,FALSE)</f>
        <v>42358</v>
      </c>
      <c r="F47463" s="1" t="str">
        <v>Sunday</v>
      </c>
      <c r="G47463" s="3">
        <f>VLOOKUP(B47463,orders!$A$1:$C$21351,3,FALSE)</f>
        <v>0.73728009259259253</v>
      </c>
      <c r="H47463" t="str">
        <f>VLOOKUP('Pizza Place Sales'!B47463,order_details!$A$1:$D$48621,3,FALSE)</f>
        <v>spinach_fet_l</v>
      </c>
      <c r="I47463" t="str">
        <f>VLOOKUP(H47463,pizzas!$A$1:$D$97,2,FALSE)</f>
        <v>spinach_fet</v>
      </c>
      <c r="J47463">
        <f>VLOOKUP(H47463,pizzas!$A$1:$D$97,4,FALSE)</f>
        <v>20.25</v>
      </c>
      <c r="K47463" t="str">
        <f>VLOOKUP(H47463,pizzas!$A$1:$D$97,3,FALSE)</f>
        <v>L</v>
      </c>
      <c r="L47463" t="str">
        <f>VLOOKUP(I47463,pizza_types!$A$1:$D$34,2,FALSE)</f>
        <v>The Spinach and Feta Pizza</v>
      </c>
      <c r="M47463" t="str">
        <f>VLOOKUP(I47463,pizza_types!$A$1:$D$34,3,FALSE)</f>
        <v>Veggie</v>
      </c>
      <c r="N47463" t="str">
        <f>VLOOKUP(I47463,pizza_types!$A$1:$D$34,4,FALSE)</f>
        <v>Spinach, Mushrooms, Red Onions, Feta Cheese, Garlic</v>
      </c>
    </row>
    <row r="47464" spans="1:14" x14ac:dyDescent="0.3">
      <c r="A47464">
        <v>47463</v>
      </c>
      <c r="B47464">
        <v>20856</v>
      </c>
      <c r="C47464">
        <f t="shared" si="741"/>
        <v>0.5</v>
      </c>
      <c r="D47464">
        <f>VLOOKUP(B47464,order_details!$A$1:$D$48621,4,FALSE)</f>
        <v>1</v>
      </c>
      <c r="E47464" s="1">
        <f>VLOOKUP(B47464,orders!$A$1:$C$21351,2,FALSE)</f>
        <v>42358</v>
      </c>
      <c r="F47464" s="1" t="str">
        <v>Sunday</v>
      </c>
      <c r="G47464" s="3">
        <f>VLOOKUP(B47464,orders!$A$1:$C$21351,3,FALSE)</f>
        <v>0.75262731481481471</v>
      </c>
      <c r="H47464" t="str">
        <f>VLOOKUP('Pizza Place Sales'!B47464,order_details!$A$1:$D$48621,3,FALSE)</f>
        <v>veggie_veg_m</v>
      </c>
      <c r="I47464" t="str">
        <f>VLOOKUP(H47464,pizzas!$A$1:$D$97,2,FALSE)</f>
        <v>veggie_veg</v>
      </c>
      <c r="J47464">
        <f>VLOOKUP(H47464,pizzas!$A$1:$D$97,4,FALSE)</f>
        <v>16</v>
      </c>
      <c r="K47464" t="str">
        <f>VLOOKUP(H47464,pizzas!$A$1:$D$97,3,FALSE)</f>
        <v>M</v>
      </c>
      <c r="L47464" t="str">
        <f>VLOOKUP(I47464,pizza_types!$A$1:$D$34,2,FALSE)</f>
        <v>The Vegetables + Vegetables Pizza</v>
      </c>
      <c r="M47464" t="str">
        <f>VLOOKUP(I47464,pizza_types!$A$1:$D$34,3,FALSE)</f>
        <v>Veggie</v>
      </c>
      <c r="N47464" t="str">
        <f>VLOOKUP(I47464,pizza_types!$A$1:$D$34,4,FALSE)</f>
        <v>Mushrooms, Tomatoes, Red Peppers, Green Peppers, Red Onions, Zucchini, Spinach, Garlic</v>
      </c>
    </row>
    <row r="47465" spans="1:14" x14ac:dyDescent="0.3">
      <c r="A47465">
        <v>47464</v>
      </c>
      <c r="B47465">
        <v>20856</v>
      </c>
      <c r="C47465">
        <f t="shared" si="741"/>
        <v>0.5</v>
      </c>
      <c r="D47465">
        <f>VLOOKUP(B47465,order_details!$A$1:$D$48621,4,FALSE)</f>
        <v>1</v>
      </c>
      <c r="E47465" s="1">
        <f>VLOOKUP(B47465,orders!$A$1:$C$21351,2,FALSE)</f>
        <v>42358</v>
      </c>
      <c r="F47465" s="1" t="str">
        <v>Sunday</v>
      </c>
      <c r="G47465" s="3">
        <f>VLOOKUP(B47465,orders!$A$1:$C$21351,3,FALSE)</f>
        <v>0.75262731481481471</v>
      </c>
      <c r="H47465" t="str">
        <f>VLOOKUP('Pizza Place Sales'!B47465,order_details!$A$1:$D$48621,3,FALSE)</f>
        <v>veggie_veg_m</v>
      </c>
      <c r="I47465" t="str">
        <f>VLOOKUP(H47465,pizzas!$A$1:$D$97,2,FALSE)</f>
        <v>veggie_veg</v>
      </c>
      <c r="J47465">
        <f>VLOOKUP(H47465,pizzas!$A$1:$D$97,4,FALSE)</f>
        <v>16</v>
      </c>
      <c r="K47465" t="str">
        <f>VLOOKUP(H47465,pizzas!$A$1:$D$97,3,FALSE)</f>
        <v>M</v>
      </c>
      <c r="L47465" t="str">
        <f>VLOOKUP(I47465,pizza_types!$A$1:$D$34,2,FALSE)</f>
        <v>The Vegetables + Vegetables Pizza</v>
      </c>
      <c r="M47465" t="str">
        <f>VLOOKUP(I47465,pizza_types!$A$1:$D$34,3,FALSE)</f>
        <v>Veggie</v>
      </c>
      <c r="N47465" t="str">
        <f>VLOOKUP(I47465,pizza_types!$A$1:$D$34,4,FALSE)</f>
        <v>Mushrooms, Tomatoes, Red Peppers, Green Peppers, Red Onions, Zucchini, Spinach, Garlic</v>
      </c>
    </row>
    <row r="47466" spans="1:14" x14ac:dyDescent="0.3">
      <c r="A47466">
        <v>47465</v>
      </c>
      <c r="B47466">
        <v>20857</v>
      </c>
      <c r="C47466">
        <f t="shared" si="741"/>
        <v>0.5</v>
      </c>
      <c r="D47466">
        <f>VLOOKUP(B47466,order_details!$A$1:$D$48621,4,FALSE)</f>
        <v>1</v>
      </c>
      <c r="E47466" s="1">
        <f>VLOOKUP(B47466,orders!$A$1:$C$21351,2,FALSE)</f>
        <v>42358</v>
      </c>
      <c r="F47466" s="1" t="str">
        <v>Sunday</v>
      </c>
      <c r="G47466" s="3">
        <f>VLOOKUP(B47466,orders!$A$1:$C$21351,3,FALSE)</f>
        <v>0.75462962962962965</v>
      </c>
      <c r="H47466" t="str">
        <f>VLOOKUP('Pizza Place Sales'!B47466,order_details!$A$1:$D$48621,3,FALSE)</f>
        <v>cali_ckn_s</v>
      </c>
      <c r="I47466" t="str">
        <f>VLOOKUP(H47466,pizzas!$A$1:$D$97,2,FALSE)</f>
        <v>cali_ckn</v>
      </c>
      <c r="J47466">
        <f>VLOOKUP(H47466,pizzas!$A$1:$D$97,4,FALSE)</f>
        <v>12.75</v>
      </c>
      <c r="K47466" t="str">
        <f>VLOOKUP(H47466,pizzas!$A$1:$D$97,3,FALSE)</f>
        <v>S</v>
      </c>
      <c r="L47466" t="str">
        <f>VLOOKUP(I47466,pizza_types!$A$1:$D$34,2,FALSE)</f>
        <v>The California Chicken Pizza</v>
      </c>
      <c r="M47466" t="str">
        <f>VLOOKUP(I47466,pizza_types!$A$1:$D$34,3,FALSE)</f>
        <v>Chicken</v>
      </c>
      <c r="N47466" t="str">
        <f>VLOOKUP(I47466,pizza_types!$A$1:$D$34,4,FALSE)</f>
        <v>Chicken, Artichoke, Spinach, Garlic, Jalapeno Peppers, Fontina Cheese, Gouda Cheese</v>
      </c>
    </row>
    <row r="47467" spans="1:14" x14ac:dyDescent="0.3">
      <c r="A47467">
        <v>47466</v>
      </c>
      <c r="B47467">
        <v>20857</v>
      </c>
      <c r="C47467">
        <f t="shared" si="741"/>
        <v>0.5</v>
      </c>
      <c r="D47467">
        <f>VLOOKUP(B47467,order_details!$A$1:$D$48621,4,FALSE)</f>
        <v>1</v>
      </c>
      <c r="E47467" s="1">
        <f>VLOOKUP(B47467,orders!$A$1:$C$21351,2,FALSE)</f>
        <v>42358</v>
      </c>
      <c r="F47467" s="1" t="str">
        <v>Sunday</v>
      </c>
      <c r="G47467" s="3">
        <f>VLOOKUP(B47467,orders!$A$1:$C$21351,3,FALSE)</f>
        <v>0.75462962962962965</v>
      </c>
      <c r="H47467" t="str">
        <f>VLOOKUP('Pizza Place Sales'!B47467,order_details!$A$1:$D$48621,3,FALSE)</f>
        <v>cali_ckn_s</v>
      </c>
      <c r="I47467" t="str">
        <f>VLOOKUP(H47467,pizzas!$A$1:$D$97,2,FALSE)</f>
        <v>cali_ckn</v>
      </c>
      <c r="J47467">
        <f>VLOOKUP(H47467,pizzas!$A$1:$D$97,4,FALSE)</f>
        <v>12.75</v>
      </c>
      <c r="K47467" t="str">
        <f>VLOOKUP(H47467,pizzas!$A$1:$D$97,3,FALSE)</f>
        <v>S</v>
      </c>
      <c r="L47467" t="str">
        <f>VLOOKUP(I47467,pizza_types!$A$1:$D$34,2,FALSE)</f>
        <v>The California Chicken Pizza</v>
      </c>
      <c r="M47467" t="str">
        <f>VLOOKUP(I47467,pizza_types!$A$1:$D$34,3,FALSE)</f>
        <v>Chicken</v>
      </c>
      <c r="N47467" t="str">
        <f>VLOOKUP(I47467,pizza_types!$A$1:$D$34,4,FALSE)</f>
        <v>Chicken, Artichoke, Spinach, Garlic, Jalapeno Peppers, Fontina Cheese, Gouda Cheese</v>
      </c>
    </row>
    <row r="47468" spans="1:14" x14ac:dyDescent="0.3">
      <c r="A47468">
        <v>47467</v>
      </c>
      <c r="B47468">
        <v>20858</v>
      </c>
      <c r="C47468">
        <f t="shared" si="741"/>
        <v>0.25</v>
      </c>
      <c r="D47468">
        <f>VLOOKUP(B47468,order_details!$A$1:$D$48621,4,FALSE)</f>
        <v>1</v>
      </c>
      <c r="E47468" s="1">
        <f>VLOOKUP(B47468,orders!$A$1:$C$21351,2,FALSE)</f>
        <v>42358</v>
      </c>
      <c r="F47468" s="1" t="str">
        <v>Sunday</v>
      </c>
      <c r="G47468" s="3">
        <f>VLOOKUP(B47468,orders!$A$1:$C$21351,3,FALSE)</f>
        <v>0.763738425925926</v>
      </c>
      <c r="H47468" t="str">
        <f>VLOOKUP('Pizza Place Sales'!B47468,order_details!$A$1:$D$48621,3,FALSE)</f>
        <v>cali_ckn_m</v>
      </c>
      <c r="I47468" t="str">
        <f>VLOOKUP(H47468,pizzas!$A$1:$D$97,2,FALSE)</f>
        <v>cali_ckn</v>
      </c>
      <c r="J47468">
        <f>VLOOKUP(H47468,pizzas!$A$1:$D$97,4,FALSE)</f>
        <v>16.75</v>
      </c>
      <c r="K47468" t="str">
        <f>VLOOKUP(H47468,pizzas!$A$1:$D$97,3,FALSE)</f>
        <v>M</v>
      </c>
      <c r="L47468" t="str">
        <f>VLOOKUP(I47468,pizza_types!$A$1:$D$34,2,FALSE)</f>
        <v>The California Chicken Pizza</v>
      </c>
      <c r="M47468" t="str">
        <f>VLOOKUP(I47468,pizza_types!$A$1:$D$34,3,FALSE)</f>
        <v>Chicken</v>
      </c>
      <c r="N47468" t="str">
        <f>VLOOKUP(I47468,pizza_types!$A$1:$D$34,4,FALSE)</f>
        <v>Chicken, Artichoke, Spinach, Garlic, Jalapeno Peppers, Fontina Cheese, Gouda Cheese</v>
      </c>
    </row>
    <row r="47469" spans="1:14" x14ac:dyDescent="0.3">
      <c r="A47469">
        <v>47468</v>
      </c>
      <c r="B47469">
        <v>20858</v>
      </c>
      <c r="C47469">
        <f t="shared" si="741"/>
        <v>0.25</v>
      </c>
      <c r="D47469">
        <f>VLOOKUP(B47469,order_details!$A$1:$D$48621,4,FALSE)</f>
        <v>1</v>
      </c>
      <c r="E47469" s="1">
        <f>VLOOKUP(B47469,orders!$A$1:$C$21351,2,FALSE)</f>
        <v>42358</v>
      </c>
      <c r="F47469" s="1" t="str">
        <v>Sunday</v>
      </c>
      <c r="G47469" s="3">
        <f>VLOOKUP(B47469,orders!$A$1:$C$21351,3,FALSE)</f>
        <v>0.763738425925926</v>
      </c>
      <c r="H47469" t="str">
        <f>VLOOKUP('Pizza Place Sales'!B47469,order_details!$A$1:$D$48621,3,FALSE)</f>
        <v>cali_ckn_m</v>
      </c>
      <c r="I47469" t="str">
        <f>VLOOKUP(H47469,pizzas!$A$1:$D$97,2,FALSE)</f>
        <v>cali_ckn</v>
      </c>
      <c r="J47469">
        <f>VLOOKUP(H47469,pizzas!$A$1:$D$97,4,FALSE)</f>
        <v>16.75</v>
      </c>
      <c r="K47469" t="str">
        <f>VLOOKUP(H47469,pizzas!$A$1:$D$97,3,FALSE)</f>
        <v>M</v>
      </c>
      <c r="L47469" t="str">
        <f>VLOOKUP(I47469,pizza_types!$A$1:$D$34,2,FALSE)</f>
        <v>The California Chicken Pizza</v>
      </c>
      <c r="M47469" t="str">
        <f>VLOOKUP(I47469,pizza_types!$A$1:$D$34,3,FALSE)</f>
        <v>Chicken</v>
      </c>
      <c r="N47469" t="str">
        <f>VLOOKUP(I47469,pizza_types!$A$1:$D$34,4,FALSE)</f>
        <v>Chicken, Artichoke, Spinach, Garlic, Jalapeno Peppers, Fontina Cheese, Gouda Cheese</v>
      </c>
    </row>
    <row r="47470" spans="1:14" x14ac:dyDescent="0.3">
      <c r="A47470">
        <v>47469</v>
      </c>
      <c r="B47470">
        <v>20858</v>
      </c>
      <c r="C47470">
        <f t="shared" si="741"/>
        <v>0.25</v>
      </c>
      <c r="D47470">
        <f>VLOOKUP(B47470,order_details!$A$1:$D$48621,4,FALSE)</f>
        <v>1</v>
      </c>
      <c r="E47470" s="1">
        <f>VLOOKUP(B47470,orders!$A$1:$C$21351,2,FALSE)</f>
        <v>42358</v>
      </c>
      <c r="F47470" s="1" t="str">
        <v>Sunday</v>
      </c>
      <c r="G47470" s="3">
        <f>VLOOKUP(B47470,orders!$A$1:$C$21351,3,FALSE)</f>
        <v>0.763738425925926</v>
      </c>
      <c r="H47470" t="str">
        <f>VLOOKUP('Pizza Place Sales'!B47470,order_details!$A$1:$D$48621,3,FALSE)</f>
        <v>cali_ckn_m</v>
      </c>
      <c r="I47470" t="str">
        <f>VLOOKUP(H47470,pizzas!$A$1:$D$97,2,FALSE)</f>
        <v>cali_ckn</v>
      </c>
      <c r="J47470">
        <f>VLOOKUP(H47470,pizzas!$A$1:$D$97,4,FALSE)</f>
        <v>16.75</v>
      </c>
      <c r="K47470" t="str">
        <f>VLOOKUP(H47470,pizzas!$A$1:$D$97,3,FALSE)</f>
        <v>M</v>
      </c>
      <c r="L47470" t="str">
        <f>VLOOKUP(I47470,pizza_types!$A$1:$D$34,2,FALSE)</f>
        <v>The California Chicken Pizza</v>
      </c>
      <c r="M47470" t="str">
        <f>VLOOKUP(I47470,pizza_types!$A$1:$D$34,3,FALSE)</f>
        <v>Chicken</v>
      </c>
      <c r="N47470" t="str">
        <f>VLOOKUP(I47470,pizza_types!$A$1:$D$34,4,FALSE)</f>
        <v>Chicken, Artichoke, Spinach, Garlic, Jalapeno Peppers, Fontina Cheese, Gouda Cheese</v>
      </c>
    </row>
    <row r="47471" spans="1:14" x14ac:dyDescent="0.3">
      <c r="A47471">
        <v>47470</v>
      </c>
      <c r="B47471">
        <v>20858</v>
      </c>
      <c r="C47471">
        <f t="shared" si="741"/>
        <v>0.25</v>
      </c>
      <c r="D47471">
        <f>VLOOKUP(B47471,order_details!$A$1:$D$48621,4,FALSE)</f>
        <v>1</v>
      </c>
      <c r="E47471" s="1">
        <f>VLOOKUP(B47471,orders!$A$1:$C$21351,2,FALSE)</f>
        <v>42358</v>
      </c>
      <c r="F47471" s="1" t="str">
        <v>Sunday</v>
      </c>
      <c r="G47471" s="3">
        <f>VLOOKUP(B47471,orders!$A$1:$C$21351,3,FALSE)</f>
        <v>0.763738425925926</v>
      </c>
      <c r="H47471" t="str">
        <f>VLOOKUP('Pizza Place Sales'!B47471,order_details!$A$1:$D$48621,3,FALSE)</f>
        <v>cali_ckn_m</v>
      </c>
      <c r="I47471" t="str">
        <f>VLOOKUP(H47471,pizzas!$A$1:$D$97,2,FALSE)</f>
        <v>cali_ckn</v>
      </c>
      <c r="J47471">
        <f>VLOOKUP(H47471,pizzas!$A$1:$D$97,4,FALSE)</f>
        <v>16.75</v>
      </c>
      <c r="K47471" t="str">
        <f>VLOOKUP(H47471,pizzas!$A$1:$D$97,3,FALSE)</f>
        <v>M</v>
      </c>
      <c r="L47471" t="str">
        <f>VLOOKUP(I47471,pizza_types!$A$1:$D$34,2,FALSE)</f>
        <v>The California Chicken Pizza</v>
      </c>
      <c r="M47471" t="str">
        <f>VLOOKUP(I47471,pizza_types!$A$1:$D$34,3,FALSE)</f>
        <v>Chicken</v>
      </c>
      <c r="N47471" t="str">
        <f>VLOOKUP(I47471,pizza_types!$A$1:$D$34,4,FALSE)</f>
        <v>Chicken, Artichoke, Spinach, Garlic, Jalapeno Peppers, Fontina Cheese, Gouda Cheese</v>
      </c>
    </row>
    <row r="47472" spans="1:14" x14ac:dyDescent="0.3">
      <c r="A47472">
        <v>47471</v>
      </c>
      <c r="B47472">
        <v>20859</v>
      </c>
      <c r="C47472">
        <f t="shared" si="741"/>
        <v>0.25</v>
      </c>
      <c r="D47472">
        <f>VLOOKUP(B47472,order_details!$A$1:$D$48621,4,FALSE)</f>
        <v>1</v>
      </c>
      <c r="E47472" s="1">
        <f>VLOOKUP(B47472,orders!$A$1:$C$21351,2,FALSE)</f>
        <v>42358</v>
      </c>
      <c r="F47472" s="1" t="str">
        <v>Sunday</v>
      </c>
      <c r="G47472" s="3">
        <f>VLOOKUP(B47472,orders!$A$1:$C$21351,3,FALSE)</f>
        <v>0.76973379629629635</v>
      </c>
      <c r="H47472" t="str">
        <f>VLOOKUP('Pizza Place Sales'!B47472,order_details!$A$1:$D$48621,3,FALSE)</f>
        <v>southw_ckn_s</v>
      </c>
      <c r="I47472" t="str">
        <f>VLOOKUP(H47472,pizzas!$A$1:$D$97,2,FALSE)</f>
        <v>southw_ckn</v>
      </c>
      <c r="J47472">
        <f>VLOOKUP(H47472,pizzas!$A$1:$D$97,4,FALSE)</f>
        <v>12.75</v>
      </c>
      <c r="K47472" t="str">
        <f>VLOOKUP(H47472,pizzas!$A$1:$D$97,3,FALSE)</f>
        <v>S</v>
      </c>
      <c r="L47472" t="str">
        <f>VLOOKUP(I47472,pizza_types!$A$1:$D$34,2,FALSE)</f>
        <v>The Southwest Chicken Pizza</v>
      </c>
      <c r="M47472" t="str">
        <f>VLOOKUP(I47472,pizza_types!$A$1:$D$34,3,FALSE)</f>
        <v>Chicken</v>
      </c>
      <c r="N47472" t="str">
        <f>VLOOKUP(I47472,pizza_types!$A$1:$D$34,4,FALSE)</f>
        <v>Chicken, Tomatoes, Red Peppers, Red Onions, Jalapeno Peppers, Corn, Cilantro, Chipotle Sauce</v>
      </c>
    </row>
    <row r="47473" spans="1:14" x14ac:dyDescent="0.3">
      <c r="A47473">
        <v>47472</v>
      </c>
      <c r="B47473">
        <v>20859</v>
      </c>
      <c r="C47473">
        <f t="shared" si="741"/>
        <v>0.25</v>
      </c>
      <c r="D47473">
        <f>VLOOKUP(B47473,order_details!$A$1:$D$48621,4,FALSE)</f>
        <v>1</v>
      </c>
      <c r="E47473" s="1">
        <f>VLOOKUP(B47473,orders!$A$1:$C$21351,2,FALSE)</f>
        <v>42358</v>
      </c>
      <c r="F47473" s="1" t="str">
        <v>Sunday</v>
      </c>
      <c r="G47473" s="3">
        <f>VLOOKUP(B47473,orders!$A$1:$C$21351,3,FALSE)</f>
        <v>0.76973379629629635</v>
      </c>
      <c r="H47473" t="str">
        <f>VLOOKUP('Pizza Place Sales'!B47473,order_details!$A$1:$D$48621,3,FALSE)</f>
        <v>southw_ckn_s</v>
      </c>
      <c r="I47473" t="str">
        <f>VLOOKUP(H47473,pizzas!$A$1:$D$97,2,FALSE)</f>
        <v>southw_ckn</v>
      </c>
      <c r="J47473">
        <f>VLOOKUP(H47473,pizzas!$A$1:$D$97,4,FALSE)</f>
        <v>12.75</v>
      </c>
      <c r="K47473" t="str">
        <f>VLOOKUP(H47473,pizzas!$A$1:$D$97,3,FALSE)</f>
        <v>S</v>
      </c>
      <c r="L47473" t="str">
        <f>VLOOKUP(I47473,pizza_types!$A$1:$D$34,2,FALSE)</f>
        <v>The Southwest Chicken Pizza</v>
      </c>
      <c r="M47473" t="str">
        <f>VLOOKUP(I47473,pizza_types!$A$1:$D$34,3,FALSE)</f>
        <v>Chicken</v>
      </c>
      <c r="N47473" t="str">
        <f>VLOOKUP(I47473,pizza_types!$A$1:$D$34,4,FALSE)</f>
        <v>Chicken, Tomatoes, Red Peppers, Red Onions, Jalapeno Peppers, Corn, Cilantro, Chipotle Sauce</v>
      </c>
    </row>
    <row r="47474" spans="1:14" x14ac:dyDescent="0.3">
      <c r="A47474">
        <v>47473</v>
      </c>
      <c r="B47474">
        <v>20859</v>
      </c>
      <c r="C47474">
        <f t="shared" si="741"/>
        <v>0.25</v>
      </c>
      <c r="D47474">
        <f>VLOOKUP(B47474,order_details!$A$1:$D$48621,4,FALSE)</f>
        <v>1</v>
      </c>
      <c r="E47474" s="1">
        <f>VLOOKUP(B47474,orders!$A$1:$C$21351,2,FALSE)</f>
        <v>42358</v>
      </c>
      <c r="F47474" s="1" t="str">
        <v>Sunday</v>
      </c>
      <c r="G47474" s="3">
        <f>VLOOKUP(B47474,orders!$A$1:$C$21351,3,FALSE)</f>
        <v>0.76973379629629635</v>
      </c>
      <c r="H47474" t="str">
        <f>VLOOKUP('Pizza Place Sales'!B47474,order_details!$A$1:$D$48621,3,FALSE)</f>
        <v>southw_ckn_s</v>
      </c>
      <c r="I47474" t="str">
        <f>VLOOKUP(H47474,pizzas!$A$1:$D$97,2,FALSE)</f>
        <v>southw_ckn</v>
      </c>
      <c r="J47474">
        <f>VLOOKUP(H47474,pizzas!$A$1:$D$97,4,FALSE)</f>
        <v>12.75</v>
      </c>
      <c r="K47474" t="str">
        <f>VLOOKUP(H47474,pizzas!$A$1:$D$97,3,FALSE)</f>
        <v>S</v>
      </c>
      <c r="L47474" t="str">
        <f>VLOOKUP(I47474,pizza_types!$A$1:$D$34,2,FALSE)</f>
        <v>The Southwest Chicken Pizza</v>
      </c>
      <c r="M47474" t="str">
        <f>VLOOKUP(I47474,pizza_types!$A$1:$D$34,3,FALSE)</f>
        <v>Chicken</v>
      </c>
      <c r="N47474" t="str">
        <f>VLOOKUP(I47474,pizza_types!$A$1:$D$34,4,FALSE)</f>
        <v>Chicken, Tomatoes, Red Peppers, Red Onions, Jalapeno Peppers, Corn, Cilantro, Chipotle Sauce</v>
      </c>
    </row>
    <row r="47475" spans="1:14" x14ac:dyDescent="0.3">
      <c r="A47475">
        <v>47474</v>
      </c>
      <c r="B47475">
        <v>20859</v>
      </c>
      <c r="C47475">
        <f t="shared" si="741"/>
        <v>0.25</v>
      </c>
      <c r="D47475">
        <f>VLOOKUP(B47475,order_details!$A$1:$D$48621,4,FALSE)</f>
        <v>1</v>
      </c>
      <c r="E47475" s="1">
        <f>VLOOKUP(B47475,orders!$A$1:$C$21351,2,FALSE)</f>
        <v>42358</v>
      </c>
      <c r="F47475" s="1" t="str">
        <v>Sunday</v>
      </c>
      <c r="G47475" s="3">
        <f>VLOOKUP(B47475,orders!$A$1:$C$21351,3,FALSE)</f>
        <v>0.76973379629629635</v>
      </c>
      <c r="H47475" t="str">
        <f>VLOOKUP('Pizza Place Sales'!B47475,order_details!$A$1:$D$48621,3,FALSE)</f>
        <v>southw_ckn_s</v>
      </c>
      <c r="I47475" t="str">
        <f>VLOOKUP(H47475,pizzas!$A$1:$D$97,2,FALSE)</f>
        <v>southw_ckn</v>
      </c>
      <c r="J47475">
        <f>VLOOKUP(H47475,pizzas!$A$1:$D$97,4,FALSE)</f>
        <v>12.75</v>
      </c>
      <c r="K47475" t="str">
        <f>VLOOKUP(H47475,pizzas!$A$1:$D$97,3,FALSE)</f>
        <v>S</v>
      </c>
      <c r="L47475" t="str">
        <f>VLOOKUP(I47475,pizza_types!$A$1:$D$34,2,FALSE)</f>
        <v>The Southwest Chicken Pizza</v>
      </c>
      <c r="M47475" t="str">
        <f>VLOOKUP(I47475,pizza_types!$A$1:$D$34,3,FALSE)</f>
        <v>Chicken</v>
      </c>
      <c r="N47475" t="str">
        <f>VLOOKUP(I47475,pizza_types!$A$1:$D$34,4,FALSE)</f>
        <v>Chicken, Tomatoes, Red Peppers, Red Onions, Jalapeno Peppers, Corn, Cilantro, Chipotle Sauce</v>
      </c>
    </row>
    <row r="47476" spans="1:14" x14ac:dyDescent="0.3">
      <c r="A47476">
        <v>47475</v>
      </c>
      <c r="B47476">
        <v>20860</v>
      </c>
      <c r="C47476">
        <f t="shared" si="741"/>
        <v>0.33333333333333331</v>
      </c>
      <c r="D47476">
        <f>VLOOKUP(B47476,order_details!$A$1:$D$48621,4,FALSE)</f>
        <v>1</v>
      </c>
      <c r="E47476" s="1">
        <f>VLOOKUP(B47476,orders!$A$1:$C$21351,2,FALSE)</f>
        <v>42358</v>
      </c>
      <c r="F47476" s="1" t="str">
        <v>Sunday</v>
      </c>
      <c r="G47476" s="3">
        <f>VLOOKUP(B47476,orders!$A$1:$C$21351,3,FALSE)</f>
        <v>0.77530092592592592</v>
      </c>
      <c r="H47476" t="str">
        <f>VLOOKUP('Pizza Place Sales'!B47476,order_details!$A$1:$D$48621,3,FALSE)</f>
        <v>four_cheese_l</v>
      </c>
      <c r="I47476" t="str">
        <f>VLOOKUP(H47476,pizzas!$A$1:$D$97,2,FALSE)</f>
        <v>four_cheese</v>
      </c>
      <c r="J47476">
        <f>VLOOKUP(H47476,pizzas!$A$1:$D$97,4,FALSE)</f>
        <v>17.95</v>
      </c>
      <c r="K47476" t="str">
        <f>VLOOKUP(H47476,pizzas!$A$1:$D$97,3,FALSE)</f>
        <v>L</v>
      </c>
      <c r="L47476" t="str">
        <f>VLOOKUP(I47476,pizza_types!$A$1:$D$34,2,FALSE)</f>
        <v>The Four Cheese Pizza</v>
      </c>
      <c r="M47476" t="str">
        <f>VLOOKUP(I47476,pizza_types!$A$1:$D$34,3,FALSE)</f>
        <v>Veggie</v>
      </c>
      <c r="N47476" t="str">
        <f>VLOOKUP(I47476,pizza_types!$A$1:$D$34,4,FALSE)</f>
        <v>Ricotta Cheese, Gorgonzola Piccante Cheese, Mozzarella Cheese, Parmigiano Reggiano Cheese, Garlic</v>
      </c>
    </row>
    <row r="47477" spans="1:14" x14ac:dyDescent="0.3">
      <c r="A47477">
        <v>47476</v>
      </c>
      <c r="B47477">
        <v>20860</v>
      </c>
      <c r="C47477">
        <f t="shared" si="741"/>
        <v>0.33333333333333331</v>
      </c>
      <c r="D47477">
        <f>VLOOKUP(B47477,order_details!$A$1:$D$48621,4,FALSE)</f>
        <v>1</v>
      </c>
      <c r="E47477" s="1">
        <f>VLOOKUP(B47477,orders!$A$1:$C$21351,2,FALSE)</f>
        <v>42358</v>
      </c>
      <c r="F47477" s="1" t="str">
        <v>Sunday</v>
      </c>
      <c r="G47477" s="3">
        <f>VLOOKUP(B47477,orders!$A$1:$C$21351,3,FALSE)</f>
        <v>0.77530092592592592</v>
      </c>
      <c r="H47477" t="str">
        <f>VLOOKUP('Pizza Place Sales'!B47477,order_details!$A$1:$D$48621,3,FALSE)</f>
        <v>four_cheese_l</v>
      </c>
      <c r="I47477" t="str">
        <f>VLOOKUP(H47477,pizzas!$A$1:$D$97,2,FALSE)</f>
        <v>four_cheese</v>
      </c>
      <c r="J47477">
        <f>VLOOKUP(H47477,pizzas!$A$1:$D$97,4,FALSE)</f>
        <v>17.95</v>
      </c>
      <c r="K47477" t="str">
        <f>VLOOKUP(H47477,pizzas!$A$1:$D$97,3,FALSE)</f>
        <v>L</v>
      </c>
      <c r="L47477" t="str">
        <f>VLOOKUP(I47477,pizza_types!$A$1:$D$34,2,FALSE)</f>
        <v>The Four Cheese Pizza</v>
      </c>
      <c r="M47477" t="str">
        <f>VLOOKUP(I47477,pizza_types!$A$1:$D$34,3,FALSE)</f>
        <v>Veggie</v>
      </c>
      <c r="N47477" t="str">
        <f>VLOOKUP(I47477,pizza_types!$A$1:$D$34,4,FALSE)</f>
        <v>Ricotta Cheese, Gorgonzola Piccante Cheese, Mozzarella Cheese, Parmigiano Reggiano Cheese, Garlic</v>
      </c>
    </row>
    <row r="47478" spans="1:14" x14ac:dyDescent="0.3">
      <c r="A47478">
        <v>47477</v>
      </c>
      <c r="B47478">
        <v>20860</v>
      </c>
      <c r="C47478">
        <f t="shared" si="741"/>
        <v>0.33333333333333331</v>
      </c>
      <c r="D47478">
        <f>VLOOKUP(B47478,order_details!$A$1:$D$48621,4,FALSE)</f>
        <v>1</v>
      </c>
      <c r="E47478" s="1">
        <f>VLOOKUP(B47478,orders!$A$1:$C$21351,2,FALSE)</f>
        <v>42358</v>
      </c>
      <c r="F47478" s="1" t="str">
        <v>Sunday</v>
      </c>
      <c r="G47478" s="3">
        <f>VLOOKUP(B47478,orders!$A$1:$C$21351,3,FALSE)</f>
        <v>0.77530092592592592</v>
      </c>
      <c r="H47478" t="str">
        <f>VLOOKUP('Pizza Place Sales'!B47478,order_details!$A$1:$D$48621,3,FALSE)</f>
        <v>four_cheese_l</v>
      </c>
      <c r="I47478" t="str">
        <f>VLOOKUP(H47478,pizzas!$A$1:$D$97,2,FALSE)</f>
        <v>four_cheese</v>
      </c>
      <c r="J47478">
        <f>VLOOKUP(H47478,pizzas!$A$1:$D$97,4,FALSE)</f>
        <v>17.95</v>
      </c>
      <c r="K47478" t="str">
        <f>VLOOKUP(H47478,pizzas!$A$1:$D$97,3,FALSE)</f>
        <v>L</v>
      </c>
      <c r="L47478" t="str">
        <f>VLOOKUP(I47478,pizza_types!$A$1:$D$34,2,FALSE)</f>
        <v>The Four Cheese Pizza</v>
      </c>
      <c r="M47478" t="str">
        <f>VLOOKUP(I47478,pizza_types!$A$1:$D$34,3,FALSE)</f>
        <v>Veggie</v>
      </c>
      <c r="N47478" t="str">
        <f>VLOOKUP(I47478,pizza_types!$A$1:$D$34,4,FALSE)</f>
        <v>Ricotta Cheese, Gorgonzola Piccante Cheese, Mozzarella Cheese, Parmigiano Reggiano Cheese, Garlic</v>
      </c>
    </row>
    <row r="47479" spans="1:14" x14ac:dyDescent="0.3">
      <c r="A47479">
        <v>47478</v>
      </c>
      <c r="B47479">
        <v>20861</v>
      </c>
      <c r="C47479">
        <f t="shared" si="741"/>
        <v>0.5</v>
      </c>
      <c r="D47479">
        <f>VLOOKUP(B47479,order_details!$A$1:$D$48621,4,FALSE)</f>
        <v>1</v>
      </c>
      <c r="E47479" s="1">
        <f>VLOOKUP(B47479,orders!$A$1:$C$21351,2,FALSE)</f>
        <v>42358</v>
      </c>
      <c r="F47479" s="1" t="str">
        <v>Sunday</v>
      </c>
      <c r="G47479" s="3">
        <f>VLOOKUP(B47479,orders!$A$1:$C$21351,3,FALSE)</f>
        <v>0.79203703703703709</v>
      </c>
      <c r="H47479" t="str">
        <f>VLOOKUP('Pizza Place Sales'!B47479,order_details!$A$1:$D$48621,3,FALSE)</f>
        <v>four_cheese_m</v>
      </c>
      <c r="I47479" t="str">
        <f>VLOOKUP(H47479,pizzas!$A$1:$D$97,2,FALSE)</f>
        <v>four_cheese</v>
      </c>
      <c r="J47479">
        <f>VLOOKUP(H47479,pizzas!$A$1:$D$97,4,FALSE)</f>
        <v>14.75</v>
      </c>
      <c r="K47479" t="str">
        <f>VLOOKUP(H47479,pizzas!$A$1:$D$97,3,FALSE)</f>
        <v>M</v>
      </c>
      <c r="L47479" t="str">
        <f>VLOOKUP(I47479,pizza_types!$A$1:$D$34,2,FALSE)</f>
        <v>The Four Cheese Pizza</v>
      </c>
      <c r="M47479" t="str">
        <f>VLOOKUP(I47479,pizza_types!$A$1:$D$34,3,FALSE)</f>
        <v>Veggie</v>
      </c>
      <c r="N47479" t="str">
        <f>VLOOKUP(I47479,pizza_types!$A$1:$D$34,4,FALSE)</f>
        <v>Ricotta Cheese, Gorgonzola Piccante Cheese, Mozzarella Cheese, Parmigiano Reggiano Cheese, Garlic</v>
      </c>
    </row>
    <row r="47480" spans="1:14" x14ac:dyDescent="0.3">
      <c r="A47480">
        <v>47479</v>
      </c>
      <c r="B47480">
        <v>20861</v>
      </c>
      <c r="C47480">
        <f t="shared" si="741"/>
        <v>0.5</v>
      </c>
      <c r="D47480">
        <f>VLOOKUP(B47480,order_details!$A$1:$D$48621,4,FALSE)</f>
        <v>1</v>
      </c>
      <c r="E47480" s="1">
        <f>VLOOKUP(B47480,orders!$A$1:$C$21351,2,FALSE)</f>
        <v>42358</v>
      </c>
      <c r="F47480" s="1" t="str">
        <v>Sunday</v>
      </c>
      <c r="G47480" s="3">
        <f>VLOOKUP(B47480,orders!$A$1:$C$21351,3,FALSE)</f>
        <v>0.79203703703703709</v>
      </c>
      <c r="H47480" t="str">
        <f>VLOOKUP('Pizza Place Sales'!B47480,order_details!$A$1:$D$48621,3,FALSE)</f>
        <v>four_cheese_m</v>
      </c>
      <c r="I47480" t="str">
        <f>VLOOKUP(H47480,pizzas!$A$1:$D$97,2,FALSE)</f>
        <v>four_cheese</v>
      </c>
      <c r="J47480">
        <f>VLOOKUP(H47480,pizzas!$A$1:$D$97,4,FALSE)</f>
        <v>14.75</v>
      </c>
      <c r="K47480" t="str">
        <f>VLOOKUP(H47480,pizzas!$A$1:$D$97,3,FALSE)</f>
        <v>M</v>
      </c>
      <c r="L47480" t="str">
        <f>VLOOKUP(I47480,pizza_types!$A$1:$D$34,2,FALSE)</f>
        <v>The Four Cheese Pizza</v>
      </c>
      <c r="M47480" t="str">
        <f>VLOOKUP(I47480,pizza_types!$A$1:$D$34,3,FALSE)</f>
        <v>Veggie</v>
      </c>
      <c r="N47480" t="str">
        <f>VLOOKUP(I47480,pizza_types!$A$1:$D$34,4,FALSE)</f>
        <v>Ricotta Cheese, Gorgonzola Piccante Cheese, Mozzarella Cheese, Parmigiano Reggiano Cheese, Garlic</v>
      </c>
    </row>
    <row r="47481" spans="1:14" x14ac:dyDescent="0.3">
      <c r="A47481">
        <v>47480</v>
      </c>
      <c r="B47481">
        <v>20862</v>
      </c>
      <c r="C47481">
        <f t="shared" si="741"/>
        <v>1</v>
      </c>
      <c r="D47481">
        <f>VLOOKUP(B47481,order_details!$A$1:$D$48621,4,FALSE)</f>
        <v>1</v>
      </c>
      <c r="E47481" s="1">
        <f>VLOOKUP(B47481,orders!$A$1:$C$21351,2,FALSE)</f>
        <v>42358</v>
      </c>
      <c r="F47481" s="1" t="str">
        <v>Sunday</v>
      </c>
      <c r="G47481" s="3">
        <f>VLOOKUP(B47481,orders!$A$1:$C$21351,3,FALSE)</f>
        <v>0.79462962962962969</v>
      </c>
      <c r="H47481" t="str">
        <f>VLOOKUP('Pizza Place Sales'!B47481,order_details!$A$1:$D$48621,3,FALSE)</f>
        <v>green_garden_s</v>
      </c>
      <c r="I47481" t="str">
        <f>VLOOKUP(H47481,pizzas!$A$1:$D$97,2,FALSE)</f>
        <v>green_garden</v>
      </c>
      <c r="J47481">
        <f>VLOOKUP(H47481,pizzas!$A$1:$D$97,4,FALSE)</f>
        <v>12</v>
      </c>
      <c r="K47481" t="str">
        <f>VLOOKUP(H47481,pizzas!$A$1:$D$97,3,FALSE)</f>
        <v>S</v>
      </c>
      <c r="L47481" t="str">
        <f>VLOOKUP(I47481,pizza_types!$A$1:$D$34,2,FALSE)</f>
        <v>The Green Garden Pizza</v>
      </c>
      <c r="M47481" t="str">
        <f>VLOOKUP(I47481,pizza_types!$A$1:$D$34,3,FALSE)</f>
        <v>Veggie</v>
      </c>
      <c r="N47481" t="str">
        <f>VLOOKUP(I47481,pizza_types!$A$1:$D$34,4,FALSE)</f>
        <v>Spinach, Mushrooms, Tomatoes, Green Olives, Feta Cheese</v>
      </c>
    </row>
    <row r="47482" spans="1:14" x14ac:dyDescent="0.3">
      <c r="A47482">
        <v>47481</v>
      </c>
      <c r="B47482">
        <v>20863</v>
      </c>
      <c r="C47482">
        <f t="shared" si="741"/>
        <v>0.25</v>
      </c>
      <c r="D47482">
        <f>VLOOKUP(B47482,order_details!$A$1:$D$48621,4,FALSE)</f>
        <v>1</v>
      </c>
      <c r="E47482" s="1">
        <f>VLOOKUP(B47482,orders!$A$1:$C$21351,2,FALSE)</f>
        <v>42358</v>
      </c>
      <c r="F47482" s="1" t="str">
        <v>Sunday</v>
      </c>
      <c r="G47482" s="3">
        <f>VLOOKUP(B47482,orders!$A$1:$C$21351,3,FALSE)</f>
        <v>0.79774305555555547</v>
      </c>
      <c r="H47482" t="str">
        <f>VLOOKUP('Pizza Place Sales'!B47482,order_details!$A$1:$D$48621,3,FALSE)</f>
        <v>classic_dlx_s</v>
      </c>
      <c r="I47482" t="str">
        <f>VLOOKUP(H47482,pizzas!$A$1:$D$97,2,FALSE)</f>
        <v>classic_dlx</v>
      </c>
      <c r="J47482">
        <f>VLOOKUP(H47482,pizzas!$A$1:$D$97,4,FALSE)</f>
        <v>12</v>
      </c>
      <c r="K47482" t="str">
        <f>VLOOKUP(H47482,pizzas!$A$1:$D$97,3,FALSE)</f>
        <v>S</v>
      </c>
      <c r="L47482" t="str">
        <f>VLOOKUP(I47482,pizza_types!$A$1:$D$34,2,FALSE)</f>
        <v>The Classic Deluxe Pizza</v>
      </c>
      <c r="M47482" t="str">
        <f>VLOOKUP(I47482,pizza_types!$A$1:$D$34,3,FALSE)</f>
        <v>Classic</v>
      </c>
      <c r="N47482" t="str">
        <f>VLOOKUP(I47482,pizza_types!$A$1:$D$34,4,FALSE)</f>
        <v>Pepperoni, Mushrooms, Red Onions, Red Peppers, Bacon</v>
      </c>
    </row>
    <row r="47483" spans="1:14" x14ac:dyDescent="0.3">
      <c r="A47483">
        <v>47482</v>
      </c>
      <c r="B47483">
        <v>20863</v>
      </c>
      <c r="C47483">
        <f t="shared" si="741"/>
        <v>0.25</v>
      </c>
      <c r="D47483">
        <f>VLOOKUP(B47483,order_details!$A$1:$D$48621,4,FALSE)</f>
        <v>1</v>
      </c>
      <c r="E47483" s="1">
        <f>VLOOKUP(B47483,orders!$A$1:$C$21351,2,FALSE)</f>
        <v>42358</v>
      </c>
      <c r="F47483" s="1" t="str">
        <v>Sunday</v>
      </c>
      <c r="G47483" s="3">
        <f>VLOOKUP(B47483,orders!$A$1:$C$21351,3,FALSE)</f>
        <v>0.79774305555555547</v>
      </c>
      <c r="H47483" t="str">
        <f>VLOOKUP('Pizza Place Sales'!B47483,order_details!$A$1:$D$48621,3,FALSE)</f>
        <v>classic_dlx_s</v>
      </c>
      <c r="I47483" t="str">
        <f>VLOOKUP(H47483,pizzas!$A$1:$D$97,2,FALSE)</f>
        <v>classic_dlx</v>
      </c>
      <c r="J47483">
        <f>VLOOKUP(H47483,pizzas!$A$1:$D$97,4,FALSE)</f>
        <v>12</v>
      </c>
      <c r="K47483" t="str">
        <f>VLOOKUP(H47483,pizzas!$A$1:$D$97,3,FALSE)</f>
        <v>S</v>
      </c>
      <c r="L47483" t="str">
        <f>VLOOKUP(I47483,pizza_types!$A$1:$D$34,2,FALSE)</f>
        <v>The Classic Deluxe Pizza</v>
      </c>
      <c r="M47483" t="str">
        <f>VLOOKUP(I47483,pizza_types!$A$1:$D$34,3,FALSE)</f>
        <v>Classic</v>
      </c>
      <c r="N47483" t="str">
        <f>VLOOKUP(I47483,pizza_types!$A$1:$D$34,4,FALSE)</f>
        <v>Pepperoni, Mushrooms, Red Onions, Red Peppers, Bacon</v>
      </c>
    </row>
    <row r="47484" spans="1:14" x14ac:dyDescent="0.3">
      <c r="A47484">
        <v>47483</v>
      </c>
      <c r="B47484">
        <v>20863</v>
      </c>
      <c r="C47484">
        <f t="shared" si="741"/>
        <v>0.25</v>
      </c>
      <c r="D47484">
        <f>VLOOKUP(B47484,order_details!$A$1:$D$48621,4,FALSE)</f>
        <v>1</v>
      </c>
      <c r="E47484" s="1">
        <f>VLOOKUP(B47484,orders!$A$1:$C$21351,2,FALSE)</f>
        <v>42358</v>
      </c>
      <c r="F47484" s="1" t="str">
        <v>Sunday</v>
      </c>
      <c r="G47484" s="3">
        <f>VLOOKUP(B47484,orders!$A$1:$C$21351,3,FALSE)</f>
        <v>0.79774305555555547</v>
      </c>
      <c r="H47484" t="str">
        <f>VLOOKUP('Pizza Place Sales'!B47484,order_details!$A$1:$D$48621,3,FALSE)</f>
        <v>classic_dlx_s</v>
      </c>
      <c r="I47484" t="str">
        <f>VLOOKUP(H47484,pizzas!$A$1:$D$97,2,FALSE)</f>
        <v>classic_dlx</v>
      </c>
      <c r="J47484">
        <f>VLOOKUP(H47484,pizzas!$A$1:$D$97,4,FALSE)</f>
        <v>12</v>
      </c>
      <c r="K47484" t="str">
        <f>VLOOKUP(H47484,pizzas!$A$1:$D$97,3,FALSE)</f>
        <v>S</v>
      </c>
      <c r="L47484" t="str">
        <f>VLOOKUP(I47484,pizza_types!$A$1:$D$34,2,FALSE)</f>
        <v>The Classic Deluxe Pizza</v>
      </c>
      <c r="M47484" t="str">
        <f>VLOOKUP(I47484,pizza_types!$A$1:$D$34,3,FALSE)</f>
        <v>Classic</v>
      </c>
      <c r="N47484" t="str">
        <f>VLOOKUP(I47484,pizza_types!$A$1:$D$34,4,FALSE)</f>
        <v>Pepperoni, Mushrooms, Red Onions, Red Peppers, Bacon</v>
      </c>
    </row>
    <row r="47485" spans="1:14" x14ac:dyDescent="0.3">
      <c r="A47485">
        <v>47484</v>
      </c>
      <c r="B47485">
        <v>20863</v>
      </c>
      <c r="C47485">
        <f t="shared" si="741"/>
        <v>0.25</v>
      </c>
      <c r="D47485">
        <f>VLOOKUP(B47485,order_details!$A$1:$D$48621,4,FALSE)</f>
        <v>1</v>
      </c>
      <c r="E47485" s="1">
        <f>VLOOKUP(B47485,orders!$A$1:$C$21351,2,FALSE)</f>
        <v>42358</v>
      </c>
      <c r="F47485" s="1" t="str">
        <v>Sunday</v>
      </c>
      <c r="G47485" s="3">
        <f>VLOOKUP(B47485,orders!$A$1:$C$21351,3,FALSE)</f>
        <v>0.79774305555555547</v>
      </c>
      <c r="H47485" t="str">
        <f>VLOOKUP('Pizza Place Sales'!B47485,order_details!$A$1:$D$48621,3,FALSE)</f>
        <v>classic_dlx_s</v>
      </c>
      <c r="I47485" t="str">
        <f>VLOOKUP(H47485,pizzas!$A$1:$D$97,2,FALSE)</f>
        <v>classic_dlx</v>
      </c>
      <c r="J47485">
        <f>VLOOKUP(H47485,pizzas!$A$1:$D$97,4,FALSE)</f>
        <v>12</v>
      </c>
      <c r="K47485" t="str">
        <f>VLOOKUP(H47485,pizzas!$A$1:$D$97,3,FALSE)</f>
        <v>S</v>
      </c>
      <c r="L47485" t="str">
        <f>VLOOKUP(I47485,pizza_types!$A$1:$D$34,2,FALSE)</f>
        <v>The Classic Deluxe Pizza</v>
      </c>
      <c r="M47485" t="str">
        <f>VLOOKUP(I47485,pizza_types!$A$1:$D$34,3,FALSE)</f>
        <v>Classic</v>
      </c>
      <c r="N47485" t="str">
        <f>VLOOKUP(I47485,pizza_types!$A$1:$D$34,4,FALSE)</f>
        <v>Pepperoni, Mushrooms, Red Onions, Red Peppers, Bacon</v>
      </c>
    </row>
    <row r="47486" spans="1:14" x14ac:dyDescent="0.3">
      <c r="A47486">
        <v>47485</v>
      </c>
      <c r="B47486">
        <v>20864</v>
      </c>
      <c r="C47486">
        <f t="shared" si="741"/>
        <v>0.33333333333333331</v>
      </c>
      <c r="D47486">
        <f>VLOOKUP(B47486,order_details!$A$1:$D$48621,4,FALSE)</f>
        <v>1</v>
      </c>
      <c r="E47486" s="1">
        <f>VLOOKUP(B47486,orders!$A$1:$C$21351,2,FALSE)</f>
        <v>42358</v>
      </c>
      <c r="F47486" s="1" t="str">
        <v>Sunday</v>
      </c>
      <c r="G47486" s="3">
        <f>VLOOKUP(B47486,orders!$A$1:$C$21351,3,FALSE)</f>
        <v>0.79827546296296292</v>
      </c>
      <c r="H47486" t="str">
        <f>VLOOKUP('Pizza Place Sales'!B47486,order_details!$A$1:$D$48621,3,FALSE)</f>
        <v>ital_supr_m</v>
      </c>
      <c r="I47486" t="str">
        <f>VLOOKUP(H47486,pizzas!$A$1:$D$97,2,FALSE)</f>
        <v>ital_supr</v>
      </c>
      <c r="J47486">
        <f>VLOOKUP(H47486,pizzas!$A$1:$D$97,4,FALSE)</f>
        <v>16.5</v>
      </c>
      <c r="K47486" t="str">
        <f>VLOOKUP(H47486,pizzas!$A$1:$D$97,3,FALSE)</f>
        <v>M</v>
      </c>
      <c r="L47486" t="str">
        <f>VLOOKUP(I47486,pizza_types!$A$1:$D$34,2,FALSE)</f>
        <v>The Italian Supreme Pizza</v>
      </c>
      <c r="M47486" t="str">
        <f>VLOOKUP(I47486,pizza_types!$A$1:$D$34,3,FALSE)</f>
        <v>Supreme</v>
      </c>
      <c r="N47486" t="str">
        <f>VLOOKUP(I47486,pizza_types!$A$1:$D$34,4,FALSE)</f>
        <v>Calabrese Salami, Capocollo, Tomatoes, Red Onions, Green Olives, Garlic</v>
      </c>
    </row>
    <row r="47487" spans="1:14" x14ac:dyDescent="0.3">
      <c r="A47487">
        <v>47486</v>
      </c>
      <c r="B47487">
        <v>20864</v>
      </c>
      <c r="C47487">
        <f t="shared" si="741"/>
        <v>0.33333333333333331</v>
      </c>
      <c r="D47487">
        <f>VLOOKUP(B47487,order_details!$A$1:$D$48621,4,FALSE)</f>
        <v>1</v>
      </c>
      <c r="E47487" s="1">
        <f>VLOOKUP(B47487,orders!$A$1:$C$21351,2,FALSE)</f>
        <v>42358</v>
      </c>
      <c r="F47487" s="1" t="str">
        <v>Sunday</v>
      </c>
      <c r="G47487" s="3">
        <f>VLOOKUP(B47487,orders!$A$1:$C$21351,3,FALSE)</f>
        <v>0.79827546296296292</v>
      </c>
      <c r="H47487" t="str">
        <f>VLOOKUP('Pizza Place Sales'!B47487,order_details!$A$1:$D$48621,3,FALSE)</f>
        <v>ital_supr_m</v>
      </c>
      <c r="I47487" t="str">
        <f>VLOOKUP(H47487,pizzas!$A$1:$D$97,2,FALSE)</f>
        <v>ital_supr</v>
      </c>
      <c r="J47487">
        <f>VLOOKUP(H47487,pizzas!$A$1:$D$97,4,FALSE)</f>
        <v>16.5</v>
      </c>
      <c r="K47487" t="str">
        <f>VLOOKUP(H47487,pizzas!$A$1:$D$97,3,FALSE)</f>
        <v>M</v>
      </c>
      <c r="L47487" t="str">
        <f>VLOOKUP(I47487,pizza_types!$A$1:$D$34,2,FALSE)</f>
        <v>The Italian Supreme Pizza</v>
      </c>
      <c r="M47487" t="str">
        <f>VLOOKUP(I47487,pizza_types!$A$1:$D$34,3,FALSE)</f>
        <v>Supreme</v>
      </c>
      <c r="N47487" t="str">
        <f>VLOOKUP(I47487,pizza_types!$A$1:$D$34,4,FALSE)</f>
        <v>Calabrese Salami, Capocollo, Tomatoes, Red Onions, Green Olives, Garlic</v>
      </c>
    </row>
    <row r="47488" spans="1:14" x14ac:dyDescent="0.3">
      <c r="A47488">
        <v>47487</v>
      </c>
      <c r="B47488">
        <v>20864</v>
      </c>
      <c r="C47488">
        <f t="shared" si="741"/>
        <v>0.33333333333333331</v>
      </c>
      <c r="D47488">
        <f>VLOOKUP(B47488,order_details!$A$1:$D$48621,4,FALSE)</f>
        <v>1</v>
      </c>
      <c r="E47488" s="1">
        <f>VLOOKUP(B47488,orders!$A$1:$C$21351,2,FALSE)</f>
        <v>42358</v>
      </c>
      <c r="F47488" s="1" t="str">
        <v>Sunday</v>
      </c>
      <c r="G47488" s="3">
        <f>VLOOKUP(B47488,orders!$A$1:$C$21351,3,FALSE)</f>
        <v>0.79827546296296292</v>
      </c>
      <c r="H47488" t="str">
        <f>VLOOKUP('Pizza Place Sales'!B47488,order_details!$A$1:$D$48621,3,FALSE)</f>
        <v>ital_supr_m</v>
      </c>
      <c r="I47488" t="str">
        <f>VLOOKUP(H47488,pizzas!$A$1:$D$97,2,FALSE)</f>
        <v>ital_supr</v>
      </c>
      <c r="J47488">
        <f>VLOOKUP(H47488,pizzas!$A$1:$D$97,4,FALSE)</f>
        <v>16.5</v>
      </c>
      <c r="K47488" t="str">
        <f>VLOOKUP(H47488,pizzas!$A$1:$D$97,3,FALSE)</f>
        <v>M</v>
      </c>
      <c r="L47488" t="str">
        <f>VLOOKUP(I47488,pizza_types!$A$1:$D$34,2,FALSE)</f>
        <v>The Italian Supreme Pizza</v>
      </c>
      <c r="M47488" t="str">
        <f>VLOOKUP(I47488,pizza_types!$A$1:$D$34,3,FALSE)</f>
        <v>Supreme</v>
      </c>
      <c r="N47488" t="str">
        <f>VLOOKUP(I47488,pizza_types!$A$1:$D$34,4,FALSE)</f>
        <v>Calabrese Salami, Capocollo, Tomatoes, Red Onions, Green Olives, Garlic</v>
      </c>
    </row>
    <row r="47489" spans="1:14" x14ac:dyDescent="0.3">
      <c r="A47489">
        <v>47488</v>
      </c>
      <c r="B47489">
        <v>20865</v>
      </c>
      <c r="C47489">
        <f t="shared" si="741"/>
        <v>1</v>
      </c>
      <c r="D47489">
        <f>VLOOKUP(B47489,order_details!$A$1:$D$48621,4,FALSE)</f>
        <v>1</v>
      </c>
      <c r="E47489" s="1">
        <f>VLOOKUP(B47489,orders!$A$1:$C$21351,2,FALSE)</f>
        <v>42358</v>
      </c>
      <c r="F47489" s="1" t="str">
        <v>Sunday</v>
      </c>
      <c r="G47489" s="3">
        <f>VLOOKUP(B47489,orders!$A$1:$C$21351,3,FALSE)</f>
        <v>0.80221064814814813</v>
      </c>
      <c r="H47489" t="str">
        <f>VLOOKUP('Pizza Place Sales'!B47489,order_details!$A$1:$D$48621,3,FALSE)</f>
        <v>pep_msh_pep_l</v>
      </c>
      <c r="I47489" t="str">
        <f>VLOOKUP(H47489,pizzas!$A$1:$D$97,2,FALSE)</f>
        <v>pep_msh_pep</v>
      </c>
      <c r="J47489">
        <f>VLOOKUP(H47489,pizzas!$A$1:$D$97,4,FALSE)</f>
        <v>17.5</v>
      </c>
      <c r="K47489" t="str">
        <f>VLOOKUP(H47489,pizzas!$A$1:$D$97,3,FALSE)</f>
        <v>L</v>
      </c>
      <c r="L47489" t="str">
        <f>VLOOKUP(I47489,pizza_types!$A$1:$D$34,2,FALSE)</f>
        <v>The Pepperoni, Mushroom, and Peppers Pizza</v>
      </c>
      <c r="M47489" t="str">
        <f>VLOOKUP(I47489,pizza_types!$A$1:$D$34,3,FALSE)</f>
        <v>Classic</v>
      </c>
      <c r="N47489" t="str">
        <f>VLOOKUP(I47489,pizza_types!$A$1:$D$34,4,FALSE)</f>
        <v>Pepperoni, Mushrooms, Green Peppers</v>
      </c>
    </row>
    <row r="47490" spans="1:14" x14ac:dyDescent="0.3">
      <c r="A47490">
        <v>47489</v>
      </c>
      <c r="B47490">
        <v>20866</v>
      </c>
      <c r="C47490">
        <f t="shared" si="741"/>
        <v>0.5</v>
      </c>
      <c r="D47490">
        <f>VLOOKUP(B47490,order_details!$A$1:$D$48621,4,FALSE)</f>
        <v>1</v>
      </c>
      <c r="E47490" s="1">
        <f>VLOOKUP(B47490,orders!$A$1:$C$21351,2,FALSE)</f>
        <v>42358</v>
      </c>
      <c r="F47490" s="1" t="str">
        <v>Sunday</v>
      </c>
      <c r="G47490" s="3">
        <f>VLOOKUP(B47490,orders!$A$1:$C$21351,3,FALSE)</f>
        <v>0.80300925925925926</v>
      </c>
      <c r="H47490" t="str">
        <f>VLOOKUP('Pizza Place Sales'!B47490,order_details!$A$1:$D$48621,3,FALSE)</f>
        <v>spin_pesto_l</v>
      </c>
      <c r="I47490" t="str">
        <f>VLOOKUP(H47490,pizzas!$A$1:$D$97,2,FALSE)</f>
        <v>spin_pesto</v>
      </c>
      <c r="J47490">
        <f>VLOOKUP(H47490,pizzas!$A$1:$D$97,4,FALSE)</f>
        <v>20.75</v>
      </c>
      <c r="K47490" t="str">
        <f>VLOOKUP(H47490,pizzas!$A$1:$D$97,3,FALSE)</f>
        <v>L</v>
      </c>
      <c r="L47490" t="str">
        <f>VLOOKUP(I47490,pizza_types!$A$1:$D$34,2,FALSE)</f>
        <v>The Spinach Pesto Pizza</v>
      </c>
      <c r="M47490" t="str">
        <f>VLOOKUP(I47490,pizza_types!$A$1:$D$34,3,FALSE)</f>
        <v>Veggie</v>
      </c>
      <c r="N47490" t="str">
        <f>VLOOKUP(I47490,pizza_types!$A$1:$D$34,4,FALSE)</f>
        <v>Spinach, Artichokes, Tomatoes, Sun-dried Tomatoes, Garlic, Pesto Sauce</v>
      </c>
    </row>
    <row r="47491" spans="1:14" x14ac:dyDescent="0.3">
      <c r="A47491">
        <v>47490</v>
      </c>
      <c r="B47491">
        <v>20866</v>
      </c>
      <c r="C47491">
        <f t="shared" si="741"/>
        <v>0.5</v>
      </c>
      <c r="D47491">
        <f>VLOOKUP(B47491,order_details!$A$1:$D$48621,4,FALSE)</f>
        <v>1</v>
      </c>
      <c r="E47491" s="1">
        <f>VLOOKUP(B47491,orders!$A$1:$C$21351,2,FALSE)</f>
        <v>42358</v>
      </c>
      <c r="F47491" s="1" t="str">
        <v>Sunday</v>
      </c>
      <c r="G47491" s="3">
        <f>VLOOKUP(B47491,orders!$A$1:$C$21351,3,FALSE)</f>
        <v>0.80300925925925926</v>
      </c>
      <c r="H47491" t="str">
        <f>VLOOKUP('Pizza Place Sales'!B47491,order_details!$A$1:$D$48621,3,FALSE)</f>
        <v>spin_pesto_l</v>
      </c>
      <c r="I47491" t="str">
        <f>VLOOKUP(H47491,pizzas!$A$1:$D$97,2,FALSE)</f>
        <v>spin_pesto</v>
      </c>
      <c r="J47491">
        <f>VLOOKUP(H47491,pizzas!$A$1:$D$97,4,FALSE)</f>
        <v>20.75</v>
      </c>
      <c r="K47491" t="str">
        <f>VLOOKUP(H47491,pizzas!$A$1:$D$97,3,FALSE)</f>
        <v>L</v>
      </c>
      <c r="L47491" t="str">
        <f>VLOOKUP(I47491,pizza_types!$A$1:$D$34,2,FALSE)</f>
        <v>The Spinach Pesto Pizza</v>
      </c>
      <c r="M47491" t="str">
        <f>VLOOKUP(I47491,pizza_types!$A$1:$D$34,3,FALSE)</f>
        <v>Veggie</v>
      </c>
      <c r="N47491" t="str">
        <f>VLOOKUP(I47491,pizza_types!$A$1:$D$34,4,FALSE)</f>
        <v>Spinach, Artichokes, Tomatoes, Sun-dried Tomatoes, Garlic, Pesto Sauce</v>
      </c>
    </row>
    <row r="47492" spans="1:14" x14ac:dyDescent="0.3">
      <c r="A47492">
        <v>47491</v>
      </c>
      <c r="B47492">
        <v>20867</v>
      </c>
      <c r="C47492">
        <f t="shared" ref="C47492:C47555" si="742">1/COUNTIF($B$2:$B$48621,B47492)</f>
        <v>0.5</v>
      </c>
      <c r="D47492">
        <f>VLOOKUP(B47492,order_details!$A$1:$D$48621,4,FALSE)</f>
        <v>1</v>
      </c>
      <c r="E47492" s="1">
        <f>VLOOKUP(B47492,orders!$A$1:$C$21351,2,FALSE)</f>
        <v>42358</v>
      </c>
      <c r="F47492" s="1" t="str">
        <v>Sunday</v>
      </c>
      <c r="G47492" s="3">
        <f>VLOOKUP(B47492,orders!$A$1:$C$21351,3,FALSE)</f>
        <v>0.80759259259259253</v>
      </c>
      <c r="H47492" t="str">
        <f>VLOOKUP('Pizza Place Sales'!B47492,order_details!$A$1:$D$48621,3,FALSE)</f>
        <v>prsc_argla_s</v>
      </c>
      <c r="I47492" t="str">
        <f>VLOOKUP(H47492,pizzas!$A$1:$D$97,2,FALSE)</f>
        <v>prsc_argla</v>
      </c>
      <c r="J47492">
        <f>VLOOKUP(H47492,pizzas!$A$1:$D$97,4,FALSE)</f>
        <v>12.5</v>
      </c>
      <c r="K47492" t="str">
        <f>VLOOKUP(H47492,pizzas!$A$1:$D$97,3,FALSE)</f>
        <v>S</v>
      </c>
      <c r="L47492" t="str">
        <f>VLOOKUP(I47492,pizza_types!$A$1:$D$34,2,FALSE)</f>
        <v>The Prosciutto and Arugula Pizza</v>
      </c>
      <c r="M47492" t="str">
        <f>VLOOKUP(I47492,pizza_types!$A$1:$D$34,3,FALSE)</f>
        <v>Supreme</v>
      </c>
      <c r="N47492" t="str">
        <f>VLOOKUP(I47492,pizza_types!$A$1:$D$34,4,FALSE)</f>
        <v>Prosciutto di San Daniele, Arugula, Mozzarella Cheese</v>
      </c>
    </row>
    <row r="47493" spans="1:14" x14ac:dyDescent="0.3">
      <c r="A47493">
        <v>47492</v>
      </c>
      <c r="B47493">
        <v>20867</v>
      </c>
      <c r="C47493">
        <f t="shared" si="742"/>
        <v>0.5</v>
      </c>
      <c r="D47493">
        <f>VLOOKUP(B47493,order_details!$A$1:$D$48621,4,FALSE)</f>
        <v>1</v>
      </c>
      <c r="E47493" s="1">
        <f>VLOOKUP(B47493,orders!$A$1:$C$21351,2,FALSE)</f>
        <v>42358</v>
      </c>
      <c r="F47493" s="1" t="str">
        <v>Sunday</v>
      </c>
      <c r="G47493" s="3">
        <f>VLOOKUP(B47493,orders!$A$1:$C$21351,3,FALSE)</f>
        <v>0.80759259259259253</v>
      </c>
      <c r="H47493" t="str">
        <f>VLOOKUP('Pizza Place Sales'!B47493,order_details!$A$1:$D$48621,3,FALSE)</f>
        <v>prsc_argla_s</v>
      </c>
      <c r="I47493" t="str">
        <f>VLOOKUP(H47493,pizzas!$A$1:$D$97,2,FALSE)</f>
        <v>prsc_argla</v>
      </c>
      <c r="J47493">
        <f>VLOOKUP(H47493,pizzas!$A$1:$D$97,4,FALSE)</f>
        <v>12.5</v>
      </c>
      <c r="K47493" t="str">
        <f>VLOOKUP(H47493,pizzas!$A$1:$D$97,3,FALSE)</f>
        <v>S</v>
      </c>
      <c r="L47493" t="str">
        <f>VLOOKUP(I47493,pizza_types!$A$1:$D$34,2,FALSE)</f>
        <v>The Prosciutto and Arugula Pizza</v>
      </c>
      <c r="M47493" t="str">
        <f>VLOOKUP(I47493,pizza_types!$A$1:$D$34,3,FALSE)</f>
        <v>Supreme</v>
      </c>
      <c r="N47493" t="str">
        <f>VLOOKUP(I47493,pizza_types!$A$1:$D$34,4,FALSE)</f>
        <v>Prosciutto di San Daniele, Arugula, Mozzarella Cheese</v>
      </c>
    </row>
    <row r="47494" spans="1:14" x14ac:dyDescent="0.3">
      <c r="A47494">
        <v>47493</v>
      </c>
      <c r="B47494">
        <v>20868</v>
      </c>
      <c r="C47494">
        <f t="shared" si="742"/>
        <v>0.5</v>
      </c>
      <c r="D47494">
        <f>VLOOKUP(B47494,order_details!$A$1:$D$48621,4,FALSE)</f>
        <v>1</v>
      </c>
      <c r="E47494" s="1">
        <f>VLOOKUP(B47494,orders!$A$1:$C$21351,2,FALSE)</f>
        <v>42358</v>
      </c>
      <c r="F47494" s="1" t="str">
        <v>Sunday</v>
      </c>
      <c r="G47494" s="3">
        <f>VLOOKUP(B47494,orders!$A$1:$C$21351,3,FALSE)</f>
        <v>0.80874999999999997</v>
      </c>
      <c r="H47494" t="str">
        <f>VLOOKUP('Pizza Place Sales'!B47494,order_details!$A$1:$D$48621,3,FALSE)</f>
        <v>spicy_ital_s</v>
      </c>
      <c r="I47494" t="str">
        <f>VLOOKUP(H47494,pizzas!$A$1:$D$97,2,FALSE)</f>
        <v>spicy_ital</v>
      </c>
      <c r="J47494">
        <f>VLOOKUP(H47494,pizzas!$A$1:$D$97,4,FALSE)</f>
        <v>12.5</v>
      </c>
      <c r="K47494" t="str">
        <f>VLOOKUP(H47494,pizzas!$A$1:$D$97,3,FALSE)</f>
        <v>S</v>
      </c>
      <c r="L47494" t="str">
        <f>VLOOKUP(I47494,pizza_types!$A$1:$D$34,2,FALSE)</f>
        <v>The Spicy Italian Pizza</v>
      </c>
      <c r="M47494" t="str">
        <f>VLOOKUP(I47494,pizza_types!$A$1:$D$34,3,FALSE)</f>
        <v>Supreme</v>
      </c>
      <c r="N47494" t="str">
        <f>VLOOKUP(I47494,pizza_types!$A$1:$D$34,4,FALSE)</f>
        <v>Capocollo, Tomatoes, Goat Cheese, Artichokes, Peperoncini verdi, Garlic</v>
      </c>
    </row>
    <row r="47495" spans="1:14" x14ac:dyDescent="0.3">
      <c r="A47495">
        <v>47494</v>
      </c>
      <c r="B47495">
        <v>20868</v>
      </c>
      <c r="C47495">
        <f t="shared" si="742"/>
        <v>0.5</v>
      </c>
      <c r="D47495">
        <f>VLOOKUP(B47495,order_details!$A$1:$D$48621,4,FALSE)</f>
        <v>1</v>
      </c>
      <c r="E47495" s="1">
        <f>VLOOKUP(B47495,orders!$A$1:$C$21351,2,FALSE)</f>
        <v>42358</v>
      </c>
      <c r="F47495" s="1" t="str">
        <v>Sunday</v>
      </c>
      <c r="G47495" s="3">
        <f>VLOOKUP(B47495,orders!$A$1:$C$21351,3,FALSE)</f>
        <v>0.80874999999999997</v>
      </c>
      <c r="H47495" t="str">
        <f>VLOOKUP('Pizza Place Sales'!B47495,order_details!$A$1:$D$48621,3,FALSE)</f>
        <v>spicy_ital_s</v>
      </c>
      <c r="I47495" t="str">
        <f>VLOOKUP(H47495,pizzas!$A$1:$D$97,2,FALSE)</f>
        <v>spicy_ital</v>
      </c>
      <c r="J47495">
        <f>VLOOKUP(H47495,pizzas!$A$1:$D$97,4,FALSE)</f>
        <v>12.5</v>
      </c>
      <c r="K47495" t="str">
        <f>VLOOKUP(H47495,pizzas!$A$1:$D$97,3,FALSE)</f>
        <v>S</v>
      </c>
      <c r="L47495" t="str">
        <f>VLOOKUP(I47495,pizza_types!$A$1:$D$34,2,FALSE)</f>
        <v>The Spicy Italian Pizza</v>
      </c>
      <c r="M47495" t="str">
        <f>VLOOKUP(I47495,pizza_types!$A$1:$D$34,3,FALSE)</f>
        <v>Supreme</v>
      </c>
      <c r="N47495" t="str">
        <f>VLOOKUP(I47495,pizza_types!$A$1:$D$34,4,FALSE)</f>
        <v>Capocollo, Tomatoes, Goat Cheese, Artichokes, Peperoncini verdi, Garlic</v>
      </c>
    </row>
    <row r="47496" spans="1:14" x14ac:dyDescent="0.3">
      <c r="A47496">
        <v>47495</v>
      </c>
      <c r="B47496">
        <v>20869</v>
      </c>
      <c r="C47496">
        <f t="shared" si="742"/>
        <v>0.5</v>
      </c>
      <c r="D47496">
        <f>VLOOKUP(B47496,order_details!$A$1:$D$48621,4,FALSE)</f>
        <v>1</v>
      </c>
      <c r="E47496" s="1">
        <f>VLOOKUP(B47496,orders!$A$1:$C$21351,2,FALSE)</f>
        <v>42358</v>
      </c>
      <c r="F47496" s="1" t="str">
        <v>Sunday</v>
      </c>
      <c r="G47496" s="3">
        <f>VLOOKUP(B47496,orders!$A$1:$C$21351,3,FALSE)</f>
        <v>0.81042824074074071</v>
      </c>
      <c r="H47496" t="str">
        <f>VLOOKUP('Pizza Place Sales'!B47496,order_details!$A$1:$D$48621,3,FALSE)</f>
        <v>spinach_fet_s</v>
      </c>
      <c r="I47496" t="str">
        <f>VLOOKUP(H47496,pizzas!$A$1:$D$97,2,FALSE)</f>
        <v>spinach_fet</v>
      </c>
      <c r="J47496">
        <f>VLOOKUP(H47496,pizzas!$A$1:$D$97,4,FALSE)</f>
        <v>12</v>
      </c>
      <c r="K47496" t="str">
        <f>VLOOKUP(H47496,pizzas!$A$1:$D$97,3,FALSE)</f>
        <v>S</v>
      </c>
      <c r="L47496" t="str">
        <f>VLOOKUP(I47496,pizza_types!$A$1:$D$34,2,FALSE)</f>
        <v>The Spinach and Feta Pizza</v>
      </c>
      <c r="M47496" t="str">
        <f>VLOOKUP(I47496,pizza_types!$A$1:$D$34,3,FALSE)</f>
        <v>Veggie</v>
      </c>
      <c r="N47496" t="str">
        <f>VLOOKUP(I47496,pizza_types!$A$1:$D$34,4,FALSE)</f>
        <v>Spinach, Mushrooms, Red Onions, Feta Cheese, Garlic</v>
      </c>
    </row>
    <row r="47497" spans="1:14" x14ac:dyDescent="0.3">
      <c r="A47497">
        <v>47496</v>
      </c>
      <c r="B47497">
        <v>20869</v>
      </c>
      <c r="C47497">
        <f t="shared" si="742"/>
        <v>0.5</v>
      </c>
      <c r="D47497">
        <f>VLOOKUP(B47497,order_details!$A$1:$D$48621,4,FALSE)</f>
        <v>1</v>
      </c>
      <c r="E47497" s="1">
        <f>VLOOKUP(B47497,orders!$A$1:$C$21351,2,FALSE)</f>
        <v>42358</v>
      </c>
      <c r="F47497" s="1" t="str">
        <v>Sunday</v>
      </c>
      <c r="G47497" s="3">
        <f>VLOOKUP(B47497,orders!$A$1:$C$21351,3,FALSE)</f>
        <v>0.81042824074074071</v>
      </c>
      <c r="H47497" t="str">
        <f>VLOOKUP('Pizza Place Sales'!B47497,order_details!$A$1:$D$48621,3,FALSE)</f>
        <v>spinach_fet_s</v>
      </c>
      <c r="I47497" t="str">
        <f>VLOOKUP(H47497,pizzas!$A$1:$D$97,2,FALSE)</f>
        <v>spinach_fet</v>
      </c>
      <c r="J47497">
        <f>VLOOKUP(H47497,pizzas!$A$1:$D$97,4,FALSE)</f>
        <v>12</v>
      </c>
      <c r="K47497" t="str">
        <f>VLOOKUP(H47497,pizzas!$A$1:$D$97,3,FALSE)</f>
        <v>S</v>
      </c>
      <c r="L47497" t="str">
        <f>VLOOKUP(I47497,pizza_types!$A$1:$D$34,2,FALSE)</f>
        <v>The Spinach and Feta Pizza</v>
      </c>
      <c r="M47497" t="str">
        <f>VLOOKUP(I47497,pizza_types!$A$1:$D$34,3,FALSE)</f>
        <v>Veggie</v>
      </c>
      <c r="N47497" t="str">
        <f>VLOOKUP(I47497,pizza_types!$A$1:$D$34,4,FALSE)</f>
        <v>Spinach, Mushrooms, Red Onions, Feta Cheese, Garlic</v>
      </c>
    </row>
    <row r="47498" spans="1:14" x14ac:dyDescent="0.3">
      <c r="A47498">
        <v>47497</v>
      </c>
      <c r="B47498">
        <v>20870</v>
      </c>
      <c r="C47498">
        <f t="shared" si="742"/>
        <v>0.5</v>
      </c>
      <c r="D47498">
        <f>VLOOKUP(B47498,order_details!$A$1:$D$48621,4,FALSE)</f>
        <v>1</v>
      </c>
      <c r="E47498" s="1">
        <f>VLOOKUP(B47498,orders!$A$1:$C$21351,2,FALSE)</f>
        <v>42358</v>
      </c>
      <c r="F47498" s="1" t="str">
        <v>Sunday</v>
      </c>
      <c r="G47498" s="3">
        <f>VLOOKUP(B47498,orders!$A$1:$C$21351,3,FALSE)</f>
        <v>0.81834490740740751</v>
      </c>
      <c r="H47498" t="str">
        <f>VLOOKUP('Pizza Place Sales'!B47498,order_details!$A$1:$D$48621,3,FALSE)</f>
        <v>cali_ckn_l</v>
      </c>
      <c r="I47498" t="str">
        <f>VLOOKUP(H47498,pizzas!$A$1:$D$97,2,FALSE)</f>
        <v>cali_ckn</v>
      </c>
      <c r="J47498">
        <f>VLOOKUP(H47498,pizzas!$A$1:$D$97,4,FALSE)</f>
        <v>20.75</v>
      </c>
      <c r="K47498" t="str">
        <f>VLOOKUP(H47498,pizzas!$A$1:$D$97,3,FALSE)</f>
        <v>L</v>
      </c>
      <c r="L47498" t="str">
        <f>VLOOKUP(I47498,pizza_types!$A$1:$D$34,2,FALSE)</f>
        <v>The California Chicken Pizza</v>
      </c>
      <c r="M47498" t="str">
        <f>VLOOKUP(I47498,pizza_types!$A$1:$D$34,3,FALSE)</f>
        <v>Chicken</v>
      </c>
      <c r="N47498" t="str">
        <f>VLOOKUP(I47498,pizza_types!$A$1:$D$34,4,FALSE)</f>
        <v>Chicken, Artichoke, Spinach, Garlic, Jalapeno Peppers, Fontina Cheese, Gouda Cheese</v>
      </c>
    </row>
    <row r="47499" spans="1:14" x14ac:dyDescent="0.3">
      <c r="A47499">
        <v>47498</v>
      </c>
      <c r="B47499">
        <v>20870</v>
      </c>
      <c r="C47499">
        <f t="shared" si="742"/>
        <v>0.5</v>
      </c>
      <c r="D47499">
        <f>VLOOKUP(B47499,order_details!$A$1:$D$48621,4,FALSE)</f>
        <v>1</v>
      </c>
      <c r="E47499" s="1">
        <f>VLOOKUP(B47499,orders!$A$1:$C$21351,2,FALSE)</f>
        <v>42358</v>
      </c>
      <c r="F47499" s="1" t="str">
        <v>Sunday</v>
      </c>
      <c r="G47499" s="3">
        <f>VLOOKUP(B47499,orders!$A$1:$C$21351,3,FALSE)</f>
        <v>0.81834490740740751</v>
      </c>
      <c r="H47499" t="str">
        <f>VLOOKUP('Pizza Place Sales'!B47499,order_details!$A$1:$D$48621,3,FALSE)</f>
        <v>cali_ckn_l</v>
      </c>
      <c r="I47499" t="str">
        <f>VLOOKUP(H47499,pizzas!$A$1:$D$97,2,FALSE)</f>
        <v>cali_ckn</v>
      </c>
      <c r="J47499">
        <f>VLOOKUP(H47499,pizzas!$A$1:$D$97,4,FALSE)</f>
        <v>20.75</v>
      </c>
      <c r="K47499" t="str">
        <f>VLOOKUP(H47499,pizzas!$A$1:$D$97,3,FALSE)</f>
        <v>L</v>
      </c>
      <c r="L47499" t="str">
        <f>VLOOKUP(I47499,pizza_types!$A$1:$D$34,2,FALSE)</f>
        <v>The California Chicken Pizza</v>
      </c>
      <c r="M47499" t="str">
        <f>VLOOKUP(I47499,pizza_types!$A$1:$D$34,3,FALSE)</f>
        <v>Chicken</v>
      </c>
      <c r="N47499" t="str">
        <f>VLOOKUP(I47499,pizza_types!$A$1:$D$34,4,FALSE)</f>
        <v>Chicken, Artichoke, Spinach, Garlic, Jalapeno Peppers, Fontina Cheese, Gouda Cheese</v>
      </c>
    </row>
    <row r="47500" spans="1:14" x14ac:dyDescent="0.3">
      <c r="A47500">
        <v>47499</v>
      </c>
      <c r="B47500">
        <v>20871</v>
      </c>
      <c r="C47500">
        <f t="shared" si="742"/>
        <v>0.33333333333333331</v>
      </c>
      <c r="D47500">
        <f>VLOOKUP(B47500,order_details!$A$1:$D$48621,4,FALSE)</f>
        <v>1</v>
      </c>
      <c r="E47500" s="1">
        <f>VLOOKUP(B47500,orders!$A$1:$C$21351,2,FALSE)</f>
        <v>42358</v>
      </c>
      <c r="F47500" s="1" t="str">
        <v>Sunday</v>
      </c>
      <c r="G47500" s="3">
        <f>VLOOKUP(B47500,orders!$A$1:$C$21351,3,FALSE)</f>
        <v>0.818425925925926</v>
      </c>
      <c r="H47500" t="str">
        <f>VLOOKUP('Pizza Place Sales'!B47500,order_details!$A$1:$D$48621,3,FALSE)</f>
        <v>thai_ckn_m</v>
      </c>
      <c r="I47500" t="str">
        <f>VLOOKUP(H47500,pizzas!$A$1:$D$97,2,FALSE)</f>
        <v>thai_ckn</v>
      </c>
      <c r="J47500">
        <f>VLOOKUP(H47500,pizzas!$A$1:$D$97,4,FALSE)</f>
        <v>16.75</v>
      </c>
      <c r="K47500" t="str">
        <f>VLOOKUP(H47500,pizzas!$A$1:$D$97,3,FALSE)</f>
        <v>M</v>
      </c>
      <c r="L47500" t="str">
        <f>VLOOKUP(I47500,pizza_types!$A$1:$D$34,2,FALSE)</f>
        <v>The Thai Chicken Pizza</v>
      </c>
      <c r="M47500" t="str">
        <f>VLOOKUP(I47500,pizza_types!$A$1:$D$34,3,FALSE)</f>
        <v>Chicken</v>
      </c>
      <c r="N47500" t="str">
        <f>VLOOKUP(I47500,pizza_types!$A$1:$D$34,4,FALSE)</f>
        <v>Chicken, Pineapple, Tomatoes, Red Peppers, Thai Sweet Chilli Sauce</v>
      </c>
    </row>
    <row r="47501" spans="1:14" x14ac:dyDescent="0.3">
      <c r="A47501">
        <v>47500</v>
      </c>
      <c r="B47501">
        <v>20871</v>
      </c>
      <c r="C47501">
        <f t="shared" si="742"/>
        <v>0.33333333333333331</v>
      </c>
      <c r="D47501">
        <f>VLOOKUP(B47501,order_details!$A$1:$D$48621,4,FALSE)</f>
        <v>1</v>
      </c>
      <c r="E47501" s="1">
        <f>VLOOKUP(B47501,orders!$A$1:$C$21351,2,FALSE)</f>
        <v>42358</v>
      </c>
      <c r="F47501" s="1" t="str">
        <v>Sunday</v>
      </c>
      <c r="G47501" s="3">
        <f>VLOOKUP(B47501,orders!$A$1:$C$21351,3,FALSE)</f>
        <v>0.818425925925926</v>
      </c>
      <c r="H47501" t="str">
        <f>VLOOKUP('Pizza Place Sales'!B47501,order_details!$A$1:$D$48621,3,FALSE)</f>
        <v>thai_ckn_m</v>
      </c>
      <c r="I47501" t="str">
        <f>VLOOKUP(H47501,pizzas!$A$1:$D$97,2,FALSE)</f>
        <v>thai_ckn</v>
      </c>
      <c r="J47501">
        <f>VLOOKUP(H47501,pizzas!$A$1:$D$97,4,FALSE)</f>
        <v>16.75</v>
      </c>
      <c r="K47501" t="str">
        <f>VLOOKUP(H47501,pizzas!$A$1:$D$97,3,FALSE)</f>
        <v>M</v>
      </c>
      <c r="L47501" t="str">
        <f>VLOOKUP(I47501,pizza_types!$A$1:$D$34,2,FALSE)</f>
        <v>The Thai Chicken Pizza</v>
      </c>
      <c r="M47501" t="str">
        <f>VLOOKUP(I47501,pizza_types!$A$1:$D$34,3,FALSE)</f>
        <v>Chicken</v>
      </c>
      <c r="N47501" t="str">
        <f>VLOOKUP(I47501,pizza_types!$A$1:$D$34,4,FALSE)</f>
        <v>Chicken, Pineapple, Tomatoes, Red Peppers, Thai Sweet Chilli Sauce</v>
      </c>
    </row>
    <row r="47502" spans="1:14" x14ac:dyDescent="0.3">
      <c r="A47502">
        <v>47501</v>
      </c>
      <c r="B47502">
        <v>20871</v>
      </c>
      <c r="C47502">
        <f t="shared" si="742"/>
        <v>0.33333333333333331</v>
      </c>
      <c r="D47502">
        <f>VLOOKUP(B47502,order_details!$A$1:$D$48621,4,FALSE)</f>
        <v>1</v>
      </c>
      <c r="E47502" s="1">
        <f>VLOOKUP(B47502,orders!$A$1:$C$21351,2,FALSE)</f>
        <v>42358</v>
      </c>
      <c r="F47502" s="1" t="str">
        <v>Sunday</v>
      </c>
      <c r="G47502" s="3">
        <f>VLOOKUP(B47502,orders!$A$1:$C$21351,3,FALSE)</f>
        <v>0.818425925925926</v>
      </c>
      <c r="H47502" t="str">
        <f>VLOOKUP('Pizza Place Sales'!B47502,order_details!$A$1:$D$48621,3,FALSE)</f>
        <v>thai_ckn_m</v>
      </c>
      <c r="I47502" t="str">
        <f>VLOOKUP(H47502,pizzas!$A$1:$D$97,2,FALSE)</f>
        <v>thai_ckn</v>
      </c>
      <c r="J47502">
        <f>VLOOKUP(H47502,pizzas!$A$1:$D$97,4,FALSE)</f>
        <v>16.75</v>
      </c>
      <c r="K47502" t="str">
        <f>VLOOKUP(H47502,pizzas!$A$1:$D$97,3,FALSE)</f>
        <v>M</v>
      </c>
      <c r="L47502" t="str">
        <f>VLOOKUP(I47502,pizza_types!$A$1:$D$34,2,FALSE)</f>
        <v>The Thai Chicken Pizza</v>
      </c>
      <c r="M47502" t="str">
        <f>VLOOKUP(I47502,pizza_types!$A$1:$D$34,3,FALSE)</f>
        <v>Chicken</v>
      </c>
      <c r="N47502" t="str">
        <f>VLOOKUP(I47502,pizza_types!$A$1:$D$34,4,FALSE)</f>
        <v>Chicken, Pineapple, Tomatoes, Red Peppers, Thai Sweet Chilli Sauce</v>
      </c>
    </row>
    <row r="47503" spans="1:14" x14ac:dyDescent="0.3">
      <c r="A47503">
        <v>47502</v>
      </c>
      <c r="B47503">
        <v>20872</v>
      </c>
      <c r="C47503">
        <f t="shared" si="742"/>
        <v>1</v>
      </c>
      <c r="D47503">
        <f>VLOOKUP(B47503,order_details!$A$1:$D$48621,4,FALSE)</f>
        <v>1</v>
      </c>
      <c r="E47503" s="1">
        <f>VLOOKUP(B47503,orders!$A$1:$C$21351,2,FALSE)</f>
        <v>42358</v>
      </c>
      <c r="F47503" s="1" t="str">
        <v>Sunday</v>
      </c>
      <c r="G47503" s="3">
        <f>VLOOKUP(B47503,orders!$A$1:$C$21351,3,FALSE)</f>
        <v>0.83497685185185189</v>
      </c>
      <c r="H47503" t="str">
        <f>VLOOKUP('Pizza Place Sales'!B47503,order_details!$A$1:$D$48621,3,FALSE)</f>
        <v>ital_cpcllo_m</v>
      </c>
      <c r="I47503" t="str">
        <f>VLOOKUP(H47503,pizzas!$A$1:$D$97,2,FALSE)</f>
        <v>ital_cpcllo</v>
      </c>
      <c r="J47503">
        <f>VLOOKUP(H47503,pizzas!$A$1:$D$97,4,FALSE)</f>
        <v>16</v>
      </c>
      <c r="K47503" t="str">
        <f>VLOOKUP(H47503,pizzas!$A$1:$D$97,3,FALSE)</f>
        <v>M</v>
      </c>
      <c r="L47503" t="str">
        <f>VLOOKUP(I47503,pizza_types!$A$1:$D$34,2,FALSE)</f>
        <v>The Italian Capocollo Pizza</v>
      </c>
      <c r="M47503" t="str">
        <f>VLOOKUP(I47503,pizza_types!$A$1:$D$34,3,FALSE)</f>
        <v>Classic</v>
      </c>
      <c r="N47503" t="str">
        <f>VLOOKUP(I47503,pizza_types!$A$1:$D$34,4,FALSE)</f>
        <v>Capocollo, Red Peppers, Tomatoes, Goat Cheese, Garlic, Oregano</v>
      </c>
    </row>
    <row r="47504" spans="1:14" x14ac:dyDescent="0.3">
      <c r="A47504">
        <v>47503</v>
      </c>
      <c r="B47504">
        <v>20873</v>
      </c>
      <c r="C47504">
        <f t="shared" si="742"/>
        <v>0.5</v>
      </c>
      <c r="D47504">
        <f>VLOOKUP(B47504,order_details!$A$1:$D$48621,4,FALSE)</f>
        <v>1</v>
      </c>
      <c r="E47504" s="1">
        <f>VLOOKUP(B47504,orders!$A$1:$C$21351,2,FALSE)</f>
        <v>42358</v>
      </c>
      <c r="F47504" s="1" t="str">
        <v>Sunday</v>
      </c>
      <c r="G47504" s="3">
        <f>VLOOKUP(B47504,orders!$A$1:$C$21351,3,FALSE)</f>
        <v>0.83848379629629621</v>
      </c>
      <c r="H47504" t="str">
        <f>VLOOKUP('Pizza Place Sales'!B47504,order_details!$A$1:$D$48621,3,FALSE)</f>
        <v>spicy_ital_l</v>
      </c>
      <c r="I47504" t="str">
        <f>VLOOKUP(H47504,pizzas!$A$1:$D$97,2,FALSE)</f>
        <v>spicy_ital</v>
      </c>
      <c r="J47504">
        <f>VLOOKUP(H47504,pizzas!$A$1:$D$97,4,FALSE)</f>
        <v>20.75</v>
      </c>
      <c r="K47504" t="str">
        <f>VLOOKUP(H47504,pizzas!$A$1:$D$97,3,FALSE)</f>
        <v>L</v>
      </c>
      <c r="L47504" t="str">
        <f>VLOOKUP(I47504,pizza_types!$A$1:$D$34,2,FALSE)</f>
        <v>The Spicy Italian Pizza</v>
      </c>
      <c r="M47504" t="str">
        <f>VLOOKUP(I47504,pizza_types!$A$1:$D$34,3,FALSE)</f>
        <v>Supreme</v>
      </c>
      <c r="N47504" t="str">
        <f>VLOOKUP(I47504,pizza_types!$A$1:$D$34,4,FALSE)</f>
        <v>Capocollo, Tomatoes, Goat Cheese, Artichokes, Peperoncini verdi, Garlic</v>
      </c>
    </row>
    <row r="47505" spans="1:14" x14ac:dyDescent="0.3">
      <c r="A47505">
        <v>47504</v>
      </c>
      <c r="B47505">
        <v>20873</v>
      </c>
      <c r="C47505">
        <f t="shared" si="742"/>
        <v>0.5</v>
      </c>
      <c r="D47505">
        <f>VLOOKUP(B47505,order_details!$A$1:$D$48621,4,FALSE)</f>
        <v>1</v>
      </c>
      <c r="E47505" s="1">
        <f>VLOOKUP(B47505,orders!$A$1:$C$21351,2,FALSE)</f>
        <v>42358</v>
      </c>
      <c r="F47505" s="1" t="str">
        <v>Sunday</v>
      </c>
      <c r="G47505" s="3">
        <f>VLOOKUP(B47505,orders!$A$1:$C$21351,3,FALSE)</f>
        <v>0.83848379629629621</v>
      </c>
      <c r="H47505" t="str">
        <f>VLOOKUP('Pizza Place Sales'!B47505,order_details!$A$1:$D$48621,3,FALSE)</f>
        <v>spicy_ital_l</v>
      </c>
      <c r="I47505" t="str">
        <f>VLOOKUP(H47505,pizzas!$A$1:$D$97,2,FALSE)</f>
        <v>spicy_ital</v>
      </c>
      <c r="J47505">
        <f>VLOOKUP(H47505,pizzas!$A$1:$D$97,4,FALSE)</f>
        <v>20.75</v>
      </c>
      <c r="K47505" t="str">
        <f>VLOOKUP(H47505,pizzas!$A$1:$D$97,3,FALSE)</f>
        <v>L</v>
      </c>
      <c r="L47505" t="str">
        <f>VLOOKUP(I47505,pizza_types!$A$1:$D$34,2,FALSE)</f>
        <v>The Spicy Italian Pizza</v>
      </c>
      <c r="M47505" t="str">
        <f>VLOOKUP(I47505,pizza_types!$A$1:$D$34,3,FALSE)</f>
        <v>Supreme</v>
      </c>
      <c r="N47505" t="str">
        <f>VLOOKUP(I47505,pizza_types!$A$1:$D$34,4,FALSE)</f>
        <v>Capocollo, Tomatoes, Goat Cheese, Artichokes, Peperoncini verdi, Garlic</v>
      </c>
    </row>
    <row r="47506" spans="1:14" x14ac:dyDescent="0.3">
      <c r="A47506">
        <v>47505</v>
      </c>
      <c r="B47506">
        <v>20874</v>
      </c>
      <c r="C47506">
        <f t="shared" si="742"/>
        <v>0.33333333333333331</v>
      </c>
      <c r="D47506">
        <f>VLOOKUP(B47506,order_details!$A$1:$D$48621,4,FALSE)</f>
        <v>1</v>
      </c>
      <c r="E47506" s="1">
        <f>VLOOKUP(B47506,orders!$A$1:$C$21351,2,FALSE)</f>
        <v>42358</v>
      </c>
      <c r="F47506" s="1" t="str">
        <v>Sunday</v>
      </c>
      <c r="G47506" s="3">
        <f>VLOOKUP(B47506,orders!$A$1:$C$21351,3,FALSE)</f>
        <v>0.84704861111111107</v>
      </c>
      <c r="H47506" t="str">
        <f>VLOOKUP('Pizza Place Sales'!B47506,order_details!$A$1:$D$48621,3,FALSE)</f>
        <v>big_meat_s</v>
      </c>
      <c r="I47506" t="str">
        <f>VLOOKUP(H47506,pizzas!$A$1:$D$97,2,FALSE)</f>
        <v>big_meat</v>
      </c>
      <c r="J47506">
        <f>VLOOKUP(H47506,pizzas!$A$1:$D$97,4,FALSE)</f>
        <v>12</v>
      </c>
      <c r="K47506" t="str">
        <f>VLOOKUP(H47506,pizzas!$A$1:$D$97,3,FALSE)</f>
        <v>S</v>
      </c>
      <c r="L47506" t="str">
        <f>VLOOKUP(I47506,pizza_types!$A$1:$D$34,2,FALSE)</f>
        <v>The Big Meat Pizza</v>
      </c>
      <c r="M47506" t="str">
        <f>VLOOKUP(I47506,pizza_types!$A$1:$D$34,3,FALSE)</f>
        <v>Classic</v>
      </c>
      <c r="N47506" t="str">
        <f>VLOOKUP(I47506,pizza_types!$A$1:$D$34,4,FALSE)</f>
        <v>Bacon, Pepperoni, Italian Sausage, Chorizo Sausage</v>
      </c>
    </row>
    <row r="47507" spans="1:14" x14ac:dyDescent="0.3">
      <c r="A47507">
        <v>47506</v>
      </c>
      <c r="B47507">
        <v>20874</v>
      </c>
      <c r="C47507">
        <f t="shared" si="742"/>
        <v>0.33333333333333331</v>
      </c>
      <c r="D47507">
        <f>VLOOKUP(B47507,order_details!$A$1:$D$48621,4,FALSE)</f>
        <v>1</v>
      </c>
      <c r="E47507" s="1">
        <f>VLOOKUP(B47507,orders!$A$1:$C$21351,2,FALSE)</f>
        <v>42358</v>
      </c>
      <c r="F47507" s="1" t="str">
        <v>Sunday</v>
      </c>
      <c r="G47507" s="3">
        <f>VLOOKUP(B47507,orders!$A$1:$C$21351,3,FALSE)</f>
        <v>0.84704861111111107</v>
      </c>
      <c r="H47507" t="str">
        <f>VLOOKUP('Pizza Place Sales'!B47507,order_details!$A$1:$D$48621,3,FALSE)</f>
        <v>big_meat_s</v>
      </c>
      <c r="I47507" t="str">
        <f>VLOOKUP(H47507,pizzas!$A$1:$D$97,2,FALSE)</f>
        <v>big_meat</v>
      </c>
      <c r="J47507">
        <f>VLOOKUP(H47507,pizzas!$A$1:$D$97,4,FALSE)</f>
        <v>12</v>
      </c>
      <c r="K47507" t="str">
        <f>VLOOKUP(H47507,pizzas!$A$1:$D$97,3,FALSE)</f>
        <v>S</v>
      </c>
      <c r="L47507" t="str">
        <f>VLOOKUP(I47507,pizza_types!$A$1:$D$34,2,FALSE)</f>
        <v>The Big Meat Pizza</v>
      </c>
      <c r="M47507" t="str">
        <f>VLOOKUP(I47507,pizza_types!$A$1:$D$34,3,FALSE)</f>
        <v>Classic</v>
      </c>
      <c r="N47507" t="str">
        <f>VLOOKUP(I47507,pizza_types!$A$1:$D$34,4,FALSE)</f>
        <v>Bacon, Pepperoni, Italian Sausage, Chorizo Sausage</v>
      </c>
    </row>
    <row r="47508" spans="1:14" x14ac:dyDescent="0.3">
      <c r="A47508">
        <v>47507</v>
      </c>
      <c r="B47508">
        <v>20874</v>
      </c>
      <c r="C47508">
        <f t="shared" si="742"/>
        <v>0.33333333333333331</v>
      </c>
      <c r="D47508">
        <f>VLOOKUP(B47508,order_details!$A$1:$D$48621,4,FALSE)</f>
        <v>1</v>
      </c>
      <c r="E47508" s="1">
        <f>VLOOKUP(B47508,orders!$A$1:$C$21351,2,FALSE)</f>
        <v>42358</v>
      </c>
      <c r="F47508" s="1" t="str">
        <v>Sunday</v>
      </c>
      <c r="G47508" s="3">
        <f>VLOOKUP(B47508,orders!$A$1:$C$21351,3,FALSE)</f>
        <v>0.84704861111111107</v>
      </c>
      <c r="H47508" t="str">
        <f>VLOOKUP('Pizza Place Sales'!B47508,order_details!$A$1:$D$48621,3,FALSE)</f>
        <v>big_meat_s</v>
      </c>
      <c r="I47508" t="str">
        <f>VLOOKUP(H47508,pizzas!$A$1:$D$97,2,FALSE)</f>
        <v>big_meat</v>
      </c>
      <c r="J47508">
        <f>VLOOKUP(H47508,pizzas!$A$1:$D$97,4,FALSE)</f>
        <v>12</v>
      </c>
      <c r="K47508" t="str">
        <f>VLOOKUP(H47508,pizzas!$A$1:$D$97,3,FALSE)</f>
        <v>S</v>
      </c>
      <c r="L47508" t="str">
        <f>VLOOKUP(I47508,pizza_types!$A$1:$D$34,2,FALSE)</f>
        <v>The Big Meat Pizza</v>
      </c>
      <c r="M47508" t="str">
        <f>VLOOKUP(I47508,pizza_types!$A$1:$D$34,3,FALSE)</f>
        <v>Classic</v>
      </c>
      <c r="N47508" t="str">
        <f>VLOOKUP(I47508,pizza_types!$A$1:$D$34,4,FALSE)</f>
        <v>Bacon, Pepperoni, Italian Sausage, Chorizo Sausage</v>
      </c>
    </row>
    <row r="47509" spans="1:14" x14ac:dyDescent="0.3">
      <c r="A47509">
        <v>47508</v>
      </c>
      <c r="B47509">
        <v>20875</v>
      </c>
      <c r="C47509">
        <f t="shared" si="742"/>
        <v>0.33333333333333331</v>
      </c>
      <c r="D47509">
        <f>VLOOKUP(B47509,order_details!$A$1:$D$48621,4,FALSE)</f>
        <v>1</v>
      </c>
      <c r="E47509" s="1">
        <f>VLOOKUP(B47509,orders!$A$1:$C$21351,2,FALSE)</f>
        <v>42358</v>
      </c>
      <c r="F47509" s="1" t="str">
        <v>Sunday</v>
      </c>
      <c r="G47509" s="3">
        <f>VLOOKUP(B47509,orders!$A$1:$C$21351,3,FALSE)</f>
        <v>0.85702546296296289</v>
      </c>
      <c r="H47509" t="str">
        <f>VLOOKUP('Pizza Place Sales'!B47509,order_details!$A$1:$D$48621,3,FALSE)</f>
        <v>classic_dlx_m</v>
      </c>
      <c r="I47509" t="str">
        <f>VLOOKUP(H47509,pizzas!$A$1:$D$97,2,FALSE)</f>
        <v>classic_dlx</v>
      </c>
      <c r="J47509">
        <f>VLOOKUP(H47509,pizzas!$A$1:$D$97,4,FALSE)</f>
        <v>16</v>
      </c>
      <c r="K47509" t="str">
        <f>VLOOKUP(H47509,pizzas!$A$1:$D$97,3,FALSE)</f>
        <v>M</v>
      </c>
      <c r="L47509" t="str">
        <f>VLOOKUP(I47509,pizza_types!$A$1:$D$34,2,FALSE)</f>
        <v>The Classic Deluxe Pizza</v>
      </c>
      <c r="M47509" t="str">
        <f>VLOOKUP(I47509,pizza_types!$A$1:$D$34,3,FALSE)</f>
        <v>Classic</v>
      </c>
      <c r="N47509" t="str">
        <f>VLOOKUP(I47509,pizza_types!$A$1:$D$34,4,FALSE)</f>
        <v>Pepperoni, Mushrooms, Red Onions, Red Peppers, Bacon</v>
      </c>
    </row>
    <row r="47510" spans="1:14" x14ac:dyDescent="0.3">
      <c r="A47510">
        <v>47509</v>
      </c>
      <c r="B47510">
        <v>20875</v>
      </c>
      <c r="C47510">
        <f t="shared" si="742"/>
        <v>0.33333333333333331</v>
      </c>
      <c r="D47510">
        <f>VLOOKUP(B47510,order_details!$A$1:$D$48621,4,FALSE)</f>
        <v>1</v>
      </c>
      <c r="E47510" s="1">
        <f>VLOOKUP(B47510,orders!$A$1:$C$21351,2,FALSE)</f>
        <v>42358</v>
      </c>
      <c r="F47510" s="1" t="str">
        <v>Sunday</v>
      </c>
      <c r="G47510" s="3">
        <f>VLOOKUP(B47510,orders!$A$1:$C$21351,3,FALSE)</f>
        <v>0.85702546296296289</v>
      </c>
      <c r="H47510" t="str">
        <f>VLOOKUP('Pizza Place Sales'!B47510,order_details!$A$1:$D$48621,3,FALSE)</f>
        <v>classic_dlx_m</v>
      </c>
      <c r="I47510" t="str">
        <f>VLOOKUP(H47510,pizzas!$A$1:$D$97,2,FALSE)</f>
        <v>classic_dlx</v>
      </c>
      <c r="J47510">
        <f>VLOOKUP(H47510,pizzas!$A$1:$D$97,4,FALSE)</f>
        <v>16</v>
      </c>
      <c r="K47510" t="str">
        <f>VLOOKUP(H47510,pizzas!$A$1:$D$97,3,FALSE)</f>
        <v>M</v>
      </c>
      <c r="L47510" t="str">
        <f>VLOOKUP(I47510,pizza_types!$A$1:$D$34,2,FALSE)</f>
        <v>The Classic Deluxe Pizza</v>
      </c>
      <c r="M47510" t="str">
        <f>VLOOKUP(I47510,pizza_types!$A$1:$D$34,3,FALSE)</f>
        <v>Classic</v>
      </c>
      <c r="N47510" t="str">
        <f>VLOOKUP(I47510,pizza_types!$A$1:$D$34,4,FALSE)</f>
        <v>Pepperoni, Mushrooms, Red Onions, Red Peppers, Bacon</v>
      </c>
    </row>
    <row r="47511" spans="1:14" x14ac:dyDescent="0.3">
      <c r="A47511">
        <v>47510</v>
      </c>
      <c r="B47511">
        <v>20875</v>
      </c>
      <c r="C47511">
        <f t="shared" si="742"/>
        <v>0.33333333333333331</v>
      </c>
      <c r="D47511">
        <f>VLOOKUP(B47511,order_details!$A$1:$D$48621,4,FALSE)</f>
        <v>1</v>
      </c>
      <c r="E47511" s="1">
        <f>VLOOKUP(B47511,orders!$A$1:$C$21351,2,FALSE)</f>
        <v>42358</v>
      </c>
      <c r="F47511" s="1" t="str">
        <v>Sunday</v>
      </c>
      <c r="G47511" s="3">
        <f>VLOOKUP(B47511,orders!$A$1:$C$21351,3,FALSE)</f>
        <v>0.85702546296296289</v>
      </c>
      <c r="H47511" t="str">
        <f>VLOOKUP('Pizza Place Sales'!B47511,order_details!$A$1:$D$48621,3,FALSE)</f>
        <v>classic_dlx_m</v>
      </c>
      <c r="I47511" t="str">
        <f>VLOOKUP(H47511,pizzas!$A$1:$D$97,2,FALSE)</f>
        <v>classic_dlx</v>
      </c>
      <c r="J47511">
        <f>VLOOKUP(H47511,pizzas!$A$1:$D$97,4,FALSE)</f>
        <v>16</v>
      </c>
      <c r="K47511" t="str">
        <f>VLOOKUP(H47511,pizzas!$A$1:$D$97,3,FALSE)</f>
        <v>M</v>
      </c>
      <c r="L47511" t="str">
        <f>VLOOKUP(I47511,pizza_types!$A$1:$D$34,2,FALSE)</f>
        <v>The Classic Deluxe Pizza</v>
      </c>
      <c r="M47511" t="str">
        <f>VLOOKUP(I47511,pizza_types!$A$1:$D$34,3,FALSE)</f>
        <v>Classic</v>
      </c>
      <c r="N47511" t="str">
        <f>VLOOKUP(I47511,pizza_types!$A$1:$D$34,4,FALSE)</f>
        <v>Pepperoni, Mushrooms, Red Onions, Red Peppers, Bacon</v>
      </c>
    </row>
    <row r="47512" spans="1:14" x14ac:dyDescent="0.3">
      <c r="A47512">
        <v>47511</v>
      </c>
      <c r="B47512">
        <v>20876</v>
      </c>
      <c r="C47512">
        <f t="shared" si="742"/>
        <v>1</v>
      </c>
      <c r="D47512">
        <f>VLOOKUP(B47512,order_details!$A$1:$D$48621,4,FALSE)</f>
        <v>1</v>
      </c>
      <c r="E47512" s="1">
        <f>VLOOKUP(B47512,orders!$A$1:$C$21351,2,FALSE)</f>
        <v>42358</v>
      </c>
      <c r="F47512" s="1" t="str">
        <v>Sunday</v>
      </c>
      <c r="G47512" s="3">
        <f>VLOOKUP(B47512,orders!$A$1:$C$21351,3,FALSE)</f>
        <v>0.86053240740740744</v>
      </c>
      <c r="H47512" t="str">
        <f>VLOOKUP('Pizza Place Sales'!B47512,order_details!$A$1:$D$48621,3,FALSE)</f>
        <v>spin_pesto_s</v>
      </c>
      <c r="I47512" t="str">
        <f>VLOOKUP(H47512,pizzas!$A$1:$D$97,2,FALSE)</f>
        <v>spin_pesto</v>
      </c>
      <c r="J47512">
        <f>VLOOKUP(H47512,pizzas!$A$1:$D$97,4,FALSE)</f>
        <v>12.5</v>
      </c>
      <c r="K47512" t="str">
        <f>VLOOKUP(H47512,pizzas!$A$1:$D$97,3,FALSE)</f>
        <v>S</v>
      </c>
      <c r="L47512" t="str">
        <f>VLOOKUP(I47512,pizza_types!$A$1:$D$34,2,FALSE)</f>
        <v>The Spinach Pesto Pizza</v>
      </c>
      <c r="M47512" t="str">
        <f>VLOOKUP(I47512,pizza_types!$A$1:$D$34,3,FALSE)</f>
        <v>Veggie</v>
      </c>
      <c r="N47512" t="str">
        <f>VLOOKUP(I47512,pizza_types!$A$1:$D$34,4,FALSE)</f>
        <v>Spinach, Artichokes, Tomatoes, Sun-dried Tomatoes, Garlic, Pesto Sauce</v>
      </c>
    </row>
    <row r="47513" spans="1:14" x14ac:dyDescent="0.3">
      <c r="A47513">
        <v>47512</v>
      </c>
      <c r="B47513">
        <v>20877</v>
      </c>
      <c r="C47513">
        <f t="shared" si="742"/>
        <v>0.5</v>
      </c>
      <c r="D47513">
        <f>VLOOKUP(B47513,order_details!$A$1:$D$48621,4,FALSE)</f>
        <v>1</v>
      </c>
      <c r="E47513" s="1">
        <f>VLOOKUP(B47513,orders!$A$1:$C$21351,2,FALSE)</f>
        <v>42358</v>
      </c>
      <c r="F47513" s="1" t="str">
        <v>Sunday</v>
      </c>
      <c r="G47513" s="3">
        <f>VLOOKUP(B47513,orders!$A$1:$C$21351,3,FALSE)</f>
        <v>0.8611805555555555</v>
      </c>
      <c r="H47513" t="str">
        <f>VLOOKUP('Pizza Place Sales'!B47513,order_details!$A$1:$D$48621,3,FALSE)</f>
        <v>classic_dlx_s</v>
      </c>
      <c r="I47513" t="str">
        <f>VLOOKUP(H47513,pizzas!$A$1:$D$97,2,FALSE)</f>
        <v>classic_dlx</v>
      </c>
      <c r="J47513">
        <f>VLOOKUP(H47513,pizzas!$A$1:$D$97,4,FALSE)</f>
        <v>12</v>
      </c>
      <c r="K47513" t="str">
        <f>VLOOKUP(H47513,pizzas!$A$1:$D$97,3,FALSE)</f>
        <v>S</v>
      </c>
      <c r="L47513" t="str">
        <f>VLOOKUP(I47513,pizza_types!$A$1:$D$34,2,FALSE)</f>
        <v>The Classic Deluxe Pizza</v>
      </c>
      <c r="M47513" t="str">
        <f>VLOOKUP(I47513,pizza_types!$A$1:$D$34,3,FALSE)</f>
        <v>Classic</v>
      </c>
      <c r="N47513" t="str">
        <f>VLOOKUP(I47513,pizza_types!$A$1:$D$34,4,FALSE)</f>
        <v>Pepperoni, Mushrooms, Red Onions, Red Peppers, Bacon</v>
      </c>
    </row>
    <row r="47514" spans="1:14" x14ac:dyDescent="0.3">
      <c r="A47514">
        <v>47513</v>
      </c>
      <c r="B47514">
        <v>20877</v>
      </c>
      <c r="C47514">
        <f t="shared" si="742"/>
        <v>0.5</v>
      </c>
      <c r="D47514">
        <f>VLOOKUP(B47514,order_details!$A$1:$D$48621,4,FALSE)</f>
        <v>1</v>
      </c>
      <c r="E47514" s="1">
        <f>VLOOKUP(B47514,orders!$A$1:$C$21351,2,FALSE)</f>
        <v>42358</v>
      </c>
      <c r="F47514" s="1" t="str">
        <v>Sunday</v>
      </c>
      <c r="G47514" s="3">
        <f>VLOOKUP(B47514,orders!$A$1:$C$21351,3,FALSE)</f>
        <v>0.8611805555555555</v>
      </c>
      <c r="H47514" t="str">
        <f>VLOOKUP('Pizza Place Sales'!B47514,order_details!$A$1:$D$48621,3,FALSE)</f>
        <v>classic_dlx_s</v>
      </c>
      <c r="I47514" t="str">
        <f>VLOOKUP(H47514,pizzas!$A$1:$D$97,2,FALSE)</f>
        <v>classic_dlx</v>
      </c>
      <c r="J47514">
        <f>VLOOKUP(H47514,pizzas!$A$1:$D$97,4,FALSE)</f>
        <v>12</v>
      </c>
      <c r="K47514" t="str">
        <f>VLOOKUP(H47514,pizzas!$A$1:$D$97,3,FALSE)</f>
        <v>S</v>
      </c>
      <c r="L47514" t="str">
        <f>VLOOKUP(I47514,pizza_types!$A$1:$D$34,2,FALSE)</f>
        <v>The Classic Deluxe Pizza</v>
      </c>
      <c r="M47514" t="str">
        <f>VLOOKUP(I47514,pizza_types!$A$1:$D$34,3,FALSE)</f>
        <v>Classic</v>
      </c>
      <c r="N47514" t="str">
        <f>VLOOKUP(I47514,pizza_types!$A$1:$D$34,4,FALSE)</f>
        <v>Pepperoni, Mushrooms, Red Onions, Red Peppers, Bacon</v>
      </c>
    </row>
    <row r="47515" spans="1:14" x14ac:dyDescent="0.3">
      <c r="A47515">
        <v>47514</v>
      </c>
      <c r="B47515">
        <v>20878</v>
      </c>
      <c r="C47515">
        <f t="shared" si="742"/>
        <v>1</v>
      </c>
      <c r="D47515">
        <f>VLOOKUP(B47515,order_details!$A$1:$D$48621,4,FALSE)</f>
        <v>1</v>
      </c>
      <c r="E47515" s="1">
        <f>VLOOKUP(B47515,orders!$A$1:$C$21351,2,FALSE)</f>
        <v>42358</v>
      </c>
      <c r="F47515" s="1" t="str">
        <v>Sunday</v>
      </c>
      <c r="G47515" s="3">
        <f>VLOOKUP(B47515,orders!$A$1:$C$21351,3,FALSE)</f>
        <v>0.87165509259259266</v>
      </c>
      <c r="H47515" t="str">
        <f>VLOOKUP('Pizza Place Sales'!B47515,order_details!$A$1:$D$48621,3,FALSE)</f>
        <v>ital_cpcllo_l</v>
      </c>
      <c r="I47515" t="str">
        <f>VLOOKUP(H47515,pizzas!$A$1:$D$97,2,FALSE)</f>
        <v>ital_cpcllo</v>
      </c>
      <c r="J47515">
        <f>VLOOKUP(H47515,pizzas!$A$1:$D$97,4,FALSE)</f>
        <v>20.5</v>
      </c>
      <c r="K47515" t="str">
        <f>VLOOKUP(H47515,pizzas!$A$1:$D$97,3,FALSE)</f>
        <v>L</v>
      </c>
      <c r="L47515" t="str">
        <f>VLOOKUP(I47515,pizza_types!$A$1:$D$34,2,FALSE)</f>
        <v>The Italian Capocollo Pizza</v>
      </c>
      <c r="M47515" t="str">
        <f>VLOOKUP(I47515,pizza_types!$A$1:$D$34,3,FALSE)</f>
        <v>Classic</v>
      </c>
      <c r="N47515" t="str">
        <f>VLOOKUP(I47515,pizza_types!$A$1:$D$34,4,FALSE)</f>
        <v>Capocollo, Red Peppers, Tomatoes, Goat Cheese, Garlic, Oregano</v>
      </c>
    </row>
    <row r="47516" spans="1:14" x14ac:dyDescent="0.3">
      <c r="A47516">
        <v>47515</v>
      </c>
      <c r="B47516">
        <v>20879</v>
      </c>
      <c r="C47516">
        <f t="shared" si="742"/>
        <v>1</v>
      </c>
      <c r="D47516">
        <f>VLOOKUP(B47516,order_details!$A$1:$D$48621,4,FALSE)</f>
        <v>1</v>
      </c>
      <c r="E47516" s="1">
        <f>VLOOKUP(B47516,orders!$A$1:$C$21351,2,FALSE)</f>
        <v>42358</v>
      </c>
      <c r="F47516" s="1" t="str">
        <v>Sunday</v>
      </c>
      <c r="G47516" s="3">
        <f>VLOOKUP(B47516,orders!$A$1:$C$21351,3,FALSE)</f>
        <v>0.91728009259259258</v>
      </c>
      <c r="H47516" t="str">
        <f>VLOOKUP('Pizza Place Sales'!B47516,order_details!$A$1:$D$48621,3,FALSE)</f>
        <v>green_garden_l</v>
      </c>
      <c r="I47516" t="str">
        <f>VLOOKUP(H47516,pizzas!$A$1:$D$97,2,FALSE)</f>
        <v>green_garden</v>
      </c>
      <c r="J47516">
        <f>VLOOKUP(H47516,pizzas!$A$1:$D$97,4,FALSE)</f>
        <v>20.25</v>
      </c>
      <c r="K47516" t="str">
        <f>VLOOKUP(H47516,pizzas!$A$1:$D$97,3,FALSE)</f>
        <v>L</v>
      </c>
      <c r="L47516" t="str">
        <f>VLOOKUP(I47516,pizza_types!$A$1:$D$34,2,FALSE)</f>
        <v>The Green Garden Pizza</v>
      </c>
      <c r="M47516" t="str">
        <f>VLOOKUP(I47516,pizza_types!$A$1:$D$34,3,FALSE)</f>
        <v>Veggie</v>
      </c>
      <c r="N47516" t="str">
        <f>VLOOKUP(I47516,pizza_types!$A$1:$D$34,4,FALSE)</f>
        <v>Spinach, Mushrooms, Tomatoes, Green Olives, Feta Cheese</v>
      </c>
    </row>
    <row r="47517" spans="1:14" x14ac:dyDescent="0.3">
      <c r="A47517">
        <v>47516</v>
      </c>
      <c r="B47517">
        <v>20880</v>
      </c>
      <c r="C47517">
        <f t="shared" si="742"/>
        <v>1</v>
      </c>
      <c r="D47517">
        <f>VLOOKUP(B47517,order_details!$A$1:$D$48621,4,FALSE)</f>
        <v>1</v>
      </c>
      <c r="E47517" s="1">
        <f>VLOOKUP(B47517,orders!$A$1:$C$21351,2,FALSE)</f>
        <v>42358</v>
      </c>
      <c r="F47517" s="1" t="str">
        <v>Sunday</v>
      </c>
      <c r="G47517" s="3">
        <f>VLOOKUP(B47517,orders!$A$1:$C$21351,3,FALSE)</f>
        <v>0.9284027777777778</v>
      </c>
      <c r="H47517" t="str">
        <f>VLOOKUP('Pizza Place Sales'!B47517,order_details!$A$1:$D$48621,3,FALSE)</f>
        <v>spinach_supr_l</v>
      </c>
      <c r="I47517" t="str">
        <f>VLOOKUP(H47517,pizzas!$A$1:$D$97,2,FALSE)</f>
        <v>spinach_supr</v>
      </c>
      <c r="J47517">
        <f>VLOOKUP(H47517,pizzas!$A$1:$D$97,4,FALSE)</f>
        <v>20.75</v>
      </c>
      <c r="K47517" t="str">
        <f>VLOOKUP(H47517,pizzas!$A$1:$D$97,3,FALSE)</f>
        <v>L</v>
      </c>
      <c r="L47517" t="str">
        <f>VLOOKUP(I47517,pizza_types!$A$1:$D$34,2,FALSE)</f>
        <v>The Spinach Supreme Pizza</v>
      </c>
      <c r="M47517" t="str">
        <f>VLOOKUP(I47517,pizza_types!$A$1:$D$34,3,FALSE)</f>
        <v>Supreme</v>
      </c>
      <c r="N47517" t="str">
        <f>VLOOKUP(I47517,pizza_types!$A$1:$D$34,4,FALSE)</f>
        <v>Spinach, Red Onions, Pepperoni, Tomatoes, Artichokes, Kalamata Olives, Garlic, Asiago Cheese</v>
      </c>
    </row>
    <row r="47518" spans="1:14" x14ac:dyDescent="0.3">
      <c r="A47518">
        <v>47517</v>
      </c>
      <c r="B47518">
        <v>20881</v>
      </c>
      <c r="C47518">
        <f t="shared" si="742"/>
        <v>1</v>
      </c>
      <c r="D47518">
        <f>VLOOKUP(B47518,order_details!$A$1:$D$48621,4,FALSE)</f>
        <v>1</v>
      </c>
      <c r="E47518" s="1">
        <f>VLOOKUP(B47518,orders!$A$1:$C$21351,2,FALSE)</f>
        <v>42358</v>
      </c>
      <c r="F47518" s="1" t="str">
        <v>Sunday</v>
      </c>
      <c r="G47518" s="3">
        <f>VLOOKUP(B47518,orders!$A$1:$C$21351,3,FALSE)</f>
        <v>0.93425925925925923</v>
      </c>
      <c r="H47518" t="str">
        <f>VLOOKUP('Pizza Place Sales'!B47518,order_details!$A$1:$D$48621,3,FALSE)</f>
        <v>thai_ckn_l</v>
      </c>
      <c r="I47518" t="str">
        <f>VLOOKUP(H47518,pizzas!$A$1:$D$97,2,FALSE)</f>
        <v>thai_ckn</v>
      </c>
      <c r="J47518">
        <f>VLOOKUP(H47518,pizzas!$A$1:$D$97,4,FALSE)</f>
        <v>20.75</v>
      </c>
      <c r="K47518" t="str">
        <f>VLOOKUP(H47518,pizzas!$A$1:$D$97,3,FALSE)</f>
        <v>L</v>
      </c>
      <c r="L47518" t="str">
        <f>VLOOKUP(I47518,pizza_types!$A$1:$D$34,2,FALSE)</f>
        <v>The Thai Chicken Pizza</v>
      </c>
      <c r="M47518" t="str">
        <f>VLOOKUP(I47518,pizza_types!$A$1:$D$34,3,FALSE)</f>
        <v>Chicken</v>
      </c>
      <c r="N47518" t="str">
        <f>VLOOKUP(I47518,pizza_types!$A$1:$D$34,4,FALSE)</f>
        <v>Chicken, Pineapple, Tomatoes, Red Peppers, Thai Sweet Chilli Sauce</v>
      </c>
    </row>
    <row r="47519" spans="1:14" x14ac:dyDescent="0.3">
      <c r="A47519">
        <v>47518</v>
      </c>
      <c r="B47519">
        <v>20882</v>
      </c>
      <c r="C47519">
        <f t="shared" si="742"/>
        <v>1</v>
      </c>
      <c r="D47519">
        <f>VLOOKUP(B47519,order_details!$A$1:$D$48621,4,FALSE)</f>
        <v>1</v>
      </c>
      <c r="E47519" s="1">
        <f>VLOOKUP(B47519,orders!$A$1:$C$21351,2,FALSE)</f>
        <v>42359</v>
      </c>
      <c r="F47519" s="1" t="str">
        <v>Monday</v>
      </c>
      <c r="G47519" s="3">
        <f>VLOOKUP(B47519,orders!$A$1:$C$21351,3,FALSE)</f>
        <v>0.47252314814814816</v>
      </c>
      <c r="H47519" t="str">
        <f>VLOOKUP('Pizza Place Sales'!B47519,order_details!$A$1:$D$48621,3,FALSE)</f>
        <v>ckn_alfredo_l</v>
      </c>
      <c r="I47519" t="str">
        <f>VLOOKUP(H47519,pizzas!$A$1:$D$97,2,FALSE)</f>
        <v>ckn_alfredo</v>
      </c>
      <c r="J47519">
        <f>VLOOKUP(H47519,pizzas!$A$1:$D$97,4,FALSE)</f>
        <v>20.75</v>
      </c>
      <c r="K47519" t="str">
        <f>VLOOKUP(H47519,pizzas!$A$1:$D$97,3,FALSE)</f>
        <v>L</v>
      </c>
      <c r="L47519" t="str">
        <f>VLOOKUP(I47519,pizza_types!$A$1:$D$34,2,FALSE)</f>
        <v>The Chicken Alfredo Pizza</v>
      </c>
      <c r="M47519" t="str">
        <f>VLOOKUP(I47519,pizza_types!$A$1:$D$34,3,FALSE)</f>
        <v>Chicken</v>
      </c>
      <c r="N47519" t="str">
        <f>VLOOKUP(I47519,pizza_types!$A$1:$D$34,4,FALSE)</f>
        <v>Chicken, Red Onions, Red Peppers, Mushrooms, Asiago Cheese, Alfredo Sauce</v>
      </c>
    </row>
    <row r="47520" spans="1:14" x14ac:dyDescent="0.3">
      <c r="A47520">
        <v>47519</v>
      </c>
      <c r="B47520">
        <v>20883</v>
      </c>
      <c r="C47520">
        <f t="shared" si="742"/>
        <v>0.5</v>
      </c>
      <c r="D47520">
        <f>VLOOKUP(B47520,order_details!$A$1:$D$48621,4,FALSE)</f>
        <v>1</v>
      </c>
      <c r="E47520" s="1">
        <f>VLOOKUP(B47520,orders!$A$1:$C$21351,2,FALSE)</f>
        <v>42359</v>
      </c>
      <c r="F47520" s="1" t="str">
        <v>Monday</v>
      </c>
      <c r="G47520" s="3">
        <f>VLOOKUP(B47520,orders!$A$1:$C$21351,3,FALSE)</f>
        <v>0.47472222222222221</v>
      </c>
      <c r="H47520" t="str">
        <f>VLOOKUP('Pizza Place Sales'!B47520,order_details!$A$1:$D$48621,3,FALSE)</f>
        <v>ckn_alfredo_m</v>
      </c>
      <c r="I47520" t="str">
        <f>VLOOKUP(H47520,pizzas!$A$1:$D$97,2,FALSE)</f>
        <v>ckn_alfredo</v>
      </c>
      <c r="J47520">
        <f>VLOOKUP(H47520,pizzas!$A$1:$D$97,4,FALSE)</f>
        <v>16.75</v>
      </c>
      <c r="K47520" t="str">
        <f>VLOOKUP(H47520,pizzas!$A$1:$D$97,3,FALSE)</f>
        <v>M</v>
      </c>
      <c r="L47520" t="str">
        <f>VLOOKUP(I47520,pizza_types!$A$1:$D$34,2,FALSE)</f>
        <v>The Chicken Alfredo Pizza</v>
      </c>
      <c r="M47520" t="str">
        <f>VLOOKUP(I47520,pizza_types!$A$1:$D$34,3,FALSE)</f>
        <v>Chicken</v>
      </c>
      <c r="N47520" t="str">
        <f>VLOOKUP(I47520,pizza_types!$A$1:$D$34,4,FALSE)</f>
        <v>Chicken, Red Onions, Red Peppers, Mushrooms, Asiago Cheese, Alfredo Sauce</v>
      </c>
    </row>
    <row r="47521" spans="1:14" x14ac:dyDescent="0.3">
      <c r="A47521">
        <v>47520</v>
      </c>
      <c r="B47521">
        <v>20883</v>
      </c>
      <c r="C47521">
        <f t="shared" si="742"/>
        <v>0.5</v>
      </c>
      <c r="D47521">
        <f>VLOOKUP(B47521,order_details!$A$1:$D$48621,4,FALSE)</f>
        <v>1</v>
      </c>
      <c r="E47521" s="1">
        <f>VLOOKUP(B47521,orders!$A$1:$C$21351,2,FALSE)</f>
        <v>42359</v>
      </c>
      <c r="F47521" s="1" t="str">
        <v>Monday</v>
      </c>
      <c r="G47521" s="3">
        <f>VLOOKUP(B47521,orders!$A$1:$C$21351,3,FALSE)</f>
        <v>0.47472222222222221</v>
      </c>
      <c r="H47521" t="str">
        <f>VLOOKUP('Pizza Place Sales'!B47521,order_details!$A$1:$D$48621,3,FALSE)</f>
        <v>ckn_alfredo_m</v>
      </c>
      <c r="I47521" t="str">
        <f>VLOOKUP(H47521,pizzas!$A$1:$D$97,2,FALSE)</f>
        <v>ckn_alfredo</v>
      </c>
      <c r="J47521">
        <f>VLOOKUP(H47521,pizzas!$A$1:$D$97,4,FALSE)</f>
        <v>16.75</v>
      </c>
      <c r="K47521" t="str">
        <f>VLOOKUP(H47521,pizzas!$A$1:$D$97,3,FALSE)</f>
        <v>M</v>
      </c>
      <c r="L47521" t="str">
        <f>VLOOKUP(I47521,pizza_types!$A$1:$D$34,2,FALSE)</f>
        <v>The Chicken Alfredo Pizza</v>
      </c>
      <c r="M47521" t="str">
        <f>VLOOKUP(I47521,pizza_types!$A$1:$D$34,3,FALSE)</f>
        <v>Chicken</v>
      </c>
      <c r="N47521" t="str">
        <f>VLOOKUP(I47521,pizza_types!$A$1:$D$34,4,FALSE)</f>
        <v>Chicken, Red Onions, Red Peppers, Mushrooms, Asiago Cheese, Alfredo Sauce</v>
      </c>
    </row>
    <row r="47522" spans="1:14" x14ac:dyDescent="0.3">
      <c r="A47522">
        <v>47521</v>
      </c>
      <c r="B47522">
        <v>20884</v>
      </c>
      <c r="C47522">
        <f t="shared" si="742"/>
        <v>0.25</v>
      </c>
      <c r="D47522">
        <f>VLOOKUP(B47522,order_details!$A$1:$D$48621,4,FALSE)</f>
        <v>1</v>
      </c>
      <c r="E47522" s="1">
        <f>VLOOKUP(B47522,orders!$A$1:$C$21351,2,FALSE)</f>
        <v>42359</v>
      </c>
      <c r="F47522" s="1" t="str">
        <v>Monday</v>
      </c>
      <c r="G47522" s="3">
        <f>VLOOKUP(B47522,orders!$A$1:$C$21351,3,FALSE)</f>
        <v>0.4770949074074074</v>
      </c>
      <c r="H47522" t="str">
        <f>VLOOKUP('Pizza Place Sales'!B47522,order_details!$A$1:$D$48621,3,FALSE)</f>
        <v>classic_dlx_l</v>
      </c>
      <c r="I47522" t="str">
        <f>VLOOKUP(H47522,pizzas!$A$1:$D$97,2,FALSE)</f>
        <v>classic_dlx</v>
      </c>
      <c r="J47522">
        <f>VLOOKUP(H47522,pizzas!$A$1:$D$97,4,FALSE)</f>
        <v>20.5</v>
      </c>
      <c r="K47522" t="str">
        <f>VLOOKUP(H47522,pizzas!$A$1:$D$97,3,FALSE)</f>
        <v>L</v>
      </c>
      <c r="L47522" t="str">
        <f>VLOOKUP(I47522,pizza_types!$A$1:$D$34,2,FALSE)</f>
        <v>The Classic Deluxe Pizza</v>
      </c>
      <c r="M47522" t="str">
        <f>VLOOKUP(I47522,pizza_types!$A$1:$D$34,3,FALSE)</f>
        <v>Classic</v>
      </c>
      <c r="N47522" t="str">
        <f>VLOOKUP(I47522,pizza_types!$A$1:$D$34,4,FALSE)</f>
        <v>Pepperoni, Mushrooms, Red Onions, Red Peppers, Bacon</v>
      </c>
    </row>
    <row r="47523" spans="1:14" x14ac:dyDescent="0.3">
      <c r="A47523">
        <v>47522</v>
      </c>
      <c r="B47523">
        <v>20884</v>
      </c>
      <c r="C47523">
        <f t="shared" si="742"/>
        <v>0.25</v>
      </c>
      <c r="D47523">
        <f>VLOOKUP(B47523,order_details!$A$1:$D$48621,4,FALSE)</f>
        <v>1</v>
      </c>
      <c r="E47523" s="1">
        <f>VLOOKUP(B47523,orders!$A$1:$C$21351,2,FALSE)</f>
        <v>42359</v>
      </c>
      <c r="F47523" s="1" t="str">
        <v>Monday</v>
      </c>
      <c r="G47523" s="3">
        <f>VLOOKUP(B47523,orders!$A$1:$C$21351,3,FALSE)</f>
        <v>0.4770949074074074</v>
      </c>
      <c r="H47523" t="str">
        <f>VLOOKUP('Pizza Place Sales'!B47523,order_details!$A$1:$D$48621,3,FALSE)</f>
        <v>classic_dlx_l</v>
      </c>
      <c r="I47523" t="str">
        <f>VLOOKUP(H47523,pizzas!$A$1:$D$97,2,FALSE)</f>
        <v>classic_dlx</v>
      </c>
      <c r="J47523">
        <f>VLOOKUP(H47523,pizzas!$A$1:$D$97,4,FALSE)</f>
        <v>20.5</v>
      </c>
      <c r="K47523" t="str">
        <f>VLOOKUP(H47523,pizzas!$A$1:$D$97,3,FALSE)</f>
        <v>L</v>
      </c>
      <c r="L47523" t="str">
        <f>VLOOKUP(I47523,pizza_types!$A$1:$D$34,2,FALSE)</f>
        <v>The Classic Deluxe Pizza</v>
      </c>
      <c r="M47523" t="str">
        <f>VLOOKUP(I47523,pizza_types!$A$1:$D$34,3,FALSE)</f>
        <v>Classic</v>
      </c>
      <c r="N47523" t="str">
        <f>VLOOKUP(I47523,pizza_types!$A$1:$D$34,4,FALSE)</f>
        <v>Pepperoni, Mushrooms, Red Onions, Red Peppers, Bacon</v>
      </c>
    </row>
    <row r="47524" spans="1:14" x14ac:dyDescent="0.3">
      <c r="A47524">
        <v>47523</v>
      </c>
      <c r="B47524">
        <v>20884</v>
      </c>
      <c r="C47524">
        <f t="shared" si="742"/>
        <v>0.25</v>
      </c>
      <c r="D47524">
        <f>VLOOKUP(B47524,order_details!$A$1:$D$48621,4,FALSE)</f>
        <v>1</v>
      </c>
      <c r="E47524" s="1">
        <f>VLOOKUP(B47524,orders!$A$1:$C$21351,2,FALSE)</f>
        <v>42359</v>
      </c>
      <c r="F47524" s="1" t="str">
        <v>Monday</v>
      </c>
      <c r="G47524" s="3">
        <f>VLOOKUP(B47524,orders!$A$1:$C$21351,3,FALSE)</f>
        <v>0.4770949074074074</v>
      </c>
      <c r="H47524" t="str">
        <f>VLOOKUP('Pizza Place Sales'!B47524,order_details!$A$1:$D$48621,3,FALSE)</f>
        <v>classic_dlx_l</v>
      </c>
      <c r="I47524" t="str">
        <f>VLOOKUP(H47524,pizzas!$A$1:$D$97,2,FALSE)</f>
        <v>classic_dlx</v>
      </c>
      <c r="J47524">
        <f>VLOOKUP(H47524,pizzas!$A$1:$D$97,4,FALSE)</f>
        <v>20.5</v>
      </c>
      <c r="K47524" t="str">
        <f>VLOOKUP(H47524,pizzas!$A$1:$D$97,3,FALSE)</f>
        <v>L</v>
      </c>
      <c r="L47524" t="str">
        <f>VLOOKUP(I47524,pizza_types!$A$1:$D$34,2,FALSE)</f>
        <v>The Classic Deluxe Pizza</v>
      </c>
      <c r="M47524" t="str">
        <f>VLOOKUP(I47524,pizza_types!$A$1:$D$34,3,FALSE)</f>
        <v>Classic</v>
      </c>
      <c r="N47524" t="str">
        <f>VLOOKUP(I47524,pizza_types!$A$1:$D$34,4,FALSE)</f>
        <v>Pepperoni, Mushrooms, Red Onions, Red Peppers, Bacon</v>
      </c>
    </row>
    <row r="47525" spans="1:14" x14ac:dyDescent="0.3">
      <c r="A47525">
        <v>47524</v>
      </c>
      <c r="B47525">
        <v>20884</v>
      </c>
      <c r="C47525">
        <f t="shared" si="742"/>
        <v>0.25</v>
      </c>
      <c r="D47525">
        <f>VLOOKUP(B47525,order_details!$A$1:$D$48621,4,FALSE)</f>
        <v>1</v>
      </c>
      <c r="E47525" s="1">
        <f>VLOOKUP(B47525,orders!$A$1:$C$21351,2,FALSE)</f>
        <v>42359</v>
      </c>
      <c r="F47525" s="1" t="str">
        <v>Monday</v>
      </c>
      <c r="G47525" s="3">
        <f>VLOOKUP(B47525,orders!$A$1:$C$21351,3,FALSE)</f>
        <v>0.4770949074074074</v>
      </c>
      <c r="H47525" t="str">
        <f>VLOOKUP('Pizza Place Sales'!B47525,order_details!$A$1:$D$48621,3,FALSE)</f>
        <v>classic_dlx_l</v>
      </c>
      <c r="I47525" t="str">
        <f>VLOOKUP(H47525,pizzas!$A$1:$D$97,2,FALSE)</f>
        <v>classic_dlx</v>
      </c>
      <c r="J47525">
        <f>VLOOKUP(H47525,pizzas!$A$1:$D$97,4,FALSE)</f>
        <v>20.5</v>
      </c>
      <c r="K47525" t="str">
        <f>VLOOKUP(H47525,pizzas!$A$1:$D$97,3,FALSE)</f>
        <v>L</v>
      </c>
      <c r="L47525" t="str">
        <f>VLOOKUP(I47525,pizza_types!$A$1:$D$34,2,FALSE)</f>
        <v>The Classic Deluxe Pizza</v>
      </c>
      <c r="M47525" t="str">
        <f>VLOOKUP(I47525,pizza_types!$A$1:$D$34,3,FALSE)</f>
        <v>Classic</v>
      </c>
      <c r="N47525" t="str">
        <f>VLOOKUP(I47525,pizza_types!$A$1:$D$34,4,FALSE)</f>
        <v>Pepperoni, Mushrooms, Red Onions, Red Peppers, Bacon</v>
      </c>
    </row>
    <row r="47526" spans="1:14" x14ac:dyDescent="0.3">
      <c r="A47526">
        <v>47525</v>
      </c>
      <c r="B47526">
        <v>20885</v>
      </c>
      <c r="C47526">
        <f t="shared" si="742"/>
        <v>7.6923076923076927E-2</v>
      </c>
      <c r="D47526">
        <f>VLOOKUP(B47526,order_details!$A$1:$D$48621,4,FALSE)</f>
        <v>1</v>
      </c>
      <c r="E47526" s="1">
        <f>VLOOKUP(B47526,orders!$A$1:$C$21351,2,FALSE)</f>
        <v>42359</v>
      </c>
      <c r="F47526" s="1" t="str">
        <v>Monday</v>
      </c>
      <c r="G47526" s="3">
        <f>VLOOKUP(B47526,orders!$A$1:$C$21351,3,FALSE)</f>
        <v>0.4984837962962963</v>
      </c>
      <c r="H47526" t="str">
        <f>VLOOKUP('Pizza Place Sales'!B47526,order_details!$A$1:$D$48621,3,FALSE)</f>
        <v>classic_dlx_s</v>
      </c>
      <c r="I47526" t="str">
        <f>VLOOKUP(H47526,pizzas!$A$1:$D$97,2,FALSE)</f>
        <v>classic_dlx</v>
      </c>
      <c r="J47526">
        <f>VLOOKUP(H47526,pizzas!$A$1:$D$97,4,FALSE)</f>
        <v>12</v>
      </c>
      <c r="K47526" t="str">
        <f>VLOOKUP(H47526,pizzas!$A$1:$D$97,3,FALSE)</f>
        <v>S</v>
      </c>
      <c r="L47526" t="str">
        <f>VLOOKUP(I47526,pizza_types!$A$1:$D$34,2,FALSE)</f>
        <v>The Classic Deluxe Pizza</v>
      </c>
      <c r="M47526" t="str">
        <f>VLOOKUP(I47526,pizza_types!$A$1:$D$34,3,FALSE)</f>
        <v>Classic</v>
      </c>
      <c r="N47526" t="str">
        <f>VLOOKUP(I47526,pizza_types!$A$1:$D$34,4,FALSE)</f>
        <v>Pepperoni, Mushrooms, Red Onions, Red Peppers, Bacon</v>
      </c>
    </row>
    <row r="47527" spans="1:14" x14ac:dyDescent="0.3">
      <c r="A47527">
        <v>47526</v>
      </c>
      <c r="B47527">
        <v>20885</v>
      </c>
      <c r="C47527">
        <f t="shared" si="742"/>
        <v>7.6923076923076927E-2</v>
      </c>
      <c r="D47527">
        <f>VLOOKUP(B47527,order_details!$A$1:$D$48621,4,FALSE)</f>
        <v>1</v>
      </c>
      <c r="E47527" s="1">
        <f>VLOOKUP(B47527,orders!$A$1:$C$21351,2,FALSE)</f>
        <v>42359</v>
      </c>
      <c r="F47527" s="1" t="str">
        <v>Monday</v>
      </c>
      <c r="G47527" s="3">
        <f>VLOOKUP(B47527,orders!$A$1:$C$21351,3,FALSE)</f>
        <v>0.4984837962962963</v>
      </c>
      <c r="H47527" t="str">
        <f>VLOOKUP('Pizza Place Sales'!B47527,order_details!$A$1:$D$48621,3,FALSE)</f>
        <v>classic_dlx_s</v>
      </c>
      <c r="I47527" t="str">
        <f>VLOOKUP(H47527,pizzas!$A$1:$D$97,2,FALSE)</f>
        <v>classic_dlx</v>
      </c>
      <c r="J47527">
        <f>VLOOKUP(H47527,pizzas!$A$1:$D$97,4,FALSE)</f>
        <v>12</v>
      </c>
      <c r="K47527" t="str">
        <f>VLOOKUP(H47527,pizzas!$A$1:$D$97,3,FALSE)</f>
        <v>S</v>
      </c>
      <c r="L47527" t="str">
        <f>VLOOKUP(I47527,pizza_types!$A$1:$D$34,2,FALSE)</f>
        <v>The Classic Deluxe Pizza</v>
      </c>
      <c r="M47527" t="str">
        <f>VLOOKUP(I47527,pizza_types!$A$1:$D$34,3,FALSE)</f>
        <v>Classic</v>
      </c>
      <c r="N47527" t="str">
        <f>VLOOKUP(I47527,pizza_types!$A$1:$D$34,4,FALSE)</f>
        <v>Pepperoni, Mushrooms, Red Onions, Red Peppers, Bacon</v>
      </c>
    </row>
    <row r="47528" spans="1:14" x14ac:dyDescent="0.3">
      <c r="A47528">
        <v>47527</v>
      </c>
      <c r="B47528">
        <v>20885</v>
      </c>
      <c r="C47528">
        <f t="shared" si="742"/>
        <v>7.6923076923076927E-2</v>
      </c>
      <c r="D47528">
        <f>VLOOKUP(B47528,order_details!$A$1:$D$48621,4,FALSE)</f>
        <v>1</v>
      </c>
      <c r="E47528" s="1">
        <f>VLOOKUP(B47528,orders!$A$1:$C$21351,2,FALSE)</f>
        <v>42359</v>
      </c>
      <c r="F47528" s="1" t="str">
        <v>Monday</v>
      </c>
      <c r="G47528" s="3">
        <f>VLOOKUP(B47528,orders!$A$1:$C$21351,3,FALSE)</f>
        <v>0.4984837962962963</v>
      </c>
      <c r="H47528" t="str">
        <f>VLOOKUP('Pizza Place Sales'!B47528,order_details!$A$1:$D$48621,3,FALSE)</f>
        <v>classic_dlx_s</v>
      </c>
      <c r="I47528" t="str">
        <f>VLOOKUP(H47528,pizzas!$A$1:$D$97,2,FALSE)</f>
        <v>classic_dlx</v>
      </c>
      <c r="J47528">
        <f>VLOOKUP(H47528,pizzas!$A$1:$D$97,4,FALSE)</f>
        <v>12</v>
      </c>
      <c r="K47528" t="str">
        <f>VLOOKUP(H47528,pizzas!$A$1:$D$97,3,FALSE)</f>
        <v>S</v>
      </c>
      <c r="L47528" t="str">
        <f>VLOOKUP(I47528,pizza_types!$A$1:$D$34,2,FALSE)</f>
        <v>The Classic Deluxe Pizza</v>
      </c>
      <c r="M47528" t="str">
        <f>VLOOKUP(I47528,pizza_types!$A$1:$D$34,3,FALSE)</f>
        <v>Classic</v>
      </c>
      <c r="N47528" t="str">
        <f>VLOOKUP(I47528,pizza_types!$A$1:$D$34,4,FALSE)</f>
        <v>Pepperoni, Mushrooms, Red Onions, Red Peppers, Bacon</v>
      </c>
    </row>
    <row r="47529" spans="1:14" x14ac:dyDescent="0.3">
      <c r="A47529">
        <v>47528</v>
      </c>
      <c r="B47529">
        <v>20885</v>
      </c>
      <c r="C47529">
        <f t="shared" si="742"/>
        <v>7.6923076923076927E-2</v>
      </c>
      <c r="D47529">
        <f>VLOOKUP(B47529,order_details!$A$1:$D$48621,4,FALSE)</f>
        <v>1</v>
      </c>
      <c r="E47529" s="1">
        <f>VLOOKUP(B47529,orders!$A$1:$C$21351,2,FALSE)</f>
        <v>42359</v>
      </c>
      <c r="F47529" s="1" t="str">
        <v>Monday</v>
      </c>
      <c r="G47529" s="3">
        <f>VLOOKUP(B47529,orders!$A$1:$C$21351,3,FALSE)</f>
        <v>0.4984837962962963</v>
      </c>
      <c r="H47529" t="str">
        <f>VLOOKUP('Pizza Place Sales'!B47529,order_details!$A$1:$D$48621,3,FALSE)</f>
        <v>classic_dlx_s</v>
      </c>
      <c r="I47529" t="str">
        <f>VLOOKUP(H47529,pizzas!$A$1:$D$97,2,FALSE)</f>
        <v>classic_dlx</v>
      </c>
      <c r="J47529">
        <f>VLOOKUP(H47529,pizzas!$A$1:$D$97,4,FALSE)</f>
        <v>12</v>
      </c>
      <c r="K47529" t="str">
        <f>VLOOKUP(H47529,pizzas!$A$1:$D$97,3,FALSE)</f>
        <v>S</v>
      </c>
      <c r="L47529" t="str">
        <f>VLOOKUP(I47529,pizza_types!$A$1:$D$34,2,FALSE)</f>
        <v>The Classic Deluxe Pizza</v>
      </c>
      <c r="M47529" t="str">
        <f>VLOOKUP(I47529,pizza_types!$A$1:$D$34,3,FALSE)</f>
        <v>Classic</v>
      </c>
      <c r="N47529" t="str">
        <f>VLOOKUP(I47529,pizza_types!$A$1:$D$34,4,FALSE)</f>
        <v>Pepperoni, Mushrooms, Red Onions, Red Peppers, Bacon</v>
      </c>
    </row>
    <row r="47530" spans="1:14" x14ac:dyDescent="0.3">
      <c r="A47530">
        <v>47529</v>
      </c>
      <c r="B47530">
        <v>20885</v>
      </c>
      <c r="C47530">
        <f t="shared" si="742"/>
        <v>7.6923076923076927E-2</v>
      </c>
      <c r="D47530">
        <f>VLOOKUP(B47530,order_details!$A$1:$D$48621,4,FALSE)</f>
        <v>1</v>
      </c>
      <c r="E47530" s="1">
        <f>VLOOKUP(B47530,orders!$A$1:$C$21351,2,FALSE)</f>
        <v>42359</v>
      </c>
      <c r="F47530" s="1" t="str">
        <v>Monday</v>
      </c>
      <c r="G47530" s="3">
        <f>VLOOKUP(B47530,orders!$A$1:$C$21351,3,FALSE)</f>
        <v>0.4984837962962963</v>
      </c>
      <c r="H47530" t="str">
        <f>VLOOKUP('Pizza Place Sales'!B47530,order_details!$A$1:$D$48621,3,FALSE)</f>
        <v>classic_dlx_s</v>
      </c>
      <c r="I47530" t="str">
        <f>VLOOKUP(H47530,pizzas!$A$1:$D$97,2,FALSE)</f>
        <v>classic_dlx</v>
      </c>
      <c r="J47530">
        <f>VLOOKUP(H47530,pizzas!$A$1:$D$97,4,FALSE)</f>
        <v>12</v>
      </c>
      <c r="K47530" t="str">
        <f>VLOOKUP(H47530,pizzas!$A$1:$D$97,3,FALSE)</f>
        <v>S</v>
      </c>
      <c r="L47530" t="str">
        <f>VLOOKUP(I47530,pizza_types!$A$1:$D$34,2,FALSE)</f>
        <v>The Classic Deluxe Pizza</v>
      </c>
      <c r="M47530" t="str">
        <f>VLOOKUP(I47530,pizza_types!$A$1:$D$34,3,FALSE)</f>
        <v>Classic</v>
      </c>
      <c r="N47530" t="str">
        <f>VLOOKUP(I47530,pizza_types!$A$1:$D$34,4,FALSE)</f>
        <v>Pepperoni, Mushrooms, Red Onions, Red Peppers, Bacon</v>
      </c>
    </row>
    <row r="47531" spans="1:14" x14ac:dyDescent="0.3">
      <c r="A47531">
        <v>47530</v>
      </c>
      <c r="B47531">
        <v>20885</v>
      </c>
      <c r="C47531">
        <f t="shared" si="742"/>
        <v>7.6923076923076927E-2</v>
      </c>
      <c r="D47531">
        <f>VLOOKUP(B47531,order_details!$A$1:$D$48621,4,FALSE)</f>
        <v>1</v>
      </c>
      <c r="E47531" s="1">
        <f>VLOOKUP(B47531,orders!$A$1:$C$21351,2,FALSE)</f>
        <v>42359</v>
      </c>
      <c r="F47531" s="1" t="str">
        <v>Monday</v>
      </c>
      <c r="G47531" s="3">
        <f>VLOOKUP(B47531,orders!$A$1:$C$21351,3,FALSE)</f>
        <v>0.4984837962962963</v>
      </c>
      <c r="H47531" t="str">
        <f>VLOOKUP('Pizza Place Sales'!B47531,order_details!$A$1:$D$48621,3,FALSE)</f>
        <v>classic_dlx_s</v>
      </c>
      <c r="I47531" t="str">
        <f>VLOOKUP(H47531,pizzas!$A$1:$D$97,2,FALSE)</f>
        <v>classic_dlx</v>
      </c>
      <c r="J47531">
        <f>VLOOKUP(H47531,pizzas!$A$1:$D$97,4,FALSE)</f>
        <v>12</v>
      </c>
      <c r="K47531" t="str">
        <f>VLOOKUP(H47531,pizzas!$A$1:$D$97,3,FALSE)</f>
        <v>S</v>
      </c>
      <c r="L47531" t="str">
        <f>VLOOKUP(I47531,pizza_types!$A$1:$D$34,2,FALSE)</f>
        <v>The Classic Deluxe Pizza</v>
      </c>
      <c r="M47531" t="str">
        <f>VLOOKUP(I47531,pizza_types!$A$1:$D$34,3,FALSE)</f>
        <v>Classic</v>
      </c>
      <c r="N47531" t="str">
        <f>VLOOKUP(I47531,pizza_types!$A$1:$D$34,4,FALSE)</f>
        <v>Pepperoni, Mushrooms, Red Onions, Red Peppers, Bacon</v>
      </c>
    </row>
    <row r="47532" spans="1:14" x14ac:dyDescent="0.3">
      <c r="A47532">
        <v>47531</v>
      </c>
      <c r="B47532">
        <v>20885</v>
      </c>
      <c r="C47532">
        <f t="shared" si="742"/>
        <v>7.6923076923076927E-2</v>
      </c>
      <c r="D47532">
        <f>VLOOKUP(B47532,order_details!$A$1:$D$48621,4,FALSE)</f>
        <v>1</v>
      </c>
      <c r="E47532" s="1">
        <f>VLOOKUP(B47532,orders!$A$1:$C$21351,2,FALSE)</f>
        <v>42359</v>
      </c>
      <c r="F47532" s="1" t="str">
        <v>Monday</v>
      </c>
      <c r="G47532" s="3">
        <f>VLOOKUP(B47532,orders!$A$1:$C$21351,3,FALSE)</f>
        <v>0.4984837962962963</v>
      </c>
      <c r="H47532" t="str">
        <f>VLOOKUP('Pizza Place Sales'!B47532,order_details!$A$1:$D$48621,3,FALSE)</f>
        <v>classic_dlx_s</v>
      </c>
      <c r="I47532" t="str">
        <f>VLOOKUP(H47532,pizzas!$A$1:$D$97,2,FALSE)</f>
        <v>classic_dlx</v>
      </c>
      <c r="J47532">
        <f>VLOOKUP(H47532,pizzas!$A$1:$D$97,4,FALSE)</f>
        <v>12</v>
      </c>
      <c r="K47532" t="str">
        <f>VLOOKUP(H47532,pizzas!$A$1:$D$97,3,FALSE)</f>
        <v>S</v>
      </c>
      <c r="L47532" t="str">
        <f>VLOOKUP(I47532,pizza_types!$A$1:$D$34,2,FALSE)</f>
        <v>The Classic Deluxe Pizza</v>
      </c>
      <c r="M47532" t="str">
        <f>VLOOKUP(I47532,pizza_types!$A$1:$D$34,3,FALSE)</f>
        <v>Classic</v>
      </c>
      <c r="N47532" t="str">
        <f>VLOOKUP(I47532,pizza_types!$A$1:$D$34,4,FALSE)</f>
        <v>Pepperoni, Mushrooms, Red Onions, Red Peppers, Bacon</v>
      </c>
    </row>
    <row r="47533" spans="1:14" x14ac:dyDescent="0.3">
      <c r="A47533">
        <v>47532</v>
      </c>
      <c r="B47533">
        <v>20885</v>
      </c>
      <c r="C47533">
        <f t="shared" si="742"/>
        <v>7.6923076923076927E-2</v>
      </c>
      <c r="D47533">
        <f>VLOOKUP(B47533,order_details!$A$1:$D$48621,4,FALSE)</f>
        <v>1</v>
      </c>
      <c r="E47533" s="1">
        <f>VLOOKUP(B47533,orders!$A$1:$C$21351,2,FALSE)</f>
        <v>42359</v>
      </c>
      <c r="F47533" s="1" t="str">
        <v>Monday</v>
      </c>
      <c r="G47533" s="3">
        <f>VLOOKUP(B47533,orders!$A$1:$C$21351,3,FALSE)</f>
        <v>0.4984837962962963</v>
      </c>
      <c r="H47533" t="str">
        <f>VLOOKUP('Pizza Place Sales'!B47533,order_details!$A$1:$D$48621,3,FALSE)</f>
        <v>classic_dlx_s</v>
      </c>
      <c r="I47533" t="str">
        <f>VLOOKUP(H47533,pizzas!$A$1:$D$97,2,FALSE)</f>
        <v>classic_dlx</v>
      </c>
      <c r="J47533">
        <f>VLOOKUP(H47533,pizzas!$A$1:$D$97,4,FALSE)</f>
        <v>12</v>
      </c>
      <c r="K47533" t="str">
        <f>VLOOKUP(H47533,pizzas!$A$1:$D$97,3,FALSE)</f>
        <v>S</v>
      </c>
      <c r="L47533" t="str">
        <f>VLOOKUP(I47533,pizza_types!$A$1:$D$34,2,FALSE)</f>
        <v>The Classic Deluxe Pizza</v>
      </c>
      <c r="M47533" t="str">
        <f>VLOOKUP(I47533,pizza_types!$A$1:$D$34,3,FALSE)</f>
        <v>Classic</v>
      </c>
      <c r="N47533" t="str">
        <f>VLOOKUP(I47533,pizza_types!$A$1:$D$34,4,FALSE)</f>
        <v>Pepperoni, Mushrooms, Red Onions, Red Peppers, Bacon</v>
      </c>
    </row>
    <row r="47534" spans="1:14" x14ac:dyDescent="0.3">
      <c r="A47534">
        <v>47533</v>
      </c>
      <c r="B47534">
        <v>20885</v>
      </c>
      <c r="C47534">
        <f t="shared" si="742"/>
        <v>7.6923076923076927E-2</v>
      </c>
      <c r="D47534">
        <f>VLOOKUP(B47534,order_details!$A$1:$D$48621,4,FALSE)</f>
        <v>1</v>
      </c>
      <c r="E47534" s="1">
        <f>VLOOKUP(B47534,orders!$A$1:$C$21351,2,FALSE)</f>
        <v>42359</v>
      </c>
      <c r="F47534" s="1" t="str">
        <v>Monday</v>
      </c>
      <c r="G47534" s="3">
        <f>VLOOKUP(B47534,orders!$A$1:$C$21351,3,FALSE)</f>
        <v>0.4984837962962963</v>
      </c>
      <c r="H47534" t="str">
        <f>VLOOKUP('Pizza Place Sales'!B47534,order_details!$A$1:$D$48621,3,FALSE)</f>
        <v>classic_dlx_s</v>
      </c>
      <c r="I47534" t="str">
        <f>VLOOKUP(H47534,pizzas!$A$1:$D$97,2,FALSE)</f>
        <v>classic_dlx</v>
      </c>
      <c r="J47534">
        <f>VLOOKUP(H47534,pizzas!$A$1:$D$97,4,FALSE)</f>
        <v>12</v>
      </c>
      <c r="K47534" t="str">
        <f>VLOOKUP(H47534,pizzas!$A$1:$D$97,3,FALSE)</f>
        <v>S</v>
      </c>
      <c r="L47534" t="str">
        <f>VLOOKUP(I47534,pizza_types!$A$1:$D$34,2,FALSE)</f>
        <v>The Classic Deluxe Pizza</v>
      </c>
      <c r="M47534" t="str">
        <f>VLOOKUP(I47534,pizza_types!$A$1:$D$34,3,FALSE)</f>
        <v>Classic</v>
      </c>
      <c r="N47534" t="str">
        <f>VLOOKUP(I47534,pizza_types!$A$1:$D$34,4,FALSE)</f>
        <v>Pepperoni, Mushrooms, Red Onions, Red Peppers, Bacon</v>
      </c>
    </row>
    <row r="47535" spans="1:14" x14ac:dyDescent="0.3">
      <c r="A47535">
        <v>47534</v>
      </c>
      <c r="B47535">
        <v>20885</v>
      </c>
      <c r="C47535">
        <f t="shared" si="742"/>
        <v>7.6923076923076927E-2</v>
      </c>
      <c r="D47535">
        <f>VLOOKUP(B47535,order_details!$A$1:$D$48621,4,FALSE)</f>
        <v>1</v>
      </c>
      <c r="E47535" s="1">
        <f>VLOOKUP(B47535,orders!$A$1:$C$21351,2,FALSE)</f>
        <v>42359</v>
      </c>
      <c r="F47535" s="1" t="str">
        <v>Monday</v>
      </c>
      <c r="G47535" s="3">
        <f>VLOOKUP(B47535,orders!$A$1:$C$21351,3,FALSE)</f>
        <v>0.4984837962962963</v>
      </c>
      <c r="H47535" t="str">
        <f>VLOOKUP('Pizza Place Sales'!B47535,order_details!$A$1:$D$48621,3,FALSE)</f>
        <v>classic_dlx_s</v>
      </c>
      <c r="I47535" t="str">
        <f>VLOOKUP(H47535,pizzas!$A$1:$D$97,2,FALSE)</f>
        <v>classic_dlx</v>
      </c>
      <c r="J47535">
        <f>VLOOKUP(H47535,pizzas!$A$1:$D$97,4,FALSE)</f>
        <v>12</v>
      </c>
      <c r="K47535" t="str">
        <f>VLOOKUP(H47535,pizzas!$A$1:$D$97,3,FALSE)</f>
        <v>S</v>
      </c>
      <c r="L47535" t="str">
        <f>VLOOKUP(I47535,pizza_types!$A$1:$D$34,2,FALSE)</f>
        <v>The Classic Deluxe Pizza</v>
      </c>
      <c r="M47535" t="str">
        <f>VLOOKUP(I47535,pizza_types!$A$1:$D$34,3,FALSE)</f>
        <v>Classic</v>
      </c>
      <c r="N47535" t="str">
        <f>VLOOKUP(I47535,pizza_types!$A$1:$D$34,4,FALSE)</f>
        <v>Pepperoni, Mushrooms, Red Onions, Red Peppers, Bacon</v>
      </c>
    </row>
    <row r="47536" spans="1:14" x14ac:dyDescent="0.3">
      <c r="A47536">
        <v>47535</v>
      </c>
      <c r="B47536">
        <v>20885</v>
      </c>
      <c r="C47536">
        <f t="shared" si="742"/>
        <v>7.6923076923076927E-2</v>
      </c>
      <c r="D47536">
        <f>VLOOKUP(B47536,order_details!$A$1:$D$48621,4,FALSE)</f>
        <v>1</v>
      </c>
      <c r="E47536" s="1">
        <f>VLOOKUP(B47536,orders!$A$1:$C$21351,2,FALSE)</f>
        <v>42359</v>
      </c>
      <c r="F47536" s="1" t="str">
        <v>Monday</v>
      </c>
      <c r="G47536" s="3">
        <f>VLOOKUP(B47536,orders!$A$1:$C$21351,3,FALSE)</f>
        <v>0.4984837962962963</v>
      </c>
      <c r="H47536" t="str">
        <f>VLOOKUP('Pizza Place Sales'!B47536,order_details!$A$1:$D$48621,3,FALSE)</f>
        <v>classic_dlx_s</v>
      </c>
      <c r="I47536" t="str">
        <f>VLOOKUP(H47536,pizzas!$A$1:$D$97,2,FALSE)</f>
        <v>classic_dlx</v>
      </c>
      <c r="J47536">
        <f>VLOOKUP(H47536,pizzas!$A$1:$D$97,4,FALSE)</f>
        <v>12</v>
      </c>
      <c r="K47536" t="str">
        <f>VLOOKUP(H47536,pizzas!$A$1:$D$97,3,FALSE)</f>
        <v>S</v>
      </c>
      <c r="L47536" t="str">
        <f>VLOOKUP(I47536,pizza_types!$A$1:$D$34,2,FALSE)</f>
        <v>The Classic Deluxe Pizza</v>
      </c>
      <c r="M47536" t="str">
        <f>VLOOKUP(I47536,pizza_types!$A$1:$D$34,3,FALSE)</f>
        <v>Classic</v>
      </c>
      <c r="N47536" t="str">
        <f>VLOOKUP(I47536,pizza_types!$A$1:$D$34,4,FALSE)</f>
        <v>Pepperoni, Mushrooms, Red Onions, Red Peppers, Bacon</v>
      </c>
    </row>
    <row r="47537" spans="1:14" x14ac:dyDescent="0.3">
      <c r="A47537">
        <v>47536</v>
      </c>
      <c r="B47537">
        <v>20885</v>
      </c>
      <c r="C47537">
        <f t="shared" si="742"/>
        <v>7.6923076923076927E-2</v>
      </c>
      <c r="D47537">
        <f>VLOOKUP(B47537,order_details!$A$1:$D$48621,4,FALSE)</f>
        <v>1</v>
      </c>
      <c r="E47537" s="1">
        <f>VLOOKUP(B47537,orders!$A$1:$C$21351,2,FALSE)</f>
        <v>42359</v>
      </c>
      <c r="F47537" s="1" t="str">
        <v>Monday</v>
      </c>
      <c r="G47537" s="3">
        <f>VLOOKUP(B47537,orders!$A$1:$C$21351,3,FALSE)</f>
        <v>0.4984837962962963</v>
      </c>
      <c r="H47537" t="str">
        <f>VLOOKUP('Pizza Place Sales'!B47537,order_details!$A$1:$D$48621,3,FALSE)</f>
        <v>classic_dlx_s</v>
      </c>
      <c r="I47537" t="str">
        <f>VLOOKUP(H47537,pizzas!$A$1:$D$97,2,FALSE)</f>
        <v>classic_dlx</v>
      </c>
      <c r="J47537">
        <f>VLOOKUP(H47537,pizzas!$A$1:$D$97,4,FALSE)</f>
        <v>12</v>
      </c>
      <c r="K47537" t="str">
        <f>VLOOKUP(H47537,pizzas!$A$1:$D$97,3,FALSE)</f>
        <v>S</v>
      </c>
      <c r="L47537" t="str">
        <f>VLOOKUP(I47537,pizza_types!$A$1:$D$34,2,FALSE)</f>
        <v>The Classic Deluxe Pizza</v>
      </c>
      <c r="M47537" t="str">
        <f>VLOOKUP(I47537,pizza_types!$A$1:$D$34,3,FALSE)</f>
        <v>Classic</v>
      </c>
      <c r="N47537" t="str">
        <f>VLOOKUP(I47537,pizza_types!$A$1:$D$34,4,FALSE)</f>
        <v>Pepperoni, Mushrooms, Red Onions, Red Peppers, Bacon</v>
      </c>
    </row>
    <row r="47538" spans="1:14" x14ac:dyDescent="0.3">
      <c r="A47538">
        <v>47537</v>
      </c>
      <c r="B47538">
        <v>20885</v>
      </c>
      <c r="C47538">
        <f t="shared" si="742"/>
        <v>7.6923076923076927E-2</v>
      </c>
      <c r="D47538">
        <f>VLOOKUP(B47538,order_details!$A$1:$D$48621,4,FALSE)</f>
        <v>1</v>
      </c>
      <c r="E47538" s="1">
        <f>VLOOKUP(B47538,orders!$A$1:$C$21351,2,FALSE)</f>
        <v>42359</v>
      </c>
      <c r="F47538" s="1" t="str">
        <v>Monday</v>
      </c>
      <c r="G47538" s="3">
        <f>VLOOKUP(B47538,orders!$A$1:$C$21351,3,FALSE)</f>
        <v>0.4984837962962963</v>
      </c>
      <c r="H47538" t="str">
        <f>VLOOKUP('Pizza Place Sales'!B47538,order_details!$A$1:$D$48621,3,FALSE)</f>
        <v>classic_dlx_s</v>
      </c>
      <c r="I47538" t="str">
        <f>VLOOKUP(H47538,pizzas!$A$1:$D$97,2,FALSE)</f>
        <v>classic_dlx</v>
      </c>
      <c r="J47538">
        <f>VLOOKUP(H47538,pizzas!$A$1:$D$97,4,FALSE)</f>
        <v>12</v>
      </c>
      <c r="K47538" t="str">
        <f>VLOOKUP(H47538,pizzas!$A$1:$D$97,3,FALSE)</f>
        <v>S</v>
      </c>
      <c r="L47538" t="str">
        <f>VLOOKUP(I47538,pizza_types!$A$1:$D$34,2,FALSE)</f>
        <v>The Classic Deluxe Pizza</v>
      </c>
      <c r="M47538" t="str">
        <f>VLOOKUP(I47538,pizza_types!$A$1:$D$34,3,FALSE)</f>
        <v>Classic</v>
      </c>
      <c r="N47538" t="str">
        <f>VLOOKUP(I47538,pizza_types!$A$1:$D$34,4,FALSE)</f>
        <v>Pepperoni, Mushrooms, Red Onions, Red Peppers, Bacon</v>
      </c>
    </row>
    <row r="47539" spans="1:14" x14ac:dyDescent="0.3">
      <c r="A47539">
        <v>47538</v>
      </c>
      <c r="B47539">
        <v>20886</v>
      </c>
      <c r="C47539">
        <f t="shared" si="742"/>
        <v>1</v>
      </c>
      <c r="D47539">
        <f>VLOOKUP(B47539,order_details!$A$1:$D$48621,4,FALSE)</f>
        <v>1</v>
      </c>
      <c r="E47539" s="1">
        <f>VLOOKUP(B47539,orders!$A$1:$C$21351,2,FALSE)</f>
        <v>42359</v>
      </c>
      <c r="F47539" s="1" t="str">
        <v>Monday</v>
      </c>
      <c r="G47539" s="3">
        <f>VLOOKUP(B47539,orders!$A$1:$C$21351,3,FALSE)</f>
        <v>0.50315972222222227</v>
      </c>
      <c r="H47539" t="str">
        <f>VLOOKUP('Pizza Place Sales'!B47539,order_details!$A$1:$D$48621,3,FALSE)</f>
        <v>hawaiian_l</v>
      </c>
      <c r="I47539" t="str">
        <f>VLOOKUP(H47539,pizzas!$A$1:$D$97,2,FALSE)</f>
        <v>hawaiian</v>
      </c>
      <c r="J47539">
        <f>VLOOKUP(H47539,pizzas!$A$1:$D$97,4,FALSE)</f>
        <v>16.5</v>
      </c>
      <c r="K47539" t="str">
        <f>VLOOKUP(H47539,pizzas!$A$1:$D$97,3,FALSE)</f>
        <v>L</v>
      </c>
      <c r="L47539" t="str">
        <f>VLOOKUP(I47539,pizza_types!$A$1:$D$34,2,FALSE)</f>
        <v>The Hawaiian Pizza</v>
      </c>
      <c r="M47539" t="str">
        <f>VLOOKUP(I47539,pizza_types!$A$1:$D$34,3,FALSE)</f>
        <v>Classic</v>
      </c>
      <c r="N47539" t="str">
        <f>VLOOKUP(I47539,pizza_types!$A$1:$D$34,4,FALSE)</f>
        <v>Sliced Ham, Pineapple, Mozzarella Cheese</v>
      </c>
    </row>
    <row r="47540" spans="1:14" x14ac:dyDescent="0.3">
      <c r="A47540">
        <v>47539</v>
      </c>
      <c r="B47540">
        <v>20887</v>
      </c>
      <c r="C47540">
        <f t="shared" si="742"/>
        <v>0.125</v>
      </c>
      <c r="D47540">
        <f>VLOOKUP(B47540,order_details!$A$1:$D$48621,4,FALSE)</f>
        <v>1</v>
      </c>
      <c r="E47540" s="1">
        <f>VLOOKUP(B47540,orders!$A$1:$C$21351,2,FALSE)</f>
        <v>42359</v>
      </c>
      <c r="F47540" s="1" t="str">
        <v>Monday</v>
      </c>
      <c r="G47540" s="3">
        <f>VLOOKUP(B47540,orders!$A$1:$C$21351,3,FALSE)</f>
        <v>0.51290509259259254</v>
      </c>
      <c r="H47540" t="str">
        <f>VLOOKUP('Pizza Place Sales'!B47540,order_details!$A$1:$D$48621,3,FALSE)</f>
        <v>ital_cpcllo_s</v>
      </c>
      <c r="I47540" t="str">
        <f>VLOOKUP(H47540,pizzas!$A$1:$D$97,2,FALSE)</f>
        <v>ital_cpcllo</v>
      </c>
      <c r="J47540">
        <f>VLOOKUP(H47540,pizzas!$A$1:$D$97,4,FALSE)</f>
        <v>12</v>
      </c>
      <c r="K47540" t="str">
        <f>VLOOKUP(H47540,pizzas!$A$1:$D$97,3,FALSE)</f>
        <v>S</v>
      </c>
      <c r="L47540" t="str">
        <f>VLOOKUP(I47540,pizza_types!$A$1:$D$34,2,FALSE)</f>
        <v>The Italian Capocollo Pizza</v>
      </c>
      <c r="M47540" t="str">
        <f>VLOOKUP(I47540,pizza_types!$A$1:$D$34,3,FALSE)</f>
        <v>Classic</v>
      </c>
      <c r="N47540" t="str">
        <f>VLOOKUP(I47540,pizza_types!$A$1:$D$34,4,FALSE)</f>
        <v>Capocollo, Red Peppers, Tomatoes, Goat Cheese, Garlic, Oregano</v>
      </c>
    </row>
    <row r="47541" spans="1:14" x14ac:dyDescent="0.3">
      <c r="A47541">
        <v>47540</v>
      </c>
      <c r="B47541">
        <v>20887</v>
      </c>
      <c r="C47541">
        <f t="shared" si="742"/>
        <v>0.125</v>
      </c>
      <c r="D47541">
        <f>VLOOKUP(B47541,order_details!$A$1:$D$48621,4,FALSE)</f>
        <v>1</v>
      </c>
      <c r="E47541" s="1">
        <f>VLOOKUP(B47541,orders!$A$1:$C$21351,2,FALSE)</f>
        <v>42359</v>
      </c>
      <c r="F47541" s="1" t="str">
        <v>Monday</v>
      </c>
      <c r="G47541" s="3">
        <f>VLOOKUP(B47541,orders!$A$1:$C$21351,3,FALSE)</f>
        <v>0.51290509259259254</v>
      </c>
      <c r="H47541" t="str">
        <f>VLOOKUP('Pizza Place Sales'!B47541,order_details!$A$1:$D$48621,3,FALSE)</f>
        <v>ital_cpcllo_s</v>
      </c>
      <c r="I47541" t="str">
        <f>VLOOKUP(H47541,pizzas!$A$1:$D$97,2,FALSE)</f>
        <v>ital_cpcllo</v>
      </c>
      <c r="J47541">
        <f>VLOOKUP(H47541,pizzas!$A$1:$D$97,4,FALSE)</f>
        <v>12</v>
      </c>
      <c r="K47541" t="str">
        <f>VLOOKUP(H47541,pizzas!$A$1:$D$97,3,FALSE)</f>
        <v>S</v>
      </c>
      <c r="L47541" t="str">
        <f>VLOOKUP(I47541,pizza_types!$A$1:$D$34,2,FALSE)</f>
        <v>The Italian Capocollo Pizza</v>
      </c>
      <c r="M47541" t="str">
        <f>VLOOKUP(I47541,pizza_types!$A$1:$D$34,3,FALSE)</f>
        <v>Classic</v>
      </c>
      <c r="N47541" t="str">
        <f>VLOOKUP(I47541,pizza_types!$A$1:$D$34,4,FALSE)</f>
        <v>Capocollo, Red Peppers, Tomatoes, Goat Cheese, Garlic, Oregano</v>
      </c>
    </row>
    <row r="47542" spans="1:14" x14ac:dyDescent="0.3">
      <c r="A47542">
        <v>47541</v>
      </c>
      <c r="B47542">
        <v>20887</v>
      </c>
      <c r="C47542">
        <f t="shared" si="742"/>
        <v>0.125</v>
      </c>
      <c r="D47542">
        <f>VLOOKUP(B47542,order_details!$A$1:$D$48621,4,FALSE)</f>
        <v>1</v>
      </c>
      <c r="E47542" s="1">
        <f>VLOOKUP(B47542,orders!$A$1:$C$21351,2,FALSE)</f>
        <v>42359</v>
      </c>
      <c r="F47542" s="1" t="str">
        <v>Monday</v>
      </c>
      <c r="G47542" s="3">
        <f>VLOOKUP(B47542,orders!$A$1:$C$21351,3,FALSE)</f>
        <v>0.51290509259259254</v>
      </c>
      <c r="H47542" t="str">
        <f>VLOOKUP('Pizza Place Sales'!B47542,order_details!$A$1:$D$48621,3,FALSE)</f>
        <v>ital_cpcllo_s</v>
      </c>
      <c r="I47542" t="str">
        <f>VLOOKUP(H47542,pizzas!$A$1:$D$97,2,FALSE)</f>
        <v>ital_cpcllo</v>
      </c>
      <c r="J47542">
        <f>VLOOKUP(H47542,pizzas!$A$1:$D$97,4,FALSE)</f>
        <v>12</v>
      </c>
      <c r="K47542" t="str">
        <f>VLOOKUP(H47542,pizzas!$A$1:$D$97,3,FALSE)</f>
        <v>S</v>
      </c>
      <c r="L47542" t="str">
        <f>VLOOKUP(I47542,pizza_types!$A$1:$D$34,2,FALSE)</f>
        <v>The Italian Capocollo Pizza</v>
      </c>
      <c r="M47542" t="str">
        <f>VLOOKUP(I47542,pizza_types!$A$1:$D$34,3,FALSE)</f>
        <v>Classic</v>
      </c>
      <c r="N47542" t="str">
        <f>VLOOKUP(I47542,pizza_types!$A$1:$D$34,4,FALSE)</f>
        <v>Capocollo, Red Peppers, Tomatoes, Goat Cheese, Garlic, Oregano</v>
      </c>
    </row>
    <row r="47543" spans="1:14" x14ac:dyDescent="0.3">
      <c r="A47543">
        <v>47542</v>
      </c>
      <c r="B47543">
        <v>20887</v>
      </c>
      <c r="C47543">
        <f t="shared" si="742"/>
        <v>0.125</v>
      </c>
      <c r="D47543">
        <f>VLOOKUP(B47543,order_details!$A$1:$D$48621,4,FALSE)</f>
        <v>1</v>
      </c>
      <c r="E47543" s="1">
        <f>VLOOKUP(B47543,orders!$A$1:$C$21351,2,FALSE)</f>
        <v>42359</v>
      </c>
      <c r="F47543" s="1" t="str">
        <v>Monday</v>
      </c>
      <c r="G47543" s="3">
        <f>VLOOKUP(B47543,orders!$A$1:$C$21351,3,FALSE)</f>
        <v>0.51290509259259254</v>
      </c>
      <c r="H47543" t="str">
        <f>VLOOKUP('Pizza Place Sales'!B47543,order_details!$A$1:$D$48621,3,FALSE)</f>
        <v>ital_cpcllo_s</v>
      </c>
      <c r="I47543" t="str">
        <f>VLOOKUP(H47543,pizzas!$A$1:$D$97,2,FALSE)</f>
        <v>ital_cpcllo</v>
      </c>
      <c r="J47543">
        <f>VLOOKUP(H47543,pizzas!$A$1:$D$97,4,FALSE)</f>
        <v>12</v>
      </c>
      <c r="K47543" t="str">
        <f>VLOOKUP(H47543,pizzas!$A$1:$D$97,3,FALSE)</f>
        <v>S</v>
      </c>
      <c r="L47543" t="str">
        <f>VLOOKUP(I47543,pizza_types!$A$1:$D$34,2,FALSE)</f>
        <v>The Italian Capocollo Pizza</v>
      </c>
      <c r="M47543" t="str">
        <f>VLOOKUP(I47543,pizza_types!$A$1:$D$34,3,FALSE)</f>
        <v>Classic</v>
      </c>
      <c r="N47543" t="str">
        <f>VLOOKUP(I47543,pizza_types!$A$1:$D$34,4,FALSE)</f>
        <v>Capocollo, Red Peppers, Tomatoes, Goat Cheese, Garlic, Oregano</v>
      </c>
    </row>
    <row r="47544" spans="1:14" x14ac:dyDescent="0.3">
      <c r="A47544">
        <v>47543</v>
      </c>
      <c r="B47544">
        <v>20887</v>
      </c>
      <c r="C47544">
        <f t="shared" si="742"/>
        <v>0.125</v>
      </c>
      <c r="D47544">
        <f>VLOOKUP(B47544,order_details!$A$1:$D$48621,4,FALSE)</f>
        <v>1</v>
      </c>
      <c r="E47544" s="1">
        <f>VLOOKUP(B47544,orders!$A$1:$C$21351,2,FALSE)</f>
        <v>42359</v>
      </c>
      <c r="F47544" s="1" t="str">
        <v>Monday</v>
      </c>
      <c r="G47544" s="3">
        <f>VLOOKUP(B47544,orders!$A$1:$C$21351,3,FALSE)</f>
        <v>0.51290509259259254</v>
      </c>
      <c r="H47544" t="str">
        <f>VLOOKUP('Pizza Place Sales'!B47544,order_details!$A$1:$D$48621,3,FALSE)</f>
        <v>ital_cpcllo_s</v>
      </c>
      <c r="I47544" t="str">
        <f>VLOOKUP(H47544,pizzas!$A$1:$D$97,2,FALSE)</f>
        <v>ital_cpcllo</v>
      </c>
      <c r="J47544">
        <f>VLOOKUP(H47544,pizzas!$A$1:$D$97,4,FALSE)</f>
        <v>12</v>
      </c>
      <c r="K47544" t="str">
        <f>VLOOKUP(H47544,pizzas!$A$1:$D$97,3,FALSE)</f>
        <v>S</v>
      </c>
      <c r="L47544" t="str">
        <f>VLOOKUP(I47544,pizza_types!$A$1:$D$34,2,FALSE)</f>
        <v>The Italian Capocollo Pizza</v>
      </c>
      <c r="M47544" t="str">
        <f>VLOOKUP(I47544,pizza_types!$A$1:$D$34,3,FALSE)</f>
        <v>Classic</v>
      </c>
      <c r="N47544" t="str">
        <f>VLOOKUP(I47544,pizza_types!$A$1:$D$34,4,FALSE)</f>
        <v>Capocollo, Red Peppers, Tomatoes, Goat Cheese, Garlic, Oregano</v>
      </c>
    </row>
    <row r="47545" spans="1:14" x14ac:dyDescent="0.3">
      <c r="A47545">
        <v>47544</v>
      </c>
      <c r="B47545">
        <v>20887</v>
      </c>
      <c r="C47545">
        <f t="shared" si="742"/>
        <v>0.125</v>
      </c>
      <c r="D47545">
        <f>VLOOKUP(B47545,order_details!$A$1:$D$48621,4,FALSE)</f>
        <v>1</v>
      </c>
      <c r="E47545" s="1">
        <f>VLOOKUP(B47545,orders!$A$1:$C$21351,2,FALSE)</f>
        <v>42359</v>
      </c>
      <c r="F47545" s="1" t="str">
        <v>Monday</v>
      </c>
      <c r="G47545" s="3">
        <f>VLOOKUP(B47545,orders!$A$1:$C$21351,3,FALSE)</f>
        <v>0.51290509259259254</v>
      </c>
      <c r="H47545" t="str">
        <f>VLOOKUP('Pizza Place Sales'!B47545,order_details!$A$1:$D$48621,3,FALSE)</f>
        <v>ital_cpcllo_s</v>
      </c>
      <c r="I47545" t="str">
        <f>VLOOKUP(H47545,pizzas!$A$1:$D$97,2,FALSE)</f>
        <v>ital_cpcllo</v>
      </c>
      <c r="J47545">
        <f>VLOOKUP(H47545,pizzas!$A$1:$D$97,4,FALSE)</f>
        <v>12</v>
      </c>
      <c r="K47545" t="str">
        <f>VLOOKUP(H47545,pizzas!$A$1:$D$97,3,FALSE)</f>
        <v>S</v>
      </c>
      <c r="L47545" t="str">
        <f>VLOOKUP(I47545,pizza_types!$A$1:$D$34,2,FALSE)</f>
        <v>The Italian Capocollo Pizza</v>
      </c>
      <c r="M47545" t="str">
        <f>VLOOKUP(I47545,pizza_types!$A$1:$D$34,3,FALSE)</f>
        <v>Classic</v>
      </c>
      <c r="N47545" t="str">
        <f>VLOOKUP(I47545,pizza_types!$A$1:$D$34,4,FALSE)</f>
        <v>Capocollo, Red Peppers, Tomatoes, Goat Cheese, Garlic, Oregano</v>
      </c>
    </row>
    <row r="47546" spans="1:14" x14ac:dyDescent="0.3">
      <c r="A47546">
        <v>47545</v>
      </c>
      <c r="B47546">
        <v>20887</v>
      </c>
      <c r="C47546">
        <f t="shared" si="742"/>
        <v>0.125</v>
      </c>
      <c r="D47546">
        <f>VLOOKUP(B47546,order_details!$A$1:$D$48621,4,FALSE)</f>
        <v>1</v>
      </c>
      <c r="E47546" s="1">
        <f>VLOOKUP(B47546,orders!$A$1:$C$21351,2,FALSE)</f>
        <v>42359</v>
      </c>
      <c r="F47546" s="1" t="str">
        <v>Monday</v>
      </c>
      <c r="G47546" s="3">
        <f>VLOOKUP(B47546,orders!$A$1:$C$21351,3,FALSE)</f>
        <v>0.51290509259259254</v>
      </c>
      <c r="H47546" t="str">
        <f>VLOOKUP('Pizza Place Sales'!B47546,order_details!$A$1:$D$48621,3,FALSE)</f>
        <v>ital_cpcllo_s</v>
      </c>
      <c r="I47546" t="str">
        <f>VLOOKUP(H47546,pizzas!$A$1:$D$97,2,FALSE)</f>
        <v>ital_cpcllo</v>
      </c>
      <c r="J47546">
        <f>VLOOKUP(H47546,pizzas!$A$1:$D$97,4,FALSE)</f>
        <v>12</v>
      </c>
      <c r="K47546" t="str">
        <f>VLOOKUP(H47546,pizzas!$A$1:$D$97,3,FALSE)</f>
        <v>S</v>
      </c>
      <c r="L47546" t="str">
        <f>VLOOKUP(I47546,pizza_types!$A$1:$D$34,2,FALSE)</f>
        <v>The Italian Capocollo Pizza</v>
      </c>
      <c r="M47546" t="str">
        <f>VLOOKUP(I47546,pizza_types!$A$1:$D$34,3,FALSE)</f>
        <v>Classic</v>
      </c>
      <c r="N47546" t="str">
        <f>VLOOKUP(I47546,pizza_types!$A$1:$D$34,4,FALSE)</f>
        <v>Capocollo, Red Peppers, Tomatoes, Goat Cheese, Garlic, Oregano</v>
      </c>
    </row>
    <row r="47547" spans="1:14" x14ac:dyDescent="0.3">
      <c r="A47547">
        <v>47546</v>
      </c>
      <c r="B47547">
        <v>20887</v>
      </c>
      <c r="C47547">
        <f t="shared" si="742"/>
        <v>0.125</v>
      </c>
      <c r="D47547">
        <f>VLOOKUP(B47547,order_details!$A$1:$D$48621,4,FALSE)</f>
        <v>1</v>
      </c>
      <c r="E47547" s="1">
        <f>VLOOKUP(B47547,orders!$A$1:$C$21351,2,FALSE)</f>
        <v>42359</v>
      </c>
      <c r="F47547" s="1" t="str">
        <v>Monday</v>
      </c>
      <c r="G47547" s="3">
        <f>VLOOKUP(B47547,orders!$A$1:$C$21351,3,FALSE)</f>
        <v>0.51290509259259254</v>
      </c>
      <c r="H47547" t="str">
        <f>VLOOKUP('Pizza Place Sales'!B47547,order_details!$A$1:$D$48621,3,FALSE)</f>
        <v>ital_cpcllo_s</v>
      </c>
      <c r="I47547" t="str">
        <f>VLOOKUP(H47547,pizzas!$A$1:$D$97,2,FALSE)</f>
        <v>ital_cpcllo</v>
      </c>
      <c r="J47547">
        <f>VLOOKUP(H47547,pizzas!$A$1:$D$97,4,FALSE)</f>
        <v>12</v>
      </c>
      <c r="K47547" t="str">
        <f>VLOOKUP(H47547,pizzas!$A$1:$D$97,3,FALSE)</f>
        <v>S</v>
      </c>
      <c r="L47547" t="str">
        <f>VLOOKUP(I47547,pizza_types!$A$1:$D$34,2,FALSE)</f>
        <v>The Italian Capocollo Pizza</v>
      </c>
      <c r="M47547" t="str">
        <f>VLOOKUP(I47547,pizza_types!$A$1:$D$34,3,FALSE)</f>
        <v>Classic</v>
      </c>
      <c r="N47547" t="str">
        <f>VLOOKUP(I47547,pizza_types!$A$1:$D$34,4,FALSE)</f>
        <v>Capocollo, Red Peppers, Tomatoes, Goat Cheese, Garlic, Oregano</v>
      </c>
    </row>
    <row r="47548" spans="1:14" x14ac:dyDescent="0.3">
      <c r="A47548">
        <v>47547</v>
      </c>
      <c r="B47548">
        <v>20888</v>
      </c>
      <c r="C47548">
        <f t="shared" si="742"/>
        <v>1</v>
      </c>
      <c r="D47548">
        <f>VLOOKUP(B47548,order_details!$A$1:$D$48621,4,FALSE)</f>
        <v>1</v>
      </c>
      <c r="E47548" s="1">
        <f>VLOOKUP(B47548,orders!$A$1:$C$21351,2,FALSE)</f>
        <v>42359</v>
      </c>
      <c r="F47548" s="1" t="str">
        <v>Monday</v>
      </c>
      <c r="G47548" s="3">
        <f>VLOOKUP(B47548,orders!$A$1:$C$21351,3,FALSE)</f>
        <v>0.51396990740740744</v>
      </c>
      <c r="H47548" t="str">
        <f>VLOOKUP('Pizza Place Sales'!B47548,order_details!$A$1:$D$48621,3,FALSE)</f>
        <v>mexicana_l</v>
      </c>
      <c r="I47548" t="str">
        <f>VLOOKUP(H47548,pizzas!$A$1:$D$97,2,FALSE)</f>
        <v>mexicana</v>
      </c>
      <c r="J47548">
        <f>VLOOKUP(H47548,pizzas!$A$1:$D$97,4,FALSE)</f>
        <v>20.25</v>
      </c>
      <c r="K47548" t="str">
        <f>VLOOKUP(H47548,pizzas!$A$1:$D$97,3,FALSE)</f>
        <v>L</v>
      </c>
      <c r="L47548" t="str">
        <f>VLOOKUP(I47548,pizza_types!$A$1:$D$34,2,FALSE)</f>
        <v>The Mexicana Pizza</v>
      </c>
      <c r="M47548" t="str">
        <f>VLOOKUP(I47548,pizza_types!$A$1:$D$34,3,FALSE)</f>
        <v>Veggie</v>
      </c>
      <c r="N47548" t="str">
        <f>VLOOKUP(I47548,pizza_types!$A$1:$D$34,4,FALSE)</f>
        <v>Tomatoes, Red Peppers, Jalapeno Peppers, Red Onions, Cilantro, Corn, Chipotle Sauce, Garlic</v>
      </c>
    </row>
    <row r="47549" spans="1:14" x14ac:dyDescent="0.3">
      <c r="A47549">
        <v>47548</v>
      </c>
      <c r="B47549">
        <v>20889</v>
      </c>
      <c r="C47549">
        <f t="shared" si="742"/>
        <v>0.33333333333333331</v>
      </c>
      <c r="D47549">
        <f>VLOOKUP(B47549,order_details!$A$1:$D$48621,4,FALSE)</f>
        <v>1</v>
      </c>
      <c r="E47549" s="1">
        <f>VLOOKUP(B47549,orders!$A$1:$C$21351,2,FALSE)</f>
        <v>42359</v>
      </c>
      <c r="F47549" s="1" t="str">
        <v>Monday</v>
      </c>
      <c r="G47549" s="3">
        <f>VLOOKUP(B47549,orders!$A$1:$C$21351,3,FALSE)</f>
        <v>0.52030092592592592</v>
      </c>
      <c r="H47549" t="str">
        <f>VLOOKUP('Pizza Place Sales'!B47549,order_details!$A$1:$D$48621,3,FALSE)</f>
        <v>pepperoni_l</v>
      </c>
      <c r="I47549" t="str">
        <f>VLOOKUP(H47549,pizzas!$A$1:$D$97,2,FALSE)</f>
        <v>pepperoni</v>
      </c>
      <c r="J47549">
        <f>VLOOKUP(H47549,pizzas!$A$1:$D$97,4,FALSE)</f>
        <v>15.25</v>
      </c>
      <c r="K47549" t="str">
        <f>VLOOKUP(H47549,pizzas!$A$1:$D$97,3,FALSE)</f>
        <v>L</v>
      </c>
      <c r="L47549" t="str">
        <f>VLOOKUP(I47549,pizza_types!$A$1:$D$34,2,FALSE)</f>
        <v>The Pepperoni Pizza</v>
      </c>
      <c r="M47549" t="str">
        <f>VLOOKUP(I47549,pizza_types!$A$1:$D$34,3,FALSE)</f>
        <v>Classic</v>
      </c>
      <c r="N47549" t="str">
        <f>VLOOKUP(I47549,pizza_types!$A$1:$D$34,4,FALSE)</f>
        <v>Mozzarella Cheese, Pepperoni</v>
      </c>
    </row>
    <row r="47550" spans="1:14" x14ac:dyDescent="0.3">
      <c r="A47550">
        <v>47549</v>
      </c>
      <c r="B47550">
        <v>20889</v>
      </c>
      <c r="C47550">
        <f t="shared" si="742"/>
        <v>0.33333333333333331</v>
      </c>
      <c r="D47550">
        <f>VLOOKUP(B47550,order_details!$A$1:$D$48621,4,FALSE)</f>
        <v>1</v>
      </c>
      <c r="E47550" s="1">
        <f>VLOOKUP(B47550,orders!$A$1:$C$21351,2,FALSE)</f>
        <v>42359</v>
      </c>
      <c r="F47550" s="1" t="str">
        <v>Monday</v>
      </c>
      <c r="G47550" s="3">
        <f>VLOOKUP(B47550,orders!$A$1:$C$21351,3,FALSE)</f>
        <v>0.52030092592592592</v>
      </c>
      <c r="H47550" t="str">
        <f>VLOOKUP('Pizza Place Sales'!B47550,order_details!$A$1:$D$48621,3,FALSE)</f>
        <v>pepperoni_l</v>
      </c>
      <c r="I47550" t="str">
        <f>VLOOKUP(H47550,pizzas!$A$1:$D$97,2,FALSE)</f>
        <v>pepperoni</v>
      </c>
      <c r="J47550">
        <f>VLOOKUP(H47550,pizzas!$A$1:$D$97,4,FALSE)</f>
        <v>15.25</v>
      </c>
      <c r="K47550" t="str">
        <f>VLOOKUP(H47550,pizzas!$A$1:$D$97,3,FALSE)</f>
        <v>L</v>
      </c>
      <c r="L47550" t="str">
        <f>VLOOKUP(I47550,pizza_types!$A$1:$D$34,2,FALSE)</f>
        <v>The Pepperoni Pizza</v>
      </c>
      <c r="M47550" t="str">
        <f>VLOOKUP(I47550,pizza_types!$A$1:$D$34,3,FALSE)</f>
        <v>Classic</v>
      </c>
      <c r="N47550" t="str">
        <f>VLOOKUP(I47550,pizza_types!$A$1:$D$34,4,FALSE)</f>
        <v>Mozzarella Cheese, Pepperoni</v>
      </c>
    </row>
    <row r="47551" spans="1:14" x14ac:dyDescent="0.3">
      <c r="A47551">
        <v>47550</v>
      </c>
      <c r="B47551">
        <v>20889</v>
      </c>
      <c r="C47551">
        <f t="shared" si="742"/>
        <v>0.33333333333333331</v>
      </c>
      <c r="D47551">
        <f>VLOOKUP(B47551,order_details!$A$1:$D$48621,4,FALSE)</f>
        <v>1</v>
      </c>
      <c r="E47551" s="1">
        <f>VLOOKUP(B47551,orders!$A$1:$C$21351,2,FALSE)</f>
        <v>42359</v>
      </c>
      <c r="F47551" s="1" t="str">
        <v>Monday</v>
      </c>
      <c r="G47551" s="3">
        <f>VLOOKUP(B47551,orders!$A$1:$C$21351,3,FALSE)</f>
        <v>0.52030092592592592</v>
      </c>
      <c r="H47551" t="str">
        <f>VLOOKUP('Pizza Place Sales'!B47551,order_details!$A$1:$D$48621,3,FALSE)</f>
        <v>pepperoni_l</v>
      </c>
      <c r="I47551" t="str">
        <f>VLOOKUP(H47551,pizzas!$A$1:$D$97,2,FALSE)</f>
        <v>pepperoni</v>
      </c>
      <c r="J47551">
        <f>VLOOKUP(H47551,pizzas!$A$1:$D$97,4,FALSE)</f>
        <v>15.25</v>
      </c>
      <c r="K47551" t="str">
        <f>VLOOKUP(H47551,pizzas!$A$1:$D$97,3,FALSE)</f>
        <v>L</v>
      </c>
      <c r="L47551" t="str">
        <f>VLOOKUP(I47551,pizza_types!$A$1:$D$34,2,FALSE)</f>
        <v>The Pepperoni Pizza</v>
      </c>
      <c r="M47551" t="str">
        <f>VLOOKUP(I47551,pizza_types!$A$1:$D$34,3,FALSE)</f>
        <v>Classic</v>
      </c>
      <c r="N47551" t="str">
        <f>VLOOKUP(I47551,pizza_types!$A$1:$D$34,4,FALSE)</f>
        <v>Mozzarella Cheese, Pepperoni</v>
      </c>
    </row>
    <row r="47552" spans="1:14" x14ac:dyDescent="0.3">
      <c r="A47552">
        <v>47551</v>
      </c>
      <c r="B47552">
        <v>20890</v>
      </c>
      <c r="C47552">
        <f t="shared" si="742"/>
        <v>0.33333333333333331</v>
      </c>
      <c r="D47552">
        <f>VLOOKUP(B47552,order_details!$A$1:$D$48621,4,FALSE)</f>
        <v>1</v>
      </c>
      <c r="E47552" s="1">
        <f>VLOOKUP(B47552,orders!$A$1:$C$21351,2,FALSE)</f>
        <v>42359</v>
      </c>
      <c r="F47552" s="1" t="str">
        <v>Monday</v>
      </c>
      <c r="G47552" s="3">
        <f>VLOOKUP(B47552,orders!$A$1:$C$21351,3,FALSE)</f>
        <v>0.53074074074074074</v>
      </c>
      <c r="H47552" t="str">
        <f>VLOOKUP('Pizza Place Sales'!B47552,order_details!$A$1:$D$48621,3,FALSE)</f>
        <v>peppr_salami_l</v>
      </c>
      <c r="I47552" t="str">
        <f>VLOOKUP(H47552,pizzas!$A$1:$D$97,2,FALSE)</f>
        <v>peppr_salami</v>
      </c>
      <c r="J47552">
        <f>VLOOKUP(H47552,pizzas!$A$1:$D$97,4,FALSE)</f>
        <v>20.75</v>
      </c>
      <c r="K47552" t="str">
        <f>VLOOKUP(H47552,pizzas!$A$1:$D$97,3,FALSE)</f>
        <v>L</v>
      </c>
      <c r="L47552" t="str">
        <f>VLOOKUP(I47552,pizza_types!$A$1:$D$34,2,FALSE)</f>
        <v>The Pepper Salami Pizza</v>
      </c>
      <c r="M47552" t="str">
        <f>VLOOKUP(I47552,pizza_types!$A$1:$D$34,3,FALSE)</f>
        <v>Supreme</v>
      </c>
      <c r="N47552" t="str">
        <f>VLOOKUP(I47552,pizza_types!$A$1:$D$34,4,FALSE)</f>
        <v>Genoa Salami, Capocollo, Pepperoni, Tomatoes, Asiago Cheese, Garlic</v>
      </c>
    </row>
    <row r="47553" spans="1:14" x14ac:dyDescent="0.3">
      <c r="A47553">
        <v>47552</v>
      </c>
      <c r="B47553">
        <v>20890</v>
      </c>
      <c r="C47553">
        <f t="shared" si="742"/>
        <v>0.33333333333333331</v>
      </c>
      <c r="D47553">
        <f>VLOOKUP(B47553,order_details!$A$1:$D$48621,4,FALSE)</f>
        <v>1</v>
      </c>
      <c r="E47553" s="1">
        <f>VLOOKUP(B47553,orders!$A$1:$C$21351,2,FALSE)</f>
        <v>42359</v>
      </c>
      <c r="F47553" s="1" t="str">
        <v>Monday</v>
      </c>
      <c r="G47553" s="3">
        <f>VLOOKUP(B47553,orders!$A$1:$C$21351,3,FALSE)</f>
        <v>0.53074074074074074</v>
      </c>
      <c r="H47553" t="str">
        <f>VLOOKUP('Pizza Place Sales'!B47553,order_details!$A$1:$D$48621,3,FALSE)</f>
        <v>peppr_salami_l</v>
      </c>
      <c r="I47553" t="str">
        <f>VLOOKUP(H47553,pizzas!$A$1:$D$97,2,FALSE)</f>
        <v>peppr_salami</v>
      </c>
      <c r="J47553">
        <f>VLOOKUP(H47553,pizzas!$A$1:$D$97,4,FALSE)</f>
        <v>20.75</v>
      </c>
      <c r="K47553" t="str">
        <f>VLOOKUP(H47553,pizzas!$A$1:$D$97,3,FALSE)</f>
        <v>L</v>
      </c>
      <c r="L47553" t="str">
        <f>VLOOKUP(I47553,pizza_types!$A$1:$D$34,2,FALSE)</f>
        <v>The Pepper Salami Pizza</v>
      </c>
      <c r="M47553" t="str">
        <f>VLOOKUP(I47553,pizza_types!$A$1:$D$34,3,FALSE)</f>
        <v>Supreme</v>
      </c>
      <c r="N47553" t="str">
        <f>VLOOKUP(I47553,pizza_types!$A$1:$D$34,4,FALSE)</f>
        <v>Genoa Salami, Capocollo, Pepperoni, Tomatoes, Asiago Cheese, Garlic</v>
      </c>
    </row>
    <row r="47554" spans="1:14" x14ac:dyDescent="0.3">
      <c r="A47554">
        <v>47553</v>
      </c>
      <c r="B47554">
        <v>20890</v>
      </c>
      <c r="C47554">
        <f t="shared" si="742"/>
        <v>0.33333333333333331</v>
      </c>
      <c r="D47554">
        <f>VLOOKUP(B47554,order_details!$A$1:$D$48621,4,FALSE)</f>
        <v>1</v>
      </c>
      <c r="E47554" s="1">
        <f>VLOOKUP(B47554,orders!$A$1:$C$21351,2,FALSE)</f>
        <v>42359</v>
      </c>
      <c r="F47554" s="1" t="str">
        <v>Monday</v>
      </c>
      <c r="G47554" s="3">
        <f>VLOOKUP(B47554,orders!$A$1:$C$21351,3,FALSE)</f>
        <v>0.53074074074074074</v>
      </c>
      <c r="H47554" t="str">
        <f>VLOOKUP('Pizza Place Sales'!B47554,order_details!$A$1:$D$48621,3,FALSE)</f>
        <v>peppr_salami_l</v>
      </c>
      <c r="I47554" t="str">
        <f>VLOOKUP(H47554,pizzas!$A$1:$D$97,2,FALSE)</f>
        <v>peppr_salami</v>
      </c>
      <c r="J47554">
        <f>VLOOKUP(H47554,pizzas!$A$1:$D$97,4,FALSE)</f>
        <v>20.75</v>
      </c>
      <c r="K47554" t="str">
        <f>VLOOKUP(H47554,pizzas!$A$1:$D$97,3,FALSE)</f>
        <v>L</v>
      </c>
      <c r="L47554" t="str">
        <f>VLOOKUP(I47554,pizza_types!$A$1:$D$34,2,FALSE)</f>
        <v>The Pepper Salami Pizza</v>
      </c>
      <c r="M47554" t="str">
        <f>VLOOKUP(I47554,pizza_types!$A$1:$D$34,3,FALSE)</f>
        <v>Supreme</v>
      </c>
      <c r="N47554" t="str">
        <f>VLOOKUP(I47554,pizza_types!$A$1:$D$34,4,FALSE)</f>
        <v>Genoa Salami, Capocollo, Pepperoni, Tomatoes, Asiago Cheese, Garlic</v>
      </c>
    </row>
    <row r="47555" spans="1:14" x14ac:dyDescent="0.3">
      <c r="A47555">
        <v>47554</v>
      </c>
      <c r="B47555">
        <v>20891</v>
      </c>
      <c r="C47555">
        <f t="shared" si="742"/>
        <v>1</v>
      </c>
      <c r="D47555">
        <f>VLOOKUP(B47555,order_details!$A$1:$D$48621,4,FALSE)</f>
        <v>1</v>
      </c>
      <c r="E47555" s="1">
        <f>VLOOKUP(B47555,orders!$A$1:$C$21351,2,FALSE)</f>
        <v>42359</v>
      </c>
      <c r="F47555" s="1" t="str">
        <v>Monday</v>
      </c>
      <c r="G47555" s="3">
        <f>VLOOKUP(B47555,orders!$A$1:$C$21351,3,FALSE)</f>
        <v>0.5317708333333333</v>
      </c>
      <c r="H47555" t="str">
        <f>VLOOKUP('Pizza Place Sales'!B47555,order_details!$A$1:$D$48621,3,FALSE)</f>
        <v>sicilian_m</v>
      </c>
      <c r="I47555" t="str">
        <f>VLOOKUP(H47555,pizzas!$A$1:$D$97,2,FALSE)</f>
        <v>sicilian</v>
      </c>
      <c r="J47555">
        <f>VLOOKUP(H47555,pizzas!$A$1:$D$97,4,FALSE)</f>
        <v>16.25</v>
      </c>
      <c r="K47555" t="str">
        <f>VLOOKUP(H47555,pizzas!$A$1:$D$97,3,FALSE)</f>
        <v>M</v>
      </c>
      <c r="L47555" t="str">
        <f>VLOOKUP(I47555,pizza_types!$A$1:$D$34,2,FALSE)</f>
        <v>The Sicilian Pizza</v>
      </c>
      <c r="M47555" t="str">
        <f>VLOOKUP(I47555,pizza_types!$A$1:$D$34,3,FALSE)</f>
        <v>Supreme</v>
      </c>
      <c r="N47555" t="str">
        <f>VLOOKUP(I47555,pizza_types!$A$1:$D$34,4,FALSE)</f>
        <v>Coarse Sicilian Salami, Tomatoes, Green Olives, Luganega Sausage, Onions, Garlic</v>
      </c>
    </row>
    <row r="47556" spans="1:14" x14ac:dyDescent="0.3">
      <c r="A47556">
        <v>47555</v>
      </c>
      <c r="B47556">
        <v>20892</v>
      </c>
      <c r="C47556">
        <f t="shared" ref="C47556:C47619" si="743">1/COUNTIF($B$2:$B$48621,B47556)</f>
        <v>1</v>
      </c>
      <c r="D47556">
        <f>VLOOKUP(B47556,order_details!$A$1:$D$48621,4,FALSE)</f>
        <v>1</v>
      </c>
      <c r="E47556" s="1">
        <f>VLOOKUP(B47556,orders!$A$1:$C$21351,2,FALSE)</f>
        <v>42359</v>
      </c>
      <c r="F47556" s="1" t="str">
        <v>Monday</v>
      </c>
      <c r="G47556" s="3">
        <f>VLOOKUP(B47556,orders!$A$1:$C$21351,3,FALSE)</f>
        <v>0.5389004629629629</v>
      </c>
      <c r="H47556" t="str">
        <f>VLOOKUP('Pizza Place Sales'!B47556,order_details!$A$1:$D$48621,3,FALSE)</f>
        <v>spinach_fet_l</v>
      </c>
      <c r="I47556" t="str">
        <f>VLOOKUP(H47556,pizzas!$A$1:$D$97,2,FALSE)</f>
        <v>spinach_fet</v>
      </c>
      <c r="J47556">
        <f>VLOOKUP(H47556,pizzas!$A$1:$D$97,4,FALSE)</f>
        <v>20.25</v>
      </c>
      <c r="K47556" t="str">
        <f>VLOOKUP(H47556,pizzas!$A$1:$D$97,3,FALSE)</f>
        <v>L</v>
      </c>
      <c r="L47556" t="str">
        <f>VLOOKUP(I47556,pizza_types!$A$1:$D$34,2,FALSE)</f>
        <v>The Spinach and Feta Pizza</v>
      </c>
      <c r="M47556" t="str">
        <f>VLOOKUP(I47556,pizza_types!$A$1:$D$34,3,FALSE)</f>
        <v>Veggie</v>
      </c>
      <c r="N47556" t="str">
        <f>VLOOKUP(I47556,pizza_types!$A$1:$D$34,4,FALSE)</f>
        <v>Spinach, Mushrooms, Red Onions, Feta Cheese, Garlic</v>
      </c>
    </row>
    <row r="47557" spans="1:14" x14ac:dyDescent="0.3">
      <c r="A47557">
        <v>47556</v>
      </c>
      <c r="B47557">
        <v>20893</v>
      </c>
      <c r="C47557">
        <f t="shared" si="743"/>
        <v>0.25</v>
      </c>
      <c r="D47557">
        <f>VLOOKUP(B47557,order_details!$A$1:$D$48621,4,FALSE)</f>
        <v>1</v>
      </c>
      <c r="E47557" s="1">
        <f>VLOOKUP(B47557,orders!$A$1:$C$21351,2,FALSE)</f>
        <v>42359</v>
      </c>
      <c r="F47557" s="1" t="str">
        <v>Monday</v>
      </c>
      <c r="G47557" s="3">
        <f>VLOOKUP(B47557,orders!$A$1:$C$21351,3,FALSE)</f>
        <v>0.54413194444444446</v>
      </c>
      <c r="H47557" t="str">
        <f>VLOOKUP('Pizza Place Sales'!B47557,order_details!$A$1:$D$48621,3,FALSE)</f>
        <v>southw_ckn_m</v>
      </c>
      <c r="I47557" t="str">
        <f>VLOOKUP(H47557,pizzas!$A$1:$D$97,2,FALSE)</f>
        <v>southw_ckn</v>
      </c>
      <c r="J47557">
        <f>VLOOKUP(H47557,pizzas!$A$1:$D$97,4,FALSE)</f>
        <v>16.75</v>
      </c>
      <c r="K47557" t="str">
        <f>VLOOKUP(H47557,pizzas!$A$1:$D$97,3,FALSE)</f>
        <v>M</v>
      </c>
      <c r="L47557" t="str">
        <f>VLOOKUP(I47557,pizza_types!$A$1:$D$34,2,FALSE)</f>
        <v>The Southwest Chicken Pizza</v>
      </c>
      <c r="M47557" t="str">
        <f>VLOOKUP(I47557,pizza_types!$A$1:$D$34,3,FALSE)</f>
        <v>Chicken</v>
      </c>
      <c r="N47557" t="str">
        <f>VLOOKUP(I47557,pizza_types!$A$1:$D$34,4,FALSE)</f>
        <v>Chicken, Tomatoes, Red Peppers, Red Onions, Jalapeno Peppers, Corn, Cilantro, Chipotle Sauce</v>
      </c>
    </row>
    <row r="47558" spans="1:14" x14ac:dyDescent="0.3">
      <c r="A47558">
        <v>47557</v>
      </c>
      <c r="B47558">
        <v>20893</v>
      </c>
      <c r="C47558">
        <f t="shared" si="743"/>
        <v>0.25</v>
      </c>
      <c r="D47558">
        <f>VLOOKUP(B47558,order_details!$A$1:$D$48621,4,FALSE)</f>
        <v>1</v>
      </c>
      <c r="E47558" s="1">
        <f>VLOOKUP(B47558,orders!$A$1:$C$21351,2,FALSE)</f>
        <v>42359</v>
      </c>
      <c r="F47558" s="1" t="str">
        <v>Monday</v>
      </c>
      <c r="G47558" s="3">
        <f>VLOOKUP(B47558,orders!$A$1:$C$21351,3,FALSE)</f>
        <v>0.54413194444444446</v>
      </c>
      <c r="H47558" t="str">
        <f>VLOOKUP('Pizza Place Sales'!B47558,order_details!$A$1:$D$48621,3,FALSE)</f>
        <v>southw_ckn_m</v>
      </c>
      <c r="I47558" t="str">
        <f>VLOOKUP(H47558,pizzas!$A$1:$D$97,2,FALSE)</f>
        <v>southw_ckn</v>
      </c>
      <c r="J47558">
        <f>VLOOKUP(H47558,pizzas!$A$1:$D$97,4,FALSE)</f>
        <v>16.75</v>
      </c>
      <c r="K47558" t="str">
        <f>VLOOKUP(H47558,pizzas!$A$1:$D$97,3,FALSE)</f>
        <v>M</v>
      </c>
      <c r="L47558" t="str">
        <f>VLOOKUP(I47558,pizza_types!$A$1:$D$34,2,FALSE)</f>
        <v>The Southwest Chicken Pizza</v>
      </c>
      <c r="M47558" t="str">
        <f>VLOOKUP(I47558,pizza_types!$A$1:$D$34,3,FALSE)</f>
        <v>Chicken</v>
      </c>
      <c r="N47558" t="str">
        <f>VLOOKUP(I47558,pizza_types!$A$1:$D$34,4,FALSE)</f>
        <v>Chicken, Tomatoes, Red Peppers, Red Onions, Jalapeno Peppers, Corn, Cilantro, Chipotle Sauce</v>
      </c>
    </row>
    <row r="47559" spans="1:14" x14ac:dyDescent="0.3">
      <c r="A47559">
        <v>47558</v>
      </c>
      <c r="B47559">
        <v>20893</v>
      </c>
      <c r="C47559">
        <f t="shared" si="743"/>
        <v>0.25</v>
      </c>
      <c r="D47559">
        <f>VLOOKUP(B47559,order_details!$A$1:$D$48621,4,FALSE)</f>
        <v>1</v>
      </c>
      <c r="E47559" s="1">
        <f>VLOOKUP(B47559,orders!$A$1:$C$21351,2,FALSE)</f>
        <v>42359</v>
      </c>
      <c r="F47559" s="1" t="str">
        <v>Monday</v>
      </c>
      <c r="G47559" s="3">
        <f>VLOOKUP(B47559,orders!$A$1:$C$21351,3,FALSE)</f>
        <v>0.54413194444444446</v>
      </c>
      <c r="H47559" t="str">
        <f>VLOOKUP('Pizza Place Sales'!B47559,order_details!$A$1:$D$48621,3,FALSE)</f>
        <v>southw_ckn_m</v>
      </c>
      <c r="I47559" t="str">
        <f>VLOOKUP(H47559,pizzas!$A$1:$D$97,2,FALSE)</f>
        <v>southw_ckn</v>
      </c>
      <c r="J47559">
        <f>VLOOKUP(H47559,pizzas!$A$1:$D$97,4,FALSE)</f>
        <v>16.75</v>
      </c>
      <c r="K47559" t="str">
        <f>VLOOKUP(H47559,pizzas!$A$1:$D$97,3,FALSE)</f>
        <v>M</v>
      </c>
      <c r="L47559" t="str">
        <f>VLOOKUP(I47559,pizza_types!$A$1:$D$34,2,FALSE)</f>
        <v>The Southwest Chicken Pizza</v>
      </c>
      <c r="M47559" t="str">
        <f>VLOOKUP(I47559,pizza_types!$A$1:$D$34,3,FALSE)</f>
        <v>Chicken</v>
      </c>
      <c r="N47559" t="str">
        <f>VLOOKUP(I47559,pizza_types!$A$1:$D$34,4,FALSE)</f>
        <v>Chicken, Tomatoes, Red Peppers, Red Onions, Jalapeno Peppers, Corn, Cilantro, Chipotle Sauce</v>
      </c>
    </row>
    <row r="47560" spans="1:14" x14ac:dyDescent="0.3">
      <c r="A47560">
        <v>47559</v>
      </c>
      <c r="B47560">
        <v>20893</v>
      </c>
      <c r="C47560">
        <f t="shared" si="743"/>
        <v>0.25</v>
      </c>
      <c r="D47560">
        <f>VLOOKUP(B47560,order_details!$A$1:$D$48621,4,FALSE)</f>
        <v>1</v>
      </c>
      <c r="E47560" s="1">
        <f>VLOOKUP(B47560,orders!$A$1:$C$21351,2,FALSE)</f>
        <v>42359</v>
      </c>
      <c r="F47560" s="1" t="str">
        <v>Monday</v>
      </c>
      <c r="G47560" s="3">
        <f>VLOOKUP(B47560,orders!$A$1:$C$21351,3,FALSE)</f>
        <v>0.54413194444444446</v>
      </c>
      <c r="H47560" t="str">
        <f>VLOOKUP('Pizza Place Sales'!B47560,order_details!$A$1:$D$48621,3,FALSE)</f>
        <v>southw_ckn_m</v>
      </c>
      <c r="I47560" t="str">
        <f>VLOOKUP(H47560,pizzas!$A$1:$D$97,2,FALSE)</f>
        <v>southw_ckn</v>
      </c>
      <c r="J47560">
        <f>VLOOKUP(H47560,pizzas!$A$1:$D$97,4,FALSE)</f>
        <v>16.75</v>
      </c>
      <c r="K47560" t="str">
        <f>VLOOKUP(H47560,pizzas!$A$1:$D$97,3,FALSE)</f>
        <v>M</v>
      </c>
      <c r="L47560" t="str">
        <f>VLOOKUP(I47560,pizza_types!$A$1:$D$34,2,FALSE)</f>
        <v>The Southwest Chicken Pizza</v>
      </c>
      <c r="M47560" t="str">
        <f>VLOOKUP(I47560,pizza_types!$A$1:$D$34,3,FALSE)</f>
        <v>Chicken</v>
      </c>
      <c r="N47560" t="str">
        <f>VLOOKUP(I47560,pizza_types!$A$1:$D$34,4,FALSE)</f>
        <v>Chicken, Tomatoes, Red Peppers, Red Onions, Jalapeno Peppers, Corn, Cilantro, Chipotle Sauce</v>
      </c>
    </row>
    <row r="47561" spans="1:14" x14ac:dyDescent="0.3">
      <c r="A47561">
        <v>47560</v>
      </c>
      <c r="B47561">
        <v>20894</v>
      </c>
      <c r="C47561">
        <f t="shared" si="743"/>
        <v>0.5</v>
      </c>
      <c r="D47561">
        <f>VLOOKUP(B47561,order_details!$A$1:$D$48621,4,FALSE)</f>
        <v>1</v>
      </c>
      <c r="E47561" s="1">
        <f>VLOOKUP(B47561,orders!$A$1:$C$21351,2,FALSE)</f>
        <v>42359</v>
      </c>
      <c r="F47561" s="1" t="str">
        <v>Monday</v>
      </c>
      <c r="G47561" s="3">
        <f>VLOOKUP(B47561,orders!$A$1:$C$21351,3,FALSE)</f>
        <v>0.54678240740740736</v>
      </c>
      <c r="H47561" t="str">
        <f>VLOOKUP('Pizza Place Sales'!B47561,order_details!$A$1:$D$48621,3,FALSE)</f>
        <v>soppressata_m</v>
      </c>
      <c r="I47561" t="str">
        <f>VLOOKUP(H47561,pizzas!$A$1:$D$97,2,FALSE)</f>
        <v>soppressata</v>
      </c>
      <c r="J47561">
        <f>VLOOKUP(H47561,pizzas!$A$1:$D$97,4,FALSE)</f>
        <v>16.5</v>
      </c>
      <c r="K47561" t="str">
        <f>VLOOKUP(H47561,pizzas!$A$1:$D$97,3,FALSE)</f>
        <v>M</v>
      </c>
      <c r="L47561" t="str">
        <f>VLOOKUP(I47561,pizza_types!$A$1:$D$34,2,FALSE)</f>
        <v>The Soppressata Pizza</v>
      </c>
      <c r="M47561" t="str">
        <f>VLOOKUP(I47561,pizza_types!$A$1:$D$34,3,FALSE)</f>
        <v>Supreme</v>
      </c>
      <c r="N47561" t="str">
        <f>VLOOKUP(I47561,pizza_types!$A$1:$D$34,4,FALSE)</f>
        <v>Soppressata Salami, Fontina Cheese, Mozzarella Cheese, Mushrooms, Garlic</v>
      </c>
    </row>
    <row r="47562" spans="1:14" x14ac:dyDescent="0.3">
      <c r="A47562">
        <v>47561</v>
      </c>
      <c r="B47562">
        <v>20894</v>
      </c>
      <c r="C47562">
        <f t="shared" si="743"/>
        <v>0.5</v>
      </c>
      <c r="D47562">
        <f>VLOOKUP(B47562,order_details!$A$1:$D$48621,4,FALSE)</f>
        <v>1</v>
      </c>
      <c r="E47562" s="1">
        <f>VLOOKUP(B47562,orders!$A$1:$C$21351,2,FALSE)</f>
        <v>42359</v>
      </c>
      <c r="F47562" s="1" t="str">
        <v>Monday</v>
      </c>
      <c r="G47562" s="3">
        <f>VLOOKUP(B47562,orders!$A$1:$C$21351,3,FALSE)</f>
        <v>0.54678240740740736</v>
      </c>
      <c r="H47562" t="str">
        <f>VLOOKUP('Pizza Place Sales'!B47562,order_details!$A$1:$D$48621,3,FALSE)</f>
        <v>soppressata_m</v>
      </c>
      <c r="I47562" t="str">
        <f>VLOOKUP(H47562,pizzas!$A$1:$D$97,2,FALSE)</f>
        <v>soppressata</v>
      </c>
      <c r="J47562">
        <f>VLOOKUP(H47562,pizzas!$A$1:$D$97,4,FALSE)</f>
        <v>16.5</v>
      </c>
      <c r="K47562" t="str">
        <f>VLOOKUP(H47562,pizzas!$A$1:$D$97,3,FALSE)</f>
        <v>M</v>
      </c>
      <c r="L47562" t="str">
        <f>VLOOKUP(I47562,pizza_types!$A$1:$D$34,2,FALSE)</f>
        <v>The Soppressata Pizza</v>
      </c>
      <c r="M47562" t="str">
        <f>VLOOKUP(I47562,pizza_types!$A$1:$D$34,3,FALSE)</f>
        <v>Supreme</v>
      </c>
      <c r="N47562" t="str">
        <f>VLOOKUP(I47562,pizza_types!$A$1:$D$34,4,FALSE)</f>
        <v>Soppressata Salami, Fontina Cheese, Mozzarella Cheese, Mushrooms, Garlic</v>
      </c>
    </row>
    <row r="47563" spans="1:14" x14ac:dyDescent="0.3">
      <c r="A47563">
        <v>47562</v>
      </c>
      <c r="B47563">
        <v>20895</v>
      </c>
      <c r="C47563">
        <f t="shared" si="743"/>
        <v>1</v>
      </c>
      <c r="D47563">
        <f>VLOOKUP(B47563,order_details!$A$1:$D$48621,4,FALSE)</f>
        <v>1</v>
      </c>
      <c r="E47563" s="1">
        <f>VLOOKUP(B47563,orders!$A$1:$C$21351,2,FALSE)</f>
        <v>42359</v>
      </c>
      <c r="F47563" s="1" t="str">
        <v>Monday</v>
      </c>
      <c r="G47563" s="3">
        <f>VLOOKUP(B47563,orders!$A$1:$C$21351,3,FALSE)</f>
        <v>0.55181712962962959</v>
      </c>
      <c r="H47563" t="str">
        <f>VLOOKUP('Pizza Place Sales'!B47563,order_details!$A$1:$D$48621,3,FALSE)</f>
        <v>hawaiian_l</v>
      </c>
      <c r="I47563" t="str">
        <f>VLOOKUP(H47563,pizzas!$A$1:$D$97,2,FALSE)</f>
        <v>hawaiian</v>
      </c>
      <c r="J47563">
        <f>VLOOKUP(H47563,pizzas!$A$1:$D$97,4,FALSE)</f>
        <v>16.5</v>
      </c>
      <c r="K47563" t="str">
        <f>VLOOKUP(H47563,pizzas!$A$1:$D$97,3,FALSE)</f>
        <v>L</v>
      </c>
      <c r="L47563" t="str">
        <f>VLOOKUP(I47563,pizza_types!$A$1:$D$34,2,FALSE)</f>
        <v>The Hawaiian Pizza</v>
      </c>
      <c r="M47563" t="str">
        <f>VLOOKUP(I47563,pizza_types!$A$1:$D$34,3,FALSE)</f>
        <v>Classic</v>
      </c>
      <c r="N47563" t="str">
        <f>VLOOKUP(I47563,pizza_types!$A$1:$D$34,4,FALSE)</f>
        <v>Sliced Ham, Pineapple, Mozzarella Cheese</v>
      </c>
    </row>
    <row r="47564" spans="1:14" x14ac:dyDescent="0.3">
      <c r="A47564">
        <v>47563</v>
      </c>
      <c r="B47564">
        <v>20896</v>
      </c>
      <c r="C47564">
        <f t="shared" si="743"/>
        <v>0.5</v>
      </c>
      <c r="D47564">
        <f>VLOOKUP(B47564,order_details!$A$1:$D$48621,4,FALSE)</f>
        <v>1</v>
      </c>
      <c r="E47564" s="1">
        <f>VLOOKUP(B47564,orders!$A$1:$C$21351,2,FALSE)</f>
        <v>42359</v>
      </c>
      <c r="F47564" s="1" t="str">
        <v>Monday</v>
      </c>
      <c r="G47564" s="3">
        <f>VLOOKUP(B47564,orders!$A$1:$C$21351,3,FALSE)</f>
        <v>0.56515046296296301</v>
      </c>
      <c r="H47564" t="str">
        <f>VLOOKUP('Pizza Place Sales'!B47564,order_details!$A$1:$D$48621,3,FALSE)</f>
        <v>spinach_fet_s</v>
      </c>
      <c r="I47564" t="str">
        <f>VLOOKUP(H47564,pizzas!$A$1:$D$97,2,FALSE)</f>
        <v>spinach_fet</v>
      </c>
      <c r="J47564">
        <f>VLOOKUP(H47564,pizzas!$A$1:$D$97,4,FALSE)</f>
        <v>12</v>
      </c>
      <c r="K47564" t="str">
        <f>VLOOKUP(H47564,pizzas!$A$1:$D$97,3,FALSE)</f>
        <v>S</v>
      </c>
      <c r="L47564" t="str">
        <f>VLOOKUP(I47564,pizza_types!$A$1:$D$34,2,FALSE)</f>
        <v>The Spinach and Feta Pizza</v>
      </c>
      <c r="M47564" t="str">
        <f>VLOOKUP(I47564,pizza_types!$A$1:$D$34,3,FALSE)</f>
        <v>Veggie</v>
      </c>
      <c r="N47564" t="str">
        <f>VLOOKUP(I47564,pizza_types!$A$1:$D$34,4,FALSE)</f>
        <v>Spinach, Mushrooms, Red Onions, Feta Cheese, Garlic</v>
      </c>
    </row>
    <row r="47565" spans="1:14" x14ac:dyDescent="0.3">
      <c r="A47565">
        <v>47564</v>
      </c>
      <c r="B47565">
        <v>20896</v>
      </c>
      <c r="C47565">
        <f t="shared" si="743"/>
        <v>0.5</v>
      </c>
      <c r="D47565">
        <f>VLOOKUP(B47565,order_details!$A$1:$D$48621,4,FALSE)</f>
        <v>1</v>
      </c>
      <c r="E47565" s="1">
        <f>VLOOKUP(B47565,orders!$A$1:$C$21351,2,FALSE)</f>
        <v>42359</v>
      </c>
      <c r="F47565" s="1" t="str">
        <v>Monday</v>
      </c>
      <c r="G47565" s="3">
        <f>VLOOKUP(B47565,orders!$A$1:$C$21351,3,FALSE)</f>
        <v>0.56515046296296301</v>
      </c>
      <c r="H47565" t="str">
        <f>VLOOKUP('Pizza Place Sales'!B47565,order_details!$A$1:$D$48621,3,FALSE)</f>
        <v>spinach_fet_s</v>
      </c>
      <c r="I47565" t="str">
        <f>VLOOKUP(H47565,pizzas!$A$1:$D$97,2,FALSE)</f>
        <v>spinach_fet</v>
      </c>
      <c r="J47565">
        <f>VLOOKUP(H47565,pizzas!$A$1:$D$97,4,FALSE)</f>
        <v>12</v>
      </c>
      <c r="K47565" t="str">
        <f>VLOOKUP(H47565,pizzas!$A$1:$D$97,3,FALSE)</f>
        <v>S</v>
      </c>
      <c r="L47565" t="str">
        <f>VLOOKUP(I47565,pizza_types!$A$1:$D$34,2,FALSE)</f>
        <v>The Spinach and Feta Pizza</v>
      </c>
      <c r="M47565" t="str">
        <f>VLOOKUP(I47565,pizza_types!$A$1:$D$34,3,FALSE)</f>
        <v>Veggie</v>
      </c>
      <c r="N47565" t="str">
        <f>VLOOKUP(I47565,pizza_types!$A$1:$D$34,4,FALSE)</f>
        <v>Spinach, Mushrooms, Red Onions, Feta Cheese, Garlic</v>
      </c>
    </row>
    <row r="47566" spans="1:14" x14ac:dyDescent="0.3">
      <c r="A47566">
        <v>47565</v>
      </c>
      <c r="B47566">
        <v>20897</v>
      </c>
      <c r="C47566">
        <f t="shared" si="743"/>
        <v>1</v>
      </c>
      <c r="D47566">
        <f>VLOOKUP(B47566,order_details!$A$1:$D$48621,4,FALSE)</f>
        <v>1</v>
      </c>
      <c r="E47566" s="1">
        <f>VLOOKUP(B47566,orders!$A$1:$C$21351,2,FALSE)</f>
        <v>42359</v>
      </c>
      <c r="F47566" s="1" t="str">
        <v>Monday</v>
      </c>
      <c r="G47566" s="3">
        <f>VLOOKUP(B47566,orders!$A$1:$C$21351,3,FALSE)</f>
        <v>0.57407407407407407</v>
      </c>
      <c r="H47566" t="str">
        <f>VLOOKUP('Pizza Place Sales'!B47566,order_details!$A$1:$D$48621,3,FALSE)</f>
        <v>sicilian_l</v>
      </c>
      <c r="I47566" t="str">
        <f>VLOOKUP(H47566,pizzas!$A$1:$D$97,2,FALSE)</f>
        <v>sicilian</v>
      </c>
      <c r="J47566">
        <f>VLOOKUP(H47566,pizzas!$A$1:$D$97,4,FALSE)</f>
        <v>20.25</v>
      </c>
      <c r="K47566" t="str">
        <f>VLOOKUP(H47566,pizzas!$A$1:$D$97,3,FALSE)</f>
        <v>L</v>
      </c>
      <c r="L47566" t="str">
        <f>VLOOKUP(I47566,pizza_types!$A$1:$D$34,2,FALSE)</f>
        <v>The Sicilian Pizza</v>
      </c>
      <c r="M47566" t="str">
        <f>VLOOKUP(I47566,pizza_types!$A$1:$D$34,3,FALSE)</f>
        <v>Supreme</v>
      </c>
      <c r="N47566" t="str">
        <f>VLOOKUP(I47566,pizza_types!$A$1:$D$34,4,FALSE)</f>
        <v>Coarse Sicilian Salami, Tomatoes, Green Olives, Luganega Sausage, Onions, Garlic</v>
      </c>
    </row>
    <row r="47567" spans="1:14" x14ac:dyDescent="0.3">
      <c r="A47567">
        <v>47566</v>
      </c>
      <c r="B47567">
        <v>20898</v>
      </c>
      <c r="C47567">
        <f t="shared" si="743"/>
        <v>0.2</v>
      </c>
      <c r="D47567">
        <f>VLOOKUP(B47567,order_details!$A$1:$D$48621,4,FALSE)</f>
        <v>1</v>
      </c>
      <c r="E47567" s="1">
        <f>VLOOKUP(B47567,orders!$A$1:$C$21351,2,FALSE)</f>
        <v>42359</v>
      </c>
      <c r="F47567" s="1" t="str">
        <v>Monday</v>
      </c>
      <c r="G47567" s="3">
        <f>VLOOKUP(B47567,orders!$A$1:$C$21351,3,FALSE)</f>
        <v>0.58712962962962967</v>
      </c>
      <c r="H47567" t="str">
        <f>VLOOKUP('Pizza Place Sales'!B47567,order_details!$A$1:$D$48621,3,FALSE)</f>
        <v>thai_ckn_m</v>
      </c>
      <c r="I47567" t="str">
        <f>VLOOKUP(H47567,pizzas!$A$1:$D$97,2,FALSE)</f>
        <v>thai_ckn</v>
      </c>
      <c r="J47567">
        <f>VLOOKUP(H47567,pizzas!$A$1:$D$97,4,FALSE)</f>
        <v>16.75</v>
      </c>
      <c r="K47567" t="str">
        <f>VLOOKUP(H47567,pizzas!$A$1:$D$97,3,FALSE)</f>
        <v>M</v>
      </c>
      <c r="L47567" t="str">
        <f>VLOOKUP(I47567,pizza_types!$A$1:$D$34,2,FALSE)</f>
        <v>The Thai Chicken Pizza</v>
      </c>
      <c r="M47567" t="str">
        <f>VLOOKUP(I47567,pizza_types!$A$1:$D$34,3,FALSE)</f>
        <v>Chicken</v>
      </c>
      <c r="N47567" t="str">
        <f>VLOOKUP(I47567,pizza_types!$A$1:$D$34,4,FALSE)</f>
        <v>Chicken, Pineapple, Tomatoes, Red Peppers, Thai Sweet Chilli Sauce</v>
      </c>
    </row>
    <row r="47568" spans="1:14" x14ac:dyDescent="0.3">
      <c r="A47568">
        <v>47567</v>
      </c>
      <c r="B47568">
        <v>20898</v>
      </c>
      <c r="C47568">
        <f t="shared" si="743"/>
        <v>0.2</v>
      </c>
      <c r="D47568">
        <f>VLOOKUP(B47568,order_details!$A$1:$D$48621,4,FALSE)</f>
        <v>1</v>
      </c>
      <c r="E47568" s="1">
        <f>VLOOKUP(B47568,orders!$A$1:$C$21351,2,FALSE)</f>
        <v>42359</v>
      </c>
      <c r="F47568" s="1" t="str">
        <v>Monday</v>
      </c>
      <c r="G47568" s="3">
        <f>VLOOKUP(B47568,orders!$A$1:$C$21351,3,FALSE)</f>
        <v>0.58712962962962967</v>
      </c>
      <c r="H47568" t="str">
        <f>VLOOKUP('Pizza Place Sales'!B47568,order_details!$A$1:$D$48621,3,FALSE)</f>
        <v>thai_ckn_m</v>
      </c>
      <c r="I47568" t="str">
        <f>VLOOKUP(H47568,pizzas!$A$1:$D$97,2,FALSE)</f>
        <v>thai_ckn</v>
      </c>
      <c r="J47568">
        <f>VLOOKUP(H47568,pizzas!$A$1:$D$97,4,FALSE)</f>
        <v>16.75</v>
      </c>
      <c r="K47568" t="str">
        <f>VLOOKUP(H47568,pizzas!$A$1:$D$97,3,FALSE)</f>
        <v>M</v>
      </c>
      <c r="L47568" t="str">
        <f>VLOOKUP(I47568,pizza_types!$A$1:$D$34,2,FALSE)</f>
        <v>The Thai Chicken Pizza</v>
      </c>
      <c r="M47568" t="str">
        <f>VLOOKUP(I47568,pizza_types!$A$1:$D$34,3,FALSE)</f>
        <v>Chicken</v>
      </c>
      <c r="N47568" t="str">
        <f>VLOOKUP(I47568,pizza_types!$A$1:$D$34,4,FALSE)</f>
        <v>Chicken, Pineapple, Tomatoes, Red Peppers, Thai Sweet Chilli Sauce</v>
      </c>
    </row>
    <row r="47569" spans="1:14" x14ac:dyDescent="0.3">
      <c r="A47569">
        <v>47568</v>
      </c>
      <c r="B47569">
        <v>20898</v>
      </c>
      <c r="C47569">
        <f t="shared" si="743"/>
        <v>0.2</v>
      </c>
      <c r="D47569">
        <f>VLOOKUP(B47569,order_details!$A$1:$D$48621,4,FALSE)</f>
        <v>1</v>
      </c>
      <c r="E47569" s="1">
        <f>VLOOKUP(B47569,orders!$A$1:$C$21351,2,FALSE)</f>
        <v>42359</v>
      </c>
      <c r="F47569" s="1" t="str">
        <v>Monday</v>
      </c>
      <c r="G47569" s="3">
        <f>VLOOKUP(B47569,orders!$A$1:$C$21351,3,FALSE)</f>
        <v>0.58712962962962967</v>
      </c>
      <c r="H47569" t="str">
        <f>VLOOKUP('Pizza Place Sales'!B47569,order_details!$A$1:$D$48621,3,FALSE)</f>
        <v>thai_ckn_m</v>
      </c>
      <c r="I47569" t="str">
        <f>VLOOKUP(H47569,pizzas!$A$1:$D$97,2,FALSE)</f>
        <v>thai_ckn</v>
      </c>
      <c r="J47569">
        <f>VLOOKUP(H47569,pizzas!$A$1:$D$97,4,FALSE)</f>
        <v>16.75</v>
      </c>
      <c r="K47569" t="str">
        <f>VLOOKUP(H47569,pizzas!$A$1:$D$97,3,FALSE)</f>
        <v>M</v>
      </c>
      <c r="L47569" t="str">
        <f>VLOOKUP(I47569,pizza_types!$A$1:$D$34,2,FALSE)</f>
        <v>The Thai Chicken Pizza</v>
      </c>
      <c r="M47569" t="str">
        <f>VLOOKUP(I47569,pizza_types!$A$1:$D$34,3,FALSE)</f>
        <v>Chicken</v>
      </c>
      <c r="N47569" t="str">
        <f>VLOOKUP(I47569,pizza_types!$A$1:$D$34,4,FALSE)</f>
        <v>Chicken, Pineapple, Tomatoes, Red Peppers, Thai Sweet Chilli Sauce</v>
      </c>
    </row>
    <row r="47570" spans="1:14" x14ac:dyDescent="0.3">
      <c r="A47570">
        <v>47569</v>
      </c>
      <c r="B47570">
        <v>20898</v>
      </c>
      <c r="C47570">
        <f t="shared" si="743"/>
        <v>0.2</v>
      </c>
      <c r="D47570">
        <f>VLOOKUP(B47570,order_details!$A$1:$D$48621,4,FALSE)</f>
        <v>1</v>
      </c>
      <c r="E47570" s="1">
        <f>VLOOKUP(B47570,orders!$A$1:$C$21351,2,FALSE)</f>
        <v>42359</v>
      </c>
      <c r="F47570" s="1" t="str">
        <v>Monday</v>
      </c>
      <c r="G47570" s="3">
        <f>VLOOKUP(B47570,orders!$A$1:$C$21351,3,FALSE)</f>
        <v>0.58712962962962967</v>
      </c>
      <c r="H47570" t="str">
        <f>VLOOKUP('Pizza Place Sales'!B47570,order_details!$A$1:$D$48621,3,FALSE)</f>
        <v>thai_ckn_m</v>
      </c>
      <c r="I47570" t="str">
        <f>VLOOKUP(H47570,pizzas!$A$1:$D$97,2,FALSE)</f>
        <v>thai_ckn</v>
      </c>
      <c r="J47570">
        <f>VLOOKUP(H47570,pizzas!$A$1:$D$97,4,FALSE)</f>
        <v>16.75</v>
      </c>
      <c r="K47570" t="str">
        <f>VLOOKUP(H47570,pizzas!$A$1:$D$97,3,FALSE)</f>
        <v>M</v>
      </c>
      <c r="L47570" t="str">
        <f>VLOOKUP(I47570,pizza_types!$A$1:$D$34,2,FALSE)</f>
        <v>The Thai Chicken Pizza</v>
      </c>
      <c r="M47570" t="str">
        <f>VLOOKUP(I47570,pizza_types!$A$1:$D$34,3,FALSE)</f>
        <v>Chicken</v>
      </c>
      <c r="N47570" t="str">
        <f>VLOOKUP(I47570,pizza_types!$A$1:$D$34,4,FALSE)</f>
        <v>Chicken, Pineapple, Tomatoes, Red Peppers, Thai Sweet Chilli Sauce</v>
      </c>
    </row>
    <row r="47571" spans="1:14" x14ac:dyDescent="0.3">
      <c r="A47571">
        <v>47570</v>
      </c>
      <c r="B47571">
        <v>20898</v>
      </c>
      <c r="C47571">
        <f t="shared" si="743"/>
        <v>0.2</v>
      </c>
      <c r="D47571">
        <f>VLOOKUP(B47571,order_details!$A$1:$D$48621,4,FALSE)</f>
        <v>1</v>
      </c>
      <c r="E47571" s="1">
        <f>VLOOKUP(B47571,orders!$A$1:$C$21351,2,FALSE)</f>
        <v>42359</v>
      </c>
      <c r="F47571" s="1" t="str">
        <v>Monday</v>
      </c>
      <c r="G47571" s="3">
        <f>VLOOKUP(B47571,orders!$A$1:$C$21351,3,FALSE)</f>
        <v>0.58712962962962967</v>
      </c>
      <c r="H47571" t="str">
        <f>VLOOKUP('Pizza Place Sales'!B47571,order_details!$A$1:$D$48621,3,FALSE)</f>
        <v>thai_ckn_m</v>
      </c>
      <c r="I47571" t="str">
        <f>VLOOKUP(H47571,pizzas!$A$1:$D$97,2,FALSE)</f>
        <v>thai_ckn</v>
      </c>
      <c r="J47571">
        <f>VLOOKUP(H47571,pizzas!$A$1:$D$97,4,FALSE)</f>
        <v>16.75</v>
      </c>
      <c r="K47571" t="str">
        <f>VLOOKUP(H47571,pizzas!$A$1:$D$97,3,FALSE)</f>
        <v>M</v>
      </c>
      <c r="L47571" t="str">
        <f>VLOOKUP(I47571,pizza_types!$A$1:$D$34,2,FALSE)</f>
        <v>The Thai Chicken Pizza</v>
      </c>
      <c r="M47571" t="str">
        <f>VLOOKUP(I47571,pizza_types!$A$1:$D$34,3,FALSE)</f>
        <v>Chicken</v>
      </c>
      <c r="N47571" t="str">
        <f>VLOOKUP(I47571,pizza_types!$A$1:$D$34,4,FALSE)</f>
        <v>Chicken, Pineapple, Tomatoes, Red Peppers, Thai Sweet Chilli Sauce</v>
      </c>
    </row>
    <row r="47572" spans="1:14" x14ac:dyDescent="0.3">
      <c r="A47572">
        <v>47571</v>
      </c>
      <c r="B47572">
        <v>20899</v>
      </c>
      <c r="C47572">
        <f t="shared" si="743"/>
        <v>1</v>
      </c>
      <c r="D47572">
        <f>VLOOKUP(B47572,order_details!$A$1:$D$48621,4,FALSE)</f>
        <v>1</v>
      </c>
      <c r="E47572" s="1">
        <f>VLOOKUP(B47572,orders!$A$1:$C$21351,2,FALSE)</f>
        <v>42359</v>
      </c>
      <c r="F47572" s="1" t="str">
        <v>Monday</v>
      </c>
      <c r="G47572" s="3">
        <f>VLOOKUP(B47572,orders!$A$1:$C$21351,3,FALSE)</f>
        <v>0.60160879629629627</v>
      </c>
      <c r="H47572" t="str">
        <f>VLOOKUP('Pizza Place Sales'!B47572,order_details!$A$1:$D$48621,3,FALSE)</f>
        <v>cali_ckn_l</v>
      </c>
      <c r="I47572" t="str">
        <f>VLOOKUP(H47572,pizzas!$A$1:$D$97,2,FALSE)</f>
        <v>cali_ckn</v>
      </c>
      <c r="J47572">
        <f>VLOOKUP(H47572,pizzas!$A$1:$D$97,4,FALSE)</f>
        <v>20.75</v>
      </c>
      <c r="K47572" t="str">
        <f>VLOOKUP(H47572,pizzas!$A$1:$D$97,3,FALSE)</f>
        <v>L</v>
      </c>
      <c r="L47572" t="str">
        <f>VLOOKUP(I47572,pizza_types!$A$1:$D$34,2,FALSE)</f>
        <v>The California Chicken Pizza</v>
      </c>
      <c r="M47572" t="str">
        <f>VLOOKUP(I47572,pizza_types!$A$1:$D$34,3,FALSE)</f>
        <v>Chicken</v>
      </c>
      <c r="N47572" t="str">
        <f>VLOOKUP(I47572,pizza_types!$A$1:$D$34,4,FALSE)</f>
        <v>Chicken, Artichoke, Spinach, Garlic, Jalapeno Peppers, Fontina Cheese, Gouda Cheese</v>
      </c>
    </row>
    <row r="47573" spans="1:14" x14ac:dyDescent="0.3">
      <c r="A47573">
        <v>47572</v>
      </c>
      <c r="B47573">
        <v>20900</v>
      </c>
      <c r="C47573">
        <f t="shared" si="743"/>
        <v>1</v>
      </c>
      <c r="D47573">
        <f>VLOOKUP(B47573,order_details!$A$1:$D$48621,4,FALSE)</f>
        <v>1</v>
      </c>
      <c r="E47573" s="1">
        <f>VLOOKUP(B47573,orders!$A$1:$C$21351,2,FALSE)</f>
        <v>42359</v>
      </c>
      <c r="F47573" s="1" t="str">
        <v>Monday</v>
      </c>
      <c r="G47573" s="3">
        <f>VLOOKUP(B47573,orders!$A$1:$C$21351,3,FALSE)</f>
        <v>0.60281249999999997</v>
      </c>
      <c r="H47573" t="str">
        <f>VLOOKUP('Pizza Place Sales'!B47573,order_details!$A$1:$D$48621,3,FALSE)</f>
        <v>classic_dlx_s</v>
      </c>
      <c r="I47573" t="str">
        <f>VLOOKUP(H47573,pizzas!$A$1:$D$97,2,FALSE)</f>
        <v>classic_dlx</v>
      </c>
      <c r="J47573">
        <f>VLOOKUP(H47573,pizzas!$A$1:$D$97,4,FALSE)</f>
        <v>12</v>
      </c>
      <c r="K47573" t="str">
        <f>VLOOKUP(H47573,pizzas!$A$1:$D$97,3,FALSE)</f>
        <v>S</v>
      </c>
      <c r="L47573" t="str">
        <f>VLOOKUP(I47573,pizza_types!$A$1:$D$34,2,FALSE)</f>
        <v>The Classic Deluxe Pizza</v>
      </c>
      <c r="M47573" t="str">
        <f>VLOOKUP(I47573,pizza_types!$A$1:$D$34,3,FALSE)</f>
        <v>Classic</v>
      </c>
      <c r="N47573" t="str">
        <f>VLOOKUP(I47573,pizza_types!$A$1:$D$34,4,FALSE)</f>
        <v>Pepperoni, Mushrooms, Red Onions, Red Peppers, Bacon</v>
      </c>
    </row>
    <row r="47574" spans="1:14" x14ac:dyDescent="0.3">
      <c r="A47574">
        <v>47573</v>
      </c>
      <c r="B47574">
        <v>20901</v>
      </c>
      <c r="C47574">
        <f t="shared" si="743"/>
        <v>0.25</v>
      </c>
      <c r="D47574">
        <f>VLOOKUP(B47574,order_details!$A$1:$D$48621,4,FALSE)</f>
        <v>1</v>
      </c>
      <c r="E47574" s="1">
        <f>VLOOKUP(B47574,orders!$A$1:$C$21351,2,FALSE)</f>
        <v>42359</v>
      </c>
      <c r="F47574" s="1" t="str">
        <v>Monday</v>
      </c>
      <c r="G47574" s="3">
        <f>VLOOKUP(B47574,orders!$A$1:$C$21351,3,FALSE)</f>
        <v>0.61299768518518516</v>
      </c>
      <c r="H47574" t="str">
        <f>VLOOKUP('Pizza Place Sales'!B47574,order_details!$A$1:$D$48621,3,FALSE)</f>
        <v>green_garden_m</v>
      </c>
      <c r="I47574" t="str">
        <f>VLOOKUP(H47574,pizzas!$A$1:$D$97,2,FALSE)</f>
        <v>green_garden</v>
      </c>
      <c r="J47574">
        <f>VLOOKUP(H47574,pizzas!$A$1:$D$97,4,FALSE)</f>
        <v>16</v>
      </c>
      <c r="K47574" t="str">
        <f>VLOOKUP(H47574,pizzas!$A$1:$D$97,3,FALSE)</f>
        <v>M</v>
      </c>
      <c r="L47574" t="str">
        <f>VLOOKUP(I47574,pizza_types!$A$1:$D$34,2,FALSE)</f>
        <v>The Green Garden Pizza</v>
      </c>
      <c r="M47574" t="str">
        <f>VLOOKUP(I47574,pizza_types!$A$1:$D$34,3,FALSE)</f>
        <v>Veggie</v>
      </c>
      <c r="N47574" t="str">
        <f>VLOOKUP(I47574,pizza_types!$A$1:$D$34,4,FALSE)</f>
        <v>Spinach, Mushrooms, Tomatoes, Green Olives, Feta Cheese</v>
      </c>
    </row>
    <row r="47575" spans="1:14" x14ac:dyDescent="0.3">
      <c r="A47575">
        <v>47574</v>
      </c>
      <c r="B47575">
        <v>20901</v>
      </c>
      <c r="C47575">
        <f t="shared" si="743"/>
        <v>0.25</v>
      </c>
      <c r="D47575">
        <f>VLOOKUP(B47575,order_details!$A$1:$D$48621,4,FALSE)</f>
        <v>1</v>
      </c>
      <c r="E47575" s="1">
        <f>VLOOKUP(B47575,orders!$A$1:$C$21351,2,FALSE)</f>
        <v>42359</v>
      </c>
      <c r="F47575" s="1" t="str">
        <v>Monday</v>
      </c>
      <c r="G47575" s="3">
        <f>VLOOKUP(B47575,orders!$A$1:$C$21351,3,FALSE)</f>
        <v>0.61299768518518516</v>
      </c>
      <c r="H47575" t="str">
        <f>VLOOKUP('Pizza Place Sales'!B47575,order_details!$A$1:$D$48621,3,FALSE)</f>
        <v>green_garden_m</v>
      </c>
      <c r="I47575" t="str">
        <f>VLOOKUP(H47575,pizzas!$A$1:$D$97,2,FALSE)</f>
        <v>green_garden</v>
      </c>
      <c r="J47575">
        <f>VLOOKUP(H47575,pizzas!$A$1:$D$97,4,FALSE)</f>
        <v>16</v>
      </c>
      <c r="K47575" t="str">
        <f>VLOOKUP(H47575,pizzas!$A$1:$D$97,3,FALSE)</f>
        <v>M</v>
      </c>
      <c r="L47575" t="str">
        <f>VLOOKUP(I47575,pizza_types!$A$1:$D$34,2,FALSE)</f>
        <v>The Green Garden Pizza</v>
      </c>
      <c r="M47575" t="str">
        <f>VLOOKUP(I47575,pizza_types!$A$1:$D$34,3,FALSE)</f>
        <v>Veggie</v>
      </c>
      <c r="N47575" t="str">
        <f>VLOOKUP(I47575,pizza_types!$A$1:$D$34,4,FALSE)</f>
        <v>Spinach, Mushrooms, Tomatoes, Green Olives, Feta Cheese</v>
      </c>
    </row>
    <row r="47576" spans="1:14" x14ac:dyDescent="0.3">
      <c r="A47576">
        <v>47575</v>
      </c>
      <c r="B47576">
        <v>20901</v>
      </c>
      <c r="C47576">
        <f t="shared" si="743"/>
        <v>0.25</v>
      </c>
      <c r="D47576">
        <f>VLOOKUP(B47576,order_details!$A$1:$D$48621,4,FALSE)</f>
        <v>1</v>
      </c>
      <c r="E47576" s="1">
        <f>VLOOKUP(B47576,orders!$A$1:$C$21351,2,FALSE)</f>
        <v>42359</v>
      </c>
      <c r="F47576" s="1" t="str">
        <v>Monday</v>
      </c>
      <c r="G47576" s="3">
        <f>VLOOKUP(B47576,orders!$A$1:$C$21351,3,FALSE)</f>
        <v>0.61299768518518516</v>
      </c>
      <c r="H47576" t="str">
        <f>VLOOKUP('Pizza Place Sales'!B47576,order_details!$A$1:$D$48621,3,FALSE)</f>
        <v>green_garden_m</v>
      </c>
      <c r="I47576" t="str">
        <f>VLOOKUP(H47576,pizzas!$A$1:$D$97,2,FALSE)</f>
        <v>green_garden</v>
      </c>
      <c r="J47576">
        <f>VLOOKUP(H47576,pizzas!$A$1:$D$97,4,FALSE)</f>
        <v>16</v>
      </c>
      <c r="K47576" t="str">
        <f>VLOOKUP(H47576,pizzas!$A$1:$D$97,3,FALSE)</f>
        <v>M</v>
      </c>
      <c r="L47576" t="str">
        <f>VLOOKUP(I47576,pizza_types!$A$1:$D$34,2,FALSE)</f>
        <v>The Green Garden Pizza</v>
      </c>
      <c r="M47576" t="str">
        <f>VLOOKUP(I47576,pizza_types!$A$1:$D$34,3,FALSE)</f>
        <v>Veggie</v>
      </c>
      <c r="N47576" t="str">
        <f>VLOOKUP(I47576,pizza_types!$A$1:$D$34,4,FALSE)</f>
        <v>Spinach, Mushrooms, Tomatoes, Green Olives, Feta Cheese</v>
      </c>
    </row>
    <row r="47577" spans="1:14" x14ac:dyDescent="0.3">
      <c r="A47577">
        <v>47576</v>
      </c>
      <c r="B47577">
        <v>20901</v>
      </c>
      <c r="C47577">
        <f t="shared" si="743"/>
        <v>0.25</v>
      </c>
      <c r="D47577">
        <f>VLOOKUP(B47577,order_details!$A$1:$D$48621,4,FALSE)</f>
        <v>1</v>
      </c>
      <c r="E47577" s="1">
        <f>VLOOKUP(B47577,orders!$A$1:$C$21351,2,FALSE)</f>
        <v>42359</v>
      </c>
      <c r="F47577" s="1" t="str">
        <v>Monday</v>
      </c>
      <c r="G47577" s="3">
        <f>VLOOKUP(B47577,orders!$A$1:$C$21351,3,FALSE)</f>
        <v>0.61299768518518516</v>
      </c>
      <c r="H47577" t="str">
        <f>VLOOKUP('Pizza Place Sales'!B47577,order_details!$A$1:$D$48621,3,FALSE)</f>
        <v>green_garden_m</v>
      </c>
      <c r="I47577" t="str">
        <f>VLOOKUP(H47577,pizzas!$A$1:$D$97,2,FALSE)</f>
        <v>green_garden</v>
      </c>
      <c r="J47577">
        <f>VLOOKUP(H47577,pizzas!$A$1:$D$97,4,FALSE)</f>
        <v>16</v>
      </c>
      <c r="K47577" t="str">
        <f>VLOOKUP(H47577,pizzas!$A$1:$D$97,3,FALSE)</f>
        <v>M</v>
      </c>
      <c r="L47577" t="str">
        <f>VLOOKUP(I47577,pizza_types!$A$1:$D$34,2,FALSE)</f>
        <v>The Green Garden Pizza</v>
      </c>
      <c r="M47577" t="str">
        <f>VLOOKUP(I47577,pizza_types!$A$1:$D$34,3,FALSE)</f>
        <v>Veggie</v>
      </c>
      <c r="N47577" t="str">
        <f>VLOOKUP(I47577,pizza_types!$A$1:$D$34,4,FALSE)</f>
        <v>Spinach, Mushrooms, Tomatoes, Green Olives, Feta Cheese</v>
      </c>
    </row>
    <row r="47578" spans="1:14" x14ac:dyDescent="0.3">
      <c r="A47578">
        <v>47577</v>
      </c>
      <c r="B47578">
        <v>20902</v>
      </c>
      <c r="C47578">
        <f t="shared" si="743"/>
        <v>0.5</v>
      </c>
      <c r="D47578">
        <f>VLOOKUP(B47578,order_details!$A$1:$D$48621,4,FALSE)</f>
        <v>1</v>
      </c>
      <c r="E47578" s="1">
        <f>VLOOKUP(B47578,orders!$A$1:$C$21351,2,FALSE)</f>
        <v>42359</v>
      </c>
      <c r="F47578" s="1" t="str">
        <v>Monday</v>
      </c>
      <c r="G47578" s="3">
        <f>VLOOKUP(B47578,orders!$A$1:$C$21351,3,FALSE)</f>
        <v>0.61518518518518517</v>
      </c>
      <c r="H47578" t="str">
        <f>VLOOKUP('Pizza Place Sales'!B47578,order_details!$A$1:$D$48621,3,FALSE)</f>
        <v>soppressata_l</v>
      </c>
      <c r="I47578" t="str">
        <f>VLOOKUP(H47578,pizzas!$A$1:$D$97,2,FALSE)</f>
        <v>soppressata</v>
      </c>
      <c r="J47578">
        <f>VLOOKUP(H47578,pizzas!$A$1:$D$97,4,FALSE)</f>
        <v>20.75</v>
      </c>
      <c r="K47578" t="str">
        <f>VLOOKUP(H47578,pizzas!$A$1:$D$97,3,FALSE)</f>
        <v>L</v>
      </c>
      <c r="L47578" t="str">
        <f>VLOOKUP(I47578,pizza_types!$A$1:$D$34,2,FALSE)</f>
        <v>The Soppressata Pizza</v>
      </c>
      <c r="M47578" t="str">
        <f>VLOOKUP(I47578,pizza_types!$A$1:$D$34,3,FALSE)</f>
        <v>Supreme</v>
      </c>
      <c r="N47578" t="str">
        <f>VLOOKUP(I47578,pizza_types!$A$1:$D$34,4,FALSE)</f>
        <v>Soppressata Salami, Fontina Cheese, Mozzarella Cheese, Mushrooms, Garlic</v>
      </c>
    </row>
    <row r="47579" spans="1:14" x14ac:dyDescent="0.3">
      <c r="A47579">
        <v>47578</v>
      </c>
      <c r="B47579">
        <v>20902</v>
      </c>
      <c r="C47579">
        <f t="shared" si="743"/>
        <v>0.5</v>
      </c>
      <c r="D47579">
        <f>VLOOKUP(B47579,order_details!$A$1:$D$48621,4,FALSE)</f>
        <v>1</v>
      </c>
      <c r="E47579" s="1">
        <f>VLOOKUP(B47579,orders!$A$1:$C$21351,2,FALSE)</f>
        <v>42359</v>
      </c>
      <c r="F47579" s="1" t="str">
        <v>Monday</v>
      </c>
      <c r="G47579" s="3">
        <f>VLOOKUP(B47579,orders!$A$1:$C$21351,3,FALSE)</f>
        <v>0.61518518518518517</v>
      </c>
      <c r="H47579" t="str">
        <f>VLOOKUP('Pizza Place Sales'!B47579,order_details!$A$1:$D$48621,3,FALSE)</f>
        <v>soppressata_l</v>
      </c>
      <c r="I47579" t="str">
        <f>VLOOKUP(H47579,pizzas!$A$1:$D$97,2,FALSE)</f>
        <v>soppressata</v>
      </c>
      <c r="J47579">
        <f>VLOOKUP(H47579,pizzas!$A$1:$D$97,4,FALSE)</f>
        <v>20.75</v>
      </c>
      <c r="K47579" t="str">
        <f>VLOOKUP(H47579,pizzas!$A$1:$D$97,3,FALSE)</f>
        <v>L</v>
      </c>
      <c r="L47579" t="str">
        <f>VLOOKUP(I47579,pizza_types!$A$1:$D$34,2,FALSE)</f>
        <v>The Soppressata Pizza</v>
      </c>
      <c r="M47579" t="str">
        <f>VLOOKUP(I47579,pizza_types!$A$1:$D$34,3,FALSE)</f>
        <v>Supreme</v>
      </c>
      <c r="N47579" t="str">
        <f>VLOOKUP(I47579,pizza_types!$A$1:$D$34,4,FALSE)</f>
        <v>Soppressata Salami, Fontina Cheese, Mozzarella Cheese, Mushrooms, Garlic</v>
      </c>
    </row>
    <row r="47580" spans="1:14" x14ac:dyDescent="0.3">
      <c r="A47580">
        <v>47579</v>
      </c>
      <c r="B47580">
        <v>20903</v>
      </c>
      <c r="C47580">
        <f t="shared" si="743"/>
        <v>0.25</v>
      </c>
      <c r="D47580">
        <f>VLOOKUP(B47580,order_details!$A$1:$D$48621,4,FALSE)</f>
        <v>1</v>
      </c>
      <c r="E47580" s="1">
        <f>VLOOKUP(B47580,orders!$A$1:$C$21351,2,FALSE)</f>
        <v>42359</v>
      </c>
      <c r="F47580" s="1" t="str">
        <v>Monday</v>
      </c>
      <c r="G47580" s="3">
        <f>VLOOKUP(B47580,orders!$A$1:$C$21351,3,FALSE)</f>
        <v>0.62266203703703704</v>
      </c>
      <c r="H47580" t="str">
        <f>VLOOKUP('Pizza Place Sales'!B47580,order_details!$A$1:$D$48621,3,FALSE)</f>
        <v>cali_ckn_l</v>
      </c>
      <c r="I47580" t="str">
        <f>VLOOKUP(H47580,pizzas!$A$1:$D$97,2,FALSE)</f>
        <v>cali_ckn</v>
      </c>
      <c r="J47580">
        <f>VLOOKUP(H47580,pizzas!$A$1:$D$97,4,FALSE)</f>
        <v>20.75</v>
      </c>
      <c r="K47580" t="str">
        <f>VLOOKUP(H47580,pizzas!$A$1:$D$97,3,FALSE)</f>
        <v>L</v>
      </c>
      <c r="L47580" t="str">
        <f>VLOOKUP(I47580,pizza_types!$A$1:$D$34,2,FALSE)</f>
        <v>The California Chicken Pizza</v>
      </c>
      <c r="M47580" t="str">
        <f>VLOOKUP(I47580,pizza_types!$A$1:$D$34,3,FALSE)</f>
        <v>Chicken</v>
      </c>
      <c r="N47580" t="str">
        <f>VLOOKUP(I47580,pizza_types!$A$1:$D$34,4,FALSE)</f>
        <v>Chicken, Artichoke, Spinach, Garlic, Jalapeno Peppers, Fontina Cheese, Gouda Cheese</v>
      </c>
    </row>
    <row r="47581" spans="1:14" x14ac:dyDescent="0.3">
      <c r="A47581">
        <v>47580</v>
      </c>
      <c r="B47581">
        <v>20903</v>
      </c>
      <c r="C47581">
        <f t="shared" si="743"/>
        <v>0.25</v>
      </c>
      <c r="D47581">
        <f>VLOOKUP(B47581,order_details!$A$1:$D$48621,4,FALSE)</f>
        <v>1</v>
      </c>
      <c r="E47581" s="1">
        <f>VLOOKUP(B47581,orders!$A$1:$C$21351,2,FALSE)</f>
        <v>42359</v>
      </c>
      <c r="F47581" s="1" t="str">
        <v>Monday</v>
      </c>
      <c r="G47581" s="3">
        <f>VLOOKUP(B47581,orders!$A$1:$C$21351,3,FALSE)</f>
        <v>0.62266203703703704</v>
      </c>
      <c r="H47581" t="str">
        <f>VLOOKUP('Pizza Place Sales'!B47581,order_details!$A$1:$D$48621,3,FALSE)</f>
        <v>cali_ckn_l</v>
      </c>
      <c r="I47581" t="str">
        <f>VLOOKUP(H47581,pizzas!$A$1:$D$97,2,FALSE)</f>
        <v>cali_ckn</v>
      </c>
      <c r="J47581">
        <f>VLOOKUP(H47581,pizzas!$A$1:$D$97,4,FALSE)</f>
        <v>20.75</v>
      </c>
      <c r="K47581" t="str">
        <f>VLOOKUP(H47581,pizzas!$A$1:$D$97,3,FALSE)</f>
        <v>L</v>
      </c>
      <c r="L47581" t="str">
        <f>VLOOKUP(I47581,pizza_types!$A$1:$D$34,2,FALSE)</f>
        <v>The California Chicken Pizza</v>
      </c>
      <c r="M47581" t="str">
        <f>VLOOKUP(I47581,pizza_types!$A$1:$D$34,3,FALSE)</f>
        <v>Chicken</v>
      </c>
      <c r="N47581" t="str">
        <f>VLOOKUP(I47581,pizza_types!$A$1:$D$34,4,FALSE)</f>
        <v>Chicken, Artichoke, Spinach, Garlic, Jalapeno Peppers, Fontina Cheese, Gouda Cheese</v>
      </c>
    </row>
    <row r="47582" spans="1:14" x14ac:dyDescent="0.3">
      <c r="A47582">
        <v>47581</v>
      </c>
      <c r="B47582">
        <v>20903</v>
      </c>
      <c r="C47582">
        <f t="shared" si="743"/>
        <v>0.25</v>
      </c>
      <c r="D47582">
        <f>VLOOKUP(B47582,order_details!$A$1:$D$48621,4,FALSE)</f>
        <v>1</v>
      </c>
      <c r="E47582" s="1">
        <f>VLOOKUP(B47582,orders!$A$1:$C$21351,2,FALSE)</f>
        <v>42359</v>
      </c>
      <c r="F47582" s="1" t="str">
        <v>Monday</v>
      </c>
      <c r="G47582" s="3">
        <f>VLOOKUP(B47582,orders!$A$1:$C$21351,3,FALSE)</f>
        <v>0.62266203703703704</v>
      </c>
      <c r="H47582" t="str">
        <f>VLOOKUP('Pizza Place Sales'!B47582,order_details!$A$1:$D$48621,3,FALSE)</f>
        <v>cali_ckn_l</v>
      </c>
      <c r="I47582" t="str">
        <f>VLOOKUP(H47582,pizzas!$A$1:$D$97,2,FALSE)</f>
        <v>cali_ckn</v>
      </c>
      <c r="J47582">
        <f>VLOOKUP(H47582,pizzas!$A$1:$D$97,4,FALSE)</f>
        <v>20.75</v>
      </c>
      <c r="K47582" t="str">
        <f>VLOOKUP(H47582,pizzas!$A$1:$D$97,3,FALSE)</f>
        <v>L</v>
      </c>
      <c r="L47582" t="str">
        <f>VLOOKUP(I47582,pizza_types!$A$1:$D$34,2,FALSE)</f>
        <v>The California Chicken Pizza</v>
      </c>
      <c r="M47582" t="str">
        <f>VLOOKUP(I47582,pizza_types!$A$1:$D$34,3,FALSE)</f>
        <v>Chicken</v>
      </c>
      <c r="N47582" t="str">
        <f>VLOOKUP(I47582,pizza_types!$A$1:$D$34,4,FALSE)</f>
        <v>Chicken, Artichoke, Spinach, Garlic, Jalapeno Peppers, Fontina Cheese, Gouda Cheese</v>
      </c>
    </row>
    <row r="47583" spans="1:14" x14ac:dyDescent="0.3">
      <c r="A47583">
        <v>47582</v>
      </c>
      <c r="B47583">
        <v>20903</v>
      </c>
      <c r="C47583">
        <f t="shared" si="743"/>
        <v>0.25</v>
      </c>
      <c r="D47583">
        <f>VLOOKUP(B47583,order_details!$A$1:$D$48621,4,FALSE)</f>
        <v>1</v>
      </c>
      <c r="E47583" s="1">
        <f>VLOOKUP(B47583,orders!$A$1:$C$21351,2,FALSE)</f>
        <v>42359</v>
      </c>
      <c r="F47583" s="1" t="str">
        <v>Monday</v>
      </c>
      <c r="G47583" s="3">
        <f>VLOOKUP(B47583,orders!$A$1:$C$21351,3,FALSE)</f>
        <v>0.62266203703703704</v>
      </c>
      <c r="H47583" t="str">
        <f>VLOOKUP('Pizza Place Sales'!B47583,order_details!$A$1:$D$48621,3,FALSE)</f>
        <v>cali_ckn_l</v>
      </c>
      <c r="I47583" t="str">
        <f>VLOOKUP(H47583,pizzas!$A$1:$D$97,2,FALSE)</f>
        <v>cali_ckn</v>
      </c>
      <c r="J47583">
        <f>VLOOKUP(H47583,pizzas!$A$1:$D$97,4,FALSE)</f>
        <v>20.75</v>
      </c>
      <c r="K47583" t="str">
        <f>VLOOKUP(H47583,pizzas!$A$1:$D$97,3,FALSE)</f>
        <v>L</v>
      </c>
      <c r="L47583" t="str">
        <f>VLOOKUP(I47583,pizza_types!$A$1:$D$34,2,FALSE)</f>
        <v>The California Chicken Pizza</v>
      </c>
      <c r="M47583" t="str">
        <f>VLOOKUP(I47583,pizza_types!$A$1:$D$34,3,FALSE)</f>
        <v>Chicken</v>
      </c>
      <c r="N47583" t="str">
        <f>VLOOKUP(I47583,pizza_types!$A$1:$D$34,4,FALSE)</f>
        <v>Chicken, Artichoke, Spinach, Garlic, Jalapeno Peppers, Fontina Cheese, Gouda Cheese</v>
      </c>
    </row>
    <row r="47584" spans="1:14" x14ac:dyDescent="0.3">
      <c r="A47584">
        <v>47583</v>
      </c>
      <c r="B47584">
        <v>20904</v>
      </c>
      <c r="C47584">
        <f t="shared" si="743"/>
        <v>0.5</v>
      </c>
      <c r="D47584">
        <f>VLOOKUP(B47584,order_details!$A$1:$D$48621,4,FALSE)</f>
        <v>1</v>
      </c>
      <c r="E47584" s="1">
        <f>VLOOKUP(B47584,orders!$A$1:$C$21351,2,FALSE)</f>
        <v>42359</v>
      </c>
      <c r="F47584" s="1" t="str">
        <v>Monday</v>
      </c>
      <c r="G47584" s="3">
        <f>VLOOKUP(B47584,orders!$A$1:$C$21351,3,FALSE)</f>
        <v>0.62418981481481484</v>
      </c>
      <c r="H47584" t="str">
        <f>VLOOKUP('Pizza Place Sales'!B47584,order_details!$A$1:$D$48621,3,FALSE)</f>
        <v>cali_ckn_m</v>
      </c>
      <c r="I47584" t="str">
        <f>VLOOKUP(H47584,pizzas!$A$1:$D$97,2,FALSE)</f>
        <v>cali_ckn</v>
      </c>
      <c r="J47584">
        <f>VLOOKUP(H47584,pizzas!$A$1:$D$97,4,FALSE)</f>
        <v>16.75</v>
      </c>
      <c r="K47584" t="str">
        <f>VLOOKUP(H47584,pizzas!$A$1:$D$97,3,FALSE)</f>
        <v>M</v>
      </c>
      <c r="L47584" t="str">
        <f>VLOOKUP(I47584,pizza_types!$A$1:$D$34,2,FALSE)</f>
        <v>The California Chicken Pizza</v>
      </c>
      <c r="M47584" t="str">
        <f>VLOOKUP(I47584,pizza_types!$A$1:$D$34,3,FALSE)</f>
        <v>Chicken</v>
      </c>
      <c r="N47584" t="str">
        <f>VLOOKUP(I47584,pizza_types!$A$1:$D$34,4,FALSE)</f>
        <v>Chicken, Artichoke, Spinach, Garlic, Jalapeno Peppers, Fontina Cheese, Gouda Cheese</v>
      </c>
    </row>
    <row r="47585" spans="1:14" x14ac:dyDescent="0.3">
      <c r="A47585">
        <v>47584</v>
      </c>
      <c r="B47585">
        <v>20904</v>
      </c>
      <c r="C47585">
        <f t="shared" si="743"/>
        <v>0.5</v>
      </c>
      <c r="D47585">
        <f>VLOOKUP(B47585,order_details!$A$1:$D$48621,4,FALSE)</f>
        <v>1</v>
      </c>
      <c r="E47585" s="1">
        <f>VLOOKUP(B47585,orders!$A$1:$C$21351,2,FALSE)</f>
        <v>42359</v>
      </c>
      <c r="F47585" s="1" t="str">
        <v>Monday</v>
      </c>
      <c r="G47585" s="3">
        <f>VLOOKUP(B47585,orders!$A$1:$C$21351,3,FALSE)</f>
        <v>0.62418981481481484</v>
      </c>
      <c r="H47585" t="str">
        <f>VLOOKUP('Pizza Place Sales'!B47585,order_details!$A$1:$D$48621,3,FALSE)</f>
        <v>cali_ckn_m</v>
      </c>
      <c r="I47585" t="str">
        <f>VLOOKUP(H47585,pizzas!$A$1:$D$97,2,FALSE)</f>
        <v>cali_ckn</v>
      </c>
      <c r="J47585">
        <f>VLOOKUP(H47585,pizzas!$A$1:$D$97,4,FALSE)</f>
        <v>16.75</v>
      </c>
      <c r="K47585" t="str">
        <f>VLOOKUP(H47585,pizzas!$A$1:$D$97,3,FALSE)</f>
        <v>M</v>
      </c>
      <c r="L47585" t="str">
        <f>VLOOKUP(I47585,pizza_types!$A$1:$D$34,2,FALSE)</f>
        <v>The California Chicken Pizza</v>
      </c>
      <c r="M47585" t="str">
        <f>VLOOKUP(I47585,pizza_types!$A$1:$D$34,3,FALSE)</f>
        <v>Chicken</v>
      </c>
      <c r="N47585" t="str">
        <f>VLOOKUP(I47585,pizza_types!$A$1:$D$34,4,FALSE)</f>
        <v>Chicken, Artichoke, Spinach, Garlic, Jalapeno Peppers, Fontina Cheese, Gouda Cheese</v>
      </c>
    </row>
    <row r="47586" spans="1:14" x14ac:dyDescent="0.3">
      <c r="A47586">
        <v>47585</v>
      </c>
      <c r="B47586">
        <v>20905</v>
      </c>
      <c r="C47586">
        <f t="shared" si="743"/>
        <v>0.25</v>
      </c>
      <c r="D47586">
        <f>VLOOKUP(B47586,order_details!$A$1:$D$48621,4,FALSE)</f>
        <v>1</v>
      </c>
      <c r="E47586" s="1">
        <f>VLOOKUP(B47586,orders!$A$1:$C$21351,2,FALSE)</f>
        <v>42359</v>
      </c>
      <c r="F47586" s="1" t="str">
        <v>Monday</v>
      </c>
      <c r="G47586" s="3">
        <f>VLOOKUP(B47586,orders!$A$1:$C$21351,3,FALSE)</f>
        <v>0.63445601851851852</v>
      </c>
      <c r="H47586" t="str">
        <f>VLOOKUP('Pizza Place Sales'!B47586,order_details!$A$1:$D$48621,3,FALSE)</f>
        <v>pepperoni_l</v>
      </c>
      <c r="I47586" t="str">
        <f>VLOOKUP(H47586,pizzas!$A$1:$D$97,2,FALSE)</f>
        <v>pepperoni</v>
      </c>
      <c r="J47586">
        <f>VLOOKUP(H47586,pizzas!$A$1:$D$97,4,FALSE)</f>
        <v>15.25</v>
      </c>
      <c r="K47586" t="str">
        <f>VLOOKUP(H47586,pizzas!$A$1:$D$97,3,FALSE)</f>
        <v>L</v>
      </c>
      <c r="L47586" t="str">
        <f>VLOOKUP(I47586,pizza_types!$A$1:$D$34,2,FALSE)</f>
        <v>The Pepperoni Pizza</v>
      </c>
      <c r="M47586" t="str">
        <f>VLOOKUP(I47586,pizza_types!$A$1:$D$34,3,FALSE)</f>
        <v>Classic</v>
      </c>
      <c r="N47586" t="str">
        <f>VLOOKUP(I47586,pizza_types!$A$1:$D$34,4,FALSE)</f>
        <v>Mozzarella Cheese, Pepperoni</v>
      </c>
    </row>
    <row r="47587" spans="1:14" x14ac:dyDescent="0.3">
      <c r="A47587">
        <v>47586</v>
      </c>
      <c r="B47587">
        <v>20905</v>
      </c>
      <c r="C47587">
        <f t="shared" si="743"/>
        <v>0.25</v>
      </c>
      <c r="D47587">
        <f>VLOOKUP(B47587,order_details!$A$1:$D$48621,4,FALSE)</f>
        <v>1</v>
      </c>
      <c r="E47587" s="1">
        <f>VLOOKUP(B47587,orders!$A$1:$C$21351,2,FALSE)</f>
        <v>42359</v>
      </c>
      <c r="F47587" s="1" t="str">
        <v>Monday</v>
      </c>
      <c r="G47587" s="3">
        <f>VLOOKUP(B47587,orders!$A$1:$C$21351,3,FALSE)</f>
        <v>0.63445601851851852</v>
      </c>
      <c r="H47587" t="str">
        <f>VLOOKUP('Pizza Place Sales'!B47587,order_details!$A$1:$D$48621,3,FALSE)</f>
        <v>pepperoni_l</v>
      </c>
      <c r="I47587" t="str">
        <f>VLOOKUP(H47587,pizzas!$A$1:$D$97,2,FALSE)</f>
        <v>pepperoni</v>
      </c>
      <c r="J47587">
        <f>VLOOKUP(H47587,pizzas!$A$1:$D$97,4,FALSE)</f>
        <v>15.25</v>
      </c>
      <c r="K47587" t="str">
        <f>VLOOKUP(H47587,pizzas!$A$1:$D$97,3,FALSE)</f>
        <v>L</v>
      </c>
      <c r="L47587" t="str">
        <f>VLOOKUP(I47587,pizza_types!$A$1:$D$34,2,FALSE)</f>
        <v>The Pepperoni Pizza</v>
      </c>
      <c r="M47587" t="str">
        <f>VLOOKUP(I47587,pizza_types!$A$1:$D$34,3,FALSE)</f>
        <v>Classic</v>
      </c>
      <c r="N47587" t="str">
        <f>VLOOKUP(I47587,pizza_types!$A$1:$D$34,4,FALSE)</f>
        <v>Mozzarella Cheese, Pepperoni</v>
      </c>
    </row>
    <row r="47588" spans="1:14" x14ac:dyDescent="0.3">
      <c r="A47588">
        <v>47587</v>
      </c>
      <c r="B47588">
        <v>20905</v>
      </c>
      <c r="C47588">
        <f t="shared" si="743"/>
        <v>0.25</v>
      </c>
      <c r="D47588">
        <f>VLOOKUP(B47588,order_details!$A$1:$D$48621,4,FALSE)</f>
        <v>1</v>
      </c>
      <c r="E47588" s="1">
        <f>VLOOKUP(B47588,orders!$A$1:$C$21351,2,FALSE)</f>
        <v>42359</v>
      </c>
      <c r="F47588" s="1" t="str">
        <v>Monday</v>
      </c>
      <c r="G47588" s="3">
        <f>VLOOKUP(B47588,orders!$A$1:$C$21351,3,FALSE)</f>
        <v>0.63445601851851852</v>
      </c>
      <c r="H47588" t="str">
        <f>VLOOKUP('Pizza Place Sales'!B47588,order_details!$A$1:$D$48621,3,FALSE)</f>
        <v>pepperoni_l</v>
      </c>
      <c r="I47588" t="str">
        <f>VLOOKUP(H47588,pizzas!$A$1:$D$97,2,FALSE)</f>
        <v>pepperoni</v>
      </c>
      <c r="J47588">
        <f>VLOOKUP(H47588,pizzas!$A$1:$D$97,4,FALSE)</f>
        <v>15.25</v>
      </c>
      <c r="K47588" t="str">
        <f>VLOOKUP(H47588,pizzas!$A$1:$D$97,3,FALSE)</f>
        <v>L</v>
      </c>
      <c r="L47588" t="str">
        <f>VLOOKUP(I47588,pizza_types!$A$1:$D$34,2,FALSE)</f>
        <v>The Pepperoni Pizza</v>
      </c>
      <c r="M47588" t="str">
        <f>VLOOKUP(I47588,pizza_types!$A$1:$D$34,3,FALSE)</f>
        <v>Classic</v>
      </c>
      <c r="N47588" t="str">
        <f>VLOOKUP(I47588,pizza_types!$A$1:$D$34,4,FALSE)</f>
        <v>Mozzarella Cheese, Pepperoni</v>
      </c>
    </row>
    <row r="47589" spans="1:14" x14ac:dyDescent="0.3">
      <c r="A47589">
        <v>47588</v>
      </c>
      <c r="B47589">
        <v>20905</v>
      </c>
      <c r="C47589">
        <f t="shared" si="743"/>
        <v>0.25</v>
      </c>
      <c r="D47589">
        <f>VLOOKUP(B47589,order_details!$A$1:$D$48621,4,FALSE)</f>
        <v>1</v>
      </c>
      <c r="E47589" s="1">
        <f>VLOOKUP(B47589,orders!$A$1:$C$21351,2,FALSE)</f>
        <v>42359</v>
      </c>
      <c r="F47589" s="1" t="str">
        <v>Monday</v>
      </c>
      <c r="G47589" s="3">
        <f>VLOOKUP(B47589,orders!$A$1:$C$21351,3,FALSE)</f>
        <v>0.63445601851851852</v>
      </c>
      <c r="H47589" t="str">
        <f>VLOOKUP('Pizza Place Sales'!B47589,order_details!$A$1:$D$48621,3,FALSE)</f>
        <v>pepperoni_l</v>
      </c>
      <c r="I47589" t="str">
        <f>VLOOKUP(H47589,pizzas!$A$1:$D$97,2,FALSE)</f>
        <v>pepperoni</v>
      </c>
      <c r="J47589">
        <f>VLOOKUP(H47589,pizzas!$A$1:$D$97,4,FALSE)</f>
        <v>15.25</v>
      </c>
      <c r="K47589" t="str">
        <f>VLOOKUP(H47589,pizzas!$A$1:$D$97,3,FALSE)</f>
        <v>L</v>
      </c>
      <c r="L47589" t="str">
        <f>VLOOKUP(I47589,pizza_types!$A$1:$D$34,2,FALSE)</f>
        <v>The Pepperoni Pizza</v>
      </c>
      <c r="M47589" t="str">
        <f>VLOOKUP(I47589,pizza_types!$A$1:$D$34,3,FALSE)</f>
        <v>Classic</v>
      </c>
      <c r="N47589" t="str">
        <f>VLOOKUP(I47589,pizza_types!$A$1:$D$34,4,FALSE)</f>
        <v>Mozzarella Cheese, Pepperoni</v>
      </c>
    </row>
    <row r="47590" spans="1:14" x14ac:dyDescent="0.3">
      <c r="A47590">
        <v>47589</v>
      </c>
      <c r="B47590">
        <v>20906</v>
      </c>
      <c r="C47590">
        <f t="shared" si="743"/>
        <v>1</v>
      </c>
      <c r="D47590">
        <f>VLOOKUP(B47590,order_details!$A$1:$D$48621,4,FALSE)</f>
        <v>1</v>
      </c>
      <c r="E47590" s="1">
        <f>VLOOKUP(B47590,orders!$A$1:$C$21351,2,FALSE)</f>
        <v>42359</v>
      </c>
      <c r="F47590" s="1" t="str">
        <v>Monday</v>
      </c>
      <c r="G47590" s="3">
        <f>VLOOKUP(B47590,orders!$A$1:$C$21351,3,FALSE)</f>
        <v>0.64496527777777779</v>
      </c>
      <c r="H47590" t="str">
        <f>VLOOKUP('Pizza Place Sales'!B47590,order_details!$A$1:$D$48621,3,FALSE)</f>
        <v>sicilian_l</v>
      </c>
      <c r="I47590" t="str">
        <f>VLOOKUP(H47590,pizzas!$A$1:$D$97,2,FALSE)</f>
        <v>sicilian</v>
      </c>
      <c r="J47590">
        <f>VLOOKUP(H47590,pizzas!$A$1:$D$97,4,FALSE)</f>
        <v>20.25</v>
      </c>
      <c r="K47590" t="str">
        <f>VLOOKUP(H47590,pizzas!$A$1:$D$97,3,FALSE)</f>
        <v>L</v>
      </c>
      <c r="L47590" t="str">
        <f>VLOOKUP(I47590,pizza_types!$A$1:$D$34,2,FALSE)</f>
        <v>The Sicilian Pizza</v>
      </c>
      <c r="M47590" t="str">
        <f>VLOOKUP(I47590,pizza_types!$A$1:$D$34,3,FALSE)</f>
        <v>Supreme</v>
      </c>
      <c r="N47590" t="str">
        <f>VLOOKUP(I47590,pizza_types!$A$1:$D$34,4,FALSE)</f>
        <v>Coarse Sicilian Salami, Tomatoes, Green Olives, Luganega Sausage, Onions, Garlic</v>
      </c>
    </row>
    <row r="47591" spans="1:14" x14ac:dyDescent="0.3">
      <c r="A47591">
        <v>47590</v>
      </c>
      <c r="B47591">
        <v>20907</v>
      </c>
      <c r="C47591">
        <f t="shared" si="743"/>
        <v>0.25</v>
      </c>
      <c r="D47591">
        <f>VLOOKUP(B47591,order_details!$A$1:$D$48621,4,FALSE)</f>
        <v>1</v>
      </c>
      <c r="E47591" s="1">
        <f>VLOOKUP(B47591,orders!$A$1:$C$21351,2,FALSE)</f>
        <v>42359</v>
      </c>
      <c r="F47591" s="1" t="str">
        <v>Monday</v>
      </c>
      <c r="G47591" s="3">
        <f>VLOOKUP(B47591,orders!$A$1:$C$21351,3,FALSE)</f>
        <v>0.65244212962962966</v>
      </c>
      <c r="H47591" t="str">
        <f>VLOOKUP('Pizza Place Sales'!B47591,order_details!$A$1:$D$48621,3,FALSE)</f>
        <v>bbq_ckn_m</v>
      </c>
      <c r="I47591" t="str">
        <f>VLOOKUP(H47591,pizzas!$A$1:$D$97,2,FALSE)</f>
        <v>bbq_ckn</v>
      </c>
      <c r="J47591">
        <f>VLOOKUP(H47591,pizzas!$A$1:$D$97,4,FALSE)</f>
        <v>16.75</v>
      </c>
      <c r="K47591" t="str">
        <f>VLOOKUP(H47591,pizzas!$A$1:$D$97,3,FALSE)</f>
        <v>M</v>
      </c>
      <c r="L47591" t="str">
        <f>VLOOKUP(I47591,pizza_types!$A$1:$D$34,2,FALSE)</f>
        <v>The Barbecue Chicken Pizza</v>
      </c>
      <c r="M47591" t="str">
        <f>VLOOKUP(I47591,pizza_types!$A$1:$D$34,3,FALSE)</f>
        <v>Chicken</v>
      </c>
      <c r="N47591" t="str">
        <f>VLOOKUP(I47591,pizza_types!$A$1:$D$34,4,FALSE)</f>
        <v>Barbecued Chicken, Red Peppers, Green Peppers, Tomatoes, Red Onions, Barbecue Sauce</v>
      </c>
    </row>
    <row r="47592" spans="1:14" x14ac:dyDescent="0.3">
      <c r="A47592">
        <v>47591</v>
      </c>
      <c r="B47592">
        <v>20907</v>
      </c>
      <c r="C47592">
        <f t="shared" si="743"/>
        <v>0.25</v>
      </c>
      <c r="D47592">
        <f>VLOOKUP(B47592,order_details!$A$1:$D$48621,4,FALSE)</f>
        <v>1</v>
      </c>
      <c r="E47592" s="1">
        <f>VLOOKUP(B47592,orders!$A$1:$C$21351,2,FALSE)</f>
        <v>42359</v>
      </c>
      <c r="F47592" s="1" t="str">
        <v>Monday</v>
      </c>
      <c r="G47592" s="3">
        <f>VLOOKUP(B47592,orders!$A$1:$C$21351,3,FALSE)</f>
        <v>0.65244212962962966</v>
      </c>
      <c r="H47592" t="str">
        <f>VLOOKUP('Pizza Place Sales'!B47592,order_details!$A$1:$D$48621,3,FALSE)</f>
        <v>bbq_ckn_m</v>
      </c>
      <c r="I47592" t="str">
        <f>VLOOKUP(H47592,pizzas!$A$1:$D$97,2,FALSE)</f>
        <v>bbq_ckn</v>
      </c>
      <c r="J47592">
        <f>VLOOKUP(H47592,pizzas!$A$1:$D$97,4,FALSE)</f>
        <v>16.75</v>
      </c>
      <c r="K47592" t="str">
        <f>VLOOKUP(H47592,pizzas!$A$1:$D$97,3,FALSE)</f>
        <v>M</v>
      </c>
      <c r="L47592" t="str">
        <f>VLOOKUP(I47592,pizza_types!$A$1:$D$34,2,FALSE)</f>
        <v>The Barbecue Chicken Pizza</v>
      </c>
      <c r="M47592" t="str">
        <f>VLOOKUP(I47592,pizza_types!$A$1:$D$34,3,FALSE)</f>
        <v>Chicken</v>
      </c>
      <c r="N47592" t="str">
        <f>VLOOKUP(I47592,pizza_types!$A$1:$D$34,4,FALSE)</f>
        <v>Barbecued Chicken, Red Peppers, Green Peppers, Tomatoes, Red Onions, Barbecue Sauce</v>
      </c>
    </row>
    <row r="47593" spans="1:14" x14ac:dyDescent="0.3">
      <c r="A47593">
        <v>47592</v>
      </c>
      <c r="B47593">
        <v>20907</v>
      </c>
      <c r="C47593">
        <f t="shared" si="743"/>
        <v>0.25</v>
      </c>
      <c r="D47593">
        <f>VLOOKUP(B47593,order_details!$A$1:$D$48621,4,FALSE)</f>
        <v>1</v>
      </c>
      <c r="E47593" s="1">
        <f>VLOOKUP(B47593,orders!$A$1:$C$21351,2,FALSE)</f>
        <v>42359</v>
      </c>
      <c r="F47593" s="1" t="str">
        <v>Monday</v>
      </c>
      <c r="G47593" s="3">
        <f>VLOOKUP(B47593,orders!$A$1:$C$21351,3,FALSE)</f>
        <v>0.65244212962962966</v>
      </c>
      <c r="H47593" t="str">
        <f>VLOOKUP('Pizza Place Sales'!B47593,order_details!$A$1:$D$48621,3,FALSE)</f>
        <v>bbq_ckn_m</v>
      </c>
      <c r="I47593" t="str">
        <f>VLOOKUP(H47593,pizzas!$A$1:$D$97,2,FALSE)</f>
        <v>bbq_ckn</v>
      </c>
      <c r="J47593">
        <f>VLOOKUP(H47593,pizzas!$A$1:$D$97,4,FALSE)</f>
        <v>16.75</v>
      </c>
      <c r="K47593" t="str">
        <f>VLOOKUP(H47593,pizzas!$A$1:$D$97,3,FALSE)</f>
        <v>M</v>
      </c>
      <c r="L47593" t="str">
        <f>VLOOKUP(I47593,pizza_types!$A$1:$D$34,2,FALSE)</f>
        <v>The Barbecue Chicken Pizza</v>
      </c>
      <c r="M47593" t="str">
        <f>VLOOKUP(I47593,pizza_types!$A$1:$D$34,3,FALSE)</f>
        <v>Chicken</v>
      </c>
      <c r="N47593" t="str">
        <f>VLOOKUP(I47593,pizza_types!$A$1:$D$34,4,FALSE)</f>
        <v>Barbecued Chicken, Red Peppers, Green Peppers, Tomatoes, Red Onions, Barbecue Sauce</v>
      </c>
    </row>
    <row r="47594" spans="1:14" x14ac:dyDescent="0.3">
      <c r="A47594">
        <v>47593</v>
      </c>
      <c r="B47594">
        <v>20907</v>
      </c>
      <c r="C47594">
        <f t="shared" si="743"/>
        <v>0.25</v>
      </c>
      <c r="D47594">
        <f>VLOOKUP(B47594,order_details!$A$1:$D$48621,4,FALSE)</f>
        <v>1</v>
      </c>
      <c r="E47594" s="1">
        <f>VLOOKUP(B47594,orders!$A$1:$C$21351,2,FALSE)</f>
        <v>42359</v>
      </c>
      <c r="F47594" s="1" t="str">
        <v>Monday</v>
      </c>
      <c r="G47594" s="3">
        <f>VLOOKUP(B47594,orders!$A$1:$C$21351,3,FALSE)</f>
        <v>0.65244212962962966</v>
      </c>
      <c r="H47594" t="str">
        <f>VLOOKUP('Pizza Place Sales'!B47594,order_details!$A$1:$D$48621,3,FALSE)</f>
        <v>bbq_ckn_m</v>
      </c>
      <c r="I47594" t="str">
        <f>VLOOKUP(H47594,pizzas!$A$1:$D$97,2,FALSE)</f>
        <v>bbq_ckn</v>
      </c>
      <c r="J47594">
        <f>VLOOKUP(H47594,pizzas!$A$1:$D$97,4,FALSE)</f>
        <v>16.75</v>
      </c>
      <c r="K47594" t="str">
        <f>VLOOKUP(H47594,pizzas!$A$1:$D$97,3,FALSE)</f>
        <v>M</v>
      </c>
      <c r="L47594" t="str">
        <f>VLOOKUP(I47594,pizza_types!$A$1:$D$34,2,FALSE)</f>
        <v>The Barbecue Chicken Pizza</v>
      </c>
      <c r="M47594" t="str">
        <f>VLOOKUP(I47594,pizza_types!$A$1:$D$34,3,FALSE)</f>
        <v>Chicken</v>
      </c>
      <c r="N47594" t="str">
        <f>VLOOKUP(I47594,pizza_types!$A$1:$D$34,4,FALSE)</f>
        <v>Barbecued Chicken, Red Peppers, Green Peppers, Tomatoes, Red Onions, Barbecue Sauce</v>
      </c>
    </row>
    <row r="47595" spans="1:14" x14ac:dyDescent="0.3">
      <c r="A47595">
        <v>47594</v>
      </c>
      <c r="B47595">
        <v>20908</v>
      </c>
      <c r="C47595">
        <f t="shared" si="743"/>
        <v>1</v>
      </c>
      <c r="D47595">
        <f>VLOOKUP(B47595,order_details!$A$1:$D$48621,4,FALSE)</f>
        <v>1</v>
      </c>
      <c r="E47595" s="1">
        <f>VLOOKUP(B47595,orders!$A$1:$C$21351,2,FALSE)</f>
        <v>42359</v>
      </c>
      <c r="F47595" s="1" t="str">
        <v>Monday</v>
      </c>
      <c r="G47595" s="3">
        <f>VLOOKUP(B47595,orders!$A$1:$C$21351,3,FALSE)</f>
        <v>0.6663310185185185</v>
      </c>
      <c r="H47595" t="str">
        <f>VLOOKUP('Pizza Place Sales'!B47595,order_details!$A$1:$D$48621,3,FALSE)</f>
        <v>bbq_ckn_l</v>
      </c>
      <c r="I47595" t="str">
        <f>VLOOKUP(H47595,pizzas!$A$1:$D$97,2,FALSE)</f>
        <v>bbq_ckn</v>
      </c>
      <c r="J47595">
        <f>VLOOKUP(H47595,pizzas!$A$1:$D$97,4,FALSE)</f>
        <v>20.75</v>
      </c>
      <c r="K47595" t="str">
        <f>VLOOKUP(H47595,pizzas!$A$1:$D$97,3,FALSE)</f>
        <v>L</v>
      </c>
      <c r="L47595" t="str">
        <f>VLOOKUP(I47595,pizza_types!$A$1:$D$34,2,FALSE)</f>
        <v>The Barbecue Chicken Pizza</v>
      </c>
      <c r="M47595" t="str">
        <f>VLOOKUP(I47595,pizza_types!$A$1:$D$34,3,FALSE)</f>
        <v>Chicken</v>
      </c>
      <c r="N47595" t="str">
        <f>VLOOKUP(I47595,pizza_types!$A$1:$D$34,4,FALSE)</f>
        <v>Barbecued Chicken, Red Peppers, Green Peppers, Tomatoes, Red Onions, Barbecue Sauce</v>
      </c>
    </row>
    <row r="47596" spans="1:14" x14ac:dyDescent="0.3">
      <c r="A47596">
        <v>47595</v>
      </c>
      <c r="B47596">
        <v>20909</v>
      </c>
      <c r="C47596">
        <f t="shared" si="743"/>
        <v>0.5</v>
      </c>
      <c r="D47596">
        <f>VLOOKUP(B47596,order_details!$A$1:$D$48621,4,FALSE)</f>
        <v>1</v>
      </c>
      <c r="E47596" s="1">
        <f>VLOOKUP(B47596,orders!$A$1:$C$21351,2,FALSE)</f>
        <v>42359</v>
      </c>
      <c r="F47596" s="1" t="str">
        <v>Monday</v>
      </c>
      <c r="G47596" s="3">
        <f>VLOOKUP(B47596,orders!$A$1:$C$21351,3,FALSE)</f>
        <v>0.67133101851851851</v>
      </c>
      <c r="H47596" t="str">
        <f>VLOOKUP('Pizza Place Sales'!B47596,order_details!$A$1:$D$48621,3,FALSE)</f>
        <v>classic_dlx_m</v>
      </c>
      <c r="I47596" t="str">
        <f>VLOOKUP(H47596,pizzas!$A$1:$D$97,2,FALSE)</f>
        <v>classic_dlx</v>
      </c>
      <c r="J47596">
        <f>VLOOKUP(H47596,pizzas!$A$1:$D$97,4,FALSE)</f>
        <v>16</v>
      </c>
      <c r="K47596" t="str">
        <f>VLOOKUP(H47596,pizzas!$A$1:$D$97,3,FALSE)</f>
        <v>M</v>
      </c>
      <c r="L47596" t="str">
        <f>VLOOKUP(I47596,pizza_types!$A$1:$D$34,2,FALSE)</f>
        <v>The Classic Deluxe Pizza</v>
      </c>
      <c r="M47596" t="str">
        <f>VLOOKUP(I47596,pizza_types!$A$1:$D$34,3,FALSE)</f>
        <v>Classic</v>
      </c>
      <c r="N47596" t="str">
        <f>VLOOKUP(I47596,pizza_types!$A$1:$D$34,4,FALSE)</f>
        <v>Pepperoni, Mushrooms, Red Onions, Red Peppers, Bacon</v>
      </c>
    </row>
    <row r="47597" spans="1:14" x14ac:dyDescent="0.3">
      <c r="A47597">
        <v>47596</v>
      </c>
      <c r="B47597">
        <v>20909</v>
      </c>
      <c r="C47597">
        <f t="shared" si="743"/>
        <v>0.5</v>
      </c>
      <c r="D47597">
        <f>VLOOKUP(B47597,order_details!$A$1:$D$48621,4,FALSE)</f>
        <v>1</v>
      </c>
      <c r="E47597" s="1">
        <f>VLOOKUP(B47597,orders!$A$1:$C$21351,2,FALSE)</f>
        <v>42359</v>
      </c>
      <c r="F47597" s="1" t="str">
        <v>Monday</v>
      </c>
      <c r="G47597" s="3">
        <f>VLOOKUP(B47597,orders!$A$1:$C$21351,3,FALSE)</f>
        <v>0.67133101851851851</v>
      </c>
      <c r="H47597" t="str">
        <f>VLOOKUP('Pizza Place Sales'!B47597,order_details!$A$1:$D$48621,3,FALSE)</f>
        <v>classic_dlx_m</v>
      </c>
      <c r="I47597" t="str">
        <f>VLOOKUP(H47597,pizzas!$A$1:$D$97,2,FALSE)</f>
        <v>classic_dlx</v>
      </c>
      <c r="J47597">
        <f>VLOOKUP(H47597,pizzas!$A$1:$D$97,4,FALSE)</f>
        <v>16</v>
      </c>
      <c r="K47597" t="str">
        <f>VLOOKUP(H47597,pizzas!$A$1:$D$97,3,FALSE)</f>
        <v>M</v>
      </c>
      <c r="L47597" t="str">
        <f>VLOOKUP(I47597,pizza_types!$A$1:$D$34,2,FALSE)</f>
        <v>The Classic Deluxe Pizza</v>
      </c>
      <c r="M47597" t="str">
        <f>VLOOKUP(I47597,pizza_types!$A$1:$D$34,3,FALSE)</f>
        <v>Classic</v>
      </c>
      <c r="N47597" t="str">
        <f>VLOOKUP(I47597,pizza_types!$A$1:$D$34,4,FALSE)</f>
        <v>Pepperoni, Mushrooms, Red Onions, Red Peppers, Bacon</v>
      </c>
    </row>
    <row r="47598" spans="1:14" x14ac:dyDescent="0.3">
      <c r="A47598">
        <v>47597</v>
      </c>
      <c r="B47598">
        <v>20910</v>
      </c>
      <c r="C47598">
        <f t="shared" si="743"/>
        <v>1</v>
      </c>
      <c r="D47598">
        <f>VLOOKUP(B47598,order_details!$A$1:$D$48621,4,FALSE)</f>
        <v>1</v>
      </c>
      <c r="E47598" s="1">
        <f>VLOOKUP(B47598,orders!$A$1:$C$21351,2,FALSE)</f>
        <v>42359</v>
      </c>
      <c r="F47598" s="1" t="str">
        <v>Monday</v>
      </c>
      <c r="G47598" s="3">
        <f>VLOOKUP(B47598,orders!$A$1:$C$21351,3,FALSE)</f>
        <v>0.6720949074074074</v>
      </c>
      <c r="H47598" t="str">
        <f>VLOOKUP('Pizza Place Sales'!B47598,order_details!$A$1:$D$48621,3,FALSE)</f>
        <v>ital_cpcllo_s</v>
      </c>
      <c r="I47598" t="str">
        <f>VLOOKUP(H47598,pizzas!$A$1:$D$97,2,FALSE)</f>
        <v>ital_cpcllo</v>
      </c>
      <c r="J47598">
        <f>VLOOKUP(H47598,pizzas!$A$1:$D$97,4,FALSE)</f>
        <v>12</v>
      </c>
      <c r="K47598" t="str">
        <f>VLOOKUP(H47598,pizzas!$A$1:$D$97,3,FALSE)</f>
        <v>S</v>
      </c>
      <c r="L47598" t="str">
        <f>VLOOKUP(I47598,pizza_types!$A$1:$D$34,2,FALSE)</f>
        <v>The Italian Capocollo Pizza</v>
      </c>
      <c r="M47598" t="str">
        <f>VLOOKUP(I47598,pizza_types!$A$1:$D$34,3,FALSE)</f>
        <v>Classic</v>
      </c>
      <c r="N47598" t="str">
        <f>VLOOKUP(I47598,pizza_types!$A$1:$D$34,4,FALSE)</f>
        <v>Capocollo, Red Peppers, Tomatoes, Goat Cheese, Garlic, Oregano</v>
      </c>
    </row>
    <row r="47599" spans="1:14" x14ac:dyDescent="0.3">
      <c r="A47599">
        <v>47598</v>
      </c>
      <c r="B47599">
        <v>20911</v>
      </c>
      <c r="C47599">
        <f t="shared" si="743"/>
        <v>1</v>
      </c>
      <c r="D47599">
        <f>VLOOKUP(B47599,order_details!$A$1:$D$48621,4,FALSE)</f>
        <v>1</v>
      </c>
      <c r="E47599" s="1">
        <f>VLOOKUP(B47599,orders!$A$1:$C$21351,2,FALSE)</f>
        <v>42359</v>
      </c>
      <c r="F47599" s="1" t="str">
        <v>Monday</v>
      </c>
      <c r="G47599" s="3">
        <f>VLOOKUP(B47599,orders!$A$1:$C$21351,3,FALSE)</f>
        <v>0.68920138888888882</v>
      </c>
      <c r="H47599" t="str">
        <f>VLOOKUP('Pizza Place Sales'!B47599,order_details!$A$1:$D$48621,3,FALSE)</f>
        <v>ital_veggie_l</v>
      </c>
      <c r="I47599" t="str">
        <f>VLOOKUP(H47599,pizzas!$A$1:$D$97,2,FALSE)</f>
        <v>ital_veggie</v>
      </c>
      <c r="J47599">
        <f>VLOOKUP(H47599,pizzas!$A$1:$D$97,4,FALSE)</f>
        <v>21</v>
      </c>
      <c r="K47599" t="str">
        <f>VLOOKUP(H47599,pizzas!$A$1:$D$97,3,FALSE)</f>
        <v>L</v>
      </c>
      <c r="L47599" t="str">
        <f>VLOOKUP(I47599,pizza_types!$A$1:$D$34,2,FALSE)</f>
        <v>The Italian Vegetables Pizza</v>
      </c>
      <c r="M47599" t="str">
        <f>VLOOKUP(I47599,pizza_types!$A$1:$D$34,3,FALSE)</f>
        <v>Veggie</v>
      </c>
      <c r="N47599" t="str">
        <f>VLOOKUP(I47599,pizza_types!$A$1:$D$34,4,FALSE)</f>
        <v>Eggplant, Artichokes, Tomatoes, Zucchini, Red Peppers, Garlic, Pesto Sauce</v>
      </c>
    </row>
    <row r="47600" spans="1:14" x14ac:dyDescent="0.3">
      <c r="A47600">
        <v>47599</v>
      </c>
      <c r="B47600">
        <v>20912</v>
      </c>
      <c r="C47600">
        <f t="shared" si="743"/>
        <v>0.5</v>
      </c>
      <c r="D47600">
        <f>VLOOKUP(B47600,order_details!$A$1:$D$48621,4,FALSE)</f>
        <v>1</v>
      </c>
      <c r="E47600" s="1">
        <f>VLOOKUP(B47600,orders!$A$1:$C$21351,2,FALSE)</f>
        <v>42359</v>
      </c>
      <c r="F47600" s="1" t="str">
        <v>Monday</v>
      </c>
      <c r="G47600" s="3">
        <f>VLOOKUP(B47600,orders!$A$1:$C$21351,3,FALSE)</f>
        <v>0.7038078703703704</v>
      </c>
      <c r="H47600" t="str">
        <f>VLOOKUP('Pizza Place Sales'!B47600,order_details!$A$1:$D$48621,3,FALSE)</f>
        <v>cali_ckn_m</v>
      </c>
      <c r="I47600" t="str">
        <f>VLOOKUP(H47600,pizzas!$A$1:$D$97,2,FALSE)</f>
        <v>cali_ckn</v>
      </c>
      <c r="J47600">
        <f>VLOOKUP(H47600,pizzas!$A$1:$D$97,4,FALSE)</f>
        <v>16.75</v>
      </c>
      <c r="K47600" t="str">
        <f>VLOOKUP(H47600,pizzas!$A$1:$D$97,3,FALSE)</f>
        <v>M</v>
      </c>
      <c r="L47600" t="str">
        <f>VLOOKUP(I47600,pizza_types!$A$1:$D$34,2,FALSE)</f>
        <v>The California Chicken Pizza</v>
      </c>
      <c r="M47600" t="str">
        <f>VLOOKUP(I47600,pizza_types!$A$1:$D$34,3,FALSE)</f>
        <v>Chicken</v>
      </c>
      <c r="N47600" t="str">
        <f>VLOOKUP(I47600,pizza_types!$A$1:$D$34,4,FALSE)</f>
        <v>Chicken, Artichoke, Spinach, Garlic, Jalapeno Peppers, Fontina Cheese, Gouda Cheese</v>
      </c>
    </row>
    <row r="47601" spans="1:14" x14ac:dyDescent="0.3">
      <c r="A47601">
        <v>47600</v>
      </c>
      <c r="B47601">
        <v>20912</v>
      </c>
      <c r="C47601">
        <f t="shared" si="743"/>
        <v>0.5</v>
      </c>
      <c r="D47601">
        <f>VLOOKUP(B47601,order_details!$A$1:$D$48621,4,FALSE)</f>
        <v>1</v>
      </c>
      <c r="E47601" s="1">
        <f>VLOOKUP(B47601,orders!$A$1:$C$21351,2,FALSE)</f>
        <v>42359</v>
      </c>
      <c r="F47601" s="1" t="str">
        <v>Monday</v>
      </c>
      <c r="G47601" s="3">
        <f>VLOOKUP(B47601,orders!$A$1:$C$21351,3,FALSE)</f>
        <v>0.7038078703703704</v>
      </c>
      <c r="H47601" t="str">
        <f>VLOOKUP('Pizza Place Sales'!B47601,order_details!$A$1:$D$48621,3,FALSE)</f>
        <v>cali_ckn_m</v>
      </c>
      <c r="I47601" t="str">
        <f>VLOOKUP(H47601,pizzas!$A$1:$D$97,2,FALSE)</f>
        <v>cali_ckn</v>
      </c>
      <c r="J47601">
        <f>VLOOKUP(H47601,pizzas!$A$1:$D$97,4,FALSE)</f>
        <v>16.75</v>
      </c>
      <c r="K47601" t="str">
        <f>VLOOKUP(H47601,pizzas!$A$1:$D$97,3,FALSE)</f>
        <v>M</v>
      </c>
      <c r="L47601" t="str">
        <f>VLOOKUP(I47601,pizza_types!$A$1:$D$34,2,FALSE)</f>
        <v>The California Chicken Pizza</v>
      </c>
      <c r="M47601" t="str">
        <f>VLOOKUP(I47601,pizza_types!$A$1:$D$34,3,FALSE)</f>
        <v>Chicken</v>
      </c>
      <c r="N47601" t="str">
        <f>VLOOKUP(I47601,pizza_types!$A$1:$D$34,4,FALSE)</f>
        <v>Chicken, Artichoke, Spinach, Garlic, Jalapeno Peppers, Fontina Cheese, Gouda Cheese</v>
      </c>
    </row>
    <row r="47602" spans="1:14" x14ac:dyDescent="0.3">
      <c r="A47602">
        <v>47601</v>
      </c>
      <c r="B47602">
        <v>20913</v>
      </c>
      <c r="C47602">
        <f t="shared" si="743"/>
        <v>0.5</v>
      </c>
      <c r="D47602">
        <f>VLOOKUP(B47602,order_details!$A$1:$D$48621,4,FALSE)</f>
        <v>1</v>
      </c>
      <c r="E47602" s="1">
        <f>VLOOKUP(B47602,orders!$A$1:$C$21351,2,FALSE)</f>
        <v>42359</v>
      </c>
      <c r="F47602" s="1" t="str">
        <v>Monday</v>
      </c>
      <c r="G47602" s="3">
        <f>VLOOKUP(B47602,orders!$A$1:$C$21351,3,FALSE)</f>
        <v>0.70759259259259266</v>
      </c>
      <c r="H47602" t="str">
        <f>VLOOKUP('Pizza Place Sales'!B47602,order_details!$A$1:$D$48621,3,FALSE)</f>
        <v>pep_msh_pep_l</v>
      </c>
      <c r="I47602" t="str">
        <f>VLOOKUP(H47602,pizzas!$A$1:$D$97,2,FALSE)</f>
        <v>pep_msh_pep</v>
      </c>
      <c r="J47602">
        <f>VLOOKUP(H47602,pizzas!$A$1:$D$97,4,FALSE)</f>
        <v>17.5</v>
      </c>
      <c r="K47602" t="str">
        <f>VLOOKUP(H47602,pizzas!$A$1:$D$97,3,FALSE)</f>
        <v>L</v>
      </c>
      <c r="L47602" t="str">
        <f>VLOOKUP(I47602,pizza_types!$A$1:$D$34,2,FALSE)</f>
        <v>The Pepperoni, Mushroom, and Peppers Pizza</v>
      </c>
      <c r="M47602" t="str">
        <f>VLOOKUP(I47602,pizza_types!$A$1:$D$34,3,FALSE)</f>
        <v>Classic</v>
      </c>
      <c r="N47602" t="str">
        <f>VLOOKUP(I47602,pizza_types!$A$1:$D$34,4,FALSE)</f>
        <v>Pepperoni, Mushrooms, Green Peppers</v>
      </c>
    </row>
    <row r="47603" spans="1:14" x14ac:dyDescent="0.3">
      <c r="A47603">
        <v>47602</v>
      </c>
      <c r="B47603">
        <v>20913</v>
      </c>
      <c r="C47603">
        <f t="shared" si="743"/>
        <v>0.5</v>
      </c>
      <c r="D47603">
        <f>VLOOKUP(B47603,order_details!$A$1:$D$48621,4,FALSE)</f>
        <v>1</v>
      </c>
      <c r="E47603" s="1">
        <f>VLOOKUP(B47603,orders!$A$1:$C$21351,2,FALSE)</f>
        <v>42359</v>
      </c>
      <c r="F47603" s="1" t="str">
        <v>Monday</v>
      </c>
      <c r="G47603" s="3">
        <f>VLOOKUP(B47603,orders!$A$1:$C$21351,3,FALSE)</f>
        <v>0.70759259259259266</v>
      </c>
      <c r="H47603" t="str">
        <f>VLOOKUP('Pizza Place Sales'!B47603,order_details!$A$1:$D$48621,3,FALSE)</f>
        <v>pep_msh_pep_l</v>
      </c>
      <c r="I47603" t="str">
        <f>VLOOKUP(H47603,pizzas!$A$1:$D$97,2,FALSE)</f>
        <v>pep_msh_pep</v>
      </c>
      <c r="J47603">
        <f>VLOOKUP(H47603,pizzas!$A$1:$D$97,4,FALSE)</f>
        <v>17.5</v>
      </c>
      <c r="K47603" t="str">
        <f>VLOOKUP(H47603,pizzas!$A$1:$D$97,3,FALSE)</f>
        <v>L</v>
      </c>
      <c r="L47603" t="str">
        <f>VLOOKUP(I47603,pizza_types!$A$1:$D$34,2,FALSE)</f>
        <v>The Pepperoni, Mushroom, and Peppers Pizza</v>
      </c>
      <c r="M47603" t="str">
        <f>VLOOKUP(I47603,pizza_types!$A$1:$D$34,3,FALSE)</f>
        <v>Classic</v>
      </c>
      <c r="N47603" t="str">
        <f>VLOOKUP(I47603,pizza_types!$A$1:$D$34,4,FALSE)</f>
        <v>Pepperoni, Mushrooms, Green Peppers</v>
      </c>
    </row>
    <row r="47604" spans="1:14" x14ac:dyDescent="0.3">
      <c r="A47604">
        <v>47603</v>
      </c>
      <c r="B47604">
        <v>20914</v>
      </c>
      <c r="C47604">
        <f t="shared" si="743"/>
        <v>1</v>
      </c>
      <c r="D47604">
        <f>VLOOKUP(B47604,order_details!$A$1:$D$48621,4,FALSE)</f>
        <v>1</v>
      </c>
      <c r="E47604" s="1">
        <f>VLOOKUP(B47604,orders!$A$1:$C$21351,2,FALSE)</f>
        <v>42359</v>
      </c>
      <c r="F47604" s="1" t="str">
        <v>Monday</v>
      </c>
      <c r="G47604" s="3">
        <f>VLOOKUP(B47604,orders!$A$1:$C$21351,3,FALSE)</f>
        <v>0.708125</v>
      </c>
      <c r="H47604" t="str">
        <f>VLOOKUP('Pizza Place Sales'!B47604,order_details!$A$1:$D$48621,3,FALSE)</f>
        <v>sicilian_l</v>
      </c>
      <c r="I47604" t="str">
        <f>VLOOKUP(H47604,pizzas!$A$1:$D$97,2,FALSE)</f>
        <v>sicilian</v>
      </c>
      <c r="J47604">
        <f>VLOOKUP(H47604,pizzas!$A$1:$D$97,4,FALSE)</f>
        <v>20.25</v>
      </c>
      <c r="K47604" t="str">
        <f>VLOOKUP(H47604,pizzas!$A$1:$D$97,3,FALSE)</f>
        <v>L</v>
      </c>
      <c r="L47604" t="str">
        <f>VLOOKUP(I47604,pizza_types!$A$1:$D$34,2,FALSE)</f>
        <v>The Sicilian Pizza</v>
      </c>
      <c r="M47604" t="str">
        <f>VLOOKUP(I47604,pizza_types!$A$1:$D$34,3,FALSE)</f>
        <v>Supreme</v>
      </c>
      <c r="N47604" t="str">
        <f>VLOOKUP(I47604,pizza_types!$A$1:$D$34,4,FALSE)</f>
        <v>Coarse Sicilian Salami, Tomatoes, Green Olives, Luganega Sausage, Onions, Garlic</v>
      </c>
    </row>
    <row r="47605" spans="1:14" x14ac:dyDescent="0.3">
      <c r="A47605">
        <v>47604</v>
      </c>
      <c r="B47605">
        <v>20915</v>
      </c>
      <c r="C47605">
        <f t="shared" si="743"/>
        <v>0.5</v>
      </c>
      <c r="D47605">
        <f>VLOOKUP(B47605,order_details!$A$1:$D$48621,4,FALSE)</f>
        <v>1</v>
      </c>
      <c r="E47605" s="1">
        <f>VLOOKUP(B47605,orders!$A$1:$C$21351,2,FALSE)</f>
        <v>42359</v>
      </c>
      <c r="F47605" s="1" t="str">
        <v>Monday</v>
      </c>
      <c r="G47605" s="3">
        <f>VLOOKUP(B47605,orders!$A$1:$C$21351,3,FALSE)</f>
        <v>0.7149537037037037</v>
      </c>
      <c r="H47605" t="str">
        <f>VLOOKUP('Pizza Place Sales'!B47605,order_details!$A$1:$D$48621,3,FALSE)</f>
        <v>spinach_supr_l</v>
      </c>
      <c r="I47605" t="str">
        <f>VLOOKUP(H47605,pizzas!$A$1:$D$97,2,FALSE)</f>
        <v>spinach_supr</v>
      </c>
      <c r="J47605">
        <f>VLOOKUP(H47605,pizzas!$A$1:$D$97,4,FALSE)</f>
        <v>20.75</v>
      </c>
      <c r="K47605" t="str">
        <f>VLOOKUP(H47605,pizzas!$A$1:$D$97,3,FALSE)</f>
        <v>L</v>
      </c>
      <c r="L47605" t="str">
        <f>VLOOKUP(I47605,pizza_types!$A$1:$D$34,2,FALSE)</f>
        <v>The Spinach Supreme Pizza</v>
      </c>
      <c r="M47605" t="str">
        <f>VLOOKUP(I47605,pizza_types!$A$1:$D$34,3,FALSE)</f>
        <v>Supreme</v>
      </c>
      <c r="N47605" t="str">
        <f>VLOOKUP(I47605,pizza_types!$A$1:$D$34,4,FALSE)</f>
        <v>Spinach, Red Onions, Pepperoni, Tomatoes, Artichokes, Kalamata Olives, Garlic, Asiago Cheese</v>
      </c>
    </row>
    <row r="47606" spans="1:14" x14ac:dyDescent="0.3">
      <c r="A47606">
        <v>47605</v>
      </c>
      <c r="B47606">
        <v>20915</v>
      </c>
      <c r="C47606">
        <f t="shared" si="743"/>
        <v>0.5</v>
      </c>
      <c r="D47606">
        <f>VLOOKUP(B47606,order_details!$A$1:$D$48621,4,FALSE)</f>
        <v>1</v>
      </c>
      <c r="E47606" s="1">
        <f>VLOOKUP(B47606,orders!$A$1:$C$21351,2,FALSE)</f>
        <v>42359</v>
      </c>
      <c r="F47606" s="1" t="str">
        <v>Monday</v>
      </c>
      <c r="G47606" s="3">
        <f>VLOOKUP(B47606,orders!$A$1:$C$21351,3,FALSE)</f>
        <v>0.7149537037037037</v>
      </c>
      <c r="H47606" t="str">
        <f>VLOOKUP('Pizza Place Sales'!B47606,order_details!$A$1:$D$48621,3,FALSE)</f>
        <v>spinach_supr_l</v>
      </c>
      <c r="I47606" t="str">
        <f>VLOOKUP(H47606,pizzas!$A$1:$D$97,2,FALSE)</f>
        <v>spinach_supr</v>
      </c>
      <c r="J47606">
        <f>VLOOKUP(H47606,pizzas!$A$1:$D$97,4,FALSE)</f>
        <v>20.75</v>
      </c>
      <c r="K47606" t="str">
        <f>VLOOKUP(H47606,pizzas!$A$1:$D$97,3,FALSE)</f>
        <v>L</v>
      </c>
      <c r="L47606" t="str">
        <f>VLOOKUP(I47606,pizza_types!$A$1:$D$34,2,FALSE)</f>
        <v>The Spinach Supreme Pizza</v>
      </c>
      <c r="M47606" t="str">
        <f>VLOOKUP(I47606,pizza_types!$A$1:$D$34,3,FALSE)</f>
        <v>Supreme</v>
      </c>
      <c r="N47606" t="str">
        <f>VLOOKUP(I47606,pizza_types!$A$1:$D$34,4,FALSE)</f>
        <v>Spinach, Red Onions, Pepperoni, Tomatoes, Artichokes, Kalamata Olives, Garlic, Asiago Cheese</v>
      </c>
    </row>
    <row r="47607" spans="1:14" x14ac:dyDescent="0.3">
      <c r="A47607">
        <v>47606</v>
      </c>
      <c r="B47607">
        <v>20916</v>
      </c>
      <c r="C47607">
        <f t="shared" si="743"/>
        <v>1</v>
      </c>
      <c r="D47607">
        <f>VLOOKUP(B47607,order_details!$A$1:$D$48621,4,FALSE)</f>
        <v>1</v>
      </c>
      <c r="E47607" s="1">
        <f>VLOOKUP(B47607,orders!$A$1:$C$21351,2,FALSE)</f>
        <v>42359</v>
      </c>
      <c r="F47607" s="1" t="str">
        <v>Monday</v>
      </c>
      <c r="G47607" s="3">
        <f>VLOOKUP(B47607,orders!$A$1:$C$21351,3,FALSE)</f>
        <v>0.72071759259259249</v>
      </c>
      <c r="H47607" t="str">
        <f>VLOOKUP('Pizza Place Sales'!B47607,order_details!$A$1:$D$48621,3,FALSE)</f>
        <v>five_cheese_l</v>
      </c>
      <c r="I47607" t="str">
        <f>VLOOKUP(H47607,pizzas!$A$1:$D$97,2,FALSE)</f>
        <v>five_cheese</v>
      </c>
      <c r="J47607">
        <f>VLOOKUP(H47607,pizzas!$A$1:$D$97,4,FALSE)</f>
        <v>18.5</v>
      </c>
      <c r="K47607" t="str">
        <f>VLOOKUP(H47607,pizzas!$A$1:$D$97,3,FALSE)</f>
        <v>L</v>
      </c>
      <c r="L47607" t="str">
        <f>VLOOKUP(I47607,pizza_types!$A$1:$D$34,2,FALSE)</f>
        <v>The Five Cheese Pizza</v>
      </c>
      <c r="M47607" t="str">
        <f>VLOOKUP(I47607,pizza_types!$A$1:$D$34,3,FALSE)</f>
        <v>Veggie</v>
      </c>
      <c r="N47607" t="str">
        <f>VLOOKUP(I47607,pizza_types!$A$1:$D$34,4,FALSE)</f>
        <v>Mozzarella Cheese, Provolone Cheese, Smoked Gouda Cheese, Romano Cheese, Blue Cheese, Garlic</v>
      </c>
    </row>
    <row r="47608" spans="1:14" x14ac:dyDescent="0.3">
      <c r="A47608">
        <v>47607</v>
      </c>
      <c r="B47608">
        <v>20917</v>
      </c>
      <c r="C47608">
        <f t="shared" si="743"/>
        <v>0.5</v>
      </c>
      <c r="D47608">
        <f>VLOOKUP(B47608,order_details!$A$1:$D$48621,4,FALSE)</f>
        <v>1</v>
      </c>
      <c r="E47608" s="1">
        <f>VLOOKUP(B47608,orders!$A$1:$C$21351,2,FALSE)</f>
        <v>42359</v>
      </c>
      <c r="F47608" s="1" t="str">
        <v>Monday</v>
      </c>
      <c r="G47608" s="3">
        <f>VLOOKUP(B47608,orders!$A$1:$C$21351,3,FALSE)</f>
        <v>0.72083333333333333</v>
      </c>
      <c r="H47608" t="str">
        <f>VLOOKUP('Pizza Place Sales'!B47608,order_details!$A$1:$D$48621,3,FALSE)</f>
        <v>bbq_ckn_m</v>
      </c>
      <c r="I47608" t="str">
        <f>VLOOKUP(H47608,pizzas!$A$1:$D$97,2,FALSE)</f>
        <v>bbq_ckn</v>
      </c>
      <c r="J47608">
        <f>VLOOKUP(H47608,pizzas!$A$1:$D$97,4,FALSE)</f>
        <v>16.75</v>
      </c>
      <c r="K47608" t="str">
        <f>VLOOKUP(H47608,pizzas!$A$1:$D$97,3,FALSE)</f>
        <v>M</v>
      </c>
      <c r="L47608" t="str">
        <f>VLOOKUP(I47608,pizza_types!$A$1:$D$34,2,FALSE)</f>
        <v>The Barbecue Chicken Pizza</v>
      </c>
      <c r="M47608" t="str">
        <f>VLOOKUP(I47608,pizza_types!$A$1:$D$34,3,FALSE)</f>
        <v>Chicken</v>
      </c>
      <c r="N47608" t="str">
        <f>VLOOKUP(I47608,pizza_types!$A$1:$D$34,4,FALSE)</f>
        <v>Barbecued Chicken, Red Peppers, Green Peppers, Tomatoes, Red Onions, Barbecue Sauce</v>
      </c>
    </row>
    <row r="47609" spans="1:14" x14ac:dyDescent="0.3">
      <c r="A47609">
        <v>47608</v>
      </c>
      <c r="B47609">
        <v>20917</v>
      </c>
      <c r="C47609">
        <f t="shared" si="743"/>
        <v>0.5</v>
      </c>
      <c r="D47609">
        <f>VLOOKUP(B47609,order_details!$A$1:$D$48621,4,FALSE)</f>
        <v>1</v>
      </c>
      <c r="E47609" s="1">
        <f>VLOOKUP(B47609,orders!$A$1:$C$21351,2,FALSE)</f>
        <v>42359</v>
      </c>
      <c r="F47609" s="1" t="str">
        <v>Monday</v>
      </c>
      <c r="G47609" s="3">
        <f>VLOOKUP(B47609,orders!$A$1:$C$21351,3,FALSE)</f>
        <v>0.72083333333333333</v>
      </c>
      <c r="H47609" t="str">
        <f>VLOOKUP('Pizza Place Sales'!B47609,order_details!$A$1:$D$48621,3,FALSE)</f>
        <v>bbq_ckn_m</v>
      </c>
      <c r="I47609" t="str">
        <f>VLOOKUP(H47609,pizzas!$A$1:$D$97,2,FALSE)</f>
        <v>bbq_ckn</v>
      </c>
      <c r="J47609">
        <f>VLOOKUP(H47609,pizzas!$A$1:$D$97,4,FALSE)</f>
        <v>16.75</v>
      </c>
      <c r="K47609" t="str">
        <f>VLOOKUP(H47609,pizzas!$A$1:$D$97,3,FALSE)</f>
        <v>M</v>
      </c>
      <c r="L47609" t="str">
        <f>VLOOKUP(I47609,pizza_types!$A$1:$D$34,2,FALSE)</f>
        <v>The Barbecue Chicken Pizza</v>
      </c>
      <c r="M47609" t="str">
        <f>VLOOKUP(I47609,pizza_types!$A$1:$D$34,3,FALSE)</f>
        <v>Chicken</v>
      </c>
      <c r="N47609" t="str">
        <f>VLOOKUP(I47609,pizza_types!$A$1:$D$34,4,FALSE)</f>
        <v>Barbecued Chicken, Red Peppers, Green Peppers, Tomatoes, Red Onions, Barbecue Sauce</v>
      </c>
    </row>
    <row r="47610" spans="1:14" x14ac:dyDescent="0.3">
      <c r="A47610">
        <v>47609</v>
      </c>
      <c r="B47610">
        <v>20918</v>
      </c>
      <c r="C47610">
        <f t="shared" si="743"/>
        <v>0.25</v>
      </c>
      <c r="D47610">
        <f>VLOOKUP(B47610,order_details!$A$1:$D$48621,4,FALSE)</f>
        <v>1</v>
      </c>
      <c r="E47610" s="1">
        <f>VLOOKUP(B47610,orders!$A$1:$C$21351,2,FALSE)</f>
        <v>42359</v>
      </c>
      <c r="F47610" s="1" t="str">
        <v>Monday</v>
      </c>
      <c r="G47610" s="3">
        <f>VLOOKUP(B47610,orders!$A$1:$C$21351,3,FALSE)</f>
        <v>0.72217592592592583</v>
      </c>
      <c r="H47610" t="str">
        <f>VLOOKUP('Pizza Place Sales'!B47610,order_details!$A$1:$D$48621,3,FALSE)</f>
        <v>cali_ckn_l</v>
      </c>
      <c r="I47610" t="str">
        <f>VLOOKUP(H47610,pizzas!$A$1:$D$97,2,FALSE)</f>
        <v>cali_ckn</v>
      </c>
      <c r="J47610">
        <f>VLOOKUP(H47610,pizzas!$A$1:$D$97,4,FALSE)</f>
        <v>20.75</v>
      </c>
      <c r="K47610" t="str">
        <f>VLOOKUP(H47610,pizzas!$A$1:$D$97,3,FALSE)</f>
        <v>L</v>
      </c>
      <c r="L47610" t="str">
        <f>VLOOKUP(I47610,pizza_types!$A$1:$D$34,2,FALSE)</f>
        <v>The California Chicken Pizza</v>
      </c>
      <c r="M47610" t="str">
        <f>VLOOKUP(I47610,pizza_types!$A$1:$D$34,3,FALSE)</f>
        <v>Chicken</v>
      </c>
      <c r="N47610" t="str">
        <f>VLOOKUP(I47610,pizza_types!$A$1:$D$34,4,FALSE)</f>
        <v>Chicken, Artichoke, Spinach, Garlic, Jalapeno Peppers, Fontina Cheese, Gouda Cheese</v>
      </c>
    </row>
    <row r="47611" spans="1:14" x14ac:dyDescent="0.3">
      <c r="A47611">
        <v>47610</v>
      </c>
      <c r="B47611">
        <v>20918</v>
      </c>
      <c r="C47611">
        <f t="shared" si="743"/>
        <v>0.25</v>
      </c>
      <c r="D47611">
        <f>VLOOKUP(B47611,order_details!$A$1:$D$48621,4,FALSE)</f>
        <v>1</v>
      </c>
      <c r="E47611" s="1">
        <f>VLOOKUP(B47611,orders!$A$1:$C$21351,2,FALSE)</f>
        <v>42359</v>
      </c>
      <c r="F47611" s="1" t="str">
        <v>Monday</v>
      </c>
      <c r="G47611" s="3">
        <f>VLOOKUP(B47611,orders!$A$1:$C$21351,3,FALSE)</f>
        <v>0.72217592592592583</v>
      </c>
      <c r="H47611" t="str">
        <f>VLOOKUP('Pizza Place Sales'!B47611,order_details!$A$1:$D$48621,3,FALSE)</f>
        <v>cali_ckn_l</v>
      </c>
      <c r="I47611" t="str">
        <f>VLOOKUP(H47611,pizzas!$A$1:$D$97,2,FALSE)</f>
        <v>cali_ckn</v>
      </c>
      <c r="J47611">
        <f>VLOOKUP(H47611,pizzas!$A$1:$D$97,4,FALSE)</f>
        <v>20.75</v>
      </c>
      <c r="K47611" t="str">
        <f>VLOOKUP(H47611,pizzas!$A$1:$D$97,3,FALSE)</f>
        <v>L</v>
      </c>
      <c r="L47611" t="str">
        <f>VLOOKUP(I47611,pizza_types!$A$1:$D$34,2,FALSE)</f>
        <v>The California Chicken Pizza</v>
      </c>
      <c r="M47611" t="str">
        <f>VLOOKUP(I47611,pizza_types!$A$1:$D$34,3,FALSE)</f>
        <v>Chicken</v>
      </c>
      <c r="N47611" t="str">
        <f>VLOOKUP(I47611,pizza_types!$A$1:$D$34,4,FALSE)</f>
        <v>Chicken, Artichoke, Spinach, Garlic, Jalapeno Peppers, Fontina Cheese, Gouda Cheese</v>
      </c>
    </row>
    <row r="47612" spans="1:14" x14ac:dyDescent="0.3">
      <c r="A47612">
        <v>47611</v>
      </c>
      <c r="B47612">
        <v>20918</v>
      </c>
      <c r="C47612">
        <f t="shared" si="743"/>
        <v>0.25</v>
      </c>
      <c r="D47612">
        <f>VLOOKUP(B47612,order_details!$A$1:$D$48621,4,FALSE)</f>
        <v>1</v>
      </c>
      <c r="E47612" s="1">
        <f>VLOOKUP(B47612,orders!$A$1:$C$21351,2,FALSE)</f>
        <v>42359</v>
      </c>
      <c r="F47612" s="1" t="str">
        <v>Monday</v>
      </c>
      <c r="G47612" s="3">
        <f>VLOOKUP(B47612,orders!$A$1:$C$21351,3,FALSE)</f>
        <v>0.72217592592592583</v>
      </c>
      <c r="H47612" t="str">
        <f>VLOOKUP('Pizza Place Sales'!B47612,order_details!$A$1:$D$48621,3,FALSE)</f>
        <v>cali_ckn_l</v>
      </c>
      <c r="I47612" t="str">
        <f>VLOOKUP(H47612,pizzas!$A$1:$D$97,2,FALSE)</f>
        <v>cali_ckn</v>
      </c>
      <c r="J47612">
        <f>VLOOKUP(H47612,pizzas!$A$1:$D$97,4,FALSE)</f>
        <v>20.75</v>
      </c>
      <c r="K47612" t="str">
        <f>VLOOKUP(H47612,pizzas!$A$1:$D$97,3,FALSE)</f>
        <v>L</v>
      </c>
      <c r="L47612" t="str">
        <f>VLOOKUP(I47612,pizza_types!$A$1:$D$34,2,FALSE)</f>
        <v>The California Chicken Pizza</v>
      </c>
      <c r="M47612" t="str">
        <f>VLOOKUP(I47612,pizza_types!$A$1:$D$34,3,FALSE)</f>
        <v>Chicken</v>
      </c>
      <c r="N47612" t="str">
        <f>VLOOKUP(I47612,pizza_types!$A$1:$D$34,4,FALSE)</f>
        <v>Chicken, Artichoke, Spinach, Garlic, Jalapeno Peppers, Fontina Cheese, Gouda Cheese</v>
      </c>
    </row>
    <row r="47613" spans="1:14" x14ac:dyDescent="0.3">
      <c r="A47613">
        <v>47612</v>
      </c>
      <c r="B47613">
        <v>20918</v>
      </c>
      <c r="C47613">
        <f t="shared" si="743"/>
        <v>0.25</v>
      </c>
      <c r="D47613">
        <f>VLOOKUP(B47613,order_details!$A$1:$D$48621,4,FALSE)</f>
        <v>1</v>
      </c>
      <c r="E47613" s="1">
        <f>VLOOKUP(B47613,orders!$A$1:$C$21351,2,FALSE)</f>
        <v>42359</v>
      </c>
      <c r="F47613" s="1" t="str">
        <v>Monday</v>
      </c>
      <c r="G47613" s="3">
        <f>VLOOKUP(B47613,orders!$A$1:$C$21351,3,FALSE)</f>
        <v>0.72217592592592583</v>
      </c>
      <c r="H47613" t="str">
        <f>VLOOKUP('Pizza Place Sales'!B47613,order_details!$A$1:$D$48621,3,FALSE)</f>
        <v>cali_ckn_l</v>
      </c>
      <c r="I47613" t="str">
        <f>VLOOKUP(H47613,pizzas!$A$1:$D$97,2,FALSE)</f>
        <v>cali_ckn</v>
      </c>
      <c r="J47613">
        <f>VLOOKUP(H47613,pizzas!$A$1:$D$97,4,FALSE)</f>
        <v>20.75</v>
      </c>
      <c r="K47613" t="str">
        <f>VLOOKUP(H47613,pizzas!$A$1:$D$97,3,FALSE)</f>
        <v>L</v>
      </c>
      <c r="L47613" t="str">
        <f>VLOOKUP(I47613,pizza_types!$A$1:$D$34,2,FALSE)</f>
        <v>The California Chicken Pizza</v>
      </c>
      <c r="M47613" t="str">
        <f>VLOOKUP(I47613,pizza_types!$A$1:$D$34,3,FALSE)</f>
        <v>Chicken</v>
      </c>
      <c r="N47613" t="str">
        <f>VLOOKUP(I47613,pizza_types!$A$1:$D$34,4,FALSE)</f>
        <v>Chicken, Artichoke, Spinach, Garlic, Jalapeno Peppers, Fontina Cheese, Gouda Cheese</v>
      </c>
    </row>
    <row r="47614" spans="1:14" x14ac:dyDescent="0.3">
      <c r="A47614">
        <v>47613</v>
      </c>
      <c r="B47614">
        <v>20919</v>
      </c>
      <c r="C47614">
        <f t="shared" si="743"/>
        <v>0.33333333333333331</v>
      </c>
      <c r="D47614">
        <f>VLOOKUP(B47614,order_details!$A$1:$D$48621,4,FALSE)</f>
        <v>1</v>
      </c>
      <c r="E47614" s="1">
        <f>VLOOKUP(B47614,orders!$A$1:$C$21351,2,FALSE)</f>
        <v>42359</v>
      </c>
      <c r="F47614" s="1" t="str">
        <v>Monday</v>
      </c>
      <c r="G47614" s="3">
        <f>VLOOKUP(B47614,orders!$A$1:$C$21351,3,FALSE)</f>
        <v>0.74078703703703708</v>
      </c>
      <c r="H47614" t="str">
        <f>VLOOKUP('Pizza Place Sales'!B47614,order_details!$A$1:$D$48621,3,FALSE)</f>
        <v>pepperoni_s</v>
      </c>
      <c r="I47614" t="str">
        <f>VLOOKUP(H47614,pizzas!$A$1:$D$97,2,FALSE)</f>
        <v>pepperoni</v>
      </c>
      <c r="J47614">
        <f>VLOOKUP(H47614,pizzas!$A$1:$D$97,4,FALSE)</f>
        <v>9.75</v>
      </c>
      <c r="K47614" t="str">
        <f>VLOOKUP(H47614,pizzas!$A$1:$D$97,3,FALSE)</f>
        <v>S</v>
      </c>
      <c r="L47614" t="str">
        <f>VLOOKUP(I47614,pizza_types!$A$1:$D$34,2,FALSE)</f>
        <v>The Pepperoni Pizza</v>
      </c>
      <c r="M47614" t="str">
        <f>VLOOKUP(I47614,pizza_types!$A$1:$D$34,3,FALSE)</f>
        <v>Classic</v>
      </c>
      <c r="N47614" t="str">
        <f>VLOOKUP(I47614,pizza_types!$A$1:$D$34,4,FALSE)</f>
        <v>Mozzarella Cheese, Pepperoni</v>
      </c>
    </row>
    <row r="47615" spans="1:14" x14ac:dyDescent="0.3">
      <c r="A47615">
        <v>47614</v>
      </c>
      <c r="B47615">
        <v>20919</v>
      </c>
      <c r="C47615">
        <f t="shared" si="743"/>
        <v>0.33333333333333331</v>
      </c>
      <c r="D47615">
        <f>VLOOKUP(B47615,order_details!$A$1:$D$48621,4,FALSE)</f>
        <v>1</v>
      </c>
      <c r="E47615" s="1">
        <f>VLOOKUP(B47615,orders!$A$1:$C$21351,2,FALSE)</f>
        <v>42359</v>
      </c>
      <c r="F47615" s="1" t="str">
        <v>Monday</v>
      </c>
      <c r="G47615" s="3">
        <f>VLOOKUP(B47615,orders!$A$1:$C$21351,3,FALSE)</f>
        <v>0.74078703703703708</v>
      </c>
      <c r="H47615" t="str">
        <f>VLOOKUP('Pizza Place Sales'!B47615,order_details!$A$1:$D$48621,3,FALSE)</f>
        <v>pepperoni_s</v>
      </c>
      <c r="I47615" t="str">
        <f>VLOOKUP(H47615,pizzas!$A$1:$D$97,2,FALSE)</f>
        <v>pepperoni</v>
      </c>
      <c r="J47615">
        <f>VLOOKUP(H47615,pizzas!$A$1:$D$97,4,FALSE)</f>
        <v>9.75</v>
      </c>
      <c r="K47615" t="str">
        <f>VLOOKUP(H47615,pizzas!$A$1:$D$97,3,FALSE)</f>
        <v>S</v>
      </c>
      <c r="L47615" t="str">
        <f>VLOOKUP(I47615,pizza_types!$A$1:$D$34,2,FALSE)</f>
        <v>The Pepperoni Pizza</v>
      </c>
      <c r="M47615" t="str">
        <f>VLOOKUP(I47615,pizza_types!$A$1:$D$34,3,FALSE)</f>
        <v>Classic</v>
      </c>
      <c r="N47615" t="str">
        <f>VLOOKUP(I47615,pizza_types!$A$1:$D$34,4,FALSE)</f>
        <v>Mozzarella Cheese, Pepperoni</v>
      </c>
    </row>
    <row r="47616" spans="1:14" x14ac:dyDescent="0.3">
      <c r="A47616">
        <v>47615</v>
      </c>
      <c r="B47616">
        <v>20919</v>
      </c>
      <c r="C47616">
        <f t="shared" si="743"/>
        <v>0.33333333333333331</v>
      </c>
      <c r="D47616">
        <f>VLOOKUP(B47616,order_details!$A$1:$D$48621,4,FALSE)</f>
        <v>1</v>
      </c>
      <c r="E47616" s="1">
        <f>VLOOKUP(B47616,orders!$A$1:$C$21351,2,FALSE)</f>
        <v>42359</v>
      </c>
      <c r="F47616" s="1" t="str">
        <v>Monday</v>
      </c>
      <c r="G47616" s="3">
        <f>VLOOKUP(B47616,orders!$A$1:$C$21351,3,FALSE)</f>
        <v>0.74078703703703708</v>
      </c>
      <c r="H47616" t="str">
        <f>VLOOKUP('Pizza Place Sales'!B47616,order_details!$A$1:$D$48621,3,FALSE)</f>
        <v>pepperoni_s</v>
      </c>
      <c r="I47616" t="str">
        <f>VLOOKUP(H47616,pizzas!$A$1:$D$97,2,FALSE)</f>
        <v>pepperoni</v>
      </c>
      <c r="J47616">
        <f>VLOOKUP(H47616,pizzas!$A$1:$D$97,4,FALSE)</f>
        <v>9.75</v>
      </c>
      <c r="K47616" t="str">
        <f>VLOOKUP(H47616,pizzas!$A$1:$D$97,3,FALSE)</f>
        <v>S</v>
      </c>
      <c r="L47616" t="str">
        <f>VLOOKUP(I47616,pizza_types!$A$1:$D$34,2,FALSE)</f>
        <v>The Pepperoni Pizza</v>
      </c>
      <c r="M47616" t="str">
        <f>VLOOKUP(I47616,pizza_types!$A$1:$D$34,3,FALSE)</f>
        <v>Classic</v>
      </c>
      <c r="N47616" t="str">
        <f>VLOOKUP(I47616,pizza_types!$A$1:$D$34,4,FALSE)</f>
        <v>Mozzarella Cheese, Pepperoni</v>
      </c>
    </row>
    <row r="47617" spans="1:14" x14ac:dyDescent="0.3">
      <c r="A47617">
        <v>47616</v>
      </c>
      <c r="B47617">
        <v>20920</v>
      </c>
      <c r="C47617">
        <f t="shared" si="743"/>
        <v>0.5</v>
      </c>
      <c r="D47617">
        <f>VLOOKUP(B47617,order_details!$A$1:$D$48621,4,FALSE)</f>
        <v>1</v>
      </c>
      <c r="E47617" s="1">
        <f>VLOOKUP(B47617,orders!$A$1:$C$21351,2,FALSE)</f>
        <v>42359</v>
      </c>
      <c r="F47617" s="1" t="str">
        <v>Monday</v>
      </c>
      <c r="G47617" s="3">
        <f>VLOOKUP(B47617,orders!$A$1:$C$21351,3,FALSE)</f>
        <v>0.74780092592592595</v>
      </c>
      <c r="H47617" t="str">
        <f>VLOOKUP('Pizza Place Sales'!B47617,order_details!$A$1:$D$48621,3,FALSE)</f>
        <v>spinach_fet_m</v>
      </c>
      <c r="I47617" t="str">
        <f>VLOOKUP(H47617,pizzas!$A$1:$D$97,2,FALSE)</f>
        <v>spinach_fet</v>
      </c>
      <c r="J47617">
        <f>VLOOKUP(H47617,pizzas!$A$1:$D$97,4,FALSE)</f>
        <v>16</v>
      </c>
      <c r="K47617" t="str">
        <f>VLOOKUP(H47617,pizzas!$A$1:$D$97,3,FALSE)</f>
        <v>M</v>
      </c>
      <c r="L47617" t="str">
        <f>VLOOKUP(I47617,pizza_types!$A$1:$D$34,2,FALSE)</f>
        <v>The Spinach and Feta Pizza</v>
      </c>
      <c r="M47617" t="str">
        <f>VLOOKUP(I47617,pizza_types!$A$1:$D$34,3,FALSE)</f>
        <v>Veggie</v>
      </c>
      <c r="N47617" t="str">
        <f>VLOOKUP(I47617,pizza_types!$A$1:$D$34,4,FALSE)</f>
        <v>Spinach, Mushrooms, Red Onions, Feta Cheese, Garlic</v>
      </c>
    </row>
    <row r="47618" spans="1:14" x14ac:dyDescent="0.3">
      <c r="A47618">
        <v>47617</v>
      </c>
      <c r="B47618">
        <v>20920</v>
      </c>
      <c r="C47618">
        <f t="shared" si="743"/>
        <v>0.5</v>
      </c>
      <c r="D47618">
        <f>VLOOKUP(B47618,order_details!$A$1:$D$48621,4,FALSE)</f>
        <v>1</v>
      </c>
      <c r="E47618" s="1">
        <f>VLOOKUP(B47618,orders!$A$1:$C$21351,2,FALSE)</f>
        <v>42359</v>
      </c>
      <c r="F47618" s="1" t="str">
        <v>Monday</v>
      </c>
      <c r="G47618" s="3">
        <f>VLOOKUP(B47618,orders!$A$1:$C$21351,3,FALSE)</f>
        <v>0.74780092592592595</v>
      </c>
      <c r="H47618" t="str">
        <f>VLOOKUP('Pizza Place Sales'!B47618,order_details!$A$1:$D$48621,3,FALSE)</f>
        <v>spinach_fet_m</v>
      </c>
      <c r="I47618" t="str">
        <f>VLOOKUP(H47618,pizzas!$A$1:$D$97,2,FALSE)</f>
        <v>spinach_fet</v>
      </c>
      <c r="J47618">
        <f>VLOOKUP(H47618,pizzas!$A$1:$D$97,4,FALSE)</f>
        <v>16</v>
      </c>
      <c r="K47618" t="str">
        <f>VLOOKUP(H47618,pizzas!$A$1:$D$97,3,FALSE)</f>
        <v>M</v>
      </c>
      <c r="L47618" t="str">
        <f>VLOOKUP(I47618,pizza_types!$A$1:$D$34,2,FALSE)</f>
        <v>The Spinach and Feta Pizza</v>
      </c>
      <c r="M47618" t="str">
        <f>VLOOKUP(I47618,pizza_types!$A$1:$D$34,3,FALSE)</f>
        <v>Veggie</v>
      </c>
      <c r="N47618" t="str">
        <f>VLOOKUP(I47618,pizza_types!$A$1:$D$34,4,FALSE)</f>
        <v>Spinach, Mushrooms, Red Onions, Feta Cheese, Garlic</v>
      </c>
    </row>
    <row r="47619" spans="1:14" x14ac:dyDescent="0.3">
      <c r="A47619">
        <v>47618</v>
      </c>
      <c r="B47619">
        <v>20921</v>
      </c>
      <c r="C47619">
        <f t="shared" si="743"/>
        <v>0.5</v>
      </c>
      <c r="D47619">
        <f>VLOOKUP(B47619,order_details!$A$1:$D$48621,4,FALSE)</f>
        <v>1</v>
      </c>
      <c r="E47619" s="1">
        <f>VLOOKUP(B47619,orders!$A$1:$C$21351,2,FALSE)</f>
        <v>42359</v>
      </c>
      <c r="F47619" s="1" t="str">
        <v>Monday</v>
      </c>
      <c r="G47619" s="3">
        <f>VLOOKUP(B47619,orders!$A$1:$C$21351,3,FALSE)</f>
        <v>0.75127314814814816</v>
      </c>
      <c r="H47619" t="str">
        <f>VLOOKUP('Pizza Place Sales'!B47619,order_details!$A$1:$D$48621,3,FALSE)</f>
        <v>four_cheese_l</v>
      </c>
      <c r="I47619" t="str">
        <f>VLOOKUP(H47619,pizzas!$A$1:$D$97,2,FALSE)</f>
        <v>four_cheese</v>
      </c>
      <c r="J47619">
        <f>VLOOKUP(H47619,pizzas!$A$1:$D$97,4,FALSE)</f>
        <v>17.95</v>
      </c>
      <c r="K47619" t="str">
        <f>VLOOKUP(H47619,pizzas!$A$1:$D$97,3,FALSE)</f>
        <v>L</v>
      </c>
      <c r="L47619" t="str">
        <f>VLOOKUP(I47619,pizza_types!$A$1:$D$34,2,FALSE)</f>
        <v>The Four Cheese Pizza</v>
      </c>
      <c r="M47619" t="str">
        <f>VLOOKUP(I47619,pizza_types!$A$1:$D$34,3,FALSE)</f>
        <v>Veggie</v>
      </c>
      <c r="N47619" t="str">
        <f>VLOOKUP(I47619,pizza_types!$A$1:$D$34,4,FALSE)</f>
        <v>Ricotta Cheese, Gorgonzola Piccante Cheese, Mozzarella Cheese, Parmigiano Reggiano Cheese, Garlic</v>
      </c>
    </row>
    <row r="47620" spans="1:14" x14ac:dyDescent="0.3">
      <c r="A47620">
        <v>47619</v>
      </c>
      <c r="B47620">
        <v>20921</v>
      </c>
      <c r="C47620">
        <f t="shared" ref="C47620:C47683" si="744">1/COUNTIF($B$2:$B$48621,B47620)</f>
        <v>0.5</v>
      </c>
      <c r="D47620">
        <f>VLOOKUP(B47620,order_details!$A$1:$D$48621,4,FALSE)</f>
        <v>1</v>
      </c>
      <c r="E47620" s="1">
        <f>VLOOKUP(B47620,orders!$A$1:$C$21351,2,FALSE)</f>
        <v>42359</v>
      </c>
      <c r="F47620" s="1" t="str">
        <v>Monday</v>
      </c>
      <c r="G47620" s="3">
        <f>VLOOKUP(B47620,orders!$A$1:$C$21351,3,FALSE)</f>
        <v>0.75127314814814816</v>
      </c>
      <c r="H47620" t="str">
        <f>VLOOKUP('Pizza Place Sales'!B47620,order_details!$A$1:$D$48621,3,FALSE)</f>
        <v>four_cheese_l</v>
      </c>
      <c r="I47620" t="str">
        <f>VLOOKUP(H47620,pizzas!$A$1:$D$97,2,FALSE)</f>
        <v>four_cheese</v>
      </c>
      <c r="J47620">
        <f>VLOOKUP(H47620,pizzas!$A$1:$D$97,4,FALSE)</f>
        <v>17.95</v>
      </c>
      <c r="K47620" t="str">
        <f>VLOOKUP(H47620,pizzas!$A$1:$D$97,3,FALSE)</f>
        <v>L</v>
      </c>
      <c r="L47620" t="str">
        <f>VLOOKUP(I47620,pizza_types!$A$1:$D$34,2,FALSE)</f>
        <v>The Four Cheese Pizza</v>
      </c>
      <c r="M47620" t="str">
        <f>VLOOKUP(I47620,pizza_types!$A$1:$D$34,3,FALSE)</f>
        <v>Veggie</v>
      </c>
      <c r="N47620" t="str">
        <f>VLOOKUP(I47620,pizza_types!$A$1:$D$34,4,FALSE)</f>
        <v>Ricotta Cheese, Gorgonzola Piccante Cheese, Mozzarella Cheese, Parmigiano Reggiano Cheese, Garlic</v>
      </c>
    </row>
    <row r="47621" spans="1:14" x14ac:dyDescent="0.3">
      <c r="A47621">
        <v>47620</v>
      </c>
      <c r="B47621">
        <v>20922</v>
      </c>
      <c r="C47621">
        <f t="shared" si="744"/>
        <v>0.5</v>
      </c>
      <c r="D47621">
        <f>VLOOKUP(B47621,order_details!$A$1:$D$48621,4,FALSE)</f>
        <v>1</v>
      </c>
      <c r="E47621" s="1">
        <f>VLOOKUP(B47621,orders!$A$1:$C$21351,2,FALSE)</f>
        <v>42359</v>
      </c>
      <c r="F47621" s="1" t="str">
        <v>Monday</v>
      </c>
      <c r="G47621" s="3">
        <f>VLOOKUP(B47621,orders!$A$1:$C$21351,3,FALSE)</f>
        <v>0.75844907407407414</v>
      </c>
      <c r="H47621" t="str">
        <f>VLOOKUP('Pizza Place Sales'!B47621,order_details!$A$1:$D$48621,3,FALSE)</f>
        <v>peppr_salami_s</v>
      </c>
      <c r="I47621" t="str">
        <f>VLOOKUP(H47621,pizzas!$A$1:$D$97,2,FALSE)</f>
        <v>peppr_salami</v>
      </c>
      <c r="J47621">
        <f>VLOOKUP(H47621,pizzas!$A$1:$D$97,4,FALSE)</f>
        <v>12.5</v>
      </c>
      <c r="K47621" t="str">
        <f>VLOOKUP(H47621,pizzas!$A$1:$D$97,3,FALSE)</f>
        <v>S</v>
      </c>
      <c r="L47621" t="str">
        <f>VLOOKUP(I47621,pizza_types!$A$1:$D$34,2,FALSE)</f>
        <v>The Pepper Salami Pizza</v>
      </c>
      <c r="M47621" t="str">
        <f>VLOOKUP(I47621,pizza_types!$A$1:$D$34,3,FALSE)</f>
        <v>Supreme</v>
      </c>
      <c r="N47621" t="str">
        <f>VLOOKUP(I47621,pizza_types!$A$1:$D$34,4,FALSE)</f>
        <v>Genoa Salami, Capocollo, Pepperoni, Tomatoes, Asiago Cheese, Garlic</v>
      </c>
    </row>
    <row r="47622" spans="1:14" x14ac:dyDescent="0.3">
      <c r="A47622">
        <v>47621</v>
      </c>
      <c r="B47622">
        <v>20922</v>
      </c>
      <c r="C47622">
        <f t="shared" si="744"/>
        <v>0.5</v>
      </c>
      <c r="D47622">
        <f>VLOOKUP(B47622,order_details!$A$1:$D$48621,4,FALSE)</f>
        <v>1</v>
      </c>
      <c r="E47622" s="1">
        <f>VLOOKUP(B47622,orders!$A$1:$C$21351,2,FALSE)</f>
        <v>42359</v>
      </c>
      <c r="F47622" s="1" t="str">
        <v>Monday</v>
      </c>
      <c r="G47622" s="3">
        <f>VLOOKUP(B47622,orders!$A$1:$C$21351,3,FALSE)</f>
        <v>0.75844907407407414</v>
      </c>
      <c r="H47622" t="str">
        <f>VLOOKUP('Pizza Place Sales'!B47622,order_details!$A$1:$D$48621,3,FALSE)</f>
        <v>peppr_salami_s</v>
      </c>
      <c r="I47622" t="str">
        <f>VLOOKUP(H47622,pizzas!$A$1:$D$97,2,FALSE)</f>
        <v>peppr_salami</v>
      </c>
      <c r="J47622">
        <f>VLOOKUP(H47622,pizzas!$A$1:$D$97,4,FALSE)</f>
        <v>12.5</v>
      </c>
      <c r="K47622" t="str">
        <f>VLOOKUP(H47622,pizzas!$A$1:$D$97,3,FALSE)</f>
        <v>S</v>
      </c>
      <c r="L47622" t="str">
        <f>VLOOKUP(I47622,pizza_types!$A$1:$D$34,2,FALSE)</f>
        <v>The Pepper Salami Pizza</v>
      </c>
      <c r="M47622" t="str">
        <f>VLOOKUP(I47622,pizza_types!$A$1:$D$34,3,FALSE)</f>
        <v>Supreme</v>
      </c>
      <c r="N47622" t="str">
        <f>VLOOKUP(I47622,pizza_types!$A$1:$D$34,4,FALSE)</f>
        <v>Genoa Salami, Capocollo, Pepperoni, Tomatoes, Asiago Cheese, Garlic</v>
      </c>
    </row>
    <row r="47623" spans="1:14" x14ac:dyDescent="0.3">
      <c r="A47623">
        <v>47622</v>
      </c>
      <c r="B47623">
        <v>20923</v>
      </c>
      <c r="C47623">
        <f t="shared" si="744"/>
        <v>0.5</v>
      </c>
      <c r="D47623">
        <f>VLOOKUP(B47623,order_details!$A$1:$D$48621,4,FALSE)</f>
        <v>1</v>
      </c>
      <c r="E47623" s="1">
        <f>VLOOKUP(B47623,orders!$A$1:$C$21351,2,FALSE)</f>
        <v>42359</v>
      </c>
      <c r="F47623" s="1" t="str">
        <v>Monday</v>
      </c>
      <c r="G47623" s="3">
        <f>VLOOKUP(B47623,orders!$A$1:$C$21351,3,FALSE)</f>
        <v>0.76365740740740751</v>
      </c>
      <c r="H47623" t="str">
        <f>VLOOKUP('Pizza Place Sales'!B47623,order_details!$A$1:$D$48621,3,FALSE)</f>
        <v>mexicana_l</v>
      </c>
      <c r="I47623" t="str">
        <f>VLOOKUP(H47623,pizzas!$A$1:$D$97,2,FALSE)</f>
        <v>mexicana</v>
      </c>
      <c r="J47623">
        <f>VLOOKUP(H47623,pizzas!$A$1:$D$97,4,FALSE)</f>
        <v>20.25</v>
      </c>
      <c r="K47623" t="str">
        <f>VLOOKUP(H47623,pizzas!$A$1:$D$97,3,FALSE)</f>
        <v>L</v>
      </c>
      <c r="L47623" t="str">
        <f>VLOOKUP(I47623,pizza_types!$A$1:$D$34,2,FALSE)</f>
        <v>The Mexicana Pizza</v>
      </c>
      <c r="M47623" t="str">
        <f>VLOOKUP(I47623,pizza_types!$A$1:$D$34,3,FALSE)</f>
        <v>Veggie</v>
      </c>
      <c r="N47623" t="str">
        <f>VLOOKUP(I47623,pizza_types!$A$1:$D$34,4,FALSE)</f>
        <v>Tomatoes, Red Peppers, Jalapeno Peppers, Red Onions, Cilantro, Corn, Chipotle Sauce, Garlic</v>
      </c>
    </row>
    <row r="47624" spans="1:14" x14ac:dyDescent="0.3">
      <c r="A47624">
        <v>47623</v>
      </c>
      <c r="B47624">
        <v>20923</v>
      </c>
      <c r="C47624">
        <f t="shared" si="744"/>
        <v>0.5</v>
      </c>
      <c r="D47624">
        <f>VLOOKUP(B47624,order_details!$A$1:$D$48621,4,FALSE)</f>
        <v>1</v>
      </c>
      <c r="E47624" s="1">
        <f>VLOOKUP(B47624,orders!$A$1:$C$21351,2,FALSE)</f>
        <v>42359</v>
      </c>
      <c r="F47624" s="1" t="str">
        <v>Monday</v>
      </c>
      <c r="G47624" s="3">
        <f>VLOOKUP(B47624,orders!$A$1:$C$21351,3,FALSE)</f>
        <v>0.76365740740740751</v>
      </c>
      <c r="H47624" t="str">
        <f>VLOOKUP('Pizza Place Sales'!B47624,order_details!$A$1:$D$48621,3,FALSE)</f>
        <v>mexicana_l</v>
      </c>
      <c r="I47624" t="str">
        <f>VLOOKUP(H47624,pizzas!$A$1:$D$97,2,FALSE)</f>
        <v>mexicana</v>
      </c>
      <c r="J47624">
        <f>VLOOKUP(H47624,pizzas!$A$1:$D$97,4,FALSE)</f>
        <v>20.25</v>
      </c>
      <c r="K47624" t="str">
        <f>VLOOKUP(H47624,pizzas!$A$1:$D$97,3,FALSE)</f>
        <v>L</v>
      </c>
      <c r="L47624" t="str">
        <f>VLOOKUP(I47624,pizza_types!$A$1:$D$34,2,FALSE)</f>
        <v>The Mexicana Pizza</v>
      </c>
      <c r="M47624" t="str">
        <f>VLOOKUP(I47624,pizza_types!$A$1:$D$34,3,FALSE)</f>
        <v>Veggie</v>
      </c>
      <c r="N47624" t="str">
        <f>VLOOKUP(I47624,pizza_types!$A$1:$D$34,4,FALSE)</f>
        <v>Tomatoes, Red Peppers, Jalapeno Peppers, Red Onions, Cilantro, Corn, Chipotle Sauce, Garlic</v>
      </c>
    </row>
    <row r="47625" spans="1:14" x14ac:dyDescent="0.3">
      <c r="A47625">
        <v>47624</v>
      </c>
      <c r="B47625">
        <v>20924</v>
      </c>
      <c r="C47625">
        <f t="shared" si="744"/>
        <v>0.5</v>
      </c>
      <c r="D47625">
        <f>VLOOKUP(B47625,order_details!$A$1:$D$48621,4,FALSE)</f>
        <v>1</v>
      </c>
      <c r="E47625" s="1">
        <f>VLOOKUP(B47625,orders!$A$1:$C$21351,2,FALSE)</f>
        <v>42359</v>
      </c>
      <c r="F47625" s="1" t="str">
        <v>Monday</v>
      </c>
      <c r="G47625" s="3">
        <f>VLOOKUP(B47625,orders!$A$1:$C$21351,3,FALSE)</f>
        <v>0.77759259259259261</v>
      </c>
      <c r="H47625" t="str">
        <f>VLOOKUP('Pizza Place Sales'!B47625,order_details!$A$1:$D$48621,3,FALSE)</f>
        <v>bbq_ckn_s</v>
      </c>
      <c r="I47625" t="str">
        <f>VLOOKUP(H47625,pizzas!$A$1:$D$97,2,FALSE)</f>
        <v>bbq_ckn</v>
      </c>
      <c r="J47625">
        <f>VLOOKUP(H47625,pizzas!$A$1:$D$97,4,FALSE)</f>
        <v>12.75</v>
      </c>
      <c r="K47625" t="str">
        <f>VLOOKUP(H47625,pizzas!$A$1:$D$97,3,FALSE)</f>
        <v>S</v>
      </c>
      <c r="L47625" t="str">
        <f>VLOOKUP(I47625,pizza_types!$A$1:$D$34,2,FALSE)</f>
        <v>The Barbecue Chicken Pizza</v>
      </c>
      <c r="M47625" t="str">
        <f>VLOOKUP(I47625,pizza_types!$A$1:$D$34,3,FALSE)</f>
        <v>Chicken</v>
      </c>
      <c r="N47625" t="str">
        <f>VLOOKUP(I47625,pizza_types!$A$1:$D$34,4,FALSE)</f>
        <v>Barbecued Chicken, Red Peppers, Green Peppers, Tomatoes, Red Onions, Barbecue Sauce</v>
      </c>
    </row>
    <row r="47626" spans="1:14" x14ac:dyDescent="0.3">
      <c r="A47626">
        <v>47625</v>
      </c>
      <c r="B47626">
        <v>20924</v>
      </c>
      <c r="C47626">
        <f t="shared" si="744"/>
        <v>0.5</v>
      </c>
      <c r="D47626">
        <f>VLOOKUP(B47626,order_details!$A$1:$D$48621,4,FALSE)</f>
        <v>1</v>
      </c>
      <c r="E47626" s="1">
        <f>VLOOKUP(B47626,orders!$A$1:$C$21351,2,FALSE)</f>
        <v>42359</v>
      </c>
      <c r="F47626" s="1" t="str">
        <v>Monday</v>
      </c>
      <c r="G47626" s="3">
        <f>VLOOKUP(B47626,orders!$A$1:$C$21351,3,FALSE)</f>
        <v>0.77759259259259261</v>
      </c>
      <c r="H47626" t="str">
        <f>VLOOKUP('Pizza Place Sales'!B47626,order_details!$A$1:$D$48621,3,FALSE)</f>
        <v>bbq_ckn_s</v>
      </c>
      <c r="I47626" t="str">
        <f>VLOOKUP(H47626,pizzas!$A$1:$D$97,2,FALSE)</f>
        <v>bbq_ckn</v>
      </c>
      <c r="J47626">
        <f>VLOOKUP(H47626,pizzas!$A$1:$D$97,4,FALSE)</f>
        <v>12.75</v>
      </c>
      <c r="K47626" t="str">
        <f>VLOOKUP(H47626,pizzas!$A$1:$D$97,3,FALSE)</f>
        <v>S</v>
      </c>
      <c r="L47626" t="str">
        <f>VLOOKUP(I47626,pizza_types!$A$1:$D$34,2,FALSE)</f>
        <v>The Barbecue Chicken Pizza</v>
      </c>
      <c r="M47626" t="str">
        <f>VLOOKUP(I47626,pizza_types!$A$1:$D$34,3,FALSE)</f>
        <v>Chicken</v>
      </c>
      <c r="N47626" t="str">
        <f>VLOOKUP(I47626,pizza_types!$A$1:$D$34,4,FALSE)</f>
        <v>Barbecued Chicken, Red Peppers, Green Peppers, Tomatoes, Red Onions, Barbecue Sauce</v>
      </c>
    </row>
    <row r="47627" spans="1:14" x14ac:dyDescent="0.3">
      <c r="A47627">
        <v>47626</v>
      </c>
      <c r="B47627">
        <v>20925</v>
      </c>
      <c r="C47627">
        <f t="shared" si="744"/>
        <v>0.33333333333333331</v>
      </c>
      <c r="D47627">
        <f>VLOOKUP(B47627,order_details!$A$1:$D$48621,4,FALSE)</f>
        <v>1</v>
      </c>
      <c r="E47627" s="1">
        <f>VLOOKUP(B47627,orders!$A$1:$C$21351,2,FALSE)</f>
        <v>42359</v>
      </c>
      <c r="F47627" s="1" t="str">
        <v>Monday</v>
      </c>
      <c r="G47627" s="3">
        <f>VLOOKUP(B47627,orders!$A$1:$C$21351,3,FALSE)</f>
        <v>0.78604166666666664</v>
      </c>
      <c r="H47627" t="str">
        <f>VLOOKUP('Pizza Place Sales'!B47627,order_details!$A$1:$D$48621,3,FALSE)</f>
        <v>ital_supr_m</v>
      </c>
      <c r="I47627" t="str">
        <f>VLOOKUP(H47627,pizzas!$A$1:$D$97,2,FALSE)</f>
        <v>ital_supr</v>
      </c>
      <c r="J47627">
        <f>VLOOKUP(H47627,pizzas!$A$1:$D$97,4,FALSE)</f>
        <v>16.5</v>
      </c>
      <c r="K47627" t="str">
        <f>VLOOKUP(H47627,pizzas!$A$1:$D$97,3,FALSE)</f>
        <v>M</v>
      </c>
      <c r="L47627" t="str">
        <f>VLOOKUP(I47627,pizza_types!$A$1:$D$34,2,FALSE)</f>
        <v>The Italian Supreme Pizza</v>
      </c>
      <c r="M47627" t="str">
        <f>VLOOKUP(I47627,pizza_types!$A$1:$D$34,3,FALSE)</f>
        <v>Supreme</v>
      </c>
      <c r="N47627" t="str">
        <f>VLOOKUP(I47627,pizza_types!$A$1:$D$34,4,FALSE)</f>
        <v>Calabrese Salami, Capocollo, Tomatoes, Red Onions, Green Olives, Garlic</v>
      </c>
    </row>
    <row r="47628" spans="1:14" x14ac:dyDescent="0.3">
      <c r="A47628">
        <v>47627</v>
      </c>
      <c r="B47628">
        <v>20925</v>
      </c>
      <c r="C47628">
        <f t="shared" si="744"/>
        <v>0.33333333333333331</v>
      </c>
      <c r="D47628">
        <f>VLOOKUP(B47628,order_details!$A$1:$D$48621,4,FALSE)</f>
        <v>1</v>
      </c>
      <c r="E47628" s="1">
        <f>VLOOKUP(B47628,orders!$A$1:$C$21351,2,FALSE)</f>
        <v>42359</v>
      </c>
      <c r="F47628" s="1" t="str">
        <v>Monday</v>
      </c>
      <c r="G47628" s="3">
        <f>VLOOKUP(B47628,orders!$A$1:$C$21351,3,FALSE)</f>
        <v>0.78604166666666664</v>
      </c>
      <c r="H47628" t="str">
        <f>VLOOKUP('Pizza Place Sales'!B47628,order_details!$A$1:$D$48621,3,FALSE)</f>
        <v>ital_supr_m</v>
      </c>
      <c r="I47628" t="str">
        <f>VLOOKUP(H47628,pizzas!$A$1:$D$97,2,FALSE)</f>
        <v>ital_supr</v>
      </c>
      <c r="J47628">
        <f>VLOOKUP(H47628,pizzas!$A$1:$D$97,4,FALSE)</f>
        <v>16.5</v>
      </c>
      <c r="K47628" t="str">
        <f>VLOOKUP(H47628,pizzas!$A$1:$D$97,3,FALSE)</f>
        <v>M</v>
      </c>
      <c r="L47628" t="str">
        <f>VLOOKUP(I47628,pizza_types!$A$1:$D$34,2,FALSE)</f>
        <v>The Italian Supreme Pizza</v>
      </c>
      <c r="M47628" t="str">
        <f>VLOOKUP(I47628,pizza_types!$A$1:$D$34,3,FALSE)</f>
        <v>Supreme</v>
      </c>
      <c r="N47628" t="str">
        <f>VLOOKUP(I47628,pizza_types!$A$1:$D$34,4,FALSE)</f>
        <v>Calabrese Salami, Capocollo, Tomatoes, Red Onions, Green Olives, Garlic</v>
      </c>
    </row>
    <row r="47629" spans="1:14" x14ac:dyDescent="0.3">
      <c r="A47629">
        <v>47628</v>
      </c>
      <c r="B47629">
        <v>20925</v>
      </c>
      <c r="C47629">
        <f t="shared" si="744"/>
        <v>0.33333333333333331</v>
      </c>
      <c r="D47629">
        <f>VLOOKUP(B47629,order_details!$A$1:$D$48621,4,FALSE)</f>
        <v>1</v>
      </c>
      <c r="E47629" s="1">
        <f>VLOOKUP(B47629,orders!$A$1:$C$21351,2,FALSE)</f>
        <v>42359</v>
      </c>
      <c r="F47629" s="1" t="str">
        <v>Monday</v>
      </c>
      <c r="G47629" s="3">
        <f>VLOOKUP(B47629,orders!$A$1:$C$21351,3,FALSE)</f>
        <v>0.78604166666666664</v>
      </c>
      <c r="H47629" t="str">
        <f>VLOOKUP('Pizza Place Sales'!B47629,order_details!$A$1:$D$48621,3,FALSE)</f>
        <v>ital_supr_m</v>
      </c>
      <c r="I47629" t="str">
        <f>VLOOKUP(H47629,pizzas!$A$1:$D$97,2,FALSE)</f>
        <v>ital_supr</v>
      </c>
      <c r="J47629">
        <f>VLOOKUP(H47629,pizzas!$A$1:$D$97,4,FALSE)</f>
        <v>16.5</v>
      </c>
      <c r="K47629" t="str">
        <f>VLOOKUP(H47629,pizzas!$A$1:$D$97,3,FALSE)</f>
        <v>M</v>
      </c>
      <c r="L47629" t="str">
        <f>VLOOKUP(I47629,pizza_types!$A$1:$D$34,2,FALSE)</f>
        <v>The Italian Supreme Pizza</v>
      </c>
      <c r="M47629" t="str">
        <f>VLOOKUP(I47629,pizza_types!$A$1:$D$34,3,FALSE)</f>
        <v>Supreme</v>
      </c>
      <c r="N47629" t="str">
        <f>VLOOKUP(I47629,pizza_types!$A$1:$D$34,4,FALSE)</f>
        <v>Calabrese Salami, Capocollo, Tomatoes, Red Onions, Green Olives, Garlic</v>
      </c>
    </row>
    <row r="47630" spans="1:14" x14ac:dyDescent="0.3">
      <c r="A47630">
        <v>47629</v>
      </c>
      <c r="B47630">
        <v>20926</v>
      </c>
      <c r="C47630">
        <f t="shared" si="744"/>
        <v>1</v>
      </c>
      <c r="D47630">
        <f>VLOOKUP(B47630,order_details!$A$1:$D$48621,4,FALSE)</f>
        <v>1</v>
      </c>
      <c r="E47630" s="1">
        <f>VLOOKUP(B47630,orders!$A$1:$C$21351,2,FALSE)</f>
        <v>42359</v>
      </c>
      <c r="F47630" s="1" t="str">
        <v>Monday</v>
      </c>
      <c r="G47630" s="3">
        <f>VLOOKUP(B47630,orders!$A$1:$C$21351,3,FALSE)</f>
        <v>0.79309027777777785</v>
      </c>
      <c r="H47630" t="str">
        <f>VLOOKUP('Pizza Place Sales'!B47630,order_details!$A$1:$D$48621,3,FALSE)</f>
        <v>mexicana_l</v>
      </c>
      <c r="I47630" t="str">
        <f>VLOOKUP(H47630,pizzas!$A$1:$D$97,2,FALSE)</f>
        <v>mexicana</v>
      </c>
      <c r="J47630">
        <f>VLOOKUP(H47630,pizzas!$A$1:$D$97,4,FALSE)</f>
        <v>20.25</v>
      </c>
      <c r="K47630" t="str">
        <f>VLOOKUP(H47630,pizzas!$A$1:$D$97,3,FALSE)</f>
        <v>L</v>
      </c>
      <c r="L47630" t="str">
        <f>VLOOKUP(I47630,pizza_types!$A$1:$D$34,2,FALSE)</f>
        <v>The Mexicana Pizza</v>
      </c>
      <c r="M47630" t="str">
        <f>VLOOKUP(I47630,pizza_types!$A$1:$D$34,3,FALSE)</f>
        <v>Veggie</v>
      </c>
      <c r="N47630" t="str">
        <f>VLOOKUP(I47630,pizza_types!$A$1:$D$34,4,FALSE)</f>
        <v>Tomatoes, Red Peppers, Jalapeno Peppers, Red Onions, Cilantro, Corn, Chipotle Sauce, Garlic</v>
      </c>
    </row>
    <row r="47631" spans="1:14" x14ac:dyDescent="0.3">
      <c r="A47631">
        <v>47630</v>
      </c>
      <c r="B47631">
        <v>20927</v>
      </c>
      <c r="C47631">
        <f t="shared" si="744"/>
        <v>0.5</v>
      </c>
      <c r="D47631">
        <f>VLOOKUP(B47631,order_details!$A$1:$D$48621,4,FALSE)</f>
        <v>1</v>
      </c>
      <c r="E47631" s="1">
        <f>VLOOKUP(B47631,orders!$A$1:$C$21351,2,FALSE)</f>
        <v>42359</v>
      </c>
      <c r="F47631" s="1" t="str">
        <v>Monday</v>
      </c>
      <c r="G47631" s="3">
        <f>VLOOKUP(B47631,orders!$A$1:$C$21351,3,FALSE)</f>
        <v>0.79716435185185175</v>
      </c>
      <c r="H47631" t="str">
        <f>VLOOKUP('Pizza Place Sales'!B47631,order_details!$A$1:$D$48621,3,FALSE)</f>
        <v>veggie_veg_s</v>
      </c>
      <c r="I47631" t="str">
        <f>VLOOKUP(H47631,pizzas!$A$1:$D$97,2,FALSE)</f>
        <v>veggie_veg</v>
      </c>
      <c r="J47631">
        <f>VLOOKUP(H47631,pizzas!$A$1:$D$97,4,FALSE)</f>
        <v>12</v>
      </c>
      <c r="K47631" t="str">
        <f>VLOOKUP(H47631,pizzas!$A$1:$D$97,3,FALSE)</f>
        <v>S</v>
      </c>
      <c r="L47631" t="str">
        <f>VLOOKUP(I47631,pizza_types!$A$1:$D$34,2,FALSE)</f>
        <v>The Vegetables + Vegetables Pizza</v>
      </c>
      <c r="M47631" t="str">
        <f>VLOOKUP(I47631,pizza_types!$A$1:$D$34,3,FALSE)</f>
        <v>Veggie</v>
      </c>
      <c r="N47631" t="str">
        <f>VLOOKUP(I47631,pizza_types!$A$1:$D$34,4,FALSE)</f>
        <v>Mushrooms, Tomatoes, Red Peppers, Green Peppers, Red Onions, Zucchini, Spinach, Garlic</v>
      </c>
    </row>
    <row r="47632" spans="1:14" x14ac:dyDescent="0.3">
      <c r="A47632">
        <v>47631</v>
      </c>
      <c r="B47632">
        <v>20927</v>
      </c>
      <c r="C47632">
        <f t="shared" si="744"/>
        <v>0.5</v>
      </c>
      <c r="D47632">
        <f>VLOOKUP(B47632,order_details!$A$1:$D$48621,4,FALSE)</f>
        <v>1</v>
      </c>
      <c r="E47632" s="1">
        <f>VLOOKUP(B47632,orders!$A$1:$C$21351,2,FALSE)</f>
        <v>42359</v>
      </c>
      <c r="F47632" s="1" t="str">
        <v>Monday</v>
      </c>
      <c r="G47632" s="3">
        <f>VLOOKUP(B47632,orders!$A$1:$C$21351,3,FALSE)</f>
        <v>0.79716435185185175</v>
      </c>
      <c r="H47632" t="str">
        <f>VLOOKUP('Pizza Place Sales'!B47632,order_details!$A$1:$D$48621,3,FALSE)</f>
        <v>veggie_veg_s</v>
      </c>
      <c r="I47632" t="str">
        <f>VLOOKUP(H47632,pizzas!$A$1:$D$97,2,FALSE)</f>
        <v>veggie_veg</v>
      </c>
      <c r="J47632">
        <f>VLOOKUP(H47632,pizzas!$A$1:$D$97,4,FALSE)</f>
        <v>12</v>
      </c>
      <c r="K47632" t="str">
        <f>VLOOKUP(H47632,pizzas!$A$1:$D$97,3,FALSE)</f>
        <v>S</v>
      </c>
      <c r="L47632" t="str">
        <f>VLOOKUP(I47632,pizza_types!$A$1:$D$34,2,FALSE)</f>
        <v>The Vegetables + Vegetables Pizza</v>
      </c>
      <c r="M47632" t="str">
        <f>VLOOKUP(I47632,pizza_types!$A$1:$D$34,3,FALSE)</f>
        <v>Veggie</v>
      </c>
      <c r="N47632" t="str">
        <f>VLOOKUP(I47632,pizza_types!$A$1:$D$34,4,FALSE)</f>
        <v>Mushrooms, Tomatoes, Red Peppers, Green Peppers, Red Onions, Zucchini, Spinach, Garlic</v>
      </c>
    </row>
    <row r="47633" spans="1:14" x14ac:dyDescent="0.3">
      <c r="A47633">
        <v>47632</v>
      </c>
      <c r="B47633">
        <v>20928</v>
      </c>
      <c r="C47633">
        <f t="shared" si="744"/>
        <v>1</v>
      </c>
      <c r="D47633">
        <f>VLOOKUP(B47633,order_details!$A$1:$D$48621,4,FALSE)</f>
        <v>1</v>
      </c>
      <c r="E47633" s="1">
        <f>VLOOKUP(B47633,orders!$A$1:$C$21351,2,FALSE)</f>
        <v>42359</v>
      </c>
      <c r="F47633" s="1" t="str">
        <v>Monday</v>
      </c>
      <c r="G47633" s="3">
        <f>VLOOKUP(B47633,orders!$A$1:$C$21351,3,FALSE)</f>
        <v>0.80144675925925923</v>
      </c>
      <c r="H47633" t="str">
        <f>VLOOKUP('Pizza Place Sales'!B47633,order_details!$A$1:$D$48621,3,FALSE)</f>
        <v>bbq_ckn_s</v>
      </c>
      <c r="I47633" t="str">
        <f>VLOOKUP(H47633,pizzas!$A$1:$D$97,2,FALSE)</f>
        <v>bbq_ckn</v>
      </c>
      <c r="J47633">
        <f>VLOOKUP(H47633,pizzas!$A$1:$D$97,4,FALSE)</f>
        <v>12.75</v>
      </c>
      <c r="K47633" t="str">
        <f>VLOOKUP(H47633,pizzas!$A$1:$D$97,3,FALSE)</f>
        <v>S</v>
      </c>
      <c r="L47633" t="str">
        <f>VLOOKUP(I47633,pizza_types!$A$1:$D$34,2,FALSE)</f>
        <v>The Barbecue Chicken Pizza</v>
      </c>
      <c r="M47633" t="str">
        <f>VLOOKUP(I47633,pizza_types!$A$1:$D$34,3,FALSE)</f>
        <v>Chicken</v>
      </c>
      <c r="N47633" t="str">
        <f>VLOOKUP(I47633,pizza_types!$A$1:$D$34,4,FALSE)</f>
        <v>Barbecued Chicken, Red Peppers, Green Peppers, Tomatoes, Red Onions, Barbecue Sauce</v>
      </c>
    </row>
    <row r="47634" spans="1:14" x14ac:dyDescent="0.3">
      <c r="A47634">
        <v>47633</v>
      </c>
      <c r="B47634">
        <v>20929</v>
      </c>
      <c r="C47634">
        <f t="shared" si="744"/>
        <v>0.5</v>
      </c>
      <c r="D47634">
        <f>VLOOKUP(B47634,order_details!$A$1:$D$48621,4,FALSE)</f>
        <v>1</v>
      </c>
      <c r="E47634" s="1">
        <f>VLOOKUP(B47634,orders!$A$1:$C$21351,2,FALSE)</f>
        <v>42359</v>
      </c>
      <c r="F47634" s="1" t="str">
        <v>Monday</v>
      </c>
      <c r="G47634" s="3">
        <f>VLOOKUP(B47634,orders!$A$1:$C$21351,3,FALSE)</f>
        <v>0.80506944444444439</v>
      </c>
      <c r="H47634" t="str">
        <f>VLOOKUP('Pizza Place Sales'!B47634,order_details!$A$1:$D$48621,3,FALSE)</f>
        <v>four_cheese_l</v>
      </c>
      <c r="I47634" t="str">
        <f>VLOOKUP(H47634,pizzas!$A$1:$D$97,2,FALSE)</f>
        <v>four_cheese</v>
      </c>
      <c r="J47634">
        <f>VLOOKUP(H47634,pizzas!$A$1:$D$97,4,FALSE)</f>
        <v>17.95</v>
      </c>
      <c r="K47634" t="str">
        <f>VLOOKUP(H47634,pizzas!$A$1:$D$97,3,FALSE)</f>
        <v>L</v>
      </c>
      <c r="L47634" t="str">
        <f>VLOOKUP(I47634,pizza_types!$A$1:$D$34,2,FALSE)</f>
        <v>The Four Cheese Pizza</v>
      </c>
      <c r="M47634" t="str">
        <f>VLOOKUP(I47634,pizza_types!$A$1:$D$34,3,FALSE)</f>
        <v>Veggie</v>
      </c>
      <c r="N47634" t="str">
        <f>VLOOKUP(I47634,pizza_types!$A$1:$D$34,4,FALSE)</f>
        <v>Ricotta Cheese, Gorgonzola Piccante Cheese, Mozzarella Cheese, Parmigiano Reggiano Cheese, Garlic</v>
      </c>
    </row>
    <row r="47635" spans="1:14" x14ac:dyDescent="0.3">
      <c r="A47635">
        <v>47634</v>
      </c>
      <c r="B47635">
        <v>20929</v>
      </c>
      <c r="C47635">
        <f t="shared" si="744"/>
        <v>0.5</v>
      </c>
      <c r="D47635">
        <f>VLOOKUP(B47635,order_details!$A$1:$D$48621,4,FALSE)</f>
        <v>1</v>
      </c>
      <c r="E47635" s="1">
        <f>VLOOKUP(B47635,orders!$A$1:$C$21351,2,FALSE)</f>
        <v>42359</v>
      </c>
      <c r="F47635" s="1" t="str">
        <v>Monday</v>
      </c>
      <c r="G47635" s="3">
        <f>VLOOKUP(B47635,orders!$A$1:$C$21351,3,FALSE)</f>
        <v>0.80506944444444439</v>
      </c>
      <c r="H47635" t="str">
        <f>VLOOKUP('Pizza Place Sales'!B47635,order_details!$A$1:$D$48621,3,FALSE)</f>
        <v>four_cheese_l</v>
      </c>
      <c r="I47635" t="str">
        <f>VLOOKUP(H47635,pizzas!$A$1:$D$97,2,FALSE)</f>
        <v>four_cheese</v>
      </c>
      <c r="J47635">
        <f>VLOOKUP(H47635,pizzas!$A$1:$D$97,4,FALSE)</f>
        <v>17.95</v>
      </c>
      <c r="K47635" t="str">
        <f>VLOOKUP(H47635,pizzas!$A$1:$D$97,3,FALSE)</f>
        <v>L</v>
      </c>
      <c r="L47635" t="str">
        <f>VLOOKUP(I47635,pizza_types!$A$1:$D$34,2,FALSE)</f>
        <v>The Four Cheese Pizza</v>
      </c>
      <c r="M47635" t="str">
        <f>VLOOKUP(I47635,pizza_types!$A$1:$D$34,3,FALSE)</f>
        <v>Veggie</v>
      </c>
      <c r="N47635" t="str">
        <f>VLOOKUP(I47635,pizza_types!$A$1:$D$34,4,FALSE)</f>
        <v>Ricotta Cheese, Gorgonzola Piccante Cheese, Mozzarella Cheese, Parmigiano Reggiano Cheese, Garlic</v>
      </c>
    </row>
    <row r="47636" spans="1:14" x14ac:dyDescent="0.3">
      <c r="A47636">
        <v>47635</v>
      </c>
      <c r="B47636">
        <v>20930</v>
      </c>
      <c r="C47636">
        <f t="shared" si="744"/>
        <v>1</v>
      </c>
      <c r="D47636">
        <f>VLOOKUP(B47636,order_details!$A$1:$D$48621,4,FALSE)</f>
        <v>1</v>
      </c>
      <c r="E47636" s="1">
        <f>VLOOKUP(B47636,orders!$A$1:$C$21351,2,FALSE)</f>
        <v>42359</v>
      </c>
      <c r="F47636" s="1" t="str">
        <v>Monday</v>
      </c>
      <c r="G47636" s="3">
        <f>VLOOKUP(B47636,orders!$A$1:$C$21351,3,FALSE)</f>
        <v>0.83052083333333337</v>
      </c>
      <c r="H47636" t="str">
        <f>VLOOKUP('Pizza Place Sales'!B47636,order_details!$A$1:$D$48621,3,FALSE)</f>
        <v>spicy_ital_l</v>
      </c>
      <c r="I47636" t="str">
        <f>VLOOKUP(H47636,pizzas!$A$1:$D$97,2,FALSE)</f>
        <v>spicy_ital</v>
      </c>
      <c r="J47636">
        <f>VLOOKUP(H47636,pizzas!$A$1:$D$97,4,FALSE)</f>
        <v>20.75</v>
      </c>
      <c r="K47636" t="str">
        <f>VLOOKUP(H47636,pizzas!$A$1:$D$97,3,FALSE)</f>
        <v>L</v>
      </c>
      <c r="L47636" t="str">
        <f>VLOOKUP(I47636,pizza_types!$A$1:$D$34,2,FALSE)</f>
        <v>The Spicy Italian Pizza</v>
      </c>
      <c r="M47636" t="str">
        <f>VLOOKUP(I47636,pizza_types!$A$1:$D$34,3,FALSE)</f>
        <v>Supreme</v>
      </c>
      <c r="N47636" t="str">
        <f>VLOOKUP(I47636,pizza_types!$A$1:$D$34,4,FALSE)</f>
        <v>Capocollo, Tomatoes, Goat Cheese, Artichokes, Peperoncini verdi, Garlic</v>
      </c>
    </row>
    <row r="47637" spans="1:14" x14ac:dyDescent="0.3">
      <c r="A47637">
        <v>47636</v>
      </c>
      <c r="B47637">
        <v>20931</v>
      </c>
      <c r="C47637">
        <f t="shared" si="744"/>
        <v>1</v>
      </c>
      <c r="D47637">
        <f>VLOOKUP(B47637,order_details!$A$1:$D$48621,4,FALSE)</f>
        <v>1</v>
      </c>
      <c r="E47637" s="1">
        <f>VLOOKUP(B47637,orders!$A$1:$C$21351,2,FALSE)</f>
        <v>42359</v>
      </c>
      <c r="F47637" s="1" t="str">
        <v>Monday</v>
      </c>
      <c r="G47637" s="3">
        <f>VLOOKUP(B47637,orders!$A$1:$C$21351,3,FALSE)</f>
        <v>0.85918981481481482</v>
      </c>
      <c r="H47637" t="str">
        <f>VLOOKUP('Pizza Place Sales'!B47637,order_details!$A$1:$D$48621,3,FALSE)</f>
        <v>veggie_veg_s</v>
      </c>
      <c r="I47637" t="str">
        <f>VLOOKUP(H47637,pizzas!$A$1:$D$97,2,FALSE)</f>
        <v>veggie_veg</v>
      </c>
      <c r="J47637">
        <f>VLOOKUP(H47637,pizzas!$A$1:$D$97,4,FALSE)</f>
        <v>12</v>
      </c>
      <c r="K47637" t="str">
        <f>VLOOKUP(H47637,pizzas!$A$1:$D$97,3,FALSE)</f>
        <v>S</v>
      </c>
      <c r="L47637" t="str">
        <f>VLOOKUP(I47637,pizza_types!$A$1:$D$34,2,FALSE)</f>
        <v>The Vegetables + Vegetables Pizza</v>
      </c>
      <c r="M47637" t="str">
        <f>VLOOKUP(I47637,pizza_types!$A$1:$D$34,3,FALSE)</f>
        <v>Veggie</v>
      </c>
      <c r="N47637" t="str">
        <f>VLOOKUP(I47637,pizza_types!$A$1:$D$34,4,FALSE)</f>
        <v>Mushrooms, Tomatoes, Red Peppers, Green Peppers, Red Onions, Zucchini, Spinach, Garlic</v>
      </c>
    </row>
    <row r="47638" spans="1:14" x14ac:dyDescent="0.3">
      <c r="A47638">
        <v>47637</v>
      </c>
      <c r="B47638">
        <v>20932</v>
      </c>
      <c r="C47638">
        <f t="shared" si="744"/>
        <v>0.5</v>
      </c>
      <c r="D47638">
        <f>VLOOKUP(B47638,order_details!$A$1:$D$48621,4,FALSE)</f>
        <v>1</v>
      </c>
      <c r="E47638" s="1">
        <f>VLOOKUP(B47638,orders!$A$1:$C$21351,2,FALSE)</f>
        <v>42359</v>
      </c>
      <c r="F47638" s="1" t="str">
        <v>Monday</v>
      </c>
      <c r="G47638" s="3">
        <f>VLOOKUP(B47638,orders!$A$1:$C$21351,3,FALSE)</f>
        <v>0.86423611111111109</v>
      </c>
      <c r="H47638" t="str">
        <f>VLOOKUP('Pizza Place Sales'!B47638,order_details!$A$1:$D$48621,3,FALSE)</f>
        <v>napolitana_l</v>
      </c>
      <c r="I47638" t="str">
        <f>VLOOKUP(H47638,pizzas!$A$1:$D$97,2,FALSE)</f>
        <v>napolitana</v>
      </c>
      <c r="J47638">
        <f>VLOOKUP(H47638,pizzas!$A$1:$D$97,4,FALSE)</f>
        <v>20.5</v>
      </c>
      <c r="K47638" t="str">
        <f>VLOOKUP(H47638,pizzas!$A$1:$D$97,3,FALSE)</f>
        <v>L</v>
      </c>
      <c r="L47638" t="str">
        <f>VLOOKUP(I47638,pizza_types!$A$1:$D$34,2,FALSE)</f>
        <v>The Napolitana Pizza</v>
      </c>
      <c r="M47638" t="str">
        <f>VLOOKUP(I47638,pizza_types!$A$1:$D$34,3,FALSE)</f>
        <v>Classic</v>
      </c>
      <c r="N47638" t="str">
        <f>VLOOKUP(I47638,pizza_types!$A$1:$D$34,4,FALSE)</f>
        <v>Tomatoes, Anchovies, Green Olives, Red Onions, Garlic</v>
      </c>
    </row>
    <row r="47639" spans="1:14" x14ac:dyDescent="0.3">
      <c r="A47639">
        <v>47638</v>
      </c>
      <c r="B47639">
        <v>20932</v>
      </c>
      <c r="C47639">
        <f t="shared" si="744"/>
        <v>0.5</v>
      </c>
      <c r="D47639">
        <f>VLOOKUP(B47639,order_details!$A$1:$D$48621,4,FALSE)</f>
        <v>1</v>
      </c>
      <c r="E47639" s="1">
        <f>VLOOKUP(B47639,orders!$A$1:$C$21351,2,FALSE)</f>
        <v>42359</v>
      </c>
      <c r="F47639" s="1" t="str">
        <v>Monday</v>
      </c>
      <c r="G47639" s="3">
        <f>VLOOKUP(B47639,orders!$A$1:$C$21351,3,FALSE)</f>
        <v>0.86423611111111109</v>
      </c>
      <c r="H47639" t="str">
        <f>VLOOKUP('Pizza Place Sales'!B47639,order_details!$A$1:$D$48621,3,FALSE)</f>
        <v>napolitana_l</v>
      </c>
      <c r="I47639" t="str">
        <f>VLOOKUP(H47639,pizzas!$A$1:$D$97,2,FALSE)</f>
        <v>napolitana</v>
      </c>
      <c r="J47639">
        <f>VLOOKUP(H47639,pizzas!$A$1:$D$97,4,FALSE)</f>
        <v>20.5</v>
      </c>
      <c r="K47639" t="str">
        <f>VLOOKUP(H47639,pizzas!$A$1:$D$97,3,FALSE)</f>
        <v>L</v>
      </c>
      <c r="L47639" t="str">
        <f>VLOOKUP(I47639,pizza_types!$A$1:$D$34,2,FALSE)</f>
        <v>The Napolitana Pizza</v>
      </c>
      <c r="M47639" t="str">
        <f>VLOOKUP(I47639,pizza_types!$A$1:$D$34,3,FALSE)</f>
        <v>Classic</v>
      </c>
      <c r="N47639" t="str">
        <f>VLOOKUP(I47639,pizza_types!$A$1:$D$34,4,FALSE)</f>
        <v>Tomatoes, Anchovies, Green Olives, Red Onions, Garlic</v>
      </c>
    </row>
    <row r="47640" spans="1:14" x14ac:dyDescent="0.3">
      <c r="A47640">
        <v>47639</v>
      </c>
      <c r="B47640">
        <v>20933</v>
      </c>
      <c r="C47640">
        <f t="shared" si="744"/>
        <v>0.5</v>
      </c>
      <c r="D47640">
        <f>VLOOKUP(B47640,order_details!$A$1:$D$48621,4,FALSE)</f>
        <v>1</v>
      </c>
      <c r="E47640" s="1">
        <f>VLOOKUP(B47640,orders!$A$1:$C$21351,2,FALSE)</f>
        <v>42359</v>
      </c>
      <c r="F47640" s="1" t="str">
        <v>Monday</v>
      </c>
      <c r="G47640" s="3">
        <f>VLOOKUP(B47640,orders!$A$1:$C$21351,3,FALSE)</f>
        <v>0.91450231481481481</v>
      </c>
      <c r="H47640" t="str">
        <f>VLOOKUP('Pizza Place Sales'!B47640,order_details!$A$1:$D$48621,3,FALSE)</f>
        <v>spin_pesto_m</v>
      </c>
      <c r="I47640" t="str">
        <f>VLOOKUP(H47640,pizzas!$A$1:$D$97,2,FALSE)</f>
        <v>spin_pesto</v>
      </c>
      <c r="J47640">
        <f>VLOOKUP(H47640,pizzas!$A$1:$D$97,4,FALSE)</f>
        <v>16.5</v>
      </c>
      <c r="K47640" t="str">
        <f>VLOOKUP(H47640,pizzas!$A$1:$D$97,3,FALSE)</f>
        <v>M</v>
      </c>
      <c r="L47640" t="str">
        <f>VLOOKUP(I47640,pizza_types!$A$1:$D$34,2,FALSE)</f>
        <v>The Spinach Pesto Pizza</v>
      </c>
      <c r="M47640" t="str">
        <f>VLOOKUP(I47640,pizza_types!$A$1:$D$34,3,FALSE)</f>
        <v>Veggie</v>
      </c>
      <c r="N47640" t="str">
        <f>VLOOKUP(I47640,pizza_types!$A$1:$D$34,4,FALSE)</f>
        <v>Spinach, Artichokes, Tomatoes, Sun-dried Tomatoes, Garlic, Pesto Sauce</v>
      </c>
    </row>
    <row r="47641" spans="1:14" x14ac:dyDescent="0.3">
      <c r="A47641">
        <v>47640</v>
      </c>
      <c r="B47641">
        <v>20933</v>
      </c>
      <c r="C47641">
        <f t="shared" si="744"/>
        <v>0.5</v>
      </c>
      <c r="D47641">
        <f>VLOOKUP(B47641,order_details!$A$1:$D$48621,4,FALSE)</f>
        <v>1</v>
      </c>
      <c r="E47641" s="1">
        <f>VLOOKUP(B47641,orders!$A$1:$C$21351,2,FALSE)</f>
        <v>42359</v>
      </c>
      <c r="F47641" s="1" t="str">
        <v>Monday</v>
      </c>
      <c r="G47641" s="3">
        <f>VLOOKUP(B47641,orders!$A$1:$C$21351,3,FALSE)</f>
        <v>0.91450231481481481</v>
      </c>
      <c r="H47641" t="str">
        <f>VLOOKUP('Pizza Place Sales'!B47641,order_details!$A$1:$D$48621,3,FALSE)</f>
        <v>spin_pesto_m</v>
      </c>
      <c r="I47641" t="str">
        <f>VLOOKUP(H47641,pizzas!$A$1:$D$97,2,FALSE)</f>
        <v>spin_pesto</v>
      </c>
      <c r="J47641">
        <f>VLOOKUP(H47641,pizzas!$A$1:$D$97,4,FALSE)</f>
        <v>16.5</v>
      </c>
      <c r="K47641" t="str">
        <f>VLOOKUP(H47641,pizzas!$A$1:$D$97,3,FALSE)</f>
        <v>M</v>
      </c>
      <c r="L47641" t="str">
        <f>VLOOKUP(I47641,pizza_types!$A$1:$D$34,2,FALSE)</f>
        <v>The Spinach Pesto Pizza</v>
      </c>
      <c r="M47641" t="str">
        <f>VLOOKUP(I47641,pizza_types!$A$1:$D$34,3,FALSE)</f>
        <v>Veggie</v>
      </c>
      <c r="N47641" t="str">
        <f>VLOOKUP(I47641,pizza_types!$A$1:$D$34,4,FALSE)</f>
        <v>Spinach, Artichokes, Tomatoes, Sun-dried Tomatoes, Garlic, Pesto Sauce</v>
      </c>
    </row>
    <row r="47642" spans="1:14" x14ac:dyDescent="0.3">
      <c r="A47642">
        <v>47641</v>
      </c>
      <c r="B47642">
        <v>20934</v>
      </c>
      <c r="C47642">
        <f t="shared" si="744"/>
        <v>0.33333333333333331</v>
      </c>
      <c r="D47642">
        <f>VLOOKUP(B47642,order_details!$A$1:$D$48621,4,FALSE)</f>
        <v>1</v>
      </c>
      <c r="E47642" s="1">
        <f>VLOOKUP(B47642,orders!$A$1:$C$21351,2,FALSE)</f>
        <v>42359</v>
      </c>
      <c r="F47642" s="1" t="str">
        <v>Monday</v>
      </c>
      <c r="G47642" s="3">
        <f>VLOOKUP(B47642,orders!$A$1:$C$21351,3,FALSE)</f>
        <v>0.92160879629629633</v>
      </c>
      <c r="H47642" t="str">
        <f>VLOOKUP('Pizza Place Sales'!B47642,order_details!$A$1:$D$48621,3,FALSE)</f>
        <v>ital_cpcllo_m</v>
      </c>
      <c r="I47642" t="str">
        <f>VLOOKUP(H47642,pizzas!$A$1:$D$97,2,FALSE)</f>
        <v>ital_cpcllo</v>
      </c>
      <c r="J47642">
        <f>VLOOKUP(H47642,pizzas!$A$1:$D$97,4,FALSE)</f>
        <v>16</v>
      </c>
      <c r="K47642" t="str">
        <f>VLOOKUP(H47642,pizzas!$A$1:$D$97,3,FALSE)</f>
        <v>M</v>
      </c>
      <c r="L47642" t="str">
        <f>VLOOKUP(I47642,pizza_types!$A$1:$D$34,2,FALSE)</f>
        <v>The Italian Capocollo Pizza</v>
      </c>
      <c r="M47642" t="str">
        <f>VLOOKUP(I47642,pizza_types!$A$1:$D$34,3,FALSE)</f>
        <v>Classic</v>
      </c>
      <c r="N47642" t="str">
        <f>VLOOKUP(I47642,pizza_types!$A$1:$D$34,4,FALSE)</f>
        <v>Capocollo, Red Peppers, Tomatoes, Goat Cheese, Garlic, Oregano</v>
      </c>
    </row>
    <row r="47643" spans="1:14" x14ac:dyDescent="0.3">
      <c r="A47643">
        <v>47642</v>
      </c>
      <c r="B47643">
        <v>20934</v>
      </c>
      <c r="C47643">
        <f t="shared" si="744"/>
        <v>0.33333333333333331</v>
      </c>
      <c r="D47643">
        <f>VLOOKUP(B47643,order_details!$A$1:$D$48621,4,FALSE)</f>
        <v>1</v>
      </c>
      <c r="E47643" s="1">
        <f>VLOOKUP(B47643,orders!$A$1:$C$21351,2,FALSE)</f>
        <v>42359</v>
      </c>
      <c r="F47643" s="1" t="str">
        <v>Monday</v>
      </c>
      <c r="G47643" s="3">
        <f>VLOOKUP(B47643,orders!$A$1:$C$21351,3,FALSE)</f>
        <v>0.92160879629629633</v>
      </c>
      <c r="H47643" t="str">
        <f>VLOOKUP('Pizza Place Sales'!B47643,order_details!$A$1:$D$48621,3,FALSE)</f>
        <v>ital_cpcllo_m</v>
      </c>
      <c r="I47643" t="str">
        <f>VLOOKUP(H47643,pizzas!$A$1:$D$97,2,FALSE)</f>
        <v>ital_cpcllo</v>
      </c>
      <c r="J47643">
        <f>VLOOKUP(H47643,pizzas!$A$1:$D$97,4,FALSE)</f>
        <v>16</v>
      </c>
      <c r="K47643" t="str">
        <f>VLOOKUP(H47643,pizzas!$A$1:$D$97,3,FALSE)</f>
        <v>M</v>
      </c>
      <c r="L47643" t="str">
        <f>VLOOKUP(I47643,pizza_types!$A$1:$D$34,2,FALSE)</f>
        <v>The Italian Capocollo Pizza</v>
      </c>
      <c r="M47643" t="str">
        <f>VLOOKUP(I47643,pizza_types!$A$1:$D$34,3,FALSE)</f>
        <v>Classic</v>
      </c>
      <c r="N47643" t="str">
        <f>VLOOKUP(I47643,pizza_types!$A$1:$D$34,4,FALSE)</f>
        <v>Capocollo, Red Peppers, Tomatoes, Goat Cheese, Garlic, Oregano</v>
      </c>
    </row>
    <row r="47644" spans="1:14" x14ac:dyDescent="0.3">
      <c r="A47644">
        <v>47643</v>
      </c>
      <c r="B47644">
        <v>20934</v>
      </c>
      <c r="C47644">
        <f t="shared" si="744"/>
        <v>0.33333333333333331</v>
      </c>
      <c r="D47644">
        <f>VLOOKUP(B47644,order_details!$A$1:$D$48621,4,FALSE)</f>
        <v>1</v>
      </c>
      <c r="E47644" s="1">
        <f>VLOOKUP(B47644,orders!$A$1:$C$21351,2,FALSE)</f>
        <v>42359</v>
      </c>
      <c r="F47644" s="1" t="str">
        <v>Monday</v>
      </c>
      <c r="G47644" s="3">
        <f>VLOOKUP(B47644,orders!$A$1:$C$21351,3,FALSE)</f>
        <v>0.92160879629629633</v>
      </c>
      <c r="H47644" t="str">
        <f>VLOOKUP('Pizza Place Sales'!B47644,order_details!$A$1:$D$48621,3,FALSE)</f>
        <v>ital_cpcllo_m</v>
      </c>
      <c r="I47644" t="str">
        <f>VLOOKUP(H47644,pizzas!$A$1:$D$97,2,FALSE)</f>
        <v>ital_cpcllo</v>
      </c>
      <c r="J47644">
        <f>VLOOKUP(H47644,pizzas!$A$1:$D$97,4,FALSE)</f>
        <v>16</v>
      </c>
      <c r="K47644" t="str">
        <f>VLOOKUP(H47644,pizzas!$A$1:$D$97,3,FALSE)</f>
        <v>M</v>
      </c>
      <c r="L47644" t="str">
        <f>VLOOKUP(I47644,pizza_types!$A$1:$D$34,2,FALSE)</f>
        <v>The Italian Capocollo Pizza</v>
      </c>
      <c r="M47644" t="str">
        <f>VLOOKUP(I47644,pizza_types!$A$1:$D$34,3,FALSE)</f>
        <v>Classic</v>
      </c>
      <c r="N47644" t="str">
        <f>VLOOKUP(I47644,pizza_types!$A$1:$D$34,4,FALSE)</f>
        <v>Capocollo, Red Peppers, Tomatoes, Goat Cheese, Garlic, Oregano</v>
      </c>
    </row>
    <row r="47645" spans="1:14" x14ac:dyDescent="0.3">
      <c r="A47645">
        <v>47644</v>
      </c>
      <c r="B47645">
        <v>20935</v>
      </c>
      <c r="C47645">
        <f t="shared" si="744"/>
        <v>1</v>
      </c>
      <c r="D47645">
        <f>VLOOKUP(B47645,order_details!$A$1:$D$48621,4,FALSE)</f>
        <v>1</v>
      </c>
      <c r="E47645" s="1">
        <f>VLOOKUP(B47645,orders!$A$1:$C$21351,2,FALSE)</f>
        <v>42359</v>
      </c>
      <c r="F47645" s="1" t="str">
        <v>Monday</v>
      </c>
      <c r="G47645" s="3">
        <f>VLOOKUP(B47645,orders!$A$1:$C$21351,3,FALSE)</f>
        <v>0.92792824074074076</v>
      </c>
      <c r="H47645" t="str">
        <f>VLOOKUP('Pizza Place Sales'!B47645,order_details!$A$1:$D$48621,3,FALSE)</f>
        <v>sicilian_m</v>
      </c>
      <c r="I47645" t="str">
        <f>VLOOKUP(H47645,pizzas!$A$1:$D$97,2,FALSE)</f>
        <v>sicilian</v>
      </c>
      <c r="J47645">
        <f>VLOOKUP(H47645,pizzas!$A$1:$D$97,4,FALSE)</f>
        <v>16.25</v>
      </c>
      <c r="K47645" t="str">
        <f>VLOOKUP(H47645,pizzas!$A$1:$D$97,3,FALSE)</f>
        <v>M</v>
      </c>
      <c r="L47645" t="str">
        <f>VLOOKUP(I47645,pizza_types!$A$1:$D$34,2,FALSE)</f>
        <v>The Sicilian Pizza</v>
      </c>
      <c r="M47645" t="str">
        <f>VLOOKUP(I47645,pizza_types!$A$1:$D$34,3,FALSE)</f>
        <v>Supreme</v>
      </c>
      <c r="N47645" t="str">
        <f>VLOOKUP(I47645,pizza_types!$A$1:$D$34,4,FALSE)</f>
        <v>Coarse Sicilian Salami, Tomatoes, Green Olives, Luganega Sausage, Onions, Garlic</v>
      </c>
    </row>
    <row r="47646" spans="1:14" x14ac:dyDescent="0.3">
      <c r="A47646">
        <v>47645</v>
      </c>
      <c r="B47646">
        <v>20936</v>
      </c>
      <c r="C47646">
        <f t="shared" si="744"/>
        <v>1</v>
      </c>
      <c r="D47646">
        <f>VLOOKUP(B47646,order_details!$A$1:$D$48621,4,FALSE)</f>
        <v>1</v>
      </c>
      <c r="E47646" s="1">
        <f>VLOOKUP(B47646,orders!$A$1:$C$21351,2,FALSE)</f>
        <v>42359</v>
      </c>
      <c r="F47646" s="1" t="str">
        <v>Monday</v>
      </c>
      <c r="G47646" s="3">
        <f>VLOOKUP(B47646,orders!$A$1:$C$21351,3,FALSE)</f>
        <v>0.93449074074074068</v>
      </c>
      <c r="H47646" t="str">
        <f>VLOOKUP('Pizza Place Sales'!B47646,order_details!$A$1:$D$48621,3,FALSE)</f>
        <v>prsc_argla_l</v>
      </c>
      <c r="I47646" t="str">
        <f>VLOOKUP(H47646,pizzas!$A$1:$D$97,2,FALSE)</f>
        <v>prsc_argla</v>
      </c>
      <c r="J47646">
        <f>VLOOKUP(H47646,pizzas!$A$1:$D$97,4,FALSE)</f>
        <v>20.75</v>
      </c>
      <c r="K47646" t="str">
        <f>VLOOKUP(H47646,pizzas!$A$1:$D$97,3,FALSE)</f>
        <v>L</v>
      </c>
      <c r="L47646" t="str">
        <f>VLOOKUP(I47646,pizza_types!$A$1:$D$34,2,FALSE)</f>
        <v>The Prosciutto and Arugula Pizza</v>
      </c>
      <c r="M47646" t="str">
        <f>VLOOKUP(I47646,pizza_types!$A$1:$D$34,3,FALSE)</f>
        <v>Supreme</v>
      </c>
      <c r="N47646" t="str">
        <f>VLOOKUP(I47646,pizza_types!$A$1:$D$34,4,FALSE)</f>
        <v>Prosciutto di San Daniele, Arugula, Mozzarella Cheese</v>
      </c>
    </row>
    <row r="47647" spans="1:14" x14ac:dyDescent="0.3">
      <c r="A47647">
        <v>47646</v>
      </c>
      <c r="B47647">
        <v>20937</v>
      </c>
      <c r="C47647">
        <f t="shared" si="744"/>
        <v>1</v>
      </c>
      <c r="D47647">
        <f>VLOOKUP(B47647,order_details!$A$1:$D$48621,4,FALSE)</f>
        <v>1</v>
      </c>
      <c r="E47647" s="1">
        <f>VLOOKUP(B47647,orders!$A$1:$C$21351,2,FALSE)</f>
        <v>42360</v>
      </c>
      <c r="F47647" s="1" t="str">
        <v>Tuesday</v>
      </c>
      <c r="G47647" s="3">
        <f>VLOOKUP(B47647,orders!$A$1:$C$21351,3,FALSE)</f>
        <v>0.4716319444444444</v>
      </c>
      <c r="H47647" t="str">
        <f>VLOOKUP('Pizza Place Sales'!B47647,order_details!$A$1:$D$48621,3,FALSE)</f>
        <v>calabrese_m</v>
      </c>
      <c r="I47647" t="str">
        <f>VLOOKUP(H47647,pizzas!$A$1:$D$97,2,FALSE)</f>
        <v>calabrese</v>
      </c>
      <c r="J47647">
        <f>VLOOKUP(H47647,pizzas!$A$1:$D$97,4,FALSE)</f>
        <v>16.25</v>
      </c>
      <c r="K47647" t="str">
        <f>VLOOKUP(H47647,pizzas!$A$1:$D$97,3,FALSE)</f>
        <v>M</v>
      </c>
      <c r="L47647" t="str">
        <f>VLOOKUP(I47647,pizza_types!$A$1:$D$34,2,FALSE)</f>
        <v>The Calabrese Pizza</v>
      </c>
      <c r="M47647" t="str">
        <f>VLOOKUP(I47647,pizza_types!$A$1:$D$34,3,FALSE)</f>
        <v>Supreme</v>
      </c>
      <c r="N47647" t="str">
        <f>VLOOKUP(I47647,pizza_types!$A$1:$D$34,4,FALSE)</f>
        <v>‘Nduja Salami, Pancetta, Tomatoes, Red Onions, Friggitello Peppers, Garlic</v>
      </c>
    </row>
    <row r="47648" spans="1:14" x14ac:dyDescent="0.3">
      <c r="A47648">
        <v>47647</v>
      </c>
      <c r="B47648">
        <v>20938</v>
      </c>
      <c r="C47648">
        <f t="shared" si="744"/>
        <v>1</v>
      </c>
      <c r="D47648">
        <f>VLOOKUP(B47648,order_details!$A$1:$D$48621,4,FALSE)</f>
        <v>1</v>
      </c>
      <c r="E47648" s="1">
        <f>VLOOKUP(B47648,orders!$A$1:$C$21351,2,FALSE)</f>
        <v>42360</v>
      </c>
      <c r="F47648" s="1" t="str">
        <v>Tuesday</v>
      </c>
      <c r="G47648" s="3">
        <f>VLOOKUP(B47648,orders!$A$1:$C$21351,3,FALSE)</f>
        <v>0.47842592592592598</v>
      </c>
      <c r="H47648" t="str">
        <f>VLOOKUP('Pizza Place Sales'!B47648,order_details!$A$1:$D$48621,3,FALSE)</f>
        <v>mediterraneo_m</v>
      </c>
      <c r="I47648" t="str">
        <f>VLOOKUP(H47648,pizzas!$A$1:$D$97,2,FALSE)</f>
        <v>mediterraneo</v>
      </c>
      <c r="J47648">
        <f>VLOOKUP(H47648,pizzas!$A$1:$D$97,4,FALSE)</f>
        <v>16</v>
      </c>
      <c r="K47648" t="str">
        <f>VLOOKUP(H47648,pizzas!$A$1:$D$97,3,FALSE)</f>
        <v>M</v>
      </c>
      <c r="L47648" t="str">
        <f>VLOOKUP(I47648,pizza_types!$A$1:$D$34,2,FALSE)</f>
        <v>The Mediterranean Pizza</v>
      </c>
      <c r="M47648" t="str">
        <f>VLOOKUP(I47648,pizza_types!$A$1:$D$34,3,FALSE)</f>
        <v>Veggie</v>
      </c>
      <c r="N47648" t="str">
        <f>VLOOKUP(I47648,pizza_types!$A$1:$D$34,4,FALSE)</f>
        <v>Spinach, Artichokes, Kalamata Olives, Sun-dried Tomatoes, Feta Cheese, Plum Tomatoes, Red Onions</v>
      </c>
    </row>
    <row r="47649" spans="1:14" x14ac:dyDescent="0.3">
      <c r="A47649">
        <v>47648</v>
      </c>
      <c r="B47649">
        <v>20939</v>
      </c>
      <c r="C47649">
        <f t="shared" si="744"/>
        <v>0.5</v>
      </c>
      <c r="D47649">
        <f>VLOOKUP(B47649,order_details!$A$1:$D$48621,4,FALSE)</f>
        <v>1</v>
      </c>
      <c r="E47649" s="1">
        <f>VLOOKUP(B47649,orders!$A$1:$C$21351,2,FALSE)</f>
        <v>42360</v>
      </c>
      <c r="F47649" s="1" t="str">
        <v>Tuesday</v>
      </c>
      <c r="G47649" s="3">
        <f>VLOOKUP(B47649,orders!$A$1:$C$21351,3,FALSE)</f>
        <v>0.47972222222222222</v>
      </c>
      <c r="H47649" t="str">
        <f>VLOOKUP('Pizza Place Sales'!B47649,order_details!$A$1:$D$48621,3,FALSE)</f>
        <v>soppressata_l</v>
      </c>
      <c r="I47649" t="str">
        <f>VLOOKUP(H47649,pizzas!$A$1:$D$97,2,FALSE)</f>
        <v>soppressata</v>
      </c>
      <c r="J47649">
        <f>VLOOKUP(H47649,pizzas!$A$1:$D$97,4,FALSE)</f>
        <v>20.75</v>
      </c>
      <c r="K47649" t="str">
        <f>VLOOKUP(H47649,pizzas!$A$1:$D$97,3,FALSE)</f>
        <v>L</v>
      </c>
      <c r="L47649" t="str">
        <f>VLOOKUP(I47649,pizza_types!$A$1:$D$34,2,FALSE)</f>
        <v>The Soppressata Pizza</v>
      </c>
      <c r="M47649" t="str">
        <f>VLOOKUP(I47649,pizza_types!$A$1:$D$34,3,FALSE)</f>
        <v>Supreme</v>
      </c>
      <c r="N47649" t="str">
        <f>VLOOKUP(I47649,pizza_types!$A$1:$D$34,4,FALSE)</f>
        <v>Soppressata Salami, Fontina Cheese, Mozzarella Cheese, Mushrooms, Garlic</v>
      </c>
    </row>
    <row r="47650" spans="1:14" x14ac:dyDescent="0.3">
      <c r="A47650">
        <v>47649</v>
      </c>
      <c r="B47650">
        <v>20939</v>
      </c>
      <c r="C47650">
        <f t="shared" si="744"/>
        <v>0.5</v>
      </c>
      <c r="D47650">
        <f>VLOOKUP(B47650,order_details!$A$1:$D$48621,4,FALSE)</f>
        <v>1</v>
      </c>
      <c r="E47650" s="1">
        <f>VLOOKUP(B47650,orders!$A$1:$C$21351,2,FALSE)</f>
        <v>42360</v>
      </c>
      <c r="F47650" s="1" t="str">
        <v>Tuesday</v>
      </c>
      <c r="G47650" s="3">
        <f>VLOOKUP(B47650,orders!$A$1:$C$21351,3,FALSE)</f>
        <v>0.47972222222222222</v>
      </c>
      <c r="H47650" t="str">
        <f>VLOOKUP('Pizza Place Sales'!B47650,order_details!$A$1:$D$48621,3,FALSE)</f>
        <v>soppressata_l</v>
      </c>
      <c r="I47650" t="str">
        <f>VLOOKUP(H47650,pizzas!$A$1:$D$97,2,FALSE)</f>
        <v>soppressata</v>
      </c>
      <c r="J47650">
        <f>VLOOKUP(H47650,pizzas!$A$1:$D$97,4,FALSE)</f>
        <v>20.75</v>
      </c>
      <c r="K47650" t="str">
        <f>VLOOKUP(H47650,pizzas!$A$1:$D$97,3,FALSE)</f>
        <v>L</v>
      </c>
      <c r="L47650" t="str">
        <f>VLOOKUP(I47650,pizza_types!$A$1:$D$34,2,FALSE)</f>
        <v>The Soppressata Pizza</v>
      </c>
      <c r="M47650" t="str">
        <f>VLOOKUP(I47650,pizza_types!$A$1:$D$34,3,FALSE)</f>
        <v>Supreme</v>
      </c>
      <c r="N47650" t="str">
        <f>VLOOKUP(I47650,pizza_types!$A$1:$D$34,4,FALSE)</f>
        <v>Soppressata Salami, Fontina Cheese, Mozzarella Cheese, Mushrooms, Garlic</v>
      </c>
    </row>
    <row r="47651" spans="1:14" x14ac:dyDescent="0.3">
      <c r="A47651">
        <v>47650</v>
      </c>
      <c r="B47651">
        <v>20940</v>
      </c>
      <c r="C47651">
        <f t="shared" si="744"/>
        <v>1</v>
      </c>
      <c r="D47651">
        <f>VLOOKUP(B47651,order_details!$A$1:$D$48621,4,FALSE)</f>
        <v>1</v>
      </c>
      <c r="E47651" s="1">
        <f>VLOOKUP(B47651,orders!$A$1:$C$21351,2,FALSE)</f>
        <v>42360</v>
      </c>
      <c r="F47651" s="1" t="str">
        <v>Tuesday</v>
      </c>
      <c r="G47651" s="3">
        <f>VLOOKUP(B47651,orders!$A$1:$C$21351,3,FALSE)</f>
        <v>0.48530092592592594</v>
      </c>
      <c r="H47651" t="str">
        <f>VLOOKUP('Pizza Place Sales'!B47651,order_details!$A$1:$D$48621,3,FALSE)</f>
        <v>five_cheese_l</v>
      </c>
      <c r="I47651" t="str">
        <f>VLOOKUP(H47651,pizzas!$A$1:$D$97,2,FALSE)</f>
        <v>five_cheese</v>
      </c>
      <c r="J47651">
        <f>VLOOKUP(H47651,pizzas!$A$1:$D$97,4,FALSE)</f>
        <v>18.5</v>
      </c>
      <c r="K47651" t="str">
        <f>VLOOKUP(H47651,pizzas!$A$1:$D$97,3,FALSE)</f>
        <v>L</v>
      </c>
      <c r="L47651" t="str">
        <f>VLOOKUP(I47651,pizza_types!$A$1:$D$34,2,FALSE)</f>
        <v>The Five Cheese Pizza</v>
      </c>
      <c r="M47651" t="str">
        <f>VLOOKUP(I47651,pizza_types!$A$1:$D$34,3,FALSE)</f>
        <v>Veggie</v>
      </c>
      <c r="N47651" t="str">
        <f>VLOOKUP(I47651,pizza_types!$A$1:$D$34,4,FALSE)</f>
        <v>Mozzarella Cheese, Provolone Cheese, Smoked Gouda Cheese, Romano Cheese, Blue Cheese, Garlic</v>
      </c>
    </row>
    <row r="47652" spans="1:14" x14ac:dyDescent="0.3">
      <c r="A47652">
        <v>47651</v>
      </c>
      <c r="B47652">
        <v>20941</v>
      </c>
      <c r="C47652">
        <f t="shared" si="744"/>
        <v>0.33333333333333331</v>
      </c>
      <c r="D47652">
        <f>VLOOKUP(B47652,order_details!$A$1:$D$48621,4,FALSE)</f>
        <v>1</v>
      </c>
      <c r="E47652" s="1">
        <f>VLOOKUP(B47652,orders!$A$1:$C$21351,2,FALSE)</f>
        <v>42360</v>
      </c>
      <c r="F47652" s="1" t="str">
        <v>Tuesday</v>
      </c>
      <c r="G47652" s="3">
        <f>VLOOKUP(B47652,orders!$A$1:$C$21351,3,FALSE)</f>
        <v>0.49451388888888892</v>
      </c>
      <c r="H47652" t="str">
        <f>VLOOKUP('Pizza Place Sales'!B47652,order_details!$A$1:$D$48621,3,FALSE)</f>
        <v>spinach_supr_m</v>
      </c>
      <c r="I47652" t="str">
        <f>VLOOKUP(H47652,pizzas!$A$1:$D$97,2,FALSE)</f>
        <v>spinach_supr</v>
      </c>
      <c r="J47652">
        <f>VLOOKUP(H47652,pizzas!$A$1:$D$97,4,FALSE)</f>
        <v>16.5</v>
      </c>
      <c r="K47652" t="str">
        <f>VLOOKUP(H47652,pizzas!$A$1:$D$97,3,FALSE)</f>
        <v>M</v>
      </c>
      <c r="L47652" t="str">
        <f>VLOOKUP(I47652,pizza_types!$A$1:$D$34,2,FALSE)</f>
        <v>The Spinach Supreme Pizza</v>
      </c>
      <c r="M47652" t="str">
        <f>VLOOKUP(I47652,pizza_types!$A$1:$D$34,3,FALSE)</f>
        <v>Supreme</v>
      </c>
      <c r="N47652" t="str">
        <f>VLOOKUP(I47652,pizza_types!$A$1:$D$34,4,FALSE)</f>
        <v>Spinach, Red Onions, Pepperoni, Tomatoes, Artichokes, Kalamata Olives, Garlic, Asiago Cheese</v>
      </c>
    </row>
    <row r="47653" spans="1:14" x14ac:dyDescent="0.3">
      <c r="A47653">
        <v>47652</v>
      </c>
      <c r="B47653">
        <v>20941</v>
      </c>
      <c r="C47653">
        <f t="shared" si="744"/>
        <v>0.33333333333333331</v>
      </c>
      <c r="D47653">
        <f>VLOOKUP(B47653,order_details!$A$1:$D$48621,4,FALSE)</f>
        <v>1</v>
      </c>
      <c r="E47653" s="1">
        <f>VLOOKUP(B47653,orders!$A$1:$C$21351,2,FALSE)</f>
        <v>42360</v>
      </c>
      <c r="F47653" s="1" t="str">
        <v>Tuesday</v>
      </c>
      <c r="G47653" s="3">
        <f>VLOOKUP(B47653,orders!$A$1:$C$21351,3,FALSE)</f>
        <v>0.49451388888888892</v>
      </c>
      <c r="H47653" t="str">
        <f>VLOOKUP('Pizza Place Sales'!B47653,order_details!$A$1:$D$48621,3,FALSE)</f>
        <v>spinach_supr_m</v>
      </c>
      <c r="I47653" t="str">
        <f>VLOOKUP(H47653,pizzas!$A$1:$D$97,2,FALSE)</f>
        <v>spinach_supr</v>
      </c>
      <c r="J47653">
        <f>VLOOKUP(H47653,pizzas!$A$1:$D$97,4,FALSE)</f>
        <v>16.5</v>
      </c>
      <c r="K47653" t="str">
        <f>VLOOKUP(H47653,pizzas!$A$1:$D$97,3,FALSE)</f>
        <v>M</v>
      </c>
      <c r="L47653" t="str">
        <f>VLOOKUP(I47653,pizza_types!$A$1:$D$34,2,FALSE)</f>
        <v>The Spinach Supreme Pizza</v>
      </c>
      <c r="M47653" t="str">
        <f>VLOOKUP(I47653,pizza_types!$A$1:$D$34,3,FALSE)</f>
        <v>Supreme</v>
      </c>
      <c r="N47653" t="str">
        <f>VLOOKUP(I47653,pizza_types!$A$1:$D$34,4,FALSE)</f>
        <v>Spinach, Red Onions, Pepperoni, Tomatoes, Artichokes, Kalamata Olives, Garlic, Asiago Cheese</v>
      </c>
    </row>
    <row r="47654" spans="1:14" x14ac:dyDescent="0.3">
      <c r="A47654">
        <v>47653</v>
      </c>
      <c r="B47654">
        <v>20941</v>
      </c>
      <c r="C47654">
        <f t="shared" si="744"/>
        <v>0.33333333333333331</v>
      </c>
      <c r="D47654">
        <f>VLOOKUP(B47654,order_details!$A$1:$D$48621,4,FALSE)</f>
        <v>1</v>
      </c>
      <c r="E47654" s="1">
        <f>VLOOKUP(B47654,orders!$A$1:$C$21351,2,FALSE)</f>
        <v>42360</v>
      </c>
      <c r="F47654" s="1" t="str">
        <v>Tuesday</v>
      </c>
      <c r="G47654" s="3">
        <f>VLOOKUP(B47654,orders!$A$1:$C$21351,3,FALSE)</f>
        <v>0.49451388888888892</v>
      </c>
      <c r="H47654" t="str">
        <f>VLOOKUP('Pizza Place Sales'!B47654,order_details!$A$1:$D$48621,3,FALSE)</f>
        <v>spinach_supr_m</v>
      </c>
      <c r="I47654" t="str">
        <f>VLOOKUP(H47654,pizzas!$A$1:$D$97,2,FALSE)</f>
        <v>spinach_supr</v>
      </c>
      <c r="J47654">
        <f>VLOOKUP(H47654,pizzas!$A$1:$D$97,4,FALSE)</f>
        <v>16.5</v>
      </c>
      <c r="K47654" t="str">
        <f>VLOOKUP(H47654,pizzas!$A$1:$D$97,3,FALSE)</f>
        <v>M</v>
      </c>
      <c r="L47654" t="str">
        <f>VLOOKUP(I47654,pizza_types!$A$1:$D$34,2,FALSE)</f>
        <v>The Spinach Supreme Pizza</v>
      </c>
      <c r="M47654" t="str">
        <f>VLOOKUP(I47654,pizza_types!$A$1:$D$34,3,FALSE)</f>
        <v>Supreme</v>
      </c>
      <c r="N47654" t="str">
        <f>VLOOKUP(I47654,pizza_types!$A$1:$D$34,4,FALSE)</f>
        <v>Spinach, Red Onions, Pepperoni, Tomatoes, Artichokes, Kalamata Olives, Garlic, Asiago Cheese</v>
      </c>
    </row>
    <row r="47655" spans="1:14" x14ac:dyDescent="0.3">
      <c r="A47655">
        <v>47654</v>
      </c>
      <c r="B47655">
        <v>20942</v>
      </c>
      <c r="C47655">
        <f t="shared" si="744"/>
        <v>1</v>
      </c>
      <c r="D47655">
        <f>VLOOKUP(B47655,order_details!$A$1:$D$48621,4,FALSE)</f>
        <v>2</v>
      </c>
      <c r="E47655" s="1">
        <f>VLOOKUP(B47655,orders!$A$1:$C$21351,2,FALSE)</f>
        <v>42360</v>
      </c>
      <c r="F47655" s="1" t="str">
        <v>Tuesday</v>
      </c>
      <c r="G47655" s="3">
        <f>VLOOKUP(B47655,orders!$A$1:$C$21351,3,FALSE)</f>
        <v>0.49606481481481479</v>
      </c>
      <c r="H47655" t="str">
        <f>VLOOKUP('Pizza Place Sales'!B47655,order_details!$A$1:$D$48621,3,FALSE)</f>
        <v>veggie_veg_l</v>
      </c>
      <c r="I47655" t="str">
        <f>VLOOKUP(H47655,pizzas!$A$1:$D$97,2,FALSE)</f>
        <v>veggie_veg</v>
      </c>
      <c r="J47655">
        <f>VLOOKUP(H47655,pizzas!$A$1:$D$97,4,FALSE)</f>
        <v>20.25</v>
      </c>
      <c r="K47655" t="str">
        <f>VLOOKUP(H47655,pizzas!$A$1:$D$97,3,FALSE)</f>
        <v>L</v>
      </c>
      <c r="L47655" t="str">
        <f>VLOOKUP(I47655,pizza_types!$A$1:$D$34,2,FALSE)</f>
        <v>The Vegetables + Vegetables Pizza</v>
      </c>
      <c r="M47655" t="str">
        <f>VLOOKUP(I47655,pizza_types!$A$1:$D$34,3,FALSE)</f>
        <v>Veggie</v>
      </c>
      <c r="N47655" t="str">
        <f>VLOOKUP(I47655,pizza_types!$A$1:$D$34,4,FALSE)</f>
        <v>Mushrooms, Tomatoes, Red Peppers, Green Peppers, Red Onions, Zucchini, Spinach, Garlic</v>
      </c>
    </row>
    <row r="47656" spans="1:14" x14ac:dyDescent="0.3">
      <c r="A47656">
        <v>47655</v>
      </c>
      <c r="B47656">
        <v>20943</v>
      </c>
      <c r="C47656">
        <f t="shared" si="744"/>
        <v>1</v>
      </c>
      <c r="D47656">
        <f>VLOOKUP(B47656,order_details!$A$1:$D$48621,4,FALSE)</f>
        <v>1</v>
      </c>
      <c r="E47656" s="1">
        <f>VLOOKUP(B47656,orders!$A$1:$C$21351,2,FALSE)</f>
        <v>42360</v>
      </c>
      <c r="F47656" s="1" t="str">
        <v>Tuesday</v>
      </c>
      <c r="G47656" s="3">
        <f>VLOOKUP(B47656,orders!$A$1:$C$21351,3,FALSE)</f>
        <v>0.50185185185185188</v>
      </c>
      <c r="H47656" t="str">
        <f>VLOOKUP('Pizza Place Sales'!B47656,order_details!$A$1:$D$48621,3,FALSE)</f>
        <v>peppr_salami_l</v>
      </c>
      <c r="I47656" t="str">
        <f>VLOOKUP(H47656,pizzas!$A$1:$D$97,2,FALSE)</f>
        <v>peppr_salami</v>
      </c>
      <c r="J47656">
        <f>VLOOKUP(H47656,pizzas!$A$1:$D$97,4,FALSE)</f>
        <v>20.75</v>
      </c>
      <c r="K47656" t="str">
        <f>VLOOKUP(H47656,pizzas!$A$1:$D$97,3,FALSE)</f>
        <v>L</v>
      </c>
      <c r="L47656" t="str">
        <f>VLOOKUP(I47656,pizza_types!$A$1:$D$34,2,FALSE)</f>
        <v>The Pepper Salami Pizza</v>
      </c>
      <c r="M47656" t="str">
        <f>VLOOKUP(I47656,pizza_types!$A$1:$D$34,3,FALSE)</f>
        <v>Supreme</v>
      </c>
      <c r="N47656" t="str">
        <f>VLOOKUP(I47656,pizza_types!$A$1:$D$34,4,FALSE)</f>
        <v>Genoa Salami, Capocollo, Pepperoni, Tomatoes, Asiago Cheese, Garlic</v>
      </c>
    </row>
    <row r="47657" spans="1:14" x14ac:dyDescent="0.3">
      <c r="A47657">
        <v>47656</v>
      </c>
      <c r="B47657">
        <v>20944</v>
      </c>
      <c r="C47657">
        <f t="shared" si="744"/>
        <v>1</v>
      </c>
      <c r="D47657">
        <f>VLOOKUP(B47657,order_details!$A$1:$D$48621,4,FALSE)</f>
        <v>1</v>
      </c>
      <c r="E47657" s="1">
        <f>VLOOKUP(B47657,orders!$A$1:$C$21351,2,FALSE)</f>
        <v>42360</v>
      </c>
      <c r="F47657" s="1" t="str">
        <v>Tuesday</v>
      </c>
      <c r="G47657" s="3">
        <f>VLOOKUP(B47657,orders!$A$1:$C$21351,3,FALSE)</f>
        <v>0.50506944444444446</v>
      </c>
      <c r="H47657" t="str">
        <f>VLOOKUP('Pizza Place Sales'!B47657,order_details!$A$1:$D$48621,3,FALSE)</f>
        <v>ckn_alfredo_m</v>
      </c>
      <c r="I47657" t="str">
        <f>VLOOKUP(H47657,pizzas!$A$1:$D$97,2,FALSE)</f>
        <v>ckn_alfredo</v>
      </c>
      <c r="J47657">
        <f>VLOOKUP(H47657,pizzas!$A$1:$D$97,4,FALSE)</f>
        <v>16.75</v>
      </c>
      <c r="K47657" t="str">
        <f>VLOOKUP(H47657,pizzas!$A$1:$D$97,3,FALSE)</f>
        <v>M</v>
      </c>
      <c r="L47657" t="str">
        <f>VLOOKUP(I47657,pizza_types!$A$1:$D$34,2,FALSE)</f>
        <v>The Chicken Alfredo Pizza</v>
      </c>
      <c r="M47657" t="str">
        <f>VLOOKUP(I47657,pizza_types!$A$1:$D$34,3,FALSE)</f>
        <v>Chicken</v>
      </c>
      <c r="N47657" t="str">
        <f>VLOOKUP(I47657,pizza_types!$A$1:$D$34,4,FALSE)</f>
        <v>Chicken, Red Onions, Red Peppers, Mushrooms, Asiago Cheese, Alfredo Sauce</v>
      </c>
    </row>
    <row r="47658" spans="1:14" x14ac:dyDescent="0.3">
      <c r="A47658">
        <v>47657</v>
      </c>
      <c r="B47658">
        <v>20945</v>
      </c>
      <c r="C47658">
        <f t="shared" si="744"/>
        <v>1</v>
      </c>
      <c r="D47658">
        <f>VLOOKUP(B47658,order_details!$A$1:$D$48621,4,FALSE)</f>
        <v>1</v>
      </c>
      <c r="E47658" s="1">
        <f>VLOOKUP(B47658,orders!$A$1:$C$21351,2,FALSE)</f>
        <v>42360</v>
      </c>
      <c r="F47658" s="1" t="str">
        <v>Tuesday</v>
      </c>
      <c r="G47658" s="3">
        <f>VLOOKUP(B47658,orders!$A$1:$C$21351,3,FALSE)</f>
        <v>0.50618055555555552</v>
      </c>
      <c r="H47658" t="str">
        <f>VLOOKUP('Pizza Place Sales'!B47658,order_details!$A$1:$D$48621,3,FALSE)</f>
        <v>five_cheese_l</v>
      </c>
      <c r="I47658" t="str">
        <f>VLOOKUP(H47658,pizzas!$A$1:$D$97,2,FALSE)</f>
        <v>five_cheese</v>
      </c>
      <c r="J47658">
        <f>VLOOKUP(H47658,pizzas!$A$1:$D$97,4,FALSE)</f>
        <v>18.5</v>
      </c>
      <c r="K47658" t="str">
        <f>VLOOKUP(H47658,pizzas!$A$1:$D$97,3,FALSE)</f>
        <v>L</v>
      </c>
      <c r="L47658" t="str">
        <f>VLOOKUP(I47658,pizza_types!$A$1:$D$34,2,FALSE)</f>
        <v>The Five Cheese Pizza</v>
      </c>
      <c r="M47658" t="str">
        <f>VLOOKUP(I47658,pizza_types!$A$1:$D$34,3,FALSE)</f>
        <v>Veggie</v>
      </c>
      <c r="N47658" t="str">
        <f>VLOOKUP(I47658,pizza_types!$A$1:$D$34,4,FALSE)</f>
        <v>Mozzarella Cheese, Provolone Cheese, Smoked Gouda Cheese, Romano Cheese, Blue Cheese, Garlic</v>
      </c>
    </row>
    <row r="47659" spans="1:14" x14ac:dyDescent="0.3">
      <c r="A47659">
        <v>47658</v>
      </c>
      <c r="B47659">
        <v>20946</v>
      </c>
      <c r="C47659">
        <f t="shared" si="744"/>
        <v>0.25</v>
      </c>
      <c r="D47659">
        <f>VLOOKUP(B47659,order_details!$A$1:$D$48621,4,FALSE)</f>
        <v>1</v>
      </c>
      <c r="E47659" s="1">
        <f>VLOOKUP(B47659,orders!$A$1:$C$21351,2,FALSE)</f>
        <v>42360</v>
      </c>
      <c r="F47659" s="1" t="str">
        <v>Tuesday</v>
      </c>
      <c r="G47659" s="3">
        <f>VLOOKUP(B47659,orders!$A$1:$C$21351,3,FALSE)</f>
        <v>0.51554398148148151</v>
      </c>
      <c r="H47659" t="str">
        <f>VLOOKUP('Pizza Place Sales'!B47659,order_details!$A$1:$D$48621,3,FALSE)</f>
        <v>four_cheese_l</v>
      </c>
      <c r="I47659" t="str">
        <f>VLOOKUP(H47659,pizzas!$A$1:$D$97,2,FALSE)</f>
        <v>four_cheese</v>
      </c>
      <c r="J47659">
        <f>VLOOKUP(H47659,pizzas!$A$1:$D$97,4,FALSE)</f>
        <v>17.95</v>
      </c>
      <c r="K47659" t="str">
        <f>VLOOKUP(H47659,pizzas!$A$1:$D$97,3,FALSE)</f>
        <v>L</v>
      </c>
      <c r="L47659" t="str">
        <f>VLOOKUP(I47659,pizza_types!$A$1:$D$34,2,FALSE)</f>
        <v>The Four Cheese Pizza</v>
      </c>
      <c r="M47659" t="str">
        <f>VLOOKUP(I47659,pizza_types!$A$1:$D$34,3,FALSE)</f>
        <v>Veggie</v>
      </c>
      <c r="N47659" t="str">
        <f>VLOOKUP(I47659,pizza_types!$A$1:$D$34,4,FALSE)</f>
        <v>Ricotta Cheese, Gorgonzola Piccante Cheese, Mozzarella Cheese, Parmigiano Reggiano Cheese, Garlic</v>
      </c>
    </row>
    <row r="47660" spans="1:14" x14ac:dyDescent="0.3">
      <c r="A47660">
        <v>47659</v>
      </c>
      <c r="B47660">
        <v>20946</v>
      </c>
      <c r="C47660">
        <f t="shared" si="744"/>
        <v>0.25</v>
      </c>
      <c r="D47660">
        <f>VLOOKUP(B47660,order_details!$A$1:$D$48621,4,FALSE)</f>
        <v>1</v>
      </c>
      <c r="E47660" s="1">
        <f>VLOOKUP(B47660,orders!$A$1:$C$21351,2,FALSE)</f>
        <v>42360</v>
      </c>
      <c r="F47660" s="1" t="str">
        <v>Tuesday</v>
      </c>
      <c r="G47660" s="3">
        <f>VLOOKUP(B47660,orders!$A$1:$C$21351,3,FALSE)</f>
        <v>0.51554398148148151</v>
      </c>
      <c r="H47660" t="str">
        <f>VLOOKUP('Pizza Place Sales'!B47660,order_details!$A$1:$D$48621,3,FALSE)</f>
        <v>four_cheese_l</v>
      </c>
      <c r="I47660" t="str">
        <f>VLOOKUP(H47660,pizzas!$A$1:$D$97,2,FALSE)</f>
        <v>four_cheese</v>
      </c>
      <c r="J47660">
        <f>VLOOKUP(H47660,pizzas!$A$1:$D$97,4,FALSE)</f>
        <v>17.95</v>
      </c>
      <c r="K47660" t="str">
        <f>VLOOKUP(H47660,pizzas!$A$1:$D$97,3,FALSE)</f>
        <v>L</v>
      </c>
      <c r="L47660" t="str">
        <f>VLOOKUP(I47660,pizza_types!$A$1:$D$34,2,FALSE)</f>
        <v>The Four Cheese Pizza</v>
      </c>
      <c r="M47660" t="str">
        <f>VLOOKUP(I47660,pizza_types!$A$1:$D$34,3,FALSE)</f>
        <v>Veggie</v>
      </c>
      <c r="N47660" t="str">
        <f>VLOOKUP(I47660,pizza_types!$A$1:$D$34,4,FALSE)</f>
        <v>Ricotta Cheese, Gorgonzola Piccante Cheese, Mozzarella Cheese, Parmigiano Reggiano Cheese, Garlic</v>
      </c>
    </row>
    <row r="47661" spans="1:14" x14ac:dyDescent="0.3">
      <c r="A47661">
        <v>47660</v>
      </c>
      <c r="B47661">
        <v>20946</v>
      </c>
      <c r="C47661">
        <f t="shared" si="744"/>
        <v>0.25</v>
      </c>
      <c r="D47661">
        <f>VLOOKUP(B47661,order_details!$A$1:$D$48621,4,FALSE)</f>
        <v>1</v>
      </c>
      <c r="E47661" s="1">
        <f>VLOOKUP(B47661,orders!$A$1:$C$21351,2,FALSE)</f>
        <v>42360</v>
      </c>
      <c r="F47661" s="1" t="str">
        <v>Tuesday</v>
      </c>
      <c r="G47661" s="3">
        <f>VLOOKUP(B47661,orders!$A$1:$C$21351,3,FALSE)</f>
        <v>0.51554398148148151</v>
      </c>
      <c r="H47661" t="str">
        <f>VLOOKUP('Pizza Place Sales'!B47661,order_details!$A$1:$D$48621,3,FALSE)</f>
        <v>four_cheese_l</v>
      </c>
      <c r="I47661" t="str">
        <f>VLOOKUP(H47661,pizzas!$A$1:$D$97,2,FALSE)</f>
        <v>four_cheese</v>
      </c>
      <c r="J47661">
        <f>VLOOKUP(H47661,pizzas!$A$1:$D$97,4,FALSE)</f>
        <v>17.95</v>
      </c>
      <c r="K47661" t="str">
        <f>VLOOKUP(H47661,pizzas!$A$1:$D$97,3,FALSE)</f>
        <v>L</v>
      </c>
      <c r="L47661" t="str">
        <f>VLOOKUP(I47661,pizza_types!$A$1:$D$34,2,FALSE)</f>
        <v>The Four Cheese Pizza</v>
      </c>
      <c r="M47661" t="str">
        <f>VLOOKUP(I47661,pizza_types!$A$1:$D$34,3,FALSE)</f>
        <v>Veggie</v>
      </c>
      <c r="N47661" t="str">
        <f>VLOOKUP(I47661,pizza_types!$A$1:$D$34,4,FALSE)</f>
        <v>Ricotta Cheese, Gorgonzola Piccante Cheese, Mozzarella Cheese, Parmigiano Reggiano Cheese, Garlic</v>
      </c>
    </row>
    <row r="47662" spans="1:14" x14ac:dyDescent="0.3">
      <c r="A47662">
        <v>47661</v>
      </c>
      <c r="B47662">
        <v>20946</v>
      </c>
      <c r="C47662">
        <f t="shared" si="744"/>
        <v>0.25</v>
      </c>
      <c r="D47662">
        <f>VLOOKUP(B47662,order_details!$A$1:$D$48621,4,FALSE)</f>
        <v>1</v>
      </c>
      <c r="E47662" s="1">
        <f>VLOOKUP(B47662,orders!$A$1:$C$21351,2,FALSE)</f>
        <v>42360</v>
      </c>
      <c r="F47662" s="1" t="str">
        <v>Tuesday</v>
      </c>
      <c r="G47662" s="3">
        <f>VLOOKUP(B47662,orders!$A$1:$C$21351,3,FALSE)</f>
        <v>0.51554398148148151</v>
      </c>
      <c r="H47662" t="str">
        <f>VLOOKUP('Pizza Place Sales'!B47662,order_details!$A$1:$D$48621,3,FALSE)</f>
        <v>four_cheese_l</v>
      </c>
      <c r="I47662" t="str">
        <f>VLOOKUP(H47662,pizzas!$A$1:$D$97,2,FALSE)</f>
        <v>four_cheese</v>
      </c>
      <c r="J47662">
        <f>VLOOKUP(H47662,pizzas!$A$1:$D$97,4,FALSE)</f>
        <v>17.95</v>
      </c>
      <c r="K47662" t="str">
        <f>VLOOKUP(H47662,pizzas!$A$1:$D$97,3,FALSE)</f>
        <v>L</v>
      </c>
      <c r="L47662" t="str">
        <f>VLOOKUP(I47662,pizza_types!$A$1:$D$34,2,FALSE)</f>
        <v>The Four Cheese Pizza</v>
      </c>
      <c r="M47662" t="str">
        <f>VLOOKUP(I47662,pizza_types!$A$1:$D$34,3,FALSE)</f>
        <v>Veggie</v>
      </c>
      <c r="N47662" t="str">
        <f>VLOOKUP(I47662,pizza_types!$A$1:$D$34,4,FALSE)</f>
        <v>Ricotta Cheese, Gorgonzola Piccante Cheese, Mozzarella Cheese, Parmigiano Reggiano Cheese, Garlic</v>
      </c>
    </row>
    <row r="47663" spans="1:14" x14ac:dyDescent="0.3">
      <c r="A47663">
        <v>47662</v>
      </c>
      <c r="B47663">
        <v>20947</v>
      </c>
      <c r="C47663">
        <f t="shared" si="744"/>
        <v>0.33333333333333331</v>
      </c>
      <c r="D47663">
        <f>VLOOKUP(B47663,order_details!$A$1:$D$48621,4,FALSE)</f>
        <v>1</v>
      </c>
      <c r="E47663" s="1">
        <f>VLOOKUP(B47663,orders!$A$1:$C$21351,2,FALSE)</f>
        <v>42360</v>
      </c>
      <c r="F47663" s="1" t="str">
        <v>Tuesday</v>
      </c>
      <c r="G47663" s="3">
        <f>VLOOKUP(B47663,orders!$A$1:$C$21351,3,FALSE)</f>
        <v>0.52445601851851853</v>
      </c>
      <c r="H47663" t="str">
        <f>VLOOKUP('Pizza Place Sales'!B47663,order_details!$A$1:$D$48621,3,FALSE)</f>
        <v>hawaiian_s</v>
      </c>
      <c r="I47663" t="str">
        <f>VLOOKUP(H47663,pizzas!$A$1:$D$97,2,FALSE)</f>
        <v>hawaiian</v>
      </c>
      <c r="J47663">
        <f>VLOOKUP(H47663,pizzas!$A$1:$D$97,4,FALSE)</f>
        <v>10.5</v>
      </c>
      <c r="K47663" t="str">
        <f>VLOOKUP(H47663,pizzas!$A$1:$D$97,3,FALSE)</f>
        <v>S</v>
      </c>
      <c r="L47663" t="str">
        <f>VLOOKUP(I47663,pizza_types!$A$1:$D$34,2,FALSE)</f>
        <v>The Hawaiian Pizza</v>
      </c>
      <c r="M47663" t="str">
        <f>VLOOKUP(I47663,pizza_types!$A$1:$D$34,3,FALSE)</f>
        <v>Classic</v>
      </c>
      <c r="N47663" t="str">
        <f>VLOOKUP(I47663,pizza_types!$A$1:$D$34,4,FALSE)</f>
        <v>Sliced Ham, Pineapple, Mozzarella Cheese</v>
      </c>
    </row>
    <row r="47664" spans="1:14" x14ac:dyDescent="0.3">
      <c r="A47664">
        <v>47663</v>
      </c>
      <c r="B47664">
        <v>20947</v>
      </c>
      <c r="C47664">
        <f t="shared" si="744"/>
        <v>0.33333333333333331</v>
      </c>
      <c r="D47664">
        <f>VLOOKUP(B47664,order_details!$A$1:$D$48621,4,FALSE)</f>
        <v>1</v>
      </c>
      <c r="E47664" s="1">
        <f>VLOOKUP(B47664,orders!$A$1:$C$21351,2,FALSE)</f>
        <v>42360</v>
      </c>
      <c r="F47664" s="1" t="str">
        <v>Tuesday</v>
      </c>
      <c r="G47664" s="3">
        <f>VLOOKUP(B47664,orders!$A$1:$C$21351,3,FALSE)</f>
        <v>0.52445601851851853</v>
      </c>
      <c r="H47664" t="str">
        <f>VLOOKUP('Pizza Place Sales'!B47664,order_details!$A$1:$D$48621,3,FALSE)</f>
        <v>hawaiian_s</v>
      </c>
      <c r="I47664" t="str">
        <f>VLOOKUP(H47664,pizzas!$A$1:$D$97,2,FALSE)</f>
        <v>hawaiian</v>
      </c>
      <c r="J47664">
        <f>VLOOKUP(H47664,pizzas!$A$1:$D$97,4,FALSE)</f>
        <v>10.5</v>
      </c>
      <c r="K47664" t="str">
        <f>VLOOKUP(H47664,pizzas!$A$1:$D$97,3,FALSE)</f>
        <v>S</v>
      </c>
      <c r="L47664" t="str">
        <f>VLOOKUP(I47664,pizza_types!$A$1:$D$34,2,FALSE)</f>
        <v>The Hawaiian Pizza</v>
      </c>
      <c r="M47664" t="str">
        <f>VLOOKUP(I47664,pizza_types!$A$1:$D$34,3,FALSE)</f>
        <v>Classic</v>
      </c>
      <c r="N47664" t="str">
        <f>VLOOKUP(I47664,pizza_types!$A$1:$D$34,4,FALSE)</f>
        <v>Sliced Ham, Pineapple, Mozzarella Cheese</v>
      </c>
    </row>
    <row r="47665" spans="1:14" x14ac:dyDescent="0.3">
      <c r="A47665">
        <v>47664</v>
      </c>
      <c r="B47665">
        <v>20947</v>
      </c>
      <c r="C47665">
        <f t="shared" si="744"/>
        <v>0.33333333333333331</v>
      </c>
      <c r="D47665">
        <f>VLOOKUP(B47665,order_details!$A$1:$D$48621,4,FALSE)</f>
        <v>1</v>
      </c>
      <c r="E47665" s="1">
        <f>VLOOKUP(B47665,orders!$A$1:$C$21351,2,FALSE)</f>
        <v>42360</v>
      </c>
      <c r="F47665" s="1" t="str">
        <v>Tuesday</v>
      </c>
      <c r="G47665" s="3">
        <f>VLOOKUP(B47665,orders!$A$1:$C$21351,3,FALSE)</f>
        <v>0.52445601851851853</v>
      </c>
      <c r="H47665" t="str">
        <f>VLOOKUP('Pizza Place Sales'!B47665,order_details!$A$1:$D$48621,3,FALSE)</f>
        <v>hawaiian_s</v>
      </c>
      <c r="I47665" t="str">
        <f>VLOOKUP(H47665,pizzas!$A$1:$D$97,2,FALSE)</f>
        <v>hawaiian</v>
      </c>
      <c r="J47665">
        <f>VLOOKUP(H47665,pizzas!$A$1:$D$97,4,FALSE)</f>
        <v>10.5</v>
      </c>
      <c r="K47665" t="str">
        <f>VLOOKUP(H47665,pizzas!$A$1:$D$97,3,FALSE)</f>
        <v>S</v>
      </c>
      <c r="L47665" t="str">
        <f>VLOOKUP(I47665,pizza_types!$A$1:$D$34,2,FALSE)</f>
        <v>The Hawaiian Pizza</v>
      </c>
      <c r="M47665" t="str">
        <f>VLOOKUP(I47665,pizza_types!$A$1:$D$34,3,FALSE)</f>
        <v>Classic</v>
      </c>
      <c r="N47665" t="str">
        <f>VLOOKUP(I47665,pizza_types!$A$1:$D$34,4,FALSE)</f>
        <v>Sliced Ham, Pineapple, Mozzarella Cheese</v>
      </c>
    </row>
    <row r="47666" spans="1:14" x14ac:dyDescent="0.3">
      <c r="A47666">
        <v>47665</v>
      </c>
      <c r="B47666">
        <v>20948</v>
      </c>
      <c r="C47666">
        <f t="shared" si="744"/>
        <v>1</v>
      </c>
      <c r="D47666">
        <f>VLOOKUP(B47666,order_details!$A$1:$D$48621,4,FALSE)</f>
        <v>1</v>
      </c>
      <c r="E47666" s="1">
        <f>VLOOKUP(B47666,orders!$A$1:$C$21351,2,FALSE)</f>
        <v>42360</v>
      </c>
      <c r="F47666" s="1" t="str">
        <v>Tuesday</v>
      </c>
      <c r="G47666" s="3">
        <f>VLOOKUP(B47666,orders!$A$1:$C$21351,3,FALSE)</f>
        <v>0.52737268518518521</v>
      </c>
      <c r="H47666" t="str">
        <f>VLOOKUP('Pizza Place Sales'!B47666,order_details!$A$1:$D$48621,3,FALSE)</f>
        <v>ital_supr_m</v>
      </c>
      <c r="I47666" t="str">
        <f>VLOOKUP(H47666,pizzas!$A$1:$D$97,2,FALSE)</f>
        <v>ital_supr</v>
      </c>
      <c r="J47666">
        <f>VLOOKUP(H47666,pizzas!$A$1:$D$97,4,FALSE)</f>
        <v>16.5</v>
      </c>
      <c r="K47666" t="str">
        <f>VLOOKUP(H47666,pizzas!$A$1:$D$97,3,FALSE)</f>
        <v>M</v>
      </c>
      <c r="L47666" t="str">
        <f>VLOOKUP(I47666,pizza_types!$A$1:$D$34,2,FALSE)</f>
        <v>The Italian Supreme Pizza</v>
      </c>
      <c r="M47666" t="str">
        <f>VLOOKUP(I47666,pizza_types!$A$1:$D$34,3,FALSE)</f>
        <v>Supreme</v>
      </c>
      <c r="N47666" t="str">
        <f>VLOOKUP(I47666,pizza_types!$A$1:$D$34,4,FALSE)</f>
        <v>Calabrese Salami, Capocollo, Tomatoes, Red Onions, Green Olives, Garlic</v>
      </c>
    </row>
    <row r="47667" spans="1:14" x14ac:dyDescent="0.3">
      <c r="A47667">
        <v>47666</v>
      </c>
      <c r="B47667">
        <v>20949</v>
      </c>
      <c r="C47667">
        <f t="shared" si="744"/>
        <v>1</v>
      </c>
      <c r="D47667">
        <f>VLOOKUP(B47667,order_details!$A$1:$D$48621,4,FALSE)</f>
        <v>1</v>
      </c>
      <c r="E47667" s="1">
        <f>VLOOKUP(B47667,orders!$A$1:$C$21351,2,FALSE)</f>
        <v>42360</v>
      </c>
      <c r="F47667" s="1" t="str">
        <v>Tuesday</v>
      </c>
      <c r="G47667" s="3">
        <f>VLOOKUP(B47667,orders!$A$1:$C$21351,3,FALSE)</f>
        <v>0.52983796296296293</v>
      </c>
      <c r="H47667" t="str">
        <f>VLOOKUP('Pizza Place Sales'!B47667,order_details!$A$1:$D$48621,3,FALSE)</f>
        <v>spin_pesto_l</v>
      </c>
      <c r="I47667" t="str">
        <f>VLOOKUP(H47667,pizzas!$A$1:$D$97,2,FALSE)</f>
        <v>spin_pesto</v>
      </c>
      <c r="J47667">
        <f>VLOOKUP(H47667,pizzas!$A$1:$D$97,4,FALSE)</f>
        <v>20.75</v>
      </c>
      <c r="K47667" t="str">
        <f>VLOOKUP(H47667,pizzas!$A$1:$D$97,3,FALSE)</f>
        <v>L</v>
      </c>
      <c r="L47667" t="str">
        <f>VLOOKUP(I47667,pizza_types!$A$1:$D$34,2,FALSE)</f>
        <v>The Spinach Pesto Pizza</v>
      </c>
      <c r="M47667" t="str">
        <f>VLOOKUP(I47667,pizza_types!$A$1:$D$34,3,FALSE)</f>
        <v>Veggie</v>
      </c>
      <c r="N47667" t="str">
        <f>VLOOKUP(I47667,pizza_types!$A$1:$D$34,4,FALSE)</f>
        <v>Spinach, Artichokes, Tomatoes, Sun-dried Tomatoes, Garlic, Pesto Sauce</v>
      </c>
    </row>
    <row r="47668" spans="1:14" x14ac:dyDescent="0.3">
      <c r="A47668">
        <v>47667</v>
      </c>
      <c r="B47668">
        <v>20950</v>
      </c>
      <c r="C47668">
        <f t="shared" si="744"/>
        <v>1</v>
      </c>
      <c r="D47668">
        <f>VLOOKUP(B47668,order_details!$A$1:$D$48621,4,FALSE)</f>
        <v>1</v>
      </c>
      <c r="E47668" s="1">
        <f>VLOOKUP(B47668,orders!$A$1:$C$21351,2,FALSE)</f>
        <v>42360</v>
      </c>
      <c r="F47668" s="1" t="str">
        <v>Tuesday</v>
      </c>
      <c r="G47668" s="3">
        <f>VLOOKUP(B47668,orders!$A$1:$C$21351,3,FALSE)</f>
        <v>0.53042824074074069</v>
      </c>
      <c r="H47668" t="str">
        <f>VLOOKUP('Pizza Place Sales'!B47668,order_details!$A$1:$D$48621,3,FALSE)</f>
        <v>cali_ckn_m</v>
      </c>
      <c r="I47668" t="str">
        <f>VLOOKUP(H47668,pizzas!$A$1:$D$97,2,FALSE)</f>
        <v>cali_ckn</v>
      </c>
      <c r="J47668">
        <f>VLOOKUP(H47668,pizzas!$A$1:$D$97,4,FALSE)</f>
        <v>16.75</v>
      </c>
      <c r="K47668" t="str">
        <f>VLOOKUP(H47668,pizzas!$A$1:$D$97,3,FALSE)</f>
        <v>M</v>
      </c>
      <c r="L47668" t="str">
        <f>VLOOKUP(I47668,pizza_types!$A$1:$D$34,2,FALSE)</f>
        <v>The California Chicken Pizza</v>
      </c>
      <c r="M47668" t="str">
        <f>VLOOKUP(I47668,pizza_types!$A$1:$D$34,3,FALSE)</f>
        <v>Chicken</v>
      </c>
      <c r="N47668" t="str">
        <f>VLOOKUP(I47668,pizza_types!$A$1:$D$34,4,FALSE)</f>
        <v>Chicken, Artichoke, Spinach, Garlic, Jalapeno Peppers, Fontina Cheese, Gouda Cheese</v>
      </c>
    </row>
    <row r="47669" spans="1:14" x14ac:dyDescent="0.3">
      <c r="A47669">
        <v>47668</v>
      </c>
      <c r="B47669">
        <v>20951</v>
      </c>
      <c r="C47669">
        <f t="shared" si="744"/>
        <v>0.25</v>
      </c>
      <c r="D47669">
        <f>VLOOKUP(B47669,order_details!$A$1:$D$48621,4,FALSE)</f>
        <v>1</v>
      </c>
      <c r="E47669" s="1">
        <f>VLOOKUP(B47669,orders!$A$1:$C$21351,2,FALSE)</f>
        <v>42360</v>
      </c>
      <c r="F47669" s="1" t="str">
        <v>Tuesday</v>
      </c>
      <c r="G47669" s="3">
        <f>VLOOKUP(B47669,orders!$A$1:$C$21351,3,FALSE)</f>
        <v>0.53226851851851853</v>
      </c>
      <c r="H47669" t="str">
        <f>VLOOKUP('Pizza Place Sales'!B47669,order_details!$A$1:$D$48621,3,FALSE)</f>
        <v>mexicana_l</v>
      </c>
      <c r="I47669" t="str">
        <f>VLOOKUP(H47669,pizzas!$A$1:$D$97,2,FALSE)</f>
        <v>mexicana</v>
      </c>
      <c r="J47669">
        <f>VLOOKUP(H47669,pizzas!$A$1:$D$97,4,FALSE)</f>
        <v>20.25</v>
      </c>
      <c r="K47669" t="str">
        <f>VLOOKUP(H47669,pizzas!$A$1:$D$97,3,FALSE)</f>
        <v>L</v>
      </c>
      <c r="L47669" t="str">
        <f>VLOOKUP(I47669,pizza_types!$A$1:$D$34,2,FALSE)</f>
        <v>The Mexicana Pizza</v>
      </c>
      <c r="M47669" t="str">
        <f>VLOOKUP(I47669,pizza_types!$A$1:$D$34,3,FALSE)</f>
        <v>Veggie</v>
      </c>
      <c r="N47669" t="str">
        <f>VLOOKUP(I47669,pizza_types!$A$1:$D$34,4,FALSE)</f>
        <v>Tomatoes, Red Peppers, Jalapeno Peppers, Red Onions, Cilantro, Corn, Chipotle Sauce, Garlic</v>
      </c>
    </row>
    <row r="47670" spans="1:14" x14ac:dyDescent="0.3">
      <c r="A47670">
        <v>47669</v>
      </c>
      <c r="B47670">
        <v>20951</v>
      </c>
      <c r="C47670">
        <f t="shared" si="744"/>
        <v>0.25</v>
      </c>
      <c r="D47670">
        <f>VLOOKUP(B47670,order_details!$A$1:$D$48621,4,FALSE)</f>
        <v>1</v>
      </c>
      <c r="E47670" s="1">
        <f>VLOOKUP(B47670,orders!$A$1:$C$21351,2,FALSE)</f>
        <v>42360</v>
      </c>
      <c r="F47670" s="1" t="str">
        <v>Tuesday</v>
      </c>
      <c r="G47670" s="3">
        <f>VLOOKUP(B47670,orders!$A$1:$C$21351,3,FALSE)</f>
        <v>0.53226851851851853</v>
      </c>
      <c r="H47670" t="str">
        <f>VLOOKUP('Pizza Place Sales'!B47670,order_details!$A$1:$D$48621,3,FALSE)</f>
        <v>mexicana_l</v>
      </c>
      <c r="I47670" t="str">
        <f>VLOOKUP(H47670,pizzas!$A$1:$D$97,2,FALSE)</f>
        <v>mexicana</v>
      </c>
      <c r="J47670">
        <f>VLOOKUP(H47670,pizzas!$A$1:$D$97,4,FALSE)</f>
        <v>20.25</v>
      </c>
      <c r="K47670" t="str">
        <f>VLOOKUP(H47670,pizzas!$A$1:$D$97,3,FALSE)</f>
        <v>L</v>
      </c>
      <c r="L47670" t="str">
        <f>VLOOKUP(I47670,pizza_types!$A$1:$D$34,2,FALSE)</f>
        <v>The Mexicana Pizza</v>
      </c>
      <c r="M47670" t="str">
        <f>VLOOKUP(I47670,pizza_types!$A$1:$D$34,3,FALSE)</f>
        <v>Veggie</v>
      </c>
      <c r="N47670" t="str">
        <f>VLOOKUP(I47670,pizza_types!$A$1:$D$34,4,FALSE)</f>
        <v>Tomatoes, Red Peppers, Jalapeno Peppers, Red Onions, Cilantro, Corn, Chipotle Sauce, Garlic</v>
      </c>
    </row>
    <row r="47671" spans="1:14" x14ac:dyDescent="0.3">
      <c r="A47671">
        <v>47670</v>
      </c>
      <c r="B47671">
        <v>20951</v>
      </c>
      <c r="C47671">
        <f t="shared" si="744"/>
        <v>0.25</v>
      </c>
      <c r="D47671">
        <f>VLOOKUP(B47671,order_details!$A$1:$D$48621,4,FALSE)</f>
        <v>1</v>
      </c>
      <c r="E47671" s="1">
        <f>VLOOKUP(B47671,orders!$A$1:$C$21351,2,FALSE)</f>
        <v>42360</v>
      </c>
      <c r="F47671" s="1" t="str">
        <v>Tuesday</v>
      </c>
      <c r="G47671" s="3">
        <f>VLOOKUP(B47671,orders!$A$1:$C$21351,3,FALSE)</f>
        <v>0.53226851851851853</v>
      </c>
      <c r="H47671" t="str">
        <f>VLOOKUP('Pizza Place Sales'!B47671,order_details!$A$1:$D$48621,3,FALSE)</f>
        <v>mexicana_l</v>
      </c>
      <c r="I47671" t="str">
        <f>VLOOKUP(H47671,pizzas!$A$1:$D$97,2,FALSE)</f>
        <v>mexicana</v>
      </c>
      <c r="J47671">
        <f>VLOOKUP(H47671,pizzas!$A$1:$D$97,4,FALSE)</f>
        <v>20.25</v>
      </c>
      <c r="K47671" t="str">
        <f>VLOOKUP(H47671,pizzas!$A$1:$D$97,3,FALSE)</f>
        <v>L</v>
      </c>
      <c r="L47671" t="str">
        <f>VLOOKUP(I47671,pizza_types!$A$1:$D$34,2,FALSE)</f>
        <v>The Mexicana Pizza</v>
      </c>
      <c r="M47671" t="str">
        <f>VLOOKUP(I47671,pizza_types!$A$1:$D$34,3,FALSE)</f>
        <v>Veggie</v>
      </c>
      <c r="N47671" t="str">
        <f>VLOOKUP(I47671,pizza_types!$A$1:$D$34,4,FALSE)</f>
        <v>Tomatoes, Red Peppers, Jalapeno Peppers, Red Onions, Cilantro, Corn, Chipotle Sauce, Garlic</v>
      </c>
    </row>
    <row r="47672" spans="1:14" x14ac:dyDescent="0.3">
      <c r="A47672">
        <v>47671</v>
      </c>
      <c r="B47672">
        <v>20951</v>
      </c>
      <c r="C47672">
        <f t="shared" si="744"/>
        <v>0.25</v>
      </c>
      <c r="D47672">
        <f>VLOOKUP(B47672,order_details!$A$1:$D$48621,4,FALSE)</f>
        <v>1</v>
      </c>
      <c r="E47672" s="1">
        <f>VLOOKUP(B47672,orders!$A$1:$C$21351,2,FALSE)</f>
        <v>42360</v>
      </c>
      <c r="F47672" s="1" t="str">
        <v>Tuesday</v>
      </c>
      <c r="G47672" s="3">
        <f>VLOOKUP(B47672,orders!$A$1:$C$21351,3,FALSE)</f>
        <v>0.53226851851851853</v>
      </c>
      <c r="H47672" t="str">
        <f>VLOOKUP('Pizza Place Sales'!B47672,order_details!$A$1:$D$48621,3,FALSE)</f>
        <v>mexicana_l</v>
      </c>
      <c r="I47672" t="str">
        <f>VLOOKUP(H47672,pizzas!$A$1:$D$97,2,FALSE)</f>
        <v>mexicana</v>
      </c>
      <c r="J47672">
        <f>VLOOKUP(H47672,pizzas!$A$1:$D$97,4,FALSE)</f>
        <v>20.25</v>
      </c>
      <c r="K47672" t="str">
        <f>VLOOKUP(H47672,pizzas!$A$1:$D$97,3,FALSE)</f>
        <v>L</v>
      </c>
      <c r="L47672" t="str">
        <f>VLOOKUP(I47672,pizza_types!$A$1:$D$34,2,FALSE)</f>
        <v>The Mexicana Pizza</v>
      </c>
      <c r="M47672" t="str">
        <f>VLOOKUP(I47672,pizza_types!$A$1:$D$34,3,FALSE)</f>
        <v>Veggie</v>
      </c>
      <c r="N47672" t="str">
        <f>VLOOKUP(I47672,pizza_types!$A$1:$D$34,4,FALSE)</f>
        <v>Tomatoes, Red Peppers, Jalapeno Peppers, Red Onions, Cilantro, Corn, Chipotle Sauce, Garlic</v>
      </c>
    </row>
    <row r="47673" spans="1:14" x14ac:dyDescent="0.3">
      <c r="A47673">
        <v>47672</v>
      </c>
      <c r="B47673">
        <v>20952</v>
      </c>
      <c r="C47673">
        <f t="shared" si="744"/>
        <v>1</v>
      </c>
      <c r="D47673">
        <f>VLOOKUP(B47673,order_details!$A$1:$D$48621,4,FALSE)</f>
        <v>1</v>
      </c>
      <c r="E47673" s="1">
        <f>VLOOKUP(B47673,orders!$A$1:$C$21351,2,FALSE)</f>
        <v>42360</v>
      </c>
      <c r="F47673" s="1" t="str">
        <v>Tuesday</v>
      </c>
      <c r="G47673" s="3">
        <f>VLOOKUP(B47673,orders!$A$1:$C$21351,3,FALSE)</f>
        <v>0.53766203703703697</v>
      </c>
      <c r="H47673" t="str">
        <f>VLOOKUP('Pizza Place Sales'!B47673,order_details!$A$1:$D$48621,3,FALSE)</f>
        <v>napolitana_m</v>
      </c>
      <c r="I47673" t="str">
        <f>VLOOKUP(H47673,pizzas!$A$1:$D$97,2,FALSE)</f>
        <v>napolitana</v>
      </c>
      <c r="J47673">
        <f>VLOOKUP(H47673,pizzas!$A$1:$D$97,4,FALSE)</f>
        <v>16</v>
      </c>
      <c r="K47673" t="str">
        <f>VLOOKUP(H47673,pizzas!$A$1:$D$97,3,FALSE)</f>
        <v>M</v>
      </c>
      <c r="L47673" t="str">
        <f>VLOOKUP(I47673,pizza_types!$A$1:$D$34,2,FALSE)</f>
        <v>The Napolitana Pizza</v>
      </c>
      <c r="M47673" t="str">
        <f>VLOOKUP(I47673,pizza_types!$A$1:$D$34,3,FALSE)</f>
        <v>Classic</v>
      </c>
      <c r="N47673" t="str">
        <f>VLOOKUP(I47673,pizza_types!$A$1:$D$34,4,FALSE)</f>
        <v>Tomatoes, Anchovies, Green Olives, Red Onions, Garlic</v>
      </c>
    </row>
    <row r="47674" spans="1:14" x14ac:dyDescent="0.3">
      <c r="A47674">
        <v>47673</v>
      </c>
      <c r="B47674">
        <v>20953</v>
      </c>
      <c r="C47674">
        <f t="shared" si="744"/>
        <v>0.5</v>
      </c>
      <c r="D47674">
        <f>VLOOKUP(B47674,order_details!$A$1:$D$48621,4,FALSE)</f>
        <v>1</v>
      </c>
      <c r="E47674" s="1">
        <f>VLOOKUP(B47674,orders!$A$1:$C$21351,2,FALSE)</f>
        <v>42360</v>
      </c>
      <c r="F47674" s="1" t="str">
        <v>Tuesday</v>
      </c>
      <c r="G47674" s="3">
        <f>VLOOKUP(B47674,orders!$A$1:$C$21351,3,FALSE)</f>
        <v>0.5510532407407408</v>
      </c>
      <c r="H47674" t="str">
        <f>VLOOKUP('Pizza Place Sales'!B47674,order_details!$A$1:$D$48621,3,FALSE)</f>
        <v>the_greek_s</v>
      </c>
      <c r="I47674" t="str">
        <f>VLOOKUP(H47674,pizzas!$A$1:$D$97,2,FALSE)</f>
        <v>the_greek</v>
      </c>
      <c r="J47674">
        <f>VLOOKUP(H47674,pizzas!$A$1:$D$97,4,FALSE)</f>
        <v>12</v>
      </c>
      <c r="K47674" t="str">
        <f>VLOOKUP(H47674,pizzas!$A$1:$D$97,3,FALSE)</f>
        <v>S</v>
      </c>
      <c r="L47674" t="str">
        <f>VLOOKUP(I47674,pizza_types!$A$1:$D$34,2,FALSE)</f>
        <v>The Greek Pizza</v>
      </c>
      <c r="M47674" t="str">
        <f>VLOOKUP(I47674,pizza_types!$A$1:$D$34,3,FALSE)</f>
        <v>Classic</v>
      </c>
      <c r="N47674" t="str">
        <f>VLOOKUP(I47674,pizza_types!$A$1:$D$34,4,FALSE)</f>
        <v>Kalamata Olives, Feta Cheese, Tomatoes, Garlic, Beef Chuck Roast, Red Onions</v>
      </c>
    </row>
    <row r="47675" spans="1:14" x14ac:dyDescent="0.3">
      <c r="A47675">
        <v>47674</v>
      </c>
      <c r="B47675">
        <v>20953</v>
      </c>
      <c r="C47675">
        <f t="shared" si="744"/>
        <v>0.5</v>
      </c>
      <c r="D47675">
        <f>VLOOKUP(B47675,order_details!$A$1:$D$48621,4,FALSE)</f>
        <v>1</v>
      </c>
      <c r="E47675" s="1">
        <f>VLOOKUP(B47675,orders!$A$1:$C$21351,2,FALSE)</f>
        <v>42360</v>
      </c>
      <c r="F47675" s="1" t="str">
        <v>Tuesday</v>
      </c>
      <c r="G47675" s="3">
        <f>VLOOKUP(B47675,orders!$A$1:$C$21351,3,FALSE)</f>
        <v>0.5510532407407408</v>
      </c>
      <c r="H47675" t="str">
        <f>VLOOKUP('Pizza Place Sales'!B47675,order_details!$A$1:$D$48621,3,FALSE)</f>
        <v>the_greek_s</v>
      </c>
      <c r="I47675" t="str">
        <f>VLOOKUP(H47675,pizzas!$A$1:$D$97,2,FALSE)</f>
        <v>the_greek</v>
      </c>
      <c r="J47675">
        <f>VLOOKUP(H47675,pizzas!$A$1:$D$97,4,FALSE)</f>
        <v>12</v>
      </c>
      <c r="K47675" t="str">
        <f>VLOOKUP(H47675,pizzas!$A$1:$D$97,3,FALSE)</f>
        <v>S</v>
      </c>
      <c r="L47675" t="str">
        <f>VLOOKUP(I47675,pizza_types!$A$1:$D$34,2,FALSE)</f>
        <v>The Greek Pizza</v>
      </c>
      <c r="M47675" t="str">
        <f>VLOOKUP(I47675,pizza_types!$A$1:$D$34,3,FALSE)</f>
        <v>Classic</v>
      </c>
      <c r="N47675" t="str">
        <f>VLOOKUP(I47675,pizza_types!$A$1:$D$34,4,FALSE)</f>
        <v>Kalamata Olives, Feta Cheese, Tomatoes, Garlic, Beef Chuck Roast, Red Onions</v>
      </c>
    </row>
    <row r="47676" spans="1:14" x14ac:dyDescent="0.3">
      <c r="A47676">
        <v>47675</v>
      </c>
      <c r="B47676">
        <v>20954</v>
      </c>
      <c r="C47676">
        <f t="shared" si="744"/>
        <v>1</v>
      </c>
      <c r="D47676">
        <f>VLOOKUP(B47676,order_details!$A$1:$D$48621,4,FALSE)</f>
        <v>1</v>
      </c>
      <c r="E47676" s="1">
        <f>VLOOKUP(B47676,orders!$A$1:$C$21351,2,FALSE)</f>
        <v>42360</v>
      </c>
      <c r="F47676" s="1" t="str">
        <v>Tuesday</v>
      </c>
      <c r="G47676" s="3">
        <f>VLOOKUP(B47676,orders!$A$1:$C$21351,3,FALSE)</f>
        <v>0.55302083333333341</v>
      </c>
      <c r="H47676" t="str">
        <f>VLOOKUP('Pizza Place Sales'!B47676,order_details!$A$1:$D$48621,3,FALSE)</f>
        <v>green_garden_s</v>
      </c>
      <c r="I47676" t="str">
        <f>VLOOKUP(H47676,pizzas!$A$1:$D$97,2,FALSE)</f>
        <v>green_garden</v>
      </c>
      <c r="J47676">
        <f>VLOOKUP(H47676,pizzas!$A$1:$D$97,4,FALSE)</f>
        <v>12</v>
      </c>
      <c r="K47676" t="str">
        <f>VLOOKUP(H47676,pizzas!$A$1:$D$97,3,FALSE)</f>
        <v>S</v>
      </c>
      <c r="L47676" t="str">
        <f>VLOOKUP(I47676,pizza_types!$A$1:$D$34,2,FALSE)</f>
        <v>The Green Garden Pizza</v>
      </c>
      <c r="M47676" t="str">
        <f>VLOOKUP(I47676,pizza_types!$A$1:$D$34,3,FALSE)</f>
        <v>Veggie</v>
      </c>
      <c r="N47676" t="str">
        <f>VLOOKUP(I47676,pizza_types!$A$1:$D$34,4,FALSE)</f>
        <v>Spinach, Mushrooms, Tomatoes, Green Olives, Feta Cheese</v>
      </c>
    </row>
    <row r="47677" spans="1:14" x14ac:dyDescent="0.3">
      <c r="A47677">
        <v>47676</v>
      </c>
      <c r="B47677">
        <v>20955</v>
      </c>
      <c r="C47677">
        <f t="shared" si="744"/>
        <v>1</v>
      </c>
      <c r="D47677">
        <f>VLOOKUP(B47677,order_details!$A$1:$D$48621,4,FALSE)</f>
        <v>1</v>
      </c>
      <c r="E47677" s="1">
        <f>VLOOKUP(B47677,orders!$A$1:$C$21351,2,FALSE)</f>
        <v>42360</v>
      </c>
      <c r="F47677" s="1" t="str">
        <v>Tuesday</v>
      </c>
      <c r="G47677" s="3">
        <f>VLOOKUP(B47677,orders!$A$1:$C$21351,3,FALSE)</f>
        <v>0.55410879629629628</v>
      </c>
      <c r="H47677" t="str">
        <f>VLOOKUP('Pizza Place Sales'!B47677,order_details!$A$1:$D$48621,3,FALSE)</f>
        <v>classic_dlx_m</v>
      </c>
      <c r="I47677" t="str">
        <f>VLOOKUP(H47677,pizzas!$A$1:$D$97,2,FALSE)</f>
        <v>classic_dlx</v>
      </c>
      <c r="J47677">
        <f>VLOOKUP(H47677,pizzas!$A$1:$D$97,4,FALSE)</f>
        <v>16</v>
      </c>
      <c r="K47677" t="str">
        <f>VLOOKUP(H47677,pizzas!$A$1:$D$97,3,FALSE)</f>
        <v>M</v>
      </c>
      <c r="L47677" t="str">
        <f>VLOOKUP(I47677,pizza_types!$A$1:$D$34,2,FALSE)</f>
        <v>The Classic Deluxe Pizza</v>
      </c>
      <c r="M47677" t="str">
        <f>VLOOKUP(I47677,pizza_types!$A$1:$D$34,3,FALSE)</f>
        <v>Classic</v>
      </c>
      <c r="N47677" t="str">
        <f>VLOOKUP(I47677,pizza_types!$A$1:$D$34,4,FALSE)</f>
        <v>Pepperoni, Mushrooms, Red Onions, Red Peppers, Bacon</v>
      </c>
    </row>
    <row r="47678" spans="1:14" x14ac:dyDescent="0.3">
      <c r="A47678">
        <v>47677</v>
      </c>
      <c r="B47678">
        <v>20956</v>
      </c>
      <c r="C47678">
        <f t="shared" si="744"/>
        <v>1</v>
      </c>
      <c r="D47678">
        <f>VLOOKUP(B47678,order_details!$A$1:$D$48621,4,FALSE)</f>
        <v>1</v>
      </c>
      <c r="E47678" s="1">
        <f>VLOOKUP(B47678,orders!$A$1:$C$21351,2,FALSE)</f>
        <v>42360</v>
      </c>
      <c r="F47678" s="1" t="str">
        <v>Tuesday</v>
      </c>
      <c r="G47678" s="3">
        <f>VLOOKUP(B47678,orders!$A$1:$C$21351,3,FALSE)</f>
        <v>0.56878472222222221</v>
      </c>
      <c r="H47678" t="str">
        <f>VLOOKUP('Pizza Place Sales'!B47678,order_details!$A$1:$D$48621,3,FALSE)</f>
        <v>ital_veggie_l</v>
      </c>
      <c r="I47678" t="str">
        <f>VLOOKUP(H47678,pizzas!$A$1:$D$97,2,FALSE)</f>
        <v>ital_veggie</v>
      </c>
      <c r="J47678">
        <f>VLOOKUP(H47678,pizzas!$A$1:$D$97,4,FALSE)</f>
        <v>21</v>
      </c>
      <c r="K47678" t="str">
        <f>VLOOKUP(H47678,pizzas!$A$1:$D$97,3,FALSE)</f>
        <v>L</v>
      </c>
      <c r="L47678" t="str">
        <f>VLOOKUP(I47678,pizza_types!$A$1:$D$34,2,FALSE)</f>
        <v>The Italian Vegetables Pizza</v>
      </c>
      <c r="M47678" t="str">
        <f>VLOOKUP(I47678,pizza_types!$A$1:$D$34,3,FALSE)</f>
        <v>Veggie</v>
      </c>
      <c r="N47678" t="str">
        <f>VLOOKUP(I47678,pizza_types!$A$1:$D$34,4,FALSE)</f>
        <v>Eggplant, Artichokes, Tomatoes, Zucchini, Red Peppers, Garlic, Pesto Sauce</v>
      </c>
    </row>
    <row r="47679" spans="1:14" x14ac:dyDescent="0.3">
      <c r="A47679">
        <v>47678</v>
      </c>
      <c r="B47679">
        <v>20957</v>
      </c>
      <c r="C47679">
        <f t="shared" si="744"/>
        <v>0.33333333333333331</v>
      </c>
      <c r="D47679">
        <f>VLOOKUP(B47679,order_details!$A$1:$D$48621,4,FALSE)</f>
        <v>1</v>
      </c>
      <c r="E47679" s="1">
        <f>VLOOKUP(B47679,orders!$A$1:$C$21351,2,FALSE)</f>
        <v>42360</v>
      </c>
      <c r="F47679" s="1" t="str">
        <v>Tuesday</v>
      </c>
      <c r="G47679" s="3">
        <f>VLOOKUP(B47679,orders!$A$1:$C$21351,3,FALSE)</f>
        <v>0.57148148148148148</v>
      </c>
      <c r="H47679" t="str">
        <f>VLOOKUP('Pizza Place Sales'!B47679,order_details!$A$1:$D$48621,3,FALSE)</f>
        <v>soppressata_s</v>
      </c>
      <c r="I47679" t="str">
        <f>VLOOKUP(H47679,pizzas!$A$1:$D$97,2,FALSE)</f>
        <v>soppressata</v>
      </c>
      <c r="J47679">
        <f>VLOOKUP(H47679,pizzas!$A$1:$D$97,4,FALSE)</f>
        <v>12.5</v>
      </c>
      <c r="K47679" t="str">
        <f>VLOOKUP(H47679,pizzas!$A$1:$D$97,3,FALSE)</f>
        <v>S</v>
      </c>
      <c r="L47679" t="str">
        <f>VLOOKUP(I47679,pizza_types!$A$1:$D$34,2,FALSE)</f>
        <v>The Soppressata Pizza</v>
      </c>
      <c r="M47679" t="str">
        <f>VLOOKUP(I47679,pizza_types!$A$1:$D$34,3,FALSE)</f>
        <v>Supreme</v>
      </c>
      <c r="N47679" t="str">
        <f>VLOOKUP(I47679,pizza_types!$A$1:$D$34,4,FALSE)</f>
        <v>Soppressata Salami, Fontina Cheese, Mozzarella Cheese, Mushrooms, Garlic</v>
      </c>
    </row>
    <row r="47680" spans="1:14" x14ac:dyDescent="0.3">
      <c r="A47680">
        <v>47679</v>
      </c>
      <c r="B47680">
        <v>20957</v>
      </c>
      <c r="C47680">
        <f t="shared" si="744"/>
        <v>0.33333333333333331</v>
      </c>
      <c r="D47680">
        <f>VLOOKUP(B47680,order_details!$A$1:$D$48621,4,FALSE)</f>
        <v>1</v>
      </c>
      <c r="E47680" s="1">
        <f>VLOOKUP(B47680,orders!$A$1:$C$21351,2,FALSE)</f>
        <v>42360</v>
      </c>
      <c r="F47680" s="1" t="str">
        <v>Tuesday</v>
      </c>
      <c r="G47680" s="3">
        <f>VLOOKUP(B47680,orders!$A$1:$C$21351,3,FALSE)</f>
        <v>0.57148148148148148</v>
      </c>
      <c r="H47680" t="str">
        <f>VLOOKUP('Pizza Place Sales'!B47680,order_details!$A$1:$D$48621,3,FALSE)</f>
        <v>soppressata_s</v>
      </c>
      <c r="I47680" t="str">
        <f>VLOOKUP(H47680,pizzas!$A$1:$D$97,2,FALSE)</f>
        <v>soppressata</v>
      </c>
      <c r="J47680">
        <f>VLOOKUP(H47680,pizzas!$A$1:$D$97,4,FALSE)</f>
        <v>12.5</v>
      </c>
      <c r="K47680" t="str">
        <f>VLOOKUP(H47680,pizzas!$A$1:$D$97,3,FALSE)</f>
        <v>S</v>
      </c>
      <c r="L47680" t="str">
        <f>VLOOKUP(I47680,pizza_types!$A$1:$D$34,2,FALSE)</f>
        <v>The Soppressata Pizza</v>
      </c>
      <c r="M47680" t="str">
        <f>VLOOKUP(I47680,pizza_types!$A$1:$D$34,3,FALSE)</f>
        <v>Supreme</v>
      </c>
      <c r="N47680" t="str">
        <f>VLOOKUP(I47680,pizza_types!$A$1:$D$34,4,FALSE)</f>
        <v>Soppressata Salami, Fontina Cheese, Mozzarella Cheese, Mushrooms, Garlic</v>
      </c>
    </row>
    <row r="47681" spans="1:14" x14ac:dyDescent="0.3">
      <c r="A47681">
        <v>47680</v>
      </c>
      <c r="B47681">
        <v>20957</v>
      </c>
      <c r="C47681">
        <f t="shared" si="744"/>
        <v>0.33333333333333331</v>
      </c>
      <c r="D47681">
        <f>VLOOKUP(B47681,order_details!$A$1:$D$48621,4,FALSE)</f>
        <v>1</v>
      </c>
      <c r="E47681" s="1">
        <f>VLOOKUP(B47681,orders!$A$1:$C$21351,2,FALSE)</f>
        <v>42360</v>
      </c>
      <c r="F47681" s="1" t="str">
        <v>Tuesday</v>
      </c>
      <c r="G47681" s="3">
        <f>VLOOKUP(B47681,orders!$A$1:$C$21351,3,FALSE)</f>
        <v>0.57148148148148148</v>
      </c>
      <c r="H47681" t="str">
        <f>VLOOKUP('Pizza Place Sales'!B47681,order_details!$A$1:$D$48621,3,FALSE)</f>
        <v>soppressata_s</v>
      </c>
      <c r="I47681" t="str">
        <f>VLOOKUP(H47681,pizzas!$A$1:$D$97,2,FALSE)</f>
        <v>soppressata</v>
      </c>
      <c r="J47681">
        <f>VLOOKUP(H47681,pizzas!$A$1:$D$97,4,FALSE)</f>
        <v>12.5</v>
      </c>
      <c r="K47681" t="str">
        <f>VLOOKUP(H47681,pizzas!$A$1:$D$97,3,FALSE)</f>
        <v>S</v>
      </c>
      <c r="L47681" t="str">
        <f>VLOOKUP(I47681,pizza_types!$A$1:$D$34,2,FALSE)</f>
        <v>The Soppressata Pizza</v>
      </c>
      <c r="M47681" t="str">
        <f>VLOOKUP(I47681,pizza_types!$A$1:$D$34,3,FALSE)</f>
        <v>Supreme</v>
      </c>
      <c r="N47681" t="str">
        <f>VLOOKUP(I47681,pizza_types!$A$1:$D$34,4,FALSE)</f>
        <v>Soppressata Salami, Fontina Cheese, Mozzarella Cheese, Mushrooms, Garlic</v>
      </c>
    </row>
    <row r="47682" spans="1:14" x14ac:dyDescent="0.3">
      <c r="A47682">
        <v>47681</v>
      </c>
      <c r="B47682">
        <v>20958</v>
      </c>
      <c r="C47682">
        <f t="shared" si="744"/>
        <v>1</v>
      </c>
      <c r="D47682">
        <f>VLOOKUP(B47682,order_details!$A$1:$D$48621,4,FALSE)</f>
        <v>1</v>
      </c>
      <c r="E47682" s="1">
        <f>VLOOKUP(B47682,orders!$A$1:$C$21351,2,FALSE)</f>
        <v>42360</v>
      </c>
      <c r="F47682" s="1" t="str">
        <v>Tuesday</v>
      </c>
      <c r="G47682" s="3">
        <f>VLOOKUP(B47682,orders!$A$1:$C$21351,3,FALSE)</f>
        <v>0.57395833333333335</v>
      </c>
      <c r="H47682" t="str">
        <f>VLOOKUP('Pizza Place Sales'!B47682,order_details!$A$1:$D$48621,3,FALSE)</f>
        <v>spinach_fet_s</v>
      </c>
      <c r="I47682" t="str">
        <f>VLOOKUP(H47682,pizzas!$A$1:$D$97,2,FALSE)</f>
        <v>spinach_fet</v>
      </c>
      <c r="J47682">
        <f>VLOOKUP(H47682,pizzas!$A$1:$D$97,4,FALSE)</f>
        <v>12</v>
      </c>
      <c r="K47682" t="str">
        <f>VLOOKUP(H47682,pizzas!$A$1:$D$97,3,FALSE)</f>
        <v>S</v>
      </c>
      <c r="L47682" t="str">
        <f>VLOOKUP(I47682,pizza_types!$A$1:$D$34,2,FALSE)</f>
        <v>The Spinach and Feta Pizza</v>
      </c>
      <c r="M47682" t="str">
        <f>VLOOKUP(I47682,pizza_types!$A$1:$D$34,3,FALSE)</f>
        <v>Veggie</v>
      </c>
      <c r="N47682" t="str">
        <f>VLOOKUP(I47682,pizza_types!$A$1:$D$34,4,FALSE)</f>
        <v>Spinach, Mushrooms, Red Onions, Feta Cheese, Garlic</v>
      </c>
    </row>
    <row r="47683" spans="1:14" x14ac:dyDescent="0.3">
      <c r="A47683">
        <v>47682</v>
      </c>
      <c r="B47683">
        <v>20959</v>
      </c>
      <c r="C47683">
        <f t="shared" si="744"/>
        <v>1</v>
      </c>
      <c r="D47683">
        <f>VLOOKUP(B47683,order_details!$A$1:$D$48621,4,FALSE)</f>
        <v>1</v>
      </c>
      <c r="E47683" s="1">
        <f>VLOOKUP(B47683,orders!$A$1:$C$21351,2,FALSE)</f>
        <v>42360</v>
      </c>
      <c r="F47683" s="1" t="str">
        <v>Tuesday</v>
      </c>
      <c r="G47683" s="3">
        <f>VLOOKUP(B47683,orders!$A$1:$C$21351,3,FALSE)</f>
        <v>0.5770601851851852</v>
      </c>
      <c r="H47683" t="str">
        <f>VLOOKUP('Pizza Place Sales'!B47683,order_details!$A$1:$D$48621,3,FALSE)</f>
        <v>ckn_alfredo_m</v>
      </c>
      <c r="I47683" t="str">
        <f>VLOOKUP(H47683,pizzas!$A$1:$D$97,2,FALSE)</f>
        <v>ckn_alfredo</v>
      </c>
      <c r="J47683">
        <f>VLOOKUP(H47683,pizzas!$A$1:$D$97,4,FALSE)</f>
        <v>16.75</v>
      </c>
      <c r="K47683" t="str">
        <f>VLOOKUP(H47683,pizzas!$A$1:$D$97,3,FALSE)</f>
        <v>M</v>
      </c>
      <c r="L47683" t="str">
        <f>VLOOKUP(I47683,pizza_types!$A$1:$D$34,2,FALSE)</f>
        <v>The Chicken Alfredo Pizza</v>
      </c>
      <c r="M47683" t="str">
        <f>VLOOKUP(I47683,pizza_types!$A$1:$D$34,3,FALSE)</f>
        <v>Chicken</v>
      </c>
      <c r="N47683" t="str">
        <f>VLOOKUP(I47683,pizza_types!$A$1:$D$34,4,FALSE)</f>
        <v>Chicken, Red Onions, Red Peppers, Mushrooms, Asiago Cheese, Alfredo Sauce</v>
      </c>
    </row>
    <row r="47684" spans="1:14" x14ac:dyDescent="0.3">
      <c r="A47684">
        <v>47683</v>
      </c>
      <c r="B47684">
        <v>20960</v>
      </c>
      <c r="C47684">
        <f t="shared" ref="C47684:C47747" si="745">1/COUNTIF($B$2:$B$48621,B47684)</f>
        <v>0.5</v>
      </c>
      <c r="D47684">
        <f>VLOOKUP(B47684,order_details!$A$1:$D$48621,4,FALSE)</f>
        <v>1</v>
      </c>
      <c r="E47684" s="1">
        <f>VLOOKUP(B47684,orders!$A$1:$C$21351,2,FALSE)</f>
        <v>42360</v>
      </c>
      <c r="F47684" s="1" t="str">
        <v>Tuesday</v>
      </c>
      <c r="G47684" s="3">
        <f>VLOOKUP(B47684,orders!$A$1:$C$21351,3,FALSE)</f>
        <v>0.5997569444444445</v>
      </c>
      <c r="H47684" t="str">
        <f>VLOOKUP('Pizza Place Sales'!B47684,order_details!$A$1:$D$48621,3,FALSE)</f>
        <v>thai_ckn_l</v>
      </c>
      <c r="I47684" t="str">
        <f>VLOOKUP(H47684,pizzas!$A$1:$D$97,2,FALSE)</f>
        <v>thai_ckn</v>
      </c>
      <c r="J47684">
        <f>VLOOKUP(H47684,pizzas!$A$1:$D$97,4,FALSE)</f>
        <v>20.75</v>
      </c>
      <c r="K47684" t="str">
        <f>VLOOKUP(H47684,pizzas!$A$1:$D$97,3,FALSE)</f>
        <v>L</v>
      </c>
      <c r="L47684" t="str">
        <f>VLOOKUP(I47684,pizza_types!$A$1:$D$34,2,FALSE)</f>
        <v>The Thai Chicken Pizza</v>
      </c>
      <c r="M47684" t="str">
        <f>VLOOKUP(I47684,pizza_types!$A$1:$D$34,3,FALSE)</f>
        <v>Chicken</v>
      </c>
      <c r="N47684" t="str">
        <f>VLOOKUP(I47684,pizza_types!$A$1:$D$34,4,FALSE)</f>
        <v>Chicken, Pineapple, Tomatoes, Red Peppers, Thai Sweet Chilli Sauce</v>
      </c>
    </row>
    <row r="47685" spans="1:14" x14ac:dyDescent="0.3">
      <c r="A47685">
        <v>47684</v>
      </c>
      <c r="B47685">
        <v>20960</v>
      </c>
      <c r="C47685">
        <f t="shared" si="745"/>
        <v>0.5</v>
      </c>
      <c r="D47685">
        <f>VLOOKUP(B47685,order_details!$A$1:$D$48621,4,FALSE)</f>
        <v>1</v>
      </c>
      <c r="E47685" s="1">
        <f>VLOOKUP(B47685,orders!$A$1:$C$21351,2,FALSE)</f>
        <v>42360</v>
      </c>
      <c r="F47685" s="1" t="str">
        <v>Tuesday</v>
      </c>
      <c r="G47685" s="3">
        <f>VLOOKUP(B47685,orders!$A$1:$C$21351,3,FALSE)</f>
        <v>0.5997569444444445</v>
      </c>
      <c r="H47685" t="str">
        <f>VLOOKUP('Pizza Place Sales'!B47685,order_details!$A$1:$D$48621,3,FALSE)</f>
        <v>thai_ckn_l</v>
      </c>
      <c r="I47685" t="str">
        <f>VLOOKUP(H47685,pizzas!$A$1:$D$97,2,FALSE)</f>
        <v>thai_ckn</v>
      </c>
      <c r="J47685">
        <f>VLOOKUP(H47685,pizzas!$A$1:$D$97,4,FALSE)</f>
        <v>20.75</v>
      </c>
      <c r="K47685" t="str">
        <f>VLOOKUP(H47685,pizzas!$A$1:$D$97,3,FALSE)</f>
        <v>L</v>
      </c>
      <c r="L47685" t="str">
        <f>VLOOKUP(I47685,pizza_types!$A$1:$D$34,2,FALSE)</f>
        <v>The Thai Chicken Pizza</v>
      </c>
      <c r="M47685" t="str">
        <f>VLOOKUP(I47685,pizza_types!$A$1:$D$34,3,FALSE)</f>
        <v>Chicken</v>
      </c>
      <c r="N47685" t="str">
        <f>VLOOKUP(I47685,pizza_types!$A$1:$D$34,4,FALSE)</f>
        <v>Chicken, Pineapple, Tomatoes, Red Peppers, Thai Sweet Chilli Sauce</v>
      </c>
    </row>
    <row r="47686" spans="1:14" x14ac:dyDescent="0.3">
      <c r="A47686">
        <v>47685</v>
      </c>
      <c r="B47686">
        <v>20961</v>
      </c>
      <c r="C47686">
        <f t="shared" si="745"/>
        <v>1</v>
      </c>
      <c r="D47686">
        <f>VLOOKUP(B47686,order_details!$A$1:$D$48621,4,FALSE)</f>
        <v>1</v>
      </c>
      <c r="E47686" s="1">
        <f>VLOOKUP(B47686,orders!$A$1:$C$21351,2,FALSE)</f>
        <v>42360</v>
      </c>
      <c r="F47686" s="1" t="str">
        <v>Tuesday</v>
      </c>
      <c r="G47686" s="3">
        <f>VLOOKUP(B47686,orders!$A$1:$C$21351,3,FALSE)</f>
        <v>0.61684027777777783</v>
      </c>
      <c r="H47686" t="str">
        <f>VLOOKUP('Pizza Place Sales'!B47686,order_details!$A$1:$D$48621,3,FALSE)</f>
        <v>classic_dlx_m</v>
      </c>
      <c r="I47686" t="str">
        <f>VLOOKUP(H47686,pizzas!$A$1:$D$97,2,FALSE)</f>
        <v>classic_dlx</v>
      </c>
      <c r="J47686">
        <f>VLOOKUP(H47686,pizzas!$A$1:$D$97,4,FALSE)</f>
        <v>16</v>
      </c>
      <c r="K47686" t="str">
        <f>VLOOKUP(H47686,pizzas!$A$1:$D$97,3,FALSE)</f>
        <v>M</v>
      </c>
      <c r="L47686" t="str">
        <f>VLOOKUP(I47686,pizza_types!$A$1:$D$34,2,FALSE)</f>
        <v>The Classic Deluxe Pizza</v>
      </c>
      <c r="M47686" t="str">
        <f>VLOOKUP(I47686,pizza_types!$A$1:$D$34,3,FALSE)</f>
        <v>Classic</v>
      </c>
      <c r="N47686" t="str">
        <f>VLOOKUP(I47686,pizza_types!$A$1:$D$34,4,FALSE)</f>
        <v>Pepperoni, Mushrooms, Red Onions, Red Peppers, Bacon</v>
      </c>
    </row>
    <row r="47687" spans="1:14" x14ac:dyDescent="0.3">
      <c r="A47687">
        <v>47686</v>
      </c>
      <c r="B47687">
        <v>20962</v>
      </c>
      <c r="C47687">
        <f t="shared" si="745"/>
        <v>1</v>
      </c>
      <c r="D47687">
        <f>VLOOKUP(B47687,order_details!$A$1:$D$48621,4,FALSE)</f>
        <v>1</v>
      </c>
      <c r="E47687" s="1">
        <f>VLOOKUP(B47687,orders!$A$1:$C$21351,2,FALSE)</f>
        <v>42360</v>
      </c>
      <c r="F47687" s="1" t="str">
        <v>Tuesday</v>
      </c>
      <c r="G47687" s="3">
        <f>VLOOKUP(B47687,orders!$A$1:$C$21351,3,FALSE)</f>
        <v>0.6174074074074074</v>
      </c>
      <c r="H47687" t="str">
        <f>VLOOKUP('Pizza Place Sales'!B47687,order_details!$A$1:$D$48621,3,FALSE)</f>
        <v>calabrese_l</v>
      </c>
      <c r="I47687" t="str">
        <f>VLOOKUP(H47687,pizzas!$A$1:$D$97,2,FALSE)</f>
        <v>calabrese</v>
      </c>
      <c r="J47687">
        <f>VLOOKUP(H47687,pizzas!$A$1:$D$97,4,FALSE)</f>
        <v>20.25</v>
      </c>
      <c r="K47687" t="str">
        <f>VLOOKUP(H47687,pizzas!$A$1:$D$97,3,FALSE)</f>
        <v>L</v>
      </c>
      <c r="L47687" t="str">
        <f>VLOOKUP(I47687,pizza_types!$A$1:$D$34,2,FALSE)</f>
        <v>The Calabrese Pizza</v>
      </c>
      <c r="M47687" t="str">
        <f>VLOOKUP(I47687,pizza_types!$A$1:$D$34,3,FALSE)</f>
        <v>Supreme</v>
      </c>
      <c r="N47687" t="str">
        <f>VLOOKUP(I47687,pizza_types!$A$1:$D$34,4,FALSE)</f>
        <v>‘Nduja Salami, Pancetta, Tomatoes, Red Onions, Friggitello Peppers, Garlic</v>
      </c>
    </row>
    <row r="47688" spans="1:14" x14ac:dyDescent="0.3">
      <c r="A47688">
        <v>47687</v>
      </c>
      <c r="B47688">
        <v>20963</v>
      </c>
      <c r="C47688">
        <f t="shared" si="745"/>
        <v>0.33333333333333331</v>
      </c>
      <c r="D47688">
        <f>VLOOKUP(B47688,order_details!$A$1:$D$48621,4,FALSE)</f>
        <v>1</v>
      </c>
      <c r="E47688" s="1">
        <f>VLOOKUP(B47688,orders!$A$1:$C$21351,2,FALSE)</f>
        <v>42360</v>
      </c>
      <c r="F47688" s="1" t="str">
        <v>Tuesday</v>
      </c>
      <c r="G47688" s="3">
        <f>VLOOKUP(B47688,orders!$A$1:$C$21351,3,FALSE)</f>
        <v>0.64234953703703701</v>
      </c>
      <c r="H47688" t="str">
        <f>VLOOKUP('Pizza Place Sales'!B47688,order_details!$A$1:$D$48621,3,FALSE)</f>
        <v>four_cheese_l</v>
      </c>
      <c r="I47688" t="str">
        <f>VLOOKUP(H47688,pizzas!$A$1:$D$97,2,FALSE)</f>
        <v>four_cheese</v>
      </c>
      <c r="J47688">
        <f>VLOOKUP(H47688,pizzas!$A$1:$D$97,4,FALSE)</f>
        <v>17.95</v>
      </c>
      <c r="K47688" t="str">
        <f>VLOOKUP(H47688,pizzas!$A$1:$D$97,3,FALSE)</f>
        <v>L</v>
      </c>
      <c r="L47688" t="str">
        <f>VLOOKUP(I47688,pizza_types!$A$1:$D$34,2,FALSE)</f>
        <v>The Four Cheese Pizza</v>
      </c>
      <c r="M47688" t="str">
        <f>VLOOKUP(I47688,pizza_types!$A$1:$D$34,3,FALSE)</f>
        <v>Veggie</v>
      </c>
      <c r="N47688" t="str">
        <f>VLOOKUP(I47688,pizza_types!$A$1:$D$34,4,FALSE)</f>
        <v>Ricotta Cheese, Gorgonzola Piccante Cheese, Mozzarella Cheese, Parmigiano Reggiano Cheese, Garlic</v>
      </c>
    </row>
    <row r="47689" spans="1:14" x14ac:dyDescent="0.3">
      <c r="A47689">
        <v>47688</v>
      </c>
      <c r="B47689">
        <v>20963</v>
      </c>
      <c r="C47689">
        <f t="shared" si="745"/>
        <v>0.33333333333333331</v>
      </c>
      <c r="D47689">
        <f>VLOOKUP(B47689,order_details!$A$1:$D$48621,4,FALSE)</f>
        <v>1</v>
      </c>
      <c r="E47689" s="1">
        <f>VLOOKUP(B47689,orders!$A$1:$C$21351,2,FALSE)</f>
        <v>42360</v>
      </c>
      <c r="F47689" s="1" t="str">
        <v>Tuesday</v>
      </c>
      <c r="G47689" s="3">
        <f>VLOOKUP(B47689,orders!$A$1:$C$21351,3,FALSE)</f>
        <v>0.64234953703703701</v>
      </c>
      <c r="H47689" t="str">
        <f>VLOOKUP('Pizza Place Sales'!B47689,order_details!$A$1:$D$48621,3,FALSE)</f>
        <v>four_cheese_l</v>
      </c>
      <c r="I47689" t="str">
        <f>VLOOKUP(H47689,pizzas!$A$1:$D$97,2,FALSE)</f>
        <v>four_cheese</v>
      </c>
      <c r="J47689">
        <f>VLOOKUP(H47689,pizzas!$A$1:$D$97,4,FALSE)</f>
        <v>17.95</v>
      </c>
      <c r="K47689" t="str">
        <f>VLOOKUP(H47689,pizzas!$A$1:$D$97,3,FALSE)</f>
        <v>L</v>
      </c>
      <c r="L47689" t="str">
        <f>VLOOKUP(I47689,pizza_types!$A$1:$D$34,2,FALSE)</f>
        <v>The Four Cheese Pizza</v>
      </c>
      <c r="M47689" t="str">
        <f>VLOOKUP(I47689,pizza_types!$A$1:$D$34,3,FALSE)</f>
        <v>Veggie</v>
      </c>
      <c r="N47689" t="str">
        <f>VLOOKUP(I47689,pizza_types!$A$1:$D$34,4,FALSE)</f>
        <v>Ricotta Cheese, Gorgonzola Piccante Cheese, Mozzarella Cheese, Parmigiano Reggiano Cheese, Garlic</v>
      </c>
    </row>
    <row r="47690" spans="1:14" x14ac:dyDescent="0.3">
      <c r="A47690">
        <v>47689</v>
      </c>
      <c r="B47690">
        <v>20963</v>
      </c>
      <c r="C47690">
        <f t="shared" si="745"/>
        <v>0.33333333333333331</v>
      </c>
      <c r="D47690">
        <f>VLOOKUP(B47690,order_details!$A$1:$D$48621,4,FALSE)</f>
        <v>1</v>
      </c>
      <c r="E47690" s="1">
        <f>VLOOKUP(B47690,orders!$A$1:$C$21351,2,FALSE)</f>
        <v>42360</v>
      </c>
      <c r="F47690" s="1" t="str">
        <v>Tuesday</v>
      </c>
      <c r="G47690" s="3">
        <f>VLOOKUP(B47690,orders!$A$1:$C$21351,3,FALSE)</f>
        <v>0.64234953703703701</v>
      </c>
      <c r="H47690" t="str">
        <f>VLOOKUP('Pizza Place Sales'!B47690,order_details!$A$1:$D$48621,3,FALSE)</f>
        <v>four_cheese_l</v>
      </c>
      <c r="I47690" t="str">
        <f>VLOOKUP(H47690,pizzas!$A$1:$D$97,2,FALSE)</f>
        <v>four_cheese</v>
      </c>
      <c r="J47690">
        <f>VLOOKUP(H47690,pizzas!$A$1:$D$97,4,FALSE)</f>
        <v>17.95</v>
      </c>
      <c r="K47690" t="str">
        <f>VLOOKUP(H47690,pizzas!$A$1:$D$97,3,FALSE)</f>
        <v>L</v>
      </c>
      <c r="L47690" t="str">
        <f>VLOOKUP(I47690,pizza_types!$A$1:$D$34,2,FALSE)</f>
        <v>The Four Cheese Pizza</v>
      </c>
      <c r="M47690" t="str">
        <f>VLOOKUP(I47690,pizza_types!$A$1:$D$34,3,FALSE)</f>
        <v>Veggie</v>
      </c>
      <c r="N47690" t="str">
        <f>VLOOKUP(I47690,pizza_types!$A$1:$D$34,4,FALSE)</f>
        <v>Ricotta Cheese, Gorgonzola Piccante Cheese, Mozzarella Cheese, Parmigiano Reggiano Cheese, Garlic</v>
      </c>
    </row>
    <row r="47691" spans="1:14" x14ac:dyDescent="0.3">
      <c r="A47691">
        <v>47690</v>
      </c>
      <c r="B47691">
        <v>20964</v>
      </c>
      <c r="C47691">
        <f t="shared" si="745"/>
        <v>0.25</v>
      </c>
      <c r="D47691">
        <f>VLOOKUP(B47691,order_details!$A$1:$D$48621,4,FALSE)</f>
        <v>1</v>
      </c>
      <c r="E47691" s="1">
        <f>VLOOKUP(B47691,orders!$A$1:$C$21351,2,FALSE)</f>
        <v>42360</v>
      </c>
      <c r="F47691" s="1" t="str">
        <v>Tuesday</v>
      </c>
      <c r="G47691" s="3">
        <f>VLOOKUP(B47691,orders!$A$1:$C$21351,3,FALSE)</f>
        <v>0.64371527777777782</v>
      </c>
      <c r="H47691" t="str">
        <f>VLOOKUP('Pizza Place Sales'!B47691,order_details!$A$1:$D$48621,3,FALSE)</f>
        <v>spinach_fet_s</v>
      </c>
      <c r="I47691" t="str">
        <f>VLOOKUP(H47691,pizzas!$A$1:$D$97,2,FALSE)</f>
        <v>spinach_fet</v>
      </c>
      <c r="J47691">
        <f>VLOOKUP(H47691,pizzas!$A$1:$D$97,4,FALSE)</f>
        <v>12</v>
      </c>
      <c r="K47691" t="str">
        <f>VLOOKUP(H47691,pizzas!$A$1:$D$97,3,FALSE)</f>
        <v>S</v>
      </c>
      <c r="L47691" t="str">
        <f>VLOOKUP(I47691,pizza_types!$A$1:$D$34,2,FALSE)</f>
        <v>The Spinach and Feta Pizza</v>
      </c>
      <c r="M47691" t="str">
        <f>VLOOKUP(I47691,pizza_types!$A$1:$D$34,3,FALSE)</f>
        <v>Veggie</v>
      </c>
      <c r="N47691" t="str">
        <f>VLOOKUP(I47691,pizza_types!$A$1:$D$34,4,FALSE)</f>
        <v>Spinach, Mushrooms, Red Onions, Feta Cheese, Garlic</v>
      </c>
    </row>
    <row r="47692" spans="1:14" x14ac:dyDescent="0.3">
      <c r="A47692">
        <v>47691</v>
      </c>
      <c r="B47692">
        <v>20964</v>
      </c>
      <c r="C47692">
        <f t="shared" si="745"/>
        <v>0.25</v>
      </c>
      <c r="D47692">
        <f>VLOOKUP(B47692,order_details!$A$1:$D$48621,4,FALSE)</f>
        <v>1</v>
      </c>
      <c r="E47692" s="1">
        <f>VLOOKUP(B47692,orders!$A$1:$C$21351,2,FALSE)</f>
        <v>42360</v>
      </c>
      <c r="F47692" s="1" t="str">
        <v>Tuesday</v>
      </c>
      <c r="G47692" s="3">
        <f>VLOOKUP(B47692,orders!$A$1:$C$21351,3,FALSE)</f>
        <v>0.64371527777777782</v>
      </c>
      <c r="H47692" t="str">
        <f>VLOOKUP('Pizza Place Sales'!B47692,order_details!$A$1:$D$48621,3,FALSE)</f>
        <v>spinach_fet_s</v>
      </c>
      <c r="I47692" t="str">
        <f>VLOOKUP(H47692,pizzas!$A$1:$D$97,2,FALSE)</f>
        <v>spinach_fet</v>
      </c>
      <c r="J47692">
        <f>VLOOKUP(H47692,pizzas!$A$1:$D$97,4,FALSE)</f>
        <v>12</v>
      </c>
      <c r="K47692" t="str">
        <f>VLOOKUP(H47692,pizzas!$A$1:$D$97,3,FALSE)</f>
        <v>S</v>
      </c>
      <c r="L47692" t="str">
        <f>VLOOKUP(I47692,pizza_types!$A$1:$D$34,2,FALSE)</f>
        <v>The Spinach and Feta Pizza</v>
      </c>
      <c r="M47692" t="str">
        <f>VLOOKUP(I47692,pizza_types!$A$1:$D$34,3,FALSE)</f>
        <v>Veggie</v>
      </c>
      <c r="N47692" t="str">
        <f>VLOOKUP(I47692,pizza_types!$A$1:$D$34,4,FALSE)</f>
        <v>Spinach, Mushrooms, Red Onions, Feta Cheese, Garlic</v>
      </c>
    </row>
    <row r="47693" spans="1:14" x14ac:dyDescent="0.3">
      <c r="A47693">
        <v>47692</v>
      </c>
      <c r="B47693">
        <v>20964</v>
      </c>
      <c r="C47693">
        <f t="shared" si="745"/>
        <v>0.25</v>
      </c>
      <c r="D47693">
        <f>VLOOKUP(B47693,order_details!$A$1:$D$48621,4,FALSE)</f>
        <v>1</v>
      </c>
      <c r="E47693" s="1">
        <f>VLOOKUP(B47693,orders!$A$1:$C$21351,2,FALSE)</f>
        <v>42360</v>
      </c>
      <c r="F47693" s="1" t="str">
        <v>Tuesday</v>
      </c>
      <c r="G47693" s="3">
        <f>VLOOKUP(B47693,orders!$A$1:$C$21351,3,FALSE)</f>
        <v>0.64371527777777782</v>
      </c>
      <c r="H47693" t="str">
        <f>VLOOKUP('Pizza Place Sales'!B47693,order_details!$A$1:$D$48621,3,FALSE)</f>
        <v>spinach_fet_s</v>
      </c>
      <c r="I47693" t="str">
        <f>VLOOKUP(H47693,pizzas!$A$1:$D$97,2,FALSE)</f>
        <v>spinach_fet</v>
      </c>
      <c r="J47693">
        <f>VLOOKUP(H47693,pizzas!$A$1:$D$97,4,FALSE)</f>
        <v>12</v>
      </c>
      <c r="K47693" t="str">
        <f>VLOOKUP(H47693,pizzas!$A$1:$D$97,3,FALSE)</f>
        <v>S</v>
      </c>
      <c r="L47693" t="str">
        <f>VLOOKUP(I47693,pizza_types!$A$1:$D$34,2,FALSE)</f>
        <v>The Spinach and Feta Pizza</v>
      </c>
      <c r="M47693" t="str">
        <f>VLOOKUP(I47693,pizza_types!$A$1:$D$34,3,FALSE)</f>
        <v>Veggie</v>
      </c>
      <c r="N47693" t="str">
        <f>VLOOKUP(I47693,pizza_types!$A$1:$D$34,4,FALSE)</f>
        <v>Spinach, Mushrooms, Red Onions, Feta Cheese, Garlic</v>
      </c>
    </row>
    <row r="47694" spans="1:14" x14ac:dyDescent="0.3">
      <c r="A47694">
        <v>47693</v>
      </c>
      <c r="B47694">
        <v>20964</v>
      </c>
      <c r="C47694">
        <f t="shared" si="745"/>
        <v>0.25</v>
      </c>
      <c r="D47694">
        <f>VLOOKUP(B47694,order_details!$A$1:$D$48621,4,FALSE)</f>
        <v>1</v>
      </c>
      <c r="E47694" s="1">
        <f>VLOOKUP(B47694,orders!$A$1:$C$21351,2,FALSE)</f>
        <v>42360</v>
      </c>
      <c r="F47694" s="1" t="str">
        <v>Tuesday</v>
      </c>
      <c r="G47694" s="3">
        <f>VLOOKUP(B47694,orders!$A$1:$C$21351,3,FALSE)</f>
        <v>0.64371527777777782</v>
      </c>
      <c r="H47694" t="str">
        <f>VLOOKUP('Pizza Place Sales'!B47694,order_details!$A$1:$D$48621,3,FALSE)</f>
        <v>spinach_fet_s</v>
      </c>
      <c r="I47694" t="str">
        <f>VLOOKUP(H47694,pizzas!$A$1:$D$97,2,FALSE)</f>
        <v>spinach_fet</v>
      </c>
      <c r="J47694">
        <f>VLOOKUP(H47694,pizzas!$A$1:$D$97,4,FALSE)</f>
        <v>12</v>
      </c>
      <c r="K47694" t="str">
        <f>VLOOKUP(H47694,pizzas!$A$1:$D$97,3,FALSE)</f>
        <v>S</v>
      </c>
      <c r="L47694" t="str">
        <f>VLOOKUP(I47694,pizza_types!$A$1:$D$34,2,FALSE)</f>
        <v>The Spinach and Feta Pizza</v>
      </c>
      <c r="M47694" t="str">
        <f>VLOOKUP(I47694,pizza_types!$A$1:$D$34,3,FALSE)</f>
        <v>Veggie</v>
      </c>
      <c r="N47694" t="str">
        <f>VLOOKUP(I47694,pizza_types!$A$1:$D$34,4,FALSE)</f>
        <v>Spinach, Mushrooms, Red Onions, Feta Cheese, Garlic</v>
      </c>
    </row>
    <row r="47695" spans="1:14" x14ac:dyDescent="0.3">
      <c r="A47695">
        <v>47694</v>
      </c>
      <c r="B47695">
        <v>20965</v>
      </c>
      <c r="C47695">
        <f t="shared" si="745"/>
        <v>1</v>
      </c>
      <c r="D47695">
        <f>VLOOKUP(B47695,order_details!$A$1:$D$48621,4,FALSE)</f>
        <v>1</v>
      </c>
      <c r="E47695" s="1">
        <f>VLOOKUP(B47695,orders!$A$1:$C$21351,2,FALSE)</f>
        <v>42360</v>
      </c>
      <c r="F47695" s="1" t="str">
        <v>Tuesday</v>
      </c>
      <c r="G47695" s="3">
        <f>VLOOKUP(B47695,orders!$A$1:$C$21351,3,FALSE)</f>
        <v>0.64724537037037033</v>
      </c>
      <c r="H47695" t="str">
        <f>VLOOKUP('Pizza Place Sales'!B47695,order_details!$A$1:$D$48621,3,FALSE)</f>
        <v>veggie_veg_s</v>
      </c>
      <c r="I47695" t="str">
        <f>VLOOKUP(H47695,pizzas!$A$1:$D$97,2,FALSE)</f>
        <v>veggie_veg</v>
      </c>
      <c r="J47695">
        <f>VLOOKUP(H47695,pizzas!$A$1:$D$97,4,FALSE)</f>
        <v>12</v>
      </c>
      <c r="K47695" t="str">
        <f>VLOOKUP(H47695,pizzas!$A$1:$D$97,3,FALSE)</f>
        <v>S</v>
      </c>
      <c r="L47695" t="str">
        <f>VLOOKUP(I47695,pizza_types!$A$1:$D$34,2,FALSE)</f>
        <v>The Vegetables + Vegetables Pizza</v>
      </c>
      <c r="M47695" t="str">
        <f>VLOOKUP(I47695,pizza_types!$A$1:$D$34,3,FALSE)</f>
        <v>Veggie</v>
      </c>
      <c r="N47695" t="str">
        <f>VLOOKUP(I47695,pizza_types!$A$1:$D$34,4,FALSE)</f>
        <v>Mushrooms, Tomatoes, Red Peppers, Green Peppers, Red Onions, Zucchini, Spinach, Garlic</v>
      </c>
    </row>
    <row r="47696" spans="1:14" x14ac:dyDescent="0.3">
      <c r="A47696">
        <v>47695</v>
      </c>
      <c r="B47696">
        <v>20966</v>
      </c>
      <c r="C47696">
        <f t="shared" si="745"/>
        <v>1</v>
      </c>
      <c r="D47696">
        <f>VLOOKUP(B47696,order_details!$A$1:$D$48621,4,FALSE)</f>
        <v>1</v>
      </c>
      <c r="E47696" s="1">
        <f>VLOOKUP(B47696,orders!$A$1:$C$21351,2,FALSE)</f>
        <v>42360</v>
      </c>
      <c r="F47696" s="1" t="str">
        <v>Tuesday</v>
      </c>
      <c r="G47696" s="3">
        <f>VLOOKUP(B47696,orders!$A$1:$C$21351,3,FALSE)</f>
        <v>0.65128472222222222</v>
      </c>
      <c r="H47696" t="str">
        <f>VLOOKUP('Pizza Place Sales'!B47696,order_details!$A$1:$D$48621,3,FALSE)</f>
        <v>ital_supr_m</v>
      </c>
      <c r="I47696" t="str">
        <f>VLOOKUP(H47696,pizzas!$A$1:$D$97,2,FALSE)</f>
        <v>ital_supr</v>
      </c>
      <c r="J47696">
        <f>VLOOKUP(H47696,pizzas!$A$1:$D$97,4,FALSE)</f>
        <v>16.5</v>
      </c>
      <c r="K47696" t="str">
        <f>VLOOKUP(H47696,pizzas!$A$1:$D$97,3,FALSE)</f>
        <v>M</v>
      </c>
      <c r="L47696" t="str">
        <f>VLOOKUP(I47696,pizza_types!$A$1:$D$34,2,FALSE)</f>
        <v>The Italian Supreme Pizza</v>
      </c>
      <c r="M47696" t="str">
        <f>VLOOKUP(I47696,pizza_types!$A$1:$D$34,3,FALSE)</f>
        <v>Supreme</v>
      </c>
      <c r="N47696" t="str">
        <f>VLOOKUP(I47696,pizza_types!$A$1:$D$34,4,FALSE)</f>
        <v>Calabrese Salami, Capocollo, Tomatoes, Red Onions, Green Olives, Garlic</v>
      </c>
    </row>
    <row r="47697" spans="1:14" x14ac:dyDescent="0.3">
      <c r="A47697">
        <v>47696</v>
      </c>
      <c r="B47697">
        <v>20967</v>
      </c>
      <c r="C47697">
        <f t="shared" si="745"/>
        <v>0.5</v>
      </c>
      <c r="D47697">
        <f>VLOOKUP(B47697,order_details!$A$1:$D$48621,4,FALSE)</f>
        <v>1</v>
      </c>
      <c r="E47697" s="1">
        <f>VLOOKUP(B47697,orders!$A$1:$C$21351,2,FALSE)</f>
        <v>42360</v>
      </c>
      <c r="F47697" s="1" t="str">
        <v>Tuesday</v>
      </c>
      <c r="G47697" s="3">
        <f>VLOOKUP(B47697,orders!$A$1:$C$21351,3,FALSE)</f>
        <v>0.67103009259259261</v>
      </c>
      <c r="H47697" t="str">
        <f>VLOOKUP('Pizza Place Sales'!B47697,order_details!$A$1:$D$48621,3,FALSE)</f>
        <v>bbq_ckn_l</v>
      </c>
      <c r="I47697" t="str">
        <f>VLOOKUP(H47697,pizzas!$A$1:$D$97,2,FALSE)</f>
        <v>bbq_ckn</v>
      </c>
      <c r="J47697">
        <f>VLOOKUP(H47697,pizzas!$A$1:$D$97,4,FALSE)</f>
        <v>20.75</v>
      </c>
      <c r="K47697" t="str">
        <f>VLOOKUP(H47697,pizzas!$A$1:$D$97,3,FALSE)</f>
        <v>L</v>
      </c>
      <c r="L47697" t="str">
        <f>VLOOKUP(I47697,pizza_types!$A$1:$D$34,2,FALSE)</f>
        <v>The Barbecue Chicken Pizza</v>
      </c>
      <c r="M47697" t="str">
        <f>VLOOKUP(I47697,pizza_types!$A$1:$D$34,3,FALSE)</f>
        <v>Chicken</v>
      </c>
      <c r="N47697" t="str">
        <f>VLOOKUP(I47697,pizza_types!$A$1:$D$34,4,FALSE)</f>
        <v>Barbecued Chicken, Red Peppers, Green Peppers, Tomatoes, Red Onions, Barbecue Sauce</v>
      </c>
    </row>
    <row r="47698" spans="1:14" x14ac:dyDescent="0.3">
      <c r="A47698">
        <v>47697</v>
      </c>
      <c r="B47698">
        <v>20967</v>
      </c>
      <c r="C47698">
        <f t="shared" si="745"/>
        <v>0.5</v>
      </c>
      <c r="D47698">
        <f>VLOOKUP(B47698,order_details!$A$1:$D$48621,4,FALSE)</f>
        <v>1</v>
      </c>
      <c r="E47698" s="1">
        <f>VLOOKUP(B47698,orders!$A$1:$C$21351,2,FALSE)</f>
        <v>42360</v>
      </c>
      <c r="F47698" s="1" t="str">
        <v>Tuesday</v>
      </c>
      <c r="G47698" s="3">
        <f>VLOOKUP(B47698,orders!$A$1:$C$21351,3,FALSE)</f>
        <v>0.67103009259259261</v>
      </c>
      <c r="H47698" t="str">
        <f>VLOOKUP('Pizza Place Sales'!B47698,order_details!$A$1:$D$48621,3,FALSE)</f>
        <v>bbq_ckn_l</v>
      </c>
      <c r="I47698" t="str">
        <f>VLOOKUP(H47698,pizzas!$A$1:$D$97,2,FALSE)</f>
        <v>bbq_ckn</v>
      </c>
      <c r="J47698">
        <f>VLOOKUP(H47698,pizzas!$A$1:$D$97,4,FALSE)</f>
        <v>20.75</v>
      </c>
      <c r="K47698" t="str">
        <f>VLOOKUP(H47698,pizzas!$A$1:$D$97,3,FALSE)</f>
        <v>L</v>
      </c>
      <c r="L47698" t="str">
        <f>VLOOKUP(I47698,pizza_types!$A$1:$D$34,2,FALSE)</f>
        <v>The Barbecue Chicken Pizza</v>
      </c>
      <c r="M47698" t="str">
        <f>VLOOKUP(I47698,pizza_types!$A$1:$D$34,3,FALSE)</f>
        <v>Chicken</v>
      </c>
      <c r="N47698" t="str">
        <f>VLOOKUP(I47698,pizza_types!$A$1:$D$34,4,FALSE)</f>
        <v>Barbecued Chicken, Red Peppers, Green Peppers, Tomatoes, Red Onions, Barbecue Sauce</v>
      </c>
    </row>
    <row r="47699" spans="1:14" x14ac:dyDescent="0.3">
      <c r="A47699">
        <v>47698</v>
      </c>
      <c r="B47699">
        <v>20968</v>
      </c>
      <c r="C47699">
        <f t="shared" si="745"/>
        <v>1</v>
      </c>
      <c r="D47699">
        <f>VLOOKUP(B47699,order_details!$A$1:$D$48621,4,FALSE)</f>
        <v>1</v>
      </c>
      <c r="E47699" s="1">
        <f>VLOOKUP(B47699,orders!$A$1:$C$21351,2,FALSE)</f>
        <v>42360</v>
      </c>
      <c r="F47699" s="1" t="str">
        <v>Tuesday</v>
      </c>
      <c r="G47699" s="3">
        <f>VLOOKUP(B47699,orders!$A$1:$C$21351,3,FALSE)</f>
        <v>0.67296296296296287</v>
      </c>
      <c r="H47699" t="str">
        <f>VLOOKUP('Pizza Place Sales'!B47699,order_details!$A$1:$D$48621,3,FALSE)</f>
        <v>cali_ckn_l</v>
      </c>
      <c r="I47699" t="str">
        <f>VLOOKUP(H47699,pizzas!$A$1:$D$97,2,FALSE)</f>
        <v>cali_ckn</v>
      </c>
      <c r="J47699">
        <f>VLOOKUP(H47699,pizzas!$A$1:$D$97,4,FALSE)</f>
        <v>20.75</v>
      </c>
      <c r="K47699" t="str">
        <f>VLOOKUP(H47699,pizzas!$A$1:$D$97,3,FALSE)</f>
        <v>L</v>
      </c>
      <c r="L47699" t="str">
        <f>VLOOKUP(I47699,pizza_types!$A$1:$D$34,2,FALSE)</f>
        <v>The California Chicken Pizza</v>
      </c>
      <c r="M47699" t="str">
        <f>VLOOKUP(I47699,pizza_types!$A$1:$D$34,3,FALSE)</f>
        <v>Chicken</v>
      </c>
      <c r="N47699" t="str">
        <f>VLOOKUP(I47699,pizza_types!$A$1:$D$34,4,FALSE)</f>
        <v>Chicken, Artichoke, Spinach, Garlic, Jalapeno Peppers, Fontina Cheese, Gouda Cheese</v>
      </c>
    </row>
    <row r="47700" spans="1:14" x14ac:dyDescent="0.3">
      <c r="A47700">
        <v>47699</v>
      </c>
      <c r="B47700">
        <v>20969</v>
      </c>
      <c r="C47700">
        <f t="shared" si="745"/>
        <v>1</v>
      </c>
      <c r="D47700">
        <f>VLOOKUP(B47700,order_details!$A$1:$D$48621,4,FALSE)</f>
        <v>1</v>
      </c>
      <c r="E47700" s="1">
        <f>VLOOKUP(B47700,orders!$A$1:$C$21351,2,FALSE)</f>
        <v>42360</v>
      </c>
      <c r="F47700" s="1" t="str">
        <v>Tuesday</v>
      </c>
      <c r="G47700" s="3">
        <f>VLOOKUP(B47700,orders!$A$1:$C$21351,3,FALSE)</f>
        <v>0.67608796296296303</v>
      </c>
      <c r="H47700" t="str">
        <f>VLOOKUP('Pizza Place Sales'!B47700,order_details!$A$1:$D$48621,3,FALSE)</f>
        <v>soppressata_s</v>
      </c>
      <c r="I47700" t="str">
        <f>VLOOKUP(H47700,pizzas!$A$1:$D$97,2,FALSE)</f>
        <v>soppressata</v>
      </c>
      <c r="J47700">
        <f>VLOOKUP(H47700,pizzas!$A$1:$D$97,4,FALSE)</f>
        <v>12.5</v>
      </c>
      <c r="K47700" t="str">
        <f>VLOOKUP(H47700,pizzas!$A$1:$D$97,3,FALSE)</f>
        <v>S</v>
      </c>
      <c r="L47700" t="str">
        <f>VLOOKUP(I47700,pizza_types!$A$1:$D$34,2,FALSE)</f>
        <v>The Soppressata Pizza</v>
      </c>
      <c r="M47700" t="str">
        <f>VLOOKUP(I47700,pizza_types!$A$1:$D$34,3,FALSE)</f>
        <v>Supreme</v>
      </c>
      <c r="N47700" t="str">
        <f>VLOOKUP(I47700,pizza_types!$A$1:$D$34,4,FALSE)</f>
        <v>Soppressata Salami, Fontina Cheese, Mozzarella Cheese, Mushrooms, Garlic</v>
      </c>
    </row>
    <row r="47701" spans="1:14" x14ac:dyDescent="0.3">
      <c r="A47701">
        <v>47700</v>
      </c>
      <c r="B47701">
        <v>20970</v>
      </c>
      <c r="C47701">
        <f t="shared" si="745"/>
        <v>0.5</v>
      </c>
      <c r="D47701">
        <f>VLOOKUP(B47701,order_details!$A$1:$D$48621,4,FALSE)</f>
        <v>1</v>
      </c>
      <c r="E47701" s="1">
        <f>VLOOKUP(B47701,orders!$A$1:$C$21351,2,FALSE)</f>
        <v>42360</v>
      </c>
      <c r="F47701" s="1" t="str">
        <v>Tuesday</v>
      </c>
      <c r="G47701" s="3">
        <f>VLOOKUP(B47701,orders!$A$1:$C$21351,3,FALSE)</f>
        <v>0.676875</v>
      </c>
      <c r="H47701" t="str">
        <f>VLOOKUP('Pizza Place Sales'!B47701,order_details!$A$1:$D$48621,3,FALSE)</f>
        <v>ckn_alfredo_s</v>
      </c>
      <c r="I47701" t="str">
        <f>VLOOKUP(H47701,pizzas!$A$1:$D$97,2,FALSE)</f>
        <v>ckn_alfredo</v>
      </c>
      <c r="J47701">
        <f>VLOOKUP(H47701,pizzas!$A$1:$D$97,4,FALSE)</f>
        <v>12.75</v>
      </c>
      <c r="K47701" t="str">
        <f>VLOOKUP(H47701,pizzas!$A$1:$D$97,3,FALSE)</f>
        <v>S</v>
      </c>
      <c r="L47701" t="str">
        <f>VLOOKUP(I47701,pizza_types!$A$1:$D$34,2,FALSE)</f>
        <v>The Chicken Alfredo Pizza</v>
      </c>
      <c r="M47701" t="str">
        <f>VLOOKUP(I47701,pizza_types!$A$1:$D$34,3,FALSE)</f>
        <v>Chicken</v>
      </c>
      <c r="N47701" t="str">
        <f>VLOOKUP(I47701,pizza_types!$A$1:$D$34,4,FALSE)</f>
        <v>Chicken, Red Onions, Red Peppers, Mushrooms, Asiago Cheese, Alfredo Sauce</v>
      </c>
    </row>
    <row r="47702" spans="1:14" x14ac:dyDescent="0.3">
      <c r="A47702">
        <v>47701</v>
      </c>
      <c r="B47702">
        <v>20970</v>
      </c>
      <c r="C47702">
        <f t="shared" si="745"/>
        <v>0.5</v>
      </c>
      <c r="D47702">
        <f>VLOOKUP(B47702,order_details!$A$1:$D$48621,4,FALSE)</f>
        <v>1</v>
      </c>
      <c r="E47702" s="1">
        <f>VLOOKUP(B47702,orders!$A$1:$C$21351,2,FALSE)</f>
        <v>42360</v>
      </c>
      <c r="F47702" s="1" t="str">
        <v>Tuesday</v>
      </c>
      <c r="G47702" s="3">
        <f>VLOOKUP(B47702,orders!$A$1:$C$21351,3,FALSE)</f>
        <v>0.676875</v>
      </c>
      <c r="H47702" t="str">
        <f>VLOOKUP('Pizza Place Sales'!B47702,order_details!$A$1:$D$48621,3,FALSE)</f>
        <v>ckn_alfredo_s</v>
      </c>
      <c r="I47702" t="str">
        <f>VLOOKUP(H47702,pizzas!$A$1:$D$97,2,FALSE)</f>
        <v>ckn_alfredo</v>
      </c>
      <c r="J47702">
        <f>VLOOKUP(H47702,pizzas!$A$1:$D$97,4,FALSE)</f>
        <v>12.75</v>
      </c>
      <c r="K47702" t="str">
        <f>VLOOKUP(H47702,pizzas!$A$1:$D$97,3,FALSE)</f>
        <v>S</v>
      </c>
      <c r="L47702" t="str">
        <f>VLOOKUP(I47702,pizza_types!$A$1:$D$34,2,FALSE)</f>
        <v>The Chicken Alfredo Pizza</v>
      </c>
      <c r="M47702" t="str">
        <f>VLOOKUP(I47702,pizza_types!$A$1:$D$34,3,FALSE)</f>
        <v>Chicken</v>
      </c>
      <c r="N47702" t="str">
        <f>VLOOKUP(I47702,pizza_types!$A$1:$D$34,4,FALSE)</f>
        <v>Chicken, Red Onions, Red Peppers, Mushrooms, Asiago Cheese, Alfredo Sauce</v>
      </c>
    </row>
    <row r="47703" spans="1:14" x14ac:dyDescent="0.3">
      <c r="A47703">
        <v>47702</v>
      </c>
      <c r="B47703">
        <v>20971</v>
      </c>
      <c r="C47703">
        <f t="shared" si="745"/>
        <v>0.5</v>
      </c>
      <c r="D47703">
        <f>VLOOKUP(B47703,order_details!$A$1:$D$48621,4,FALSE)</f>
        <v>1</v>
      </c>
      <c r="E47703" s="1">
        <f>VLOOKUP(B47703,orders!$A$1:$C$21351,2,FALSE)</f>
        <v>42360</v>
      </c>
      <c r="F47703" s="1" t="str">
        <v>Tuesday</v>
      </c>
      <c r="G47703" s="3">
        <f>VLOOKUP(B47703,orders!$A$1:$C$21351,3,FALSE)</f>
        <v>0.69071759259259258</v>
      </c>
      <c r="H47703" t="str">
        <f>VLOOKUP('Pizza Place Sales'!B47703,order_details!$A$1:$D$48621,3,FALSE)</f>
        <v>peppr_salami_l</v>
      </c>
      <c r="I47703" t="str">
        <f>VLOOKUP(H47703,pizzas!$A$1:$D$97,2,FALSE)</f>
        <v>peppr_salami</v>
      </c>
      <c r="J47703">
        <f>VLOOKUP(H47703,pizzas!$A$1:$D$97,4,FALSE)</f>
        <v>20.75</v>
      </c>
      <c r="K47703" t="str">
        <f>VLOOKUP(H47703,pizzas!$A$1:$D$97,3,FALSE)</f>
        <v>L</v>
      </c>
      <c r="L47703" t="str">
        <f>VLOOKUP(I47703,pizza_types!$A$1:$D$34,2,FALSE)</f>
        <v>The Pepper Salami Pizza</v>
      </c>
      <c r="M47703" t="str">
        <f>VLOOKUP(I47703,pizza_types!$A$1:$D$34,3,FALSE)</f>
        <v>Supreme</v>
      </c>
      <c r="N47703" t="str">
        <f>VLOOKUP(I47703,pizza_types!$A$1:$D$34,4,FALSE)</f>
        <v>Genoa Salami, Capocollo, Pepperoni, Tomatoes, Asiago Cheese, Garlic</v>
      </c>
    </row>
    <row r="47704" spans="1:14" x14ac:dyDescent="0.3">
      <c r="A47704">
        <v>47703</v>
      </c>
      <c r="B47704">
        <v>20971</v>
      </c>
      <c r="C47704">
        <f t="shared" si="745"/>
        <v>0.5</v>
      </c>
      <c r="D47704">
        <f>VLOOKUP(B47704,order_details!$A$1:$D$48621,4,FALSE)</f>
        <v>1</v>
      </c>
      <c r="E47704" s="1">
        <f>VLOOKUP(B47704,orders!$A$1:$C$21351,2,FALSE)</f>
        <v>42360</v>
      </c>
      <c r="F47704" s="1" t="str">
        <v>Tuesday</v>
      </c>
      <c r="G47704" s="3">
        <f>VLOOKUP(B47704,orders!$A$1:$C$21351,3,FALSE)</f>
        <v>0.69071759259259258</v>
      </c>
      <c r="H47704" t="str">
        <f>VLOOKUP('Pizza Place Sales'!B47704,order_details!$A$1:$D$48621,3,FALSE)</f>
        <v>peppr_salami_l</v>
      </c>
      <c r="I47704" t="str">
        <f>VLOOKUP(H47704,pizzas!$A$1:$D$97,2,FALSE)</f>
        <v>peppr_salami</v>
      </c>
      <c r="J47704">
        <f>VLOOKUP(H47704,pizzas!$A$1:$D$97,4,FALSE)</f>
        <v>20.75</v>
      </c>
      <c r="K47704" t="str">
        <f>VLOOKUP(H47704,pizzas!$A$1:$D$97,3,FALSE)</f>
        <v>L</v>
      </c>
      <c r="L47704" t="str">
        <f>VLOOKUP(I47704,pizza_types!$A$1:$D$34,2,FALSE)</f>
        <v>The Pepper Salami Pizza</v>
      </c>
      <c r="M47704" t="str">
        <f>VLOOKUP(I47704,pizza_types!$A$1:$D$34,3,FALSE)</f>
        <v>Supreme</v>
      </c>
      <c r="N47704" t="str">
        <f>VLOOKUP(I47704,pizza_types!$A$1:$D$34,4,FALSE)</f>
        <v>Genoa Salami, Capocollo, Pepperoni, Tomatoes, Asiago Cheese, Garlic</v>
      </c>
    </row>
    <row r="47705" spans="1:14" x14ac:dyDescent="0.3">
      <c r="A47705">
        <v>47704</v>
      </c>
      <c r="B47705">
        <v>20972</v>
      </c>
      <c r="C47705">
        <f t="shared" si="745"/>
        <v>0.33333333333333331</v>
      </c>
      <c r="D47705">
        <f>VLOOKUP(B47705,order_details!$A$1:$D$48621,4,FALSE)</f>
        <v>1</v>
      </c>
      <c r="E47705" s="1">
        <f>VLOOKUP(B47705,orders!$A$1:$C$21351,2,FALSE)</f>
        <v>42360</v>
      </c>
      <c r="F47705" s="1" t="str">
        <v>Tuesday</v>
      </c>
      <c r="G47705" s="3">
        <f>VLOOKUP(B47705,orders!$A$1:$C$21351,3,FALSE)</f>
        <v>0.69403935185185184</v>
      </c>
      <c r="H47705" t="str">
        <f>VLOOKUP('Pizza Place Sales'!B47705,order_details!$A$1:$D$48621,3,FALSE)</f>
        <v>sicilian_m</v>
      </c>
      <c r="I47705" t="str">
        <f>VLOOKUP(H47705,pizzas!$A$1:$D$97,2,FALSE)</f>
        <v>sicilian</v>
      </c>
      <c r="J47705">
        <f>VLOOKUP(H47705,pizzas!$A$1:$D$97,4,FALSE)</f>
        <v>16.25</v>
      </c>
      <c r="K47705" t="str">
        <f>VLOOKUP(H47705,pizzas!$A$1:$D$97,3,FALSE)</f>
        <v>M</v>
      </c>
      <c r="L47705" t="str">
        <f>VLOOKUP(I47705,pizza_types!$A$1:$D$34,2,FALSE)</f>
        <v>The Sicilian Pizza</v>
      </c>
      <c r="M47705" t="str">
        <f>VLOOKUP(I47705,pizza_types!$A$1:$D$34,3,FALSE)</f>
        <v>Supreme</v>
      </c>
      <c r="N47705" t="str">
        <f>VLOOKUP(I47705,pizza_types!$A$1:$D$34,4,FALSE)</f>
        <v>Coarse Sicilian Salami, Tomatoes, Green Olives, Luganega Sausage, Onions, Garlic</v>
      </c>
    </row>
    <row r="47706" spans="1:14" x14ac:dyDescent="0.3">
      <c r="A47706">
        <v>47705</v>
      </c>
      <c r="B47706">
        <v>20972</v>
      </c>
      <c r="C47706">
        <f t="shared" si="745"/>
        <v>0.33333333333333331</v>
      </c>
      <c r="D47706">
        <f>VLOOKUP(B47706,order_details!$A$1:$D$48621,4,FALSE)</f>
        <v>1</v>
      </c>
      <c r="E47706" s="1">
        <f>VLOOKUP(B47706,orders!$A$1:$C$21351,2,FALSE)</f>
        <v>42360</v>
      </c>
      <c r="F47706" s="1" t="str">
        <v>Tuesday</v>
      </c>
      <c r="G47706" s="3">
        <f>VLOOKUP(B47706,orders!$A$1:$C$21351,3,FALSE)</f>
        <v>0.69403935185185184</v>
      </c>
      <c r="H47706" t="str">
        <f>VLOOKUP('Pizza Place Sales'!B47706,order_details!$A$1:$D$48621,3,FALSE)</f>
        <v>sicilian_m</v>
      </c>
      <c r="I47706" t="str">
        <f>VLOOKUP(H47706,pizzas!$A$1:$D$97,2,FALSE)</f>
        <v>sicilian</v>
      </c>
      <c r="J47706">
        <f>VLOOKUP(H47706,pizzas!$A$1:$D$97,4,FALSE)</f>
        <v>16.25</v>
      </c>
      <c r="K47706" t="str">
        <f>VLOOKUP(H47706,pizzas!$A$1:$D$97,3,FALSE)</f>
        <v>M</v>
      </c>
      <c r="L47706" t="str">
        <f>VLOOKUP(I47706,pizza_types!$A$1:$D$34,2,FALSE)</f>
        <v>The Sicilian Pizza</v>
      </c>
      <c r="M47706" t="str">
        <f>VLOOKUP(I47706,pizza_types!$A$1:$D$34,3,FALSE)</f>
        <v>Supreme</v>
      </c>
      <c r="N47706" t="str">
        <f>VLOOKUP(I47706,pizza_types!$A$1:$D$34,4,FALSE)</f>
        <v>Coarse Sicilian Salami, Tomatoes, Green Olives, Luganega Sausage, Onions, Garlic</v>
      </c>
    </row>
    <row r="47707" spans="1:14" x14ac:dyDescent="0.3">
      <c r="A47707">
        <v>47706</v>
      </c>
      <c r="B47707">
        <v>20972</v>
      </c>
      <c r="C47707">
        <f t="shared" si="745"/>
        <v>0.33333333333333331</v>
      </c>
      <c r="D47707">
        <f>VLOOKUP(B47707,order_details!$A$1:$D$48621,4,FALSE)</f>
        <v>1</v>
      </c>
      <c r="E47707" s="1">
        <f>VLOOKUP(B47707,orders!$A$1:$C$21351,2,FALSE)</f>
        <v>42360</v>
      </c>
      <c r="F47707" s="1" t="str">
        <v>Tuesday</v>
      </c>
      <c r="G47707" s="3">
        <f>VLOOKUP(B47707,orders!$A$1:$C$21351,3,FALSE)</f>
        <v>0.69403935185185184</v>
      </c>
      <c r="H47707" t="str">
        <f>VLOOKUP('Pizza Place Sales'!B47707,order_details!$A$1:$D$48621,3,FALSE)</f>
        <v>sicilian_m</v>
      </c>
      <c r="I47707" t="str">
        <f>VLOOKUP(H47707,pizzas!$A$1:$D$97,2,FALSE)</f>
        <v>sicilian</v>
      </c>
      <c r="J47707">
        <f>VLOOKUP(H47707,pizzas!$A$1:$D$97,4,FALSE)</f>
        <v>16.25</v>
      </c>
      <c r="K47707" t="str">
        <f>VLOOKUP(H47707,pizzas!$A$1:$D$97,3,FALSE)</f>
        <v>M</v>
      </c>
      <c r="L47707" t="str">
        <f>VLOOKUP(I47707,pizza_types!$A$1:$D$34,2,FALSE)</f>
        <v>The Sicilian Pizza</v>
      </c>
      <c r="M47707" t="str">
        <f>VLOOKUP(I47707,pizza_types!$A$1:$D$34,3,FALSE)</f>
        <v>Supreme</v>
      </c>
      <c r="N47707" t="str">
        <f>VLOOKUP(I47707,pizza_types!$A$1:$D$34,4,FALSE)</f>
        <v>Coarse Sicilian Salami, Tomatoes, Green Olives, Luganega Sausage, Onions, Garlic</v>
      </c>
    </row>
    <row r="47708" spans="1:14" x14ac:dyDescent="0.3">
      <c r="A47708">
        <v>47707</v>
      </c>
      <c r="B47708">
        <v>20973</v>
      </c>
      <c r="C47708">
        <f t="shared" si="745"/>
        <v>0.33333333333333331</v>
      </c>
      <c r="D47708">
        <f>VLOOKUP(B47708,order_details!$A$1:$D$48621,4,FALSE)</f>
        <v>1</v>
      </c>
      <c r="E47708" s="1">
        <f>VLOOKUP(B47708,orders!$A$1:$C$21351,2,FALSE)</f>
        <v>42360</v>
      </c>
      <c r="F47708" s="1" t="str">
        <v>Tuesday</v>
      </c>
      <c r="G47708" s="3">
        <f>VLOOKUP(B47708,orders!$A$1:$C$21351,3,FALSE)</f>
        <v>0.6945486111111111</v>
      </c>
      <c r="H47708" t="str">
        <f>VLOOKUP('Pizza Place Sales'!B47708,order_details!$A$1:$D$48621,3,FALSE)</f>
        <v>sicilian_s</v>
      </c>
      <c r="I47708" t="str">
        <f>VLOOKUP(H47708,pizzas!$A$1:$D$97,2,FALSE)</f>
        <v>sicilian</v>
      </c>
      <c r="J47708">
        <f>VLOOKUP(H47708,pizzas!$A$1:$D$97,4,FALSE)</f>
        <v>12.25</v>
      </c>
      <c r="K47708" t="str">
        <f>VLOOKUP(H47708,pizzas!$A$1:$D$97,3,FALSE)</f>
        <v>S</v>
      </c>
      <c r="L47708" t="str">
        <f>VLOOKUP(I47708,pizza_types!$A$1:$D$34,2,FALSE)</f>
        <v>The Sicilian Pizza</v>
      </c>
      <c r="M47708" t="str">
        <f>VLOOKUP(I47708,pizza_types!$A$1:$D$34,3,FALSE)</f>
        <v>Supreme</v>
      </c>
      <c r="N47708" t="str">
        <f>VLOOKUP(I47708,pizza_types!$A$1:$D$34,4,FALSE)</f>
        <v>Coarse Sicilian Salami, Tomatoes, Green Olives, Luganega Sausage, Onions, Garlic</v>
      </c>
    </row>
    <row r="47709" spans="1:14" x14ac:dyDescent="0.3">
      <c r="A47709">
        <v>47708</v>
      </c>
      <c r="B47709">
        <v>20973</v>
      </c>
      <c r="C47709">
        <f t="shared" si="745"/>
        <v>0.33333333333333331</v>
      </c>
      <c r="D47709">
        <f>VLOOKUP(B47709,order_details!$A$1:$D$48621,4,FALSE)</f>
        <v>1</v>
      </c>
      <c r="E47709" s="1">
        <f>VLOOKUP(B47709,orders!$A$1:$C$21351,2,FALSE)</f>
        <v>42360</v>
      </c>
      <c r="F47709" s="1" t="str">
        <v>Tuesday</v>
      </c>
      <c r="G47709" s="3">
        <f>VLOOKUP(B47709,orders!$A$1:$C$21351,3,FALSE)</f>
        <v>0.6945486111111111</v>
      </c>
      <c r="H47709" t="str">
        <f>VLOOKUP('Pizza Place Sales'!B47709,order_details!$A$1:$D$48621,3,FALSE)</f>
        <v>sicilian_s</v>
      </c>
      <c r="I47709" t="str">
        <f>VLOOKUP(H47709,pizzas!$A$1:$D$97,2,FALSE)</f>
        <v>sicilian</v>
      </c>
      <c r="J47709">
        <f>VLOOKUP(H47709,pizzas!$A$1:$D$97,4,FALSE)</f>
        <v>12.25</v>
      </c>
      <c r="K47709" t="str">
        <f>VLOOKUP(H47709,pizzas!$A$1:$D$97,3,FALSE)</f>
        <v>S</v>
      </c>
      <c r="L47709" t="str">
        <f>VLOOKUP(I47709,pizza_types!$A$1:$D$34,2,FALSE)</f>
        <v>The Sicilian Pizza</v>
      </c>
      <c r="M47709" t="str">
        <f>VLOOKUP(I47709,pizza_types!$A$1:$D$34,3,FALSE)</f>
        <v>Supreme</v>
      </c>
      <c r="N47709" t="str">
        <f>VLOOKUP(I47709,pizza_types!$A$1:$D$34,4,FALSE)</f>
        <v>Coarse Sicilian Salami, Tomatoes, Green Olives, Luganega Sausage, Onions, Garlic</v>
      </c>
    </row>
    <row r="47710" spans="1:14" x14ac:dyDescent="0.3">
      <c r="A47710">
        <v>47709</v>
      </c>
      <c r="B47710">
        <v>20973</v>
      </c>
      <c r="C47710">
        <f t="shared" si="745"/>
        <v>0.33333333333333331</v>
      </c>
      <c r="D47710">
        <f>VLOOKUP(B47710,order_details!$A$1:$D$48621,4,FALSE)</f>
        <v>1</v>
      </c>
      <c r="E47710" s="1">
        <f>VLOOKUP(B47710,orders!$A$1:$C$21351,2,FALSE)</f>
        <v>42360</v>
      </c>
      <c r="F47710" s="1" t="str">
        <v>Tuesday</v>
      </c>
      <c r="G47710" s="3">
        <f>VLOOKUP(B47710,orders!$A$1:$C$21351,3,FALSE)</f>
        <v>0.6945486111111111</v>
      </c>
      <c r="H47710" t="str">
        <f>VLOOKUP('Pizza Place Sales'!B47710,order_details!$A$1:$D$48621,3,FALSE)</f>
        <v>sicilian_s</v>
      </c>
      <c r="I47710" t="str">
        <f>VLOOKUP(H47710,pizzas!$A$1:$D$97,2,FALSE)</f>
        <v>sicilian</v>
      </c>
      <c r="J47710">
        <f>VLOOKUP(H47710,pizzas!$A$1:$D$97,4,FALSE)</f>
        <v>12.25</v>
      </c>
      <c r="K47710" t="str">
        <f>VLOOKUP(H47710,pizzas!$A$1:$D$97,3,FALSE)</f>
        <v>S</v>
      </c>
      <c r="L47710" t="str">
        <f>VLOOKUP(I47710,pizza_types!$A$1:$D$34,2,FALSE)</f>
        <v>The Sicilian Pizza</v>
      </c>
      <c r="M47710" t="str">
        <f>VLOOKUP(I47710,pizza_types!$A$1:$D$34,3,FALSE)</f>
        <v>Supreme</v>
      </c>
      <c r="N47710" t="str">
        <f>VLOOKUP(I47710,pizza_types!$A$1:$D$34,4,FALSE)</f>
        <v>Coarse Sicilian Salami, Tomatoes, Green Olives, Luganega Sausage, Onions, Garlic</v>
      </c>
    </row>
    <row r="47711" spans="1:14" x14ac:dyDescent="0.3">
      <c r="A47711">
        <v>47710</v>
      </c>
      <c r="B47711">
        <v>20974</v>
      </c>
      <c r="C47711">
        <f t="shared" si="745"/>
        <v>0.5</v>
      </c>
      <c r="D47711">
        <f>VLOOKUP(B47711,order_details!$A$1:$D$48621,4,FALSE)</f>
        <v>1</v>
      </c>
      <c r="E47711" s="1">
        <f>VLOOKUP(B47711,orders!$A$1:$C$21351,2,FALSE)</f>
        <v>42360</v>
      </c>
      <c r="F47711" s="1" t="str">
        <v>Tuesday</v>
      </c>
      <c r="G47711" s="3">
        <f>VLOOKUP(B47711,orders!$A$1:$C$21351,3,FALSE)</f>
        <v>0.69535879629629627</v>
      </c>
      <c r="H47711" t="str">
        <f>VLOOKUP('Pizza Place Sales'!B47711,order_details!$A$1:$D$48621,3,FALSE)</f>
        <v>ckn_pesto_m</v>
      </c>
      <c r="I47711" t="str">
        <f>VLOOKUP(H47711,pizzas!$A$1:$D$97,2,FALSE)</f>
        <v>ckn_pesto</v>
      </c>
      <c r="J47711">
        <f>VLOOKUP(H47711,pizzas!$A$1:$D$97,4,FALSE)</f>
        <v>16.75</v>
      </c>
      <c r="K47711" t="str">
        <f>VLOOKUP(H47711,pizzas!$A$1:$D$97,3,FALSE)</f>
        <v>M</v>
      </c>
      <c r="L47711" t="str">
        <f>VLOOKUP(I47711,pizza_types!$A$1:$D$34,2,FALSE)</f>
        <v>The Chicken Pesto Pizza</v>
      </c>
      <c r="M47711" t="str">
        <f>VLOOKUP(I47711,pizza_types!$A$1:$D$34,3,FALSE)</f>
        <v>Chicken</v>
      </c>
      <c r="N47711" t="str">
        <f>VLOOKUP(I47711,pizza_types!$A$1:$D$34,4,FALSE)</f>
        <v>Chicken, Tomatoes, Red Peppers, Spinach, Garlic, Pesto Sauce</v>
      </c>
    </row>
    <row r="47712" spans="1:14" x14ac:dyDescent="0.3">
      <c r="A47712">
        <v>47711</v>
      </c>
      <c r="B47712">
        <v>20974</v>
      </c>
      <c r="C47712">
        <f t="shared" si="745"/>
        <v>0.5</v>
      </c>
      <c r="D47712">
        <f>VLOOKUP(B47712,order_details!$A$1:$D$48621,4,FALSE)</f>
        <v>1</v>
      </c>
      <c r="E47712" s="1">
        <f>VLOOKUP(B47712,orders!$A$1:$C$21351,2,FALSE)</f>
        <v>42360</v>
      </c>
      <c r="F47712" s="1" t="str">
        <v>Tuesday</v>
      </c>
      <c r="G47712" s="3">
        <f>VLOOKUP(B47712,orders!$A$1:$C$21351,3,FALSE)</f>
        <v>0.69535879629629627</v>
      </c>
      <c r="H47712" t="str">
        <f>VLOOKUP('Pizza Place Sales'!B47712,order_details!$A$1:$D$48621,3,FALSE)</f>
        <v>ckn_pesto_m</v>
      </c>
      <c r="I47712" t="str">
        <f>VLOOKUP(H47712,pizzas!$A$1:$D$97,2,FALSE)</f>
        <v>ckn_pesto</v>
      </c>
      <c r="J47712">
        <f>VLOOKUP(H47712,pizzas!$A$1:$D$97,4,FALSE)</f>
        <v>16.75</v>
      </c>
      <c r="K47712" t="str">
        <f>VLOOKUP(H47712,pizzas!$A$1:$D$97,3,FALSE)</f>
        <v>M</v>
      </c>
      <c r="L47712" t="str">
        <f>VLOOKUP(I47712,pizza_types!$A$1:$D$34,2,FALSE)</f>
        <v>The Chicken Pesto Pizza</v>
      </c>
      <c r="M47712" t="str">
        <f>VLOOKUP(I47712,pizza_types!$A$1:$D$34,3,FALSE)</f>
        <v>Chicken</v>
      </c>
      <c r="N47712" t="str">
        <f>VLOOKUP(I47712,pizza_types!$A$1:$D$34,4,FALSE)</f>
        <v>Chicken, Tomatoes, Red Peppers, Spinach, Garlic, Pesto Sauce</v>
      </c>
    </row>
    <row r="47713" spans="1:14" x14ac:dyDescent="0.3">
      <c r="A47713">
        <v>47712</v>
      </c>
      <c r="B47713">
        <v>20975</v>
      </c>
      <c r="C47713">
        <f t="shared" si="745"/>
        <v>0.5</v>
      </c>
      <c r="D47713">
        <f>VLOOKUP(B47713,order_details!$A$1:$D$48621,4,FALSE)</f>
        <v>1</v>
      </c>
      <c r="E47713" s="1">
        <f>VLOOKUP(B47713,orders!$A$1:$C$21351,2,FALSE)</f>
        <v>42360</v>
      </c>
      <c r="F47713" s="1" t="str">
        <v>Tuesday</v>
      </c>
      <c r="G47713" s="3">
        <f>VLOOKUP(B47713,orders!$A$1:$C$21351,3,FALSE)</f>
        <v>0.70160879629629624</v>
      </c>
      <c r="H47713" t="str">
        <f>VLOOKUP('Pizza Place Sales'!B47713,order_details!$A$1:$D$48621,3,FALSE)</f>
        <v>napolitana_s</v>
      </c>
      <c r="I47713" t="str">
        <f>VLOOKUP(H47713,pizzas!$A$1:$D$97,2,FALSE)</f>
        <v>napolitana</v>
      </c>
      <c r="J47713">
        <f>VLOOKUP(H47713,pizzas!$A$1:$D$97,4,FALSE)</f>
        <v>12</v>
      </c>
      <c r="K47713" t="str">
        <f>VLOOKUP(H47713,pizzas!$A$1:$D$97,3,FALSE)</f>
        <v>S</v>
      </c>
      <c r="L47713" t="str">
        <f>VLOOKUP(I47713,pizza_types!$A$1:$D$34,2,FALSE)</f>
        <v>The Napolitana Pizza</v>
      </c>
      <c r="M47713" t="str">
        <f>VLOOKUP(I47713,pizza_types!$A$1:$D$34,3,FALSE)</f>
        <v>Classic</v>
      </c>
      <c r="N47713" t="str">
        <f>VLOOKUP(I47713,pizza_types!$A$1:$D$34,4,FALSE)</f>
        <v>Tomatoes, Anchovies, Green Olives, Red Onions, Garlic</v>
      </c>
    </row>
    <row r="47714" spans="1:14" x14ac:dyDescent="0.3">
      <c r="A47714">
        <v>47713</v>
      </c>
      <c r="B47714">
        <v>20975</v>
      </c>
      <c r="C47714">
        <f t="shared" si="745"/>
        <v>0.5</v>
      </c>
      <c r="D47714">
        <f>VLOOKUP(B47714,order_details!$A$1:$D$48621,4,FALSE)</f>
        <v>1</v>
      </c>
      <c r="E47714" s="1">
        <f>VLOOKUP(B47714,orders!$A$1:$C$21351,2,FALSE)</f>
        <v>42360</v>
      </c>
      <c r="F47714" s="1" t="str">
        <v>Tuesday</v>
      </c>
      <c r="G47714" s="3">
        <f>VLOOKUP(B47714,orders!$A$1:$C$21351,3,FALSE)</f>
        <v>0.70160879629629624</v>
      </c>
      <c r="H47714" t="str">
        <f>VLOOKUP('Pizza Place Sales'!B47714,order_details!$A$1:$D$48621,3,FALSE)</f>
        <v>napolitana_s</v>
      </c>
      <c r="I47714" t="str">
        <f>VLOOKUP(H47714,pizzas!$A$1:$D$97,2,FALSE)</f>
        <v>napolitana</v>
      </c>
      <c r="J47714">
        <f>VLOOKUP(H47714,pizzas!$A$1:$D$97,4,FALSE)</f>
        <v>12</v>
      </c>
      <c r="K47714" t="str">
        <f>VLOOKUP(H47714,pizzas!$A$1:$D$97,3,FALSE)</f>
        <v>S</v>
      </c>
      <c r="L47714" t="str">
        <f>VLOOKUP(I47714,pizza_types!$A$1:$D$34,2,FALSE)</f>
        <v>The Napolitana Pizza</v>
      </c>
      <c r="M47714" t="str">
        <f>VLOOKUP(I47714,pizza_types!$A$1:$D$34,3,FALSE)</f>
        <v>Classic</v>
      </c>
      <c r="N47714" t="str">
        <f>VLOOKUP(I47714,pizza_types!$A$1:$D$34,4,FALSE)</f>
        <v>Tomatoes, Anchovies, Green Olives, Red Onions, Garlic</v>
      </c>
    </row>
    <row r="47715" spans="1:14" x14ac:dyDescent="0.3">
      <c r="A47715">
        <v>47714</v>
      </c>
      <c r="B47715">
        <v>20976</v>
      </c>
      <c r="C47715">
        <f t="shared" si="745"/>
        <v>0.25</v>
      </c>
      <c r="D47715">
        <f>VLOOKUP(B47715,order_details!$A$1:$D$48621,4,FALSE)</f>
        <v>1</v>
      </c>
      <c r="E47715" s="1">
        <f>VLOOKUP(B47715,orders!$A$1:$C$21351,2,FALSE)</f>
        <v>42360</v>
      </c>
      <c r="F47715" s="1" t="str">
        <v>Tuesday</v>
      </c>
      <c r="G47715" s="3">
        <f>VLOOKUP(B47715,orders!$A$1:$C$21351,3,FALSE)</f>
        <v>0.70609953703703709</v>
      </c>
      <c r="H47715" t="str">
        <f>VLOOKUP('Pizza Place Sales'!B47715,order_details!$A$1:$D$48621,3,FALSE)</f>
        <v>mexicana_l</v>
      </c>
      <c r="I47715" t="str">
        <f>VLOOKUP(H47715,pizzas!$A$1:$D$97,2,FALSE)</f>
        <v>mexicana</v>
      </c>
      <c r="J47715">
        <f>VLOOKUP(H47715,pizzas!$A$1:$D$97,4,FALSE)</f>
        <v>20.25</v>
      </c>
      <c r="K47715" t="str">
        <f>VLOOKUP(H47715,pizzas!$A$1:$D$97,3,FALSE)</f>
        <v>L</v>
      </c>
      <c r="L47715" t="str">
        <f>VLOOKUP(I47715,pizza_types!$A$1:$D$34,2,FALSE)</f>
        <v>The Mexicana Pizza</v>
      </c>
      <c r="M47715" t="str">
        <f>VLOOKUP(I47715,pizza_types!$A$1:$D$34,3,FALSE)</f>
        <v>Veggie</v>
      </c>
      <c r="N47715" t="str">
        <f>VLOOKUP(I47715,pizza_types!$A$1:$D$34,4,FALSE)</f>
        <v>Tomatoes, Red Peppers, Jalapeno Peppers, Red Onions, Cilantro, Corn, Chipotle Sauce, Garlic</v>
      </c>
    </row>
    <row r="47716" spans="1:14" x14ac:dyDescent="0.3">
      <c r="A47716">
        <v>47715</v>
      </c>
      <c r="B47716">
        <v>20976</v>
      </c>
      <c r="C47716">
        <f t="shared" si="745"/>
        <v>0.25</v>
      </c>
      <c r="D47716">
        <f>VLOOKUP(B47716,order_details!$A$1:$D$48621,4,FALSE)</f>
        <v>1</v>
      </c>
      <c r="E47716" s="1">
        <f>VLOOKUP(B47716,orders!$A$1:$C$21351,2,FALSE)</f>
        <v>42360</v>
      </c>
      <c r="F47716" s="1" t="str">
        <v>Tuesday</v>
      </c>
      <c r="G47716" s="3">
        <f>VLOOKUP(B47716,orders!$A$1:$C$21351,3,FALSE)</f>
        <v>0.70609953703703709</v>
      </c>
      <c r="H47716" t="str">
        <f>VLOOKUP('Pizza Place Sales'!B47716,order_details!$A$1:$D$48621,3,FALSE)</f>
        <v>mexicana_l</v>
      </c>
      <c r="I47716" t="str">
        <f>VLOOKUP(H47716,pizzas!$A$1:$D$97,2,FALSE)</f>
        <v>mexicana</v>
      </c>
      <c r="J47716">
        <f>VLOOKUP(H47716,pizzas!$A$1:$D$97,4,FALSE)</f>
        <v>20.25</v>
      </c>
      <c r="K47716" t="str">
        <f>VLOOKUP(H47716,pizzas!$A$1:$D$97,3,FALSE)</f>
        <v>L</v>
      </c>
      <c r="L47716" t="str">
        <f>VLOOKUP(I47716,pizza_types!$A$1:$D$34,2,FALSE)</f>
        <v>The Mexicana Pizza</v>
      </c>
      <c r="M47716" t="str">
        <f>VLOOKUP(I47716,pizza_types!$A$1:$D$34,3,FALSE)</f>
        <v>Veggie</v>
      </c>
      <c r="N47716" t="str">
        <f>VLOOKUP(I47716,pizza_types!$A$1:$D$34,4,FALSE)</f>
        <v>Tomatoes, Red Peppers, Jalapeno Peppers, Red Onions, Cilantro, Corn, Chipotle Sauce, Garlic</v>
      </c>
    </row>
    <row r="47717" spans="1:14" x14ac:dyDescent="0.3">
      <c r="A47717">
        <v>47716</v>
      </c>
      <c r="B47717">
        <v>20976</v>
      </c>
      <c r="C47717">
        <f t="shared" si="745"/>
        <v>0.25</v>
      </c>
      <c r="D47717">
        <f>VLOOKUP(B47717,order_details!$A$1:$D$48621,4,FALSE)</f>
        <v>1</v>
      </c>
      <c r="E47717" s="1">
        <f>VLOOKUP(B47717,orders!$A$1:$C$21351,2,FALSE)</f>
        <v>42360</v>
      </c>
      <c r="F47717" s="1" t="str">
        <v>Tuesday</v>
      </c>
      <c r="G47717" s="3">
        <f>VLOOKUP(B47717,orders!$A$1:$C$21351,3,FALSE)</f>
        <v>0.70609953703703709</v>
      </c>
      <c r="H47717" t="str">
        <f>VLOOKUP('Pizza Place Sales'!B47717,order_details!$A$1:$D$48621,3,FALSE)</f>
        <v>mexicana_l</v>
      </c>
      <c r="I47717" t="str">
        <f>VLOOKUP(H47717,pizzas!$A$1:$D$97,2,FALSE)</f>
        <v>mexicana</v>
      </c>
      <c r="J47717">
        <f>VLOOKUP(H47717,pizzas!$A$1:$D$97,4,FALSE)</f>
        <v>20.25</v>
      </c>
      <c r="K47717" t="str">
        <f>VLOOKUP(H47717,pizzas!$A$1:$D$97,3,FALSE)</f>
        <v>L</v>
      </c>
      <c r="L47717" t="str">
        <f>VLOOKUP(I47717,pizza_types!$A$1:$D$34,2,FALSE)</f>
        <v>The Mexicana Pizza</v>
      </c>
      <c r="M47717" t="str">
        <f>VLOOKUP(I47717,pizza_types!$A$1:$D$34,3,FALSE)</f>
        <v>Veggie</v>
      </c>
      <c r="N47717" t="str">
        <f>VLOOKUP(I47717,pizza_types!$A$1:$D$34,4,FALSE)</f>
        <v>Tomatoes, Red Peppers, Jalapeno Peppers, Red Onions, Cilantro, Corn, Chipotle Sauce, Garlic</v>
      </c>
    </row>
    <row r="47718" spans="1:14" x14ac:dyDescent="0.3">
      <c r="A47718">
        <v>47717</v>
      </c>
      <c r="B47718">
        <v>20976</v>
      </c>
      <c r="C47718">
        <f t="shared" si="745"/>
        <v>0.25</v>
      </c>
      <c r="D47718">
        <f>VLOOKUP(B47718,order_details!$A$1:$D$48621,4,FALSE)</f>
        <v>1</v>
      </c>
      <c r="E47718" s="1">
        <f>VLOOKUP(B47718,orders!$A$1:$C$21351,2,FALSE)</f>
        <v>42360</v>
      </c>
      <c r="F47718" s="1" t="str">
        <v>Tuesday</v>
      </c>
      <c r="G47718" s="3">
        <f>VLOOKUP(B47718,orders!$A$1:$C$21351,3,FALSE)</f>
        <v>0.70609953703703709</v>
      </c>
      <c r="H47718" t="str">
        <f>VLOOKUP('Pizza Place Sales'!B47718,order_details!$A$1:$D$48621,3,FALSE)</f>
        <v>mexicana_l</v>
      </c>
      <c r="I47718" t="str">
        <f>VLOOKUP(H47718,pizzas!$A$1:$D$97,2,FALSE)</f>
        <v>mexicana</v>
      </c>
      <c r="J47718">
        <f>VLOOKUP(H47718,pizzas!$A$1:$D$97,4,FALSE)</f>
        <v>20.25</v>
      </c>
      <c r="K47718" t="str">
        <f>VLOOKUP(H47718,pizzas!$A$1:$D$97,3,FALSE)</f>
        <v>L</v>
      </c>
      <c r="L47718" t="str">
        <f>VLOOKUP(I47718,pizza_types!$A$1:$D$34,2,FALSE)</f>
        <v>The Mexicana Pizza</v>
      </c>
      <c r="M47718" t="str">
        <f>VLOOKUP(I47718,pizza_types!$A$1:$D$34,3,FALSE)</f>
        <v>Veggie</v>
      </c>
      <c r="N47718" t="str">
        <f>VLOOKUP(I47718,pizza_types!$A$1:$D$34,4,FALSE)</f>
        <v>Tomatoes, Red Peppers, Jalapeno Peppers, Red Onions, Cilantro, Corn, Chipotle Sauce, Garlic</v>
      </c>
    </row>
    <row r="47719" spans="1:14" x14ac:dyDescent="0.3">
      <c r="A47719">
        <v>47718</v>
      </c>
      <c r="B47719">
        <v>20977</v>
      </c>
      <c r="C47719">
        <f t="shared" si="745"/>
        <v>1</v>
      </c>
      <c r="D47719">
        <f>VLOOKUP(B47719,order_details!$A$1:$D$48621,4,FALSE)</f>
        <v>1</v>
      </c>
      <c r="E47719" s="1">
        <f>VLOOKUP(B47719,orders!$A$1:$C$21351,2,FALSE)</f>
        <v>42360</v>
      </c>
      <c r="F47719" s="1" t="str">
        <v>Tuesday</v>
      </c>
      <c r="G47719" s="3">
        <f>VLOOKUP(B47719,orders!$A$1:$C$21351,3,FALSE)</f>
        <v>0.7193518518518518</v>
      </c>
      <c r="H47719" t="str">
        <f>VLOOKUP('Pizza Place Sales'!B47719,order_details!$A$1:$D$48621,3,FALSE)</f>
        <v>cali_ckn_m</v>
      </c>
      <c r="I47719" t="str">
        <f>VLOOKUP(H47719,pizzas!$A$1:$D$97,2,FALSE)</f>
        <v>cali_ckn</v>
      </c>
      <c r="J47719">
        <f>VLOOKUP(H47719,pizzas!$A$1:$D$97,4,FALSE)</f>
        <v>16.75</v>
      </c>
      <c r="K47719" t="str">
        <f>VLOOKUP(H47719,pizzas!$A$1:$D$97,3,FALSE)</f>
        <v>M</v>
      </c>
      <c r="L47719" t="str">
        <f>VLOOKUP(I47719,pizza_types!$A$1:$D$34,2,FALSE)</f>
        <v>The California Chicken Pizza</v>
      </c>
      <c r="M47719" t="str">
        <f>VLOOKUP(I47719,pizza_types!$A$1:$D$34,3,FALSE)</f>
        <v>Chicken</v>
      </c>
      <c r="N47719" t="str">
        <f>VLOOKUP(I47719,pizza_types!$A$1:$D$34,4,FALSE)</f>
        <v>Chicken, Artichoke, Spinach, Garlic, Jalapeno Peppers, Fontina Cheese, Gouda Cheese</v>
      </c>
    </row>
    <row r="47720" spans="1:14" x14ac:dyDescent="0.3">
      <c r="A47720">
        <v>47719</v>
      </c>
      <c r="B47720">
        <v>20978</v>
      </c>
      <c r="C47720">
        <f t="shared" si="745"/>
        <v>0.33333333333333331</v>
      </c>
      <c r="D47720">
        <f>VLOOKUP(B47720,order_details!$A$1:$D$48621,4,FALSE)</f>
        <v>1</v>
      </c>
      <c r="E47720" s="1">
        <f>VLOOKUP(B47720,orders!$A$1:$C$21351,2,FALSE)</f>
        <v>42360</v>
      </c>
      <c r="F47720" s="1" t="str">
        <v>Tuesday</v>
      </c>
      <c r="G47720" s="3">
        <f>VLOOKUP(B47720,orders!$A$1:$C$21351,3,FALSE)</f>
        <v>0.72778935185185178</v>
      </c>
      <c r="H47720" t="str">
        <f>VLOOKUP('Pizza Place Sales'!B47720,order_details!$A$1:$D$48621,3,FALSE)</f>
        <v>thai_ckn_m</v>
      </c>
      <c r="I47720" t="str">
        <f>VLOOKUP(H47720,pizzas!$A$1:$D$97,2,FALSE)</f>
        <v>thai_ckn</v>
      </c>
      <c r="J47720">
        <f>VLOOKUP(H47720,pizzas!$A$1:$D$97,4,FALSE)</f>
        <v>16.75</v>
      </c>
      <c r="K47720" t="str">
        <f>VLOOKUP(H47720,pizzas!$A$1:$D$97,3,FALSE)</f>
        <v>M</v>
      </c>
      <c r="L47720" t="str">
        <f>VLOOKUP(I47720,pizza_types!$A$1:$D$34,2,FALSE)</f>
        <v>The Thai Chicken Pizza</v>
      </c>
      <c r="M47720" t="str">
        <f>VLOOKUP(I47720,pizza_types!$A$1:$D$34,3,FALSE)</f>
        <v>Chicken</v>
      </c>
      <c r="N47720" t="str">
        <f>VLOOKUP(I47720,pizza_types!$A$1:$D$34,4,FALSE)</f>
        <v>Chicken, Pineapple, Tomatoes, Red Peppers, Thai Sweet Chilli Sauce</v>
      </c>
    </row>
    <row r="47721" spans="1:14" x14ac:dyDescent="0.3">
      <c r="A47721">
        <v>47720</v>
      </c>
      <c r="B47721">
        <v>20978</v>
      </c>
      <c r="C47721">
        <f t="shared" si="745"/>
        <v>0.33333333333333331</v>
      </c>
      <c r="D47721">
        <f>VLOOKUP(B47721,order_details!$A$1:$D$48621,4,FALSE)</f>
        <v>1</v>
      </c>
      <c r="E47721" s="1">
        <f>VLOOKUP(B47721,orders!$A$1:$C$21351,2,FALSE)</f>
        <v>42360</v>
      </c>
      <c r="F47721" s="1" t="str">
        <v>Tuesday</v>
      </c>
      <c r="G47721" s="3">
        <f>VLOOKUP(B47721,orders!$A$1:$C$21351,3,FALSE)</f>
        <v>0.72778935185185178</v>
      </c>
      <c r="H47721" t="str">
        <f>VLOOKUP('Pizza Place Sales'!B47721,order_details!$A$1:$D$48621,3,FALSE)</f>
        <v>thai_ckn_m</v>
      </c>
      <c r="I47721" t="str">
        <f>VLOOKUP(H47721,pizzas!$A$1:$D$97,2,FALSE)</f>
        <v>thai_ckn</v>
      </c>
      <c r="J47721">
        <f>VLOOKUP(H47721,pizzas!$A$1:$D$97,4,FALSE)</f>
        <v>16.75</v>
      </c>
      <c r="K47721" t="str">
        <f>VLOOKUP(H47721,pizzas!$A$1:$D$97,3,FALSE)</f>
        <v>M</v>
      </c>
      <c r="L47721" t="str">
        <f>VLOOKUP(I47721,pizza_types!$A$1:$D$34,2,FALSE)</f>
        <v>The Thai Chicken Pizza</v>
      </c>
      <c r="M47721" t="str">
        <f>VLOOKUP(I47721,pizza_types!$A$1:$D$34,3,FALSE)</f>
        <v>Chicken</v>
      </c>
      <c r="N47721" t="str">
        <f>VLOOKUP(I47721,pizza_types!$A$1:$D$34,4,FALSE)</f>
        <v>Chicken, Pineapple, Tomatoes, Red Peppers, Thai Sweet Chilli Sauce</v>
      </c>
    </row>
    <row r="47722" spans="1:14" x14ac:dyDescent="0.3">
      <c r="A47722">
        <v>47721</v>
      </c>
      <c r="B47722">
        <v>20978</v>
      </c>
      <c r="C47722">
        <f t="shared" si="745"/>
        <v>0.33333333333333331</v>
      </c>
      <c r="D47722">
        <f>VLOOKUP(B47722,order_details!$A$1:$D$48621,4,FALSE)</f>
        <v>1</v>
      </c>
      <c r="E47722" s="1">
        <f>VLOOKUP(B47722,orders!$A$1:$C$21351,2,FALSE)</f>
        <v>42360</v>
      </c>
      <c r="F47722" s="1" t="str">
        <v>Tuesday</v>
      </c>
      <c r="G47722" s="3">
        <f>VLOOKUP(B47722,orders!$A$1:$C$21351,3,FALSE)</f>
        <v>0.72778935185185178</v>
      </c>
      <c r="H47722" t="str">
        <f>VLOOKUP('Pizza Place Sales'!B47722,order_details!$A$1:$D$48621,3,FALSE)</f>
        <v>thai_ckn_m</v>
      </c>
      <c r="I47722" t="str">
        <f>VLOOKUP(H47722,pizzas!$A$1:$D$97,2,FALSE)</f>
        <v>thai_ckn</v>
      </c>
      <c r="J47722">
        <f>VLOOKUP(H47722,pizzas!$A$1:$D$97,4,FALSE)</f>
        <v>16.75</v>
      </c>
      <c r="K47722" t="str">
        <f>VLOOKUP(H47722,pizzas!$A$1:$D$97,3,FALSE)</f>
        <v>M</v>
      </c>
      <c r="L47722" t="str">
        <f>VLOOKUP(I47722,pizza_types!$A$1:$D$34,2,FALSE)</f>
        <v>The Thai Chicken Pizza</v>
      </c>
      <c r="M47722" t="str">
        <f>VLOOKUP(I47722,pizza_types!$A$1:$D$34,3,FALSE)</f>
        <v>Chicken</v>
      </c>
      <c r="N47722" t="str">
        <f>VLOOKUP(I47722,pizza_types!$A$1:$D$34,4,FALSE)</f>
        <v>Chicken, Pineapple, Tomatoes, Red Peppers, Thai Sweet Chilli Sauce</v>
      </c>
    </row>
    <row r="47723" spans="1:14" x14ac:dyDescent="0.3">
      <c r="A47723">
        <v>47722</v>
      </c>
      <c r="B47723">
        <v>20979</v>
      </c>
      <c r="C47723">
        <f t="shared" si="745"/>
        <v>0.5</v>
      </c>
      <c r="D47723">
        <f>VLOOKUP(B47723,order_details!$A$1:$D$48621,4,FALSE)</f>
        <v>1</v>
      </c>
      <c r="E47723" s="1">
        <f>VLOOKUP(B47723,orders!$A$1:$C$21351,2,FALSE)</f>
        <v>42360</v>
      </c>
      <c r="F47723" s="1" t="str">
        <v>Tuesday</v>
      </c>
      <c r="G47723" s="3">
        <f>VLOOKUP(B47723,orders!$A$1:$C$21351,3,FALSE)</f>
        <v>0.7281712962962964</v>
      </c>
      <c r="H47723" t="str">
        <f>VLOOKUP('Pizza Place Sales'!B47723,order_details!$A$1:$D$48621,3,FALSE)</f>
        <v>pepperoni_s</v>
      </c>
      <c r="I47723" t="str">
        <f>VLOOKUP(H47723,pizzas!$A$1:$D$97,2,FALSE)</f>
        <v>pepperoni</v>
      </c>
      <c r="J47723">
        <f>VLOOKUP(H47723,pizzas!$A$1:$D$97,4,FALSE)</f>
        <v>9.75</v>
      </c>
      <c r="K47723" t="str">
        <f>VLOOKUP(H47723,pizzas!$A$1:$D$97,3,FALSE)</f>
        <v>S</v>
      </c>
      <c r="L47723" t="str">
        <f>VLOOKUP(I47723,pizza_types!$A$1:$D$34,2,FALSE)</f>
        <v>The Pepperoni Pizza</v>
      </c>
      <c r="M47723" t="str">
        <f>VLOOKUP(I47723,pizza_types!$A$1:$D$34,3,FALSE)</f>
        <v>Classic</v>
      </c>
      <c r="N47723" t="str">
        <f>VLOOKUP(I47723,pizza_types!$A$1:$D$34,4,FALSE)</f>
        <v>Mozzarella Cheese, Pepperoni</v>
      </c>
    </row>
    <row r="47724" spans="1:14" x14ac:dyDescent="0.3">
      <c r="A47724">
        <v>47723</v>
      </c>
      <c r="B47724">
        <v>20979</v>
      </c>
      <c r="C47724">
        <f t="shared" si="745"/>
        <v>0.5</v>
      </c>
      <c r="D47724">
        <f>VLOOKUP(B47724,order_details!$A$1:$D$48621,4,FALSE)</f>
        <v>1</v>
      </c>
      <c r="E47724" s="1">
        <f>VLOOKUP(B47724,orders!$A$1:$C$21351,2,FALSE)</f>
        <v>42360</v>
      </c>
      <c r="F47724" s="1" t="str">
        <v>Tuesday</v>
      </c>
      <c r="G47724" s="3">
        <f>VLOOKUP(B47724,orders!$A$1:$C$21351,3,FALSE)</f>
        <v>0.7281712962962964</v>
      </c>
      <c r="H47724" t="str">
        <f>VLOOKUP('Pizza Place Sales'!B47724,order_details!$A$1:$D$48621,3,FALSE)</f>
        <v>pepperoni_s</v>
      </c>
      <c r="I47724" t="str">
        <f>VLOOKUP(H47724,pizzas!$A$1:$D$97,2,FALSE)</f>
        <v>pepperoni</v>
      </c>
      <c r="J47724">
        <f>VLOOKUP(H47724,pizzas!$A$1:$D$97,4,FALSE)</f>
        <v>9.75</v>
      </c>
      <c r="K47724" t="str">
        <f>VLOOKUP(H47724,pizzas!$A$1:$D$97,3,FALSE)</f>
        <v>S</v>
      </c>
      <c r="L47724" t="str">
        <f>VLOOKUP(I47724,pizza_types!$A$1:$D$34,2,FALSE)</f>
        <v>The Pepperoni Pizza</v>
      </c>
      <c r="M47724" t="str">
        <f>VLOOKUP(I47724,pizza_types!$A$1:$D$34,3,FALSE)</f>
        <v>Classic</v>
      </c>
      <c r="N47724" t="str">
        <f>VLOOKUP(I47724,pizza_types!$A$1:$D$34,4,FALSE)</f>
        <v>Mozzarella Cheese, Pepperoni</v>
      </c>
    </row>
    <row r="47725" spans="1:14" x14ac:dyDescent="0.3">
      <c r="A47725">
        <v>47724</v>
      </c>
      <c r="B47725">
        <v>20980</v>
      </c>
      <c r="C47725">
        <f t="shared" si="745"/>
        <v>1</v>
      </c>
      <c r="D47725">
        <f>VLOOKUP(B47725,order_details!$A$1:$D$48621,4,FALSE)</f>
        <v>1</v>
      </c>
      <c r="E47725" s="1">
        <f>VLOOKUP(B47725,orders!$A$1:$C$21351,2,FALSE)</f>
        <v>42360</v>
      </c>
      <c r="F47725" s="1" t="str">
        <v>Tuesday</v>
      </c>
      <c r="G47725" s="3">
        <f>VLOOKUP(B47725,orders!$A$1:$C$21351,3,FALSE)</f>
        <v>0.73313657407407407</v>
      </c>
      <c r="H47725" t="str">
        <f>VLOOKUP('Pizza Place Sales'!B47725,order_details!$A$1:$D$48621,3,FALSE)</f>
        <v>soppressata_l</v>
      </c>
      <c r="I47725" t="str">
        <f>VLOOKUP(H47725,pizzas!$A$1:$D$97,2,FALSE)</f>
        <v>soppressata</v>
      </c>
      <c r="J47725">
        <f>VLOOKUP(H47725,pizzas!$A$1:$D$97,4,FALSE)</f>
        <v>20.75</v>
      </c>
      <c r="K47725" t="str">
        <f>VLOOKUP(H47725,pizzas!$A$1:$D$97,3,FALSE)</f>
        <v>L</v>
      </c>
      <c r="L47725" t="str">
        <f>VLOOKUP(I47725,pizza_types!$A$1:$D$34,2,FALSE)</f>
        <v>The Soppressata Pizza</v>
      </c>
      <c r="M47725" t="str">
        <f>VLOOKUP(I47725,pizza_types!$A$1:$D$34,3,FALSE)</f>
        <v>Supreme</v>
      </c>
      <c r="N47725" t="str">
        <f>VLOOKUP(I47725,pizza_types!$A$1:$D$34,4,FALSE)</f>
        <v>Soppressata Salami, Fontina Cheese, Mozzarella Cheese, Mushrooms, Garlic</v>
      </c>
    </row>
    <row r="47726" spans="1:14" x14ac:dyDescent="0.3">
      <c r="A47726">
        <v>47725</v>
      </c>
      <c r="B47726">
        <v>20981</v>
      </c>
      <c r="C47726">
        <f t="shared" si="745"/>
        <v>1</v>
      </c>
      <c r="D47726">
        <f>VLOOKUP(B47726,order_details!$A$1:$D$48621,4,FALSE)</f>
        <v>1</v>
      </c>
      <c r="E47726" s="1">
        <f>VLOOKUP(B47726,orders!$A$1:$C$21351,2,FALSE)</f>
        <v>42360</v>
      </c>
      <c r="F47726" s="1" t="str">
        <v>Tuesday</v>
      </c>
      <c r="G47726" s="3">
        <f>VLOOKUP(B47726,orders!$A$1:$C$21351,3,FALSE)</f>
        <v>0.74239583333333325</v>
      </c>
      <c r="H47726" t="str">
        <f>VLOOKUP('Pizza Place Sales'!B47726,order_details!$A$1:$D$48621,3,FALSE)</f>
        <v>ckn_pesto_s</v>
      </c>
      <c r="I47726" t="str">
        <f>VLOOKUP(H47726,pizzas!$A$1:$D$97,2,FALSE)</f>
        <v>ckn_pesto</v>
      </c>
      <c r="J47726">
        <f>VLOOKUP(H47726,pizzas!$A$1:$D$97,4,FALSE)</f>
        <v>12.75</v>
      </c>
      <c r="K47726" t="str">
        <f>VLOOKUP(H47726,pizzas!$A$1:$D$97,3,FALSE)</f>
        <v>S</v>
      </c>
      <c r="L47726" t="str">
        <f>VLOOKUP(I47726,pizza_types!$A$1:$D$34,2,FALSE)</f>
        <v>The Chicken Pesto Pizza</v>
      </c>
      <c r="M47726" t="str">
        <f>VLOOKUP(I47726,pizza_types!$A$1:$D$34,3,FALSE)</f>
        <v>Chicken</v>
      </c>
      <c r="N47726" t="str">
        <f>VLOOKUP(I47726,pizza_types!$A$1:$D$34,4,FALSE)</f>
        <v>Chicken, Tomatoes, Red Peppers, Spinach, Garlic, Pesto Sauce</v>
      </c>
    </row>
    <row r="47727" spans="1:14" x14ac:dyDescent="0.3">
      <c r="A47727">
        <v>47726</v>
      </c>
      <c r="B47727">
        <v>20982</v>
      </c>
      <c r="C47727">
        <f t="shared" si="745"/>
        <v>0.5</v>
      </c>
      <c r="D47727">
        <f>VLOOKUP(B47727,order_details!$A$1:$D$48621,4,FALSE)</f>
        <v>1</v>
      </c>
      <c r="E47727" s="1">
        <f>VLOOKUP(B47727,orders!$A$1:$C$21351,2,FALSE)</f>
        <v>42360</v>
      </c>
      <c r="F47727" s="1" t="str">
        <v>Tuesday</v>
      </c>
      <c r="G47727" s="3">
        <f>VLOOKUP(B47727,orders!$A$1:$C$21351,3,FALSE)</f>
        <v>0.77759259259259261</v>
      </c>
      <c r="H47727" t="str">
        <f>VLOOKUP('Pizza Place Sales'!B47727,order_details!$A$1:$D$48621,3,FALSE)</f>
        <v>southw_ckn_s</v>
      </c>
      <c r="I47727" t="str">
        <f>VLOOKUP(H47727,pizzas!$A$1:$D$97,2,FALSE)</f>
        <v>southw_ckn</v>
      </c>
      <c r="J47727">
        <f>VLOOKUP(H47727,pizzas!$A$1:$D$97,4,FALSE)</f>
        <v>12.75</v>
      </c>
      <c r="K47727" t="str">
        <f>VLOOKUP(H47727,pizzas!$A$1:$D$97,3,FALSE)</f>
        <v>S</v>
      </c>
      <c r="L47727" t="str">
        <f>VLOOKUP(I47727,pizza_types!$A$1:$D$34,2,FALSE)</f>
        <v>The Southwest Chicken Pizza</v>
      </c>
      <c r="M47727" t="str">
        <f>VLOOKUP(I47727,pizza_types!$A$1:$D$34,3,FALSE)</f>
        <v>Chicken</v>
      </c>
      <c r="N47727" t="str">
        <f>VLOOKUP(I47727,pizza_types!$A$1:$D$34,4,FALSE)</f>
        <v>Chicken, Tomatoes, Red Peppers, Red Onions, Jalapeno Peppers, Corn, Cilantro, Chipotle Sauce</v>
      </c>
    </row>
    <row r="47728" spans="1:14" x14ac:dyDescent="0.3">
      <c r="A47728">
        <v>47727</v>
      </c>
      <c r="B47728">
        <v>20982</v>
      </c>
      <c r="C47728">
        <f t="shared" si="745"/>
        <v>0.5</v>
      </c>
      <c r="D47728">
        <f>VLOOKUP(B47728,order_details!$A$1:$D$48621,4,FALSE)</f>
        <v>1</v>
      </c>
      <c r="E47728" s="1">
        <f>VLOOKUP(B47728,orders!$A$1:$C$21351,2,FALSE)</f>
        <v>42360</v>
      </c>
      <c r="F47728" s="1" t="str">
        <v>Tuesday</v>
      </c>
      <c r="G47728" s="3">
        <f>VLOOKUP(B47728,orders!$A$1:$C$21351,3,FALSE)</f>
        <v>0.77759259259259261</v>
      </c>
      <c r="H47728" t="str">
        <f>VLOOKUP('Pizza Place Sales'!B47728,order_details!$A$1:$D$48621,3,FALSE)</f>
        <v>southw_ckn_s</v>
      </c>
      <c r="I47728" t="str">
        <f>VLOOKUP(H47728,pizzas!$A$1:$D$97,2,FALSE)</f>
        <v>southw_ckn</v>
      </c>
      <c r="J47728">
        <f>VLOOKUP(H47728,pizzas!$A$1:$D$97,4,FALSE)</f>
        <v>12.75</v>
      </c>
      <c r="K47728" t="str">
        <f>VLOOKUP(H47728,pizzas!$A$1:$D$97,3,FALSE)</f>
        <v>S</v>
      </c>
      <c r="L47728" t="str">
        <f>VLOOKUP(I47728,pizza_types!$A$1:$D$34,2,FALSE)</f>
        <v>The Southwest Chicken Pizza</v>
      </c>
      <c r="M47728" t="str">
        <f>VLOOKUP(I47728,pizza_types!$A$1:$D$34,3,FALSE)</f>
        <v>Chicken</v>
      </c>
      <c r="N47728" t="str">
        <f>VLOOKUP(I47728,pizza_types!$A$1:$D$34,4,FALSE)</f>
        <v>Chicken, Tomatoes, Red Peppers, Red Onions, Jalapeno Peppers, Corn, Cilantro, Chipotle Sauce</v>
      </c>
    </row>
    <row r="47729" spans="1:14" x14ac:dyDescent="0.3">
      <c r="A47729">
        <v>47728</v>
      </c>
      <c r="B47729">
        <v>20983</v>
      </c>
      <c r="C47729">
        <f t="shared" si="745"/>
        <v>1</v>
      </c>
      <c r="D47729">
        <f>VLOOKUP(B47729,order_details!$A$1:$D$48621,4,FALSE)</f>
        <v>1</v>
      </c>
      <c r="E47729" s="1">
        <f>VLOOKUP(B47729,orders!$A$1:$C$21351,2,FALSE)</f>
        <v>42360</v>
      </c>
      <c r="F47729" s="1" t="str">
        <v>Tuesday</v>
      </c>
      <c r="G47729" s="3">
        <f>VLOOKUP(B47729,orders!$A$1:$C$21351,3,FALSE)</f>
        <v>0.78118055555555566</v>
      </c>
      <c r="H47729" t="str">
        <f>VLOOKUP('Pizza Place Sales'!B47729,order_details!$A$1:$D$48621,3,FALSE)</f>
        <v>brie_carre_s</v>
      </c>
      <c r="I47729" t="str">
        <f>VLOOKUP(H47729,pizzas!$A$1:$D$97,2,FALSE)</f>
        <v>brie_carre</v>
      </c>
      <c r="J47729">
        <f>VLOOKUP(H47729,pizzas!$A$1:$D$97,4,FALSE)</f>
        <v>23.65</v>
      </c>
      <c r="K47729" t="str">
        <f>VLOOKUP(H47729,pizzas!$A$1:$D$97,3,FALSE)</f>
        <v>S</v>
      </c>
      <c r="L47729" t="str">
        <f>VLOOKUP(I47729,pizza_types!$A$1:$D$34,2,FALSE)</f>
        <v>The Brie Carre Pizza</v>
      </c>
      <c r="M47729" t="str">
        <f>VLOOKUP(I47729,pizza_types!$A$1:$D$34,3,FALSE)</f>
        <v>Supreme</v>
      </c>
      <c r="N47729" t="str">
        <f>VLOOKUP(I47729,pizza_types!$A$1:$D$34,4,FALSE)</f>
        <v>Brie Carre Cheese, Prosciutto, Caramelized Onions, Pears, Thyme, Garlic</v>
      </c>
    </row>
    <row r="47730" spans="1:14" x14ac:dyDescent="0.3">
      <c r="A47730">
        <v>47729</v>
      </c>
      <c r="B47730">
        <v>20984</v>
      </c>
      <c r="C47730">
        <f t="shared" si="745"/>
        <v>0.33333333333333331</v>
      </c>
      <c r="D47730">
        <f>VLOOKUP(B47730,order_details!$A$1:$D$48621,4,FALSE)</f>
        <v>1</v>
      </c>
      <c r="E47730" s="1">
        <f>VLOOKUP(B47730,orders!$A$1:$C$21351,2,FALSE)</f>
        <v>42360</v>
      </c>
      <c r="F47730" s="1" t="str">
        <v>Tuesday</v>
      </c>
      <c r="G47730" s="3">
        <f>VLOOKUP(B47730,orders!$A$1:$C$21351,3,FALSE)</f>
        <v>0.78914351851851849</v>
      </c>
      <c r="H47730" t="str">
        <f>VLOOKUP('Pizza Place Sales'!B47730,order_details!$A$1:$D$48621,3,FALSE)</f>
        <v>classic_dlx_m</v>
      </c>
      <c r="I47730" t="str">
        <f>VLOOKUP(H47730,pizzas!$A$1:$D$97,2,FALSE)</f>
        <v>classic_dlx</v>
      </c>
      <c r="J47730">
        <f>VLOOKUP(H47730,pizzas!$A$1:$D$97,4,FALSE)</f>
        <v>16</v>
      </c>
      <c r="K47730" t="str">
        <f>VLOOKUP(H47730,pizzas!$A$1:$D$97,3,FALSE)</f>
        <v>M</v>
      </c>
      <c r="L47730" t="str">
        <f>VLOOKUP(I47730,pizza_types!$A$1:$D$34,2,FALSE)</f>
        <v>The Classic Deluxe Pizza</v>
      </c>
      <c r="M47730" t="str">
        <f>VLOOKUP(I47730,pizza_types!$A$1:$D$34,3,FALSE)</f>
        <v>Classic</v>
      </c>
      <c r="N47730" t="str">
        <f>VLOOKUP(I47730,pizza_types!$A$1:$D$34,4,FALSE)</f>
        <v>Pepperoni, Mushrooms, Red Onions, Red Peppers, Bacon</v>
      </c>
    </row>
    <row r="47731" spans="1:14" x14ac:dyDescent="0.3">
      <c r="A47731">
        <v>47730</v>
      </c>
      <c r="B47731">
        <v>20984</v>
      </c>
      <c r="C47731">
        <f t="shared" si="745"/>
        <v>0.33333333333333331</v>
      </c>
      <c r="D47731">
        <f>VLOOKUP(B47731,order_details!$A$1:$D$48621,4,FALSE)</f>
        <v>1</v>
      </c>
      <c r="E47731" s="1">
        <f>VLOOKUP(B47731,orders!$A$1:$C$21351,2,FALSE)</f>
        <v>42360</v>
      </c>
      <c r="F47731" s="1" t="str">
        <v>Tuesday</v>
      </c>
      <c r="G47731" s="3">
        <f>VLOOKUP(B47731,orders!$A$1:$C$21351,3,FALSE)</f>
        <v>0.78914351851851849</v>
      </c>
      <c r="H47731" t="str">
        <f>VLOOKUP('Pizza Place Sales'!B47731,order_details!$A$1:$D$48621,3,FALSE)</f>
        <v>classic_dlx_m</v>
      </c>
      <c r="I47731" t="str">
        <f>VLOOKUP(H47731,pizzas!$A$1:$D$97,2,FALSE)</f>
        <v>classic_dlx</v>
      </c>
      <c r="J47731">
        <f>VLOOKUP(H47731,pizzas!$A$1:$D$97,4,FALSE)</f>
        <v>16</v>
      </c>
      <c r="K47731" t="str">
        <f>VLOOKUP(H47731,pizzas!$A$1:$D$97,3,FALSE)</f>
        <v>M</v>
      </c>
      <c r="L47731" t="str">
        <f>VLOOKUP(I47731,pizza_types!$A$1:$D$34,2,FALSE)</f>
        <v>The Classic Deluxe Pizza</v>
      </c>
      <c r="M47731" t="str">
        <f>VLOOKUP(I47731,pizza_types!$A$1:$D$34,3,FALSE)</f>
        <v>Classic</v>
      </c>
      <c r="N47731" t="str">
        <f>VLOOKUP(I47731,pizza_types!$A$1:$D$34,4,FALSE)</f>
        <v>Pepperoni, Mushrooms, Red Onions, Red Peppers, Bacon</v>
      </c>
    </row>
    <row r="47732" spans="1:14" x14ac:dyDescent="0.3">
      <c r="A47732">
        <v>47731</v>
      </c>
      <c r="B47732">
        <v>20984</v>
      </c>
      <c r="C47732">
        <f t="shared" si="745"/>
        <v>0.33333333333333331</v>
      </c>
      <c r="D47732">
        <f>VLOOKUP(B47732,order_details!$A$1:$D$48621,4,FALSE)</f>
        <v>1</v>
      </c>
      <c r="E47732" s="1">
        <f>VLOOKUP(B47732,orders!$A$1:$C$21351,2,FALSE)</f>
        <v>42360</v>
      </c>
      <c r="F47732" s="1" t="str">
        <v>Tuesday</v>
      </c>
      <c r="G47732" s="3">
        <f>VLOOKUP(B47732,orders!$A$1:$C$21351,3,FALSE)</f>
        <v>0.78914351851851849</v>
      </c>
      <c r="H47732" t="str">
        <f>VLOOKUP('Pizza Place Sales'!B47732,order_details!$A$1:$D$48621,3,FALSE)</f>
        <v>classic_dlx_m</v>
      </c>
      <c r="I47732" t="str">
        <f>VLOOKUP(H47732,pizzas!$A$1:$D$97,2,FALSE)</f>
        <v>classic_dlx</v>
      </c>
      <c r="J47732">
        <f>VLOOKUP(H47732,pizzas!$A$1:$D$97,4,FALSE)</f>
        <v>16</v>
      </c>
      <c r="K47732" t="str">
        <f>VLOOKUP(H47732,pizzas!$A$1:$D$97,3,FALSE)</f>
        <v>M</v>
      </c>
      <c r="L47732" t="str">
        <f>VLOOKUP(I47732,pizza_types!$A$1:$D$34,2,FALSE)</f>
        <v>The Classic Deluxe Pizza</v>
      </c>
      <c r="M47732" t="str">
        <f>VLOOKUP(I47732,pizza_types!$A$1:$D$34,3,FALSE)</f>
        <v>Classic</v>
      </c>
      <c r="N47732" t="str">
        <f>VLOOKUP(I47732,pizza_types!$A$1:$D$34,4,FALSE)</f>
        <v>Pepperoni, Mushrooms, Red Onions, Red Peppers, Bacon</v>
      </c>
    </row>
    <row r="47733" spans="1:14" x14ac:dyDescent="0.3">
      <c r="A47733">
        <v>47732</v>
      </c>
      <c r="B47733">
        <v>20985</v>
      </c>
      <c r="C47733">
        <f t="shared" si="745"/>
        <v>0.25</v>
      </c>
      <c r="D47733">
        <f>VLOOKUP(B47733,order_details!$A$1:$D$48621,4,FALSE)</f>
        <v>1</v>
      </c>
      <c r="E47733" s="1">
        <f>VLOOKUP(B47733,orders!$A$1:$C$21351,2,FALSE)</f>
        <v>42360</v>
      </c>
      <c r="F47733" s="1" t="str">
        <v>Tuesday</v>
      </c>
      <c r="G47733" s="3">
        <f>VLOOKUP(B47733,orders!$A$1:$C$21351,3,FALSE)</f>
        <v>0.79842592592592598</v>
      </c>
      <c r="H47733" t="str">
        <f>VLOOKUP('Pizza Place Sales'!B47733,order_details!$A$1:$D$48621,3,FALSE)</f>
        <v>classic_dlx_s</v>
      </c>
      <c r="I47733" t="str">
        <f>VLOOKUP(H47733,pizzas!$A$1:$D$97,2,FALSE)</f>
        <v>classic_dlx</v>
      </c>
      <c r="J47733">
        <f>VLOOKUP(H47733,pizzas!$A$1:$D$97,4,FALSE)</f>
        <v>12</v>
      </c>
      <c r="K47733" t="str">
        <f>VLOOKUP(H47733,pizzas!$A$1:$D$97,3,FALSE)</f>
        <v>S</v>
      </c>
      <c r="L47733" t="str">
        <f>VLOOKUP(I47733,pizza_types!$A$1:$D$34,2,FALSE)</f>
        <v>The Classic Deluxe Pizza</v>
      </c>
      <c r="M47733" t="str">
        <f>VLOOKUP(I47733,pizza_types!$A$1:$D$34,3,FALSE)</f>
        <v>Classic</v>
      </c>
      <c r="N47733" t="str">
        <f>VLOOKUP(I47733,pizza_types!$A$1:$D$34,4,FALSE)</f>
        <v>Pepperoni, Mushrooms, Red Onions, Red Peppers, Bacon</v>
      </c>
    </row>
    <row r="47734" spans="1:14" x14ac:dyDescent="0.3">
      <c r="A47734">
        <v>47733</v>
      </c>
      <c r="B47734">
        <v>20985</v>
      </c>
      <c r="C47734">
        <f t="shared" si="745"/>
        <v>0.25</v>
      </c>
      <c r="D47734">
        <f>VLOOKUP(B47734,order_details!$A$1:$D$48621,4,FALSE)</f>
        <v>1</v>
      </c>
      <c r="E47734" s="1">
        <f>VLOOKUP(B47734,orders!$A$1:$C$21351,2,FALSE)</f>
        <v>42360</v>
      </c>
      <c r="F47734" s="1" t="str">
        <v>Tuesday</v>
      </c>
      <c r="G47734" s="3">
        <f>VLOOKUP(B47734,orders!$A$1:$C$21351,3,FALSE)</f>
        <v>0.79842592592592598</v>
      </c>
      <c r="H47734" t="str">
        <f>VLOOKUP('Pizza Place Sales'!B47734,order_details!$A$1:$D$48621,3,FALSE)</f>
        <v>classic_dlx_s</v>
      </c>
      <c r="I47734" t="str">
        <f>VLOOKUP(H47734,pizzas!$A$1:$D$97,2,FALSE)</f>
        <v>classic_dlx</v>
      </c>
      <c r="J47734">
        <f>VLOOKUP(H47734,pizzas!$A$1:$D$97,4,FALSE)</f>
        <v>12</v>
      </c>
      <c r="K47734" t="str">
        <f>VLOOKUP(H47734,pizzas!$A$1:$D$97,3,FALSE)</f>
        <v>S</v>
      </c>
      <c r="L47734" t="str">
        <f>VLOOKUP(I47734,pizza_types!$A$1:$D$34,2,FALSE)</f>
        <v>The Classic Deluxe Pizza</v>
      </c>
      <c r="M47734" t="str">
        <f>VLOOKUP(I47734,pizza_types!$A$1:$D$34,3,FALSE)</f>
        <v>Classic</v>
      </c>
      <c r="N47734" t="str">
        <f>VLOOKUP(I47734,pizza_types!$A$1:$D$34,4,FALSE)</f>
        <v>Pepperoni, Mushrooms, Red Onions, Red Peppers, Bacon</v>
      </c>
    </row>
    <row r="47735" spans="1:14" x14ac:dyDescent="0.3">
      <c r="A47735">
        <v>47734</v>
      </c>
      <c r="B47735">
        <v>20985</v>
      </c>
      <c r="C47735">
        <f t="shared" si="745"/>
        <v>0.25</v>
      </c>
      <c r="D47735">
        <f>VLOOKUP(B47735,order_details!$A$1:$D$48621,4,FALSE)</f>
        <v>1</v>
      </c>
      <c r="E47735" s="1">
        <f>VLOOKUP(B47735,orders!$A$1:$C$21351,2,FALSE)</f>
        <v>42360</v>
      </c>
      <c r="F47735" s="1" t="str">
        <v>Tuesday</v>
      </c>
      <c r="G47735" s="3">
        <f>VLOOKUP(B47735,orders!$A$1:$C$21351,3,FALSE)</f>
        <v>0.79842592592592598</v>
      </c>
      <c r="H47735" t="str">
        <f>VLOOKUP('Pizza Place Sales'!B47735,order_details!$A$1:$D$48621,3,FALSE)</f>
        <v>classic_dlx_s</v>
      </c>
      <c r="I47735" t="str">
        <f>VLOOKUP(H47735,pizzas!$A$1:$D$97,2,FALSE)</f>
        <v>classic_dlx</v>
      </c>
      <c r="J47735">
        <f>VLOOKUP(H47735,pizzas!$A$1:$D$97,4,FALSE)</f>
        <v>12</v>
      </c>
      <c r="K47735" t="str">
        <f>VLOOKUP(H47735,pizzas!$A$1:$D$97,3,FALSE)</f>
        <v>S</v>
      </c>
      <c r="L47735" t="str">
        <f>VLOOKUP(I47735,pizza_types!$A$1:$D$34,2,FALSE)</f>
        <v>The Classic Deluxe Pizza</v>
      </c>
      <c r="M47735" t="str">
        <f>VLOOKUP(I47735,pizza_types!$A$1:$D$34,3,FALSE)</f>
        <v>Classic</v>
      </c>
      <c r="N47735" t="str">
        <f>VLOOKUP(I47735,pizza_types!$A$1:$D$34,4,FALSE)</f>
        <v>Pepperoni, Mushrooms, Red Onions, Red Peppers, Bacon</v>
      </c>
    </row>
    <row r="47736" spans="1:14" x14ac:dyDescent="0.3">
      <c r="A47736">
        <v>47735</v>
      </c>
      <c r="B47736">
        <v>20985</v>
      </c>
      <c r="C47736">
        <f t="shared" si="745"/>
        <v>0.25</v>
      </c>
      <c r="D47736">
        <f>VLOOKUP(B47736,order_details!$A$1:$D$48621,4,FALSE)</f>
        <v>1</v>
      </c>
      <c r="E47736" s="1">
        <f>VLOOKUP(B47736,orders!$A$1:$C$21351,2,FALSE)</f>
        <v>42360</v>
      </c>
      <c r="F47736" s="1" t="str">
        <v>Tuesday</v>
      </c>
      <c r="G47736" s="3">
        <f>VLOOKUP(B47736,orders!$A$1:$C$21351,3,FALSE)</f>
        <v>0.79842592592592598</v>
      </c>
      <c r="H47736" t="str">
        <f>VLOOKUP('Pizza Place Sales'!B47736,order_details!$A$1:$D$48621,3,FALSE)</f>
        <v>classic_dlx_s</v>
      </c>
      <c r="I47736" t="str">
        <f>VLOOKUP(H47736,pizzas!$A$1:$D$97,2,FALSE)</f>
        <v>classic_dlx</v>
      </c>
      <c r="J47736">
        <f>VLOOKUP(H47736,pizzas!$A$1:$D$97,4,FALSE)</f>
        <v>12</v>
      </c>
      <c r="K47736" t="str">
        <f>VLOOKUP(H47736,pizzas!$A$1:$D$97,3,FALSE)</f>
        <v>S</v>
      </c>
      <c r="L47736" t="str">
        <f>VLOOKUP(I47736,pizza_types!$A$1:$D$34,2,FALSE)</f>
        <v>The Classic Deluxe Pizza</v>
      </c>
      <c r="M47736" t="str">
        <f>VLOOKUP(I47736,pizza_types!$A$1:$D$34,3,FALSE)</f>
        <v>Classic</v>
      </c>
      <c r="N47736" t="str">
        <f>VLOOKUP(I47736,pizza_types!$A$1:$D$34,4,FALSE)</f>
        <v>Pepperoni, Mushrooms, Red Onions, Red Peppers, Bacon</v>
      </c>
    </row>
    <row r="47737" spans="1:14" x14ac:dyDescent="0.3">
      <c r="A47737">
        <v>47736</v>
      </c>
      <c r="B47737">
        <v>20986</v>
      </c>
      <c r="C47737">
        <f t="shared" si="745"/>
        <v>1</v>
      </c>
      <c r="D47737">
        <f>VLOOKUP(B47737,order_details!$A$1:$D$48621,4,FALSE)</f>
        <v>1</v>
      </c>
      <c r="E47737" s="1">
        <f>VLOOKUP(B47737,orders!$A$1:$C$21351,2,FALSE)</f>
        <v>42360</v>
      </c>
      <c r="F47737" s="1" t="str">
        <v>Tuesday</v>
      </c>
      <c r="G47737" s="3">
        <f>VLOOKUP(B47737,orders!$A$1:$C$21351,3,FALSE)</f>
        <v>0.82087962962962957</v>
      </c>
      <c r="H47737" t="str">
        <f>VLOOKUP('Pizza Place Sales'!B47737,order_details!$A$1:$D$48621,3,FALSE)</f>
        <v>four_cheese_l</v>
      </c>
      <c r="I47737" t="str">
        <f>VLOOKUP(H47737,pizzas!$A$1:$D$97,2,FALSE)</f>
        <v>four_cheese</v>
      </c>
      <c r="J47737">
        <f>VLOOKUP(H47737,pizzas!$A$1:$D$97,4,FALSE)</f>
        <v>17.95</v>
      </c>
      <c r="K47737" t="str">
        <f>VLOOKUP(H47737,pizzas!$A$1:$D$97,3,FALSE)</f>
        <v>L</v>
      </c>
      <c r="L47737" t="str">
        <f>VLOOKUP(I47737,pizza_types!$A$1:$D$34,2,FALSE)</f>
        <v>The Four Cheese Pizza</v>
      </c>
      <c r="M47737" t="str">
        <f>VLOOKUP(I47737,pizza_types!$A$1:$D$34,3,FALSE)</f>
        <v>Veggie</v>
      </c>
      <c r="N47737" t="str">
        <f>VLOOKUP(I47737,pizza_types!$A$1:$D$34,4,FALSE)</f>
        <v>Ricotta Cheese, Gorgonzola Piccante Cheese, Mozzarella Cheese, Parmigiano Reggiano Cheese, Garlic</v>
      </c>
    </row>
    <row r="47738" spans="1:14" x14ac:dyDescent="0.3">
      <c r="A47738">
        <v>47737</v>
      </c>
      <c r="B47738">
        <v>20987</v>
      </c>
      <c r="C47738">
        <f t="shared" si="745"/>
        <v>0.5</v>
      </c>
      <c r="D47738">
        <f>VLOOKUP(B47738,order_details!$A$1:$D$48621,4,FALSE)</f>
        <v>1</v>
      </c>
      <c r="E47738" s="1">
        <f>VLOOKUP(B47738,orders!$A$1:$C$21351,2,FALSE)</f>
        <v>42360</v>
      </c>
      <c r="F47738" s="1" t="str">
        <v>Tuesday</v>
      </c>
      <c r="G47738" s="3">
        <f>VLOOKUP(B47738,orders!$A$1:$C$21351,3,FALSE)</f>
        <v>0.83622685185185175</v>
      </c>
      <c r="H47738" t="str">
        <f>VLOOKUP('Pizza Place Sales'!B47738,order_details!$A$1:$D$48621,3,FALSE)</f>
        <v>hawaiian_s</v>
      </c>
      <c r="I47738" t="str">
        <f>VLOOKUP(H47738,pizzas!$A$1:$D$97,2,FALSE)</f>
        <v>hawaiian</v>
      </c>
      <c r="J47738">
        <f>VLOOKUP(H47738,pizzas!$A$1:$D$97,4,FALSE)</f>
        <v>10.5</v>
      </c>
      <c r="K47738" t="str">
        <f>VLOOKUP(H47738,pizzas!$A$1:$D$97,3,FALSE)</f>
        <v>S</v>
      </c>
      <c r="L47738" t="str">
        <f>VLOOKUP(I47738,pizza_types!$A$1:$D$34,2,FALSE)</f>
        <v>The Hawaiian Pizza</v>
      </c>
      <c r="M47738" t="str">
        <f>VLOOKUP(I47738,pizza_types!$A$1:$D$34,3,FALSE)</f>
        <v>Classic</v>
      </c>
      <c r="N47738" t="str">
        <f>VLOOKUP(I47738,pizza_types!$A$1:$D$34,4,FALSE)</f>
        <v>Sliced Ham, Pineapple, Mozzarella Cheese</v>
      </c>
    </row>
    <row r="47739" spans="1:14" x14ac:dyDescent="0.3">
      <c r="A47739">
        <v>47738</v>
      </c>
      <c r="B47739">
        <v>20987</v>
      </c>
      <c r="C47739">
        <f t="shared" si="745"/>
        <v>0.5</v>
      </c>
      <c r="D47739">
        <f>VLOOKUP(B47739,order_details!$A$1:$D$48621,4,FALSE)</f>
        <v>1</v>
      </c>
      <c r="E47739" s="1">
        <f>VLOOKUP(B47739,orders!$A$1:$C$21351,2,FALSE)</f>
        <v>42360</v>
      </c>
      <c r="F47739" s="1" t="str">
        <v>Tuesday</v>
      </c>
      <c r="G47739" s="3">
        <f>VLOOKUP(B47739,orders!$A$1:$C$21351,3,FALSE)</f>
        <v>0.83622685185185175</v>
      </c>
      <c r="H47739" t="str">
        <f>VLOOKUP('Pizza Place Sales'!B47739,order_details!$A$1:$D$48621,3,FALSE)</f>
        <v>hawaiian_s</v>
      </c>
      <c r="I47739" t="str">
        <f>VLOOKUP(H47739,pizzas!$A$1:$D$97,2,FALSE)</f>
        <v>hawaiian</v>
      </c>
      <c r="J47739">
        <f>VLOOKUP(H47739,pizzas!$A$1:$D$97,4,FALSE)</f>
        <v>10.5</v>
      </c>
      <c r="K47739" t="str">
        <f>VLOOKUP(H47739,pizzas!$A$1:$D$97,3,FALSE)</f>
        <v>S</v>
      </c>
      <c r="L47739" t="str">
        <f>VLOOKUP(I47739,pizza_types!$A$1:$D$34,2,FALSE)</f>
        <v>The Hawaiian Pizza</v>
      </c>
      <c r="M47739" t="str">
        <f>VLOOKUP(I47739,pizza_types!$A$1:$D$34,3,FALSE)</f>
        <v>Classic</v>
      </c>
      <c r="N47739" t="str">
        <f>VLOOKUP(I47739,pizza_types!$A$1:$D$34,4,FALSE)</f>
        <v>Sliced Ham, Pineapple, Mozzarella Cheese</v>
      </c>
    </row>
    <row r="47740" spans="1:14" x14ac:dyDescent="0.3">
      <c r="A47740">
        <v>47739</v>
      </c>
      <c r="B47740">
        <v>20988</v>
      </c>
      <c r="C47740">
        <f t="shared" si="745"/>
        <v>1</v>
      </c>
      <c r="D47740">
        <f>VLOOKUP(B47740,order_details!$A$1:$D$48621,4,FALSE)</f>
        <v>1</v>
      </c>
      <c r="E47740" s="1">
        <f>VLOOKUP(B47740,orders!$A$1:$C$21351,2,FALSE)</f>
        <v>42360</v>
      </c>
      <c r="F47740" s="1" t="str">
        <v>Tuesday</v>
      </c>
      <c r="G47740" s="3">
        <f>VLOOKUP(B47740,orders!$A$1:$C$21351,3,FALSE)</f>
        <v>0.83778935185185188</v>
      </c>
      <c r="H47740" t="str">
        <f>VLOOKUP('Pizza Place Sales'!B47740,order_details!$A$1:$D$48621,3,FALSE)</f>
        <v>ital_cpcllo_l</v>
      </c>
      <c r="I47740" t="str">
        <f>VLOOKUP(H47740,pizzas!$A$1:$D$97,2,FALSE)</f>
        <v>ital_cpcllo</v>
      </c>
      <c r="J47740">
        <f>VLOOKUP(H47740,pizzas!$A$1:$D$97,4,FALSE)</f>
        <v>20.5</v>
      </c>
      <c r="K47740" t="str">
        <f>VLOOKUP(H47740,pizzas!$A$1:$D$97,3,FALSE)</f>
        <v>L</v>
      </c>
      <c r="L47740" t="str">
        <f>VLOOKUP(I47740,pizza_types!$A$1:$D$34,2,FALSE)</f>
        <v>The Italian Capocollo Pizza</v>
      </c>
      <c r="M47740" t="str">
        <f>VLOOKUP(I47740,pizza_types!$A$1:$D$34,3,FALSE)</f>
        <v>Classic</v>
      </c>
      <c r="N47740" t="str">
        <f>VLOOKUP(I47740,pizza_types!$A$1:$D$34,4,FALSE)</f>
        <v>Capocollo, Red Peppers, Tomatoes, Goat Cheese, Garlic, Oregano</v>
      </c>
    </row>
    <row r="47741" spans="1:14" x14ac:dyDescent="0.3">
      <c r="A47741">
        <v>47740</v>
      </c>
      <c r="B47741">
        <v>20989</v>
      </c>
      <c r="C47741">
        <f t="shared" si="745"/>
        <v>0.33333333333333331</v>
      </c>
      <c r="D47741">
        <f>VLOOKUP(B47741,order_details!$A$1:$D$48621,4,FALSE)</f>
        <v>1</v>
      </c>
      <c r="E47741" s="1">
        <f>VLOOKUP(B47741,orders!$A$1:$C$21351,2,FALSE)</f>
        <v>42360</v>
      </c>
      <c r="F47741" s="1" t="str">
        <v>Tuesday</v>
      </c>
      <c r="G47741" s="3">
        <f>VLOOKUP(B47741,orders!$A$1:$C$21351,3,FALSE)</f>
        <v>0.84045138888888893</v>
      </c>
      <c r="H47741" t="str">
        <f>VLOOKUP('Pizza Place Sales'!B47741,order_details!$A$1:$D$48621,3,FALSE)</f>
        <v>ital_supr_l</v>
      </c>
      <c r="I47741" t="str">
        <f>VLOOKUP(H47741,pizzas!$A$1:$D$97,2,FALSE)</f>
        <v>ital_supr</v>
      </c>
      <c r="J47741">
        <f>VLOOKUP(H47741,pizzas!$A$1:$D$97,4,FALSE)</f>
        <v>20.75</v>
      </c>
      <c r="K47741" t="str">
        <f>VLOOKUP(H47741,pizzas!$A$1:$D$97,3,FALSE)</f>
        <v>L</v>
      </c>
      <c r="L47741" t="str">
        <f>VLOOKUP(I47741,pizza_types!$A$1:$D$34,2,FALSE)</f>
        <v>The Italian Supreme Pizza</v>
      </c>
      <c r="M47741" t="str">
        <f>VLOOKUP(I47741,pizza_types!$A$1:$D$34,3,FALSE)</f>
        <v>Supreme</v>
      </c>
      <c r="N47741" t="str">
        <f>VLOOKUP(I47741,pizza_types!$A$1:$D$34,4,FALSE)</f>
        <v>Calabrese Salami, Capocollo, Tomatoes, Red Onions, Green Olives, Garlic</v>
      </c>
    </row>
    <row r="47742" spans="1:14" x14ac:dyDescent="0.3">
      <c r="A47742">
        <v>47741</v>
      </c>
      <c r="B47742">
        <v>20989</v>
      </c>
      <c r="C47742">
        <f t="shared" si="745"/>
        <v>0.33333333333333331</v>
      </c>
      <c r="D47742">
        <f>VLOOKUP(B47742,order_details!$A$1:$D$48621,4,FALSE)</f>
        <v>1</v>
      </c>
      <c r="E47742" s="1">
        <f>VLOOKUP(B47742,orders!$A$1:$C$21351,2,FALSE)</f>
        <v>42360</v>
      </c>
      <c r="F47742" s="1" t="str">
        <v>Tuesday</v>
      </c>
      <c r="G47742" s="3">
        <f>VLOOKUP(B47742,orders!$A$1:$C$21351,3,FALSE)</f>
        <v>0.84045138888888893</v>
      </c>
      <c r="H47742" t="str">
        <f>VLOOKUP('Pizza Place Sales'!B47742,order_details!$A$1:$D$48621,3,FALSE)</f>
        <v>ital_supr_l</v>
      </c>
      <c r="I47742" t="str">
        <f>VLOOKUP(H47742,pizzas!$A$1:$D$97,2,FALSE)</f>
        <v>ital_supr</v>
      </c>
      <c r="J47742">
        <f>VLOOKUP(H47742,pizzas!$A$1:$D$97,4,FALSE)</f>
        <v>20.75</v>
      </c>
      <c r="K47742" t="str">
        <f>VLOOKUP(H47742,pizzas!$A$1:$D$97,3,FALSE)</f>
        <v>L</v>
      </c>
      <c r="L47742" t="str">
        <f>VLOOKUP(I47742,pizza_types!$A$1:$D$34,2,FALSE)</f>
        <v>The Italian Supreme Pizza</v>
      </c>
      <c r="M47742" t="str">
        <f>VLOOKUP(I47742,pizza_types!$A$1:$D$34,3,FALSE)</f>
        <v>Supreme</v>
      </c>
      <c r="N47742" t="str">
        <f>VLOOKUP(I47742,pizza_types!$A$1:$D$34,4,FALSE)</f>
        <v>Calabrese Salami, Capocollo, Tomatoes, Red Onions, Green Olives, Garlic</v>
      </c>
    </row>
    <row r="47743" spans="1:14" x14ac:dyDescent="0.3">
      <c r="A47743">
        <v>47742</v>
      </c>
      <c r="B47743">
        <v>20989</v>
      </c>
      <c r="C47743">
        <f t="shared" si="745"/>
        <v>0.33333333333333331</v>
      </c>
      <c r="D47743">
        <f>VLOOKUP(B47743,order_details!$A$1:$D$48621,4,FALSE)</f>
        <v>1</v>
      </c>
      <c r="E47743" s="1">
        <f>VLOOKUP(B47743,orders!$A$1:$C$21351,2,FALSE)</f>
        <v>42360</v>
      </c>
      <c r="F47743" s="1" t="str">
        <v>Tuesday</v>
      </c>
      <c r="G47743" s="3">
        <f>VLOOKUP(B47743,orders!$A$1:$C$21351,3,FALSE)</f>
        <v>0.84045138888888893</v>
      </c>
      <c r="H47743" t="str">
        <f>VLOOKUP('Pizza Place Sales'!B47743,order_details!$A$1:$D$48621,3,FALSE)</f>
        <v>ital_supr_l</v>
      </c>
      <c r="I47743" t="str">
        <f>VLOOKUP(H47743,pizzas!$A$1:$D$97,2,FALSE)</f>
        <v>ital_supr</v>
      </c>
      <c r="J47743">
        <f>VLOOKUP(H47743,pizzas!$A$1:$D$97,4,FALSE)</f>
        <v>20.75</v>
      </c>
      <c r="K47743" t="str">
        <f>VLOOKUP(H47743,pizzas!$A$1:$D$97,3,FALSE)</f>
        <v>L</v>
      </c>
      <c r="L47743" t="str">
        <f>VLOOKUP(I47743,pizza_types!$A$1:$D$34,2,FALSE)</f>
        <v>The Italian Supreme Pizza</v>
      </c>
      <c r="M47743" t="str">
        <f>VLOOKUP(I47743,pizza_types!$A$1:$D$34,3,FALSE)</f>
        <v>Supreme</v>
      </c>
      <c r="N47743" t="str">
        <f>VLOOKUP(I47743,pizza_types!$A$1:$D$34,4,FALSE)</f>
        <v>Calabrese Salami, Capocollo, Tomatoes, Red Onions, Green Olives, Garlic</v>
      </c>
    </row>
    <row r="47744" spans="1:14" x14ac:dyDescent="0.3">
      <c r="A47744">
        <v>47743</v>
      </c>
      <c r="B47744">
        <v>20990</v>
      </c>
      <c r="C47744">
        <f t="shared" si="745"/>
        <v>0.5</v>
      </c>
      <c r="D47744">
        <f>VLOOKUP(B47744,order_details!$A$1:$D$48621,4,FALSE)</f>
        <v>1</v>
      </c>
      <c r="E47744" s="1">
        <f>VLOOKUP(B47744,orders!$A$1:$C$21351,2,FALSE)</f>
        <v>42360</v>
      </c>
      <c r="F47744" s="1" t="str">
        <v>Tuesday</v>
      </c>
      <c r="G47744" s="3">
        <f>VLOOKUP(B47744,orders!$A$1:$C$21351,3,FALSE)</f>
        <v>0.85026620370370365</v>
      </c>
      <c r="H47744" t="str">
        <f>VLOOKUP('Pizza Place Sales'!B47744,order_details!$A$1:$D$48621,3,FALSE)</f>
        <v>prsc_argla_l</v>
      </c>
      <c r="I47744" t="str">
        <f>VLOOKUP(H47744,pizzas!$A$1:$D$97,2,FALSE)</f>
        <v>prsc_argla</v>
      </c>
      <c r="J47744">
        <f>VLOOKUP(H47744,pizzas!$A$1:$D$97,4,FALSE)</f>
        <v>20.75</v>
      </c>
      <c r="K47744" t="str">
        <f>VLOOKUP(H47744,pizzas!$A$1:$D$97,3,FALSE)</f>
        <v>L</v>
      </c>
      <c r="L47744" t="str">
        <f>VLOOKUP(I47744,pizza_types!$A$1:$D$34,2,FALSE)</f>
        <v>The Prosciutto and Arugula Pizza</v>
      </c>
      <c r="M47744" t="str">
        <f>VLOOKUP(I47744,pizza_types!$A$1:$D$34,3,FALSE)</f>
        <v>Supreme</v>
      </c>
      <c r="N47744" t="str">
        <f>VLOOKUP(I47744,pizza_types!$A$1:$D$34,4,FALSE)</f>
        <v>Prosciutto di San Daniele, Arugula, Mozzarella Cheese</v>
      </c>
    </row>
    <row r="47745" spans="1:14" x14ac:dyDescent="0.3">
      <c r="A47745">
        <v>47744</v>
      </c>
      <c r="B47745">
        <v>20990</v>
      </c>
      <c r="C47745">
        <f t="shared" si="745"/>
        <v>0.5</v>
      </c>
      <c r="D47745">
        <f>VLOOKUP(B47745,order_details!$A$1:$D$48621,4,FALSE)</f>
        <v>1</v>
      </c>
      <c r="E47745" s="1">
        <f>VLOOKUP(B47745,orders!$A$1:$C$21351,2,FALSE)</f>
        <v>42360</v>
      </c>
      <c r="F47745" s="1" t="str">
        <v>Tuesday</v>
      </c>
      <c r="G47745" s="3">
        <f>VLOOKUP(B47745,orders!$A$1:$C$21351,3,FALSE)</f>
        <v>0.85026620370370365</v>
      </c>
      <c r="H47745" t="str">
        <f>VLOOKUP('Pizza Place Sales'!B47745,order_details!$A$1:$D$48621,3,FALSE)</f>
        <v>prsc_argla_l</v>
      </c>
      <c r="I47745" t="str">
        <f>VLOOKUP(H47745,pizzas!$A$1:$D$97,2,FALSE)</f>
        <v>prsc_argla</v>
      </c>
      <c r="J47745">
        <f>VLOOKUP(H47745,pizzas!$A$1:$D$97,4,FALSE)</f>
        <v>20.75</v>
      </c>
      <c r="K47745" t="str">
        <f>VLOOKUP(H47745,pizzas!$A$1:$D$97,3,FALSE)</f>
        <v>L</v>
      </c>
      <c r="L47745" t="str">
        <f>VLOOKUP(I47745,pizza_types!$A$1:$D$34,2,FALSE)</f>
        <v>The Prosciutto and Arugula Pizza</v>
      </c>
      <c r="M47745" t="str">
        <f>VLOOKUP(I47745,pizza_types!$A$1:$D$34,3,FALSE)</f>
        <v>Supreme</v>
      </c>
      <c r="N47745" t="str">
        <f>VLOOKUP(I47745,pizza_types!$A$1:$D$34,4,FALSE)</f>
        <v>Prosciutto di San Daniele, Arugula, Mozzarella Cheese</v>
      </c>
    </row>
    <row r="47746" spans="1:14" x14ac:dyDescent="0.3">
      <c r="A47746">
        <v>47745</v>
      </c>
      <c r="B47746">
        <v>20991</v>
      </c>
      <c r="C47746">
        <f t="shared" si="745"/>
        <v>0.25</v>
      </c>
      <c r="D47746">
        <f>VLOOKUP(B47746,order_details!$A$1:$D$48621,4,FALSE)</f>
        <v>1</v>
      </c>
      <c r="E47746" s="1">
        <f>VLOOKUP(B47746,orders!$A$1:$C$21351,2,FALSE)</f>
        <v>42360</v>
      </c>
      <c r="F47746" s="1" t="str">
        <v>Tuesday</v>
      </c>
      <c r="G47746" s="3">
        <f>VLOOKUP(B47746,orders!$A$1:$C$21351,3,FALSE)</f>
        <v>0.87265046296296289</v>
      </c>
      <c r="H47746" t="str">
        <f>VLOOKUP('Pizza Place Sales'!B47746,order_details!$A$1:$D$48621,3,FALSE)</f>
        <v>prsc_argla_m</v>
      </c>
      <c r="I47746" t="str">
        <f>VLOOKUP(H47746,pizzas!$A$1:$D$97,2,FALSE)</f>
        <v>prsc_argla</v>
      </c>
      <c r="J47746">
        <f>VLOOKUP(H47746,pizzas!$A$1:$D$97,4,FALSE)</f>
        <v>16.5</v>
      </c>
      <c r="K47746" t="str">
        <f>VLOOKUP(H47746,pizzas!$A$1:$D$97,3,FALSE)</f>
        <v>M</v>
      </c>
      <c r="L47746" t="str">
        <f>VLOOKUP(I47746,pizza_types!$A$1:$D$34,2,FALSE)</f>
        <v>The Prosciutto and Arugula Pizza</v>
      </c>
      <c r="M47746" t="str">
        <f>VLOOKUP(I47746,pizza_types!$A$1:$D$34,3,FALSE)</f>
        <v>Supreme</v>
      </c>
      <c r="N47746" t="str">
        <f>VLOOKUP(I47746,pizza_types!$A$1:$D$34,4,FALSE)</f>
        <v>Prosciutto di San Daniele, Arugula, Mozzarella Cheese</v>
      </c>
    </row>
    <row r="47747" spans="1:14" x14ac:dyDescent="0.3">
      <c r="A47747">
        <v>47746</v>
      </c>
      <c r="B47747">
        <v>20991</v>
      </c>
      <c r="C47747">
        <f t="shared" si="745"/>
        <v>0.25</v>
      </c>
      <c r="D47747">
        <f>VLOOKUP(B47747,order_details!$A$1:$D$48621,4,FALSE)</f>
        <v>1</v>
      </c>
      <c r="E47747" s="1">
        <f>VLOOKUP(B47747,orders!$A$1:$C$21351,2,FALSE)</f>
        <v>42360</v>
      </c>
      <c r="F47747" s="1" t="str">
        <v>Tuesday</v>
      </c>
      <c r="G47747" s="3">
        <f>VLOOKUP(B47747,orders!$A$1:$C$21351,3,FALSE)</f>
        <v>0.87265046296296289</v>
      </c>
      <c r="H47747" t="str">
        <f>VLOOKUP('Pizza Place Sales'!B47747,order_details!$A$1:$D$48621,3,FALSE)</f>
        <v>prsc_argla_m</v>
      </c>
      <c r="I47747" t="str">
        <f>VLOOKUP(H47747,pizzas!$A$1:$D$97,2,FALSE)</f>
        <v>prsc_argla</v>
      </c>
      <c r="J47747">
        <f>VLOOKUP(H47747,pizzas!$A$1:$D$97,4,FALSE)</f>
        <v>16.5</v>
      </c>
      <c r="K47747" t="str">
        <f>VLOOKUP(H47747,pizzas!$A$1:$D$97,3,FALSE)</f>
        <v>M</v>
      </c>
      <c r="L47747" t="str">
        <f>VLOOKUP(I47747,pizza_types!$A$1:$D$34,2,FALSE)</f>
        <v>The Prosciutto and Arugula Pizza</v>
      </c>
      <c r="M47747" t="str">
        <f>VLOOKUP(I47747,pizza_types!$A$1:$D$34,3,FALSE)</f>
        <v>Supreme</v>
      </c>
      <c r="N47747" t="str">
        <f>VLOOKUP(I47747,pizza_types!$A$1:$D$34,4,FALSE)</f>
        <v>Prosciutto di San Daniele, Arugula, Mozzarella Cheese</v>
      </c>
    </row>
    <row r="47748" spans="1:14" x14ac:dyDescent="0.3">
      <c r="A47748">
        <v>47747</v>
      </c>
      <c r="B47748">
        <v>20991</v>
      </c>
      <c r="C47748">
        <f t="shared" ref="C47748:C47811" si="746">1/COUNTIF($B$2:$B$48621,B47748)</f>
        <v>0.25</v>
      </c>
      <c r="D47748">
        <f>VLOOKUP(B47748,order_details!$A$1:$D$48621,4,FALSE)</f>
        <v>1</v>
      </c>
      <c r="E47748" s="1">
        <f>VLOOKUP(B47748,orders!$A$1:$C$21351,2,FALSE)</f>
        <v>42360</v>
      </c>
      <c r="F47748" s="1" t="str">
        <v>Tuesday</v>
      </c>
      <c r="G47748" s="3">
        <f>VLOOKUP(B47748,orders!$A$1:$C$21351,3,FALSE)</f>
        <v>0.87265046296296289</v>
      </c>
      <c r="H47748" t="str">
        <f>VLOOKUP('Pizza Place Sales'!B47748,order_details!$A$1:$D$48621,3,FALSE)</f>
        <v>prsc_argla_m</v>
      </c>
      <c r="I47748" t="str">
        <f>VLOOKUP(H47748,pizzas!$A$1:$D$97,2,FALSE)</f>
        <v>prsc_argla</v>
      </c>
      <c r="J47748">
        <f>VLOOKUP(H47748,pizzas!$A$1:$D$97,4,FALSE)</f>
        <v>16.5</v>
      </c>
      <c r="K47748" t="str">
        <f>VLOOKUP(H47748,pizzas!$A$1:$D$97,3,FALSE)</f>
        <v>M</v>
      </c>
      <c r="L47748" t="str">
        <f>VLOOKUP(I47748,pizza_types!$A$1:$D$34,2,FALSE)</f>
        <v>The Prosciutto and Arugula Pizza</v>
      </c>
      <c r="M47748" t="str">
        <f>VLOOKUP(I47748,pizza_types!$A$1:$D$34,3,FALSE)</f>
        <v>Supreme</v>
      </c>
      <c r="N47748" t="str">
        <f>VLOOKUP(I47748,pizza_types!$A$1:$D$34,4,FALSE)</f>
        <v>Prosciutto di San Daniele, Arugula, Mozzarella Cheese</v>
      </c>
    </row>
    <row r="47749" spans="1:14" x14ac:dyDescent="0.3">
      <c r="A47749">
        <v>47748</v>
      </c>
      <c r="B47749">
        <v>20991</v>
      </c>
      <c r="C47749">
        <f t="shared" si="746"/>
        <v>0.25</v>
      </c>
      <c r="D47749">
        <f>VLOOKUP(B47749,order_details!$A$1:$D$48621,4,FALSE)</f>
        <v>1</v>
      </c>
      <c r="E47749" s="1">
        <f>VLOOKUP(B47749,orders!$A$1:$C$21351,2,FALSE)</f>
        <v>42360</v>
      </c>
      <c r="F47749" s="1" t="str">
        <v>Tuesday</v>
      </c>
      <c r="G47749" s="3">
        <f>VLOOKUP(B47749,orders!$A$1:$C$21351,3,FALSE)</f>
        <v>0.87265046296296289</v>
      </c>
      <c r="H47749" t="str">
        <f>VLOOKUP('Pizza Place Sales'!B47749,order_details!$A$1:$D$48621,3,FALSE)</f>
        <v>prsc_argla_m</v>
      </c>
      <c r="I47749" t="str">
        <f>VLOOKUP(H47749,pizzas!$A$1:$D$97,2,FALSE)</f>
        <v>prsc_argla</v>
      </c>
      <c r="J47749">
        <f>VLOOKUP(H47749,pizzas!$A$1:$D$97,4,FALSE)</f>
        <v>16.5</v>
      </c>
      <c r="K47749" t="str">
        <f>VLOOKUP(H47749,pizzas!$A$1:$D$97,3,FALSE)</f>
        <v>M</v>
      </c>
      <c r="L47749" t="str">
        <f>VLOOKUP(I47749,pizza_types!$A$1:$D$34,2,FALSE)</f>
        <v>The Prosciutto and Arugula Pizza</v>
      </c>
      <c r="M47749" t="str">
        <f>VLOOKUP(I47749,pizza_types!$A$1:$D$34,3,FALSE)</f>
        <v>Supreme</v>
      </c>
      <c r="N47749" t="str">
        <f>VLOOKUP(I47749,pizza_types!$A$1:$D$34,4,FALSE)</f>
        <v>Prosciutto di San Daniele, Arugula, Mozzarella Cheese</v>
      </c>
    </row>
    <row r="47750" spans="1:14" x14ac:dyDescent="0.3">
      <c r="A47750">
        <v>47749</v>
      </c>
      <c r="B47750">
        <v>20992</v>
      </c>
      <c r="C47750">
        <f t="shared" si="746"/>
        <v>0.25</v>
      </c>
      <c r="D47750">
        <f>VLOOKUP(B47750,order_details!$A$1:$D$48621,4,FALSE)</f>
        <v>2</v>
      </c>
      <c r="E47750" s="1">
        <f>VLOOKUP(B47750,orders!$A$1:$C$21351,2,FALSE)</f>
        <v>42360</v>
      </c>
      <c r="F47750" s="1" t="str">
        <v>Tuesday</v>
      </c>
      <c r="G47750" s="3">
        <f>VLOOKUP(B47750,orders!$A$1:$C$21351,3,FALSE)</f>
        <v>0.8817476851851852</v>
      </c>
      <c r="H47750" t="str">
        <f>VLOOKUP('Pizza Place Sales'!B47750,order_details!$A$1:$D$48621,3,FALSE)</f>
        <v>sicilian_s</v>
      </c>
      <c r="I47750" t="str">
        <f>VLOOKUP(H47750,pizzas!$A$1:$D$97,2,FALSE)</f>
        <v>sicilian</v>
      </c>
      <c r="J47750">
        <f>VLOOKUP(H47750,pizzas!$A$1:$D$97,4,FALSE)</f>
        <v>12.25</v>
      </c>
      <c r="K47750" t="str">
        <f>VLOOKUP(H47750,pizzas!$A$1:$D$97,3,FALSE)</f>
        <v>S</v>
      </c>
      <c r="L47750" t="str">
        <f>VLOOKUP(I47750,pizza_types!$A$1:$D$34,2,FALSE)</f>
        <v>The Sicilian Pizza</v>
      </c>
      <c r="M47750" t="str">
        <f>VLOOKUP(I47750,pizza_types!$A$1:$D$34,3,FALSE)</f>
        <v>Supreme</v>
      </c>
      <c r="N47750" t="str">
        <f>VLOOKUP(I47750,pizza_types!$A$1:$D$34,4,FALSE)</f>
        <v>Coarse Sicilian Salami, Tomatoes, Green Olives, Luganega Sausage, Onions, Garlic</v>
      </c>
    </row>
    <row r="47751" spans="1:14" x14ac:dyDescent="0.3">
      <c r="A47751">
        <v>47750</v>
      </c>
      <c r="B47751">
        <v>20992</v>
      </c>
      <c r="C47751">
        <f t="shared" si="746"/>
        <v>0.25</v>
      </c>
      <c r="D47751">
        <f>VLOOKUP(B47751,order_details!$A$1:$D$48621,4,FALSE)</f>
        <v>2</v>
      </c>
      <c r="E47751" s="1">
        <f>VLOOKUP(B47751,orders!$A$1:$C$21351,2,FALSE)</f>
        <v>42360</v>
      </c>
      <c r="F47751" s="1" t="str">
        <v>Tuesday</v>
      </c>
      <c r="G47751" s="3">
        <f>VLOOKUP(B47751,orders!$A$1:$C$21351,3,FALSE)</f>
        <v>0.8817476851851852</v>
      </c>
      <c r="H47751" t="str">
        <f>VLOOKUP('Pizza Place Sales'!B47751,order_details!$A$1:$D$48621,3,FALSE)</f>
        <v>sicilian_s</v>
      </c>
      <c r="I47751" t="str">
        <f>VLOOKUP(H47751,pizzas!$A$1:$D$97,2,FALSE)</f>
        <v>sicilian</v>
      </c>
      <c r="J47751">
        <f>VLOOKUP(H47751,pizzas!$A$1:$D$97,4,FALSE)</f>
        <v>12.25</v>
      </c>
      <c r="K47751" t="str">
        <f>VLOOKUP(H47751,pizzas!$A$1:$D$97,3,FALSE)</f>
        <v>S</v>
      </c>
      <c r="L47751" t="str">
        <f>VLOOKUP(I47751,pizza_types!$A$1:$D$34,2,FALSE)</f>
        <v>The Sicilian Pizza</v>
      </c>
      <c r="M47751" t="str">
        <f>VLOOKUP(I47751,pizza_types!$A$1:$D$34,3,FALSE)</f>
        <v>Supreme</v>
      </c>
      <c r="N47751" t="str">
        <f>VLOOKUP(I47751,pizza_types!$A$1:$D$34,4,FALSE)</f>
        <v>Coarse Sicilian Salami, Tomatoes, Green Olives, Luganega Sausage, Onions, Garlic</v>
      </c>
    </row>
    <row r="47752" spans="1:14" x14ac:dyDescent="0.3">
      <c r="A47752">
        <v>47751</v>
      </c>
      <c r="B47752">
        <v>20992</v>
      </c>
      <c r="C47752">
        <f t="shared" si="746"/>
        <v>0.25</v>
      </c>
      <c r="D47752">
        <f>VLOOKUP(B47752,order_details!$A$1:$D$48621,4,FALSE)</f>
        <v>2</v>
      </c>
      <c r="E47752" s="1">
        <f>VLOOKUP(B47752,orders!$A$1:$C$21351,2,FALSE)</f>
        <v>42360</v>
      </c>
      <c r="F47752" s="1" t="str">
        <v>Tuesday</v>
      </c>
      <c r="G47752" s="3">
        <f>VLOOKUP(B47752,orders!$A$1:$C$21351,3,FALSE)</f>
        <v>0.8817476851851852</v>
      </c>
      <c r="H47752" t="str">
        <f>VLOOKUP('Pizza Place Sales'!B47752,order_details!$A$1:$D$48621,3,FALSE)</f>
        <v>sicilian_s</v>
      </c>
      <c r="I47752" t="str">
        <f>VLOOKUP(H47752,pizzas!$A$1:$D$97,2,FALSE)</f>
        <v>sicilian</v>
      </c>
      <c r="J47752">
        <f>VLOOKUP(H47752,pizzas!$A$1:$D$97,4,FALSE)</f>
        <v>12.25</v>
      </c>
      <c r="K47752" t="str">
        <f>VLOOKUP(H47752,pizzas!$A$1:$D$97,3,FALSE)</f>
        <v>S</v>
      </c>
      <c r="L47752" t="str">
        <f>VLOOKUP(I47752,pizza_types!$A$1:$D$34,2,FALSE)</f>
        <v>The Sicilian Pizza</v>
      </c>
      <c r="M47752" t="str">
        <f>VLOOKUP(I47752,pizza_types!$A$1:$D$34,3,FALSE)</f>
        <v>Supreme</v>
      </c>
      <c r="N47752" t="str">
        <f>VLOOKUP(I47752,pizza_types!$A$1:$D$34,4,FALSE)</f>
        <v>Coarse Sicilian Salami, Tomatoes, Green Olives, Luganega Sausage, Onions, Garlic</v>
      </c>
    </row>
    <row r="47753" spans="1:14" x14ac:dyDescent="0.3">
      <c r="A47753">
        <v>47752</v>
      </c>
      <c r="B47753">
        <v>20992</v>
      </c>
      <c r="C47753">
        <f t="shared" si="746"/>
        <v>0.25</v>
      </c>
      <c r="D47753">
        <f>VLOOKUP(B47753,order_details!$A$1:$D$48621,4,FALSE)</f>
        <v>2</v>
      </c>
      <c r="E47753" s="1">
        <f>VLOOKUP(B47753,orders!$A$1:$C$21351,2,FALSE)</f>
        <v>42360</v>
      </c>
      <c r="F47753" s="1" t="str">
        <v>Tuesday</v>
      </c>
      <c r="G47753" s="3">
        <f>VLOOKUP(B47753,orders!$A$1:$C$21351,3,FALSE)</f>
        <v>0.8817476851851852</v>
      </c>
      <c r="H47753" t="str">
        <f>VLOOKUP('Pizza Place Sales'!B47753,order_details!$A$1:$D$48621,3,FALSE)</f>
        <v>sicilian_s</v>
      </c>
      <c r="I47753" t="str">
        <f>VLOOKUP(H47753,pizzas!$A$1:$D$97,2,FALSE)</f>
        <v>sicilian</v>
      </c>
      <c r="J47753">
        <f>VLOOKUP(H47753,pizzas!$A$1:$D$97,4,FALSE)</f>
        <v>12.25</v>
      </c>
      <c r="K47753" t="str">
        <f>VLOOKUP(H47753,pizzas!$A$1:$D$97,3,FALSE)</f>
        <v>S</v>
      </c>
      <c r="L47753" t="str">
        <f>VLOOKUP(I47753,pizza_types!$A$1:$D$34,2,FALSE)</f>
        <v>The Sicilian Pizza</v>
      </c>
      <c r="M47753" t="str">
        <f>VLOOKUP(I47753,pizza_types!$A$1:$D$34,3,FALSE)</f>
        <v>Supreme</v>
      </c>
      <c r="N47753" t="str">
        <f>VLOOKUP(I47753,pizza_types!$A$1:$D$34,4,FALSE)</f>
        <v>Coarse Sicilian Salami, Tomatoes, Green Olives, Luganega Sausage, Onions, Garlic</v>
      </c>
    </row>
    <row r="47754" spans="1:14" x14ac:dyDescent="0.3">
      <c r="A47754">
        <v>47753</v>
      </c>
      <c r="B47754">
        <v>20993</v>
      </c>
      <c r="C47754">
        <f t="shared" si="746"/>
        <v>0.5</v>
      </c>
      <c r="D47754">
        <f>VLOOKUP(B47754,order_details!$A$1:$D$48621,4,FALSE)</f>
        <v>1</v>
      </c>
      <c r="E47754" s="1">
        <f>VLOOKUP(B47754,orders!$A$1:$C$21351,2,FALSE)</f>
        <v>42360</v>
      </c>
      <c r="F47754" s="1" t="str">
        <v>Tuesday</v>
      </c>
      <c r="G47754" s="3">
        <f>VLOOKUP(B47754,orders!$A$1:$C$21351,3,FALSE)</f>
        <v>0.90930555555555559</v>
      </c>
      <c r="H47754" t="str">
        <f>VLOOKUP('Pizza Place Sales'!B47754,order_details!$A$1:$D$48621,3,FALSE)</f>
        <v>soppressata_s</v>
      </c>
      <c r="I47754" t="str">
        <f>VLOOKUP(H47754,pizzas!$A$1:$D$97,2,FALSE)</f>
        <v>soppressata</v>
      </c>
      <c r="J47754">
        <f>VLOOKUP(H47754,pizzas!$A$1:$D$97,4,FALSE)</f>
        <v>12.5</v>
      </c>
      <c r="K47754" t="str">
        <f>VLOOKUP(H47754,pizzas!$A$1:$D$97,3,FALSE)</f>
        <v>S</v>
      </c>
      <c r="L47754" t="str">
        <f>VLOOKUP(I47754,pizza_types!$A$1:$D$34,2,FALSE)</f>
        <v>The Soppressata Pizza</v>
      </c>
      <c r="M47754" t="str">
        <f>VLOOKUP(I47754,pizza_types!$A$1:$D$34,3,FALSE)</f>
        <v>Supreme</v>
      </c>
      <c r="N47754" t="str">
        <f>VLOOKUP(I47754,pizza_types!$A$1:$D$34,4,FALSE)</f>
        <v>Soppressata Salami, Fontina Cheese, Mozzarella Cheese, Mushrooms, Garlic</v>
      </c>
    </row>
    <row r="47755" spans="1:14" x14ac:dyDescent="0.3">
      <c r="A47755">
        <v>47754</v>
      </c>
      <c r="B47755">
        <v>20993</v>
      </c>
      <c r="C47755">
        <f t="shared" si="746"/>
        <v>0.5</v>
      </c>
      <c r="D47755">
        <f>VLOOKUP(B47755,order_details!$A$1:$D$48621,4,FALSE)</f>
        <v>1</v>
      </c>
      <c r="E47755" s="1">
        <f>VLOOKUP(B47755,orders!$A$1:$C$21351,2,FALSE)</f>
        <v>42360</v>
      </c>
      <c r="F47755" s="1" t="str">
        <v>Tuesday</v>
      </c>
      <c r="G47755" s="3">
        <f>VLOOKUP(B47755,orders!$A$1:$C$21351,3,FALSE)</f>
        <v>0.90930555555555559</v>
      </c>
      <c r="H47755" t="str">
        <f>VLOOKUP('Pizza Place Sales'!B47755,order_details!$A$1:$D$48621,3,FALSE)</f>
        <v>soppressata_s</v>
      </c>
      <c r="I47755" t="str">
        <f>VLOOKUP(H47755,pizzas!$A$1:$D$97,2,FALSE)</f>
        <v>soppressata</v>
      </c>
      <c r="J47755">
        <f>VLOOKUP(H47755,pizzas!$A$1:$D$97,4,FALSE)</f>
        <v>12.5</v>
      </c>
      <c r="K47755" t="str">
        <f>VLOOKUP(H47755,pizzas!$A$1:$D$97,3,FALSE)</f>
        <v>S</v>
      </c>
      <c r="L47755" t="str">
        <f>VLOOKUP(I47755,pizza_types!$A$1:$D$34,2,FALSE)</f>
        <v>The Soppressata Pizza</v>
      </c>
      <c r="M47755" t="str">
        <f>VLOOKUP(I47755,pizza_types!$A$1:$D$34,3,FALSE)</f>
        <v>Supreme</v>
      </c>
      <c r="N47755" t="str">
        <f>VLOOKUP(I47755,pizza_types!$A$1:$D$34,4,FALSE)</f>
        <v>Soppressata Salami, Fontina Cheese, Mozzarella Cheese, Mushrooms, Garlic</v>
      </c>
    </row>
    <row r="47756" spans="1:14" x14ac:dyDescent="0.3">
      <c r="A47756">
        <v>47755</v>
      </c>
      <c r="B47756">
        <v>20994</v>
      </c>
      <c r="C47756">
        <f t="shared" si="746"/>
        <v>0.5</v>
      </c>
      <c r="D47756">
        <f>VLOOKUP(B47756,order_details!$A$1:$D$48621,4,FALSE)</f>
        <v>1</v>
      </c>
      <c r="E47756" s="1">
        <f>VLOOKUP(B47756,orders!$A$1:$C$21351,2,FALSE)</f>
        <v>42360</v>
      </c>
      <c r="F47756" s="1" t="str">
        <v>Tuesday</v>
      </c>
      <c r="G47756" s="3">
        <f>VLOOKUP(B47756,orders!$A$1:$C$21351,3,FALSE)</f>
        <v>0.9185416666666667</v>
      </c>
      <c r="H47756" t="str">
        <f>VLOOKUP('Pizza Place Sales'!B47756,order_details!$A$1:$D$48621,3,FALSE)</f>
        <v>spinach_fet_s</v>
      </c>
      <c r="I47756" t="str">
        <f>VLOOKUP(H47756,pizzas!$A$1:$D$97,2,FALSE)</f>
        <v>spinach_fet</v>
      </c>
      <c r="J47756">
        <f>VLOOKUP(H47756,pizzas!$A$1:$D$97,4,FALSE)</f>
        <v>12</v>
      </c>
      <c r="K47756" t="str">
        <f>VLOOKUP(H47756,pizzas!$A$1:$D$97,3,FALSE)</f>
        <v>S</v>
      </c>
      <c r="L47756" t="str">
        <f>VLOOKUP(I47756,pizza_types!$A$1:$D$34,2,FALSE)</f>
        <v>The Spinach and Feta Pizza</v>
      </c>
      <c r="M47756" t="str">
        <f>VLOOKUP(I47756,pizza_types!$A$1:$D$34,3,FALSE)</f>
        <v>Veggie</v>
      </c>
      <c r="N47756" t="str">
        <f>VLOOKUP(I47756,pizza_types!$A$1:$D$34,4,FALSE)</f>
        <v>Spinach, Mushrooms, Red Onions, Feta Cheese, Garlic</v>
      </c>
    </row>
    <row r="47757" spans="1:14" x14ac:dyDescent="0.3">
      <c r="A47757">
        <v>47756</v>
      </c>
      <c r="B47757">
        <v>20994</v>
      </c>
      <c r="C47757">
        <f t="shared" si="746"/>
        <v>0.5</v>
      </c>
      <c r="D47757">
        <f>VLOOKUP(B47757,order_details!$A$1:$D$48621,4,FALSE)</f>
        <v>1</v>
      </c>
      <c r="E47757" s="1">
        <f>VLOOKUP(B47757,orders!$A$1:$C$21351,2,FALSE)</f>
        <v>42360</v>
      </c>
      <c r="F47757" s="1" t="str">
        <v>Tuesday</v>
      </c>
      <c r="G47757" s="3">
        <f>VLOOKUP(B47757,orders!$A$1:$C$21351,3,FALSE)</f>
        <v>0.9185416666666667</v>
      </c>
      <c r="H47757" t="str">
        <f>VLOOKUP('Pizza Place Sales'!B47757,order_details!$A$1:$D$48621,3,FALSE)</f>
        <v>spinach_fet_s</v>
      </c>
      <c r="I47757" t="str">
        <f>VLOOKUP(H47757,pizzas!$A$1:$D$97,2,FALSE)</f>
        <v>spinach_fet</v>
      </c>
      <c r="J47757">
        <f>VLOOKUP(H47757,pizzas!$A$1:$D$97,4,FALSE)</f>
        <v>12</v>
      </c>
      <c r="K47757" t="str">
        <f>VLOOKUP(H47757,pizzas!$A$1:$D$97,3,FALSE)</f>
        <v>S</v>
      </c>
      <c r="L47757" t="str">
        <f>VLOOKUP(I47757,pizza_types!$A$1:$D$34,2,FALSE)</f>
        <v>The Spinach and Feta Pizza</v>
      </c>
      <c r="M47757" t="str">
        <f>VLOOKUP(I47757,pizza_types!$A$1:$D$34,3,FALSE)</f>
        <v>Veggie</v>
      </c>
      <c r="N47757" t="str">
        <f>VLOOKUP(I47757,pizza_types!$A$1:$D$34,4,FALSE)</f>
        <v>Spinach, Mushrooms, Red Onions, Feta Cheese, Garlic</v>
      </c>
    </row>
    <row r="47758" spans="1:14" x14ac:dyDescent="0.3">
      <c r="A47758">
        <v>47757</v>
      </c>
      <c r="B47758">
        <v>20995</v>
      </c>
      <c r="C47758">
        <f t="shared" si="746"/>
        <v>0.33333333333333331</v>
      </c>
      <c r="D47758">
        <f>VLOOKUP(B47758,order_details!$A$1:$D$48621,4,FALSE)</f>
        <v>1</v>
      </c>
      <c r="E47758" s="1">
        <f>VLOOKUP(B47758,orders!$A$1:$C$21351,2,FALSE)</f>
        <v>42361</v>
      </c>
      <c r="F47758" s="1" t="str">
        <v>Wednesday</v>
      </c>
      <c r="G47758" s="3">
        <f>VLOOKUP(B47758,orders!$A$1:$C$21351,3,FALSE)</f>
        <v>0.4816319444444444</v>
      </c>
      <c r="H47758" t="str">
        <f>VLOOKUP('Pizza Place Sales'!B47758,order_details!$A$1:$D$48621,3,FALSE)</f>
        <v>calabrese_s</v>
      </c>
      <c r="I47758" t="str">
        <f>VLOOKUP(H47758,pizzas!$A$1:$D$97,2,FALSE)</f>
        <v>calabrese</v>
      </c>
      <c r="J47758">
        <f>VLOOKUP(H47758,pizzas!$A$1:$D$97,4,FALSE)</f>
        <v>12.25</v>
      </c>
      <c r="K47758" t="str">
        <f>VLOOKUP(H47758,pizzas!$A$1:$D$97,3,FALSE)</f>
        <v>S</v>
      </c>
      <c r="L47758" t="str">
        <f>VLOOKUP(I47758,pizza_types!$A$1:$D$34,2,FALSE)</f>
        <v>The Calabrese Pizza</v>
      </c>
      <c r="M47758" t="str">
        <f>VLOOKUP(I47758,pizza_types!$A$1:$D$34,3,FALSE)</f>
        <v>Supreme</v>
      </c>
      <c r="N47758" t="str">
        <f>VLOOKUP(I47758,pizza_types!$A$1:$D$34,4,FALSE)</f>
        <v>‘Nduja Salami, Pancetta, Tomatoes, Red Onions, Friggitello Peppers, Garlic</v>
      </c>
    </row>
    <row r="47759" spans="1:14" x14ac:dyDescent="0.3">
      <c r="A47759">
        <v>47758</v>
      </c>
      <c r="B47759">
        <v>20995</v>
      </c>
      <c r="C47759">
        <f t="shared" si="746"/>
        <v>0.33333333333333331</v>
      </c>
      <c r="D47759">
        <f>VLOOKUP(B47759,order_details!$A$1:$D$48621,4,FALSE)</f>
        <v>1</v>
      </c>
      <c r="E47759" s="1">
        <f>VLOOKUP(B47759,orders!$A$1:$C$21351,2,FALSE)</f>
        <v>42361</v>
      </c>
      <c r="F47759" s="1" t="str">
        <v>Wednesday</v>
      </c>
      <c r="G47759" s="3">
        <f>VLOOKUP(B47759,orders!$A$1:$C$21351,3,FALSE)</f>
        <v>0.4816319444444444</v>
      </c>
      <c r="H47759" t="str">
        <f>VLOOKUP('Pizza Place Sales'!B47759,order_details!$A$1:$D$48621,3,FALSE)</f>
        <v>calabrese_s</v>
      </c>
      <c r="I47759" t="str">
        <f>VLOOKUP(H47759,pizzas!$A$1:$D$97,2,FALSE)</f>
        <v>calabrese</v>
      </c>
      <c r="J47759">
        <f>VLOOKUP(H47759,pizzas!$A$1:$D$97,4,FALSE)</f>
        <v>12.25</v>
      </c>
      <c r="K47759" t="str">
        <f>VLOOKUP(H47759,pizzas!$A$1:$D$97,3,FALSE)</f>
        <v>S</v>
      </c>
      <c r="L47759" t="str">
        <f>VLOOKUP(I47759,pizza_types!$A$1:$D$34,2,FALSE)</f>
        <v>The Calabrese Pizza</v>
      </c>
      <c r="M47759" t="str">
        <f>VLOOKUP(I47759,pizza_types!$A$1:$D$34,3,FALSE)</f>
        <v>Supreme</v>
      </c>
      <c r="N47759" t="str">
        <f>VLOOKUP(I47759,pizza_types!$A$1:$D$34,4,FALSE)</f>
        <v>‘Nduja Salami, Pancetta, Tomatoes, Red Onions, Friggitello Peppers, Garlic</v>
      </c>
    </row>
    <row r="47760" spans="1:14" x14ac:dyDescent="0.3">
      <c r="A47760">
        <v>47759</v>
      </c>
      <c r="B47760">
        <v>20995</v>
      </c>
      <c r="C47760">
        <f t="shared" si="746"/>
        <v>0.33333333333333331</v>
      </c>
      <c r="D47760">
        <f>VLOOKUP(B47760,order_details!$A$1:$D$48621,4,FALSE)</f>
        <v>1</v>
      </c>
      <c r="E47760" s="1">
        <f>VLOOKUP(B47760,orders!$A$1:$C$21351,2,FALSE)</f>
        <v>42361</v>
      </c>
      <c r="F47760" s="1" t="str">
        <v>Wednesday</v>
      </c>
      <c r="G47760" s="3">
        <f>VLOOKUP(B47760,orders!$A$1:$C$21351,3,FALSE)</f>
        <v>0.4816319444444444</v>
      </c>
      <c r="H47760" t="str">
        <f>VLOOKUP('Pizza Place Sales'!B47760,order_details!$A$1:$D$48621,3,FALSE)</f>
        <v>calabrese_s</v>
      </c>
      <c r="I47760" t="str">
        <f>VLOOKUP(H47760,pizzas!$A$1:$D$97,2,FALSE)</f>
        <v>calabrese</v>
      </c>
      <c r="J47760">
        <f>VLOOKUP(H47760,pizzas!$A$1:$D$97,4,FALSE)</f>
        <v>12.25</v>
      </c>
      <c r="K47760" t="str">
        <f>VLOOKUP(H47760,pizzas!$A$1:$D$97,3,FALSE)</f>
        <v>S</v>
      </c>
      <c r="L47760" t="str">
        <f>VLOOKUP(I47760,pizza_types!$A$1:$D$34,2,FALSE)</f>
        <v>The Calabrese Pizza</v>
      </c>
      <c r="M47760" t="str">
        <f>VLOOKUP(I47760,pizza_types!$A$1:$D$34,3,FALSE)</f>
        <v>Supreme</v>
      </c>
      <c r="N47760" t="str">
        <f>VLOOKUP(I47760,pizza_types!$A$1:$D$34,4,FALSE)</f>
        <v>‘Nduja Salami, Pancetta, Tomatoes, Red Onions, Friggitello Peppers, Garlic</v>
      </c>
    </row>
    <row r="47761" spans="1:14" x14ac:dyDescent="0.3">
      <c r="A47761">
        <v>47760</v>
      </c>
      <c r="B47761">
        <v>20996</v>
      </c>
      <c r="C47761">
        <f t="shared" si="746"/>
        <v>0.5</v>
      </c>
      <c r="D47761">
        <f>VLOOKUP(B47761,order_details!$A$1:$D$48621,4,FALSE)</f>
        <v>1</v>
      </c>
      <c r="E47761" s="1">
        <f>VLOOKUP(B47761,orders!$A$1:$C$21351,2,FALSE)</f>
        <v>42361</v>
      </c>
      <c r="F47761" s="1" t="str">
        <v>Wednesday</v>
      </c>
      <c r="G47761" s="3">
        <f>VLOOKUP(B47761,orders!$A$1:$C$21351,3,FALSE)</f>
        <v>0.48484953703703698</v>
      </c>
      <c r="H47761" t="str">
        <f>VLOOKUP('Pizza Place Sales'!B47761,order_details!$A$1:$D$48621,3,FALSE)</f>
        <v>classic_dlx_m</v>
      </c>
      <c r="I47761" t="str">
        <f>VLOOKUP(H47761,pizzas!$A$1:$D$97,2,FALSE)</f>
        <v>classic_dlx</v>
      </c>
      <c r="J47761">
        <f>VLOOKUP(H47761,pizzas!$A$1:$D$97,4,FALSE)</f>
        <v>16</v>
      </c>
      <c r="K47761" t="str">
        <f>VLOOKUP(H47761,pizzas!$A$1:$D$97,3,FALSE)</f>
        <v>M</v>
      </c>
      <c r="L47761" t="str">
        <f>VLOOKUP(I47761,pizza_types!$A$1:$D$34,2,FALSE)</f>
        <v>The Classic Deluxe Pizza</v>
      </c>
      <c r="M47761" t="str">
        <f>VLOOKUP(I47761,pizza_types!$A$1:$D$34,3,FALSE)</f>
        <v>Classic</v>
      </c>
      <c r="N47761" t="str">
        <f>VLOOKUP(I47761,pizza_types!$A$1:$D$34,4,FALSE)</f>
        <v>Pepperoni, Mushrooms, Red Onions, Red Peppers, Bacon</v>
      </c>
    </row>
    <row r="47762" spans="1:14" x14ac:dyDescent="0.3">
      <c r="A47762">
        <v>47761</v>
      </c>
      <c r="B47762">
        <v>20996</v>
      </c>
      <c r="C47762">
        <f t="shared" si="746"/>
        <v>0.5</v>
      </c>
      <c r="D47762">
        <f>VLOOKUP(B47762,order_details!$A$1:$D$48621,4,FALSE)</f>
        <v>1</v>
      </c>
      <c r="E47762" s="1">
        <f>VLOOKUP(B47762,orders!$A$1:$C$21351,2,FALSE)</f>
        <v>42361</v>
      </c>
      <c r="F47762" s="1" t="str">
        <v>Wednesday</v>
      </c>
      <c r="G47762" s="3">
        <f>VLOOKUP(B47762,orders!$A$1:$C$21351,3,FALSE)</f>
        <v>0.48484953703703698</v>
      </c>
      <c r="H47762" t="str">
        <f>VLOOKUP('Pizza Place Sales'!B47762,order_details!$A$1:$D$48621,3,FALSE)</f>
        <v>classic_dlx_m</v>
      </c>
      <c r="I47762" t="str">
        <f>VLOOKUP(H47762,pizzas!$A$1:$D$97,2,FALSE)</f>
        <v>classic_dlx</v>
      </c>
      <c r="J47762">
        <f>VLOOKUP(H47762,pizzas!$A$1:$D$97,4,FALSE)</f>
        <v>16</v>
      </c>
      <c r="K47762" t="str">
        <f>VLOOKUP(H47762,pizzas!$A$1:$D$97,3,FALSE)</f>
        <v>M</v>
      </c>
      <c r="L47762" t="str">
        <f>VLOOKUP(I47762,pizza_types!$A$1:$D$34,2,FALSE)</f>
        <v>The Classic Deluxe Pizza</v>
      </c>
      <c r="M47762" t="str">
        <f>VLOOKUP(I47762,pizza_types!$A$1:$D$34,3,FALSE)</f>
        <v>Classic</v>
      </c>
      <c r="N47762" t="str">
        <f>VLOOKUP(I47762,pizza_types!$A$1:$D$34,4,FALSE)</f>
        <v>Pepperoni, Mushrooms, Red Onions, Red Peppers, Bacon</v>
      </c>
    </row>
    <row r="47763" spans="1:14" x14ac:dyDescent="0.3">
      <c r="A47763">
        <v>47762</v>
      </c>
      <c r="B47763">
        <v>20997</v>
      </c>
      <c r="C47763">
        <f t="shared" si="746"/>
        <v>0.5</v>
      </c>
      <c r="D47763">
        <f>VLOOKUP(B47763,order_details!$A$1:$D$48621,4,FALSE)</f>
        <v>1</v>
      </c>
      <c r="E47763" s="1">
        <f>VLOOKUP(B47763,orders!$A$1:$C$21351,2,FALSE)</f>
        <v>42361</v>
      </c>
      <c r="F47763" s="1" t="str">
        <v>Wednesday</v>
      </c>
      <c r="G47763" s="3">
        <f>VLOOKUP(B47763,orders!$A$1:$C$21351,3,FALSE)</f>
        <v>0.48622685185185183</v>
      </c>
      <c r="H47763" t="str">
        <f>VLOOKUP('Pizza Place Sales'!B47763,order_details!$A$1:$D$48621,3,FALSE)</f>
        <v>pep_msh_pep_m</v>
      </c>
      <c r="I47763" t="str">
        <f>VLOOKUP(H47763,pizzas!$A$1:$D$97,2,FALSE)</f>
        <v>pep_msh_pep</v>
      </c>
      <c r="J47763">
        <f>VLOOKUP(H47763,pizzas!$A$1:$D$97,4,FALSE)</f>
        <v>14.5</v>
      </c>
      <c r="K47763" t="str">
        <f>VLOOKUP(H47763,pizzas!$A$1:$D$97,3,FALSE)</f>
        <v>M</v>
      </c>
      <c r="L47763" t="str">
        <f>VLOOKUP(I47763,pizza_types!$A$1:$D$34,2,FALSE)</f>
        <v>The Pepperoni, Mushroom, and Peppers Pizza</v>
      </c>
      <c r="M47763" t="str">
        <f>VLOOKUP(I47763,pizza_types!$A$1:$D$34,3,FALSE)</f>
        <v>Classic</v>
      </c>
      <c r="N47763" t="str">
        <f>VLOOKUP(I47763,pizza_types!$A$1:$D$34,4,FALSE)</f>
        <v>Pepperoni, Mushrooms, Green Peppers</v>
      </c>
    </row>
    <row r="47764" spans="1:14" x14ac:dyDescent="0.3">
      <c r="A47764">
        <v>47763</v>
      </c>
      <c r="B47764">
        <v>20997</v>
      </c>
      <c r="C47764">
        <f t="shared" si="746"/>
        <v>0.5</v>
      </c>
      <c r="D47764">
        <f>VLOOKUP(B47764,order_details!$A$1:$D$48621,4,FALSE)</f>
        <v>1</v>
      </c>
      <c r="E47764" s="1">
        <f>VLOOKUP(B47764,orders!$A$1:$C$21351,2,FALSE)</f>
        <v>42361</v>
      </c>
      <c r="F47764" s="1" t="str">
        <v>Wednesday</v>
      </c>
      <c r="G47764" s="3">
        <f>VLOOKUP(B47764,orders!$A$1:$C$21351,3,FALSE)</f>
        <v>0.48622685185185183</v>
      </c>
      <c r="H47764" t="str">
        <f>VLOOKUP('Pizza Place Sales'!B47764,order_details!$A$1:$D$48621,3,FALSE)</f>
        <v>pep_msh_pep_m</v>
      </c>
      <c r="I47764" t="str">
        <f>VLOOKUP(H47764,pizzas!$A$1:$D$97,2,FALSE)</f>
        <v>pep_msh_pep</v>
      </c>
      <c r="J47764">
        <f>VLOOKUP(H47764,pizzas!$A$1:$D$97,4,FALSE)</f>
        <v>14.5</v>
      </c>
      <c r="K47764" t="str">
        <f>VLOOKUP(H47764,pizzas!$A$1:$D$97,3,FALSE)</f>
        <v>M</v>
      </c>
      <c r="L47764" t="str">
        <f>VLOOKUP(I47764,pizza_types!$A$1:$D$34,2,FALSE)</f>
        <v>The Pepperoni, Mushroom, and Peppers Pizza</v>
      </c>
      <c r="M47764" t="str">
        <f>VLOOKUP(I47764,pizza_types!$A$1:$D$34,3,FALSE)</f>
        <v>Classic</v>
      </c>
      <c r="N47764" t="str">
        <f>VLOOKUP(I47764,pizza_types!$A$1:$D$34,4,FALSE)</f>
        <v>Pepperoni, Mushrooms, Green Peppers</v>
      </c>
    </row>
    <row r="47765" spans="1:14" x14ac:dyDescent="0.3">
      <c r="A47765">
        <v>47764</v>
      </c>
      <c r="B47765">
        <v>20998</v>
      </c>
      <c r="C47765">
        <f t="shared" si="746"/>
        <v>0.33333333333333331</v>
      </c>
      <c r="D47765">
        <f>VLOOKUP(B47765,order_details!$A$1:$D$48621,4,FALSE)</f>
        <v>1</v>
      </c>
      <c r="E47765" s="1">
        <f>VLOOKUP(B47765,orders!$A$1:$C$21351,2,FALSE)</f>
        <v>42361</v>
      </c>
      <c r="F47765" s="1" t="str">
        <v>Wednesday</v>
      </c>
      <c r="G47765" s="3">
        <f>VLOOKUP(B47765,orders!$A$1:$C$21351,3,FALSE)</f>
        <v>0.48807870370370371</v>
      </c>
      <c r="H47765" t="str">
        <f>VLOOKUP('Pizza Place Sales'!B47765,order_details!$A$1:$D$48621,3,FALSE)</f>
        <v>calabrese_l</v>
      </c>
      <c r="I47765" t="str">
        <f>VLOOKUP(H47765,pizzas!$A$1:$D$97,2,FALSE)</f>
        <v>calabrese</v>
      </c>
      <c r="J47765">
        <f>VLOOKUP(H47765,pizzas!$A$1:$D$97,4,FALSE)</f>
        <v>20.25</v>
      </c>
      <c r="K47765" t="str">
        <f>VLOOKUP(H47765,pizzas!$A$1:$D$97,3,FALSE)</f>
        <v>L</v>
      </c>
      <c r="L47765" t="str">
        <f>VLOOKUP(I47765,pizza_types!$A$1:$D$34,2,FALSE)</f>
        <v>The Calabrese Pizza</v>
      </c>
      <c r="M47765" t="str">
        <f>VLOOKUP(I47765,pizza_types!$A$1:$D$34,3,FALSE)</f>
        <v>Supreme</v>
      </c>
      <c r="N47765" t="str">
        <f>VLOOKUP(I47765,pizza_types!$A$1:$D$34,4,FALSE)</f>
        <v>‘Nduja Salami, Pancetta, Tomatoes, Red Onions, Friggitello Peppers, Garlic</v>
      </c>
    </row>
    <row r="47766" spans="1:14" x14ac:dyDescent="0.3">
      <c r="A47766">
        <v>47765</v>
      </c>
      <c r="B47766">
        <v>20998</v>
      </c>
      <c r="C47766">
        <f t="shared" si="746"/>
        <v>0.33333333333333331</v>
      </c>
      <c r="D47766">
        <f>VLOOKUP(B47766,order_details!$A$1:$D$48621,4,FALSE)</f>
        <v>1</v>
      </c>
      <c r="E47766" s="1">
        <f>VLOOKUP(B47766,orders!$A$1:$C$21351,2,FALSE)</f>
        <v>42361</v>
      </c>
      <c r="F47766" s="1" t="str">
        <v>Wednesday</v>
      </c>
      <c r="G47766" s="3">
        <f>VLOOKUP(B47766,orders!$A$1:$C$21351,3,FALSE)</f>
        <v>0.48807870370370371</v>
      </c>
      <c r="H47766" t="str">
        <f>VLOOKUP('Pizza Place Sales'!B47766,order_details!$A$1:$D$48621,3,FALSE)</f>
        <v>calabrese_l</v>
      </c>
      <c r="I47766" t="str">
        <f>VLOOKUP(H47766,pizzas!$A$1:$D$97,2,FALSE)</f>
        <v>calabrese</v>
      </c>
      <c r="J47766">
        <f>VLOOKUP(H47766,pizzas!$A$1:$D$97,4,FALSE)</f>
        <v>20.25</v>
      </c>
      <c r="K47766" t="str">
        <f>VLOOKUP(H47766,pizzas!$A$1:$D$97,3,FALSE)</f>
        <v>L</v>
      </c>
      <c r="L47766" t="str">
        <f>VLOOKUP(I47766,pizza_types!$A$1:$D$34,2,FALSE)</f>
        <v>The Calabrese Pizza</v>
      </c>
      <c r="M47766" t="str">
        <f>VLOOKUP(I47766,pizza_types!$A$1:$D$34,3,FALSE)</f>
        <v>Supreme</v>
      </c>
      <c r="N47766" t="str">
        <f>VLOOKUP(I47766,pizza_types!$A$1:$D$34,4,FALSE)</f>
        <v>‘Nduja Salami, Pancetta, Tomatoes, Red Onions, Friggitello Peppers, Garlic</v>
      </c>
    </row>
    <row r="47767" spans="1:14" x14ac:dyDescent="0.3">
      <c r="A47767">
        <v>47766</v>
      </c>
      <c r="B47767">
        <v>20998</v>
      </c>
      <c r="C47767">
        <f t="shared" si="746"/>
        <v>0.33333333333333331</v>
      </c>
      <c r="D47767">
        <f>VLOOKUP(B47767,order_details!$A$1:$D$48621,4,FALSE)</f>
        <v>1</v>
      </c>
      <c r="E47767" s="1">
        <f>VLOOKUP(B47767,orders!$A$1:$C$21351,2,FALSE)</f>
        <v>42361</v>
      </c>
      <c r="F47767" s="1" t="str">
        <v>Wednesday</v>
      </c>
      <c r="G47767" s="3">
        <f>VLOOKUP(B47767,orders!$A$1:$C$21351,3,FALSE)</f>
        <v>0.48807870370370371</v>
      </c>
      <c r="H47767" t="str">
        <f>VLOOKUP('Pizza Place Sales'!B47767,order_details!$A$1:$D$48621,3,FALSE)</f>
        <v>calabrese_l</v>
      </c>
      <c r="I47767" t="str">
        <f>VLOOKUP(H47767,pizzas!$A$1:$D$97,2,FALSE)</f>
        <v>calabrese</v>
      </c>
      <c r="J47767">
        <f>VLOOKUP(H47767,pizzas!$A$1:$D$97,4,FALSE)</f>
        <v>20.25</v>
      </c>
      <c r="K47767" t="str">
        <f>VLOOKUP(H47767,pizzas!$A$1:$D$97,3,FALSE)</f>
        <v>L</v>
      </c>
      <c r="L47767" t="str">
        <f>VLOOKUP(I47767,pizza_types!$A$1:$D$34,2,FALSE)</f>
        <v>The Calabrese Pizza</v>
      </c>
      <c r="M47767" t="str">
        <f>VLOOKUP(I47767,pizza_types!$A$1:$D$34,3,FALSE)</f>
        <v>Supreme</v>
      </c>
      <c r="N47767" t="str">
        <f>VLOOKUP(I47767,pizza_types!$A$1:$D$34,4,FALSE)</f>
        <v>‘Nduja Salami, Pancetta, Tomatoes, Red Onions, Friggitello Peppers, Garlic</v>
      </c>
    </row>
    <row r="47768" spans="1:14" x14ac:dyDescent="0.3">
      <c r="A47768">
        <v>47767</v>
      </c>
      <c r="B47768">
        <v>20999</v>
      </c>
      <c r="C47768">
        <f t="shared" si="746"/>
        <v>1</v>
      </c>
      <c r="D47768">
        <f>VLOOKUP(B47768,order_details!$A$1:$D$48621,4,FALSE)</f>
        <v>1</v>
      </c>
      <c r="E47768" s="1">
        <f>VLOOKUP(B47768,orders!$A$1:$C$21351,2,FALSE)</f>
        <v>42361</v>
      </c>
      <c r="F47768" s="1" t="str">
        <v>Wednesday</v>
      </c>
      <c r="G47768" s="3">
        <f>VLOOKUP(B47768,orders!$A$1:$C$21351,3,FALSE)</f>
        <v>0.49596064814814816</v>
      </c>
      <c r="H47768" t="str">
        <f>VLOOKUP('Pizza Place Sales'!B47768,order_details!$A$1:$D$48621,3,FALSE)</f>
        <v>four_cheese_l</v>
      </c>
      <c r="I47768" t="str">
        <f>VLOOKUP(H47768,pizzas!$A$1:$D$97,2,FALSE)</f>
        <v>four_cheese</v>
      </c>
      <c r="J47768">
        <f>VLOOKUP(H47768,pizzas!$A$1:$D$97,4,FALSE)</f>
        <v>17.95</v>
      </c>
      <c r="K47768" t="str">
        <f>VLOOKUP(H47768,pizzas!$A$1:$D$97,3,FALSE)</f>
        <v>L</v>
      </c>
      <c r="L47768" t="str">
        <f>VLOOKUP(I47768,pizza_types!$A$1:$D$34,2,FALSE)</f>
        <v>The Four Cheese Pizza</v>
      </c>
      <c r="M47768" t="str">
        <f>VLOOKUP(I47768,pizza_types!$A$1:$D$34,3,FALSE)</f>
        <v>Veggie</v>
      </c>
      <c r="N47768" t="str">
        <f>VLOOKUP(I47768,pizza_types!$A$1:$D$34,4,FALSE)</f>
        <v>Ricotta Cheese, Gorgonzola Piccante Cheese, Mozzarella Cheese, Parmigiano Reggiano Cheese, Garlic</v>
      </c>
    </row>
    <row r="47769" spans="1:14" x14ac:dyDescent="0.3">
      <c r="A47769">
        <v>47768</v>
      </c>
      <c r="B47769">
        <v>21000</v>
      </c>
      <c r="C47769">
        <f t="shared" si="746"/>
        <v>1</v>
      </c>
      <c r="D47769">
        <f>VLOOKUP(B47769,order_details!$A$1:$D$48621,4,FALSE)</f>
        <v>1</v>
      </c>
      <c r="E47769" s="1">
        <f>VLOOKUP(B47769,orders!$A$1:$C$21351,2,FALSE)</f>
        <v>42361</v>
      </c>
      <c r="F47769" s="1" t="str">
        <v>Wednesday</v>
      </c>
      <c r="G47769" s="3">
        <f>VLOOKUP(B47769,orders!$A$1:$C$21351,3,FALSE)</f>
        <v>0.50650462962962961</v>
      </c>
      <c r="H47769" t="str">
        <f>VLOOKUP('Pizza Place Sales'!B47769,order_details!$A$1:$D$48621,3,FALSE)</f>
        <v>green_garden_m</v>
      </c>
      <c r="I47769" t="str">
        <f>VLOOKUP(H47769,pizzas!$A$1:$D$97,2,FALSE)</f>
        <v>green_garden</v>
      </c>
      <c r="J47769">
        <f>VLOOKUP(H47769,pizzas!$A$1:$D$97,4,FALSE)</f>
        <v>16</v>
      </c>
      <c r="K47769" t="str">
        <f>VLOOKUP(H47769,pizzas!$A$1:$D$97,3,FALSE)</f>
        <v>M</v>
      </c>
      <c r="L47769" t="str">
        <f>VLOOKUP(I47769,pizza_types!$A$1:$D$34,2,FALSE)</f>
        <v>The Green Garden Pizza</v>
      </c>
      <c r="M47769" t="str">
        <f>VLOOKUP(I47769,pizza_types!$A$1:$D$34,3,FALSE)</f>
        <v>Veggie</v>
      </c>
      <c r="N47769" t="str">
        <f>VLOOKUP(I47769,pizza_types!$A$1:$D$34,4,FALSE)</f>
        <v>Spinach, Mushrooms, Tomatoes, Green Olives, Feta Cheese</v>
      </c>
    </row>
    <row r="47770" spans="1:14" x14ac:dyDescent="0.3">
      <c r="A47770">
        <v>47769</v>
      </c>
      <c r="B47770">
        <v>21001</v>
      </c>
      <c r="C47770">
        <f t="shared" si="746"/>
        <v>0.33333333333333331</v>
      </c>
      <c r="D47770">
        <f>VLOOKUP(B47770,order_details!$A$1:$D$48621,4,FALSE)</f>
        <v>1</v>
      </c>
      <c r="E47770" s="1">
        <f>VLOOKUP(B47770,orders!$A$1:$C$21351,2,FALSE)</f>
        <v>42361</v>
      </c>
      <c r="F47770" s="1" t="str">
        <v>Wednesday</v>
      </c>
      <c r="G47770" s="3">
        <f>VLOOKUP(B47770,orders!$A$1:$C$21351,3,FALSE)</f>
        <v>0.51226851851851851</v>
      </c>
      <c r="H47770" t="str">
        <f>VLOOKUP('Pizza Place Sales'!B47770,order_details!$A$1:$D$48621,3,FALSE)</f>
        <v>ital_supr_l</v>
      </c>
      <c r="I47770" t="str">
        <f>VLOOKUP(H47770,pizzas!$A$1:$D$97,2,FALSE)</f>
        <v>ital_supr</v>
      </c>
      <c r="J47770">
        <f>VLOOKUP(H47770,pizzas!$A$1:$D$97,4,FALSE)</f>
        <v>20.75</v>
      </c>
      <c r="K47770" t="str">
        <f>VLOOKUP(H47770,pizzas!$A$1:$D$97,3,FALSE)</f>
        <v>L</v>
      </c>
      <c r="L47770" t="str">
        <f>VLOOKUP(I47770,pizza_types!$A$1:$D$34,2,FALSE)</f>
        <v>The Italian Supreme Pizza</v>
      </c>
      <c r="M47770" t="str">
        <f>VLOOKUP(I47770,pizza_types!$A$1:$D$34,3,FALSE)</f>
        <v>Supreme</v>
      </c>
      <c r="N47770" t="str">
        <f>VLOOKUP(I47770,pizza_types!$A$1:$D$34,4,FALSE)</f>
        <v>Calabrese Salami, Capocollo, Tomatoes, Red Onions, Green Olives, Garlic</v>
      </c>
    </row>
    <row r="47771" spans="1:14" x14ac:dyDescent="0.3">
      <c r="A47771">
        <v>47770</v>
      </c>
      <c r="B47771">
        <v>21001</v>
      </c>
      <c r="C47771">
        <f t="shared" si="746"/>
        <v>0.33333333333333331</v>
      </c>
      <c r="D47771">
        <f>VLOOKUP(B47771,order_details!$A$1:$D$48621,4,FALSE)</f>
        <v>1</v>
      </c>
      <c r="E47771" s="1">
        <f>VLOOKUP(B47771,orders!$A$1:$C$21351,2,FALSE)</f>
        <v>42361</v>
      </c>
      <c r="F47771" s="1" t="str">
        <v>Wednesday</v>
      </c>
      <c r="G47771" s="3">
        <f>VLOOKUP(B47771,orders!$A$1:$C$21351,3,FALSE)</f>
        <v>0.51226851851851851</v>
      </c>
      <c r="H47771" t="str">
        <f>VLOOKUP('Pizza Place Sales'!B47771,order_details!$A$1:$D$48621,3,FALSE)</f>
        <v>ital_supr_l</v>
      </c>
      <c r="I47771" t="str">
        <f>VLOOKUP(H47771,pizzas!$A$1:$D$97,2,FALSE)</f>
        <v>ital_supr</v>
      </c>
      <c r="J47771">
        <f>VLOOKUP(H47771,pizzas!$A$1:$D$97,4,FALSE)</f>
        <v>20.75</v>
      </c>
      <c r="K47771" t="str">
        <f>VLOOKUP(H47771,pizzas!$A$1:$D$97,3,FALSE)</f>
        <v>L</v>
      </c>
      <c r="L47771" t="str">
        <f>VLOOKUP(I47771,pizza_types!$A$1:$D$34,2,FALSE)</f>
        <v>The Italian Supreme Pizza</v>
      </c>
      <c r="M47771" t="str">
        <f>VLOOKUP(I47771,pizza_types!$A$1:$D$34,3,FALSE)</f>
        <v>Supreme</v>
      </c>
      <c r="N47771" t="str">
        <f>VLOOKUP(I47771,pizza_types!$A$1:$D$34,4,FALSE)</f>
        <v>Calabrese Salami, Capocollo, Tomatoes, Red Onions, Green Olives, Garlic</v>
      </c>
    </row>
    <row r="47772" spans="1:14" x14ac:dyDescent="0.3">
      <c r="A47772">
        <v>47771</v>
      </c>
      <c r="B47772">
        <v>21001</v>
      </c>
      <c r="C47772">
        <f t="shared" si="746"/>
        <v>0.33333333333333331</v>
      </c>
      <c r="D47772">
        <f>VLOOKUP(B47772,order_details!$A$1:$D$48621,4,FALSE)</f>
        <v>1</v>
      </c>
      <c r="E47772" s="1">
        <f>VLOOKUP(B47772,orders!$A$1:$C$21351,2,FALSE)</f>
        <v>42361</v>
      </c>
      <c r="F47772" s="1" t="str">
        <v>Wednesday</v>
      </c>
      <c r="G47772" s="3">
        <f>VLOOKUP(B47772,orders!$A$1:$C$21351,3,FALSE)</f>
        <v>0.51226851851851851</v>
      </c>
      <c r="H47772" t="str">
        <f>VLOOKUP('Pizza Place Sales'!B47772,order_details!$A$1:$D$48621,3,FALSE)</f>
        <v>ital_supr_l</v>
      </c>
      <c r="I47772" t="str">
        <f>VLOOKUP(H47772,pizzas!$A$1:$D$97,2,FALSE)</f>
        <v>ital_supr</v>
      </c>
      <c r="J47772">
        <f>VLOOKUP(H47772,pizzas!$A$1:$D$97,4,FALSE)</f>
        <v>20.75</v>
      </c>
      <c r="K47772" t="str">
        <f>VLOOKUP(H47772,pizzas!$A$1:$D$97,3,FALSE)</f>
        <v>L</v>
      </c>
      <c r="L47772" t="str">
        <f>VLOOKUP(I47772,pizza_types!$A$1:$D$34,2,FALSE)</f>
        <v>The Italian Supreme Pizza</v>
      </c>
      <c r="M47772" t="str">
        <f>VLOOKUP(I47772,pizza_types!$A$1:$D$34,3,FALSE)</f>
        <v>Supreme</v>
      </c>
      <c r="N47772" t="str">
        <f>VLOOKUP(I47772,pizza_types!$A$1:$D$34,4,FALSE)</f>
        <v>Calabrese Salami, Capocollo, Tomatoes, Red Onions, Green Olives, Garlic</v>
      </c>
    </row>
    <row r="47773" spans="1:14" x14ac:dyDescent="0.3">
      <c r="A47773">
        <v>47772</v>
      </c>
      <c r="B47773">
        <v>21002</v>
      </c>
      <c r="C47773">
        <f t="shared" si="746"/>
        <v>1</v>
      </c>
      <c r="D47773">
        <f>VLOOKUP(B47773,order_details!$A$1:$D$48621,4,FALSE)</f>
        <v>1</v>
      </c>
      <c r="E47773" s="1">
        <f>VLOOKUP(B47773,orders!$A$1:$C$21351,2,FALSE)</f>
        <v>42361</v>
      </c>
      <c r="F47773" s="1" t="str">
        <v>Wednesday</v>
      </c>
      <c r="G47773" s="3">
        <f>VLOOKUP(B47773,orders!$A$1:$C$21351,3,FALSE)</f>
        <v>0.52182870370370371</v>
      </c>
      <c r="H47773" t="str">
        <f>VLOOKUP('Pizza Place Sales'!B47773,order_details!$A$1:$D$48621,3,FALSE)</f>
        <v>mexicana_l</v>
      </c>
      <c r="I47773" t="str">
        <f>VLOOKUP(H47773,pizzas!$A$1:$D$97,2,FALSE)</f>
        <v>mexicana</v>
      </c>
      <c r="J47773">
        <f>VLOOKUP(H47773,pizzas!$A$1:$D$97,4,FALSE)</f>
        <v>20.25</v>
      </c>
      <c r="K47773" t="str">
        <f>VLOOKUP(H47773,pizzas!$A$1:$D$97,3,FALSE)</f>
        <v>L</v>
      </c>
      <c r="L47773" t="str">
        <f>VLOOKUP(I47773,pizza_types!$A$1:$D$34,2,FALSE)</f>
        <v>The Mexicana Pizza</v>
      </c>
      <c r="M47773" t="str">
        <f>VLOOKUP(I47773,pizza_types!$A$1:$D$34,3,FALSE)</f>
        <v>Veggie</v>
      </c>
      <c r="N47773" t="str">
        <f>VLOOKUP(I47773,pizza_types!$A$1:$D$34,4,FALSE)</f>
        <v>Tomatoes, Red Peppers, Jalapeno Peppers, Red Onions, Cilantro, Corn, Chipotle Sauce, Garlic</v>
      </c>
    </row>
    <row r="47774" spans="1:14" x14ac:dyDescent="0.3">
      <c r="A47774">
        <v>47773</v>
      </c>
      <c r="B47774">
        <v>21003</v>
      </c>
      <c r="C47774">
        <f t="shared" si="746"/>
        <v>0.33333333333333331</v>
      </c>
      <c r="D47774">
        <f>VLOOKUP(B47774,order_details!$A$1:$D$48621,4,FALSE)</f>
        <v>1</v>
      </c>
      <c r="E47774" s="1">
        <f>VLOOKUP(B47774,orders!$A$1:$C$21351,2,FALSE)</f>
        <v>42361</v>
      </c>
      <c r="F47774" s="1" t="str">
        <v>Wednesday</v>
      </c>
      <c r="G47774" s="3">
        <f>VLOOKUP(B47774,orders!$A$1:$C$21351,3,FALSE)</f>
        <v>0.52460648148148148</v>
      </c>
      <c r="H47774" t="str">
        <f>VLOOKUP('Pizza Place Sales'!B47774,order_details!$A$1:$D$48621,3,FALSE)</f>
        <v>peppr_salami_s</v>
      </c>
      <c r="I47774" t="str">
        <f>VLOOKUP(H47774,pizzas!$A$1:$D$97,2,FALSE)</f>
        <v>peppr_salami</v>
      </c>
      <c r="J47774">
        <f>VLOOKUP(H47774,pizzas!$A$1:$D$97,4,FALSE)</f>
        <v>12.5</v>
      </c>
      <c r="K47774" t="str">
        <f>VLOOKUP(H47774,pizzas!$A$1:$D$97,3,FALSE)</f>
        <v>S</v>
      </c>
      <c r="L47774" t="str">
        <f>VLOOKUP(I47774,pizza_types!$A$1:$D$34,2,FALSE)</f>
        <v>The Pepper Salami Pizza</v>
      </c>
      <c r="M47774" t="str">
        <f>VLOOKUP(I47774,pizza_types!$A$1:$D$34,3,FALSE)</f>
        <v>Supreme</v>
      </c>
      <c r="N47774" t="str">
        <f>VLOOKUP(I47774,pizza_types!$A$1:$D$34,4,FALSE)</f>
        <v>Genoa Salami, Capocollo, Pepperoni, Tomatoes, Asiago Cheese, Garlic</v>
      </c>
    </row>
    <row r="47775" spans="1:14" x14ac:dyDescent="0.3">
      <c r="A47775">
        <v>47774</v>
      </c>
      <c r="B47775">
        <v>21003</v>
      </c>
      <c r="C47775">
        <f t="shared" si="746"/>
        <v>0.33333333333333331</v>
      </c>
      <c r="D47775">
        <f>VLOOKUP(B47775,order_details!$A$1:$D$48621,4,FALSE)</f>
        <v>1</v>
      </c>
      <c r="E47775" s="1">
        <f>VLOOKUP(B47775,orders!$A$1:$C$21351,2,FALSE)</f>
        <v>42361</v>
      </c>
      <c r="F47775" s="1" t="str">
        <v>Wednesday</v>
      </c>
      <c r="G47775" s="3">
        <f>VLOOKUP(B47775,orders!$A$1:$C$21351,3,FALSE)</f>
        <v>0.52460648148148148</v>
      </c>
      <c r="H47775" t="str">
        <f>VLOOKUP('Pizza Place Sales'!B47775,order_details!$A$1:$D$48621,3,FALSE)</f>
        <v>peppr_salami_s</v>
      </c>
      <c r="I47775" t="str">
        <f>VLOOKUP(H47775,pizzas!$A$1:$D$97,2,FALSE)</f>
        <v>peppr_salami</v>
      </c>
      <c r="J47775">
        <f>VLOOKUP(H47775,pizzas!$A$1:$D$97,4,FALSE)</f>
        <v>12.5</v>
      </c>
      <c r="K47775" t="str">
        <f>VLOOKUP(H47775,pizzas!$A$1:$D$97,3,FALSE)</f>
        <v>S</v>
      </c>
      <c r="L47775" t="str">
        <f>VLOOKUP(I47775,pizza_types!$A$1:$D$34,2,FALSE)</f>
        <v>The Pepper Salami Pizza</v>
      </c>
      <c r="M47775" t="str">
        <f>VLOOKUP(I47775,pizza_types!$A$1:$D$34,3,FALSE)</f>
        <v>Supreme</v>
      </c>
      <c r="N47775" t="str">
        <f>VLOOKUP(I47775,pizza_types!$A$1:$D$34,4,FALSE)</f>
        <v>Genoa Salami, Capocollo, Pepperoni, Tomatoes, Asiago Cheese, Garlic</v>
      </c>
    </row>
    <row r="47776" spans="1:14" x14ac:dyDescent="0.3">
      <c r="A47776">
        <v>47775</v>
      </c>
      <c r="B47776">
        <v>21003</v>
      </c>
      <c r="C47776">
        <f t="shared" si="746"/>
        <v>0.33333333333333331</v>
      </c>
      <c r="D47776">
        <f>VLOOKUP(B47776,order_details!$A$1:$D$48621,4,FALSE)</f>
        <v>1</v>
      </c>
      <c r="E47776" s="1">
        <f>VLOOKUP(B47776,orders!$A$1:$C$21351,2,FALSE)</f>
        <v>42361</v>
      </c>
      <c r="F47776" s="1" t="str">
        <v>Wednesday</v>
      </c>
      <c r="G47776" s="3">
        <f>VLOOKUP(B47776,orders!$A$1:$C$21351,3,FALSE)</f>
        <v>0.52460648148148148</v>
      </c>
      <c r="H47776" t="str">
        <f>VLOOKUP('Pizza Place Sales'!B47776,order_details!$A$1:$D$48621,3,FALSE)</f>
        <v>peppr_salami_s</v>
      </c>
      <c r="I47776" t="str">
        <f>VLOOKUP(H47776,pizzas!$A$1:$D$97,2,FALSE)</f>
        <v>peppr_salami</v>
      </c>
      <c r="J47776">
        <f>VLOOKUP(H47776,pizzas!$A$1:$D$97,4,FALSE)</f>
        <v>12.5</v>
      </c>
      <c r="K47776" t="str">
        <f>VLOOKUP(H47776,pizzas!$A$1:$D$97,3,FALSE)</f>
        <v>S</v>
      </c>
      <c r="L47776" t="str">
        <f>VLOOKUP(I47776,pizza_types!$A$1:$D$34,2,FALSE)</f>
        <v>The Pepper Salami Pizza</v>
      </c>
      <c r="M47776" t="str">
        <f>VLOOKUP(I47776,pizza_types!$A$1:$D$34,3,FALSE)</f>
        <v>Supreme</v>
      </c>
      <c r="N47776" t="str">
        <f>VLOOKUP(I47776,pizza_types!$A$1:$D$34,4,FALSE)</f>
        <v>Genoa Salami, Capocollo, Pepperoni, Tomatoes, Asiago Cheese, Garlic</v>
      </c>
    </row>
    <row r="47777" spans="1:14" x14ac:dyDescent="0.3">
      <c r="A47777">
        <v>47776</v>
      </c>
      <c r="B47777">
        <v>21004</v>
      </c>
      <c r="C47777">
        <f t="shared" si="746"/>
        <v>0.5</v>
      </c>
      <c r="D47777">
        <f>VLOOKUP(B47777,order_details!$A$1:$D$48621,4,FALSE)</f>
        <v>1</v>
      </c>
      <c r="E47777" s="1">
        <f>VLOOKUP(B47777,orders!$A$1:$C$21351,2,FALSE)</f>
        <v>42361</v>
      </c>
      <c r="F47777" s="1" t="str">
        <v>Wednesday</v>
      </c>
      <c r="G47777" s="3">
        <f>VLOOKUP(B47777,orders!$A$1:$C$21351,3,FALSE)</f>
        <v>0.5376967592592593</v>
      </c>
      <c r="H47777" t="str">
        <f>VLOOKUP('Pizza Place Sales'!B47777,order_details!$A$1:$D$48621,3,FALSE)</f>
        <v>sicilian_s</v>
      </c>
      <c r="I47777" t="str">
        <f>VLOOKUP(H47777,pizzas!$A$1:$D$97,2,FALSE)</f>
        <v>sicilian</v>
      </c>
      <c r="J47777">
        <f>VLOOKUP(H47777,pizzas!$A$1:$D$97,4,FALSE)</f>
        <v>12.25</v>
      </c>
      <c r="K47777" t="str">
        <f>VLOOKUP(H47777,pizzas!$A$1:$D$97,3,FALSE)</f>
        <v>S</v>
      </c>
      <c r="L47777" t="str">
        <f>VLOOKUP(I47777,pizza_types!$A$1:$D$34,2,FALSE)</f>
        <v>The Sicilian Pizza</v>
      </c>
      <c r="M47777" t="str">
        <f>VLOOKUP(I47777,pizza_types!$A$1:$D$34,3,FALSE)</f>
        <v>Supreme</v>
      </c>
      <c r="N47777" t="str">
        <f>VLOOKUP(I47777,pizza_types!$A$1:$D$34,4,FALSE)</f>
        <v>Coarse Sicilian Salami, Tomatoes, Green Olives, Luganega Sausage, Onions, Garlic</v>
      </c>
    </row>
    <row r="47778" spans="1:14" x14ac:dyDescent="0.3">
      <c r="A47778">
        <v>47777</v>
      </c>
      <c r="B47778">
        <v>21004</v>
      </c>
      <c r="C47778">
        <f t="shared" si="746"/>
        <v>0.5</v>
      </c>
      <c r="D47778">
        <f>VLOOKUP(B47778,order_details!$A$1:$D$48621,4,FALSE)</f>
        <v>1</v>
      </c>
      <c r="E47778" s="1">
        <f>VLOOKUP(B47778,orders!$A$1:$C$21351,2,FALSE)</f>
        <v>42361</v>
      </c>
      <c r="F47778" s="1" t="str">
        <v>Wednesday</v>
      </c>
      <c r="G47778" s="3">
        <f>VLOOKUP(B47778,orders!$A$1:$C$21351,3,FALSE)</f>
        <v>0.5376967592592593</v>
      </c>
      <c r="H47778" t="str">
        <f>VLOOKUP('Pizza Place Sales'!B47778,order_details!$A$1:$D$48621,3,FALSE)</f>
        <v>sicilian_s</v>
      </c>
      <c r="I47778" t="str">
        <f>VLOOKUP(H47778,pizzas!$A$1:$D$97,2,FALSE)</f>
        <v>sicilian</v>
      </c>
      <c r="J47778">
        <f>VLOOKUP(H47778,pizzas!$A$1:$D$97,4,FALSE)</f>
        <v>12.25</v>
      </c>
      <c r="K47778" t="str">
        <f>VLOOKUP(H47778,pizzas!$A$1:$D$97,3,FALSE)</f>
        <v>S</v>
      </c>
      <c r="L47778" t="str">
        <f>VLOOKUP(I47778,pizza_types!$A$1:$D$34,2,FALSE)</f>
        <v>The Sicilian Pizza</v>
      </c>
      <c r="M47778" t="str">
        <f>VLOOKUP(I47778,pizza_types!$A$1:$D$34,3,FALSE)</f>
        <v>Supreme</v>
      </c>
      <c r="N47778" t="str">
        <f>VLOOKUP(I47778,pizza_types!$A$1:$D$34,4,FALSE)</f>
        <v>Coarse Sicilian Salami, Tomatoes, Green Olives, Luganega Sausage, Onions, Garlic</v>
      </c>
    </row>
    <row r="47779" spans="1:14" x14ac:dyDescent="0.3">
      <c r="A47779">
        <v>47778</v>
      </c>
      <c r="B47779">
        <v>21005</v>
      </c>
      <c r="C47779">
        <f t="shared" si="746"/>
        <v>1</v>
      </c>
      <c r="D47779">
        <f>VLOOKUP(B47779,order_details!$A$1:$D$48621,4,FALSE)</f>
        <v>1</v>
      </c>
      <c r="E47779" s="1">
        <f>VLOOKUP(B47779,orders!$A$1:$C$21351,2,FALSE)</f>
        <v>42361</v>
      </c>
      <c r="F47779" s="1" t="str">
        <v>Wednesday</v>
      </c>
      <c r="G47779" s="3">
        <f>VLOOKUP(B47779,orders!$A$1:$C$21351,3,FALSE)</f>
        <v>0.54167824074074067</v>
      </c>
      <c r="H47779" t="str">
        <f>VLOOKUP('Pizza Place Sales'!B47779,order_details!$A$1:$D$48621,3,FALSE)</f>
        <v>spinach_supr_s</v>
      </c>
      <c r="I47779" t="str">
        <f>VLOOKUP(H47779,pizzas!$A$1:$D$97,2,FALSE)</f>
        <v>spinach_supr</v>
      </c>
      <c r="J47779">
        <f>VLOOKUP(H47779,pizzas!$A$1:$D$97,4,FALSE)</f>
        <v>12.5</v>
      </c>
      <c r="K47779" t="str">
        <f>VLOOKUP(H47779,pizzas!$A$1:$D$97,3,FALSE)</f>
        <v>S</v>
      </c>
      <c r="L47779" t="str">
        <f>VLOOKUP(I47779,pizza_types!$A$1:$D$34,2,FALSE)</f>
        <v>The Spinach Supreme Pizza</v>
      </c>
      <c r="M47779" t="str">
        <f>VLOOKUP(I47779,pizza_types!$A$1:$D$34,3,FALSE)</f>
        <v>Supreme</v>
      </c>
      <c r="N47779" t="str">
        <f>VLOOKUP(I47779,pizza_types!$A$1:$D$34,4,FALSE)</f>
        <v>Spinach, Red Onions, Pepperoni, Tomatoes, Artichokes, Kalamata Olives, Garlic, Asiago Cheese</v>
      </c>
    </row>
    <row r="47780" spans="1:14" x14ac:dyDescent="0.3">
      <c r="A47780">
        <v>47779</v>
      </c>
      <c r="B47780">
        <v>21006</v>
      </c>
      <c r="C47780">
        <f t="shared" si="746"/>
        <v>1</v>
      </c>
      <c r="D47780">
        <f>VLOOKUP(B47780,order_details!$A$1:$D$48621,4,FALSE)</f>
        <v>1</v>
      </c>
      <c r="E47780" s="1">
        <f>VLOOKUP(B47780,orders!$A$1:$C$21351,2,FALSE)</f>
        <v>42361</v>
      </c>
      <c r="F47780" s="1" t="str">
        <v>Wednesday</v>
      </c>
      <c r="G47780" s="3">
        <f>VLOOKUP(B47780,orders!$A$1:$C$21351,3,FALSE)</f>
        <v>0.54554398148148142</v>
      </c>
      <c r="H47780" t="str">
        <f>VLOOKUP('Pizza Place Sales'!B47780,order_details!$A$1:$D$48621,3,FALSE)</f>
        <v>cali_ckn_s</v>
      </c>
      <c r="I47780" t="str">
        <f>VLOOKUP(H47780,pizzas!$A$1:$D$97,2,FALSE)</f>
        <v>cali_ckn</v>
      </c>
      <c r="J47780">
        <f>VLOOKUP(H47780,pizzas!$A$1:$D$97,4,FALSE)</f>
        <v>12.75</v>
      </c>
      <c r="K47780" t="str">
        <f>VLOOKUP(H47780,pizzas!$A$1:$D$97,3,FALSE)</f>
        <v>S</v>
      </c>
      <c r="L47780" t="str">
        <f>VLOOKUP(I47780,pizza_types!$A$1:$D$34,2,FALSE)</f>
        <v>The California Chicken Pizza</v>
      </c>
      <c r="M47780" t="str">
        <f>VLOOKUP(I47780,pizza_types!$A$1:$D$34,3,FALSE)</f>
        <v>Chicken</v>
      </c>
      <c r="N47780" t="str">
        <f>VLOOKUP(I47780,pizza_types!$A$1:$D$34,4,FALSE)</f>
        <v>Chicken, Artichoke, Spinach, Garlic, Jalapeno Peppers, Fontina Cheese, Gouda Cheese</v>
      </c>
    </row>
    <row r="47781" spans="1:14" x14ac:dyDescent="0.3">
      <c r="A47781">
        <v>47780</v>
      </c>
      <c r="B47781">
        <v>21007</v>
      </c>
      <c r="C47781">
        <f t="shared" si="746"/>
        <v>1</v>
      </c>
      <c r="D47781">
        <f>VLOOKUP(B47781,order_details!$A$1:$D$48621,4,FALSE)</f>
        <v>1</v>
      </c>
      <c r="E47781" s="1">
        <f>VLOOKUP(B47781,orders!$A$1:$C$21351,2,FALSE)</f>
        <v>42361</v>
      </c>
      <c r="F47781" s="1" t="str">
        <v>Wednesday</v>
      </c>
      <c r="G47781" s="3">
        <f>VLOOKUP(B47781,orders!$A$1:$C$21351,3,FALSE)</f>
        <v>0.5470370370370371</v>
      </c>
      <c r="H47781" t="str">
        <f>VLOOKUP('Pizza Place Sales'!B47781,order_details!$A$1:$D$48621,3,FALSE)</f>
        <v>peppr_salami_l</v>
      </c>
      <c r="I47781" t="str">
        <f>VLOOKUP(H47781,pizzas!$A$1:$D$97,2,FALSE)</f>
        <v>peppr_salami</v>
      </c>
      <c r="J47781">
        <f>VLOOKUP(H47781,pizzas!$A$1:$D$97,4,FALSE)</f>
        <v>20.75</v>
      </c>
      <c r="K47781" t="str">
        <f>VLOOKUP(H47781,pizzas!$A$1:$D$97,3,FALSE)</f>
        <v>L</v>
      </c>
      <c r="L47781" t="str">
        <f>VLOOKUP(I47781,pizza_types!$A$1:$D$34,2,FALSE)</f>
        <v>The Pepper Salami Pizza</v>
      </c>
      <c r="M47781" t="str">
        <f>VLOOKUP(I47781,pizza_types!$A$1:$D$34,3,FALSE)</f>
        <v>Supreme</v>
      </c>
      <c r="N47781" t="str">
        <f>VLOOKUP(I47781,pizza_types!$A$1:$D$34,4,FALSE)</f>
        <v>Genoa Salami, Capocollo, Pepperoni, Tomatoes, Asiago Cheese, Garlic</v>
      </c>
    </row>
    <row r="47782" spans="1:14" x14ac:dyDescent="0.3">
      <c r="A47782">
        <v>47781</v>
      </c>
      <c r="B47782">
        <v>21008</v>
      </c>
      <c r="C47782">
        <f t="shared" si="746"/>
        <v>0.5</v>
      </c>
      <c r="D47782">
        <f>VLOOKUP(B47782,order_details!$A$1:$D$48621,4,FALSE)</f>
        <v>1</v>
      </c>
      <c r="E47782" s="1">
        <f>VLOOKUP(B47782,orders!$A$1:$C$21351,2,FALSE)</f>
        <v>42361</v>
      </c>
      <c r="F47782" s="1" t="str">
        <v>Wednesday</v>
      </c>
      <c r="G47782" s="3">
        <f>VLOOKUP(B47782,orders!$A$1:$C$21351,3,FALSE)</f>
        <v>0.54974537037037041</v>
      </c>
      <c r="H47782" t="str">
        <f>VLOOKUP('Pizza Place Sales'!B47782,order_details!$A$1:$D$48621,3,FALSE)</f>
        <v>southw_ckn_l</v>
      </c>
      <c r="I47782" t="str">
        <f>VLOOKUP(H47782,pizzas!$A$1:$D$97,2,FALSE)</f>
        <v>southw_ckn</v>
      </c>
      <c r="J47782">
        <f>VLOOKUP(H47782,pizzas!$A$1:$D$97,4,FALSE)</f>
        <v>20.75</v>
      </c>
      <c r="K47782" t="str">
        <f>VLOOKUP(H47782,pizzas!$A$1:$D$97,3,FALSE)</f>
        <v>L</v>
      </c>
      <c r="L47782" t="str">
        <f>VLOOKUP(I47782,pizza_types!$A$1:$D$34,2,FALSE)</f>
        <v>The Southwest Chicken Pizza</v>
      </c>
      <c r="M47782" t="str">
        <f>VLOOKUP(I47782,pizza_types!$A$1:$D$34,3,FALSE)</f>
        <v>Chicken</v>
      </c>
      <c r="N47782" t="str">
        <f>VLOOKUP(I47782,pizza_types!$A$1:$D$34,4,FALSE)</f>
        <v>Chicken, Tomatoes, Red Peppers, Red Onions, Jalapeno Peppers, Corn, Cilantro, Chipotle Sauce</v>
      </c>
    </row>
    <row r="47783" spans="1:14" x14ac:dyDescent="0.3">
      <c r="A47783">
        <v>47782</v>
      </c>
      <c r="B47783">
        <v>21008</v>
      </c>
      <c r="C47783">
        <f t="shared" si="746"/>
        <v>0.5</v>
      </c>
      <c r="D47783">
        <f>VLOOKUP(B47783,order_details!$A$1:$D$48621,4,FALSE)</f>
        <v>1</v>
      </c>
      <c r="E47783" s="1">
        <f>VLOOKUP(B47783,orders!$A$1:$C$21351,2,FALSE)</f>
        <v>42361</v>
      </c>
      <c r="F47783" s="1" t="str">
        <v>Wednesday</v>
      </c>
      <c r="G47783" s="3">
        <f>VLOOKUP(B47783,orders!$A$1:$C$21351,3,FALSE)</f>
        <v>0.54974537037037041</v>
      </c>
      <c r="H47783" t="str">
        <f>VLOOKUP('Pizza Place Sales'!B47783,order_details!$A$1:$D$48621,3,FALSE)</f>
        <v>southw_ckn_l</v>
      </c>
      <c r="I47783" t="str">
        <f>VLOOKUP(H47783,pizzas!$A$1:$D$97,2,FALSE)</f>
        <v>southw_ckn</v>
      </c>
      <c r="J47783">
        <f>VLOOKUP(H47783,pizzas!$A$1:$D$97,4,FALSE)</f>
        <v>20.75</v>
      </c>
      <c r="K47783" t="str">
        <f>VLOOKUP(H47783,pizzas!$A$1:$D$97,3,FALSE)</f>
        <v>L</v>
      </c>
      <c r="L47783" t="str">
        <f>VLOOKUP(I47783,pizza_types!$A$1:$D$34,2,FALSE)</f>
        <v>The Southwest Chicken Pizza</v>
      </c>
      <c r="M47783" t="str">
        <f>VLOOKUP(I47783,pizza_types!$A$1:$D$34,3,FALSE)</f>
        <v>Chicken</v>
      </c>
      <c r="N47783" t="str">
        <f>VLOOKUP(I47783,pizza_types!$A$1:$D$34,4,FALSE)</f>
        <v>Chicken, Tomatoes, Red Peppers, Red Onions, Jalapeno Peppers, Corn, Cilantro, Chipotle Sauce</v>
      </c>
    </row>
    <row r="47784" spans="1:14" x14ac:dyDescent="0.3">
      <c r="A47784">
        <v>47783</v>
      </c>
      <c r="B47784">
        <v>21009</v>
      </c>
      <c r="C47784">
        <f t="shared" si="746"/>
        <v>1</v>
      </c>
      <c r="D47784">
        <f>VLOOKUP(B47784,order_details!$A$1:$D$48621,4,FALSE)</f>
        <v>1</v>
      </c>
      <c r="E47784" s="1">
        <f>VLOOKUP(B47784,orders!$A$1:$C$21351,2,FALSE)</f>
        <v>42361</v>
      </c>
      <c r="F47784" s="1" t="str">
        <v>Wednesday</v>
      </c>
      <c r="G47784" s="3">
        <f>VLOOKUP(B47784,orders!$A$1:$C$21351,3,FALSE)</f>
        <v>0.54999999999999993</v>
      </c>
      <c r="H47784" t="str">
        <f>VLOOKUP('Pizza Place Sales'!B47784,order_details!$A$1:$D$48621,3,FALSE)</f>
        <v>spin_pesto_l</v>
      </c>
      <c r="I47784" t="str">
        <f>VLOOKUP(H47784,pizzas!$A$1:$D$97,2,FALSE)</f>
        <v>spin_pesto</v>
      </c>
      <c r="J47784">
        <f>VLOOKUP(H47784,pizzas!$A$1:$D$97,4,FALSE)</f>
        <v>20.75</v>
      </c>
      <c r="K47784" t="str">
        <f>VLOOKUP(H47784,pizzas!$A$1:$D$97,3,FALSE)</f>
        <v>L</v>
      </c>
      <c r="L47784" t="str">
        <f>VLOOKUP(I47784,pizza_types!$A$1:$D$34,2,FALSE)</f>
        <v>The Spinach Pesto Pizza</v>
      </c>
      <c r="M47784" t="str">
        <f>VLOOKUP(I47784,pizza_types!$A$1:$D$34,3,FALSE)</f>
        <v>Veggie</v>
      </c>
      <c r="N47784" t="str">
        <f>VLOOKUP(I47784,pizza_types!$A$1:$D$34,4,FALSE)</f>
        <v>Spinach, Artichokes, Tomatoes, Sun-dried Tomatoes, Garlic, Pesto Sauce</v>
      </c>
    </row>
    <row r="47785" spans="1:14" x14ac:dyDescent="0.3">
      <c r="A47785">
        <v>47784</v>
      </c>
      <c r="B47785">
        <v>21010</v>
      </c>
      <c r="C47785">
        <f t="shared" si="746"/>
        <v>0.5</v>
      </c>
      <c r="D47785">
        <f>VLOOKUP(B47785,order_details!$A$1:$D$48621,4,FALSE)</f>
        <v>1</v>
      </c>
      <c r="E47785" s="1">
        <f>VLOOKUP(B47785,orders!$A$1:$C$21351,2,FALSE)</f>
        <v>42361</v>
      </c>
      <c r="F47785" s="1" t="str">
        <v>Wednesday</v>
      </c>
      <c r="G47785" s="3">
        <f>VLOOKUP(B47785,orders!$A$1:$C$21351,3,FALSE)</f>
        <v>0.55314814814814817</v>
      </c>
      <c r="H47785" t="str">
        <f>VLOOKUP('Pizza Place Sales'!B47785,order_details!$A$1:$D$48621,3,FALSE)</f>
        <v>bbq_ckn_l</v>
      </c>
      <c r="I47785" t="str">
        <f>VLOOKUP(H47785,pizzas!$A$1:$D$97,2,FALSE)</f>
        <v>bbq_ckn</v>
      </c>
      <c r="J47785">
        <f>VLOOKUP(H47785,pizzas!$A$1:$D$97,4,FALSE)</f>
        <v>20.75</v>
      </c>
      <c r="K47785" t="str">
        <f>VLOOKUP(H47785,pizzas!$A$1:$D$97,3,FALSE)</f>
        <v>L</v>
      </c>
      <c r="L47785" t="str">
        <f>VLOOKUP(I47785,pizza_types!$A$1:$D$34,2,FALSE)</f>
        <v>The Barbecue Chicken Pizza</v>
      </c>
      <c r="M47785" t="str">
        <f>VLOOKUP(I47785,pizza_types!$A$1:$D$34,3,FALSE)</f>
        <v>Chicken</v>
      </c>
      <c r="N47785" t="str">
        <f>VLOOKUP(I47785,pizza_types!$A$1:$D$34,4,FALSE)</f>
        <v>Barbecued Chicken, Red Peppers, Green Peppers, Tomatoes, Red Onions, Barbecue Sauce</v>
      </c>
    </row>
    <row r="47786" spans="1:14" x14ac:dyDescent="0.3">
      <c r="A47786">
        <v>47785</v>
      </c>
      <c r="B47786">
        <v>21010</v>
      </c>
      <c r="C47786">
        <f t="shared" si="746"/>
        <v>0.5</v>
      </c>
      <c r="D47786">
        <f>VLOOKUP(B47786,order_details!$A$1:$D$48621,4,FALSE)</f>
        <v>1</v>
      </c>
      <c r="E47786" s="1">
        <f>VLOOKUP(B47786,orders!$A$1:$C$21351,2,FALSE)</f>
        <v>42361</v>
      </c>
      <c r="F47786" s="1" t="str">
        <v>Wednesday</v>
      </c>
      <c r="G47786" s="3">
        <f>VLOOKUP(B47786,orders!$A$1:$C$21351,3,FALSE)</f>
        <v>0.55314814814814817</v>
      </c>
      <c r="H47786" t="str">
        <f>VLOOKUP('Pizza Place Sales'!B47786,order_details!$A$1:$D$48621,3,FALSE)</f>
        <v>bbq_ckn_l</v>
      </c>
      <c r="I47786" t="str">
        <f>VLOOKUP(H47786,pizzas!$A$1:$D$97,2,FALSE)</f>
        <v>bbq_ckn</v>
      </c>
      <c r="J47786">
        <f>VLOOKUP(H47786,pizzas!$A$1:$D$97,4,FALSE)</f>
        <v>20.75</v>
      </c>
      <c r="K47786" t="str">
        <f>VLOOKUP(H47786,pizzas!$A$1:$D$97,3,FALSE)</f>
        <v>L</v>
      </c>
      <c r="L47786" t="str">
        <f>VLOOKUP(I47786,pizza_types!$A$1:$D$34,2,FALSE)</f>
        <v>The Barbecue Chicken Pizza</v>
      </c>
      <c r="M47786" t="str">
        <f>VLOOKUP(I47786,pizza_types!$A$1:$D$34,3,FALSE)</f>
        <v>Chicken</v>
      </c>
      <c r="N47786" t="str">
        <f>VLOOKUP(I47786,pizza_types!$A$1:$D$34,4,FALSE)</f>
        <v>Barbecued Chicken, Red Peppers, Green Peppers, Tomatoes, Red Onions, Barbecue Sauce</v>
      </c>
    </row>
    <row r="47787" spans="1:14" x14ac:dyDescent="0.3">
      <c r="A47787">
        <v>47786</v>
      </c>
      <c r="B47787">
        <v>21011</v>
      </c>
      <c r="C47787">
        <f t="shared" si="746"/>
        <v>1</v>
      </c>
      <c r="D47787">
        <f>VLOOKUP(B47787,order_details!$A$1:$D$48621,4,FALSE)</f>
        <v>1</v>
      </c>
      <c r="E47787" s="1">
        <f>VLOOKUP(B47787,orders!$A$1:$C$21351,2,FALSE)</f>
        <v>42361</v>
      </c>
      <c r="F47787" s="1" t="str">
        <v>Wednesday</v>
      </c>
      <c r="G47787" s="3">
        <f>VLOOKUP(B47787,orders!$A$1:$C$21351,3,FALSE)</f>
        <v>0.56204861111111104</v>
      </c>
      <c r="H47787" t="str">
        <f>VLOOKUP('Pizza Place Sales'!B47787,order_details!$A$1:$D$48621,3,FALSE)</f>
        <v>cali_ckn_l</v>
      </c>
      <c r="I47787" t="str">
        <f>VLOOKUP(H47787,pizzas!$A$1:$D$97,2,FALSE)</f>
        <v>cali_ckn</v>
      </c>
      <c r="J47787">
        <f>VLOOKUP(H47787,pizzas!$A$1:$D$97,4,FALSE)</f>
        <v>20.75</v>
      </c>
      <c r="K47787" t="str">
        <f>VLOOKUP(H47787,pizzas!$A$1:$D$97,3,FALSE)</f>
        <v>L</v>
      </c>
      <c r="L47787" t="str">
        <f>VLOOKUP(I47787,pizza_types!$A$1:$D$34,2,FALSE)</f>
        <v>The California Chicken Pizza</v>
      </c>
      <c r="M47787" t="str">
        <f>VLOOKUP(I47787,pizza_types!$A$1:$D$34,3,FALSE)</f>
        <v>Chicken</v>
      </c>
      <c r="N47787" t="str">
        <f>VLOOKUP(I47787,pizza_types!$A$1:$D$34,4,FALSE)</f>
        <v>Chicken, Artichoke, Spinach, Garlic, Jalapeno Peppers, Fontina Cheese, Gouda Cheese</v>
      </c>
    </row>
    <row r="47788" spans="1:14" x14ac:dyDescent="0.3">
      <c r="A47788">
        <v>47787</v>
      </c>
      <c r="B47788">
        <v>21012</v>
      </c>
      <c r="C47788">
        <f t="shared" si="746"/>
        <v>0.5</v>
      </c>
      <c r="D47788">
        <f>VLOOKUP(B47788,order_details!$A$1:$D$48621,4,FALSE)</f>
        <v>2</v>
      </c>
      <c r="E47788" s="1">
        <f>VLOOKUP(B47788,orders!$A$1:$C$21351,2,FALSE)</f>
        <v>42361</v>
      </c>
      <c r="F47788" s="1" t="str">
        <v>Wednesday</v>
      </c>
      <c r="G47788" s="3">
        <f>VLOOKUP(B47788,orders!$A$1:$C$21351,3,FALSE)</f>
        <v>0.56246527777777777</v>
      </c>
      <c r="H47788" t="str">
        <f>VLOOKUP('Pizza Place Sales'!B47788,order_details!$A$1:$D$48621,3,FALSE)</f>
        <v>five_cheese_l</v>
      </c>
      <c r="I47788" t="str">
        <f>VLOOKUP(H47788,pizzas!$A$1:$D$97,2,FALSE)</f>
        <v>five_cheese</v>
      </c>
      <c r="J47788">
        <f>VLOOKUP(H47788,pizzas!$A$1:$D$97,4,FALSE)</f>
        <v>18.5</v>
      </c>
      <c r="K47788" t="str">
        <f>VLOOKUP(H47788,pizzas!$A$1:$D$97,3,FALSE)</f>
        <v>L</v>
      </c>
      <c r="L47788" t="str">
        <f>VLOOKUP(I47788,pizza_types!$A$1:$D$34,2,FALSE)</f>
        <v>The Five Cheese Pizza</v>
      </c>
      <c r="M47788" t="str">
        <f>VLOOKUP(I47788,pizza_types!$A$1:$D$34,3,FALSE)</f>
        <v>Veggie</v>
      </c>
      <c r="N47788" t="str">
        <f>VLOOKUP(I47788,pizza_types!$A$1:$D$34,4,FALSE)</f>
        <v>Mozzarella Cheese, Provolone Cheese, Smoked Gouda Cheese, Romano Cheese, Blue Cheese, Garlic</v>
      </c>
    </row>
    <row r="47789" spans="1:14" x14ac:dyDescent="0.3">
      <c r="A47789">
        <v>47788</v>
      </c>
      <c r="B47789">
        <v>21012</v>
      </c>
      <c r="C47789">
        <f t="shared" si="746"/>
        <v>0.5</v>
      </c>
      <c r="D47789">
        <f>VLOOKUP(B47789,order_details!$A$1:$D$48621,4,FALSE)</f>
        <v>2</v>
      </c>
      <c r="E47789" s="1">
        <f>VLOOKUP(B47789,orders!$A$1:$C$21351,2,FALSE)</f>
        <v>42361</v>
      </c>
      <c r="F47789" s="1" t="str">
        <v>Wednesday</v>
      </c>
      <c r="G47789" s="3">
        <f>VLOOKUP(B47789,orders!$A$1:$C$21351,3,FALSE)</f>
        <v>0.56246527777777777</v>
      </c>
      <c r="H47789" t="str">
        <f>VLOOKUP('Pizza Place Sales'!B47789,order_details!$A$1:$D$48621,3,FALSE)</f>
        <v>five_cheese_l</v>
      </c>
      <c r="I47789" t="str">
        <f>VLOOKUP(H47789,pizzas!$A$1:$D$97,2,FALSE)</f>
        <v>five_cheese</v>
      </c>
      <c r="J47789">
        <f>VLOOKUP(H47789,pizzas!$A$1:$D$97,4,FALSE)</f>
        <v>18.5</v>
      </c>
      <c r="K47789" t="str">
        <f>VLOOKUP(H47789,pizzas!$A$1:$D$97,3,FALSE)</f>
        <v>L</v>
      </c>
      <c r="L47789" t="str">
        <f>VLOOKUP(I47789,pizza_types!$A$1:$D$34,2,FALSE)</f>
        <v>The Five Cheese Pizza</v>
      </c>
      <c r="M47789" t="str">
        <f>VLOOKUP(I47789,pizza_types!$A$1:$D$34,3,FALSE)</f>
        <v>Veggie</v>
      </c>
      <c r="N47789" t="str">
        <f>VLOOKUP(I47789,pizza_types!$A$1:$D$34,4,FALSE)</f>
        <v>Mozzarella Cheese, Provolone Cheese, Smoked Gouda Cheese, Romano Cheese, Blue Cheese, Garlic</v>
      </c>
    </row>
    <row r="47790" spans="1:14" x14ac:dyDescent="0.3">
      <c r="A47790">
        <v>47789</v>
      </c>
      <c r="B47790">
        <v>21013</v>
      </c>
      <c r="C47790">
        <f t="shared" si="746"/>
        <v>1</v>
      </c>
      <c r="D47790">
        <f>VLOOKUP(B47790,order_details!$A$1:$D$48621,4,FALSE)</f>
        <v>1</v>
      </c>
      <c r="E47790" s="1">
        <f>VLOOKUP(B47790,orders!$A$1:$C$21351,2,FALSE)</f>
        <v>42361</v>
      </c>
      <c r="F47790" s="1" t="str">
        <v>Wednesday</v>
      </c>
      <c r="G47790" s="3">
        <f>VLOOKUP(B47790,orders!$A$1:$C$21351,3,FALSE)</f>
        <v>0.56740740740740747</v>
      </c>
      <c r="H47790" t="str">
        <f>VLOOKUP('Pizza Place Sales'!B47790,order_details!$A$1:$D$48621,3,FALSE)</f>
        <v>southw_ckn_l</v>
      </c>
      <c r="I47790" t="str">
        <f>VLOOKUP(H47790,pizzas!$A$1:$D$97,2,FALSE)</f>
        <v>southw_ckn</v>
      </c>
      <c r="J47790">
        <f>VLOOKUP(H47790,pizzas!$A$1:$D$97,4,FALSE)</f>
        <v>20.75</v>
      </c>
      <c r="K47790" t="str">
        <f>VLOOKUP(H47790,pizzas!$A$1:$D$97,3,FALSE)</f>
        <v>L</v>
      </c>
      <c r="L47790" t="str">
        <f>VLOOKUP(I47790,pizza_types!$A$1:$D$34,2,FALSE)</f>
        <v>The Southwest Chicken Pizza</v>
      </c>
      <c r="M47790" t="str">
        <f>VLOOKUP(I47790,pizza_types!$A$1:$D$34,3,FALSE)</f>
        <v>Chicken</v>
      </c>
      <c r="N47790" t="str">
        <f>VLOOKUP(I47790,pizza_types!$A$1:$D$34,4,FALSE)</f>
        <v>Chicken, Tomatoes, Red Peppers, Red Onions, Jalapeno Peppers, Corn, Cilantro, Chipotle Sauce</v>
      </c>
    </row>
    <row r="47791" spans="1:14" x14ac:dyDescent="0.3">
      <c r="A47791">
        <v>47790</v>
      </c>
      <c r="B47791">
        <v>21014</v>
      </c>
      <c r="C47791">
        <f t="shared" si="746"/>
        <v>0.33333333333333331</v>
      </c>
      <c r="D47791">
        <f>VLOOKUP(B47791,order_details!$A$1:$D$48621,4,FALSE)</f>
        <v>1</v>
      </c>
      <c r="E47791" s="1">
        <f>VLOOKUP(B47791,orders!$A$1:$C$21351,2,FALSE)</f>
        <v>42361</v>
      </c>
      <c r="F47791" s="1" t="str">
        <v>Wednesday</v>
      </c>
      <c r="G47791" s="3">
        <f>VLOOKUP(B47791,orders!$A$1:$C$21351,3,FALSE)</f>
        <v>0.56971064814814809</v>
      </c>
      <c r="H47791" t="str">
        <f>VLOOKUP('Pizza Place Sales'!B47791,order_details!$A$1:$D$48621,3,FALSE)</f>
        <v>hawaiian_s</v>
      </c>
      <c r="I47791" t="str">
        <f>VLOOKUP(H47791,pizzas!$A$1:$D$97,2,FALSE)</f>
        <v>hawaiian</v>
      </c>
      <c r="J47791">
        <f>VLOOKUP(H47791,pizzas!$A$1:$D$97,4,FALSE)</f>
        <v>10.5</v>
      </c>
      <c r="K47791" t="str">
        <f>VLOOKUP(H47791,pizzas!$A$1:$D$97,3,FALSE)</f>
        <v>S</v>
      </c>
      <c r="L47791" t="str">
        <f>VLOOKUP(I47791,pizza_types!$A$1:$D$34,2,FALSE)</f>
        <v>The Hawaiian Pizza</v>
      </c>
      <c r="M47791" t="str">
        <f>VLOOKUP(I47791,pizza_types!$A$1:$D$34,3,FALSE)</f>
        <v>Classic</v>
      </c>
      <c r="N47791" t="str">
        <f>VLOOKUP(I47791,pizza_types!$A$1:$D$34,4,FALSE)</f>
        <v>Sliced Ham, Pineapple, Mozzarella Cheese</v>
      </c>
    </row>
    <row r="47792" spans="1:14" x14ac:dyDescent="0.3">
      <c r="A47792">
        <v>47791</v>
      </c>
      <c r="B47792">
        <v>21014</v>
      </c>
      <c r="C47792">
        <f t="shared" si="746"/>
        <v>0.33333333333333331</v>
      </c>
      <c r="D47792">
        <f>VLOOKUP(B47792,order_details!$A$1:$D$48621,4,FALSE)</f>
        <v>1</v>
      </c>
      <c r="E47792" s="1">
        <f>VLOOKUP(B47792,orders!$A$1:$C$21351,2,FALSE)</f>
        <v>42361</v>
      </c>
      <c r="F47792" s="1" t="str">
        <v>Wednesday</v>
      </c>
      <c r="G47792" s="3">
        <f>VLOOKUP(B47792,orders!$A$1:$C$21351,3,FALSE)</f>
        <v>0.56971064814814809</v>
      </c>
      <c r="H47792" t="str">
        <f>VLOOKUP('Pizza Place Sales'!B47792,order_details!$A$1:$D$48621,3,FALSE)</f>
        <v>hawaiian_s</v>
      </c>
      <c r="I47792" t="str">
        <f>VLOOKUP(H47792,pizzas!$A$1:$D$97,2,FALSE)</f>
        <v>hawaiian</v>
      </c>
      <c r="J47792">
        <f>VLOOKUP(H47792,pizzas!$A$1:$D$97,4,FALSE)</f>
        <v>10.5</v>
      </c>
      <c r="K47792" t="str">
        <f>VLOOKUP(H47792,pizzas!$A$1:$D$97,3,FALSE)</f>
        <v>S</v>
      </c>
      <c r="L47792" t="str">
        <f>VLOOKUP(I47792,pizza_types!$A$1:$D$34,2,FALSE)</f>
        <v>The Hawaiian Pizza</v>
      </c>
      <c r="M47792" t="str">
        <f>VLOOKUP(I47792,pizza_types!$A$1:$D$34,3,FALSE)</f>
        <v>Classic</v>
      </c>
      <c r="N47792" t="str">
        <f>VLOOKUP(I47792,pizza_types!$A$1:$D$34,4,FALSE)</f>
        <v>Sliced Ham, Pineapple, Mozzarella Cheese</v>
      </c>
    </row>
    <row r="47793" spans="1:14" x14ac:dyDescent="0.3">
      <c r="A47793">
        <v>47792</v>
      </c>
      <c r="B47793">
        <v>21014</v>
      </c>
      <c r="C47793">
        <f t="shared" si="746"/>
        <v>0.33333333333333331</v>
      </c>
      <c r="D47793">
        <f>VLOOKUP(B47793,order_details!$A$1:$D$48621,4,FALSE)</f>
        <v>1</v>
      </c>
      <c r="E47793" s="1">
        <f>VLOOKUP(B47793,orders!$A$1:$C$21351,2,FALSE)</f>
        <v>42361</v>
      </c>
      <c r="F47793" s="1" t="str">
        <v>Wednesday</v>
      </c>
      <c r="G47793" s="3">
        <f>VLOOKUP(B47793,orders!$A$1:$C$21351,3,FALSE)</f>
        <v>0.56971064814814809</v>
      </c>
      <c r="H47793" t="str">
        <f>VLOOKUP('Pizza Place Sales'!B47793,order_details!$A$1:$D$48621,3,FALSE)</f>
        <v>hawaiian_s</v>
      </c>
      <c r="I47793" t="str">
        <f>VLOOKUP(H47793,pizzas!$A$1:$D$97,2,FALSE)</f>
        <v>hawaiian</v>
      </c>
      <c r="J47793">
        <f>VLOOKUP(H47793,pizzas!$A$1:$D$97,4,FALSE)</f>
        <v>10.5</v>
      </c>
      <c r="K47793" t="str">
        <f>VLOOKUP(H47793,pizzas!$A$1:$D$97,3,FALSE)</f>
        <v>S</v>
      </c>
      <c r="L47793" t="str">
        <f>VLOOKUP(I47793,pizza_types!$A$1:$D$34,2,FALSE)</f>
        <v>The Hawaiian Pizza</v>
      </c>
      <c r="M47793" t="str">
        <f>VLOOKUP(I47793,pizza_types!$A$1:$D$34,3,FALSE)</f>
        <v>Classic</v>
      </c>
      <c r="N47793" t="str">
        <f>VLOOKUP(I47793,pizza_types!$A$1:$D$34,4,FALSE)</f>
        <v>Sliced Ham, Pineapple, Mozzarella Cheese</v>
      </c>
    </row>
    <row r="47794" spans="1:14" x14ac:dyDescent="0.3">
      <c r="A47794">
        <v>47793</v>
      </c>
      <c r="B47794">
        <v>21015</v>
      </c>
      <c r="C47794">
        <f t="shared" si="746"/>
        <v>0.125</v>
      </c>
      <c r="D47794">
        <f>VLOOKUP(B47794,order_details!$A$1:$D$48621,4,FALSE)</f>
        <v>2</v>
      </c>
      <c r="E47794" s="1">
        <f>VLOOKUP(B47794,orders!$A$1:$C$21351,2,FALSE)</f>
        <v>42361</v>
      </c>
      <c r="F47794" s="1" t="str">
        <v>Wednesday</v>
      </c>
      <c r="G47794" s="3">
        <f>VLOOKUP(B47794,orders!$A$1:$C$21351,3,FALSE)</f>
        <v>0.57567129629629632</v>
      </c>
      <c r="H47794" t="str">
        <f>VLOOKUP('Pizza Place Sales'!B47794,order_details!$A$1:$D$48621,3,FALSE)</f>
        <v>big_meat_s</v>
      </c>
      <c r="I47794" t="str">
        <f>VLOOKUP(H47794,pizzas!$A$1:$D$97,2,FALSE)</f>
        <v>big_meat</v>
      </c>
      <c r="J47794">
        <f>VLOOKUP(H47794,pizzas!$A$1:$D$97,4,FALSE)</f>
        <v>12</v>
      </c>
      <c r="K47794" t="str">
        <f>VLOOKUP(H47794,pizzas!$A$1:$D$97,3,FALSE)</f>
        <v>S</v>
      </c>
      <c r="L47794" t="str">
        <f>VLOOKUP(I47794,pizza_types!$A$1:$D$34,2,FALSE)</f>
        <v>The Big Meat Pizza</v>
      </c>
      <c r="M47794" t="str">
        <f>VLOOKUP(I47794,pizza_types!$A$1:$D$34,3,FALSE)</f>
        <v>Classic</v>
      </c>
      <c r="N47794" t="str">
        <f>VLOOKUP(I47794,pizza_types!$A$1:$D$34,4,FALSE)</f>
        <v>Bacon, Pepperoni, Italian Sausage, Chorizo Sausage</v>
      </c>
    </row>
    <row r="47795" spans="1:14" x14ac:dyDescent="0.3">
      <c r="A47795">
        <v>47794</v>
      </c>
      <c r="B47795">
        <v>21015</v>
      </c>
      <c r="C47795">
        <f t="shared" si="746"/>
        <v>0.125</v>
      </c>
      <c r="D47795">
        <f>VLOOKUP(B47795,order_details!$A$1:$D$48621,4,FALSE)</f>
        <v>2</v>
      </c>
      <c r="E47795" s="1">
        <f>VLOOKUP(B47795,orders!$A$1:$C$21351,2,FALSE)</f>
        <v>42361</v>
      </c>
      <c r="F47795" s="1" t="str">
        <v>Wednesday</v>
      </c>
      <c r="G47795" s="3">
        <f>VLOOKUP(B47795,orders!$A$1:$C$21351,3,FALSE)</f>
        <v>0.57567129629629632</v>
      </c>
      <c r="H47795" t="str">
        <f>VLOOKUP('Pizza Place Sales'!B47795,order_details!$A$1:$D$48621,3,FALSE)</f>
        <v>big_meat_s</v>
      </c>
      <c r="I47795" t="str">
        <f>VLOOKUP(H47795,pizzas!$A$1:$D$97,2,FALSE)</f>
        <v>big_meat</v>
      </c>
      <c r="J47795">
        <f>VLOOKUP(H47795,pizzas!$A$1:$D$97,4,FALSE)</f>
        <v>12</v>
      </c>
      <c r="K47795" t="str">
        <f>VLOOKUP(H47795,pizzas!$A$1:$D$97,3,FALSE)</f>
        <v>S</v>
      </c>
      <c r="L47795" t="str">
        <f>VLOOKUP(I47795,pizza_types!$A$1:$D$34,2,FALSE)</f>
        <v>The Big Meat Pizza</v>
      </c>
      <c r="M47795" t="str">
        <f>VLOOKUP(I47795,pizza_types!$A$1:$D$34,3,FALSE)</f>
        <v>Classic</v>
      </c>
      <c r="N47795" t="str">
        <f>VLOOKUP(I47795,pizza_types!$A$1:$D$34,4,FALSE)</f>
        <v>Bacon, Pepperoni, Italian Sausage, Chorizo Sausage</v>
      </c>
    </row>
    <row r="47796" spans="1:14" x14ac:dyDescent="0.3">
      <c r="A47796">
        <v>47795</v>
      </c>
      <c r="B47796">
        <v>21015</v>
      </c>
      <c r="C47796">
        <f t="shared" si="746"/>
        <v>0.125</v>
      </c>
      <c r="D47796">
        <f>VLOOKUP(B47796,order_details!$A$1:$D$48621,4,FALSE)</f>
        <v>2</v>
      </c>
      <c r="E47796" s="1">
        <f>VLOOKUP(B47796,orders!$A$1:$C$21351,2,FALSE)</f>
        <v>42361</v>
      </c>
      <c r="F47796" s="1" t="str">
        <v>Wednesday</v>
      </c>
      <c r="G47796" s="3">
        <f>VLOOKUP(B47796,orders!$A$1:$C$21351,3,FALSE)</f>
        <v>0.57567129629629632</v>
      </c>
      <c r="H47796" t="str">
        <f>VLOOKUP('Pizza Place Sales'!B47796,order_details!$A$1:$D$48621,3,FALSE)</f>
        <v>big_meat_s</v>
      </c>
      <c r="I47796" t="str">
        <f>VLOOKUP(H47796,pizzas!$A$1:$D$97,2,FALSE)</f>
        <v>big_meat</v>
      </c>
      <c r="J47796">
        <f>VLOOKUP(H47796,pizzas!$A$1:$D$97,4,FALSE)</f>
        <v>12</v>
      </c>
      <c r="K47796" t="str">
        <f>VLOOKUP(H47796,pizzas!$A$1:$D$97,3,FALSE)</f>
        <v>S</v>
      </c>
      <c r="L47796" t="str">
        <f>VLOOKUP(I47796,pizza_types!$A$1:$D$34,2,FALSE)</f>
        <v>The Big Meat Pizza</v>
      </c>
      <c r="M47796" t="str">
        <f>VLOOKUP(I47796,pizza_types!$A$1:$D$34,3,FALSE)</f>
        <v>Classic</v>
      </c>
      <c r="N47796" t="str">
        <f>VLOOKUP(I47796,pizza_types!$A$1:$D$34,4,FALSE)</f>
        <v>Bacon, Pepperoni, Italian Sausage, Chorizo Sausage</v>
      </c>
    </row>
    <row r="47797" spans="1:14" x14ac:dyDescent="0.3">
      <c r="A47797">
        <v>47796</v>
      </c>
      <c r="B47797">
        <v>21015</v>
      </c>
      <c r="C47797">
        <f t="shared" si="746"/>
        <v>0.125</v>
      </c>
      <c r="D47797">
        <f>VLOOKUP(B47797,order_details!$A$1:$D$48621,4,FALSE)</f>
        <v>2</v>
      </c>
      <c r="E47797" s="1">
        <f>VLOOKUP(B47797,orders!$A$1:$C$21351,2,FALSE)</f>
        <v>42361</v>
      </c>
      <c r="F47797" s="1" t="str">
        <v>Wednesday</v>
      </c>
      <c r="G47797" s="3">
        <f>VLOOKUP(B47797,orders!$A$1:$C$21351,3,FALSE)</f>
        <v>0.57567129629629632</v>
      </c>
      <c r="H47797" t="str">
        <f>VLOOKUP('Pizza Place Sales'!B47797,order_details!$A$1:$D$48621,3,FALSE)</f>
        <v>big_meat_s</v>
      </c>
      <c r="I47797" t="str">
        <f>VLOOKUP(H47797,pizzas!$A$1:$D$97,2,FALSE)</f>
        <v>big_meat</v>
      </c>
      <c r="J47797">
        <f>VLOOKUP(H47797,pizzas!$A$1:$D$97,4,FALSE)</f>
        <v>12</v>
      </c>
      <c r="K47797" t="str">
        <f>VLOOKUP(H47797,pizzas!$A$1:$D$97,3,FALSE)</f>
        <v>S</v>
      </c>
      <c r="L47797" t="str">
        <f>VLOOKUP(I47797,pizza_types!$A$1:$D$34,2,FALSE)</f>
        <v>The Big Meat Pizza</v>
      </c>
      <c r="M47797" t="str">
        <f>VLOOKUP(I47797,pizza_types!$A$1:$D$34,3,FALSE)</f>
        <v>Classic</v>
      </c>
      <c r="N47797" t="str">
        <f>VLOOKUP(I47797,pizza_types!$A$1:$D$34,4,FALSE)</f>
        <v>Bacon, Pepperoni, Italian Sausage, Chorizo Sausage</v>
      </c>
    </row>
    <row r="47798" spans="1:14" x14ac:dyDescent="0.3">
      <c r="A47798">
        <v>47797</v>
      </c>
      <c r="B47798">
        <v>21015</v>
      </c>
      <c r="C47798">
        <f t="shared" si="746"/>
        <v>0.125</v>
      </c>
      <c r="D47798">
        <f>VLOOKUP(B47798,order_details!$A$1:$D$48621,4,FALSE)</f>
        <v>2</v>
      </c>
      <c r="E47798" s="1">
        <f>VLOOKUP(B47798,orders!$A$1:$C$21351,2,FALSE)</f>
        <v>42361</v>
      </c>
      <c r="F47798" s="1" t="str">
        <v>Wednesday</v>
      </c>
      <c r="G47798" s="3">
        <f>VLOOKUP(B47798,orders!$A$1:$C$21351,3,FALSE)</f>
        <v>0.57567129629629632</v>
      </c>
      <c r="H47798" t="str">
        <f>VLOOKUP('Pizza Place Sales'!B47798,order_details!$A$1:$D$48621,3,FALSE)</f>
        <v>big_meat_s</v>
      </c>
      <c r="I47798" t="str">
        <f>VLOOKUP(H47798,pizzas!$A$1:$D$97,2,FALSE)</f>
        <v>big_meat</v>
      </c>
      <c r="J47798">
        <f>VLOOKUP(H47798,pizzas!$A$1:$D$97,4,FALSE)</f>
        <v>12</v>
      </c>
      <c r="K47798" t="str">
        <f>VLOOKUP(H47798,pizzas!$A$1:$D$97,3,FALSE)</f>
        <v>S</v>
      </c>
      <c r="L47798" t="str">
        <f>VLOOKUP(I47798,pizza_types!$A$1:$D$34,2,FALSE)</f>
        <v>The Big Meat Pizza</v>
      </c>
      <c r="M47798" t="str">
        <f>VLOOKUP(I47798,pizza_types!$A$1:$D$34,3,FALSE)</f>
        <v>Classic</v>
      </c>
      <c r="N47798" t="str">
        <f>VLOOKUP(I47798,pizza_types!$A$1:$D$34,4,FALSE)</f>
        <v>Bacon, Pepperoni, Italian Sausage, Chorizo Sausage</v>
      </c>
    </row>
    <row r="47799" spans="1:14" x14ac:dyDescent="0.3">
      <c r="A47799">
        <v>47798</v>
      </c>
      <c r="B47799">
        <v>21015</v>
      </c>
      <c r="C47799">
        <f t="shared" si="746"/>
        <v>0.125</v>
      </c>
      <c r="D47799">
        <f>VLOOKUP(B47799,order_details!$A$1:$D$48621,4,FALSE)</f>
        <v>2</v>
      </c>
      <c r="E47799" s="1">
        <f>VLOOKUP(B47799,orders!$A$1:$C$21351,2,FALSE)</f>
        <v>42361</v>
      </c>
      <c r="F47799" s="1" t="str">
        <v>Wednesday</v>
      </c>
      <c r="G47799" s="3">
        <f>VLOOKUP(B47799,orders!$A$1:$C$21351,3,FALSE)</f>
        <v>0.57567129629629632</v>
      </c>
      <c r="H47799" t="str">
        <f>VLOOKUP('Pizza Place Sales'!B47799,order_details!$A$1:$D$48621,3,FALSE)</f>
        <v>big_meat_s</v>
      </c>
      <c r="I47799" t="str">
        <f>VLOOKUP(H47799,pizzas!$A$1:$D$97,2,FALSE)</f>
        <v>big_meat</v>
      </c>
      <c r="J47799">
        <f>VLOOKUP(H47799,pizzas!$A$1:$D$97,4,FALSE)</f>
        <v>12</v>
      </c>
      <c r="K47799" t="str">
        <f>VLOOKUP(H47799,pizzas!$A$1:$D$97,3,FALSE)</f>
        <v>S</v>
      </c>
      <c r="L47799" t="str">
        <f>VLOOKUP(I47799,pizza_types!$A$1:$D$34,2,FALSE)</f>
        <v>The Big Meat Pizza</v>
      </c>
      <c r="M47799" t="str">
        <f>VLOOKUP(I47799,pizza_types!$A$1:$D$34,3,FALSE)</f>
        <v>Classic</v>
      </c>
      <c r="N47799" t="str">
        <f>VLOOKUP(I47799,pizza_types!$A$1:$D$34,4,FALSE)</f>
        <v>Bacon, Pepperoni, Italian Sausage, Chorizo Sausage</v>
      </c>
    </row>
    <row r="47800" spans="1:14" x14ac:dyDescent="0.3">
      <c r="A47800">
        <v>47799</v>
      </c>
      <c r="B47800">
        <v>21015</v>
      </c>
      <c r="C47800">
        <f t="shared" si="746"/>
        <v>0.125</v>
      </c>
      <c r="D47800">
        <f>VLOOKUP(B47800,order_details!$A$1:$D$48621,4,FALSE)</f>
        <v>2</v>
      </c>
      <c r="E47800" s="1">
        <f>VLOOKUP(B47800,orders!$A$1:$C$21351,2,FALSE)</f>
        <v>42361</v>
      </c>
      <c r="F47800" s="1" t="str">
        <v>Wednesday</v>
      </c>
      <c r="G47800" s="3">
        <f>VLOOKUP(B47800,orders!$A$1:$C$21351,3,FALSE)</f>
        <v>0.57567129629629632</v>
      </c>
      <c r="H47800" t="str">
        <f>VLOOKUP('Pizza Place Sales'!B47800,order_details!$A$1:$D$48621,3,FALSE)</f>
        <v>big_meat_s</v>
      </c>
      <c r="I47800" t="str">
        <f>VLOOKUP(H47800,pizzas!$A$1:$D$97,2,FALSE)</f>
        <v>big_meat</v>
      </c>
      <c r="J47800">
        <f>VLOOKUP(H47800,pizzas!$A$1:$D$97,4,FALSE)</f>
        <v>12</v>
      </c>
      <c r="K47800" t="str">
        <f>VLOOKUP(H47800,pizzas!$A$1:$D$97,3,FALSE)</f>
        <v>S</v>
      </c>
      <c r="L47800" t="str">
        <f>VLOOKUP(I47800,pizza_types!$A$1:$D$34,2,FALSE)</f>
        <v>The Big Meat Pizza</v>
      </c>
      <c r="M47800" t="str">
        <f>VLOOKUP(I47800,pizza_types!$A$1:$D$34,3,FALSE)</f>
        <v>Classic</v>
      </c>
      <c r="N47800" t="str">
        <f>VLOOKUP(I47800,pizza_types!$A$1:$D$34,4,FALSE)</f>
        <v>Bacon, Pepperoni, Italian Sausage, Chorizo Sausage</v>
      </c>
    </row>
    <row r="47801" spans="1:14" x14ac:dyDescent="0.3">
      <c r="A47801">
        <v>47800</v>
      </c>
      <c r="B47801">
        <v>21015</v>
      </c>
      <c r="C47801">
        <f t="shared" si="746"/>
        <v>0.125</v>
      </c>
      <c r="D47801">
        <f>VLOOKUP(B47801,order_details!$A$1:$D$48621,4,FALSE)</f>
        <v>2</v>
      </c>
      <c r="E47801" s="1">
        <f>VLOOKUP(B47801,orders!$A$1:$C$21351,2,FALSE)</f>
        <v>42361</v>
      </c>
      <c r="F47801" s="1" t="str">
        <v>Wednesday</v>
      </c>
      <c r="G47801" s="3">
        <f>VLOOKUP(B47801,orders!$A$1:$C$21351,3,FALSE)</f>
        <v>0.57567129629629632</v>
      </c>
      <c r="H47801" t="str">
        <f>VLOOKUP('Pizza Place Sales'!B47801,order_details!$A$1:$D$48621,3,FALSE)</f>
        <v>big_meat_s</v>
      </c>
      <c r="I47801" t="str">
        <f>VLOOKUP(H47801,pizzas!$A$1:$D$97,2,FALSE)</f>
        <v>big_meat</v>
      </c>
      <c r="J47801">
        <f>VLOOKUP(H47801,pizzas!$A$1:$D$97,4,FALSE)</f>
        <v>12</v>
      </c>
      <c r="K47801" t="str">
        <f>VLOOKUP(H47801,pizzas!$A$1:$D$97,3,FALSE)</f>
        <v>S</v>
      </c>
      <c r="L47801" t="str">
        <f>VLOOKUP(I47801,pizza_types!$A$1:$D$34,2,FALSE)</f>
        <v>The Big Meat Pizza</v>
      </c>
      <c r="M47801" t="str">
        <f>VLOOKUP(I47801,pizza_types!$A$1:$D$34,3,FALSE)</f>
        <v>Classic</v>
      </c>
      <c r="N47801" t="str">
        <f>VLOOKUP(I47801,pizza_types!$A$1:$D$34,4,FALSE)</f>
        <v>Bacon, Pepperoni, Italian Sausage, Chorizo Sausage</v>
      </c>
    </row>
    <row r="47802" spans="1:14" x14ac:dyDescent="0.3">
      <c r="A47802">
        <v>47801</v>
      </c>
      <c r="B47802">
        <v>21016</v>
      </c>
      <c r="C47802">
        <f t="shared" si="746"/>
        <v>0.33333333333333331</v>
      </c>
      <c r="D47802">
        <f>VLOOKUP(B47802,order_details!$A$1:$D$48621,4,FALSE)</f>
        <v>1</v>
      </c>
      <c r="E47802" s="1">
        <f>VLOOKUP(B47802,orders!$A$1:$C$21351,2,FALSE)</f>
        <v>42361</v>
      </c>
      <c r="F47802" s="1" t="str">
        <v>Wednesday</v>
      </c>
      <c r="G47802" s="3">
        <f>VLOOKUP(B47802,orders!$A$1:$C$21351,3,FALSE)</f>
        <v>0.58922453703703703</v>
      </c>
      <c r="H47802" t="str">
        <f>VLOOKUP('Pizza Place Sales'!B47802,order_details!$A$1:$D$48621,3,FALSE)</f>
        <v>cali_ckn_s</v>
      </c>
      <c r="I47802" t="str">
        <f>VLOOKUP(H47802,pizzas!$A$1:$D$97,2,FALSE)</f>
        <v>cali_ckn</v>
      </c>
      <c r="J47802">
        <f>VLOOKUP(H47802,pizzas!$A$1:$D$97,4,FALSE)</f>
        <v>12.75</v>
      </c>
      <c r="K47802" t="str">
        <f>VLOOKUP(H47802,pizzas!$A$1:$D$97,3,FALSE)</f>
        <v>S</v>
      </c>
      <c r="L47802" t="str">
        <f>VLOOKUP(I47802,pizza_types!$A$1:$D$34,2,FALSE)</f>
        <v>The California Chicken Pizza</v>
      </c>
      <c r="M47802" t="str">
        <f>VLOOKUP(I47802,pizza_types!$A$1:$D$34,3,FALSE)</f>
        <v>Chicken</v>
      </c>
      <c r="N47802" t="str">
        <f>VLOOKUP(I47802,pizza_types!$A$1:$D$34,4,FALSE)</f>
        <v>Chicken, Artichoke, Spinach, Garlic, Jalapeno Peppers, Fontina Cheese, Gouda Cheese</v>
      </c>
    </row>
    <row r="47803" spans="1:14" x14ac:dyDescent="0.3">
      <c r="A47803">
        <v>47802</v>
      </c>
      <c r="B47803">
        <v>21016</v>
      </c>
      <c r="C47803">
        <f t="shared" si="746"/>
        <v>0.33333333333333331</v>
      </c>
      <c r="D47803">
        <f>VLOOKUP(B47803,order_details!$A$1:$D$48621,4,FALSE)</f>
        <v>1</v>
      </c>
      <c r="E47803" s="1">
        <f>VLOOKUP(B47803,orders!$A$1:$C$21351,2,FALSE)</f>
        <v>42361</v>
      </c>
      <c r="F47803" s="1" t="str">
        <v>Wednesday</v>
      </c>
      <c r="G47803" s="3">
        <f>VLOOKUP(B47803,orders!$A$1:$C$21351,3,FALSE)</f>
        <v>0.58922453703703703</v>
      </c>
      <c r="H47803" t="str">
        <f>VLOOKUP('Pizza Place Sales'!B47803,order_details!$A$1:$D$48621,3,FALSE)</f>
        <v>cali_ckn_s</v>
      </c>
      <c r="I47803" t="str">
        <f>VLOOKUP(H47803,pizzas!$A$1:$D$97,2,FALSE)</f>
        <v>cali_ckn</v>
      </c>
      <c r="J47803">
        <f>VLOOKUP(H47803,pizzas!$A$1:$D$97,4,FALSE)</f>
        <v>12.75</v>
      </c>
      <c r="K47803" t="str">
        <f>VLOOKUP(H47803,pizzas!$A$1:$D$97,3,FALSE)</f>
        <v>S</v>
      </c>
      <c r="L47803" t="str">
        <f>VLOOKUP(I47803,pizza_types!$A$1:$D$34,2,FALSE)</f>
        <v>The California Chicken Pizza</v>
      </c>
      <c r="M47803" t="str">
        <f>VLOOKUP(I47803,pizza_types!$A$1:$D$34,3,FALSE)</f>
        <v>Chicken</v>
      </c>
      <c r="N47803" t="str">
        <f>VLOOKUP(I47803,pizza_types!$A$1:$D$34,4,FALSE)</f>
        <v>Chicken, Artichoke, Spinach, Garlic, Jalapeno Peppers, Fontina Cheese, Gouda Cheese</v>
      </c>
    </row>
    <row r="47804" spans="1:14" x14ac:dyDescent="0.3">
      <c r="A47804">
        <v>47803</v>
      </c>
      <c r="B47804">
        <v>21016</v>
      </c>
      <c r="C47804">
        <f t="shared" si="746"/>
        <v>0.33333333333333331</v>
      </c>
      <c r="D47804">
        <f>VLOOKUP(B47804,order_details!$A$1:$D$48621,4,FALSE)</f>
        <v>1</v>
      </c>
      <c r="E47804" s="1">
        <f>VLOOKUP(B47804,orders!$A$1:$C$21351,2,FALSE)</f>
        <v>42361</v>
      </c>
      <c r="F47804" s="1" t="str">
        <v>Wednesday</v>
      </c>
      <c r="G47804" s="3">
        <f>VLOOKUP(B47804,orders!$A$1:$C$21351,3,FALSE)</f>
        <v>0.58922453703703703</v>
      </c>
      <c r="H47804" t="str">
        <f>VLOOKUP('Pizza Place Sales'!B47804,order_details!$A$1:$D$48621,3,FALSE)</f>
        <v>cali_ckn_s</v>
      </c>
      <c r="I47804" t="str">
        <f>VLOOKUP(H47804,pizzas!$A$1:$D$97,2,FALSE)</f>
        <v>cali_ckn</v>
      </c>
      <c r="J47804">
        <f>VLOOKUP(H47804,pizzas!$A$1:$D$97,4,FALSE)</f>
        <v>12.75</v>
      </c>
      <c r="K47804" t="str">
        <f>VLOOKUP(H47804,pizzas!$A$1:$D$97,3,FALSE)</f>
        <v>S</v>
      </c>
      <c r="L47804" t="str">
        <f>VLOOKUP(I47804,pizza_types!$A$1:$D$34,2,FALSE)</f>
        <v>The California Chicken Pizza</v>
      </c>
      <c r="M47804" t="str">
        <f>VLOOKUP(I47804,pizza_types!$A$1:$D$34,3,FALSE)</f>
        <v>Chicken</v>
      </c>
      <c r="N47804" t="str">
        <f>VLOOKUP(I47804,pizza_types!$A$1:$D$34,4,FALSE)</f>
        <v>Chicken, Artichoke, Spinach, Garlic, Jalapeno Peppers, Fontina Cheese, Gouda Cheese</v>
      </c>
    </row>
    <row r="47805" spans="1:14" x14ac:dyDescent="0.3">
      <c r="A47805">
        <v>47804</v>
      </c>
      <c r="B47805">
        <v>21017</v>
      </c>
      <c r="C47805">
        <f t="shared" si="746"/>
        <v>1</v>
      </c>
      <c r="D47805">
        <f>VLOOKUP(B47805,order_details!$A$1:$D$48621,4,FALSE)</f>
        <v>1</v>
      </c>
      <c r="E47805" s="1">
        <f>VLOOKUP(B47805,orders!$A$1:$C$21351,2,FALSE)</f>
        <v>42361</v>
      </c>
      <c r="F47805" s="1" t="str">
        <v>Wednesday</v>
      </c>
      <c r="G47805" s="3">
        <f>VLOOKUP(B47805,orders!$A$1:$C$21351,3,FALSE)</f>
        <v>0.58960648148148154</v>
      </c>
      <c r="H47805" t="str">
        <f>VLOOKUP('Pizza Place Sales'!B47805,order_details!$A$1:$D$48621,3,FALSE)</f>
        <v>classic_dlx_s</v>
      </c>
      <c r="I47805" t="str">
        <f>VLOOKUP(H47805,pizzas!$A$1:$D$97,2,FALSE)</f>
        <v>classic_dlx</v>
      </c>
      <c r="J47805">
        <f>VLOOKUP(H47805,pizzas!$A$1:$D$97,4,FALSE)</f>
        <v>12</v>
      </c>
      <c r="K47805" t="str">
        <f>VLOOKUP(H47805,pizzas!$A$1:$D$97,3,FALSE)</f>
        <v>S</v>
      </c>
      <c r="L47805" t="str">
        <f>VLOOKUP(I47805,pizza_types!$A$1:$D$34,2,FALSE)</f>
        <v>The Classic Deluxe Pizza</v>
      </c>
      <c r="M47805" t="str">
        <f>VLOOKUP(I47805,pizza_types!$A$1:$D$34,3,FALSE)</f>
        <v>Classic</v>
      </c>
      <c r="N47805" t="str">
        <f>VLOOKUP(I47805,pizza_types!$A$1:$D$34,4,FALSE)</f>
        <v>Pepperoni, Mushrooms, Red Onions, Red Peppers, Bacon</v>
      </c>
    </row>
    <row r="47806" spans="1:14" x14ac:dyDescent="0.3">
      <c r="A47806">
        <v>47805</v>
      </c>
      <c r="B47806">
        <v>21018</v>
      </c>
      <c r="C47806">
        <f t="shared" si="746"/>
        <v>0.5</v>
      </c>
      <c r="D47806">
        <f>VLOOKUP(B47806,order_details!$A$1:$D$48621,4,FALSE)</f>
        <v>1</v>
      </c>
      <c r="E47806" s="1">
        <f>VLOOKUP(B47806,orders!$A$1:$C$21351,2,FALSE)</f>
        <v>42361</v>
      </c>
      <c r="F47806" s="1" t="str">
        <v>Wednesday</v>
      </c>
      <c r="G47806" s="3">
        <f>VLOOKUP(B47806,orders!$A$1:$C$21351,3,FALSE)</f>
        <v>0.59748842592592599</v>
      </c>
      <c r="H47806" t="str">
        <f>VLOOKUP('Pizza Place Sales'!B47806,order_details!$A$1:$D$48621,3,FALSE)</f>
        <v>hawaiian_l</v>
      </c>
      <c r="I47806" t="str">
        <f>VLOOKUP(H47806,pizzas!$A$1:$D$97,2,FALSE)</f>
        <v>hawaiian</v>
      </c>
      <c r="J47806">
        <f>VLOOKUP(H47806,pizzas!$A$1:$D$97,4,FALSE)</f>
        <v>16.5</v>
      </c>
      <c r="K47806" t="str">
        <f>VLOOKUP(H47806,pizzas!$A$1:$D$97,3,FALSE)</f>
        <v>L</v>
      </c>
      <c r="L47806" t="str">
        <f>VLOOKUP(I47806,pizza_types!$A$1:$D$34,2,FALSE)</f>
        <v>The Hawaiian Pizza</v>
      </c>
      <c r="M47806" t="str">
        <f>VLOOKUP(I47806,pizza_types!$A$1:$D$34,3,FALSE)</f>
        <v>Classic</v>
      </c>
      <c r="N47806" t="str">
        <f>VLOOKUP(I47806,pizza_types!$A$1:$D$34,4,FALSE)</f>
        <v>Sliced Ham, Pineapple, Mozzarella Cheese</v>
      </c>
    </row>
    <row r="47807" spans="1:14" x14ac:dyDescent="0.3">
      <c r="A47807">
        <v>47806</v>
      </c>
      <c r="B47807">
        <v>21018</v>
      </c>
      <c r="C47807">
        <f t="shared" si="746"/>
        <v>0.5</v>
      </c>
      <c r="D47807">
        <f>VLOOKUP(B47807,order_details!$A$1:$D$48621,4,FALSE)</f>
        <v>1</v>
      </c>
      <c r="E47807" s="1">
        <f>VLOOKUP(B47807,orders!$A$1:$C$21351,2,FALSE)</f>
        <v>42361</v>
      </c>
      <c r="F47807" s="1" t="str">
        <v>Wednesday</v>
      </c>
      <c r="G47807" s="3">
        <f>VLOOKUP(B47807,orders!$A$1:$C$21351,3,FALSE)</f>
        <v>0.59748842592592599</v>
      </c>
      <c r="H47807" t="str">
        <f>VLOOKUP('Pizza Place Sales'!B47807,order_details!$A$1:$D$48621,3,FALSE)</f>
        <v>hawaiian_l</v>
      </c>
      <c r="I47807" t="str">
        <f>VLOOKUP(H47807,pizzas!$A$1:$D$97,2,FALSE)</f>
        <v>hawaiian</v>
      </c>
      <c r="J47807">
        <f>VLOOKUP(H47807,pizzas!$A$1:$D$97,4,FALSE)</f>
        <v>16.5</v>
      </c>
      <c r="K47807" t="str">
        <f>VLOOKUP(H47807,pizzas!$A$1:$D$97,3,FALSE)</f>
        <v>L</v>
      </c>
      <c r="L47807" t="str">
        <f>VLOOKUP(I47807,pizza_types!$A$1:$D$34,2,FALSE)</f>
        <v>The Hawaiian Pizza</v>
      </c>
      <c r="M47807" t="str">
        <f>VLOOKUP(I47807,pizza_types!$A$1:$D$34,3,FALSE)</f>
        <v>Classic</v>
      </c>
      <c r="N47807" t="str">
        <f>VLOOKUP(I47807,pizza_types!$A$1:$D$34,4,FALSE)</f>
        <v>Sliced Ham, Pineapple, Mozzarella Cheese</v>
      </c>
    </row>
    <row r="47808" spans="1:14" x14ac:dyDescent="0.3">
      <c r="A47808">
        <v>47807</v>
      </c>
      <c r="B47808">
        <v>21019</v>
      </c>
      <c r="C47808">
        <f t="shared" si="746"/>
        <v>1</v>
      </c>
      <c r="D47808">
        <f>VLOOKUP(B47808,order_details!$A$1:$D$48621,4,FALSE)</f>
        <v>1</v>
      </c>
      <c r="E47808" s="1">
        <f>VLOOKUP(B47808,orders!$A$1:$C$21351,2,FALSE)</f>
        <v>42361</v>
      </c>
      <c r="F47808" s="1" t="str">
        <v>Wednesday</v>
      </c>
      <c r="G47808" s="3">
        <f>VLOOKUP(B47808,orders!$A$1:$C$21351,3,FALSE)</f>
        <v>0.61194444444444451</v>
      </c>
      <c r="H47808" t="str">
        <f>VLOOKUP('Pizza Place Sales'!B47808,order_details!$A$1:$D$48621,3,FALSE)</f>
        <v>hawaiian_m</v>
      </c>
      <c r="I47808" t="str">
        <f>VLOOKUP(H47808,pizzas!$A$1:$D$97,2,FALSE)</f>
        <v>hawaiian</v>
      </c>
      <c r="J47808">
        <f>VLOOKUP(H47808,pizzas!$A$1:$D$97,4,FALSE)</f>
        <v>13.25</v>
      </c>
      <c r="K47808" t="str">
        <f>VLOOKUP(H47808,pizzas!$A$1:$D$97,3,FALSE)</f>
        <v>M</v>
      </c>
      <c r="L47808" t="str">
        <f>VLOOKUP(I47808,pizza_types!$A$1:$D$34,2,FALSE)</f>
        <v>The Hawaiian Pizza</v>
      </c>
      <c r="M47808" t="str">
        <f>VLOOKUP(I47808,pizza_types!$A$1:$D$34,3,FALSE)</f>
        <v>Classic</v>
      </c>
      <c r="N47808" t="str">
        <f>VLOOKUP(I47808,pizza_types!$A$1:$D$34,4,FALSE)</f>
        <v>Sliced Ham, Pineapple, Mozzarella Cheese</v>
      </c>
    </row>
    <row r="47809" spans="1:14" x14ac:dyDescent="0.3">
      <c r="A47809">
        <v>47808</v>
      </c>
      <c r="B47809">
        <v>21020</v>
      </c>
      <c r="C47809">
        <f t="shared" si="746"/>
        <v>0.5</v>
      </c>
      <c r="D47809">
        <f>VLOOKUP(B47809,order_details!$A$1:$D$48621,4,FALSE)</f>
        <v>1</v>
      </c>
      <c r="E47809" s="1">
        <f>VLOOKUP(B47809,orders!$A$1:$C$21351,2,FALSE)</f>
        <v>42361</v>
      </c>
      <c r="F47809" s="1" t="str">
        <v>Wednesday</v>
      </c>
      <c r="G47809" s="3">
        <f>VLOOKUP(B47809,orders!$A$1:$C$21351,3,FALSE)</f>
        <v>0.62361111111111112</v>
      </c>
      <c r="H47809" t="str">
        <f>VLOOKUP('Pizza Place Sales'!B47809,order_details!$A$1:$D$48621,3,FALSE)</f>
        <v>ital_cpcllo_s</v>
      </c>
      <c r="I47809" t="str">
        <f>VLOOKUP(H47809,pizzas!$A$1:$D$97,2,FALSE)</f>
        <v>ital_cpcllo</v>
      </c>
      <c r="J47809">
        <f>VLOOKUP(H47809,pizzas!$A$1:$D$97,4,FALSE)</f>
        <v>12</v>
      </c>
      <c r="K47809" t="str">
        <f>VLOOKUP(H47809,pizzas!$A$1:$D$97,3,FALSE)</f>
        <v>S</v>
      </c>
      <c r="L47809" t="str">
        <f>VLOOKUP(I47809,pizza_types!$A$1:$D$34,2,FALSE)</f>
        <v>The Italian Capocollo Pizza</v>
      </c>
      <c r="M47809" t="str">
        <f>VLOOKUP(I47809,pizza_types!$A$1:$D$34,3,FALSE)</f>
        <v>Classic</v>
      </c>
      <c r="N47809" t="str">
        <f>VLOOKUP(I47809,pizza_types!$A$1:$D$34,4,FALSE)</f>
        <v>Capocollo, Red Peppers, Tomatoes, Goat Cheese, Garlic, Oregano</v>
      </c>
    </row>
    <row r="47810" spans="1:14" x14ac:dyDescent="0.3">
      <c r="A47810">
        <v>47809</v>
      </c>
      <c r="B47810">
        <v>21020</v>
      </c>
      <c r="C47810">
        <f t="shared" si="746"/>
        <v>0.5</v>
      </c>
      <c r="D47810">
        <f>VLOOKUP(B47810,order_details!$A$1:$D$48621,4,FALSE)</f>
        <v>1</v>
      </c>
      <c r="E47810" s="1">
        <f>VLOOKUP(B47810,orders!$A$1:$C$21351,2,FALSE)</f>
        <v>42361</v>
      </c>
      <c r="F47810" s="1" t="str">
        <v>Wednesday</v>
      </c>
      <c r="G47810" s="3">
        <f>VLOOKUP(B47810,orders!$A$1:$C$21351,3,FALSE)</f>
        <v>0.62361111111111112</v>
      </c>
      <c r="H47810" t="str">
        <f>VLOOKUP('Pizza Place Sales'!B47810,order_details!$A$1:$D$48621,3,FALSE)</f>
        <v>ital_cpcllo_s</v>
      </c>
      <c r="I47810" t="str">
        <f>VLOOKUP(H47810,pizzas!$A$1:$D$97,2,FALSE)</f>
        <v>ital_cpcllo</v>
      </c>
      <c r="J47810">
        <f>VLOOKUP(H47810,pizzas!$A$1:$D$97,4,FALSE)</f>
        <v>12</v>
      </c>
      <c r="K47810" t="str">
        <f>VLOOKUP(H47810,pizzas!$A$1:$D$97,3,FALSE)</f>
        <v>S</v>
      </c>
      <c r="L47810" t="str">
        <f>VLOOKUP(I47810,pizza_types!$A$1:$D$34,2,FALSE)</f>
        <v>The Italian Capocollo Pizza</v>
      </c>
      <c r="M47810" t="str">
        <f>VLOOKUP(I47810,pizza_types!$A$1:$D$34,3,FALSE)</f>
        <v>Classic</v>
      </c>
      <c r="N47810" t="str">
        <f>VLOOKUP(I47810,pizza_types!$A$1:$D$34,4,FALSE)</f>
        <v>Capocollo, Red Peppers, Tomatoes, Goat Cheese, Garlic, Oregano</v>
      </c>
    </row>
    <row r="47811" spans="1:14" x14ac:dyDescent="0.3">
      <c r="A47811">
        <v>47810</v>
      </c>
      <c r="B47811">
        <v>21021</v>
      </c>
      <c r="C47811">
        <f t="shared" si="746"/>
        <v>0.33333333333333331</v>
      </c>
      <c r="D47811">
        <f>VLOOKUP(B47811,order_details!$A$1:$D$48621,4,FALSE)</f>
        <v>1</v>
      </c>
      <c r="E47811" s="1">
        <f>VLOOKUP(B47811,orders!$A$1:$C$21351,2,FALSE)</f>
        <v>42361</v>
      </c>
      <c r="F47811" s="1" t="str">
        <v>Wednesday</v>
      </c>
      <c r="G47811" s="3">
        <f>VLOOKUP(B47811,orders!$A$1:$C$21351,3,FALSE)</f>
        <v>0.63879629629629631</v>
      </c>
      <c r="H47811" t="str">
        <f>VLOOKUP('Pizza Place Sales'!B47811,order_details!$A$1:$D$48621,3,FALSE)</f>
        <v>pep_msh_pep_l</v>
      </c>
      <c r="I47811" t="str">
        <f>VLOOKUP(H47811,pizzas!$A$1:$D$97,2,FALSE)</f>
        <v>pep_msh_pep</v>
      </c>
      <c r="J47811">
        <f>VLOOKUP(H47811,pizzas!$A$1:$D$97,4,FALSE)</f>
        <v>17.5</v>
      </c>
      <c r="K47811" t="str">
        <f>VLOOKUP(H47811,pizzas!$A$1:$D$97,3,FALSE)</f>
        <v>L</v>
      </c>
      <c r="L47811" t="str">
        <f>VLOOKUP(I47811,pizza_types!$A$1:$D$34,2,FALSE)</f>
        <v>The Pepperoni, Mushroom, and Peppers Pizza</v>
      </c>
      <c r="M47811" t="str">
        <f>VLOOKUP(I47811,pizza_types!$A$1:$D$34,3,FALSE)</f>
        <v>Classic</v>
      </c>
      <c r="N47811" t="str">
        <f>VLOOKUP(I47811,pizza_types!$A$1:$D$34,4,FALSE)</f>
        <v>Pepperoni, Mushrooms, Green Peppers</v>
      </c>
    </row>
    <row r="47812" spans="1:14" x14ac:dyDescent="0.3">
      <c r="A47812">
        <v>47811</v>
      </c>
      <c r="B47812">
        <v>21021</v>
      </c>
      <c r="C47812">
        <f t="shared" ref="C47812:C47875" si="747">1/COUNTIF($B$2:$B$48621,B47812)</f>
        <v>0.33333333333333331</v>
      </c>
      <c r="D47812">
        <f>VLOOKUP(B47812,order_details!$A$1:$D$48621,4,FALSE)</f>
        <v>1</v>
      </c>
      <c r="E47812" s="1">
        <f>VLOOKUP(B47812,orders!$A$1:$C$21351,2,FALSE)</f>
        <v>42361</v>
      </c>
      <c r="F47812" s="1" t="str">
        <v>Wednesday</v>
      </c>
      <c r="G47812" s="3">
        <f>VLOOKUP(B47812,orders!$A$1:$C$21351,3,FALSE)</f>
        <v>0.63879629629629631</v>
      </c>
      <c r="H47812" t="str">
        <f>VLOOKUP('Pizza Place Sales'!B47812,order_details!$A$1:$D$48621,3,FALSE)</f>
        <v>pep_msh_pep_l</v>
      </c>
      <c r="I47812" t="str">
        <f>VLOOKUP(H47812,pizzas!$A$1:$D$97,2,FALSE)</f>
        <v>pep_msh_pep</v>
      </c>
      <c r="J47812">
        <f>VLOOKUP(H47812,pizzas!$A$1:$D$97,4,FALSE)</f>
        <v>17.5</v>
      </c>
      <c r="K47812" t="str">
        <f>VLOOKUP(H47812,pizzas!$A$1:$D$97,3,FALSE)</f>
        <v>L</v>
      </c>
      <c r="L47812" t="str">
        <f>VLOOKUP(I47812,pizza_types!$A$1:$D$34,2,FALSE)</f>
        <v>The Pepperoni, Mushroom, and Peppers Pizza</v>
      </c>
      <c r="M47812" t="str">
        <f>VLOOKUP(I47812,pizza_types!$A$1:$D$34,3,FALSE)</f>
        <v>Classic</v>
      </c>
      <c r="N47812" t="str">
        <f>VLOOKUP(I47812,pizza_types!$A$1:$D$34,4,FALSE)</f>
        <v>Pepperoni, Mushrooms, Green Peppers</v>
      </c>
    </row>
    <row r="47813" spans="1:14" x14ac:dyDescent="0.3">
      <c r="A47813">
        <v>47812</v>
      </c>
      <c r="B47813">
        <v>21021</v>
      </c>
      <c r="C47813">
        <f t="shared" si="747"/>
        <v>0.33333333333333331</v>
      </c>
      <c r="D47813">
        <f>VLOOKUP(B47813,order_details!$A$1:$D$48621,4,FALSE)</f>
        <v>1</v>
      </c>
      <c r="E47813" s="1">
        <f>VLOOKUP(B47813,orders!$A$1:$C$21351,2,FALSE)</f>
        <v>42361</v>
      </c>
      <c r="F47813" s="1" t="str">
        <v>Wednesday</v>
      </c>
      <c r="G47813" s="3">
        <f>VLOOKUP(B47813,orders!$A$1:$C$21351,3,FALSE)</f>
        <v>0.63879629629629631</v>
      </c>
      <c r="H47813" t="str">
        <f>VLOOKUP('Pizza Place Sales'!B47813,order_details!$A$1:$D$48621,3,FALSE)</f>
        <v>pep_msh_pep_l</v>
      </c>
      <c r="I47813" t="str">
        <f>VLOOKUP(H47813,pizzas!$A$1:$D$97,2,FALSE)</f>
        <v>pep_msh_pep</v>
      </c>
      <c r="J47813">
        <f>VLOOKUP(H47813,pizzas!$A$1:$D$97,4,FALSE)</f>
        <v>17.5</v>
      </c>
      <c r="K47813" t="str">
        <f>VLOOKUP(H47813,pizzas!$A$1:$D$97,3,FALSE)</f>
        <v>L</v>
      </c>
      <c r="L47813" t="str">
        <f>VLOOKUP(I47813,pizza_types!$A$1:$D$34,2,FALSE)</f>
        <v>The Pepperoni, Mushroom, and Peppers Pizza</v>
      </c>
      <c r="M47813" t="str">
        <f>VLOOKUP(I47813,pizza_types!$A$1:$D$34,3,FALSE)</f>
        <v>Classic</v>
      </c>
      <c r="N47813" t="str">
        <f>VLOOKUP(I47813,pizza_types!$A$1:$D$34,4,FALSE)</f>
        <v>Pepperoni, Mushrooms, Green Peppers</v>
      </c>
    </row>
    <row r="47814" spans="1:14" x14ac:dyDescent="0.3">
      <c r="A47814">
        <v>47813</v>
      </c>
      <c r="B47814">
        <v>21022</v>
      </c>
      <c r="C47814">
        <f t="shared" si="747"/>
        <v>8.3333333333333329E-2</v>
      </c>
      <c r="D47814">
        <f>VLOOKUP(B47814,order_details!$A$1:$D$48621,4,FALSE)</f>
        <v>1</v>
      </c>
      <c r="E47814" s="1">
        <f>VLOOKUP(B47814,orders!$A$1:$C$21351,2,FALSE)</f>
        <v>42361</v>
      </c>
      <c r="F47814" s="1" t="str">
        <v>Wednesday</v>
      </c>
      <c r="G47814" s="3">
        <f>VLOOKUP(B47814,orders!$A$1:$C$21351,3,FALSE)</f>
        <v>0.64633101851851849</v>
      </c>
      <c r="H47814" t="str">
        <f>VLOOKUP('Pizza Place Sales'!B47814,order_details!$A$1:$D$48621,3,FALSE)</f>
        <v>pep_msh_pep_m</v>
      </c>
      <c r="I47814" t="str">
        <f>VLOOKUP(H47814,pizzas!$A$1:$D$97,2,FALSE)</f>
        <v>pep_msh_pep</v>
      </c>
      <c r="J47814">
        <f>VLOOKUP(H47814,pizzas!$A$1:$D$97,4,FALSE)</f>
        <v>14.5</v>
      </c>
      <c r="K47814" t="str">
        <f>VLOOKUP(H47814,pizzas!$A$1:$D$97,3,FALSE)</f>
        <v>M</v>
      </c>
      <c r="L47814" t="str">
        <f>VLOOKUP(I47814,pizza_types!$A$1:$D$34,2,FALSE)</f>
        <v>The Pepperoni, Mushroom, and Peppers Pizza</v>
      </c>
      <c r="M47814" t="str">
        <f>VLOOKUP(I47814,pizza_types!$A$1:$D$34,3,FALSE)</f>
        <v>Classic</v>
      </c>
      <c r="N47814" t="str">
        <f>VLOOKUP(I47814,pizza_types!$A$1:$D$34,4,FALSE)</f>
        <v>Pepperoni, Mushrooms, Green Peppers</v>
      </c>
    </row>
    <row r="47815" spans="1:14" x14ac:dyDescent="0.3">
      <c r="A47815">
        <v>47814</v>
      </c>
      <c r="B47815">
        <v>21022</v>
      </c>
      <c r="C47815">
        <f t="shared" si="747"/>
        <v>8.3333333333333329E-2</v>
      </c>
      <c r="D47815">
        <f>VLOOKUP(B47815,order_details!$A$1:$D$48621,4,FALSE)</f>
        <v>1</v>
      </c>
      <c r="E47815" s="1">
        <f>VLOOKUP(B47815,orders!$A$1:$C$21351,2,FALSE)</f>
        <v>42361</v>
      </c>
      <c r="F47815" s="1" t="str">
        <v>Wednesday</v>
      </c>
      <c r="G47815" s="3">
        <f>VLOOKUP(B47815,orders!$A$1:$C$21351,3,FALSE)</f>
        <v>0.64633101851851849</v>
      </c>
      <c r="H47815" t="str">
        <f>VLOOKUP('Pizza Place Sales'!B47815,order_details!$A$1:$D$48621,3,FALSE)</f>
        <v>pep_msh_pep_m</v>
      </c>
      <c r="I47815" t="str">
        <f>VLOOKUP(H47815,pizzas!$A$1:$D$97,2,FALSE)</f>
        <v>pep_msh_pep</v>
      </c>
      <c r="J47815">
        <f>VLOOKUP(H47815,pizzas!$A$1:$D$97,4,FALSE)</f>
        <v>14.5</v>
      </c>
      <c r="K47815" t="str">
        <f>VLOOKUP(H47815,pizzas!$A$1:$D$97,3,FALSE)</f>
        <v>M</v>
      </c>
      <c r="L47815" t="str">
        <f>VLOOKUP(I47815,pizza_types!$A$1:$D$34,2,FALSE)</f>
        <v>The Pepperoni, Mushroom, and Peppers Pizza</v>
      </c>
      <c r="M47815" t="str">
        <f>VLOOKUP(I47815,pizza_types!$A$1:$D$34,3,FALSE)</f>
        <v>Classic</v>
      </c>
      <c r="N47815" t="str">
        <f>VLOOKUP(I47815,pizza_types!$A$1:$D$34,4,FALSE)</f>
        <v>Pepperoni, Mushrooms, Green Peppers</v>
      </c>
    </row>
    <row r="47816" spans="1:14" x14ac:dyDescent="0.3">
      <c r="A47816">
        <v>47815</v>
      </c>
      <c r="B47816">
        <v>21022</v>
      </c>
      <c r="C47816">
        <f t="shared" si="747"/>
        <v>8.3333333333333329E-2</v>
      </c>
      <c r="D47816">
        <f>VLOOKUP(B47816,order_details!$A$1:$D$48621,4,FALSE)</f>
        <v>1</v>
      </c>
      <c r="E47816" s="1">
        <f>VLOOKUP(B47816,orders!$A$1:$C$21351,2,FALSE)</f>
        <v>42361</v>
      </c>
      <c r="F47816" s="1" t="str">
        <v>Wednesday</v>
      </c>
      <c r="G47816" s="3">
        <f>VLOOKUP(B47816,orders!$A$1:$C$21351,3,FALSE)</f>
        <v>0.64633101851851849</v>
      </c>
      <c r="H47816" t="str">
        <f>VLOOKUP('Pizza Place Sales'!B47816,order_details!$A$1:$D$48621,3,FALSE)</f>
        <v>pep_msh_pep_m</v>
      </c>
      <c r="I47816" t="str">
        <f>VLOOKUP(H47816,pizzas!$A$1:$D$97,2,FALSE)</f>
        <v>pep_msh_pep</v>
      </c>
      <c r="J47816">
        <f>VLOOKUP(H47816,pizzas!$A$1:$D$97,4,FALSE)</f>
        <v>14.5</v>
      </c>
      <c r="K47816" t="str">
        <f>VLOOKUP(H47816,pizzas!$A$1:$D$97,3,FALSE)</f>
        <v>M</v>
      </c>
      <c r="L47816" t="str">
        <f>VLOOKUP(I47816,pizza_types!$A$1:$D$34,2,FALSE)</f>
        <v>The Pepperoni, Mushroom, and Peppers Pizza</v>
      </c>
      <c r="M47816" t="str">
        <f>VLOOKUP(I47816,pizza_types!$A$1:$D$34,3,FALSE)</f>
        <v>Classic</v>
      </c>
      <c r="N47816" t="str">
        <f>VLOOKUP(I47816,pizza_types!$A$1:$D$34,4,FALSE)</f>
        <v>Pepperoni, Mushrooms, Green Peppers</v>
      </c>
    </row>
    <row r="47817" spans="1:14" x14ac:dyDescent="0.3">
      <c r="A47817">
        <v>47816</v>
      </c>
      <c r="B47817">
        <v>21022</v>
      </c>
      <c r="C47817">
        <f t="shared" si="747"/>
        <v>8.3333333333333329E-2</v>
      </c>
      <c r="D47817">
        <f>VLOOKUP(B47817,order_details!$A$1:$D$48621,4,FALSE)</f>
        <v>1</v>
      </c>
      <c r="E47817" s="1">
        <f>VLOOKUP(B47817,orders!$A$1:$C$21351,2,FALSE)</f>
        <v>42361</v>
      </c>
      <c r="F47817" s="1" t="str">
        <v>Wednesday</v>
      </c>
      <c r="G47817" s="3">
        <f>VLOOKUP(B47817,orders!$A$1:$C$21351,3,FALSE)</f>
        <v>0.64633101851851849</v>
      </c>
      <c r="H47817" t="str">
        <f>VLOOKUP('Pizza Place Sales'!B47817,order_details!$A$1:$D$48621,3,FALSE)</f>
        <v>pep_msh_pep_m</v>
      </c>
      <c r="I47817" t="str">
        <f>VLOOKUP(H47817,pizzas!$A$1:$D$97,2,FALSE)</f>
        <v>pep_msh_pep</v>
      </c>
      <c r="J47817">
        <f>VLOOKUP(H47817,pizzas!$A$1:$D$97,4,FALSE)</f>
        <v>14.5</v>
      </c>
      <c r="K47817" t="str">
        <f>VLOOKUP(H47817,pizzas!$A$1:$D$97,3,FALSE)</f>
        <v>M</v>
      </c>
      <c r="L47817" t="str">
        <f>VLOOKUP(I47817,pizza_types!$A$1:$D$34,2,FALSE)</f>
        <v>The Pepperoni, Mushroom, and Peppers Pizza</v>
      </c>
      <c r="M47817" t="str">
        <f>VLOOKUP(I47817,pizza_types!$A$1:$D$34,3,FALSE)</f>
        <v>Classic</v>
      </c>
      <c r="N47817" t="str">
        <f>VLOOKUP(I47817,pizza_types!$A$1:$D$34,4,FALSE)</f>
        <v>Pepperoni, Mushrooms, Green Peppers</v>
      </c>
    </row>
    <row r="47818" spans="1:14" x14ac:dyDescent="0.3">
      <c r="A47818">
        <v>47817</v>
      </c>
      <c r="B47818">
        <v>21022</v>
      </c>
      <c r="C47818">
        <f t="shared" si="747"/>
        <v>8.3333333333333329E-2</v>
      </c>
      <c r="D47818">
        <f>VLOOKUP(B47818,order_details!$A$1:$D$48621,4,FALSE)</f>
        <v>1</v>
      </c>
      <c r="E47818" s="1">
        <f>VLOOKUP(B47818,orders!$A$1:$C$21351,2,FALSE)</f>
        <v>42361</v>
      </c>
      <c r="F47818" s="1" t="str">
        <v>Wednesday</v>
      </c>
      <c r="G47818" s="3">
        <f>VLOOKUP(B47818,orders!$A$1:$C$21351,3,FALSE)</f>
        <v>0.64633101851851849</v>
      </c>
      <c r="H47818" t="str">
        <f>VLOOKUP('Pizza Place Sales'!B47818,order_details!$A$1:$D$48621,3,FALSE)</f>
        <v>pep_msh_pep_m</v>
      </c>
      <c r="I47818" t="str">
        <f>VLOOKUP(H47818,pizzas!$A$1:$D$97,2,FALSE)</f>
        <v>pep_msh_pep</v>
      </c>
      <c r="J47818">
        <f>VLOOKUP(H47818,pizzas!$A$1:$D$97,4,FALSE)</f>
        <v>14.5</v>
      </c>
      <c r="K47818" t="str">
        <f>VLOOKUP(H47818,pizzas!$A$1:$D$97,3,FALSE)</f>
        <v>M</v>
      </c>
      <c r="L47818" t="str">
        <f>VLOOKUP(I47818,pizza_types!$A$1:$D$34,2,FALSE)</f>
        <v>The Pepperoni, Mushroom, and Peppers Pizza</v>
      </c>
      <c r="M47818" t="str">
        <f>VLOOKUP(I47818,pizza_types!$A$1:$D$34,3,FALSE)</f>
        <v>Classic</v>
      </c>
      <c r="N47818" t="str">
        <f>VLOOKUP(I47818,pizza_types!$A$1:$D$34,4,FALSE)</f>
        <v>Pepperoni, Mushrooms, Green Peppers</v>
      </c>
    </row>
    <row r="47819" spans="1:14" x14ac:dyDescent="0.3">
      <c r="A47819">
        <v>47818</v>
      </c>
      <c r="B47819">
        <v>21022</v>
      </c>
      <c r="C47819">
        <f t="shared" si="747"/>
        <v>8.3333333333333329E-2</v>
      </c>
      <c r="D47819">
        <f>VLOOKUP(B47819,order_details!$A$1:$D$48621,4,FALSE)</f>
        <v>1</v>
      </c>
      <c r="E47819" s="1">
        <f>VLOOKUP(B47819,orders!$A$1:$C$21351,2,FALSE)</f>
        <v>42361</v>
      </c>
      <c r="F47819" s="1" t="str">
        <v>Wednesday</v>
      </c>
      <c r="G47819" s="3">
        <f>VLOOKUP(B47819,orders!$A$1:$C$21351,3,FALSE)</f>
        <v>0.64633101851851849</v>
      </c>
      <c r="H47819" t="str">
        <f>VLOOKUP('Pizza Place Sales'!B47819,order_details!$A$1:$D$48621,3,FALSE)</f>
        <v>pep_msh_pep_m</v>
      </c>
      <c r="I47819" t="str">
        <f>VLOOKUP(H47819,pizzas!$A$1:$D$97,2,FALSE)</f>
        <v>pep_msh_pep</v>
      </c>
      <c r="J47819">
        <f>VLOOKUP(H47819,pizzas!$A$1:$D$97,4,FALSE)</f>
        <v>14.5</v>
      </c>
      <c r="K47819" t="str">
        <f>VLOOKUP(H47819,pizzas!$A$1:$D$97,3,FALSE)</f>
        <v>M</v>
      </c>
      <c r="L47819" t="str">
        <f>VLOOKUP(I47819,pizza_types!$A$1:$D$34,2,FALSE)</f>
        <v>The Pepperoni, Mushroom, and Peppers Pizza</v>
      </c>
      <c r="M47819" t="str">
        <f>VLOOKUP(I47819,pizza_types!$A$1:$D$34,3,FALSE)</f>
        <v>Classic</v>
      </c>
      <c r="N47819" t="str">
        <f>VLOOKUP(I47819,pizza_types!$A$1:$D$34,4,FALSE)</f>
        <v>Pepperoni, Mushrooms, Green Peppers</v>
      </c>
    </row>
    <row r="47820" spans="1:14" x14ac:dyDescent="0.3">
      <c r="A47820">
        <v>47819</v>
      </c>
      <c r="B47820">
        <v>21022</v>
      </c>
      <c r="C47820">
        <f t="shared" si="747"/>
        <v>8.3333333333333329E-2</v>
      </c>
      <c r="D47820">
        <f>VLOOKUP(B47820,order_details!$A$1:$D$48621,4,FALSE)</f>
        <v>1</v>
      </c>
      <c r="E47820" s="1">
        <f>VLOOKUP(B47820,orders!$A$1:$C$21351,2,FALSE)</f>
        <v>42361</v>
      </c>
      <c r="F47820" s="1" t="str">
        <v>Wednesday</v>
      </c>
      <c r="G47820" s="3">
        <f>VLOOKUP(B47820,orders!$A$1:$C$21351,3,FALSE)</f>
        <v>0.64633101851851849</v>
      </c>
      <c r="H47820" t="str">
        <f>VLOOKUP('Pizza Place Sales'!B47820,order_details!$A$1:$D$48621,3,FALSE)</f>
        <v>pep_msh_pep_m</v>
      </c>
      <c r="I47820" t="str">
        <f>VLOOKUP(H47820,pizzas!$A$1:$D$97,2,FALSE)</f>
        <v>pep_msh_pep</v>
      </c>
      <c r="J47820">
        <f>VLOOKUP(H47820,pizzas!$A$1:$D$97,4,FALSE)</f>
        <v>14.5</v>
      </c>
      <c r="K47820" t="str">
        <f>VLOOKUP(H47820,pizzas!$A$1:$D$97,3,FALSE)</f>
        <v>M</v>
      </c>
      <c r="L47820" t="str">
        <f>VLOOKUP(I47820,pizza_types!$A$1:$D$34,2,FALSE)</f>
        <v>The Pepperoni, Mushroom, and Peppers Pizza</v>
      </c>
      <c r="M47820" t="str">
        <f>VLOOKUP(I47820,pizza_types!$A$1:$D$34,3,FALSE)</f>
        <v>Classic</v>
      </c>
      <c r="N47820" t="str">
        <f>VLOOKUP(I47820,pizza_types!$A$1:$D$34,4,FALSE)</f>
        <v>Pepperoni, Mushrooms, Green Peppers</v>
      </c>
    </row>
    <row r="47821" spans="1:14" x14ac:dyDescent="0.3">
      <c r="A47821">
        <v>47820</v>
      </c>
      <c r="B47821">
        <v>21022</v>
      </c>
      <c r="C47821">
        <f t="shared" si="747"/>
        <v>8.3333333333333329E-2</v>
      </c>
      <c r="D47821">
        <f>VLOOKUP(B47821,order_details!$A$1:$D$48621,4,FALSE)</f>
        <v>1</v>
      </c>
      <c r="E47821" s="1">
        <f>VLOOKUP(B47821,orders!$A$1:$C$21351,2,FALSE)</f>
        <v>42361</v>
      </c>
      <c r="F47821" s="1" t="str">
        <v>Wednesday</v>
      </c>
      <c r="G47821" s="3">
        <f>VLOOKUP(B47821,orders!$A$1:$C$21351,3,FALSE)</f>
        <v>0.64633101851851849</v>
      </c>
      <c r="H47821" t="str">
        <f>VLOOKUP('Pizza Place Sales'!B47821,order_details!$A$1:$D$48621,3,FALSE)</f>
        <v>pep_msh_pep_m</v>
      </c>
      <c r="I47821" t="str">
        <f>VLOOKUP(H47821,pizzas!$A$1:$D$97,2,FALSE)</f>
        <v>pep_msh_pep</v>
      </c>
      <c r="J47821">
        <f>VLOOKUP(H47821,pizzas!$A$1:$D$97,4,FALSE)</f>
        <v>14.5</v>
      </c>
      <c r="K47821" t="str">
        <f>VLOOKUP(H47821,pizzas!$A$1:$D$97,3,FALSE)</f>
        <v>M</v>
      </c>
      <c r="L47821" t="str">
        <f>VLOOKUP(I47821,pizza_types!$A$1:$D$34,2,FALSE)</f>
        <v>The Pepperoni, Mushroom, and Peppers Pizza</v>
      </c>
      <c r="M47821" t="str">
        <f>VLOOKUP(I47821,pizza_types!$A$1:$D$34,3,FALSE)</f>
        <v>Classic</v>
      </c>
      <c r="N47821" t="str">
        <f>VLOOKUP(I47821,pizza_types!$A$1:$D$34,4,FALSE)</f>
        <v>Pepperoni, Mushrooms, Green Peppers</v>
      </c>
    </row>
    <row r="47822" spans="1:14" x14ac:dyDescent="0.3">
      <c r="A47822">
        <v>47821</v>
      </c>
      <c r="B47822">
        <v>21022</v>
      </c>
      <c r="C47822">
        <f t="shared" si="747"/>
        <v>8.3333333333333329E-2</v>
      </c>
      <c r="D47822">
        <f>VLOOKUP(B47822,order_details!$A$1:$D$48621,4,FALSE)</f>
        <v>1</v>
      </c>
      <c r="E47822" s="1">
        <f>VLOOKUP(B47822,orders!$A$1:$C$21351,2,FALSE)</f>
        <v>42361</v>
      </c>
      <c r="F47822" s="1" t="str">
        <v>Wednesday</v>
      </c>
      <c r="G47822" s="3">
        <f>VLOOKUP(B47822,orders!$A$1:$C$21351,3,FALSE)</f>
        <v>0.64633101851851849</v>
      </c>
      <c r="H47822" t="str">
        <f>VLOOKUP('Pizza Place Sales'!B47822,order_details!$A$1:$D$48621,3,FALSE)</f>
        <v>pep_msh_pep_m</v>
      </c>
      <c r="I47822" t="str">
        <f>VLOOKUP(H47822,pizzas!$A$1:$D$97,2,FALSE)</f>
        <v>pep_msh_pep</v>
      </c>
      <c r="J47822">
        <f>VLOOKUP(H47822,pizzas!$A$1:$D$97,4,FALSE)</f>
        <v>14.5</v>
      </c>
      <c r="K47822" t="str">
        <f>VLOOKUP(H47822,pizzas!$A$1:$D$97,3,FALSE)</f>
        <v>M</v>
      </c>
      <c r="L47822" t="str">
        <f>VLOOKUP(I47822,pizza_types!$A$1:$D$34,2,FALSE)</f>
        <v>The Pepperoni, Mushroom, and Peppers Pizza</v>
      </c>
      <c r="M47822" t="str">
        <f>VLOOKUP(I47822,pizza_types!$A$1:$D$34,3,FALSE)</f>
        <v>Classic</v>
      </c>
      <c r="N47822" t="str">
        <f>VLOOKUP(I47822,pizza_types!$A$1:$D$34,4,FALSE)</f>
        <v>Pepperoni, Mushrooms, Green Peppers</v>
      </c>
    </row>
    <row r="47823" spans="1:14" x14ac:dyDescent="0.3">
      <c r="A47823">
        <v>47822</v>
      </c>
      <c r="B47823">
        <v>21022</v>
      </c>
      <c r="C47823">
        <f t="shared" si="747"/>
        <v>8.3333333333333329E-2</v>
      </c>
      <c r="D47823">
        <f>VLOOKUP(B47823,order_details!$A$1:$D$48621,4,FALSE)</f>
        <v>1</v>
      </c>
      <c r="E47823" s="1">
        <f>VLOOKUP(B47823,orders!$A$1:$C$21351,2,FALSE)</f>
        <v>42361</v>
      </c>
      <c r="F47823" s="1" t="str">
        <v>Wednesday</v>
      </c>
      <c r="G47823" s="3">
        <f>VLOOKUP(B47823,orders!$A$1:$C$21351,3,FALSE)</f>
        <v>0.64633101851851849</v>
      </c>
      <c r="H47823" t="str">
        <f>VLOOKUP('Pizza Place Sales'!B47823,order_details!$A$1:$D$48621,3,FALSE)</f>
        <v>pep_msh_pep_m</v>
      </c>
      <c r="I47823" t="str">
        <f>VLOOKUP(H47823,pizzas!$A$1:$D$97,2,FALSE)</f>
        <v>pep_msh_pep</v>
      </c>
      <c r="J47823">
        <f>VLOOKUP(H47823,pizzas!$A$1:$D$97,4,FALSE)</f>
        <v>14.5</v>
      </c>
      <c r="K47823" t="str">
        <f>VLOOKUP(H47823,pizzas!$A$1:$D$97,3,FALSE)</f>
        <v>M</v>
      </c>
      <c r="L47823" t="str">
        <f>VLOOKUP(I47823,pizza_types!$A$1:$D$34,2,FALSE)</f>
        <v>The Pepperoni, Mushroom, and Peppers Pizza</v>
      </c>
      <c r="M47823" t="str">
        <f>VLOOKUP(I47823,pizza_types!$A$1:$D$34,3,FALSE)</f>
        <v>Classic</v>
      </c>
      <c r="N47823" t="str">
        <f>VLOOKUP(I47823,pizza_types!$A$1:$D$34,4,FALSE)</f>
        <v>Pepperoni, Mushrooms, Green Peppers</v>
      </c>
    </row>
    <row r="47824" spans="1:14" x14ac:dyDescent="0.3">
      <c r="A47824">
        <v>47823</v>
      </c>
      <c r="B47824">
        <v>21022</v>
      </c>
      <c r="C47824">
        <f t="shared" si="747"/>
        <v>8.3333333333333329E-2</v>
      </c>
      <c r="D47824">
        <f>VLOOKUP(B47824,order_details!$A$1:$D$48621,4,FALSE)</f>
        <v>1</v>
      </c>
      <c r="E47824" s="1">
        <f>VLOOKUP(B47824,orders!$A$1:$C$21351,2,FALSE)</f>
        <v>42361</v>
      </c>
      <c r="F47824" s="1" t="str">
        <v>Wednesday</v>
      </c>
      <c r="G47824" s="3">
        <f>VLOOKUP(B47824,orders!$A$1:$C$21351,3,FALSE)</f>
        <v>0.64633101851851849</v>
      </c>
      <c r="H47824" t="str">
        <f>VLOOKUP('Pizza Place Sales'!B47824,order_details!$A$1:$D$48621,3,FALSE)</f>
        <v>pep_msh_pep_m</v>
      </c>
      <c r="I47824" t="str">
        <f>VLOOKUP(H47824,pizzas!$A$1:$D$97,2,FALSE)</f>
        <v>pep_msh_pep</v>
      </c>
      <c r="J47824">
        <f>VLOOKUP(H47824,pizzas!$A$1:$D$97,4,FALSE)</f>
        <v>14.5</v>
      </c>
      <c r="K47824" t="str">
        <f>VLOOKUP(H47824,pizzas!$A$1:$D$97,3,FALSE)</f>
        <v>M</v>
      </c>
      <c r="L47824" t="str">
        <f>VLOOKUP(I47824,pizza_types!$A$1:$D$34,2,FALSE)</f>
        <v>The Pepperoni, Mushroom, and Peppers Pizza</v>
      </c>
      <c r="M47824" t="str">
        <f>VLOOKUP(I47824,pizza_types!$A$1:$D$34,3,FALSE)</f>
        <v>Classic</v>
      </c>
      <c r="N47824" t="str">
        <f>VLOOKUP(I47824,pizza_types!$A$1:$D$34,4,FALSE)</f>
        <v>Pepperoni, Mushrooms, Green Peppers</v>
      </c>
    </row>
    <row r="47825" spans="1:14" x14ac:dyDescent="0.3">
      <c r="A47825">
        <v>47824</v>
      </c>
      <c r="B47825">
        <v>21022</v>
      </c>
      <c r="C47825">
        <f t="shared" si="747"/>
        <v>8.3333333333333329E-2</v>
      </c>
      <c r="D47825">
        <f>VLOOKUP(B47825,order_details!$A$1:$D$48621,4,FALSE)</f>
        <v>1</v>
      </c>
      <c r="E47825" s="1">
        <f>VLOOKUP(B47825,orders!$A$1:$C$21351,2,FALSE)</f>
        <v>42361</v>
      </c>
      <c r="F47825" s="1" t="str">
        <v>Wednesday</v>
      </c>
      <c r="G47825" s="3">
        <f>VLOOKUP(B47825,orders!$A$1:$C$21351,3,FALSE)</f>
        <v>0.64633101851851849</v>
      </c>
      <c r="H47825" t="str">
        <f>VLOOKUP('Pizza Place Sales'!B47825,order_details!$A$1:$D$48621,3,FALSE)</f>
        <v>pep_msh_pep_m</v>
      </c>
      <c r="I47825" t="str">
        <f>VLOOKUP(H47825,pizzas!$A$1:$D$97,2,FALSE)</f>
        <v>pep_msh_pep</v>
      </c>
      <c r="J47825">
        <f>VLOOKUP(H47825,pizzas!$A$1:$D$97,4,FALSE)</f>
        <v>14.5</v>
      </c>
      <c r="K47825" t="str">
        <f>VLOOKUP(H47825,pizzas!$A$1:$D$97,3,FALSE)</f>
        <v>M</v>
      </c>
      <c r="L47825" t="str">
        <f>VLOOKUP(I47825,pizza_types!$A$1:$D$34,2,FALSE)</f>
        <v>The Pepperoni, Mushroom, and Peppers Pizza</v>
      </c>
      <c r="M47825" t="str">
        <f>VLOOKUP(I47825,pizza_types!$A$1:$D$34,3,FALSE)</f>
        <v>Classic</v>
      </c>
      <c r="N47825" t="str">
        <f>VLOOKUP(I47825,pizza_types!$A$1:$D$34,4,FALSE)</f>
        <v>Pepperoni, Mushrooms, Green Peppers</v>
      </c>
    </row>
    <row r="47826" spans="1:14" x14ac:dyDescent="0.3">
      <c r="A47826">
        <v>47825</v>
      </c>
      <c r="B47826">
        <v>21023</v>
      </c>
      <c r="C47826">
        <f t="shared" si="747"/>
        <v>0.5</v>
      </c>
      <c r="D47826">
        <f>VLOOKUP(B47826,order_details!$A$1:$D$48621,4,FALSE)</f>
        <v>1</v>
      </c>
      <c r="E47826" s="1">
        <f>VLOOKUP(B47826,orders!$A$1:$C$21351,2,FALSE)</f>
        <v>42361</v>
      </c>
      <c r="F47826" s="1" t="str">
        <v>Wednesday</v>
      </c>
      <c r="G47826" s="3">
        <f>VLOOKUP(B47826,orders!$A$1:$C$21351,3,FALSE)</f>
        <v>0.65067129629629628</v>
      </c>
      <c r="H47826" t="str">
        <f>VLOOKUP('Pizza Place Sales'!B47826,order_details!$A$1:$D$48621,3,FALSE)</f>
        <v>pepperoni_l</v>
      </c>
      <c r="I47826" t="str">
        <f>VLOOKUP(H47826,pizzas!$A$1:$D$97,2,FALSE)</f>
        <v>pepperoni</v>
      </c>
      <c r="J47826">
        <f>VLOOKUP(H47826,pizzas!$A$1:$D$97,4,FALSE)</f>
        <v>15.25</v>
      </c>
      <c r="K47826" t="str">
        <f>VLOOKUP(H47826,pizzas!$A$1:$D$97,3,FALSE)</f>
        <v>L</v>
      </c>
      <c r="L47826" t="str">
        <f>VLOOKUP(I47826,pizza_types!$A$1:$D$34,2,FALSE)</f>
        <v>The Pepperoni Pizza</v>
      </c>
      <c r="M47826" t="str">
        <f>VLOOKUP(I47826,pizza_types!$A$1:$D$34,3,FALSE)</f>
        <v>Classic</v>
      </c>
      <c r="N47826" t="str">
        <f>VLOOKUP(I47826,pizza_types!$A$1:$D$34,4,FALSE)</f>
        <v>Mozzarella Cheese, Pepperoni</v>
      </c>
    </row>
    <row r="47827" spans="1:14" x14ac:dyDescent="0.3">
      <c r="A47827">
        <v>47826</v>
      </c>
      <c r="B47827">
        <v>21023</v>
      </c>
      <c r="C47827">
        <f t="shared" si="747"/>
        <v>0.5</v>
      </c>
      <c r="D47827">
        <f>VLOOKUP(B47827,order_details!$A$1:$D$48621,4,FALSE)</f>
        <v>1</v>
      </c>
      <c r="E47827" s="1">
        <f>VLOOKUP(B47827,orders!$A$1:$C$21351,2,FALSE)</f>
        <v>42361</v>
      </c>
      <c r="F47827" s="1" t="str">
        <v>Wednesday</v>
      </c>
      <c r="G47827" s="3">
        <f>VLOOKUP(B47827,orders!$A$1:$C$21351,3,FALSE)</f>
        <v>0.65067129629629628</v>
      </c>
      <c r="H47827" t="str">
        <f>VLOOKUP('Pizza Place Sales'!B47827,order_details!$A$1:$D$48621,3,FALSE)</f>
        <v>pepperoni_l</v>
      </c>
      <c r="I47827" t="str">
        <f>VLOOKUP(H47827,pizzas!$A$1:$D$97,2,FALSE)</f>
        <v>pepperoni</v>
      </c>
      <c r="J47827">
        <f>VLOOKUP(H47827,pizzas!$A$1:$D$97,4,FALSE)</f>
        <v>15.25</v>
      </c>
      <c r="K47827" t="str">
        <f>VLOOKUP(H47827,pizzas!$A$1:$D$97,3,FALSE)</f>
        <v>L</v>
      </c>
      <c r="L47827" t="str">
        <f>VLOOKUP(I47827,pizza_types!$A$1:$D$34,2,FALSE)</f>
        <v>The Pepperoni Pizza</v>
      </c>
      <c r="M47827" t="str">
        <f>VLOOKUP(I47827,pizza_types!$A$1:$D$34,3,FALSE)</f>
        <v>Classic</v>
      </c>
      <c r="N47827" t="str">
        <f>VLOOKUP(I47827,pizza_types!$A$1:$D$34,4,FALSE)</f>
        <v>Mozzarella Cheese, Pepperoni</v>
      </c>
    </row>
    <row r="47828" spans="1:14" x14ac:dyDescent="0.3">
      <c r="A47828">
        <v>47827</v>
      </c>
      <c r="B47828">
        <v>21024</v>
      </c>
      <c r="C47828">
        <f t="shared" si="747"/>
        <v>1</v>
      </c>
      <c r="D47828">
        <f>VLOOKUP(B47828,order_details!$A$1:$D$48621,4,FALSE)</f>
        <v>1</v>
      </c>
      <c r="E47828" s="1">
        <f>VLOOKUP(B47828,orders!$A$1:$C$21351,2,FALSE)</f>
        <v>42361</v>
      </c>
      <c r="F47828" s="1" t="str">
        <v>Wednesday</v>
      </c>
      <c r="G47828" s="3">
        <f>VLOOKUP(B47828,orders!$A$1:$C$21351,3,FALSE)</f>
        <v>0.67504629629629631</v>
      </c>
      <c r="H47828" t="str">
        <f>VLOOKUP('Pizza Place Sales'!B47828,order_details!$A$1:$D$48621,3,FALSE)</f>
        <v>peppr_salami_l</v>
      </c>
      <c r="I47828" t="str">
        <f>VLOOKUP(H47828,pizzas!$A$1:$D$97,2,FALSE)</f>
        <v>peppr_salami</v>
      </c>
      <c r="J47828">
        <f>VLOOKUP(H47828,pizzas!$A$1:$D$97,4,FALSE)</f>
        <v>20.75</v>
      </c>
      <c r="K47828" t="str">
        <f>VLOOKUP(H47828,pizzas!$A$1:$D$97,3,FALSE)</f>
        <v>L</v>
      </c>
      <c r="L47828" t="str">
        <f>VLOOKUP(I47828,pizza_types!$A$1:$D$34,2,FALSE)</f>
        <v>The Pepper Salami Pizza</v>
      </c>
      <c r="M47828" t="str">
        <f>VLOOKUP(I47828,pizza_types!$A$1:$D$34,3,FALSE)</f>
        <v>Supreme</v>
      </c>
      <c r="N47828" t="str">
        <f>VLOOKUP(I47828,pizza_types!$A$1:$D$34,4,FALSE)</f>
        <v>Genoa Salami, Capocollo, Pepperoni, Tomatoes, Asiago Cheese, Garlic</v>
      </c>
    </row>
    <row r="47829" spans="1:14" x14ac:dyDescent="0.3">
      <c r="A47829">
        <v>47828</v>
      </c>
      <c r="B47829">
        <v>21025</v>
      </c>
      <c r="C47829">
        <f t="shared" si="747"/>
        <v>1</v>
      </c>
      <c r="D47829">
        <f>VLOOKUP(B47829,order_details!$A$1:$D$48621,4,FALSE)</f>
        <v>1</v>
      </c>
      <c r="E47829" s="1">
        <f>VLOOKUP(B47829,orders!$A$1:$C$21351,2,FALSE)</f>
        <v>42361</v>
      </c>
      <c r="F47829" s="1" t="str">
        <v>Wednesday</v>
      </c>
      <c r="G47829" s="3">
        <f>VLOOKUP(B47829,orders!$A$1:$C$21351,3,FALSE)</f>
        <v>0.71245370370370376</v>
      </c>
      <c r="H47829" t="str">
        <f>VLOOKUP('Pizza Place Sales'!B47829,order_details!$A$1:$D$48621,3,FALSE)</f>
        <v>peppr_salami_m</v>
      </c>
      <c r="I47829" t="str">
        <f>VLOOKUP(H47829,pizzas!$A$1:$D$97,2,FALSE)</f>
        <v>peppr_salami</v>
      </c>
      <c r="J47829">
        <f>VLOOKUP(H47829,pizzas!$A$1:$D$97,4,FALSE)</f>
        <v>16.5</v>
      </c>
      <c r="K47829" t="str">
        <f>VLOOKUP(H47829,pizzas!$A$1:$D$97,3,FALSE)</f>
        <v>M</v>
      </c>
      <c r="L47829" t="str">
        <f>VLOOKUP(I47829,pizza_types!$A$1:$D$34,2,FALSE)</f>
        <v>The Pepper Salami Pizza</v>
      </c>
      <c r="M47829" t="str">
        <f>VLOOKUP(I47829,pizza_types!$A$1:$D$34,3,FALSE)</f>
        <v>Supreme</v>
      </c>
      <c r="N47829" t="str">
        <f>VLOOKUP(I47829,pizza_types!$A$1:$D$34,4,FALSE)</f>
        <v>Genoa Salami, Capocollo, Pepperoni, Tomatoes, Asiago Cheese, Garlic</v>
      </c>
    </row>
    <row r="47830" spans="1:14" x14ac:dyDescent="0.3">
      <c r="A47830">
        <v>47829</v>
      </c>
      <c r="B47830">
        <v>21026</v>
      </c>
      <c r="C47830">
        <f t="shared" si="747"/>
        <v>0.5</v>
      </c>
      <c r="D47830">
        <f>VLOOKUP(B47830,order_details!$A$1:$D$48621,4,FALSE)</f>
        <v>1</v>
      </c>
      <c r="E47830" s="1">
        <f>VLOOKUP(B47830,orders!$A$1:$C$21351,2,FALSE)</f>
        <v>42361</v>
      </c>
      <c r="F47830" s="1" t="str">
        <v>Wednesday</v>
      </c>
      <c r="G47830" s="3">
        <f>VLOOKUP(B47830,orders!$A$1:$C$21351,3,FALSE)</f>
        <v>0.71859953703703694</v>
      </c>
      <c r="H47830" t="str">
        <f>VLOOKUP('Pizza Place Sales'!B47830,order_details!$A$1:$D$48621,3,FALSE)</f>
        <v>prsc_argla_l</v>
      </c>
      <c r="I47830" t="str">
        <f>VLOOKUP(H47830,pizzas!$A$1:$D$97,2,FALSE)</f>
        <v>prsc_argla</v>
      </c>
      <c r="J47830">
        <f>VLOOKUP(H47830,pizzas!$A$1:$D$97,4,FALSE)</f>
        <v>20.75</v>
      </c>
      <c r="K47830" t="str">
        <f>VLOOKUP(H47830,pizzas!$A$1:$D$97,3,FALSE)</f>
        <v>L</v>
      </c>
      <c r="L47830" t="str">
        <f>VLOOKUP(I47830,pizza_types!$A$1:$D$34,2,FALSE)</f>
        <v>The Prosciutto and Arugula Pizza</v>
      </c>
      <c r="M47830" t="str">
        <f>VLOOKUP(I47830,pizza_types!$A$1:$D$34,3,FALSE)</f>
        <v>Supreme</v>
      </c>
      <c r="N47830" t="str">
        <f>VLOOKUP(I47830,pizza_types!$A$1:$D$34,4,FALSE)</f>
        <v>Prosciutto di San Daniele, Arugula, Mozzarella Cheese</v>
      </c>
    </row>
    <row r="47831" spans="1:14" x14ac:dyDescent="0.3">
      <c r="A47831">
        <v>47830</v>
      </c>
      <c r="B47831">
        <v>21026</v>
      </c>
      <c r="C47831">
        <f t="shared" si="747"/>
        <v>0.5</v>
      </c>
      <c r="D47831">
        <f>VLOOKUP(B47831,order_details!$A$1:$D$48621,4,FALSE)</f>
        <v>1</v>
      </c>
      <c r="E47831" s="1">
        <f>VLOOKUP(B47831,orders!$A$1:$C$21351,2,FALSE)</f>
        <v>42361</v>
      </c>
      <c r="F47831" s="1" t="str">
        <v>Wednesday</v>
      </c>
      <c r="G47831" s="3">
        <f>VLOOKUP(B47831,orders!$A$1:$C$21351,3,FALSE)</f>
        <v>0.71859953703703694</v>
      </c>
      <c r="H47831" t="str">
        <f>VLOOKUP('Pizza Place Sales'!B47831,order_details!$A$1:$D$48621,3,FALSE)</f>
        <v>prsc_argla_l</v>
      </c>
      <c r="I47831" t="str">
        <f>VLOOKUP(H47831,pizzas!$A$1:$D$97,2,FALSE)</f>
        <v>prsc_argla</v>
      </c>
      <c r="J47831">
        <f>VLOOKUP(H47831,pizzas!$A$1:$D$97,4,FALSE)</f>
        <v>20.75</v>
      </c>
      <c r="K47831" t="str">
        <f>VLOOKUP(H47831,pizzas!$A$1:$D$97,3,FALSE)</f>
        <v>L</v>
      </c>
      <c r="L47831" t="str">
        <f>VLOOKUP(I47831,pizza_types!$A$1:$D$34,2,FALSE)</f>
        <v>The Prosciutto and Arugula Pizza</v>
      </c>
      <c r="M47831" t="str">
        <f>VLOOKUP(I47831,pizza_types!$A$1:$D$34,3,FALSE)</f>
        <v>Supreme</v>
      </c>
      <c r="N47831" t="str">
        <f>VLOOKUP(I47831,pizza_types!$A$1:$D$34,4,FALSE)</f>
        <v>Prosciutto di San Daniele, Arugula, Mozzarella Cheese</v>
      </c>
    </row>
    <row r="47832" spans="1:14" x14ac:dyDescent="0.3">
      <c r="A47832">
        <v>47831</v>
      </c>
      <c r="B47832">
        <v>21027</v>
      </c>
      <c r="C47832">
        <f t="shared" si="747"/>
        <v>0.25</v>
      </c>
      <c r="D47832">
        <f>VLOOKUP(B47832,order_details!$A$1:$D$48621,4,FALSE)</f>
        <v>1</v>
      </c>
      <c r="E47832" s="1">
        <f>VLOOKUP(B47832,orders!$A$1:$C$21351,2,FALSE)</f>
        <v>42361</v>
      </c>
      <c r="F47832" s="1" t="str">
        <v>Wednesday</v>
      </c>
      <c r="G47832" s="3">
        <f>VLOOKUP(B47832,orders!$A$1:$C$21351,3,FALSE)</f>
        <v>0.71949074074074071</v>
      </c>
      <c r="H47832" t="str">
        <f>VLOOKUP('Pizza Place Sales'!B47832,order_details!$A$1:$D$48621,3,FALSE)</f>
        <v>bbq_ckn_m</v>
      </c>
      <c r="I47832" t="str">
        <f>VLOOKUP(H47832,pizzas!$A$1:$D$97,2,FALSE)</f>
        <v>bbq_ckn</v>
      </c>
      <c r="J47832">
        <f>VLOOKUP(H47832,pizzas!$A$1:$D$97,4,FALSE)</f>
        <v>16.75</v>
      </c>
      <c r="K47832" t="str">
        <f>VLOOKUP(H47832,pizzas!$A$1:$D$97,3,FALSE)</f>
        <v>M</v>
      </c>
      <c r="L47832" t="str">
        <f>VLOOKUP(I47832,pizza_types!$A$1:$D$34,2,FALSE)</f>
        <v>The Barbecue Chicken Pizza</v>
      </c>
      <c r="M47832" t="str">
        <f>VLOOKUP(I47832,pizza_types!$A$1:$D$34,3,FALSE)</f>
        <v>Chicken</v>
      </c>
      <c r="N47832" t="str">
        <f>VLOOKUP(I47832,pizza_types!$A$1:$D$34,4,FALSE)</f>
        <v>Barbecued Chicken, Red Peppers, Green Peppers, Tomatoes, Red Onions, Barbecue Sauce</v>
      </c>
    </row>
    <row r="47833" spans="1:14" x14ac:dyDescent="0.3">
      <c r="A47833">
        <v>47832</v>
      </c>
      <c r="B47833">
        <v>21027</v>
      </c>
      <c r="C47833">
        <f t="shared" si="747"/>
        <v>0.25</v>
      </c>
      <c r="D47833">
        <f>VLOOKUP(B47833,order_details!$A$1:$D$48621,4,FALSE)</f>
        <v>1</v>
      </c>
      <c r="E47833" s="1">
        <f>VLOOKUP(B47833,orders!$A$1:$C$21351,2,FALSE)</f>
        <v>42361</v>
      </c>
      <c r="F47833" s="1" t="str">
        <v>Wednesday</v>
      </c>
      <c r="G47833" s="3">
        <f>VLOOKUP(B47833,orders!$A$1:$C$21351,3,FALSE)</f>
        <v>0.71949074074074071</v>
      </c>
      <c r="H47833" t="str">
        <f>VLOOKUP('Pizza Place Sales'!B47833,order_details!$A$1:$D$48621,3,FALSE)</f>
        <v>bbq_ckn_m</v>
      </c>
      <c r="I47833" t="str">
        <f>VLOOKUP(H47833,pizzas!$A$1:$D$97,2,FALSE)</f>
        <v>bbq_ckn</v>
      </c>
      <c r="J47833">
        <f>VLOOKUP(H47833,pizzas!$A$1:$D$97,4,FALSE)</f>
        <v>16.75</v>
      </c>
      <c r="K47833" t="str">
        <f>VLOOKUP(H47833,pizzas!$A$1:$D$97,3,FALSE)</f>
        <v>M</v>
      </c>
      <c r="L47833" t="str">
        <f>VLOOKUP(I47833,pizza_types!$A$1:$D$34,2,FALSE)</f>
        <v>The Barbecue Chicken Pizza</v>
      </c>
      <c r="M47833" t="str">
        <f>VLOOKUP(I47833,pizza_types!$A$1:$D$34,3,FALSE)</f>
        <v>Chicken</v>
      </c>
      <c r="N47833" t="str">
        <f>VLOOKUP(I47833,pizza_types!$A$1:$D$34,4,FALSE)</f>
        <v>Barbecued Chicken, Red Peppers, Green Peppers, Tomatoes, Red Onions, Barbecue Sauce</v>
      </c>
    </row>
    <row r="47834" spans="1:14" x14ac:dyDescent="0.3">
      <c r="A47834">
        <v>47833</v>
      </c>
      <c r="B47834">
        <v>21027</v>
      </c>
      <c r="C47834">
        <f t="shared" si="747"/>
        <v>0.25</v>
      </c>
      <c r="D47834">
        <f>VLOOKUP(B47834,order_details!$A$1:$D$48621,4,FALSE)</f>
        <v>1</v>
      </c>
      <c r="E47834" s="1">
        <f>VLOOKUP(B47834,orders!$A$1:$C$21351,2,FALSE)</f>
        <v>42361</v>
      </c>
      <c r="F47834" s="1" t="str">
        <v>Wednesday</v>
      </c>
      <c r="G47834" s="3">
        <f>VLOOKUP(B47834,orders!$A$1:$C$21351,3,FALSE)</f>
        <v>0.71949074074074071</v>
      </c>
      <c r="H47834" t="str">
        <f>VLOOKUP('Pizza Place Sales'!B47834,order_details!$A$1:$D$48621,3,FALSE)</f>
        <v>bbq_ckn_m</v>
      </c>
      <c r="I47834" t="str">
        <f>VLOOKUP(H47834,pizzas!$A$1:$D$97,2,FALSE)</f>
        <v>bbq_ckn</v>
      </c>
      <c r="J47834">
        <f>VLOOKUP(H47834,pizzas!$A$1:$D$97,4,FALSE)</f>
        <v>16.75</v>
      </c>
      <c r="K47834" t="str">
        <f>VLOOKUP(H47834,pizzas!$A$1:$D$97,3,FALSE)</f>
        <v>M</v>
      </c>
      <c r="L47834" t="str">
        <f>VLOOKUP(I47834,pizza_types!$A$1:$D$34,2,FALSE)</f>
        <v>The Barbecue Chicken Pizza</v>
      </c>
      <c r="M47834" t="str">
        <f>VLOOKUP(I47834,pizza_types!$A$1:$D$34,3,FALSE)</f>
        <v>Chicken</v>
      </c>
      <c r="N47834" t="str">
        <f>VLOOKUP(I47834,pizza_types!$A$1:$D$34,4,FALSE)</f>
        <v>Barbecued Chicken, Red Peppers, Green Peppers, Tomatoes, Red Onions, Barbecue Sauce</v>
      </c>
    </row>
    <row r="47835" spans="1:14" x14ac:dyDescent="0.3">
      <c r="A47835">
        <v>47834</v>
      </c>
      <c r="B47835">
        <v>21027</v>
      </c>
      <c r="C47835">
        <f t="shared" si="747"/>
        <v>0.25</v>
      </c>
      <c r="D47835">
        <f>VLOOKUP(B47835,order_details!$A$1:$D$48621,4,FALSE)</f>
        <v>1</v>
      </c>
      <c r="E47835" s="1">
        <f>VLOOKUP(B47835,orders!$A$1:$C$21351,2,FALSE)</f>
        <v>42361</v>
      </c>
      <c r="F47835" s="1" t="str">
        <v>Wednesday</v>
      </c>
      <c r="G47835" s="3">
        <f>VLOOKUP(B47835,orders!$A$1:$C$21351,3,FALSE)</f>
        <v>0.71949074074074071</v>
      </c>
      <c r="H47835" t="str">
        <f>VLOOKUP('Pizza Place Sales'!B47835,order_details!$A$1:$D$48621,3,FALSE)</f>
        <v>bbq_ckn_m</v>
      </c>
      <c r="I47835" t="str">
        <f>VLOOKUP(H47835,pizzas!$A$1:$D$97,2,FALSE)</f>
        <v>bbq_ckn</v>
      </c>
      <c r="J47835">
        <f>VLOOKUP(H47835,pizzas!$A$1:$D$97,4,FALSE)</f>
        <v>16.75</v>
      </c>
      <c r="K47835" t="str">
        <f>VLOOKUP(H47835,pizzas!$A$1:$D$97,3,FALSE)</f>
        <v>M</v>
      </c>
      <c r="L47835" t="str">
        <f>VLOOKUP(I47835,pizza_types!$A$1:$D$34,2,FALSE)</f>
        <v>The Barbecue Chicken Pizza</v>
      </c>
      <c r="M47835" t="str">
        <f>VLOOKUP(I47835,pizza_types!$A$1:$D$34,3,FALSE)</f>
        <v>Chicken</v>
      </c>
      <c r="N47835" t="str">
        <f>VLOOKUP(I47835,pizza_types!$A$1:$D$34,4,FALSE)</f>
        <v>Barbecued Chicken, Red Peppers, Green Peppers, Tomatoes, Red Onions, Barbecue Sauce</v>
      </c>
    </row>
    <row r="47836" spans="1:14" x14ac:dyDescent="0.3">
      <c r="A47836">
        <v>47835</v>
      </c>
      <c r="B47836">
        <v>21028</v>
      </c>
      <c r="C47836">
        <f t="shared" si="747"/>
        <v>1</v>
      </c>
      <c r="D47836">
        <f>VLOOKUP(B47836,order_details!$A$1:$D$48621,4,FALSE)</f>
        <v>1</v>
      </c>
      <c r="E47836" s="1">
        <f>VLOOKUP(B47836,orders!$A$1:$C$21351,2,FALSE)</f>
        <v>42361</v>
      </c>
      <c r="F47836" s="1" t="str">
        <v>Wednesday</v>
      </c>
      <c r="G47836" s="3">
        <f>VLOOKUP(B47836,orders!$A$1:$C$21351,3,FALSE)</f>
        <v>0.72050925925925924</v>
      </c>
      <c r="H47836" t="str">
        <f>VLOOKUP('Pizza Place Sales'!B47836,order_details!$A$1:$D$48621,3,FALSE)</f>
        <v>cali_ckn_l</v>
      </c>
      <c r="I47836" t="str">
        <f>VLOOKUP(H47836,pizzas!$A$1:$D$97,2,FALSE)</f>
        <v>cali_ckn</v>
      </c>
      <c r="J47836">
        <f>VLOOKUP(H47836,pizzas!$A$1:$D$97,4,FALSE)</f>
        <v>20.75</v>
      </c>
      <c r="K47836" t="str">
        <f>VLOOKUP(H47836,pizzas!$A$1:$D$97,3,FALSE)</f>
        <v>L</v>
      </c>
      <c r="L47836" t="str">
        <f>VLOOKUP(I47836,pizza_types!$A$1:$D$34,2,FALSE)</f>
        <v>The California Chicken Pizza</v>
      </c>
      <c r="M47836" t="str">
        <f>VLOOKUP(I47836,pizza_types!$A$1:$D$34,3,FALSE)</f>
        <v>Chicken</v>
      </c>
      <c r="N47836" t="str">
        <f>VLOOKUP(I47836,pizza_types!$A$1:$D$34,4,FALSE)</f>
        <v>Chicken, Artichoke, Spinach, Garlic, Jalapeno Peppers, Fontina Cheese, Gouda Cheese</v>
      </c>
    </row>
    <row r="47837" spans="1:14" x14ac:dyDescent="0.3">
      <c r="A47837">
        <v>47836</v>
      </c>
      <c r="B47837">
        <v>21029</v>
      </c>
      <c r="C47837">
        <f t="shared" si="747"/>
        <v>1</v>
      </c>
      <c r="D47837">
        <f>VLOOKUP(B47837,order_details!$A$1:$D$48621,4,FALSE)</f>
        <v>1</v>
      </c>
      <c r="E47837" s="1">
        <f>VLOOKUP(B47837,orders!$A$1:$C$21351,2,FALSE)</f>
        <v>42361</v>
      </c>
      <c r="F47837" s="1" t="str">
        <v>Wednesday</v>
      </c>
      <c r="G47837" s="3">
        <f>VLOOKUP(B47837,orders!$A$1:$C$21351,3,FALSE)</f>
        <v>0.72590277777777779</v>
      </c>
      <c r="H47837" t="str">
        <f>VLOOKUP('Pizza Place Sales'!B47837,order_details!$A$1:$D$48621,3,FALSE)</f>
        <v>pepperoni_m</v>
      </c>
      <c r="I47837" t="str">
        <f>VLOOKUP(H47837,pizzas!$A$1:$D$97,2,FALSE)</f>
        <v>pepperoni</v>
      </c>
      <c r="J47837">
        <f>VLOOKUP(H47837,pizzas!$A$1:$D$97,4,FALSE)</f>
        <v>12.5</v>
      </c>
      <c r="K47837" t="str">
        <f>VLOOKUP(H47837,pizzas!$A$1:$D$97,3,FALSE)</f>
        <v>M</v>
      </c>
      <c r="L47837" t="str">
        <f>VLOOKUP(I47837,pizza_types!$A$1:$D$34,2,FALSE)</f>
        <v>The Pepperoni Pizza</v>
      </c>
      <c r="M47837" t="str">
        <f>VLOOKUP(I47837,pizza_types!$A$1:$D$34,3,FALSE)</f>
        <v>Classic</v>
      </c>
      <c r="N47837" t="str">
        <f>VLOOKUP(I47837,pizza_types!$A$1:$D$34,4,FALSE)</f>
        <v>Mozzarella Cheese, Pepperoni</v>
      </c>
    </row>
    <row r="47838" spans="1:14" x14ac:dyDescent="0.3">
      <c r="A47838">
        <v>47837</v>
      </c>
      <c r="B47838">
        <v>21030</v>
      </c>
      <c r="C47838">
        <f t="shared" si="747"/>
        <v>0.5</v>
      </c>
      <c r="D47838">
        <f>VLOOKUP(B47838,order_details!$A$1:$D$48621,4,FALSE)</f>
        <v>1</v>
      </c>
      <c r="E47838" s="1">
        <f>VLOOKUP(B47838,orders!$A$1:$C$21351,2,FALSE)</f>
        <v>42361</v>
      </c>
      <c r="F47838" s="1" t="str">
        <v>Wednesday</v>
      </c>
      <c r="G47838" s="3">
        <f>VLOOKUP(B47838,orders!$A$1:$C$21351,3,FALSE)</f>
        <v>0.73693287037037036</v>
      </c>
      <c r="H47838" t="str">
        <f>VLOOKUP('Pizza Place Sales'!B47838,order_details!$A$1:$D$48621,3,FALSE)</f>
        <v>big_meat_s</v>
      </c>
      <c r="I47838" t="str">
        <f>VLOOKUP(H47838,pizzas!$A$1:$D$97,2,FALSE)</f>
        <v>big_meat</v>
      </c>
      <c r="J47838">
        <f>VLOOKUP(H47838,pizzas!$A$1:$D$97,4,FALSE)</f>
        <v>12</v>
      </c>
      <c r="K47838" t="str">
        <f>VLOOKUP(H47838,pizzas!$A$1:$D$97,3,FALSE)</f>
        <v>S</v>
      </c>
      <c r="L47838" t="str">
        <f>VLOOKUP(I47838,pizza_types!$A$1:$D$34,2,FALSE)</f>
        <v>The Big Meat Pizza</v>
      </c>
      <c r="M47838" t="str">
        <f>VLOOKUP(I47838,pizza_types!$A$1:$D$34,3,FALSE)</f>
        <v>Classic</v>
      </c>
      <c r="N47838" t="str">
        <f>VLOOKUP(I47838,pizza_types!$A$1:$D$34,4,FALSE)</f>
        <v>Bacon, Pepperoni, Italian Sausage, Chorizo Sausage</v>
      </c>
    </row>
    <row r="47839" spans="1:14" x14ac:dyDescent="0.3">
      <c r="A47839">
        <v>47838</v>
      </c>
      <c r="B47839">
        <v>21030</v>
      </c>
      <c r="C47839">
        <f t="shared" si="747"/>
        <v>0.5</v>
      </c>
      <c r="D47839">
        <f>VLOOKUP(B47839,order_details!$A$1:$D$48621,4,FALSE)</f>
        <v>1</v>
      </c>
      <c r="E47839" s="1">
        <f>VLOOKUP(B47839,orders!$A$1:$C$21351,2,FALSE)</f>
        <v>42361</v>
      </c>
      <c r="F47839" s="1" t="str">
        <v>Wednesday</v>
      </c>
      <c r="G47839" s="3">
        <f>VLOOKUP(B47839,orders!$A$1:$C$21351,3,FALSE)</f>
        <v>0.73693287037037036</v>
      </c>
      <c r="H47839" t="str">
        <f>VLOOKUP('Pizza Place Sales'!B47839,order_details!$A$1:$D$48621,3,FALSE)</f>
        <v>big_meat_s</v>
      </c>
      <c r="I47839" t="str">
        <f>VLOOKUP(H47839,pizzas!$A$1:$D$97,2,FALSE)</f>
        <v>big_meat</v>
      </c>
      <c r="J47839">
        <f>VLOOKUP(H47839,pizzas!$A$1:$D$97,4,FALSE)</f>
        <v>12</v>
      </c>
      <c r="K47839" t="str">
        <f>VLOOKUP(H47839,pizzas!$A$1:$D$97,3,FALSE)</f>
        <v>S</v>
      </c>
      <c r="L47839" t="str">
        <f>VLOOKUP(I47839,pizza_types!$A$1:$D$34,2,FALSE)</f>
        <v>The Big Meat Pizza</v>
      </c>
      <c r="M47839" t="str">
        <f>VLOOKUP(I47839,pizza_types!$A$1:$D$34,3,FALSE)</f>
        <v>Classic</v>
      </c>
      <c r="N47839" t="str">
        <f>VLOOKUP(I47839,pizza_types!$A$1:$D$34,4,FALSE)</f>
        <v>Bacon, Pepperoni, Italian Sausage, Chorizo Sausage</v>
      </c>
    </row>
    <row r="47840" spans="1:14" x14ac:dyDescent="0.3">
      <c r="A47840">
        <v>47839</v>
      </c>
      <c r="B47840">
        <v>21031</v>
      </c>
      <c r="C47840">
        <f t="shared" si="747"/>
        <v>0.5</v>
      </c>
      <c r="D47840">
        <f>VLOOKUP(B47840,order_details!$A$1:$D$48621,4,FALSE)</f>
        <v>1</v>
      </c>
      <c r="E47840" s="1">
        <f>VLOOKUP(B47840,orders!$A$1:$C$21351,2,FALSE)</f>
        <v>42361</v>
      </c>
      <c r="F47840" s="1" t="str">
        <v>Wednesday</v>
      </c>
      <c r="G47840" s="3">
        <f>VLOOKUP(B47840,orders!$A$1:$C$21351,3,FALSE)</f>
        <v>0.740300925925926</v>
      </c>
      <c r="H47840" t="str">
        <f>VLOOKUP('Pizza Place Sales'!B47840,order_details!$A$1:$D$48621,3,FALSE)</f>
        <v>green_garden_s</v>
      </c>
      <c r="I47840" t="str">
        <f>VLOOKUP(H47840,pizzas!$A$1:$D$97,2,FALSE)</f>
        <v>green_garden</v>
      </c>
      <c r="J47840">
        <f>VLOOKUP(H47840,pizzas!$A$1:$D$97,4,FALSE)</f>
        <v>12</v>
      </c>
      <c r="K47840" t="str">
        <f>VLOOKUP(H47840,pizzas!$A$1:$D$97,3,FALSE)</f>
        <v>S</v>
      </c>
      <c r="L47840" t="str">
        <f>VLOOKUP(I47840,pizza_types!$A$1:$D$34,2,FALSE)</f>
        <v>The Green Garden Pizza</v>
      </c>
      <c r="M47840" t="str">
        <f>VLOOKUP(I47840,pizza_types!$A$1:$D$34,3,FALSE)</f>
        <v>Veggie</v>
      </c>
      <c r="N47840" t="str">
        <f>VLOOKUP(I47840,pizza_types!$A$1:$D$34,4,FALSE)</f>
        <v>Spinach, Mushrooms, Tomatoes, Green Olives, Feta Cheese</v>
      </c>
    </row>
    <row r="47841" spans="1:14" x14ac:dyDescent="0.3">
      <c r="A47841">
        <v>47840</v>
      </c>
      <c r="B47841">
        <v>21031</v>
      </c>
      <c r="C47841">
        <f t="shared" si="747"/>
        <v>0.5</v>
      </c>
      <c r="D47841">
        <f>VLOOKUP(B47841,order_details!$A$1:$D$48621,4,FALSE)</f>
        <v>1</v>
      </c>
      <c r="E47841" s="1">
        <f>VLOOKUP(B47841,orders!$A$1:$C$21351,2,FALSE)</f>
        <v>42361</v>
      </c>
      <c r="F47841" s="1" t="str">
        <v>Wednesday</v>
      </c>
      <c r="G47841" s="3">
        <f>VLOOKUP(B47841,orders!$A$1:$C$21351,3,FALSE)</f>
        <v>0.740300925925926</v>
      </c>
      <c r="H47841" t="str">
        <f>VLOOKUP('Pizza Place Sales'!B47841,order_details!$A$1:$D$48621,3,FALSE)</f>
        <v>green_garden_s</v>
      </c>
      <c r="I47841" t="str">
        <f>VLOOKUP(H47841,pizzas!$A$1:$D$97,2,FALSE)</f>
        <v>green_garden</v>
      </c>
      <c r="J47841">
        <f>VLOOKUP(H47841,pizzas!$A$1:$D$97,4,FALSE)</f>
        <v>12</v>
      </c>
      <c r="K47841" t="str">
        <f>VLOOKUP(H47841,pizzas!$A$1:$D$97,3,FALSE)</f>
        <v>S</v>
      </c>
      <c r="L47841" t="str">
        <f>VLOOKUP(I47841,pizza_types!$A$1:$D$34,2,FALSE)</f>
        <v>The Green Garden Pizza</v>
      </c>
      <c r="M47841" t="str">
        <f>VLOOKUP(I47841,pizza_types!$A$1:$D$34,3,FALSE)</f>
        <v>Veggie</v>
      </c>
      <c r="N47841" t="str">
        <f>VLOOKUP(I47841,pizza_types!$A$1:$D$34,4,FALSE)</f>
        <v>Spinach, Mushrooms, Tomatoes, Green Olives, Feta Cheese</v>
      </c>
    </row>
    <row r="47842" spans="1:14" x14ac:dyDescent="0.3">
      <c r="A47842">
        <v>47841</v>
      </c>
      <c r="B47842">
        <v>21032</v>
      </c>
      <c r="C47842">
        <f t="shared" si="747"/>
        <v>0.33333333333333331</v>
      </c>
      <c r="D47842">
        <f>VLOOKUP(B47842,order_details!$A$1:$D$48621,4,FALSE)</f>
        <v>1</v>
      </c>
      <c r="E47842" s="1">
        <f>VLOOKUP(B47842,orders!$A$1:$C$21351,2,FALSE)</f>
        <v>42361</v>
      </c>
      <c r="F47842" s="1" t="str">
        <v>Wednesday</v>
      </c>
      <c r="G47842" s="3">
        <f>VLOOKUP(B47842,orders!$A$1:$C$21351,3,FALSE)</f>
        <v>0.74449074074074073</v>
      </c>
      <c r="H47842" t="str">
        <f>VLOOKUP('Pizza Place Sales'!B47842,order_details!$A$1:$D$48621,3,FALSE)</f>
        <v>veggie_veg_s</v>
      </c>
      <c r="I47842" t="str">
        <f>VLOOKUP(H47842,pizzas!$A$1:$D$97,2,FALSE)</f>
        <v>veggie_veg</v>
      </c>
      <c r="J47842">
        <f>VLOOKUP(H47842,pizzas!$A$1:$D$97,4,FALSE)</f>
        <v>12</v>
      </c>
      <c r="K47842" t="str">
        <f>VLOOKUP(H47842,pizzas!$A$1:$D$97,3,FALSE)</f>
        <v>S</v>
      </c>
      <c r="L47842" t="str">
        <f>VLOOKUP(I47842,pizza_types!$A$1:$D$34,2,FALSE)</f>
        <v>The Vegetables + Vegetables Pizza</v>
      </c>
      <c r="M47842" t="str">
        <f>VLOOKUP(I47842,pizza_types!$A$1:$D$34,3,FALSE)</f>
        <v>Veggie</v>
      </c>
      <c r="N47842" t="str">
        <f>VLOOKUP(I47842,pizza_types!$A$1:$D$34,4,FALSE)</f>
        <v>Mushrooms, Tomatoes, Red Peppers, Green Peppers, Red Onions, Zucchini, Spinach, Garlic</v>
      </c>
    </row>
    <row r="47843" spans="1:14" x14ac:dyDescent="0.3">
      <c r="A47843">
        <v>47842</v>
      </c>
      <c r="B47843">
        <v>21032</v>
      </c>
      <c r="C47843">
        <f t="shared" si="747"/>
        <v>0.33333333333333331</v>
      </c>
      <c r="D47843">
        <f>VLOOKUP(B47843,order_details!$A$1:$D$48621,4,FALSE)</f>
        <v>1</v>
      </c>
      <c r="E47843" s="1">
        <f>VLOOKUP(B47843,orders!$A$1:$C$21351,2,FALSE)</f>
        <v>42361</v>
      </c>
      <c r="F47843" s="1" t="str">
        <v>Wednesday</v>
      </c>
      <c r="G47843" s="3">
        <f>VLOOKUP(B47843,orders!$A$1:$C$21351,3,FALSE)</f>
        <v>0.74449074074074073</v>
      </c>
      <c r="H47843" t="str">
        <f>VLOOKUP('Pizza Place Sales'!B47843,order_details!$A$1:$D$48621,3,FALSE)</f>
        <v>veggie_veg_s</v>
      </c>
      <c r="I47843" t="str">
        <f>VLOOKUP(H47843,pizzas!$A$1:$D$97,2,FALSE)</f>
        <v>veggie_veg</v>
      </c>
      <c r="J47843">
        <f>VLOOKUP(H47843,pizzas!$A$1:$D$97,4,FALSE)</f>
        <v>12</v>
      </c>
      <c r="K47843" t="str">
        <f>VLOOKUP(H47843,pizzas!$A$1:$D$97,3,FALSE)</f>
        <v>S</v>
      </c>
      <c r="L47843" t="str">
        <f>VLOOKUP(I47843,pizza_types!$A$1:$D$34,2,FALSE)</f>
        <v>The Vegetables + Vegetables Pizza</v>
      </c>
      <c r="M47843" t="str">
        <f>VLOOKUP(I47843,pizza_types!$A$1:$D$34,3,FALSE)</f>
        <v>Veggie</v>
      </c>
      <c r="N47843" t="str">
        <f>VLOOKUP(I47843,pizza_types!$A$1:$D$34,4,FALSE)</f>
        <v>Mushrooms, Tomatoes, Red Peppers, Green Peppers, Red Onions, Zucchini, Spinach, Garlic</v>
      </c>
    </row>
    <row r="47844" spans="1:14" x14ac:dyDescent="0.3">
      <c r="A47844">
        <v>47843</v>
      </c>
      <c r="B47844">
        <v>21032</v>
      </c>
      <c r="C47844">
        <f t="shared" si="747"/>
        <v>0.33333333333333331</v>
      </c>
      <c r="D47844">
        <f>VLOOKUP(B47844,order_details!$A$1:$D$48621,4,FALSE)</f>
        <v>1</v>
      </c>
      <c r="E47844" s="1">
        <f>VLOOKUP(B47844,orders!$A$1:$C$21351,2,FALSE)</f>
        <v>42361</v>
      </c>
      <c r="F47844" s="1" t="str">
        <v>Wednesday</v>
      </c>
      <c r="G47844" s="3">
        <f>VLOOKUP(B47844,orders!$A$1:$C$21351,3,FALSE)</f>
        <v>0.74449074074074073</v>
      </c>
      <c r="H47844" t="str">
        <f>VLOOKUP('Pizza Place Sales'!B47844,order_details!$A$1:$D$48621,3,FALSE)</f>
        <v>veggie_veg_s</v>
      </c>
      <c r="I47844" t="str">
        <f>VLOOKUP(H47844,pizzas!$A$1:$D$97,2,FALSE)</f>
        <v>veggie_veg</v>
      </c>
      <c r="J47844">
        <f>VLOOKUP(H47844,pizzas!$A$1:$D$97,4,FALSE)</f>
        <v>12</v>
      </c>
      <c r="K47844" t="str">
        <f>VLOOKUP(H47844,pizzas!$A$1:$D$97,3,FALSE)</f>
        <v>S</v>
      </c>
      <c r="L47844" t="str">
        <f>VLOOKUP(I47844,pizza_types!$A$1:$D$34,2,FALSE)</f>
        <v>The Vegetables + Vegetables Pizza</v>
      </c>
      <c r="M47844" t="str">
        <f>VLOOKUP(I47844,pizza_types!$A$1:$D$34,3,FALSE)</f>
        <v>Veggie</v>
      </c>
      <c r="N47844" t="str">
        <f>VLOOKUP(I47844,pizza_types!$A$1:$D$34,4,FALSE)</f>
        <v>Mushrooms, Tomatoes, Red Peppers, Green Peppers, Red Onions, Zucchini, Spinach, Garlic</v>
      </c>
    </row>
    <row r="47845" spans="1:14" x14ac:dyDescent="0.3">
      <c r="A47845">
        <v>47844</v>
      </c>
      <c r="B47845">
        <v>21033</v>
      </c>
      <c r="C47845">
        <f t="shared" si="747"/>
        <v>0.25</v>
      </c>
      <c r="D47845">
        <f>VLOOKUP(B47845,order_details!$A$1:$D$48621,4,FALSE)</f>
        <v>1</v>
      </c>
      <c r="E47845" s="1">
        <f>VLOOKUP(B47845,orders!$A$1:$C$21351,2,FALSE)</f>
        <v>42361</v>
      </c>
      <c r="F47845" s="1" t="str">
        <v>Wednesday</v>
      </c>
      <c r="G47845" s="3">
        <f>VLOOKUP(B47845,orders!$A$1:$C$21351,3,FALSE)</f>
        <v>0.75043981481481481</v>
      </c>
      <c r="H47845" t="str">
        <f>VLOOKUP('Pizza Place Sales'!B47845,order_details!$A$1:$D$48621,3,FALSE)</f>
        <v>peppr_salami_l</v>
      </c>
      <c r="I47845" t="str">
        <f>VLOOKUP(H47845,pizzas!$A$1:$D$97,2,FALSE)</f>
        <v>peppr_salami</v>
      </c>
      <c r="J47845">
        <f>VLOOKUP(H47845,pizzas!$A$1:$D$97,4,FALSE)</f>
        <v>20.75</v>
      </c>
      <c r="K47845" t="str">
        <f>VLOOKUP(H47845,pizzas!$A$1:$D$97,3,FALSE)</f>
        <v>L</v>
      </c>
      <c r="L47845" t="str">
        <f>VLOOKUP(I47845,pizza_types!$A$1:$D$34,2,FALSE)</f>
        <v>The Pepper Salami Pizza</v>
      </c>
      <c r="M47845" t="str">
        <f>VLOOKUP(I47845,pizza_types!$A$1:$D$34,3,FALSE)</f>
        <v>Supreme</v>
      </c>
      <c r="N47845" t="str">
        <f>VLOOKUP(I47845,pizza_types!$A$1:$D$34,4,FALSE)</f>
        <v>Genoa Salami, Capocollo, Pepperoni, Tomatoes, Asiago Cheese, Garlic</v>
      </c>
    </row>
    <row r="47846" spans="1:14" x14ac:dyDescent="0.3">
      <c r="A47846">
        <v>47845</v>
      </c>
      <c r="B47846">
        <v>21033</v>
      </c>
      <c r="C47846">
        <f t="shared" si="747"/>
        <v>0.25</v>
      </c>
      <c r="D47846">
        <f>VLOOKUP(B47846,order_details!$A$1:$D$48621,4,FALSE)</f>
        <v>1</v>
      </c>
      <c r="E47846" s="1">
        <f>VLOOKUP(B47846,orders!$A$1:$C$21351,2,FALSE)</f>
        <v>42361</v>
      </c>
      <c r="F47846" s="1" t="str">
        <v>Wednesday</v>
      </c>
      <c r="G47846" s="3">
        <f>VLOOKUP(B47846,orders!$A$1:$C$21351,3,FALSE)</f>
        <v>0.75043981481481481</v>
      </c>
      <c r="H47846" t="str">
        <f>VLOOKUP('Pizza Place Sales'!B47846,order_details!$A$1:$D$48621,3,FALSE)</f>
        <v>peppr_salami_l</v>
      </c>
      <c r="I47846" t="str">
        <f>VLOOKUP(H47846,pizzas!$A$1:$D$97,2,FALSE)</f>
        <v>peppr_salami</v>
      </c>
      <c r="J47846">
        <f>VLOOKUP(H47846,pizzas!$A$1:$D$97,4,FALSE)</f>
        <v>20.75</v>
      </c>
      <c r="K47846" t="str">
        <f>VLOOKUP(H47846,pizzas!$A$1:$D$97,3,FALSE)</f>
        <v>L</v>
      </c>
      <c r="L47846" t="str">
        <f>VLOOKUP(I47846,pizza_types!$A$1:$D$34,2,FALSE)</f>
        <v>The Pepper Salami Pizza</v>
      </c>
      <c r="M47846" t="str">
        <f>VLOOKUP(I47846,pizza_types!$A$1:$D$34,3,FALSE)</f>
        <v>Supreme</v>
      </c>
      <c r="N47846" t="str">
        <f>VLOOKUP(I47846,pizza_types!$A$1:$D$34,4,FALSE)</f>
        <v>Genoa Salami, Capocollo, Pepperoni, Tomatoes, Asiago Cheese, Garlic</v>
      </c>
    </row>
    <row r="47847" spans="1:14" x14ac:dyDescent="0.3">
      <c r="A47847">
        <v>47846</v>
      </c>
      <c r="B47847">
        <v>21033</v>
      </c>
      <c r="C47847">
        <f t="shared" si="747"/>
        <v>0.25</v>
      </c>
      <c r="D47847">
        <f>VLOOKUP(B47847,order_details!$A$1:$D$48621,4,FALSE)</f>
        <v>1</v>
      </c>
      <c r="E47847" s="1">
        <f>VLOOKUP(B47847,orders!$A$1:$C$21351,2,FALSE)</f>
        <v>42361</v>
      </c>
      <c r="F47847" s="1" t="str">
        <v>Wednesday</v>
      </c>
      <c r="G47847" s="3">
        <f>VLOOKUP(B47847,orders!$A$1:$C$21351,3,FALSE)</f>
        <v>0.75043981481481481</v>
      </c>
      <c r="H47847" t="str">
        <f>VLOOKUP('Pizza Place Sales'!B47847,order_details!$A$1:$D$48621,3,FALSE)</f>
        <v>peppr_salami_l</v>
      </c>
      <c r="I47847" t="str">
        <f>VLOOKUP(H47847,pizzas!$A$1:$D$97,2,FALSE)</f>
        <v>peppr_salami</v>
      </c>
      <c r="J47847">
        <f>VLOOKUP(H47847,pizzas!$A$1:$D$97,4,FALSE)</f>
        <v>20.75</v>
      </c>
      <c r="K47847" t="str">
        <f>VLOOKUP(H47847,pizzas!$A$1:$D$97,3,FALSE)</f>
        <v>L</v>
      </c>
      <c r="L47847" t="str">
        <f>VLOOKUP(I47847,pizza_types!$A$1:$D$34,2,FALSE)</f>
        <v>The Pepper Salami Pizza</v>
      </c>
      <c r="M47847" t="str">
        <f>VLOOKUP(I47847,pizza_types!$A$1:$D$34,3,FALSE)</f>
        <v>Supreme</v>
      </c>
      <c r="N47847" t="str">
        <f>VLOOKUP(I47847,pizza_types!$A$1:$D$34,4,FALSE)</f>
        <v>Genoa Salami, Capocollo, Pepperoni, Tomatoes, Asiago Cheese, Garlic</v>
      </c>
    </row>
    <row r="47848" spans="1:14" x14ac:dyDescent="0.3">
      <c r="A47848">
        <v>47847</v>
      </c>
      <c r="B47848">
        <v>21033</v>
      </c>
      <c r="C47848">
        <f t="shared" si="747"/>
        <v>0.25</v>
      </c>
      <c r="D47848">
        <f>VLOOKUP(B47848,order_details!$A$1:$D$48621,4,FALSE)</f>
        <v>1</v>
      </c>
      <c r="E47848" s="1">
        <f>VLOOKUP(B47848,orders!$A$1:$C$21351,2,FALSE)</f>
        <v>42361</v>
      </c>
      <c r="F47848" s="1" t="str">
        <v>Wednesday</v>
      </c>
      <c r="G47848" s="3">
        <f>VLOOKUP(B47848,orders!$A$1:$C$21351,3,FALSE)</f>
        <v>0.75043981481481481</v>
      </c>
      <c r="H47848" t="str">
        <f>VLOOKUP('Pizza Place Sales'!B47848,order_details!$A$1:$D$48621,3,FALSE)</f>
        <v>peppr_salami_l</v>
      </c>
      <c r="I47848" t="str">
        <f>VLOOKUP(H47848,pizzas!$A$1:$D$97,2,FALSE)</f>
        <v>peppr_salami</v>
      </c>
      <c r="J47848">
        <f>VLOOKUP(H47848,pizzas!$A$1:$D$97,4,FALSE)</f>
        <v>20.75</v>
      </c>
      <c r="K47848" t="str">
        <f>VLOOKUP(H47848,pizzas!$A$1:$D$97,3,FALSE)</f>
        <v>L</v>
      </c>
      <c r="L47848" t="str">
        <f>VLOOKUP(I47848,pizza_types!$A$1:$D$34,2,FALSE)</f>
        <v>The Pepper Salami Pizza</v>
      </c>
      <c r="M47848" t="str">
        <f>VLOOKUP(I47848,pizza_types!$A$1:$D$34,3,FALSE)</f>
        <v>Supreme</v>
      </c>
      <c r="N47848" t="str">
        <f>VLOOKUP(I47848,pizza_types!$A$1:$D$34,4,FALSE)</f>
        <v>Genoa Salami, Capocollo, Pepperoni, Tomatoes, Asiago Cheese, Garlic</v>
      </c>
    </row>
    <row r="47849" spans="1:14" x14ac:dyDescent="0.3">
      <c r="A47849">
        <v>47848</v>
      </c>
      <c r="B47849">
        <v>21034</v>
      </c>
      <c r="C47849">
        <f t="shared" si="747"/>
        <v>1</v>
      </c>
      <c r="D47849">
        <f>VLOOKUP(B47849,order_details!$A$1:$D$48621,4,FALSE)</f>
        <v>1</v>
      </c>
      <c r="E47849" s="1">
        <f>VLOOKUP(B47849,orders!$A$1:$C$21351,2,FALSE)</f>
        <v>42361</v>
      </c>
      <c r="F47849" s="1" t="str">
        <v>Wednesday</v>
      </c>
      <c r="G47849" s="3">
        <f>VLOOKUP(B47849,orders!$A$1:$C$21351,3,FALSE)</f>
        <v>0.76077546296296295</v>
      </c>
      <c r="H47849" t="str">
        <f>VLOOKUP('Pizza Place Sales'!B47849,order_details!$A$1:$D$48621,3,FALSE)</f>
        <v>peppr_salami_m</v>
      </c>
      <c r="I47849" t="str">
        <f>VLOOKUP(H47849,pizzas!$A$1:$D$97,2,FALSE)</f>
        <v>peppr_salami</v>
      </c>
      <c r="J47849">
        <f>VLOOKUP(H47849,pizzas!$A$1:$D$97,4,FALSE)</f>
        <v>16.5</v>
      </c>
      <c r="K47849" t="str">
        <f>VLOOKUP(H47849,pizzas!$A$1:$D$97,3,FALSE)</f>
        <v>M</v>
      </c>
      <c r="L47849" t="str">
        <f>VLOOKUP(I47849,pizza_types!$A$1:$D$34,2,FALSE)</f>
        <v>The Pepper Salami Pizza</v>
      </c>
      <c r="M47849" t="str">
        <f>VLOOKUP(I47849,pizza_types!$A$1:$D$34,3,FALSE)</f>
        <v>Supreme</v>
      </c>
      <c r="N47849" t="str">
        <f>VLOOKUP(I47849,pizza_types!$A$1:$D$34,4,FALSE)</f>
        <v>Genoa Salami, Capocollo, Pepperoni, Tomatoes, Asiago Cheese, Garlic</v>
      </c>
    </row>
    <row r="47850" spans="1:14" x14ac:dyDescent="0.3">
      <c r="A47850">
        <v>47849</v>
      </c>
      <c r="B47850">
        <v>21035</v>
      </c>
      <c r="C47850">
        <f t="shared" si="747"/>
        <v>1</v>
      </c>
      <c r="D47850">
        <f>VLOOKUP(B47850,order_details!$A$1:$D$48621,4,FALSE)</f>
        <v>1</v>
      </c>
      <c r="E47850" s="1">
        <f>VLOOKUP(B47850,orders!$A$1:$C$21351,2,FALSE)</f>
        <v>42361</v>
      </c>
      <c r="F47850" s="1" t="str">
        <v>Wednesday</v>
      </c>
      <c r="G47850" s="3">
        <f>VLOOKUP(B47850,orders!$A$1:$C$21351,3,FALSE)</f>
        <v>0.77310185185185187</v>
      </c>
      <c r="H47850" t="str">
        <f>VLOOKUP('Pizza Place Sales'!B47850,order_details!$A$1:$D$48621,3,FALSE)</f>
        <v>peppr_salami_s</v>
      </c>
      <c r="I47850" t="str">
        <f>VLOOKUP(H47850,pizzas!$A$1:$D$97,2,FALSE)</f>
        <v>peppr_salami</v>
      </c>
      <c r="J47850">
        <f>VLOOKUP(H47850,pizzas!$A$1:$D$97,4,FALSE)</f>
        <v>12.5</v>
      </c>
      <c r="K47850" t="str">
        <f>VLOOKUP(H47850,pizzas!$A$1:$D$97,3,FALSE)</f>
        <v>S</v>
      </c>
      <c r="L47850" t="str">
        <f>VLOOKUP(I47850,pizza_types!$A$1:$D$34,2,FALSE)</f>
        <v>The Pepper Salami Pizza</v>
      </c>
      <c r="M47850" t="str">
        <f>VLOOKUP(I47850,pizza_types!$A$1:$D$34,3,FALSE)</f>
        <v>Supreme</v>
      </c>
      <c r="N47850" t="str">
        <f>VLOOKUP(I47850,pizza_types!$A$1:$D$34,4,FALSE)</f>
        <v>Genoa Salami, Capocollo, Pepperoni, Tomatoes, Asiago Cheese, Garlic</v>
      </c>
    </row>
    <row r="47851" spans="1:14" x14ac:dyDescent="0.3">
      <c r="A47851">
        <v>47850</v>
      </c>
      <c r="B47851">
        <v>21036</v>
      </c>
      <c r="C47851">
        <f t="shared" si="747"/>
        <v>0.5</v>
      </c>
      <c r="D47851">
        <f>VLOOKUP(B47851,order_details!$A$1:$D$48621,4,FALSE)</f>
        <v>1</v>
      </c>
      <c r="E47851" s="1">
        <f>VLOOKUP(B47851,orders!$A$1:$C$21351,2,FALSE)</f>
        <v>42361</v>
      </c>
      <c r="F47851" s="1" t="str">
        <v>Wednesday</v>
      </c>
      <c r="G47851" s="3">
        <f>VLOOKUP(B47851,orders!$A$1:$C$21351,3,FALSE)</f>
        <v>0.77533564814814815</v>
      </c>
      <c r="H47851" t="str">
        <f>VLOOKUP('Pizza Place Sales'!B47851,order_details!$A$1:$D$48621,3,FALSE)</f>
        <v>big_meat_s</v>
      </c>
      <c r="I47851" t="str">
        <f>VLOOKUP(H47851,pizzas!$A$1:$D$97,2,FALSE)</f>
        <v>big_meat</v>
      </c>
      <c r="J47851">
        <f>VLOOKUP(H47851,pizzas!$A$1:$D$97,4,FALSE)</f>
        <v>12</v>
      </c>
      <c r="K47851" t="str">
        <f>VLOOKUP(H47851,pizzas!$A$1:$D$97,3,FALSE)</f>
        <v>S</v>
      </c>
      <c r="L47851" t="str">
        <f>VLOOKUP(I47851,pizza_types!$A$1:$D$34,2,FALSE)</f>
        <v>The Big Meat Pizza</v>
      </c>
      <c r="M47851" t="str">
        <f>VLOOKUP(I47851,pizza_types!$A$1:$D$34,3,FALSE)</f>
        <v>Classic</v>
      </c>
      <c r="N47851" t="str">
        <f>VLOOKUP(I47851,pizza_types!$A$1:$D$34,4,FALSE)</f>
        <v>Bacon, Pepperoni, Italian Sausage, Chorizo Sausage</v>
      </c>
    </row>
    <row r="47852" spans="1:14" x14ac:dyDescent="0.3">
      <c r="A47852">
        <v>47851</v>
      </c>
      <c r="B47852">
        <v>21036</v>
      </c>
      <c r="C47852">
        <f t="shared" si="747"/>
        <v>0.5</v>
      </c>
      <c r="D47852">
        <f>VLOOKUP(B47852,order_details!$A$1:$D$48621,4,FALSE)</f>
        <v>1</v>
      </c>
      <c r="E47852" s="1">
        <f>VLOOKUP(B47852,orders!$A$1:$C$21351,2,FALSE)</f>
        <v>42361</v>
      </c>
      <c r="F47852" s="1" t="str">
        <v>Wednesday</v>
      </c>
      <c r="G47852" s="3">
        <f>VLOOKUP(B47852,orders!$A$1:$C$21351,3,FALSE)</f>
        <v>0.77533564814814815</v>
      </c>
      <c r="H47852" t="str">
        <f>VLOOKUP('Pizza Place Sales'!B47852,order_details!$A$1:$D$48621,3,FALSE)</f>
        <v>big_meat_s</v>
      </c>
      <c r="I47852" t="str">
        <f>VLOOKUP(H47852,pizzas!$A$1:$D$97,2,FALSE)</f>
        <v>big_meat</v>
      </c>
      <c r="J47852">
        <f>VLOOKUP(H47852,pizzas!$A$1:$D$97,4,FALSE)</f>
        <v>12</v>
      </c>
      <c r="K47852" t="str">
        <f>VLOOKUP(H47852,pizzas!$A$1:$D$97,3,FALSE)</f>
        <v>S</v>
      </c>
      <c r="L47852" t="str">
        <f>VLOOKUP(I47852,pizza_types!$A$1:$D$34,2,FALSE)</f>
        <v>The Big Meat Pizza</v>
      </c>
      <c r="M47852" t="str">
        <f>VLOOKUP(I47852,pizza_types!$A$1:$D$34,3,FALSE)</f>
        <v>Classic</v>
      </c>
      <c r="N47852" t="str">
        <f>VLOOKUP(I47852,pizza_types!$A$1:$D$34,4,FALSE)</f>
        <v>Bacon, Pepperoni, Italian Sausage, Chorizo Sausage</v>
      </c>
    </row>
    <row r="47853" spans="1:14" x14ac:dyDescent="0.3">
      <c r="A47853">
        <v>47852</v>
      </c>
      <c r="B47853">
        <v>21037</v>
      </c>
      <c r="C47853">
        <f t="shared" si="747"/>
        <v>0.5</v>
      </c>
      <c r="D47853">
        <f>VLOOKUP(B47853,order_details!$A$1:$D$48621,4,FALSE)</f>
        <v>1</v>
      </c>
      <c r="E47853" s="1">
        <f>VLOOKUP(B47853,orders!$A$1:$C$21351,2,FALSE)</f>
        <v>42361</v>
      </c>
      <c r="F47853" s="1" t="str">
        <v>Wednesday</v>
      </c>
      <c r="G47853" s="3">
        <f>VLOOKUP(B47853,orders!$A$1:$C$21351,3,FALSE)</f>
        <v>0.77967592592592594</v>
      </c>
      <c r="H47853" t="str">
        <f>VLOOKUP('Pizza Place Sales'!B47853,order_details!$A$1:$D$48621,3,FALSE)</f>
        <v>pepperoni_m</v>
      </c>
      <c r="I47853" t="str">
        <f>VLOOKUP(H47853,pizzas!$A$1:$D$97,2,FALSE)</f>
        <v>pepperoni</v>
      </c>
      <c r="J47853">
        <f>VLOOKUP(H47853,pizzas!$A$1:$D$97,4,FALSE)</f>
        <v>12.5</v>
      </c>
      <c r="K47853" t="str">
        <f>VLOOKUP(H47853,pizzas!$A$1:$D$97,3,FALSE)</f>
        <v>M</v>
      </c>
      <c r="L47853" t="str">
        <f>VLOOKUP(I47853,pizza_types!$A$1:$D$34,2,FALSE)</f>
        <v>The Pepperoni Pizza</v>
      </c>
      <c r="M47853" t="str">
        <f>VLOOKUP(I47853,pizza_types!$A$1:$D$34,3,FALSE)</f>
        <v>Classic</v>
      </c>
      <c r="N47853" t="str">
        <f>VLOOKUP(I47853,pizza_types!$A$1:$D$34,4,FALSE)</f>
        <v>Mozzarella Cheese, Pepperoni</v>
      </c>
    </row>
    <row r="47854" spans="1:14" x14ac:dyDescent="0.3">
      <c r="A47854">
        <v>47853</v>
      </c>
      <c r="B47854">
        <v>21037</v>
      </c>
      <c r="C47854">
        <f t="shared" si="747"/>
        <v>0.5</v>
      </c>
      <c r="D47854">
        <f>VLOOKUP(B47854,order_details!$A$1:$D$48621,4,FALSE)</f>
        <v>1</v>
      </c>
      <c r="E47854" s="1">
        <f>VLOOKUP(B47854,orders!$A$1:$C$21351,2,FALSE)</f>
        <v>42361</v>
      </c>
      <c r="F47854" s="1" t="str">
        <v>Wednesday</v>
      </c>
      <c r="G47854" s="3">
        <f>VLOOKUP(B47854,orders!$A$1:$C$21351,3,FALSE)</f>
        <v>0.77967592592592594</v>
      </c>
      <c r="H47854" t="str">
        <f>VLOOKUP('Pizza Place Sales'!B47854,order_details!$A$1:$D$48621,3,FALSE)</f>
        <v>pepperoni_m</v>
      </c>
      <c r="I47854" t="str">
        <f>VLOOKUP(H47854,pizzas!$A$1:$D$97,2,FALSE)</f>
        <v>pepperoni</v>
      </c>
      <c r="J47854">
        <f>VLOOKUP(H47854,pizzas!$A$1:$D$97,4,FALSE)</f>
        <v>12.5</v>
      </c>
      <c r="K47854" t="str">
        <f>VLOOKUP(H47854,pizzas!$A$1:$D$97,3,FALSE)</f>
        <v>M</v>
      </c>
      <c r="L47854" t="str">
        <f>VLOOKUP(I47854,pizza_types!$A$1:$D$34,2,FALSE)</f>
        <v>The Pepperoni Pizza</v>
      </c>
      <c r="M47854" t="str">
        <f>VLOOKUP(I47854,pizza_types!$A$1:$D$34,3,FALSE)</f>
        <v>Classic</v>
      </c>
      <c r="N47854" t="str">
        <f>VLOOKUP(I47854,pizza_types!$A$1:$D$34,4,FALSE)</f>
        <v>Mozzarella Cheese, Pepperoni</v>
      </c>
    </row>
    <row r="47855" spans="1:14" x14ac:dyDescent="0.3">
      <c r="A47855">
        <v>47854</v>
      </c>
      <c r="B47855">
        <v>21038</v>
      </c>
      <c r="C47855">
        <f t="shared" si="747"/>
        <v>0.5</v>
      </c>
      <c r="D47855">
        <f>VLOOKUP(B47855,order_details!$A$1:$D$48621,4,FALSE)</f>
        <v>1</v>
      </c>
      <c r="E47855" s="1">
        <f>VLOOKUP(B47855,orders!$A$1:$C$21351,2,FALSE)</f>
        <v>42361</v>
      </c>
      <c r="F47855" s="1" t="str">
        <v>Wednesday</v>
      </c>
      <c r="G47855" s="3">
        <f>VLOOKUP(B47855,orders!$A$1:$C$21351,3,FALSE)</f>
        <v>0.78113425925925928</v>
      </c>
      <c r="H47855" t="str">
        <f>VLOOKUP('Pizza Place Sales'!B47855,order_details!$A$1:$D$48621,3,FALSE)</f>
        <v>sicilian_l</v>
      </c>
      <c r="I47855" t="str">
        <f>VLOOKUP(H47855,pizzas!$A$1:$D$97,2,FALSE)</f>
        <v>sicilian</v>
      </c>
      <c r="J47855">
        <f>VLOOKUP(H47855,pizzas!$A$1:$D$97,4,FALSE)</f>
        <v>20.25</v>
      </c>
      <c r="K47855" t="str">
        <f>VLOOKUP(H47855,pizzas!$A$1:$D$97,3,FALSE)</f>
        <v>L</v>
      </c>
      <c r="L47855" t="str">
        <f>VLOOKUP(I47855,pizza_types!$A$1:$D$34,2,FALSE)</f>
        <v>The Sicilian Pizza</v>
      </c>
      <c r="M47855" t="str">
        <f>VLOOKUP(I47855,pizza_types!$A$1:$D$34,3,FALSE)</f>
        <v>Supreme</v>
      </c>
      <c r="N47855" t="str">
        <f>VLOOKUP(I47855,pizza_types!$A$1:$D$34,4,FALSE)</f>
        <v>Coarse Sicilian Salami, Tomatoes, Green Olives, Luganega Sausage, Onions, Garlic</v>
      </c>
    </row>
    <row r="47856" spans="1:14" x14ac:dyDescent="0.3">
      <c r="A47856">
        <v>47855</v>
      </c>
      <c r="B47856">
        <v>21038</v>
      </c>
      <c r="C47856">
        <f t="shared" si="747"/>
        <v>0.5</v>
      </c>
      <c r="D47856">
        <f>VLOOKUP(B47856,order_details!$A$1:$D$48621,4,FALSE)</f>
        <v>1</v>
      </c>
      <c r="E47856" s="1">
        <f>VLOOKUP(B47856,orders!$A$1:$C$21351,2,FALSE)</f>
        <v>42361</v>
      </c>
      <c r="F47856" s="1" t="str">
        <v>Wednesday</v>
      </c>
      <c r="G47856" s="3">
        <f>VLOOKUP(B47856,orders!$A$1:$C$21351,3,FALSE)</f>
        <v>0.78113425925925928</v>
      </c>
      <c r="H47856" t="str">
        <f>VLOOKUP('Pizza Place Sales'!B47856,order_details!$A$1:$D$48621,3,FALSE)</f>
        <v>sicilian_l</v>
      </c>
      <c r="I47856" t="str">
        <f>VLOOKUP(H47856,pizzas!$A$1:$D$97,2,FALSE)</f>
        <v>sicilian</v>
      </c>
      <c r="J47856">
        <f>VLOOKUP(H47856,pizzas!$A$1:$D$97,4,FALSE)</f>
        <v>20.25</v>
      </c>
      <c r="K47856" t="str">
        <f>VLOOKUP(H47856,pizzas!$A$1:$D$97,3,FALSE)</f>
        <v>L</v>
      </c>
      <c r="L47856" t="str">
        <f>VLOOKUP(I47856,pizza_types!$A$1:$D$34,2,FALSE)</f>
        <v>The Sicilian Pizza</v>
      </c>
      <c r="M47856" t="str">
        <f>VLOOKUP(I47856,pizza_types!$A$1:$D$34,3,FALSE)</f>
        <v>Supreme</v>
      </c>
      <c r="N47856" t="str">
        <f>VLOOKUP(I47856,pizza_types!$A$1:$D$34,4,FALSE)</f>
        <v>Coarse Sicilian Salami, Tomatoes, Green Olives, Luganega Sausage, Onions, Garlic</v>
      </c>
    </row>
    <row r="47857" spans="1:14" x14ac:dyDescent="0.3">
      <c r="A47857">
        <v>47856</v>
      </c>
      <c r="B47857">
        <v>21039</v>
      </c>
      <c r="C47857">
        <f t="shared" si="747"/>
        <v>0.25</v>
      </c>
      <c r="D47857">
        <f>VLOOKUP(B47857,order_details!$A$1:$D$48621,4,FALSE)</f>
        <v>1</v>
      </c>
      <c r="E47857" s="1">
        <f>VLOOKUP(B47857,orders!$A$1:$C$21351,2,FALSE)</f>
        <v>42361</v>
      </c>
      <c r="F47857" s="1" t="str">
        <v>Wednesday</v>
      </c>
      <c r="G47857" s="3">
        <f>VLOOKUP(B47857,orders!$A$1:$C$21351,3,FALSE)</f>
        <v>0.79103009259259249</v>
      </c>
      <c r="H47857" t="str">
        <f>VLOOKUP('Pizza Place Sales'!B47857,order_details!$A$1:$D$48621,3,FALSE)</f>
        <v>ital_cpcllo_m</v>
      </c>
      <c r="I47857" t="str">
        <f>VLOOKUP(H47857,pizzas!$A$1:$D$97,2,FALSE)</f>
        <v>ital_cpcllo</v>
      </c>
      <c r="J47857">
        <f>VLOOKUP(H47857,pizzas!$A$1:$D$97,4,FALSE)</f>
        <v>16</v>
      </c>
      <c r="K47857" t="str">
        <f>VLOOKUP(H47857,pizzas!$A$1:$D$97,3,FALSE)</f>
        <v>M</v>
      </c>
      <c r="L47857" t="str">
        <f>VLOOKUP(I47857,pizza_types!$A$1:$D$34,2,FALSE)</f>
        <v>The Italian Capocollo Pizza</v>
      </c>
      <c r="M47857" t="str">
        <f>VLOOKUP(I47857,pizza_types!$A$1:$D$34,3,FALSE)</f>
        <v>Classic</v>
      </c>
      <c r="N47857" t="str">
        <f>VLOOKUP(I47857,pizza_types!$A$1:$D$34,4,FALSE)</f>
        <v>Capocollo, Red Peppers, Tomatoes, Goat Cheese, Garlic, Oregano</v>
      </c>
    </row>
    <row r="47858" spans="1:14" x14ac:dyDescent="0.3">
      <c r="A47858">
        <v>47857</v>
      </c>
      <c r="B47858">
        <v>21039</v>
      </c>
      <c r="C47858">
        <f t="shared" si="747"/>
        <v>0.25</v>
      </c>
      <c r="D47858">
        <f>VLOOKUP(B47858,order_details!$A$1:$D$48621,4,FALSE)</f>
        <v>1</v>
      </c>
      <c r="E47858" s="1">
        <f>VLOOKUP(B47858,orders!$A$1:$C$21351,2,FALSE)</f>
        <v>42361</v>
      </c>
      <c r="F47858" s="1" t="str">
        <v>Wednesday</v>
      </c>
      <c r="G47858" s="3">
        <f>VLOOKUP(B47858,orders!$A$1:$C$21351,3,FALSE)</f>
        <v>0.79103009259259249</v>
      </c>
      <c r="H47858" t="str">
        <f>VLOOKUP('Pizza Place Sales'!B47858,order_details!$A$1:$D$48621,3,FALSE)</f>
        <v>ital_cpcllo_m</v>
      </c>
      <c r="I47858" t="str">
        <f>VLOOKUP(H47858,pizzas!$A$1:$D$97,2,FALSE)</f>
        <v>ital_cpcllo</v>
      </c>
      <c r="J47858">
        <f>VLOOKUP(H47858,pizzas!$A$1:$D$97,4,FALSE)</f>
        <v>16</v>
      </c>
      <c r="K47858" t="str">
        <f>VLOOKUP(H47858,pizzas!$A$1:$D$97,3,FALSE)</f>
        <v>M</v>
      </c>
      <c r="L47858" t="str">
        <f>VLOOKUP(I47858,pizza_types!$A$1:$D$34,2,FALSE)</f>
        <v>The Italian Capocollo Pizza</v>
      </c>
      <c r="M47858" t="str">
        <f>VLOOKUP(I47858,pizza_types!$A$1:$D$34,3,FALSE)</f>
        <v>Classic</v>
      </c>
      <c r="N47858" t="str">
        <f>VLOOKUP(I47858,pizza_types!$A$1:$D$34,4,FALSE)</f>
        <v>Capocollo, Red Peppers, Tomatoes, Goat Cheese, Garlic, Oregano</v>
      </c>
    </row>
    <row r="47859" spans="1:14" x14ac:dyDescent="0.3">
      <c r="A47859">
        <v>47858</v>
      </c>
      <c r="B47859">
        <v>21039</v>
      </c>
      <c r="C47859">
        <f t="shared" si="747"/>
        <v>0.25</v>
      </c>
      <c r="D47859">
        <f>VLOOKUP(B47859,order_details!$A$1:$D$48621,4,FALSE)</f>
        <v>1</v>
      </c>
      <c r="E47859" s="1">
        <f>VLOOKUP(B47859,orders!$A$1:$C$21351,2,FALSE)</f>
        <v>42361</v>
      </c>
      <c r="F47859" s="1" t="str">
        <v>Wednesday</v>
      </c>
      <c r="G47859" s="3">
        <f>VLOOKUP(B47859,orders!$A$1:$C$21351,3,FALSE)</f>
        <v>0.79103009259259249</v>
      </c>
      <c r="H47859" t="str">
        <f>VLOOKUP('Pizza Place Sales'!B47859,order_details!$A$1:$D$48621,3,FALSE)</f>
        <v>ital_cpcllo_m</v>
      </c>
      <c r="I47859" t="str">
        <f>VLOOKUP(H47859,pizzas!$A$1:$D$97,2,FALSE)</f>
        <v>ital_cpcllo</v>
      </c>
      <c r="J47859">
        <f>VLOOKUP(H47859,pizzas!$A$1:$D$97,4,FALSE)</f>
        <v>16</v>
      </c>
      <c r="K47859" t="str">
        <f>VLOOKUP(H47859,pizzas!$A$1:$D$97,3,FALSE)</f>
        <v>M</v>
      </c>
      <c r="L47859" t="str">
        <f>VLOOKUP(I47859,pizza_types!$A$1:$D$34,2,FALSE)</f>
        <v>The Italian Capocollo Pizza</v>
      </c>
      <c r="M47859" t="str">
        <f>VLOOKUP(I47859,pizza_types!$A$1:$D$34,3,FALSE)</f>
        <v>Classic</v>
      </c>
      <c r="N47859" t="str">
        <f>VLOOKUP(I47859,pizza_types!$A$1:$D$34,4,FALSE)</f>
        <v>Capocollo, Red Peppers, Tomatoes, Goat Cheese, Garlic, Oregano</v>
      </c>
    </row>
    <row r="47860" spans="1:14" x14ac:dyDescent="0.3">
      <c r="A47860">
        <v>47859</v>
      </c>
      <c r="B47860">
        <v>21039</v>
      </c>
      <c r="C47860">
        <f t="shared" si="747"/>
        <v>0.25</v>
      </c>
      <c r="D47860">
        <f>VLOOKUP(B47860,order_details!$A$1:$D$48621,4,FALSE)</f>
        <v>1</v>
      </c>
      <c r="E47860" s="1">
        <f>VLOOKUP(B47860,orders!$A$1:$C$21351,2,FALSE)</f>
        <v>42361</v>
      </c>
      <c r="F47860" s="1" t="str">
        <v>Wednesday</v>
      </c>
      <c r="G47860" s="3">
        <f>VLOOKUP(B47860,orders!$A$1:$C$21351,3,FALSE)</f>
        <v>0.79103009259259249</v>
      </c>
      <c r="H47860" t="str">
        <f>VLOOKUP('Pizza Place Sales'!B47860,order_details!$A$1:$D$48621,3,FALSE)</f>
        <v>ital_cpcllo_m</v>
      </c>
      <c r="I47860" t="str">
        <f>VLOOKUP(H47860,pizzas!$A$1:$D$97,2,FALSE)</f>
        <v>ital_cpcllo</v>
      </c>
      <c r="J47860">
        <f>VLOOKUP(H47860,pizzas!$A$1:$D$97,4,FALSE)</f>
        <v>16</v>
      </c>
      <c r="K47860" t="str">
        <f>VLOOKUP(H47860,pizzas!$A$1:$D$97,3,FALSE)</f>
        <v>M</v>
      </c>
      <c r="L47860" t="str">
        <f>VLOOKUP(I47860,pizza_types!$A$1:$D$34,2,FALSE)</f>
        <v>The Italian Capocollo Pizza</v>
      </c>
      <c r="M47860" t="str">
        <f>VLOOKUP(I47860,pizza_types!$A$1:$D$34,3,FALSE)</f>
        <v>Classic</v>
      </c>
      <c r="N47860" t="str">
        <f>VLOOKUP(I47860,pizza_types!$A$1:$D$34,4,FALSE)</f>
        <v>Capocollo, Red Peppers, Tomatoes, Goat Cheese, Garlic, Oregano</v>
      </c>
    </row>
    <row r="47861" spans="1:14" x14ac:dyDescent="0.3">
      <c r="A47861">
        <v>47860</v>
      </c>
      <c r="B47861">
        <v>21040</v>
      </c>
      <c r="C47861">
        <f t="shared" si="747"/>
        <v>0.33333333333333331</v>
      </c>
      <c r="D47861">
        <f>VLOOKUP(B47861,order_details!$A$1:$D$48621,4,FALSE)</f>
        <v>1</v>
      </c>
      <c r="E47861" s="1">
        <f>VLOOKUP(B47861,orders!$A$1:$C$21351,2,FALSE)</f>
        <v>42361</v>
      </c>
      <c r="F47861" s="1" t="str">
        <v>Wednesday</v>
      </c>
      <c r="G47861" s="3">
        <f>VLOOKUP(B47861,orders!$A$1:$C$21351,3,FALSE)</f>
        <v>0.79210648148148144</v>
      </c>
      <c r="H47861" t="str">
        <f>VLOOKUP('Pizza Place Sales'!B47861,order_details!$A$1:$D$48621,3,FALSE)</f>
        <v>hawaiian_l</v>
      </c>
      <c r="I47861" t="str">
        <f>VLOOKUP(H47861,pizzas!$A$1:$D$97,2,FALSE)</f>
        <v>hawaiian</v>
      </c>
      <c r="J47861">
        <f>VLOOKUP(H47861,pizzas!$A$1:$D$97,4,FALSE)</f>
        <v>16.5</v>
      </c>
      <c r="K47861" t="str">
        <f>VLOOKUP(H47861,pizzas!$A$1:$D$97,3,FALSE)</f>
        <v>L</v>
      </c>
      <c r="L47861" t="str">
        <f>VLOOKUP(I47861,pizza_types!$A$1:$D$34,2,FALSE)</f>
        <v>The Hawaiian Pizza</v>
      </c>
      <c r="M47861" t="str">
        <f>VLOOKUP(I47861,pizza_types!$A$1:$D$34,3,FALSE)</f>
        <v>Classic</v>
      </c>
      <c r="N47861" t="str">
        <f>VLOOKUP(I47861,pizza_types!$A$1:$D$34,4,FALSE)</f>
        <v>Sliced Ham, Pineapple, Mozzarella Cheese</v>
      </c>
    </row>
    <row r="47862" spans="1:14" x14ac:dyDescent="0.3">
      <c r="A47862">
        <v>47861</v>
      </c>
      <c r="B47862">
        <v>21040</v>
      </c>
      <c r="C47862">
        <f t="shared" si="747"/>
        <v>0.33333333333333331</v>
      </c>
      <c r="D47862">
        <f>VLOOKUP(B47862,order_details!$A$1:$D$48621,4,FALSE)</f>
        <v>1</v>
      </c>
      <c r="E47862" s="1">
        <f>VLOOKUP(B47862,orders!$A$1:$C$21351,2,FALSE)</f>
        <v>42361</v>
      </c>
      <c r="F47862" s="1" t="str">
        <v>Wednesday</v>
      </c>
      <c r="G47862" s="3">
        <f>VLOOKUP(B47862,orders!$A$1:$C$21351,3,FALSE)</f>
        <v>0.79210648148148144</v>
      </c>
      <c r="H47862" t="str">
        <f>VLOOKUP('Pizza Place Sales'!B47862,order_details!$A$1:$D$48621,3,FALSE)</f>
        <v>hawaiian_l</v>
      </c>
      <c r="I47862" t="str">
        <f>VLOOKUP(H47862,pizzas!$A$1:$D$97,2,FALSE)</f>
        <v>hawaiian</v>
      </c>
      <c r="J47862">
        <f>VLOOKUP(H47862,pizzas!$A$1:$D$97,4,FALSE)</f>
        <v>16.5</v>
      </c>
      <c r="K47862" t="str">
        <f>VLOOKUP(H47862,pizzas!$A$1:$D$97,3,FALSE)</f>
        <v>L</v>
      </c>
      <c r="L47862" t="str">
        <f>VLOOKUP(I47862,pizza_types!$A$1:$D$34,2,FALSE)</f>
        <v>The Hawaiian Pizza</v>
      </c>
      <c r="M47862" t="str">
        <f>VLOOKUP(I47862,pizza_types!$A$1:$D$34,3,FALSE)</f>
        <v>Classic</v>
      </c>
      <c r="N47862" t="str">
        <f>VLOOKUP(I47862,pizza_types!$A$1:$D$34,4,FALSE)</f>
        <v>Sliced Ham, Pineapple, Mozzarella Cheese</v>
      </c>
    </row>
    <row r="47863" spans="1:14" x14ac:dyDescent="0.3">
      <c r="A47863">
        <v>47862</v>
      </c>
      <c r="B47863">
        <v>21040</v>
      </c>
      <c r="C47863">
        <f t="shared" si="747"/>
        <v>0.33333333333333331</v>
      </c>
      <c r="D47863">
        <f>VLOOKUP(B47863,order_details!$A$1:$D$48621,4,FALSE)</f>
        <v>1</v>
      </c>
      <c r="E47863" s="1">
        <f>VLOOKUP(B47863,orders!$A$1:$C$21351,2,FALSE)</f>
        <v>42361</v>
      </c>
      <c r="F47863" s="1" t="str">
        <v>Wednesday</v>
      </c>
      <c r="G47863" s="3">
        <f>VLOOKUP(B47863,orders!$A$1:$C$21351,3,FALSE)</f>
        <v>0.79210648148148144</v>
      </c>
      <c r="H47863" t="str">
        <f>VLOOKUP('Pizza Place Sales'!B47863,order_details!$A$1:$D$48621,3,FALSE)</f>
        <v>hawaiian_l</v>
      </c>
      <c r="I47863" t="str">
        <f>VLOOKUP(H47863,pizzas!$A$1:$D$97,2,FALSE)</f>
        <v>hawaiian</v>
      </c>
      <c r="J47863">
        <f>VLOOKUP(H47863,pizzas!$A$1:$D$97,4,FALSE)</f>
        <v>16.5</v>
      </c>
      <c r="K47863" t="str">
        <f>VLOOKUP(H47863,pizzas!$A$1:$D$97,3,FALSE)</f>
        <v>L</v>
      </c>
      <c r="L47863" t="str">
        <f>VLOOKUP(I47863,pizza_types!$A$1:$D$34,2,FALSE)</f>
        <v>The Hawaiian Pizza</v>
      </c>
      <c r="M47863" t="str">
        <f>VLOOKUP(I47863,pizza_types!$A$1:$D$34,3,FALSE)</f>
        <v>Classic</v>
      </c>
      <c r="N47863" t="str">
        <f>VLOOKUP(I47863,pizza_types!$A$1:$D$34,4,FALSE)</f>
        <v>Sliced Ham, Pineapple, Mozzarella Cheese</v>
      </c>
    </row>
    <row r="47864" spans="1:14" x14ac:dyDescent="0.3">
      <c r="A47864">
        <v>47863</v>
      </c>
      <c r="B47864">
        <v>21041</v>
      </c>
      <c r="C47864">
        <f t="shared" si="747"/>
        <v>1</v>
      </c>
      <c r="D47864">
        <f>VLOOKUP(B47864,order_details!$A$1:$D$48621,4,FALSE)</f>
        <v>1</v>
      </c>
      <c r="E47864" s="1">
        <f>VLOOKUP(B47864,orders!$A$1:$C$21351,2,FALSE)</f>
        <v>42361</v>
      </c>
      <c r="F47864" s="1" t="str">
        <v>Wednesday</v>
      </c>
      <c r="G47864" s="3">
        <f>VLOOKUP(B47864,orders!$A$1:$C$21351,3,FALSE)</f>
        <v>0.80524305555555553</v>
      </c>
      <c r="H47864" t="str">
        <f>VLOOKUP('Pizza Place Sales'!B47864,order_details!$A$1:$D$48621,3,FALSE)</f>
        <v>ital_supr_m</v>
      </c>
      <c r="I47864" t="str">
        <f>VLOOKUP(H47864,pizzas!$A$1:$D$97,2,FALSE)</f>
        <v>ital_supr</v>
      </c>
      <c r="J47864">
        <f>VLOOKUP(H47864,pizzas!$A$1:$D$97,4,FALSE)</f>
        <v>16.5</v>
      </c>
      <c r="K47864" t="str">
        <f>VLOOKUP(H47864,pizzas!$A$1:$D$97,3,FALSE)</f>
        <v>M</v>
      </c>
      <c r="L47864" t="str">
        <f>VLOOKUP(I47864,pizza_types!$A$1:$D$34,2,FALSE)</f>
        <v>The Italian Supreme Pizza</v>
      </c>
      <c r="M47864" t="str">
        <f>VLOOKUP(I47864,pizza_types!$A$1:$D$34,3,FALSE)</f>
        <v>Supreme</v>
      </c>
      <c r="N47864" t="str">
        <f>VLOOKUP(I47864,pizza_types!$A$1:$D$34,4,FALSE)</f>
        <v>Calabrese Salami, Capocollo, Tomatoes, Red Onions, Green Olives, Garlic</v>
      </c>
    </row>
    <row r="47865" spans="1:14" x14ac:dyDescent="0.3">
      <c r="A47865">
        <v>47864</v>
      </c>
      <c r="B47865">
        <v>21042</v>
      </c>
      <c r="C47865">
        <f t="shared" si="747"/>
        <v>0.5</v>
      </c>
      <c r="D47865">
        <f>VLOOKUP(B47865,order_details!$A$1:$D$48621,4,FALSE)</f>
        <v>1</v>
      </c>
      <c r="E47865" s="1">
        <f>VLOOKUP(B47865,orders!$A$1:$C$21351,2,FALSE)</f>
        <v>42361</v>
      </c>
      <c r="F47865" s="1" t="str">
        <v>Wednesday</v>
      </c>
      <c r="G47865" s="3">
        <f>VLOOKUP(B47865,orders!$A$1:$C$21351,3,FALSE)</f>
        <v>0.81738425925925917</v>
      </c>
      <c r="H47865" t="str">
        <f>VLOOKUP('Pizza Place Sales'!B47865,order_details!$A$1:$D$48621,3,FALSE)</f>
        <v>mexicana_l</v>
      </c>
      <c r="I47865" t="str">
        <f>VLOOKUP(H47865,pizzas!$A$1:$D$97,2,FALSE)</f>
        <v>mexicana</v>
      </c>
      <c r="J47865">
        <f>VLOOKUP(H47865,pizzas!$A$1:$D$97,4,FALSE)</f>
        <v>20.25</v>
      </c>
      <c r="K47865" t="str">
        <f>VLOOKUP(H47865,pizzas!$A$1:$D$97,3,FALSE)</f>
        <v>L</v>
      </c>
      <c r="L47865" t="str">
        <f>VLOOKUP(I47865,pizza_types!$A$1:$D$34,2,FALSE)</f>
        <v>The Mexicana Pizza</v>
      </c>
      <c r="M47865" t="str">
        <f>VLOOKUP(I47865,pizza_types!$A$1:$D$34,3,FALSE)</f>
        <v>Veggie</v>
      </c>
      <c r="N47865" t="str">
        <f>VLOOKUP(I47865,pizza_types!$A$1:$D$34,4,FALSE)</f>
        <v>Tomatoes, Red Peppers, Jalapeno Peppers, Red Onions, Cilantro, Corn, Chipotle Sauce, Garlic</v>
      </c>
    </row>
    <row r="47866" spans="1:14" x14ac:dyDescent="0.3">
      <c r="A47866">
        <v>47865</v>
      </c>
      <c r="B47866">
        <v>21042</v>
      </c>
      <c r="C47866">
        <f t="shared" si="747"/>
        <v>0.5</v>
      </c>
      <c r="D47866">
        <f>VLOOKUP(B47866,order_details!$A$1:$D$48621,4,FALSE)</f>
        <v>1</v>
      </c>
      <c r="E47866" s="1">
        <f>VLOOKUP(B47866,orders!$A$1:$C$21351,2,FALSE)</f>
        <v>42361</v>
      </c>
      <c r="F47866" s="1" t="str">
        <v>Wednesday</v>
      </c>
      <c r="G47866" s="3">
        <f>VLOOKUP(B47866,orders!$A$1:$C$21351,3,FALSE)</f>
        <v>0.81738425925925917</v>
      </c>
      <c r="H47866" t="str">
        <f>VLOOKUP('Pizza Place Sales'!B47866,order_details!$A$1:$D$48621,3,FALSE)</f>
        <v>mexicana_l</v>
      </c>
      <c r="I47866" t="str">
        <f>VLOOKUP(H47866,pizzas!$A$1:$D$97,2,FALSE)</f>
        <v>mexicana</v>
      </c>
      <c r="J47866">
        <f>VLOOKUP(H47866,pizzas!$A$1:$D$97,4,FALSE)</f>
        <v>20.25</v>
      </c>
      <c r="K47866" t="str">
        <f>VLOOKUP(H47866,pizzas!$A$1:$D$97,3,FALSE)</f>
        <v>L</v>
      </c>
      <c r="L47866" t="str">
        <f>VLOOKUP(I47866,pizza_types!$A$1:$D$34,2,FALSE)</f>
        <v>The Mexicana Pizza</v>
      </c>
      <c r="M47866" t="str">
        <f>VLOOKUP(I47866,pizza_types!$A$1:$D$34,3,FALSE)</f>
        <v>Veggie</v>
      </c>
      <c r="N47866" t="str">
        <f>VLOOKUP(I47866,pizza_types!$A$1:$D$34,4,FALSE)</f>
        <v>Tomatoes, Red Peppers, Jalapeno Peppers, Red Onions, Cilantro, Corn, Chipotle Sauce, Garlic</v>
      </c>
    </row>
    <row r="47867" spans="1:14" x14ac:dyDescent="0.3">
      <c r="A47867">
        <v>47866</v>
      </c>
      <c r="B47867">
        <v>21043</v>
      </c>
      <c r="C47867">
        <f t="shared" si="747"/>
        <v>1</v>
      </c>
      <c r="D47867">
        <f>VLOOKUP(B47867,order_details!$A$1:$D$48621,4,FALSE)</f>
        <v>1</v>
      </c>
      <c r="E47867" s="1">
        <f>VLOOKUP(B47867,orders!$A$1:$C$21351,2,FALSE)</f>
        <v>42361</v>
      </c>
      <c r="F47867" s="1" t="str">
        <v>Wednesday</v>
      </c>
      <c r="G47867" s="3">
        <f>VLOOKUP(B47867,orders!$A$1:$C$21351,3,FALSE)</f>
        <v>0.82047453703703699</v>
      </c>
      <c r="H47867" t="str">
        <f>VLOOKUP('Pizza Place Sales'!B47867,order_details!$A$1:$D$48621,3,FALSE)</f>
        <v>cali_ckn_m</v>
      </c>
      <c r="I47867" t="str">
        <f>VLOOKUP(H47867,pizzas!$A$1:$D$97,2,FALSE)</f>
        <v>cali_ckn</v>
      </c>
      <c r="J47867">
        <f>VLOOKUP(H47867,pizzas!$A$1:$D$97,4,FALSE)</f>
        <v>16.75</v>
      </c>
      <c r="K47867" t="str">
        <f>VLOOKUP(H47867,pizzas!$A$1:$D$97,3,FALSE)</f>
        <v>M</v>
      </c>
      <c r="L47867" t="str">
        <f>VLOOKUP(I47867,pizza_types!$A$1:$D$34,2,FALSE)</f>
        <v>The California Chicken Pizza</v>
      </c>
      <c r="M47867" t="str">
        <f>VLOOKUP(I47867,pizza_types!$A$1:$D$34,3,FALSE)</f>
        <v>Chicken</v>
      </c>
      <c r="N47867" t="str">
        <f>VLOOKUP(I47867,pizza_types!$A$1:$D$34,4,FALSE)</f>
        <v>Chicken, Artichoke, Spinach, Garlic, Jalapeno Peppers, Fontina Cheese, Gouda Cheese</v>
      </c>
    </row>
    <row r="47868" spans="1:14" x14ac:dyDescent="0.3">
      <c r="A47868">
        <v>47867</v>
      </c>
      <c r="B47868">
        <v>21044</v>
      </c>
      <c r="C47868">
        <f t="shared" si="747"/>
        <v>0.25</v>
      </c>
      <c r="D47868">
        <f>VLOOKUP(B47868,order_details!$A$1:$D$48621,4,FALSE)</f>
        <v>1</v>
      </c>
      <c r="E47868" s="1">
        <f>VLOOKUP(B47868,orders!$A$1:$C$21351,2,FALSE)</f>
        <v>42361</v>
      </c>
      <c r="F47868" s="1" t="str">
        <v>Wednesday</v>
      </c>
      <c r="G47868" s="3">
        <f>VLOOKUP(B47868,orders!$A$1:$C$21351,3,FALSE)</f>
        <v>0.83403935185185185</v>
      </c>
      <c r="H47868" t="str">
        <f>VLOOKUP('Pizza Place Sales'!B47868,order_details!$A$1:$D$48621,3,FALSE)</f>
        <v>southw_ckn_s</v>
      </c>
      <c r="I47868" t="str">
        <f>VLOOKUP(H47868,pizzas!$A$1:$D$97,2,FALSE)</f>
        <v>southw_ckn</v>
      </c>
      <c r="J47868">
        <f>VLOOKUP(H47868,pizzas!$A$1:$D$97,4,FALSE)</f>
        <v>12.75</v>
      </c>
      <c r="K47868" t="str">
        <f>VLOOKUP(H47868,pizzas!$A$1:$D$97,3,FALSE)</f>
        <v>S</v>
      </c>
      <c r="L47868" t="str">
        <f>VLOOKUP(I47868,pizza_types!$A$1:$D$34,2,FALSE)</f>
        <v>The Southwest Chicken Pizza</v>
      </c>
      <c r="M47868" t="str">
        <f>VLOOKUP(I47868,pizza_types!$A$1:$D$34,3,FALSE)</f>
        <v>Chicken</v>
      </c>
      <c r="N47868" t="str">
        <f>VLOOKUP(I47868,pizza_types!$A$1:$D$34,4,FALSE)</f>
        <v>Chicken, Tomatoes, Red Peppers, Red Onions, Jalapeno Peppers, Corn, Cilantro, Chipotle Sauce</v>
      </c>
    </row>
    <row r="47869" spans="1:14" x14ac:dyDescent="0.3">
      <c r="A47869">
        <v>47868</v>
      </c>
      <c r="B47869">
        <v>21044</v>
      </c>
      <c r="C47869">
        <f t="shared" si="747"/>
        <v>0.25</v>
      </c>
      <c r="D47869">
        <f>VLOOKUP(B47869,order_details!$A$1:$D$48621,4,FALSE)</f>
        <v>1</v>
      </c>
      <c r="E47869" s="1">
        <f>VLOOKUP(B47869,orders!$A$1:$C$21351,2,FALSE)</f>
        <v>42361</v>
      </c>
      <c r="F47869" s="1" t="str">
        <v>Wednesday</v>
      </c>
      <c r="G47869" s="3">
        <f>VLOOKUP(B47869,orders!$A$1:$C$21351,3,FALSE)</f>
        <v>0.83403935185185185</v>
      </c>
      <c r="H47869" t="str">
        <f>VLOOKUP('Pizza Place Sales'!B47869,order_details!$A$1:$D$48621,3,FALSE)</f>
        <v>southw_ckn_s</v>
      </c>
      <c r="I47869" t="str">
        <f>VLOOKUP(H47869,pizzas!$A$1:$D$97,2,FALSE)</f>
        <v>southw_ckn</v>
      </c>
      <c r="J47869">
        <f>VLOOKUP(H47869,pizzas!$A$1:$D$97,4,FALSE)</f>
        <v>12.75</v>
      </c>
      <c r="K47869" t="str">
        <f>VLOOKUP(H47869,pizzas!$A$1:$D$97,3,FALSE)</f>
        <v>S</v>
      </c>
      <c r="L47869" t="str">
        <f>VLOOKUP(I47869,pizza_types!$A$1:$D$34,2,FALSE)</f>
        <v>The Southwest Chicken Pizza</v>
      </c>
      <c r="M47869" t="str">
        <f>VLOOKUP(I47869,pizza_types!$A$1:$D$34,3,FALSE)</f>
        <v>Chicken</v>
      </c>
      <c r="N47869" t="str">
        <f>VLOOKUP(I47869,pizza_types!$A$1:$D$34,4,FALSE)</f>
        <v>Chicken, Tomatoes, Red Peppers, Red Onions, Jalapeno Peppers, Corn, Cilantro, Chipotle Sauce</v>
      </c>
    </row>
    <row r="47870" spans="1:14" x14ac:dyDescent="0.3">
      <c r="A47870">
        <v>47869</v>
      </c>
      <c r="B47870">
        <v>21044</v>
      </c>
      <c r="C47870">
        <f t="shared" si="747"/>
        <v>0.25</v>
      </c>
      <c r="D47870">
        <f>VLOOKUP(B47870,order_details!$A$1:$D$48621,4,FALSE)</f>
        <v>1</v>
      </c>
      <c r="E47870" s="1">
        <f>VLOOKUP(B47870,orders!$A$1:$C$21351,2,FALSE)</f>
        <v>42361</v>
      </c>
      <c r="F47870" s="1" t="str">
        <v>Wednesday</v>
      </c>
      <c r="G47870" s="3">
        <f>VLOOKUP(B47870,orders!$A$1:$C$21351,3,FALSE)</f>
        <v>0.83403935185185185</v>
      </c>
      <c r="H47870" t="str">
        <f>VLOOKUP('Pizza Place Sales'!B47870,order_details!$A$1:$D$48621,3,FALSE)</f>
        <v>southw_ckn_s</v>
      </c>
      <c r="I47870" t="str">
        <f>VLOOKUP(H47870,pizzas!$A$1:$D$97,2,FALSE)</f>
        <v>southw_ckn</v>
      </c>
      <c r="J47870">
        <f>VLOOKUP(H47870,pizzas!$A$1:$D$97,4,FALSE)</f>
        <v>12.75</v>
      </c>
      <c r="K47870" t="str">
        <f>VLOOKUP(H47870,pizzas!$A$1:$D$97,3,FALSE)</f>
        <v>S</v>
      </c>
      <c r="L47870" t="str">
        <f>VLOOKUP(I47870,pizza_types!$A$1:$D$34,2,FALSE)</f>
        <v>The Southwest Chicken Pizza</v>
      </c>
      <c r="M47870" t="str">
        <f>VLOOKUP(I47870,pizza_types!$A$1:$D$34,3,FALSE)</f>
        <v>Chicken</v>
      </c>
      <c r="N47870" t="str">
        <f>VLOOKUP(I47870,pizza_types!$A$1:$D$34,4,FALSE)</f>
        <v>Chicken, Tomatoes, Red Peppers, Red Onions, Jalapeno Peppers, Corn, Cilantro, Chipotle Sauce</v>
      </c>
    </row>
    <row r="47871" spans="1:14" x14ac:dyDescent="0.3">
      <c r="A47871">
        <v>47870</v>
      </c>
      <c r="B47871">
        <v>21044</v>
      </c>
      <c r="C47871">
        <f t="shared" si="747"/>
        <v>0.25</v>
      </c>
      <c r="D47871">
        <f>VLOOKUP(B47871,order_details!$A$1:$D$48621,4,FALSE)</f>
        <v>1</v>
      </c>
      <c r="E47871" s="1">
        <f>VLOOKUP(B47871,orders!$A$1:$C$21351,2,FALSE)</f>
        <v>42361</v>
      </c>
      <c r="F47871" s="1" t="str">
        <v>Wednesday</v>
      </c>
      <c r="G47871" s="3">
        <f>VLOOKUP(B47871,orders!$A$1:$C$21351,3,FALSE)</f>
        <v>0.83403935185185185</v>
      </c>
      <c r="H47871" t="str">
        <f>VLOOKUP('Pizza Place Sales'!B47871,order_details!$A$1:$D$48621,3,FALSE)</f>
        <v>southw_ckn_s</v>
      </c>
      <c r="I47871" t="str">
        <f>VLOOKUP(H47871,pizzas!$A$1:$D$97,2,FALSE)</f>
        <v>southw_ckn</v>
      </c>
      <c r="J47871">
        <f>VLOOKUP(H47871,pizzas!$A$1:$D$97,4,FALSE)</f>
        <v>12.75</v>
      </c>
      <c r="K47871" t="str">
        <f>VLOOKUP(H47871,pizzas!$A$1:$D$97,3,FALSE)</f>
        <v>S</v>
      </c>
      <c r="L47871" t="str">
        <f>VLOOKUP(I47871,pizza_types!$A$1:$D$34,2,FALSE)</f>
        <v>The Southwest Chicken Pizza</v>
      </c>
      <c r="M47871" t="str">
        <f>VLOOKUP(I47871,pizza_types!$A$1:$D$34,3,FALSE)</f>
        <v>Chicken</v>
      </c>
      <c r="N47871" t="str">
        <f>VLOOKUP(I47871,pizza_types!$A$1:$D$34,4,FALSE)</f>
        <v>Chicken, Tomatoes, Red Peppers, Red Onions, Jalapeno Peppers, Corn, Cilantro, Chipotle Sauce</v>
      </c>
    </row>
    <row r="47872" spans="1:14" x14ac:dyDescent="0.3">
      <c r="A47872">
        <v>47871</v>
      </c>
      <c r="B47872">
        <v>21045</v>
      </c>
      <c r="C47872">
        <f t="shared" si="747"/>
        <v>0.25</v>
      </c>
      <c r="D47872">
        <f>VLOOKUP(B47872,order_details!$A$1:$D$48621,4,FALSE)</f>
        <v>1</v>
      </c>
      <c r="E47872" s="1">
        <f>VLOOKUP(B47872,orders!$A$1:$C$21351,2,FALSE)</f>
        <v>42361</v>
      </c>
      <c r="F47872" s="1" t="str">
        <v>Wednesday</v>
      </c>
      <c r="G47872" s="3">
        <f>VLOOKUP(B47872,orders!$A$1:$C$21351,3,FALSE)</f>
        <v>0.8572685185185186</v>
      </c>
      <c r="H47872" t="str">
        <f>VLOOKUP('Pizza Place Sales'!B47872,order_details!$A$1:$D$48621,3,FALSE)</f>
        <v>the_greek_l</v>
      </c>
      <c r="I47872" t="str">
        <f>VLOOKUP(H47872,pizzas!$A$1:$D$97,2,FALSE)</f>
        <v>the_greek</v>
      </c>
      <c r="J47872">
        <f>VLOOKUP(H47872,pizzas!$A$1:$D$97,4,FALSE)</f>
        <v>20.5</v>
      </c>
      <c r="K47872" t="str">
        <f>VLOOKUP(H47872,pizzas!$A$1:$D$97,3,FALSE)</f>
        <v>L</v>
      </c>
      <c r="L47872" t="str">
        <f>VLOOKUP(I47872,pizza_types!$A$1:$D$34,2,FALSE)</f>
        <v>The Greek Pizza</v>
      </c>
      <c r="M47872" t="str">
        <f>VLOOKUP(I47872,pizza_types!$A$1:$D$34,3,FALSE)</f>
        <v>Classic</v>
      </c>
      <c r="N47872" t="str">
        <f>VLOOKUP(I47872,pizza_types!$A$1:$D$34,4,FALSE)</f>
        <v>Kalamata Olives, Feta Cheese, Tomatoes, Garlic, Beef Chuck Roast, Red Onions</v>
      </c>
    </row>
    <row r="47873" spans="1:14" x14ac:dyDescent="0.3">
      <c r="A47873">
        <v>47872</v>
      </c>
      <c r="B47873">
        <v>21045</v>
      </c>
      <c r="C47873">
        <f t="shared" si="747"/>
        <v>0.25</v>
      </c>
      <c r="D47873">
        <f>VLOOKUP(B47873,order_details!$A$1:$D$48621,4,FALSE)</f>
        <v>1</v>
      </c>
      <c r="E47873" s="1">
        <f>VLOOKUP(B47873,orders!$A$1:$C$21351,2,FALSE)</f>
        <v>42361</v>
      </c>
      <c r="F47873" s="1" t="str">
        <v>Wednesday</v>
      </c>
      <c r="G47873" s="3">
        <f>VLOOKUP(B47873,orders!$A$1:$C$21351,3,FALSE)</f>
        <v>0.8572685185185186</v>
      </c>
      <c r="H47873" t="str">
        <f>VLOOKUP('Pizza Place Sales'!B47873,order_details!$A$1:$D$48621,3,FALSE)</f>
        <v>the_greek_l</v>
      </c>
      <c r="I47873" t="str">
        <f>VLOOKUP(H47873,pizzas!$A$1:$D$97,2,FALSE)</f>
        <v>the_greek</v>
      </c>
      <c r="J47873">
        <f>VLOOKUP(H47873,pizzas!$A$1:$D$97,4,FALSE)</f>
        <v>20.5</v>
      </c>
      <c r="K47873" t="str">
        <f>VLOOKUP(H47873,pizzas!$A$1:$D$97,3,FALSE)</f>
        <v>L</v>
      </c>
      <c r="L47873" t="str">
        <f>VLOOKUP(I47873,pizza_types!$A$1:$D$34,2,FALSE)</f>
        <v>The Greek Pizza</v>
      </c>
      <c r="M47873" t="str">
        <f>VLOOKUP(I47873,pizza_types!$A$1:$D$34,3,FALSE)</f>
        <v>Classic</v>
      </c>
      <c r="N47873" t="str">
        <f>VLOOKUP(I47873,pizza_types!$A$1:$D$34,4,FALSE)</f>
        <v>Kalamata Olives, Feta Cheese, Tomatoes, Garlic, Beef Chuck Roast, Red Onions</v>
      </c>
    </row>
    <row r="47874" spans="1:14" x14ac:dyDescent="0.3">
      <c r="A47874">
        <v>47873</v>
      </c>
      <c r="B47874">
        <v>21045</v>
      </c>
      <c r="C47874">
        <f t="shared" si="747"/>
        <v>0.25</v>
      </c>
      <c r="D47874">
        <f>VLOOKUP(B47874,order_details!$A$1:$D$48621,4,FALSE)</f>
        <v>1</v>
      </c>
      <c r="E47874" s="1">
        <f>VLOOKUP(B47874,orders!$A$1:$C$21351,2,FALSE)</f>
        <v>42361</v>
      </c>
      <c r="F47874" s="1" t="str">
        <v>Wednesday</v>
      </c>
      <c r="G47874" s="3">
        <f>VLOOKUP(B47874,orders!$A$1:$C$21351,3,FALSE)</f>
        <v>0.8572685185185186</v>
      </c>
      <c r="H47874" t="str">
        <f>VLOOKUP('Pizza Place Sales'!B47874,order_details!$A$1:$D$48621,3,FALSE)</f>
        <v>the_greek_l</v>
      </c>
      <c r="I47874" t="str">
        <f>VLOOKUP(H47874,pizzas!$A$1:$D$97,2,FALSE)</f>
        <v>the_greek</v>
      </c>
      <c r="J47874">
        <f>VLOOKUP(H47874,pizzas!$A$1:$D$97,4,FALSE)</f>
        <v>20.5</v>
      </c>
      <c r="K47874" t="str">
        <f>VLOOKUP(H47874,pizzas!$A$1:$D$97,3,FALSE)</f>
        <v>L</v>
      </c>
      <c r="L47874" t="str">
        <f>VLOOKUP(I47874,pizza_types!$A$1:$D$34,2,FALSE)</f>
        <v>The Greek Pizza</v>
      </c>
      <c r="M47874" t="str">
        <f>VLOOKUP(I47874,pizza_types!$A$1:$D$34,3,FALSE)</f>
        <v>Classic</v>
      </c>
      <c r="N47874" t="str">
        <f>VLOOKUP(I47874,pizza_types!$A$1:$D$34,4,FALSE)</f>
        <v>Kalamata Olives, Feta Cheese, Tomatoes, Garlic, Beef Chuck Roast, Red Onions</v>
      </c>
    </row>
    <row r="47875" spans="1:14" x14ac:dyDescent="0.3">
      <c r="A47875">
        <v>47874</v>
      </c>
      <c r="B47875">
        <v>21045</v>
      </c>
      <c r="C47875">
        <f t="shared" si="747"/>
        <v>0.25</v>
      </c>
      <c r="D47875">
        <f>VLOOKUP(B47875,order_details!$A$1:$D$48621,4,FALSE)</f>
        <v>1</v>
      </c>
      <c r="E47875" s="1">
        <f>VLOOKUP(B47875,orders!$A$1:$C$21351,2,FALSE)</f>
        <v>42361</v>
      </c>
      <c r="F47875" s="1" t="str">
        <v>Wednesday</v>
      </c>
      <c r="G47875" s="3">
        <f>VLOOKUP(B47875,orders!$A$1:$C$21351,3,FALSE)</f>
        <v>0.8572685185185186</v>
      </c>
      <c r="H47875" t="str">
        <f>VLOOKUP('Pizza Place Sales'!B47875,order_details!$A$1:$D$48621,3,FALSE)</f>
        <v>the_greek_l</v>
      </c>
      <c r="I47875" t="str">
        <f>VLOOKUP(H47875,pizzas!$A$1:$D$97,2,FALSE)</f>
        <v>the_greek</v>
      </c>
      <c r="J47875">
        <f>VLOOKUP(H47875,pizzas!$A$1:$D$97,4,FALSE)</f>
        <v>20.5</v>
      </c>
      <c r="K47875" t="str">
        <f>VLOOKUP(H47875,pizzas!$A$1:$D$97,3,FALSE)</f>
        <v>L</v>
      </c>
      <c r="L47875" t="str">
        <f>VLOOKUP(I47875,pizza_types!$A$1:$D$34,2,FALSE)</f>
        <v>The Greek Pizza</v>
      </c>
      <c r="M47875" t="str">
        <f>VLOOKUP(I47875,pizza_types!$A$1:$D$34,3,FALSE)</f>
        <v>Classic</v>
      </c>
      <c r="N47875" t="str">
        <f>VLOOKUP(I47875,pizza_types!$A$1:$D$34,4,FALSE)</f>
        <v>Kalamata Olives, Feta Cheese, Tomatoes, Garlic, Beef Chuck Roast, Red Onions</v>
      </c>
    </row>
    <row r="47876" spans="1:14" x14ac:dyDescent="0.3">
      <c r="A47876">
        <v>47875</v>
      </c>
      <c r="B47876">
        <v>21046</v>
      </c>
      <c r="C47876">
        <f t="shared" ref="C47876:C47939" si="748">1/COUNTIF($B$2:$B$48621,B47876)</f>
        <v>1</v>
      </c>
      <c r="D47876">
        <f>VLOOKUP(B47876,order_details!$A$1:$D$48621,4,FALSE)</f>
        <v>1</v>
      </c>
      <c r="E47876" s="1">
        <f>VLOOKUP(B47876,orders!$A$1:$C$21351,2,FALSE)</f>
        <v>42361</v>
      </c>
      <c r="F47876" s="1" t="str">
        <v>Wednesday</v>
      </c>
      <c r="G47876" s="3">
        <f>VLOOKUP(B47876,orders!$A$1:$C$21351,3,FALSE)</f>
        <v>0.86509259259259252</v>
      </c>
      <c r="H47876" t="str">
        <f>VLOOKUP('Pizza Place Sales'!B47876,order_details!$A$1:$D$48621,3,FALSE)</f>
        <v>veggie_veg_l</v>
      </c>
      <c r="I47876" t="str">
        <f>VLOOKUP(H47876,pizzas!$A$1:$D$97,2,FALSE)</f>
        <v>veggie_veg</v>
      </c>
      <c r="J47876">
        <f>VLOOKUP(H47876,pizzas!$A$1:$D$97,4,FALSE)</f>
        <v>20.25</v>
      </c>
      <c r="K47876" t="str">
        <f>VLOOKUP(H47876,pizzas!$A$1:$D$97,3,FALSE)</f>
        <v>L</v>
      </c>
      <c r="L47876" t="str">
        <f>VLOOKUP(I47876,pizza_types!$A$1:$D$34,2,FALSE)</f>
        <v>The Vegetables + Vegetables Pizza</v>
      </c>
      <c r="M47876" t="str">
        <f>VLOOKUP(I47876,pizza_types!$A$1:$D$34,3,FALSE)</f>
        <v>Veggie</v>
      </c>
      <c r="N47876" t="str">
        <f>VLOOKUP(I47876,pizza_types!$A$1:$D$34,4,FALSE)</f>
        <v>Mushrooms, Tomatoes, Red Peppers, Green Peppers, Red Onions, Zucchini, Spinach, Garlic</v>
      </c>
    </row>
    <row r="47877" spans="1:14" x14ac:dyDescent="0.3">
      <c r="A47877">
        <v>47876</v>
      </c>
      <c r="B47877">
        <v>21047</v>
      </c>
      <c r="C47877">
        <f t="shared" si="748"/>
        <v>1</v>
      </c>
      <c r="D47877">
        <f>VLOOKUP(B47877,order_details!$A$1:$D$48621,4,FALSE)</f>
        <v>1</v>
      </c>
      <c r="E47877" s="1">
        <f>VLOOKUP(B47877,orders!$A$1:$C$21351,2,FALSE)</f>
        <v>42361</v>
      </c>
      <c r="F47877" s="1" t="str">
        <v>Wednesday</v>
      </c>
      <c r="G47877" s="3">
        <f>VLOOKUP(B47877,orders!$A$1:$C$21351,3,FALSE)</f>
        <v>0.86741898148148155</v>
      </c>
      <c r="H47877" t="str">
        <f>VLOOKUP('Pizza Place Sales'!B47877,order_details!$A$1:$D$48621,3,FALSE)</f>
        <v>big_meat_s</v>
      </c>
      <c r="I47877" t="str">
        <f>VLOOKUP(H47877,pizzas!$A$1:$D$97,2,FALSE)</f>
        <v>big_meat</v>
      </c>
      <c r="J47877">
        <f>VLOOKUP(H47877,pizzas!$A$1:$D$97,4,FALSE)</f>
        <v>12</v>
      </c>
      <c r="K47877" t="str">
        <f>VLOOKUP(H47877,pizzas!$A$1:$D$97,3,FALSE)</f>
        <v>S</v>
      </c>
      <c r="L47877" t="str">
        <f>VLOOKUP(I47877,pizza_types!$A$1:$D$34,2,FALSE)</f>
        <v>The Big Meat Pizza</v>
      </c>
      <c r="M47877" t="str">
        <f>VLOOKUP(I47877,pizza_types!$A$1:$D$34,3,FALSE)</f>
        <v>Classic</v>
      </c>
      <c r="N47877" t="str">
        <f>VLOOKUP(I47877,pizza_types!$A$1:$D$34,4,FALSE)</f>
        <v>Bacon, Pepperoni, Italian Sausage, Chorizo Sausage</v>
      </c>
    </row>
    <row r="47878" spans="1:14" x14ac:dyDescent="0.3">
      <c r="A47878">
        <v>47877</v>
      </c>
      <c r="B47878">
        <v>21048</v>
      </c>
      <c r="C47878">
        <f t="shared" si="748"/>
        <v>0.33333333333333331</v>
      </c>
      <c r="D47878">
        <f>VLOOKUP(B47878,order_details!$A$1:$D$48621,4,FALSE)</f>
        <v>1</v>
      </c>
      <c r="E47878" s="1">
        <f>VLOOKUP(B47878,orders!$A$1:$C$21351,2,FALSE)</f>
        <v>42361</v>
      </c>
      <c r="F47878" s="1" t="str">
        <v>Wednesday</v>
      </c>
      <c r="G47878" s="3">
        <f>VLOOKUP(B47878,orders!$A$1:$C$21351,3,FALSE)</f>
        <v>0.87547453703703704</v>
      </c>
      <c r="H47878" t="str">
        <f>VLOOKUP('Pizza Place Sales'!B47878,order_details!$A$1:$D$48621,3,FALSE)</f>
        <v>peppr_salami_m</v>
      </c>
      <c r="I47878" t="str">
        <f>VLOOKUP(H47878,pizzas!$A$1:$D$97,2,FALSE)</f>
        <v>peppr_salami</v>
      </c>
      <c r="J47878">
        <f>VLOOKUP(H47878,pizzas!$A$1:$D$97,4,FALSE)</f>
        <v>16.5</v>
      </c>
      <c r="K47878" t="str">
        <f>VLOOKUP(H47878,pizzas!$A$1:$D$97,3,FALSE)</f>
        <v>M</v>
      </c>
      <c r="L47878" t="str">
        <f>VLOOKUP(I47878,pizza_types!$A$1:$D$34,2,FALSE)</f>
        <v>The Pepper Salami Pizza</v>
      </c>
      <c r="M47878" t="str">
        <f>VLOOKUP(I47878,pizza_types!$A$1:$D$34,3,FALSE)</f>
        <v>Supreme</v>
      </c>
      <c r="N47878" t="str">
        <f>VLOOKUP(I47878,pizza_types!$A$1:$D$34,4,FALSE)</f>
        <v>Genoa Salami, Capocollo, Pepperoni, Tomatoes, Asiago Cheese, Garlic</v>
      </c>
    </row>
    <row r="47879" spans="1:14" x14ac:dyDescent="0.3">
      <c r="A47879">
        <v>47878</v>
      </c>
      <c r="B47879">
        <v>21048</v>
      </c>
      <c r="C47879">
        <f t="shared" si="748"/>
        <v>0.33333333333333331</v>
      </c>
      <c r="D47879">
        <f>VLOOKUP(B47879,order_details!$A$1:$D$48621,4,FALSE)</f>
        <v>1</v>
      </c>
      <c r="E47879" s="1">
        <f>VLOOKUP(B47879,orders!$A$1:$C$21351,2,FALSE)</f>
        <v>42361</v>
      </c>
      <c r="F47879" s="1" t="str">
        <v>Wednesday</v>
      </c>
      <c r="G47879" s="3">
        <f>VLOOKUP(B47879,orders!$A$1:$C$21351,3,FALSE)</f>
        <v>0.87547453703703704</v>
      </c>
      <c r="H47879" t="str">
        <f>VLOOKUP('Pizza Place Sales'!B47879,order_details!$A$1:$D$48621,3,FALSE)</f>
        <v>peppr_salami_m</v>
      </c>
      <c r="I47879" t="str">
        <f>VLOOKUP(H47879,pizzas!$A$1:$D$97,2,FALSE)</f>
        <v>peppr_salami</v>
      </c>
      <c r="J47879">
        <f>VLOOKUP(H47879,pizzas!$A$1:$D$97,4,FALSE)</f>
        <v>16.5</v>
      </c>
      <c r="K47879" t="str">
        <f>VLOOKUP(H47879,pizzas!$A$1:$D$97,3,FALSE)</f>
        <v>M</v>
      </c>
      <c r="L47879" t="str">
        <f>VLOOKUP(I47879,pizza_types!$A$1:$D$34,2,FALSE)</f>
        <v>The Pepper Salami Pizza</v>
      </c>
      <c r="M47879" t="str">
        <f>VLOOKUP(I47879,pizza_types!$A$1:$D$34,3,FALSE)</f>
        <v>Supreme</v>
      </c>
      <c r="N47879" t="str">
        <f>VLOOKUP(I47879,pizza_types!$A$1:$D$34,4,FALSE)</f>
        <v>Genoa Salami, Capocollo, Pepperoni, Tomatoes, Asiago Cheese, Garlic</v>
      </c>
    </row>
    <row r="47880" spans="1:14" x14ac:dyDescent="0.3">
      <c r="A47880">
        <v>47879</v>
      </c>
      <c r="B47880">
        <v>21048</v>
      </c>
      <c r="C47880">
        <f t="shared" si="748"/>
        <v>0.33333333333333331</v>
      </c>
      <c r="D47880">
        <f>VLOOKUP(B47880,order_details!$A$1:$D$48621,4,FALSE)</f>
        <v>1</v>
      </c>
      <c r="E47880" s="1">
        <f>VLOOKUP(B47880,orders!$A$1:$C$21351,2,FALSE)</f>
        <v>42361</v>
      </c>
      <c r="F47880" s="1" t="str">
        <v>Wednesday</v>
      </c>
      <c r="G47880" s="3">
        <f>VLOOKUP(B47880,orders!$A$1:$C$21351,3,FALSE)</f>
        <v>0.87547453703703704</v>
      </c>
      <c r="H47880" t="str">
        <f>VLOOKUP('Pizza Place Sales'!B47880,order_details!$A$1:$D$48621,3,FALSE)</f>
        <v>peppr_salami_m</v>
      </c>
      <c r="I47880" t="str">
        <f>VLOOKUP(H47880,pizzas!$A$1:$D$97,2,FALSE)</f>
        <v>peppr_salami</v>
      </c>
      <c r="J47880">
        <f>VLOOKUP(H47880,pizzas!$A$1:$D$97,4,FALSE)</f>
        <v>16.5</v>
      </c>
      <c r="K47880" t="str">
        <f>VLOOKUP(H47880,pizzas!$A$1:$D$97,3,FALSE)</f>
        <v>M</v>
      </c>
      <c r="L47880" t="str">
        <f>VLOOKUP(I47880,pizza_types!$A$1:$D$34,2,FALSE)</f>
        <v>The Pepper Salami Pizza</v>
      </c>
      <c r="M47880" t="str">
        <f>VLOOKUP(I47880,pizza_types!$A$1:$D$34,3,FALSE)</f>
        <v>Supreme</v>
      </c>
      <c r="N47880" t="str">
        <f>VLOOKUP(I47880,pizza_types!$A$1:$D$34,4,FALSE)</f>
        <v>Genoa Salami, Capocollo, Pepperoni, Tomatoes, Asiago Cheese, Garlic</v>
      </c>
    </row>
    <row r="47881" spans="1:14" x14ac:dyDescent="0.3">
      <c r="A47881">
        <v>47880</v>
      </c>
      <c r="B47881">
        <v>21049</v>
      </c>
      <c r="C47881">
        <f t="shared" si="748"/>
        <v>0.33333333333333331</v>
      </c>
      <c r="D47881">
        <f>VLOOKUP(B47881,order_details!$A$1:$D$48621,4,FALSE)</f>
        <v>1</v>
      </c>
      <c r="E47881" s="1">
        <f>VLOOKUP(B47881,orders!$A$1:$C$21351,2,FALSE)</f>
        <v>42361</v>
      </c>
      <c r="F47881" s="1" t="str">
        <v>Wednesday</v>
      </c>
      <c r="G47881" s="3">
        <f>VLOOKUP(B47881,orders!$A$1:$C$21351,3,FALSE)</f>
        <v>0.89443287037037045</v>
      </c>
      <c r="H47881" t="str">
        <f>VLOOKUP('Pizza Place Sales'!B47881,order_details!$A$1:$D$48621,3,FALSE)</f>
        <v>spicy_ital_l</v>
      </c>
      <c r="I47881" t="str">
        <f>VLOOKUP(H47881,pizzas!$A$1:$D$97,2,FALSE)</f>
        <v>spicy_ital</v>
      </c>
      <c r="J47881">
        <f>VLOOKUP(H47881,pizzas!$A$1:$D$97,4,FALSE)</f>
        <v>20.75</v>
      </c>
      <c r="K47881" t="str">
        <f>VLOOKUP(H47881,pizzas!$A$1:$D$97,3,FALSE)</f>
        <v>L</v>
      </c>
      <c r="L47881" t="str">
        <f>VLOOKUP(I47881,pizza_types!$A$1:$D$34,2,FALSE)</f>
        <v>The Spicy Italian Pizza</v>
      </c>
      <c r="M47881" t="str">
        <f>VLOOKUP(I47881,pizza_types!$A$1:$D$34,3,FALSE)</f>
        <v>Supreme</v>
      </c>
      <c r="N47881" t="str">
        <f>VLOOKUP(I47881,pizza_types!$A$1:$D$34,4,FALSE)</f>
        <v>Capocollo, Tomatoes, Goat Cheese, Artichokes, Peperoncini verdi, Garlic</v>
      </c>
    </row>
    <row r="47882" spans="1:14" x14ac:dyDescent="0.3">
      <c r="A47882">
        <v>47881</v>
      </c>
      <c r="B47882">
        <v>21049</v>
      </c>
      <c r="C47882">
        <f t="shared" si="748"/>
        <v>0.33333333333333331</v>
      </c>
      <c r="D47882">
        <f>VLOOKUP(B47882,order_details!$A$1:$D$48621,4,FALSE)</f>
        <v>1</v>
      </c>
      <c r="E47882" s="1">
        <f>VLOOKUP(B47882,orders!$A$1:$C$21351,2,FALSE)</f>
        <v>42361</v>
      </c>
      <c r="F47882" s="1" t="str">
        <v>Wednesday</v>
      </c>
      <c r="G47882" s="3">
        <f>VLOOKUP(B47882,orders!$A$1:$C$21351,3,FALSE)</f>
        <v>0.89443287037037045</v>
      </c>
      <c r="H47882" t="str">
        <f>VLOOKUP('Pizza Place Sales'!B47882,order_details!$A$1:$D$48621,3,FALSE)</f>
        <v>spicy_ital_l</v>
      </c>
      <c r="I47882" t="str">
        <f>VLOOKUP(H47882,pizzas!$A$1:$D$97,2,FALSE)</f>
        <v>spicy_ital</v>
      </c>
      <c r="J47882">
        <f>VLOOKUP(H47882,pizzas!$A$1:$D$97,4,FALSE)</f>
        <v>20.75</v>
      </c>
      <c r="K47882" t="str">
        <f>VLOOKUP(H47882,pizzas!$A$1:$D$97,3,FALSE)</f>
        <v>L</v>
      </c>
      <c r="L47882" t="str">
        <f>VLOOKUP(I47882,pizza_types!$A$1:$D$34,2,FALSE)</f>
        <v>The Spicy Italian Pizza</v>
      </c>
      <c r="M47882" t="str">
        <f>VLOOKUP(I47882,pizza_types!$A$1:$D$34,3,FALSE)</f>
        <v>Supreme</v>
      </c>
      <c r="N47882" t="str">
        <f>VLOOKUP(I47882,pizza_types!$A$1:$D$34,4,FALSE)</f>
        <v>Capocollo, Tomatoes, Goat Cheese, Artichokes, Peperoncini verdi, Garlic</v>
      </c>
    </row>
    <row r="47883" spans="1:14" x14ac:dyDescent="0.3">
      <c r="A47883">
        <v>47882</v>
      </c>
      <c r="B47883">
        <v>21049</v>
      </c>
      <c r="C47883">
        <f t="shared" si="748"/>
        <v>0.33333333333333331</v>
      </c>
      <c r="D47883">
        <f>VLOOKUP(B47883,order_details!$A$1:$D$48621,4,FALSE)</f>
        <v>1</v>
      </c>
      <c r="E47883" s="1">
        <f>VLOOKUP(B47883,orders!$A$1:$C$21351,2,FALSE)</f>
        <v>42361</v>
      </c>
      <c r="F47883" s="1" t="str">
        <v>Wednesday</v>
      </c>
      <c r="G47883" s="3">
        <f>VLOOKUP(B47883,orders!$A$1:$C$21351,3,FALSE)</f>
        <v>0.89443287037037045</v>
      </c>
      <c r="H47883" t="str">
        <f>VLOOKUP('Pizza Place Sales'!B47883,order_details!$A$1:$D$48621,3,FALSE)</f>
        <v>spicy_ital_l</v>
      </c>
      <c r="I47883" t="str">
        <f>VLOOKUP(H47883,pizzas!$A$1:$D$97,2,FALSE)</f>
        <v>spicy_ital</v>
      </c>
      <c r="J47883">
        <f>VLOOKUP(H47883,pizzas!$A$1:$D$97,4,FALSE)</f>
        <v>20.75</v>
      </c>
      <c r="K47883" t="str">
        <f>VLOOKUP(H47883,pizzas!$A$1:$D$97,3,FALSE)</f>
        <v>L</v>
      </c>
      <c r="L47883" t="str">
        <f>VLOOKUP(I47883,pizza_types!$A$1:$D$34,2,FALSE)</f>
        <v>The Spicy Italian Pizza</v>
      </c>
      <c r="M47883" t="str">
        <f>VLOOKUP(I47883,pizza_types!$A$1:$D$34,3,FALSE)</f>
        <v>Supreme</v>
      </c>
      <c r="N47883" t="str">
        <f>VLOOKUP(I47883,pizza_types!$A$1:$D$34,4,FALSE)</f>
        <v>Capocollo, Tomatoes, Goat Cheese, Artichokes, Peperoncini verdi, Garlic</v>
      </c>
    </row>
    <row r="47884" spans="1:14" x14ac:dyDescent="0.3">
      <c r="A47884">
        <v>47883</v>
      </c>
      <c r="B47884">
        <v>21050</v>
      </c>
      <c r="C47884">
        <f t="shared" si="748"/>
        <v>0.25</v>
      </c>
      <c r="D47884">
        <f>VLOOKUP(B47884,order_details!$A$1:$D$48621,4,FALSE)</f>
        <v>1</v>
      </c>
      <c r="E47884" s="1">
        <f>VLOOKUP(B47884,orders!$A$1:$C$21351,2,FALSE)</f>
        <v>42361</v>
      </c>
      <c r="F47884" s="1" t="str">
        <v>Wednesday</v>
      </c>
      <c r="G47884" s="3">
        <f>VLOOKUP(B47884,orders!$A$1:$C$21351,3,FALSE)</f>
        <v>0.89871527777777782</v>
      </c>
      <c r="H47884" t="str">
        <f>VLOOKUP('Pizza Place Sales'!B47884,order_details!$A$1:$D$48621,3,FALSE)</f>
        <v>five_cheese_l</v>
      </c>
      <c r="I47884" t="str">
        <f>VLOOKUP(H47884,pizzas!$A$1:$D$97,2,FALSE)</f>
        <v>five_cheese</v>
      </c>
      <c r="J47884">
        <f>VLOOKUP(H47884,pizzas!$A$1:$D$97,4,FALSE)</f>
        <v>18.5</v>
      </c>
      <c r="K47884" t="str">
        <f>VLOOKUP(H47884,pizzas!$A$1:$D$97,3,FALSE)</f>
        <v>L</v>
      </c>
      <c r="L47884" t="str">
        <f>VLOOKUP(I47884,pizza_types!$A$1:$D$34,2,FALSE)</f>
        <v>The Five Cheese Pizza</v>
      </c>
      <c r="M47884" t="str">
        <f>VLOOKUP(I47884,pizza_types!$A$1:$D$34,3,FALSE)</f>
        <v>Veggie</v>
      </c>
      <c r="N47884" t="str">
        <f>VLOOKUP(I47884,pizza_types!$A$1:$D$34,4,FALSE)</f>
        <v>Mozzarella Cheese, Provolone Cheese, Smoked Gouda Cheese, Romano Cheese, Blue Cheese, Garlic</v>
      </c>
    </row>
    <row r="47885" spans="1:14" x14ac:dyDescent="0.3">
      <c r="A47885">
        <v>47884</v>
      </c>
      <c r="B47885">
        <v>21050</v>
      </c>
      <c r="C47885">
        <f t="shared" si="748"/>
        <v>0.25</v>
      </c>
      <c r="D47885">
        <f>VLOOKUP(B47885,order_details!$A$1:$D$48621,4,FALSE)</f>
        <v>1</v>
      </c>
      <c r="E47885" s="1">
        <f>VLOOKUP(B47885,orders!$A$1:$C$21351,2,FALSE)</f>
        <v>42361</v>
      </c>
      <c r="F47885" s="1" t="str">
        <v>Wednesday</v>
      </c>
      <c r="G47885" s="3">
        <f>VLOOKUP(B47885,orders!$A$1:$C$21351,3,FALSE)</f>
        <v>0.89871527777777782</v>
      </c>
      <c r="H47885" t="str">
        <f>VLOOKUP('Pizza Place Sales'!B47885,order_details!$A$1:$D$48621,3,FALSE)</f>
        <v>five_cheese_l</v>
      </c>
      <c r="I47885" t="str">
        <f>VLOOKUP(H47885,pizzas!$A$1:$D$97,2,FALSE)</f>
        <v>five_cheese</v>
      </c>
      <c r="J47885">
        <f>VLOOKUP(H47885,pizzas!$A$1:$D$97,4,FALSE)</f>
        <v>18.5</v>
      </c>
      <c r="K47885" t="str">
        <f>VLOOKUP(H47885,pizzas!$A$1:$D$97,3,FALSE)</f>
        <v>L</v>
      </c>
      <c r="L47885" t="str">
        <f>VLOOKUP(I47885,pizza_types!$A$1:$D$34,2,FALSE)</f>
        <v>The Five Cheese Pizza</v>
      </c>
      <c r="M47885" t="str">
        <f>VLOOKUP(I47885,pizza_types!$A$1:$D$34,3,FALSE)</f>
        <v>Veggie</v>
      </c>
      <c r="N47885" t="str">
        <f>VLOOKUP(I47885,pizza_types!$A$1:$D$34,4,FALSE)</f>
        <v>Mozzarella Cheese, Provolone Cheese, Smoked Gouda Cheese, Romano Cheese, Blue Cheese, Garlic</v>
      </c>
    </row>
    <row r="47886" spans="1:14" x14ac:dyDescent="0.3">
      <c r="A47886">
        <v>47885</v>
      </c>
      <c r="B47886">
        <v>21050</v>
      </c>
      <c r="C47886">
        <f t="shared" si="748"/>
        <v>0.25</v>
      </c>
      <c r="D47886">
        <f>VLOOKUP(B47886,order_details!$A$1:$D$48621,4,FALSE)</f>
        <v>1</v>
      </c>
      <c r="E47886" s="1">
        <f>VLOOKUP(B47886,orders!$A$1:$C$21351,2,FALSE)</f>
        <v>42361</v>
      </c>
      <c r="F47886" s="1" t="str">
        <v>Wednesday</v>
      </c>
      <c r="G47886" s="3">
        <f>VLOOKUP(B47886,orders!$A$1:$C$21351,3,FALSE)</f>
        <v>0.89871527777777782</v>
      </c>
      <c r="H47886" t="str">
        <f>VLOOKUP('Pizza Place Sales'!B47886,order_details!$A$1:$D$48621,3,FALSE)</f>
        <v>five_cheese_l</v>
      </c>
      <c r="I47886" t="str">
        <f>VLOOKUP(H47886,pizzas!$A$1:$D$97,2,FALSE)</f>
        <v>five_cheese</v>
      </c>
      <c r="J47886">
        <f>VLOOKUP(H47886,pizzas!$A$1:$D$97,4,FALSE)</f>
        <v>18.5</v>
      </c>
      <c r="K47886" t="str">
        <f>VLOOKUP(H47886,pizzas!$A$1:$D$97,3,FALSE)</f>
        <v>L</v>
      </c>
      <c r="L47886" t="str">
        <f>VLOOKUP(I47886,pizza_types!$A$1:$D$34,2,FALSE)</f>
        <v>The Five Cheese Pizza</v>
      </c>
      <c r="M47886" t="str">
        <f>VLOOKUP(I47886,pizza_types!$A$1:$D$34,3,FALSE)</f>
        <v>Veggie</v>
      </c>
      <c r="N47886" t="str">
        <f>VLOOKUP(I47886,pizza_types!$A$1:$D$34,4,FALSE)</f>
        <v>Mozzarella Cheese, Provolone Cheese, Smoked Gouda Cheese, Romano Cheese, Blue Cheese, Garlic</v>
      </c>
    </row>
    <row r="47887" spans="1:14" x14ac:dyDescent="0.3">
      <c r="A47887">
        <v>47886</v>
      </c>
      <c r="B47887">
        <v>21050</v>
      </c>
      <c r="C47887">
        <f t="shared" si="748"/>
        <v>0.25</v>
      </c>
      <c r="D47887">
        <f>VLOOKUP(B47887,order_details!$A$1:$D$48621,4,FALSE)</f>
        <v>1</v>
      </c>
      <c r="E47887" s="1">
        <f>VLOOKUP(B47887,orders!$A$1:$C$21351,2,FALSE)</f>
        <v>42361</v>
      </c>
      <c r="F47887" s="1" t="str">
        <v>Wednesday</v>
      </c>
      <c r="G47887" s="3">
        <f>VLOOKUP(B47887,orders!$A$1:$C$21351,3,FALSE)</f>
        <v>0.89871527777777782</v>
      </c>
      <c r="H47887" t="str">
        <f>VLOOKUP('Pizza Place Sales'!B47887,order_details!$A$1:$D$48621,3,FALSE)</f>
        <v>five_cheese_l</v>
      </c>
      <c r="I47887" t="str">
        <f>VLOOKUP(H47887,pizzas!$A$1:$D$97,2,FALSE)</f>
        <v>five_cheese</v>
      </c>
      <c r="J47887">
        <f>VLOOKUP(H47887,pizzas!$A$1:$D$97,4,FALSE)</f>
        <v>18.5</v>
      </c>
      <c r="K47887" t="str">
        <f>VLOOKUP(H47887,pizzas!$A$1:$D$97,3,FALSE)</f>
        <v>L</v>
      </c>
      <c r="L47887" t="str">
        <f>VLOOKUP(I47887,pizza_types!$A$1:$D$34,2,FALSE)</f>
        <v>The Five Cheese Pizza</v>
      </c>
      <c r="M47887" t="str">
        <f>VLOOKUP(I47887,pizza_types!$A$1:$D$34,3,FALSE)</f>
        <v>Veggie</v>
      </c>
      <c r="N47887" t="str">
        <f>VLOOKUP(I47887,pizza_types!$A$1:$D$34,4,FALSE)</f>
        <v>Mozzarella Cheese, Provolone Cheese, Smoked Gouda Cheese, Romano Cheese, Blue Cheese, Garlic</v>
      </c>
    </row>
    <row r="47888" spans="1:14" x14ac:dyDescent="0.3">
      <c r="A47888">
        <v>47887</v>
      </c>
      <c r="B47888">
        <v>21051</v>
      </c>
      <c r="C47888">
        <f t="shared" si="748"/>
        <v>0.25</v>
      </c>
      <c r="D47888">
        <f>VLOOKUP(B47888,order_details!$A$1:$D$48621,4,FALSE)</f>
        <v>1</v>
      </c>
      <c r="E47888" s="1">
        <f>VLOOKUP(B47888,orders!$A$1:$C$21351,2,FALSE)</f>
        <v>42362</v>
      </c>
      <c r="F47888" s="1" t="str">
        <v>Thursday</v>
      </c>
      <c r="G47888" s="3">
        <f>VLOOKUP(B47888,orders!$A$1:$C$21351,3,FALSE)</f>
        <v>0.46568287037037037</v>
      </c>
      <c r="H47888" t="str">
        <f>VLOOKUP('Pizza Place Sales'!B47888,order_details!$A$1:$D$48621,3,FALSE)</f>
        <v>hawaiian_l</v>
      </c>
      <c r="I47888" t="str">
        <f>VLOOKUP(H47888,pizzas!$A$1:$D$97,2,FALSE)</f>
        <v>hawaiian</v>
      </c>
      <c r="J47888">
        <f>VLOOKUP(H47888,pizzas!$A$1:$D$97,4,FALSE)</f>
        <v>16.5</v>
      </c>
      <c r="K47888" t="str">
        <f>VLOOKUP(H47888,pizzas!$A$1:$D$97,3,FALSE)</f>
        <v>L</v>
      </c>
      <c r="L47888" t="str">
        <f>VLOOKUP(I47888,pizza_types!$A$1:$D$34,2,FALSE)</f>
        <v>The Hawaiian Pizza</v>
      </c>
      <c r="M47888" t="str">
        <f>VLOOKUP(I47888,pizza_types!$A$1:$D$34,3,FALSE)</f>
        <v>Classic</v>
      </c>
      <c r="N47888" t="str">
        <f>VLOOKUP(I47888,pizza_types!$A$1:$D$34,4,FALSE)</f>
        <v>Sliced Ham, Pineapple, Mozzarella Cheese</v>
      </c>
    </row>
    <row r="47889" spans="1:14" x14ac:dyDescent="0.3">
      <c r="A47889">
        <v>47888</v>
      </c>
      <c r="B47889">
        <v>21051</v>
      </c>
      <c r="C47889">
        <f t="shared" si="748"/>
        <v>0.25</v>
      </c>
      <c r="D47889">
        <f>VLOOKUP(B47889,order_details!$A$1:$D$48621,4,FALSE)</f>
        <v>1</v>
      </c>
      <c r="E47889" s="1">
        <f>VLOOKUP(B47889,orders!$A$1:$C$21351,2,FALSE)</f>
        <v>42362</v>
      </c>
      <c r="F47889" s="1" t="str">
        <v>Thursday</v>
      </c>
      <c r="G47889" s="3">
        <f>VLOOKUP(B47889,orders!$A$1:$C$21351,3,FALSE)</f>
        <v>0.46568287037037037</v>
      </c>
      <c r="H47889" t="str">
        <f>VLOOKUP('Pizza Place Sales'!B47889,order_details!$A$1:$D$48621,3,FALSE)</f>
        <v>hawaiian_l</v>
      </c>
      <c r="I47889" t="str">
        <f>VLOOKUP(H47889,pizzas!$A$1:$D$97,2,FALSE)</f>
        <v>hawaiian</v>
      </c>
      <c r="J47889">
        <f>VLOOKUP(H47889,pizzas!$A$1:$D$97,4,FALSE)</f>
        <v>16.5</v>
      </c>
      <c r="K47889" t="str">
        <f>VLOOKUP(H47889,pizzas!$A$1:$D$97,3,FALSE)</f>
        <v>L</v>
      </c>
      <c r="L47889" t="str">
        <f>VLOOKUP(I47889,pizza_types!$A$1:$D$34,2,FALSE)</f>
        <v>The Hawaiian Pizza</v>
      </c>
      <c r="M47889" t="str">
        <f>VLOOKUP(I47889,pizza_types!$A$1:$D$34,3,FALSE)</f>
        <v>Classic</v>
      </c>
      <c r="N47889" t="str">
        <f>VLOOKUP(I47889,pizza_types!$A$1:$D$34,4,FALSE)</f>
        <v>Sliced Ham, Pineapple, Mozzarella Cheese</v>
      </c>
    </row>
    <row r="47890" spans="1:14" x14ac:dyDescent="0.3">
      <c r="A47890">
        <v>47889</v>
      </c>
      <c r="B47890">
        <v>21051</v>
      </c>
      <c r="C47890">
        <f t="shared" si="748"/>
        <v>0.25</v>
      </c>
      <c r="D47890">
        <f>VLOOKUP(B47890,order_details!$A$1:$D$48621,4,FALSE)</f>
        <v>1</v>
      </c>
      <c r="E47890" s="1">
        <f>VLOOKUP(B47890,orders!$A$1:$C$21351,2,FALSE)</f>
        <v>42362</v>
      </c>
      <c r="F47890" s="1" t="str">
        <v>Thursday</v>
      </c>
      <c r="G47890" s="3">
        <f>VLOOKUP(B47890,orders!$A$1:$C$21351,3,FALSE)</f>
        <v>0.46568287037037037</v>
      </c>
      <c r="H47890" t="str">
        <f>VLOOKUP('Pizza Place Sales'!B47890,order_details!$A$1:$D$48621,3,FALSE)</f>
        <v>hawaiian_l</v>
      </c>
      <c r="I47890" t="str">
        <f>VLOOKUP(H47890,pizzas!$A$1:$D$97,2,FALSE)</f>
        <v>hawaiian</v>
      </c>
      <c r="J47890">
        <f>VLOOKUP(H47890,pizzas!$A$1:$D$97,4,FALSE)</f>
        <v>16.5</v>
      </c>
      <c r="K47890" t="str">
        <f>VLOOKUP(H47890,pizzas!$A$1:$D$97,3,FALSE)</f>
        <v>L</v>
      </c>
      <c r="L47890" t="str">
        <f>VLOOKUP(I47890,pizza_types!$A$1:$D$34,2,FALSE)</f>
        <v>The Hawaiian Pizza</v>
      </c>
      <c r="M47890" t="str">
        <f>VLOOKUP(I47890,pizza_types!$A$1:$D$34,3,FALSE)</f>
        <v>Classic</v>
      </c>
      <c r="N47890" t="str">
        <f>VLOOKUP(I47890,pizza_types!$A$1:$D$34,4,FALSE)</f>
        <v>Sliced Ham, Pineapple, Mozzarella Cheese</v>
      </c>
    </row>
    <row r="47891" spans="1:14" x14ac:dyDescent="0.3">
      <c r="A47891">
        <v>47890</v>
      </c>
      <c r="B47891">
        <v>21051</v>
      </c>
      <c r="C47891">
        <f t="shared" si="748"/>
        <v>0.25</v>
      </c>
      <c r="D47891">
        <f>VLOOKUP(B47891,order_details!$A$1:$D$48621,4,FALSE)</f>
        <v>1</v>
      </c>
      <c r="E47891" s="1">
        <f>VLOOKUP(B47891,orders!$A$1:$C$21351,2,FALSE)</f>
        <v>42362</v>
      </c>
      <c r="F47891" s="1" t="str">
        <v>Thursday</v>
      </c>
      <c r="G47891" s="3">
        <f>VLOOKUP(B47891,orders!$A$1:$C$21351,3,FALSE)</f>
        <v>0.46568287037037037</v>
      </c>
      <c r="H47891" t="str">
        <f>VLOOKUP('Pizza Place Sales'!B47891,order_details!$A$1:$D$48621,3,FALSE)</f>
        <v>hawaiian_l</v>
      </c>
      <c r="I47891" t="str">
        <f>VLOOKUP(H47891,pizzas!$A$1:$D$97,2,FALSE)</f>
        <v>hawaiian</v>
      </c>
      <c r="J47891">
        <f>VLOOKUP(H47891,pizzas!$A$1:$D$97,4,FALSE)</f>
        <v>16.5</v>
      </c>
      <c r="K47891" t="str">
        <f>VLOOKUP(H47891,pizzas!$A$1:$D$97,3,FALSE)</f>
        <v>L</v>
      </c>
      <c r="L47891" t="str">
        <f>VLOOKUP(I47891,pizza_types!$A$1:$D$34,2,FALSE)</f>
        <v>The Hawaiian Pizza</v>
      </c>
      <c r="M47891" t="str">
        <f>VLOOKUP(I47891,pizza_types!$A$1:$D$34,3,FALSE)</f>
        <v>Classic</v>
      </c>
      <c r="N47891" t="str">
        <f>VLOOKUP(I47891,pizza_types!$A$1:$D$34,4,FALSE)</f>
        <v>Sliced Ham, Pineapple, Mozzarella Cheese</v>
      </c>
    </row>
    <row r="47892" spans="1:14" x14ac:dyDescent="0.3">
      <c r="A47892">
        <v>47891</v>
      </c>
      <c r="B47892">
        <v>21052</v>
      </c>
      <c r="C47892">
        <f t="shared" si="748"/>
        <v>0.5</v>
      </c>
      <c r="D47892">
        <f>VLOOKUP(B47892,order_details!$A$1:$D$48621,4,FALSE)</f>
        <v>1</v>
      </c>
      <c r="E47892" s="1">
        <f>VLOOKUP(B47892,orders!$A$1:$C$21351,2,FALSE)</f>
        <v>42362</v>
      </c>
      <c r="F47892" s="1" t="str">
        <v>Thursday</v>
      </c>
      <c r="G47892" s="3">
        <f>VLOOKUP(B47892,orders!$A$1:$C$21351,3,FALSE)</f>
        <v>0.47098379629629633</v>
      </c>
      <c r="H47892" t="str">
        <f>VLOOKUP('Pizza Place Sales'!B47892,order_details!$A$1:$D$48621,3,FALSE)</f>
        <v>thai_ckn_m</v>
      </c>
      <c r="I47892" t="str">
        <f>VLOOKUP(H47892,pizzas!$A$1:$D$97,2,FALSE)</f>
        <v>thai_ckn</v>
      </c>
      <c r="J47892">
        <f>VLOOKUP(H47892,pizzas!$A$1:$D$97,4,FALSE)</f>
        <v>16.75</v>
      </c>
      <c r="K47892" t="str">
        <f>VLOOKUP(H47892,pizzas!$A$1:$D$97,3,FALSE)</f>
        <v>M</v>
      </c>
      <c r="L47892" t="str">
        <f>VLOOKUP(I47892,pizza_types!$A$1:$D$34,2,FALSE)</f>
        <v>The Thai Chicken Pizza</v>
      </c>
      <c r="M47892" t="str">
        <f>VLOOKUP(I47892,pizza_types!$A$1:$D$34,3,FALSE)</f>
        <v>Chicken</v>
      </c>
      <c r="N47892" t="str">
        <f>VLOOKUP(I47892,pizza_types!$A$1:$D$34,4,FALSE)</f>
        <v>Chicken, Pineapple, Tomatoes, Red Peppers, Thai Sweet Chilli Sauce</v>
      </c>
    </row>
    <row r="47893" spans="1:14" x14ac:dyDescent="0.3">
      <c r="A47893">
        <v>47892</v>
      </c>
      <c r="B47893">
        <v>21052</v>
      </c>
      <c r="C47893">
        <f t="shared" si="748"/>
        <v>0.5</v>
      </c>
      <c r="D47893">
        <f>VLOOKUP(B47893,order_details!$A$1:$D$48621,4,FALSE)</f>
        <v>1</v>
      </c>
      <c r="E47893" s="1">
        <f>VLOOKUP(B47893,orders!$A$1:$C$21351,2,FALSE)</f>
        <v>42362</v>
      </c>
      <c r="F47893" s="1" t="str">
        <v>Thursday</v>
      </c>
      <c r="G47893" s="3">
        <f>VLOOKUP(B47893,orders!$A$1:$C$21351,3,FALSE)</f>
        <v>0.47098379629629633</v>
      </c>
      <c r="H47893" t="str">
        <f>VLOOKUP('Pizza Place Sales'!B47893,order_details!$A$1:$D$48621,3,FALSE)</f>
        <v>thai_ckn_m</v>
      </c>
      <c r="I47893" t="str">
        <f>VLOOKUP(H47893,pizzas!$A$1:$D$97,2,FALSE)</f>
        <v>thai_ckn</v>
      </c>
      <c r="J47893">
        <f>VLOOKUP(H47893,pizzas!$A$1:$D$97,4,FALSE)</f>
        <v>16.75</v>
      </c>
      <c r="K47893" t="str">
        <f>VLOOKUP(H47893,pizzas!$A$1:$D$97,3,FALSE)</f>
        <v>M</v>
      </c>
      <c r="L47893" t="str">
        <f>VLOOKUP(I47893,pizza_types!$A$1:$D$34,2,FALSE)</f>
        <v>The Thai Chicken Pizza</v>
      </c>
      <c r="M47893" t="str">
        <f>VLOOKUP(I47893,pizza_types!$A$1:$D$34,3,FALSE)</f>
        <v>Chicken</v>
      </c>
      <c r="N47893" t="str">
        <f>VLOOKUP(I47893,pizza_types!$A$1:$D$34,4,FALSE)</f>
        <v>Chicken, Pineapple, Tomatoes, Red Peppers, Thai Sweet Chilli Sauce</v>
      </c>
    </row>
    <row r="47894" spans="1:14" x14ac:dyDescent="0.3">
      <c r="A47894">
        <v>47893</v>
      </c>
      <c r="B47894">
        <v>21053</v>
      </c>
      <c r="C47894">
        <f t="shared" si="748"/>
        <v>0.5</v>
      </c>
      <c r="D47894">
        <f>VLOOKUP(B47894,order_details!$A$1:$D$48621,4,FALSE)</f>
        <v>1</v>
      </c>
      <c r="E47894" s="1">
        <f>VLOOKUP(B47894,orders!$A$1:$C$21351,2,FALSE)</f>
        <v>42362</v>
      </c>
      <c r="F47894" s="1" t="str">
        <v>Thursday</v>
      </c>
      <c r="G47894" s="3">
        <f>VLOOKUP(B47894,orders!$A$1:$C$21351,3,FALSE)</f>
        <v>0.47378472222222223</v>
      </c>
      <c r="H47894" t="str">
        <f>VLOOKUP('Pizza Place Sales'!B47894,order_details!$A$1:$D$48621,3,FALSE)</f>
        <v>pepperoni_l</v>
      </c>
      <c r="I47894" t="str">
        <f>VLOOKUP(H47894,pizzas!$A$1:$D$97,2,FALSE)</f>
        <v>pepperoni</v>
      </c>
      <c r="J47894">
        <f>VLOOKUP(H47894,pizzas!$A$1:$D$97,4,FALSE)</f>
        <v>15.25</v>
      </c>
      <c r="K47894" t="str">
        <f>VLOOKUP(H47894,pizzas!$A$1:$D$97,3,FALSE)</f>
        <v>L</v>
      </c>
      <c r="L47894" t="str">
        <f>VLOOKUP(I47894,pizza_types!$A$1:$D$34,2,FALSE)</f>
        <v>The Pepperoni Pizza</v>
      </c>
      <c r="M47894" t="str">
        <f>VLOOKUP(I47894,pizza_types!$A$1:$D$34,3,FALSE)</f>
        <v>Classic</v>
      </c>
      <c r="N47894" t="str">
        <f>VLOOKUP(I47894,pizza_types!$A$1:$D$34,4,FALSE)</f>
        <v>Mozzarella Cheese, Pepperoni</v>
      </c>
    </row>
    <row r="47895" spans="1:14" x14ac:dyDescent="0.3">
      <c r="A47895">
        <v>47894</v>
      </c>
      <c r="B47895">
        <v>21053</v>
      </c>
      <c r="C47895">
        <f t="shared" si="748"/>
        <v>0.5</v>
      </c>
      <c r="D47895">
        <f>VLOOKUP(B47895,order_details!$A$1:$D$48621,4,FALSE)</f>
        <v>1</v>
      </c>
      <c r="E47895" s="1">
        <f>VLOOKUP(B47895,orders!$A$1:$C$21351,2,FALSE)</f>
        <v>42362</v>
      </c>
      <c r="F47895" s="1" t="str">
        <v>Thursday</v>
      </c>
      <c r="G47895" s="3">
        <f>VLOOKUP(B47895,orders!$A$1:$C$21351,3,FALSE)</f>
        <v>0.47378472222222223</v>
      </c>
      <c r="H47895" t="str">
        <f>VLOOKUP('Pizza Place Sales'!B47895,order_details!$A$1:$D$48621,3,FALSE)</f>
        <v>pepperoni_l</v>
      </c>
      <c r="I47895" t="str">
        <f>VLOOKUP(H47895,pizzas!$A$1:$D$97,2,FALSE)</f>
        <v>pepperoni</v>
      </c>
      <c r="J47895">
        <f>VLOOKUP(H47895,pizzas!$A$1:$D$97,4,FALSE)</f>
        <v>15.25</v>
      </c>
      <c r="K47895" t="str">
        <f>VLOOKUP(H47895,pizzas!$A$1:$D$97,3,FALSE)</f>
        <v>L</v>
      </c>
      <c r="L47895" t="str">
        <f>VLOOKUP(I47895,pizza_types!$A$1:$D$34,2,FALSE)</f>
        <v>The Pepperoni Pizza</v>
      </c>
      <c r="M47895" t="str">
        <f>VLOOKUP(I47895,pizza_types!$A$1:$D$34,3,FALSE)</f>
        <v>Classic</v>
      </c>
      <c r="N47895" t="str">
        <f>VLOOKUP(I47895,pizza_types!$A$1:$D$34,4,FALSE)</f>
        <v>Mozzarella Cheese, Pepperoni</v>
      </c>
    </row>
    <row r="47896" spans="1:14" x14ac:dyDescent="0.3">
      <c r="A47896">
        <v>47895</v>
      </c>
      <c r="B47896">
        <v>21054</v>
      </c>
      <c r="C47896">
        <f t="shared" si="748"/>
        <v>1</v>
      </c>
      <c r="D47896">
        <f>VLOOKUP(B47896,order_details!$A$1:$D$48621,4,FALSE)</f>
        <v>1</v>
      </c>
      <c r="E47896" s="1">
        <f>VLOOKUP(B47896,orders!$A$1:$C$21351,2,FALSE)</f>
        <v>42362</v>
      </c>
      <c r="F47896" s="1" t="str">
        <v>Thursday</v>
      </c>
      <c r="G47896" s="3">
        <f>VLOOKUP(B47896,orders!$A$1:$C$21351,3,FALSE)</f>
        <v>0.47672453703703704</v>
      </c>
      <c r="H47896" t="str">
        <f>VLOOKUP('Pizza Place Sales'!B47896,order_details!$A$1:$D$48621,3,FALSE)</f>
        <v>napolitana_m</v>
      </c>
      <c r="I47896" t="str">
        <f>VLOOKUP(H47896,pizzas!$A$1:$D$97,2,FALSE)</f>
        <v>napolitana</v>
      </c>
      <c r="J47896">
        <f>VLOOKUP(H47896,pizzas!$A$1:$D$97,4,FALSE)</f>
        <v>16</v>
      </c>
      <c r="K47896" t="str">
        <f>VLOOKUP(H47896,pizzas!$A$1:$D$97,3,FALSE)</f>
        <v>M</v>
      </c>
      <c r="L47896" t="str">
        <f>VLOOKUP(I47896,pizza_types!$A$1:$D$34,2,FALSE)</f>
        <v>The Napolitana Pizza</v>
      </c>
      <c r="M47896" t="str">
        <f>VLOOKUP(I47896,pizza_types!$A$1:$D$34,3,FALSE)</f>
        <v>Classic</v>
      </c>
      <c r="N47896" t="str">
        <f>VLOOKUP(I47896,pizza_types!$A$1:$D$34,4,FALSE)</f>
        <v>Tomatoes, Anchovies, Green Olives, Red Onions, Garlic</v>
      </c>
    </row>
    <row r="47897" spans="1:14" x14ac:dyDescent="0.3">
      <c r="A47897">
        <v>47896</v>
      </c>
      <c r="B47897">
        <v>21055</v>
      </c>
      <c r="C47897">
        <f t="shared" si="748"/>
        <v>0.25</v>
      </c>
      <c r="D47897">
        <f>VLOOKUP(B47897,order_details!$A$1:$D$48621,4,FALSE)</f>
        <v>1</v>
      </c>
      <c r="E47897" s="1">
        <f>VLOOKUP(B47897,orders!$A$1:$C$21351,2,FALSE)</f>
        <v>42362</v>
      </c>
      <c r="F47897" s="1" t="str">
        <v>Thursday</v>
      </c>
      <c r="G47897" s="3">
        <f>VLOOKUP(B47897,orders!$A$1:$C$21351,3,FALSE)</f>
        <v>0.47718750000000004</v>
      </c>
      <c r="H47897" t="str">
        <f>VLOOKUP('Pizza Place Sales'!B47897,order_details!$A$1:$D$48621,3,FALSE)</f>
        <v>pep_msh_pep_s</v>
      </c>
      <c r="I47897" t="str">
        <f>VLOOKUP(H47897,pizzas!$A$1:$D$97,2,FALSE)</f>
        <v>pep_msh_pep</v>
      </c>
      <c r="J47897">
        <f>VLOOKUP(H47897,pizzas!$A$1:$D$97,4,FALSE)</f>
        <v>11</v>
      </c>
      <c r="K47897" t="str">
        <f>VLOOKUP(H47897,pizzas!$A$1:$D$97,3,FALSE)</f>
        <v>S</v>
      </c>
      <c r="L47897" t="str">
        <f>VLOOKUP(I47897,pizza_types!$A$1:$D$34,2,FALSE)</f>
        <v>The Pepperoni, Mushroom, and Peppers Pizza</v>
      </c>
      <c r="M47897" t="str">
        <f>VLOOKUP(I47897,pizza_types!$A$1:$D$34,3,FALSE)</f>
        <v>Classic</v>
      </c>
      <c r="N47897" t="str">
        <f>VLOOKUP(I47897,pizza_types!$A$1:$D$34,4,FALSE)</f>
        <v>Pepperoni, Mushrooms, Green Peppers</v>
      </c>
    </row>
    <row r="47898" spans="1:14" x14ac:dyDescent="0.3">
      <c r="A47898">
        <v>47897</v>
      </c>
      <c r="B47898">
        <v>21055</v>
      </c>
      <c r="C47898">
        <f t="shared" si="748"/>
        <v>0.25</v>
      </c>
      <c r="D47898">
        <f>VLOOKUP(B47898,order_details!$A$1:$D$48621,4,FALSE)</f>
        <v>1</v>
      </c>
      <c r="E47898" s="1">
        <f>VLOOKUP(B47898,orders!$A$1:$C$21351,2,FALSE)</f>
        <v>42362</v>
      </c>
      <c r="F47898" s="1" t="str">
        <v>Thursday</v>
      </c>
      <c r="G47898" s="3">
        <f>VLOOKUP(B47898,orders!$A$1:$C$21351,3,FALSE)</f>
        <v>0.47718750000000004</v>
      </c>
      <c r="H47898" t="str">
        <f>VLOOKUP('Pizza Place Sales'!B47898,order_details!$A$1:$D$48621,3,FALSE)</f>
        <v>pep_msh_pep_s</v>
      </c>
      <c r="I47898" t="str">
        <f>VLOOKUP(H47898,pizzas!$A$1:$D$97,2,FALSE)</f>
        <v>pep_msh_pep</v>
      </c>
      <c r="J47898">
        <f>VLOOKUP(H47898,pizzas!$A$1:$D$97,4,FALSE)</f>
        <v>11</v>
      </c>
      <c r="K47898" t="str">
        <f>VLOOKUP(H47898,pizzas!$A$1:$D$97,3,FALSE)</f>
        <v>S</v>
      </c>
      <c r="L47898" t="str">
        <f>VLOOKUP(I47898,pizza_types!$A$1:$D$34,2,FALSE)</f>
        <v>The Pepperoni, Mushroom, and Peppers Pizza</v>
      </c>
      <c r="M47898" t="str">
        <f>VLOOKUP(I47898,pizza_types!$A$1:$D$34,3,FALSE)</f>
        <v>Classic</v>
      </c>
      <c r="N47898" t="str">
        <f>VLOOKUP(I47898,pizza_types!$A$1:$D$34,4,FALSE)</f>
        <v>Pepperoni, Mushrooms, Green Peppers</v>
      </c>
    </row>
    <row r="47899" spans="1:14" x14ac:dyDescent="0.3">
      <c r="A47899">
        <v>47898</v>
      </c>
      <c r="B47899">
        <v>21055</v>
      </c>
      <c r="C47899">
        <f t="shared" si="748"/>
        <v>0.25</v>
      </c>
      <c r="D47899">
        <f>VLOOKUP(B47899,order_details!$A$1:$D$48621,4,FALSE)</f>
        <v>1</v>
      </c>
      <c r="E47899" s="1">
        <f>VLOOKUP(B47899,orders!$A$1:$C$21351,2,FALSE)</f>
        <v>42362</v>
      </c>
      <c r="F47899" s="1" t="str">
        <v>Thursday</v>
      </c>
      <c r="G47899" s="3">
        <f>VLOOKUP(B47899,orders!$A$1:$C$21351,3,FALSE)</f>
        <v>0.47718750000000004</v>
      </c>
      <c r="H47899" t="str">
        <f>VLOOKUP('Pizza Place Sales'!B47899,order_details!$A$1:$D$48621,3,FALSE)</f>
        <v>pep_msh_pep_s</v>
      </c>
      <c r="I47899" t="str">
        <f>VLOOKUP(H47899,pizzas!$A$1:$D$97,2,FALSE)</f>
        <v>pep_msh_pep</v>
      </c>
      <c r="J47899">
        <f>VLOOKUP(H47899,pizzas!$A$1:$D$97,4,FALSE)</f>
        <v>11</v>
      </c>
      <c r="K47899" t="str">
        <f>VLOOKUP(H47899,pizzas!$A$1:$D$97,3,FALSE)</f>
        <v>S</v>
      </c>
      <c r="L47899" t="str">
        <f>VLOOKUP(I47899,pizza_types!$A$1:$D$34,2,FALSE)</f>
        <v>The Pepperoni, Mushroom, and Peppers Pizza</v>
      </c>
      <c r="M47899" t="str">
        <f>VLOOKUP(I47899,pizza_types!$A$1:$D$34,3,FALSE)</f>
        <v>Classic</v>
      </c>
      <c r="N47899" t="str">
        <f>VLOOKUP(I47899,pizza_types!$A$1:$D$34,4,FALSE)</f>
        <v>Pepperoni, Mushrooms, Green Peppers</v>
      </c>
    </row>
    <row r="47900" spans="1:14" x14ac:dyDescent="0.3">
      <c r="A47900">
        <v>47899</v>
      </c>
      <c r="B47900">
        <v>21055</v>
      </c>
      <c r="C47900">
        <f t="shared" si="748"/>
        <v>0.25</v>
      </c>
      <c r="D47900">
        <f>VLOOKUP(B47900,order_details!$A$1:$D$48621,4,FALSE)</f>
        <v>1</v>
      </c>
      <c r="E47900" s="1">
        <f>VLOOKUP(B47900,orders!$A$1:$C$21351,2,FALSE)</f>
        <v>42362</v>
      </c>
      <c r="F47900" s="1" t="str">
        <v>Thursday</v>
      </c>
      <c r="G47900" s="3">
        <f>VLOOKUP(B47900,orders!$A$1:$C$21351,3,FALSE)</f>
        <v>0.47718750000000004</v>
      </c>
      <c r="H47900" t="str">
        <f>VLOOKUP('Pizza Place Sales'!B47900,order_details!$A$1:$D$48621,3,FALSE)</f>
        <v>pep_msh_pep_s</v>
      </c>
      <c r="I47900" t="str">
        <f>VLOOKUP(H47900,pizzas!$A$1:$D$97,2,FALSE)</f>
        <v>pep_msh_pep</v>
      </c>
      <c r="J47900">
        <f>VLOOKUP(H47900,pizzas!$A$1:$D$97,4,FALSE)</f>
        <v>11</v>
      </c>
      <c r="K47900" t="str">
        <f>VLOOKUP(H47900,pizzas!$A$1:$D$97,3,FALSE)</f>
        <v>S</v>
      </c>
      <c r="L47900" t="str">
        <f>VLOOKUP(I47900,pizza_types!$A$1:$D$34,2,FALSE)</f>
        <v>The Pepperoni, Mushroom, and Peppers Pizza</v>
      </c>
      <c r="M47900" t="str">
        <f>VLOOKUP(I47900,pizza_types!$A$1:$D$34,3,FALSE)</f>
        <v>Classic</v>
      </c>
      <c r="N47900" t="str">
        <f>VLOOKUP(I47900,pizza_types!$A$1:$D$34,4,FALSE)</f>
        <v>Pepperoni, Mushrooms, Green Peppers</v>
      </c>
    </row>
    <row r="47901" spans="1:14" x14ac:dyDescent="0.3">
      <c r="A47901">
        <v>47900</v>
      </c>
      <c r="B47901">
        <v>21056</v>
      </c>
      <c r="C47901">
        <f t="shared" si="748"/>
        <v>1</v>
      </c>
      <c r="D47901">
        <f>VLOOKUP(B47901,order_details!$A$1:$D$48621,4,FALSE)</f>
        <v>1</v>
      </c>
      <c r="E47901" s="1">
        <f>VLOOKUP(B47901,orders!$A$1:$C$21351,2,FALSE)</f>
        <v>42362</v>
      </c>
      <c r="F47901" s="1" t="str">
        <v>Thursday</v>
      </c>
      <c r="G47901" s="3">
        <f>VLOOKUP(B47901,orders!$A$1:$C$21351,3,FALSE)</f>
        <v>0.50063657407407403</v>
      </c>
      <c r="H47901" t="str">
        <f>VLOOKUP('Pizza Place Sales'!B47901,order_details!$A$1:$D$48621,3,FALSE)</f>
        <v>spin_pesto_s</v>
      </c>
      <c r="I47901" t="str">
        <f>VLOOKUP(H47901,pizzas!$A$1:$D$97,2,FALSE)</f>
        <v>spin_pesto</v>
      </c>
      <c r="J47901">
        <f>VLOOKUP(H47901,pizzas!$A$1:$D$97,4,FALSE)</f>
        <v>12.5</v>
      </c>
      <c r="K47901" t="str">
        <f>VLOOKUP(H47901,pizzas!$A$1:$D$97,3,FALSE)</f>
        <v>S</v>
      </c>
      <c r="L47901" t="str">
        <f>VLOOKUP(I47901,pizza_types!$A$1:$D$34,2,FALSE)</f>
        <v>The Spinach Pesto Pizza</v>
      </c>
      <c r="M47901" t="str">
        <f>VLOOKUP(I47901,pizza_types!$A$1:$D$34,3,FALSE)</f>
        <v>Veggie</v>
      </c>
      <c r="N47901" t="str">
        <f>VLOOKUP(I47901,pizza_types!$A$1:$D$34,4,FALSE)</f>
        <v>Spinach, Artichokes, Tomatoes, Sun-dried Tomatoes, Garlic, Pesto Sauce</v>
      </c>
    </row>
    <row r="47902" spans="1:14" x14ac:dyDescent="0.3">
      <c r="A47902">
        <v>47901</v>
      </c>
      <c r="B47902">
        <v>21057</v>
      </c>
      <c r="C47902">
        <f t="shared" si="748"/>
        <v>1</v>
      </c>
      <c r="D47902">
        <f>VLOOKUP(B47902,order_details!$A$1:$D$48621,4,FALSE)</f>
        <v>1</v>
      </c>
      <c r="E47902" s="1">
        <f>VLOOKUP(B47902,orders!$A$1:$C$21351,2,FALSE)</f>
        <v>42362</v>
      </c>
      <c r="F47902" s="1" t="str">
        <v>Thursday</v>
      </c>
      <c r="G47902" s="3">
        <f>VLOOKUP(B47902,orders!$A$1:$C$21351,3,FALSE)</f>
        <v>0.50342592592592594</v>
      </c>
      <c r="H47902" t="str">
        <f>VLOOKUP('Pizza Place Sales'!B47902,order_details!$A$1:$D$48621,3,FALSE)</f>
        <v>brie_carre_s</v>
      </c>
      <c r="I47902" t="str">
        <f>VLOOKUP(H47902,pizzas!$A$1:$D$97,2,FALSE)</f>
        <v>brie_carre</v>
      </c>
      <c r="J47902">
        <f>VLOOKUP(H47902,pizzas!$A$1:$D$97,4,FALSE)</f>
        <v>23.65</v>
      </c>
      <c r="K47902" t="str">
        <f>VLOOKUP(H47902,pizzas!$A$1:$D$97,3,FALSE)</f>
        <v>S</v>
      </c>
      <c r="L47902" t="str">
        <f>VLOOKUP(I47902,pizza_types!$A$1:$D$34,2,FALSE)</f>
        <v>The Brie Carre Pizza</v>
      </c>
      <c r="M47902" t="str">
        <f>VLOOKUP(I47902,pizza_types!$A$1:$D$34,3,FALSE)</f>
        <v>Supreme</v>
      </c>
      <c r="N47902" t="str">
        <f>VLOOKUP(I47902,pizza_types!$A$1:$D$34,4,FALSE)</f>
        <v>Brie Carre Cheese, Prosciutto, Caramelized Onions, Pears, Thyme, Garlic</v>
      </c>
    </row>
    <row r="47903" spans="1:14" x14ac:dyDescent="0.3">
      <c r="A47903">
        <v>47902</v>
      </c>
      <c r="B47903">
        <v>21058</v>
      </c>
      <c r="C47903">
        <f t="shared" si="748"/>
        <v>0.16666666666666666</v>
      </c>
      <c r="D47903">
        <f>VLOOKUP(B47903,order_details!$A$1:$D$48621,4,FALSE)</f>
        <v>1</v>
      </c>
      <c r="E47903" s="1">
        <f>VLOOKUP(B47903,orders!$A$1:$C$21351,2,FALSE)</f>
        <v>42362</v>
      </c>
      <c r="F47903" s="1" t="str">
        <v>Thursday</v>
      </c>
      <c r="G47903" s="3">
        <f>VLOOKUP(B47903,orders!$A$1:$C$21351,3,FALSE)</f>
        <v>0.50543981481481481</v>
      </c>
      <c r="H47903" t="str">
        <f>VLOOKUP('Pizza Place Sales'!B47903,order_details!$A$1:$D$48621,3,FALSE)</f>
        <v>southw_ckn_s</v>
      </c>
      <c r="I47903" t="str">
        <f>VLOOKUP(H47903,pizzas!$A$1:$D$97,2,FALSE)</f>
        <v>southw_ckn</v>
      </c>
      <c r="J47903">
        <f>VLOOKUP(H47903,pizzas!$A$1:$D$97,4,FALSE)</f>
        <v>12.75</v>
      </c>
      <c r="K47903" t="str">
        <f>VLOOKUP(H47903,pizzas!$A$1:$D$97,3,FALSE)</f>
        <v>S</v>
      </c>
      <c r="L47903" t="str">
        <f>VLOOKUP(I47903,pizza_types!$A$1:$D$34,2,FALSE)</f>
        <v>The Southwest Chicken Pizza</v>
      </c>
      <c r="M47903" t="str">
        <f>VLOOKUP(I47903,pizza_types!$A$1:$D$34,3,FALSE)</f>
        <v>Chicken</v>
      </c>
      <c r="N47903" t="str">
        <f>VLOOKUP(I47903,pizza_types!$A$1:$D$34,4,FALSE)</f>
        <v>Chicken, Tomatoes, Red Peppers, Red Onions, Jalapeno Peppers, Corn, Cilantro, Chipotle Sauce</v>
      </c>
    </row>
    <row r="47904" spans="1:14" x14ac:dyDescent="0.3">
      <c r="A47904">
        <v>47903</v>
      </c>
      <c r="B47904">
        <v>21058</v>
      </c>
      <c r="C47904">
        <f t="shared" si="748"/>
        <v>0.16666666666666666</v>
      </c>
      <c r="D47904">
        <f>VLOOKUP(B47904,order_details!$A$1:$D$48621,4,FALSE)</f>
        <v>1</v>
      </c>
      <c r="E47904" s="1">
        <f>VLOOKUP(B47904,orders!$A$1:$C$21351,2,FALSE)</f>
        <v>42362</v>
      </c>
      <c r="F47904" s="1" t="str">
        <v>Thursday</v>
      </c>
      <c r="G47904" s="3">
        <f>VLOOKUP(B47904,orders!$A$1:$C$21351,3,FALSE)</f>
        <v>0.50543981481481481</v>
      </c>
      <c r="H47904" t="str">
        <f>VLOOKUP('Pizza Place Sales'!B47904,order_details!$A$1:$D$48621,3,FALSE)</f>
        <v>southw_ckn_s</v>
      </c>
      <c r="I47904" t="str">
        <f>VLOOKUP(H47904,pizzas!$A$1:$D$97,2,FALSE)</f>
        <v>southw_ckn</v>
      </c>
      <c r="J47904">
        <f>VLOOKUP(H47904,pizzas!$A$1:$D$97,4,FALSE)</f>
        <v>12.75</v>
      </c>
      <c r="K47904" t="str">
        <f>VLOOKUP(H47904,pizzas!$A$1:$D$97,3,FALSE)</f>
        <v>S</v>
      </c>
      <c r="L47904" t="str">
        <f>VLOOKUP(I47904,pizza_types!$A$1:$D$34,2,FALSE)</f>
        <v>The Southwest Chicken Pizza</v>
      </c>
      <c r="M47904" t="str">
        <f>VLOOKUP(I47904,pizza_types!$A$1:$D$34,3,FALSE)</f>
        <v>Chicken</v>
      </c>
      <c r="N47904" t="str">
        <f>VLOOKUP(I47904,pizza_types!$A$1:$D$34,4,FALSE)</f>
        <v>Chicken, Tomatoes, Red Peppers, Red Onions, Jalapeno Peppers, Corn, Cilantro, Chipotle Sauce</v>
      </c>
    </row>
    <row r="47905" spans="1:14" x14ac:dyDescent="0.3">
      <c r="A47905">
        <v>47904</v>
      </c>
      <c r="B47905">
        <v>21058</v>
      </c>
      <c r="C47905">
        <f t="shared" si="748"/>
        <v>0.16666666666666666</v>
      </c>
      <c r="D47905">
        <f>VLOOKUP(B47905,order_details!$A$1:$D$48621,4,FALSE)</f>
        <v>1</v>
      </c>
      <c r="E47905" s="1">
        <f>VLOOKUP(B47905,orders!$A$1:$C$21351,2,FALSE)</f>
        <v>42362</v>
      </c>
      <c r="F47905" s="1" t="str">
        <v>Thursday</v>
      </c>
      <c r="G47905" s="3">
        <f>VLOOKUP(B47905,orders!$A$1:$C$21351,3,FALSE)</f>
        <v>0.50543981481481481</v>
      </c>
      <c r="H47905" t="str">
        <f>VLOOKUP('Pizza Place Sales'!B47905,order_details!$A$1:$D$48621,3,FALSE)</f>
        <v>southw_ckn_s</v>
      </c>
      <c r="I47905" t="str">
        <f>VLOOKUP(H47905,pizzas!$A$1:$D$97,2,FALSE)</f>
        <v>southw_ckn</v>
      </c>
      <c r="J47905">
        <f>VLOOKUP(H47905,pizzas!$A$1:$D$97,4,FALSE)</f>
        <v>12.75</v>
      </c>
      <c r="K47905" t="str">
        <f>VLOOKUP(H47905,pizzas!$A$1:$D$97,3,FALSE)</f>
        <v>S</v>
      </c>
      <c r="L47905" t="str">
        <f>VLOOKUP(I47905,pizza_types!$A$1:$D$34,2,FALSE)</f>
        <v>The Southwest Chicken Pizza</v>
      </c>
      <c r="M47905" t="str">
        <f>VLOOKUP(I47905,pizza_types!$A$1:$D$34,3,FALSE)</f>
        <v>Chicken</v>
      </c>
      <c r="N47905" t="str">
        <f>VLOOKUP(I47905,pizza_types!$A$1:$D$34,4,FALSE)</f>
        <v>Chicken, Tomatoes, Red Peppers, Red Onions, Jalapeno Peppers, Corn, Cilantro, Chipotle Sauce</v>
      </c>
    </row>
    <row r="47906" spans="1:14" x14ac:dyDescent="0.3">
      <c r="A47906">
        <v>47905</v>
      </c>
      <c r="B47906">
        <v>21058</v>
      </c>
      <c r="C47906">
        <f t="shared" si="748"/>
        <v>0.16666666666666666</v>
      </c>
      <c r="D47906">
        <f>VLOOKUP(B47906,order_details!$A$1:$D$48621,4,FALSE)</f>
        <v>1</v>
      </c>
      <c r="E47906" s="1">
        <f>VLOOKUP(B47906,orders!$A$1:$C$21351,2,FALSE)</f>
        <v>42362</v>
      </c>
      <c r="F47906" s="1" t="str">
        <v>Thursday</v>
      </c>
      <c r="G47906" s="3">
        <f>VLOOKUP(B47906,orders!$A$1:$C$21351,3,FALSE)</f>
        <v>0.50543981481481481</v>
      </c>
      <c r="H47906" t="str">
        <f>VLOOKUP('Pizza Place Sales'!B47906,order_details!$A$1:$D$48621,3,FALSE)</f>
        <v>southw_ckn_s</v>
      </c>
      <c r="I47906" t="str">
        <f>VLOOKUP(H47906,pizzas!$A$1:$D$97,2,FALSE)</f>
        <v>southw_ckn</v>
      </c>
      <c r="J47906">
        <f>VLOOKUP(H47906,pizzas!$A$1:$D$97,4,FALSE)</f>
        <v>12.75</v>
      </c>
      <c r="K47906" t="str">
        <f>VLOOKUP(H47906,pizzas!$A$1:$D$97,3,FALSE)</f>
        <v>S</v>
      </c>
      <c r="L47906" t="str">
        <f>VLOOKUP(I47906,pizza_types!$A$1:$D$34,2,FALSE)</f>
        <v>The Southwest Chicken Pizza</v>
      </c>
      <c r="M47906" t="str">
        <f>VLOOKUP(I47906,pizza_types!$A$1:$D$34,3,FALSE)</f>
        <v>Chicken</v>
      </c>
      <c r="N47906" t="str">
        <f>VLOOKUP(I47906,pizza_types!$A$1:$D$34,4,FALSE)</f>
        <v>Chicken, Tomatoes, Red Peppers, Red Onions, Jalapeno Peppers, Corn, Cilantro, Chipotle Sauce</v>
      </c>
    </row>
    <row r="47907" spans="1:14" x14ac:dyDescent="0.3">
      <c r="A47907">
        <v>47906</v>
      </c>
      <c r="B47907">
        <v>21058</v>
      </c>
      <c r="C47907">
        <f t="shared" si="748"/>
        <v>0.16666666666666666</v>
      </c>
      <c r="D47907">
        <f>VLOOKUP(B47907,order_details!$A$1:$D$48621,4,FALSE)</f>
        <v>1</v>
      </c>
      <c r="E47907" s="1">
        <f>VLOOKUP(B47907,orders!$A$1:$C$21351,2,FALSE)</f>
        <v>42362</v>
      </c>
      <c r="F47907" s="1" t="str">
        <v>Thursday</v>
      </c>
      <c r="G47907" s="3">
        <f>VLOOKUP(B47907,orders!$A$1:$C$21351,3,FALSE)</f>
        <v>0.50543981481481481</v>
      </c>
      <c r="H47907" t="str">
        <f>VLOOKUP('Pizza Place Sales'!B47907,order_details!$A$1:$D$48621,3,FALSE)</f>
        <v>southw_ckn_s</v>
      </c>
      <c r="I47907" t="str">
        <f>VLOOKUP(H47907,pizzas!$A$1:$D$97,2,FALSE)</f>
        <v>southw_ckn</v>
      </c>
      <c r="J47907">
        <f>VLOOKUP(H47907,pizzas!$A$1:$D$97,4,FALSE)</f>
        <v>12.75</v>
      </c>
      <c r="K47907" t="str">
        <f>VLOOKUP(H47907,pizzas!$A$1:$D$97,3,FALSE)</f>
        <v>S</v>
      </c>
      <c r="L47907" t="str">
        <f>VLOOKUP(I47907,pizza_types!$A$1:$D$34,2,FALSE)</f>
        <v>The Southwest Chicken Pizza</v>
      </c>
      <c r="M47907" t="str">
        <f>VLOOKUP(I47907,pizza_types!$A$1:$D$34,3,FALSE)</f>
        <v>Chicken</v>
      </c>
      <c r="N47907" t="str">
        <f>VLOOKUP(I47907,pizza_types!$A$1:$D$34,4,FALSE)</f>
        <v>Chicken, Tomatoes, Red Peppers, Red Onions, Jalapeno Peppers, Corn, Cilantro, Chipotle Sauce</v>
      </c>
    </row>
    <row r="47908" spans="1:14" x14ac:dyDescent="0.3">
      <c r="A47908">
        <v>47907</v>
      </c>
      <c r="B47908">
        <v>21058</v>
      </c>
      <c r="C47908">
        <f t="shared" si="748"/>
        <v>0.16666666666666666</v>
      </c>
      <c r="D47908">
        <f>VLOOKUP(B47908,order_details!$A$1:$D$48621,4,FALSE)</f>
        <v>1</v>
      </c>
      <c r="E47908" s="1">
        <f>VLOOKUP(B47908,orders!$A$1:$C$21351,2,FALSE)</f>
        <v>42362</v>
      </c>
      <c r="F47908" s="1" t="str">
        <v>Thursday</v>
      </c>
      <c r="G47908" s="3">
        <f>VLOOKUP(B47908,orders!$A$1:$C$21351,3,FALSE)</f>
        <v>0.50543981481481481</v>
      </c>
      <c r="H47908" t="str">
        <f>VLOOKUP('Pizza Place Sales'!B47908,order_details!$A$1:$D$48621,3,FALSE)</f>
        <v>southw_ckn_s</v>
      </c>
      <c r="I47908" t="str">
        <f>VLOOKUP(H47908,pizzas!$A$1:$D$97,2,FALSE)</f>
        <v>southw_ckn</v>
      </c>
      <c r="J47908">
        <f>VLOOKUP(H47908,pizzas!$A$1:$D$97,4,FALSE)</f>
        <v>12.75</v>
      </c>
      <c r="K47908" t="str">
        <f>VLOOKUP(H47908,pizzas!$A$1:$D$97,3,FALSE)</f>
        <v>S</v>
      </c>
      <c r="L47908" t="str">
        <f>VLOOKUP(I47908,pizza_types!$A$1:$D$34,2,FALSE)</f>
        <v>The Southwest Chicken Pizza</v>
      </c>
      <c r="M47908" t="str">
        <f>VLOOKUP(I47908,pizza_types!$A$1:$D$34,3,FALSE)</f>
        <v>Chicken</v>
      </c>
      <c r="N47908" t="str">
        <f>VLOOKUP(I47908,pizza_types!$A$1:$D$34,4,FALSE)</f>
        <v>Chicken, Tomatoes, Red Peppers, Red Onions, Jalapeno Peppers, Corn, Cilantro, Chipotle Sauce</v>
      </c>
    </row>
    <row r="47909" spans="1:14" x14ac:dyDescent="0.3">
      <c r="A47909">
        <v>47908</v>
      </c>
      <c r="B47909">
        <v>21059</v>
      </c>
      <c r="C47909">
        <f t="shared" si="748"/>
        <v>0.5</v>
      </c>
      <c r="D47909">
        <f>VLOOKUP(B47909,order_details!$A$1:$D$48621,4,FALSE)</f>
        <v>2</v>
      </c>
      <c r="E47909" s="1">
        <f>VLOOKUP(B47909,orders!$A$1:$C$21351,2,FALSE)</f>
        <v>42362</v>
      </c>
      <c r="F47909" s="1" t="str">
        <v>Thursday</v>
      </c>
      <c r="G47909" s="3">
        <f>VLOOKUP(B47909,orders!$A$1:$C$21351,3,FALSE)</f>
        <v>0.50689814814814815</v>
      </c>
      <c r="H47909" t="str">
        <f>VLOOKUP('Pizza Place Sales'!B47909,order_details!$A$1:$D$48621,3,FALSE)</f>
        <v>classic_dlx_l</v>
      </c>
      <c r="I47909" t="str">
        <f>VLOOKUP(H47909,pizzas!$A$1:$D$97,2,FALSE)</f>
        <v>classic_dlx</v>
      </c>
      <c r="J47909">
        <f>VLOOKUP(H47909,pizzas!$A$1:$D$97,4,FALSE)</f>
        <v>20.5</v>
      </c>
      <c r="K47909" t="str">
        <f>VLOOKUP(H47909,pizzas!$A$1:$D$97,3,FALSE)</f>
        <v>L</v>
      </c>
      <c r="L47909" t="str">
        <f>VLOOKUP(I47909,pizza_types!$A$1:$D$34,2,FALSE)</f>
        <v>The Classic Deluxe Pizza</v>
      </c>
      <c r="M47909" t="str">
        <f>VLOOKUP(I47909,pizza_types!$A$1:$D$34,3,FALSE)</f>
        <v>Classic</v>
      </c>
      <c r="N47909" t="str">
        <f>VLOOKUP(I47909,pizza_types!$A$1:$D$34,4,FALSE)</f>
        <v>Pepperoni, Mushrooms, Red Onions, Red Peppers, Bacon</v>
      </c>
    </row>
    <row r="47910" spans="1:14" x14ac:dyDescent="0.3">
      <c r="A47910">
        <v>47909</v>
      </c>
      <c r="B47910">
        <v>21059</v>
      </c>
      <c r="C47910">
        <f t="shared" si="748"/>
        <v>0.5</v>
      </c>
      <c r="D47910">
        <f>VLOOKUP(B47910,order_details!$A$1:$D$48621,4,FALSE)</f>
        <v>2</v>
      </c>
      <c r="E47910" s="1">
        <f>VLOOKUP(B47910,orders!$A$1:$C$21351,2,FALSE)</f>
        <v>42362</v>
      </c>
      <c r="F47910" s="1" t="str">
        <v>Thursday</v>
      </c>
      <c r="G47910" s="3">
        <f>VLOOKUP(B47910,orders!$A$1:$C$21351,3,FALSE)</f>
        <v>0.50689814814814815</v>
      </c>
      <c r="H47910" t="str">
        <f>VLOOKUP('Pizza Place Sales'!B47910,order_details!$A$1:$D$48621,3,FALSE)</f>
        <v>classic_dlx_l</v>
      </c>
      <c r="I47910" t="str">
        <f>VLOOKUP(H47910,pizzas!$A$1:$D$97,2,FALSE)</f>
        <v>classic_dlx</v>
      </c>
      <c r="J47910">
        <f>VLOOKUP(H47910,pizzas!$A$1:$D$97,4,FALSE)</f>
        <v>20.5</v>
      </c>
      <c r="K47910" t="str">
        <f>VLOOKUP(H47910,pizzas!$A$1:$D$97,3,FALSE)</f>
        <v>L</v>
      </c>
      <c r="L47910" t="str">
        <f>VLOOKUP(I47910,pizza_types!$A$1:$D$34,2,FALSE)</f>
        <v>The Classic Deluxe Pizza</v>
      </c>
      <c r="M47910" t="str">
        <f>VLOOKUP(I47910,pizza_types!$A$1:$D$34,3,FALSE)</f>
        <v>Classic</v>
      </c>
      <c r="N47910" t="str">
        <f>VLOOKUP(I47910,pizza_types!$A$1:$D$34,4,FALSE)</f>
        <v>Pepperoni, Mushrooms, Red Onions, Red Peppers, Bacon</v>
      </c>
    </row>
    <row r="47911" spans="1:14" x14ac:dyDescent="0.3">
      <c r="A47911">
        <v>47910</v>
      </c>
      <c r="B47911">
        <v>21060</v>
      </c>
      <c r="C47911">
        <f t="shared" si="748"/>
        <v>0.5</v>
      </c>
      <c r="D47911">
        <f>VLOOKUP(B47911,order_details!$A$1:$D$48621,4,FALSE)</f>
        <v>1</v>
      </c>
      <c r="E47911" s="1">
        <f>VLOOKUP(B47911,orders!$A$1:$C$21351,2,FALSE)</f>
        <v>42362</v>
      </c>
      <c r="F47911" s="1" t="str">
        <v>Thursday</v>
      </c>
      <c r="G47911" s="3">
        <f>VLOOKUP(B47911,orders!$A$1:$C$21351,3,FALSE)</f>
        <v>0.52361111111111114</v>
      </c>
      <c r="H47911" t="str">
        <f>VLOOKUP('Pizza Place Sales'!B47911,order_details!$A$1:$D$48621,3,FALSE)</f>
        <v>classic_dlx_s</v>
      </c>
      <c r="I47911" t="str">
        <f>VLOOKUP(H47911,pizzas!$A$1:$D$97,2,FALSE)</f>
        <v>classic_dlx</v>
      </c>
      <c r="J47911">
        <f>VLOOKUP(H47911,pizzas!$A$1:$D$97,4,FALSE)</f>
        <v>12</v>
      </c>
      <c r="K47911" t="str">
        <f>VLOOKUP(H47911,pizzas!$A$1:$D$97,3,FALSE)</f>
        <v>S</v>
      </c>
      <c r="L47911" t="str">
        <f>VLOOKUP(I47911,pizza_types!$A$1:$D$34,2,FALSE)</f>
        <v>The Classic Deluxe Pizza</v>
      </c>
      <c r="M47911" t="str">
        <f>VLOOKUP(I47911,pizza_types!$A$1:$D$34,3,FALSE)</f>
        <v>Classic</v>
      </c>
      <c r="N47911" t="str">
        <f>VLOOKUP(I47911,pizza_types!$A$1:$D$34,4,FALSE)</f>
        <v>Pepperoni, Mushrooms, Red Onions, Red Peppers, Bacon</v>
      </c>
    </row>
    <row r="47912" spans="1:14" x14ac:dyDescent="0.3">
      <c r="A47912">
        <v>47911</v>
      </c>
      <c r="B47912">
        <v>21060</v>
      </c>
      <c r="C47912">
        <f t="shared" si="748"/>
        <v>0.5</v>
      </c>
      <c r="D47912">
        <f>VLOOKUP(B47912,order_details!$A$1:$D$48621,4,FALSE)</f>
        <v>1</v>
      </c>
      <c r="E47912" s="1">
        <f>VLOOKUP(B47912,orders!$A$1:$C$21351,2,FALSE)</f>
        <v>42362</v>
      </c>
      <c r="F47912" s="1" t="str">
        <v>Thursday</v>
      </c>
      <c r="G47912" s="3">
        <f>VLOOKUP(B47912,orders!$A$1:$C$21351,3,FALSE)</f>
        <v>0.52361111111111114</v>
      </c>
      <c r="H47912" t="str">
        <f>VLOOKUP('Pizza Place Sales'!B47912,order_details!$A$1:$D$48621,3,FALSE)</f>
        <v>classic_dlx_s</v>
      </c>
      <c r="I47912" t="str">
        <f>VLOOKUP(H47912,pizzas!$A$1:$D$97,2,FALSE)</f>
        <v>classic_dlx</v>
      </c>
      <c r="J47912">
        <f>VLOOKUP(H47912,pizzas!$A$1:$D$97,4,FALSE)</f>
        <v>12</v>
      </c>
      <c r="K47912" t="str">
        <f>VLOOKUP(H47912,pizzas!$A$1:$D$97,3,FALSE)</f>
        <v>S</v>
      </c>
      <c r="L47912" t="str">
        <f>VLOOKUP(I47912,pizza_types!$A$1:$D$34,2,FALSE)</f>
        <v>The Classic Deluxe Pizza</v>
      </c>
      <c r="M47912" t="str">
        <f>VLOOKUP(I47912,pizza_types!$A$1:$D$34,3,FALSE)</f>
        <v>Classic</v>
      </c>
      <c r="N47912" t="str">
        <f>VLOOKUP(I47912,pizza_types!$A$1:$D$34,4,FALSE)</f>
        <v>Pepperoni, Mushrooms, Red Onions, Red Peppers, Bacon</v>
      </c>
    </row>
    <row r="47913" spans="1:14" x14ac:dyDescent="0.3">
      <c r="A47913">
        <v>47912</v>
      </c>
      <c r="B47913">
        <v>21061</v>
      </c>
      <c r="C47913">
        <f t="shared" si="748"/>
        <v>1</v>
      </c>
      <c r="D47913">
        <f>VLOOKUP(B47913,order_details!$A$1:$D$48621,4,FALSE)</f>
        <v>1</v>
      </c>
      <c r="E47913" s="1">
        <f>VLOOKUP(B47913,orders!$A$1:$C$21351,2,FALSE)</f>
        <v>42362</v>
      </c>
      <c r="F47913" s="1" t="str">
        <v>Thursday</v>
      </c>
      <c r="G47913" s="3">
        <f>VLOOKUP(B47913,orders!$A$1:$C$21351,3,FALSE)</f>
        <v>0.52929398148148155</v>
      </c>
      <c r="H47913" t="str">
        <f>VLOOKUP('Pizza Place Sales'!B47913,order_details!$A$1:$D$48621,3,FALSE)</f>
        <v>peppr_salami_m</v>
      </c>
      <c r="I47913" t="str">
        <f>VLOOKUP(H47913,pizzas!$A$1:$D$97,2,FALSE)</f>
        <v>peppr_salami</v>
      </c>
      <c r="J47913">
        <f>VLOOKUP(H47913,pizzas!$A$1:$D$97,4,FALSE)</f>
        <v>16.5</v>
      </c>
      <c r="K47913" t="str">
        <f>VLOOKUP(H47913,pizzas!$A$1:$D$97,3,FALSE)</f>
        <v>M</v>
      </c>
      <c r="L47913" t="str">
        <f>VLOOKUP(I47913,pizza_types!$A$1:$D$34,2,FALSE)</f>
        <v>The Pepper Salami Pizza</v>
      </c>
      <c r="M47913" t="str">
        <f>VLOOKUP(I47913,pizza_types!$A$1:$D$34,3,FALSE)</f>
        <v>Supreme</v>
      </c>
      <c r="N47913" t="str">
        <f>VLOOKUP(I47913,pizza_types!$A$1:$D$34,4,FALSE)</f>
        <v>Genoa Salami, Capocollo, Pepperoni, Tomatoes, Asiago Cheese, Garlic</v>
      </c>
    </row>
    <row r="47914" spans="1:14" x14ac:dyDescent="0.3">
      <c r="A47914">
        <v>47913</v>
      </c>
      <c r="B47914">
        <v>21062</v>
      </c>
      <c r="C47914">
        <f t="shared" si="748"/>
        <v>1</v>
      </c>
      <c r="D47914">
        <f>VLOOKUP(B47914,order_details!$A$1:$D$48621,4,FALSE)</f>
        <v>1</v>
      </c>
      <c r="E47914" s="1">
        <f>VLOOKUP(B47914,orders!$A$1:$C$21351,2,FALSE)</f>
        <v>42362</v>
      </c>
      <c r="F47914" s="1" t="str">
        <v>Thursday</v>
      </c>
      <c r="G47914" s="3">
        <f>VLOOKUP(B47914,orders!$A$1:$C$21351,3,FALSE)</f>
        <v>0.54018518518518521</v>
      </c>
      <c r="H47914" t="str">
        <f>VLOOKUP('Pizza Place Sales'!B47914,order_details!$A$1:$D$48621,3,FALSE)</f>
        <v>thai_ckn_l</v>
      </c>
      <c r="I47914" t="str">
        <f>VLOOKUP(H47914,pizzas!$A$1:$D$97,2,FALSE)</f>
        <v>thai_ckn</v>
      </c>
      <c r="J47914">
        <f>VLOOKUP(H47914,pizzas!$A$1:$D$97,4,FALSE)</f>
        <v>20.75</v>
      </c>
      <c r="K47914" t="str">
        <f>VLOOKUP(H47914,pizzas!$A$1:$D$97,3,FALSE)</f>
        <v>L</v>
      </c>
      <c r="L47914" t="str">
        <f>VLOOKUP(I47914,pizza_types!$A$1:$D$34,2,FALSE)</f>
        <v>The Thai Chicken Pizza</v>
      </c>
      <c r="M47914" t="str">
        <f>VLOOKUP(I47914,pizza_types!$A$1:$D$34,3,FALSE)</f>
        <v>Chicken</v>
      </c>
      <c r="N47914" t="str">
        <f>VLOOKUP(I47914,pizza_types!$A$1:$D$34,4,FALSE)</f>
        <v>Chicken, Pineapple, Tomatoes, Red Peppers, Thai Sweet Chilli Sauce</v>
      </c>
    </row>
    <row r="47915" spans="1:14" x14ac:dyDescent="0.3">
      <c r="A47915">
        <v>47914</v>
      </c>
      <c r="B47915">
        <v>21063</v>
      </c>
      <c r="C47915">
        <f t="shared" si="748"/>
        <v>0.5</v>
      </c>
      <c r="D47915">
        <f>VLOOKUP(B47915,order_details!$A$1:$D$48621,4,FALSE)</f>
        <v>1</v>
      </c>
      <c r="E47915" s="1">
        <f>VLOOKUP(B47915,orders!$A$1:$C$21351,2,FALSE)</f>
        <v>42362</v>
      </c>
      <c r="F47915" s="1" t="str">
        <v>Thursday</v>
      </c>
      <c r="G47915" s="3">
        <f>VLOOKUP(B47915,orders!$A$1:$C$21351,3,FALSE)</f>
        <v>0.54663194444444441</v>
      </c>
      <c r="H47915" t="str">
        <f>VLOOKUP('Pizza Place Sales'!B47915,order_details!$A$1:$D$48621,3,FALSE)</f>
        <v>the_greek_m</v>
      </c>
      <c r="I47915" t="str">
        <f>VLOOKUP(H47915,pizzas!$A$1:$D$97,2,FALSE)</f>
        <v>the_greek</v>
      </c>
      <c r="J47915">
        <f>VLOOKUP(H47915,pizzas!$A$1:$D$97,4,FALSE)</f>
        <v>16</v>
      </c>
      <c r="K47915" t="str">
        <f>VLOOKUP(H47915,pizzas!$A$1:$D$97,3,FALSE)</f>
        <v>M</v>
      </c>
      <c r="L47915" t="str">
        <f>VLOOKUP(I47915,pizza_types!$A$1:$D$34,2,FALSE)</f>
        <v>The Greek Pizza</v>
      </c>
      <c r="M47915" t="str">
        <f>VLOOKUP(I47915,pizza_types!$A$1:$D$34,3,FALSE)</f>
        <v>Classic</v>
      </c>
      <c r="N47915" t="str">
        <f>VLOOKUP(I47915,pizza_types!$A$1:$D$34,4,FALSE)</f>
        <v>Kalamata Olives, Feta Cheese, Tomatoes, Garlic, Beef Chuck Roast, Red Onions</v>
      </c>
    </row>
    <row r="47916" spans="1:14" x14ac:dyDescent="0.3">
      <c r="A47916">
        <v>47915</v>
      </c>
      <c r="B47916">
        <v>21063</v>
      </c>
      <c r="C47916">
        <f t="shared" si="748"/>
        <v>0.5</v>
      </c>
      <c r="D47916">
        <f>VLOOKUP(B47916,order_details!$A$1:$D$48621,4,FALSE)</f>
        <v>1</v>
      </c>
      <c r="E47916" s="1">
        <f>VLOOKUP(B47916,orders!$A$1:$C$21351,2,FALSE)</f>
        <v>42362</v>
      </c>
      <c r="F47916" s="1" t="str">
        <v>Thursday</v>
      </c>
      <c r="G47916" s="3">
        <f>VLOOKUP(B47916,orders!$A$1:$C$21351,3,FALSE)</f>
        <v>0.54663194444444441</v>
      </c>
      <c r="H47916" t="str">
        <f>VLOOKUP('Pizza Place Sales'!B47916,order_details!$A$1:$D$48621,3,FALSE)</f>
        <v>the_greek_m</v>
      </c>
      <c r="I47916" t="str">
        <f>VLOOKUP(H47916,pizzas!$A$1:$D$97,2,FALSE)</f>
        <v>the_greek</v>
      </c>
      <c r="J47916">
        <f>VLOOKUP(H47916,pizzas!$A$1:$D$97,4,FALSE)</f>
        <v>16</v>
      </c>
      <c r="K47916" t="str">
        <f>VLOOKUP(H47916,pizzas!$A$1:$D$97,3,FALSE)</f>
        <v>M</v>
      </c>
      <c r="L47916" t="str">
        <f>VLOOKUP(I47916,pizza_types!$A$1:$D$34,2,FALSE)</f>
        <v>The Greek Pizza</v>
      </c>
      <c r="M47916" t="str">
        <f>VLOOKUP(I47916,pizza_types!$A$1:$D$34,3,FALSE)</f>
        <v>Classic</v>
      </c>
      <c r="N47916" t="str">
        <f>VLOOKUP(I47916,pizza_types!$A$1:$D$34,4,FALSE)</f>
        <v>Kalamata Olives, Feta Cheese, Tomatoes, Garlic, Beef Chuck Roast, Red Onions</v>
      </c>
    </row>
    <row r="47917" spans="1:14" x14ac:dyDescent="0.3">
      <c r="A47917">
        <v>47916</v>
      </c>
      <c r="B47917">
        <v>21064</v>
      </c>
      <c r="C47917">
        <f t="shared" si="748"/>
        <v>7.6923076923076927E-2</v>
      </c>
      <c r="D47917">
        <f>VLOOKUP(B47917,order_details!$A$1:$D$48621,4,FALSE)</f>
        <v>1</v>
      </c>
      <c r="E47917" s="1">
        <f>VLOOKUP(B47917,orders!$A$1:$C$21351,2,FALSE)</f>
        <v>42362</v>
      </c>
      <c r="F47917" s="1" t="str">
        <v>Thursday</v>
      </c>
      <c r="G47917" s="3">
        <f>VLOOKUP(B47917,orders!$A$1:$C$21351,3,FALSE)</f>
        <v>0.56018518518518523</v>
      </c>
      <c r="H47917" t="str">
        <f>VLOOKUP('Pizza Place Sales'!B47917,order_details!$A$1:$D$48621,3,FALSE)</f>
        <v>ckn_alfredo_m</v>
      </c>
      <c r="I47917" t="str">
        <f>VLOOKUP(H47917,pizzas!$A$1:$D$97,2,FALSE)</f>
        <v>ckn_alfredo</v>
      </c>
      <c r="J47917">
        <f>VLOOKUP(H47917,pizzas!$A$1:$D$97,4,FALSE)</f>
        <v>16.75</v>
      </c>
      <c r="K47917" t="str">
        <f>VLOOKUP(H47917,pizzas!$A$1:$D$97,3,FALSE)</f>
        <v>M</v>
      </c>
      <c r="L47917" t="str">
        <f>VLOOKUP(I47917,pizza_types!$A$1:$D$34,2,FALSE)</f>
        <v>The Chicken Alfredo Pizza</v>
      </c>
      <c r="M47917" t="str">
        <f>VLOOKUP(I47917,pizza_types!$A$1:$D$34,3,FALSE)</f>
        <v>Chicken</v>
      </c>
      <c r="N47917" t="str">
        <f>VLOOKUP(I47917,pizza_types!$A$1:$D$34,4,FALSE)</f>
        <v>Chicken, Red Onions, Red Peppers, Mushrooms, Asiago Cheese, Alfredo Sauce</v>
      </c>
    </row>
    <row r="47918" spans="1:14" x14ac:dyDescent="0.3">
      <c r="A47918">
        <v>47917</v>
      </c>
      <c r="B47918">
        <v>21064</v>
      </c>
      <c r="C47918">
        <f t="shared" si="748"/>
        <v>7.6923076923076927E-2</v>
      </c>
      <c r="D47918">
        <f>VLOOKUP(B47918,order_details!$A$1:$D$48621,4,FALSE)</f>
        <v>1</v>
      </c>
      <c r="E47918" s="1">
        <f>VLOOKUP(B47918,orders!$A$1:$C$21351,2,FALSE)</f>
        <v>42362</v>
      </c>
      <c r="F47918" s="1" t="str">
        <v>Thursday</v>
      </c>
      <c r="G47918" s="3">
        <f>VLOOKUP(B47918,orders!$A$1:$C$21351,3,FALSE)</f>
        <v>0.56018518518518523</v>
      </c>
      <c r="H47918" t="str">
        <f>VLOOKUP('Pizza Place Sales'!B47918,order_details!$A$1:$D$48621,3,FALSE)</f>
        <v>ckn_alfredo_m</v>
      </c>
      <c r="I47918" t="str">
        <f>VLOOKUP(H47918,pizzas!$A$1:$D$97,2,FALSE)</f>
        <v>ckn_alfredo</v>
      </c>
      <c r="J47918">
        <f>VLOOKUP(H47918,pizzas!$A$1:$D$97,4,FALSE)</f>
        <v>16.75</v>
      </c>
      <c r="K47918" t="str">
        <f>VLOOKUP(H47918,pizzas!$A$1:$D$97,3,FALSE)</f>
        <v>M</v>
      </c>
      <c r="L47918" t="str">
        <f>VLOOKUP(I47918,pizza_types!$A$1:$D$34,2,FALSE)</f>
        <v>The Chicken Alfredo Pizza</v>
      </c>
      <c r="M47918" t="str">
        <f>VLOOKUP(I47918,pizza_types!$A$1:$D$34,3,FALSE)</f>
        <v>Chicken</v>
      </c>
      <c r="N47918" t="str">
        <f>VLOOKUP(I47918,pizza_types!$A$1:$D$34,4,FALSE)</f>
        <v>Chicken, Red Onions, Red Peppers, Mushrooms, Asiago Cheese, Alfredo Sauce</v>
      </c>
    </row>
    <row r="47919" spans="1:14" x14ac:dyDescent="0.3">
      <c r="A47919">
        <v>47918</v>
      </c>
      <c r="B47919">
        <v>21064</v>
      </c>
      <c r="C47919">
        <f t="shared" si="748"/>
        <v>7.6923076923076927E-2</v>
      </c>
      <c r="D47919">
        <f>VLOOKUP(B47919,order_details!$A$1:$D$48621,4,FALSE)</f>
        <v>1</v>
      </c>
      <c r="E47919" s="1">
        <f>VLOOKUP(B47919,orders!$A$1:$C$21351,2,FALSE)</f>
        <v>42362</v>
      </c>
      <c r="F47919" s="1" t="str">
        <v>Thursday</v>
      </c>
      <c r="G47919" s="3">
        <f>VLOOKUP(B47919,orders!$A$1:$C$21351,3,FALSE)</f>
        <v>0.56018518518518523</v>
      </c>
      <c r="H47919" t="str">
        <f>VLOOKUP('Pizza Place Sales'!B47919,order_details!$A$1:$D$48621,3,FALSE)</f>
        <v>ckn_alfredo_m</v>
      </c>
      <c r="I47919" t="str">
        <f>VLOOKUP(H47919,pizzas!$A$1:$D$97,2,FALSE)</f>
        <v>ckn_alfredo</v>
      </c>
      <c r="J47919">
        <f>VLOOKUP(H47919,pizzas!$A$1:$D$97,4,FALSE)</f>
        <v>16.75</v>
      </c>
      <c r="K47919" t="str">
        <f>VLOOKUP(H47919,pizzas!$A$1:$D$97,3,FALSE)</f>
        <v>M</v>
      </c>
      <c r="L47919" t="str">
        <f>VLOOKUP(I47919,pizza_types!$A$1:$D$34,2,FALSE)</f>
        <v>The Chicken Alfredo Pizza</v>
      </c>
      <c r="M47919" t="str">
        <f>VLOOKUP(I47919,pizza_types!$A$1:$D$34,3,FALSE)</f>
        <v>Chicken</v>
      </c>
      <c r="N47919" t="str">
        <f>VLOOKUP(I47919,pizza_types!$A$1:$D$34,4,FALSE)</f>
        <v>Chicken, Red Onions, Red Peppers, Mushrooms, Asiago Cheese, Alfredo Sauce</v>
      </c>
    </row>
    <row r="47920" spans="1:14" x14ac:dyDescent="0.3">
      <c r="A47920">
        <v>47919</v>
      </c>
      <c r="B47920">
        <v>21064</v>
      </c>
      <c r="C47920">
        <f t="shared" si="748"/>
        <v>7.6923076923076927E-2</v>
      </c>
      <c r="D47920">
        <f>VLOOKUP(B47920,order_details!$A$1:$D$48621,4,FALSE)</f>
        <v>1</v>
      </c>
      <c r="E47920" s="1">
        <f>VLOOKUP(B47920,orders!$A$1:$C$21351,2,FALSE)</f>
        <v>42362</v>
      </c>
      <c r="F47920" s="1" t="str">
        <v>Thursday</v>
      </c>
      <c r="G47920" s="3">
        <f>VLOOKUP(B47920,orders!$A$1:$C$21351,3,FALSE)</f>
        <v>0.56018518518518523</v>
      </c>
      <c r="H47920" t="str">
        <f>VLOOKUP('Pizza Place Sales'!B47920,order_details!$A$1:$D$48621,3,FALSE)</f>
        <v>ckn_alfredo_m</v>
      </c>
      <c r="I47920" t="str">
        <f>VLOOKUP(H47920,pizzas!$A$1:$D$97,2,FALSE)</f>
        <v>ckn_alfredo</v>
      </c>
      <c r="J47920">
        <f>VLOOKUP(H47920,pizzas!$A$1:$D$97,4,FALSE)</f>
        <v>16.75</v>
      </c>
      <c r="K47920" t="str">
        <f>VLOOKUP(H47920,pizzas!$A$1:$D$97,3,FALSE)</f>
        <v>M</v>
      </c>
      <c r="L47920" t="str">
        <f>VLOOKUP(I47920,pizza_types!$A$1:$D$34,2,FALSE)</f>
        <v>The Chicken Alfredo Pizza</v>
      </c>
      <c r="M47920" t="str">
        <f>VLOOKUP(I47920,pizza_types!$A$1:$D$34,3,FALSE)</f>
        <v>Chicken</v>
      </c>
      <c r="N47920" t="str">
        <f>VLOOKUP(I47920,pizza_types!$A$1:$D$34,4,FALSE)</f>
        <v>Chicken, Red Onions, Red Peppers, Mushrooms, Asiago Cheese, Alfredo Sauce</v>
      </c>
    </row>
    <row r="47921" spans="1:14" x14ac:dyDescent="0.3">
      <c r="A47921">
        <v>47920</v>
      </c>
      <c r="B47921">
        <v>21064</v>
      </c>
      <c r="C47921">
        <f t="shared" si="748"/>
        <v>7.6923076923076927E-2</v>
      </c>
      <c r="D47921">
        <f>VLOOKUP(B47921,order_details!$A$1:$D$48621,4,FALSE)</f>
        <v>1</v>
      </c>
      <c r="E47921" s="1">
        <f>VLOOKUP(B47921,orders!$A$1:$C$21351,2,FALSE)</f>
        <v>42362</v>
      </c>
      <c r="F47921" s="1" t="str">
        <v>Thursday</v>
      </c>
      <c r="G47921" s="3">
        <f>VLOOKUP(B47921,orders!$A$1:$C$21351,3,FALSE)</f>
        <v>0.56018518518518523</v>
      </c>
      <c r="H47921" t="str">
        <f>VLOOKUP('Pizza Place Sales'!B47921,order_details!$A$1:$D$48621,3,FALSE)</f>
        <v>ckn_alfredo_m</v>
      </c>
      <c r="I47921" t="str">
        <f>VLOOKUP(H47921,pizzas!$A$1:$D$97,2,FALSE)</f>
        <v>ckn_alfredo</v>
      </c>
      <c r="J47921">
        <f>VLOOKUP(H47921,pizzas!$A$1:$D$97,4,FALSE)</f>
        <v>16.75</v>
      </c>
      <c r="K47921" t="str">
        <f>VLOOKUP(H47921,pizzas!$A$1:$D$97,3,FALSE)</f>
        <v>M</v>
      </c>
      <c r="L47921" t="str">
        <f>VLOOKUP(I47921,pizza_types!$A$1:$D$34,2,FALSE)</f>
        <v>The Chicken Alfredo Pizza</v>
      </c>
      <c r="M47921" t="str">
        <f>VLOOKUP(I47921,pizza_types!$A$1:$D$34,3,FALSE)</f>
        <v>Chicken</v>
      </c>
      <c r="N47921" t="str">
        <f>VLOOKUP(I47921,pizza_types!$A$1:$D$34,4,FALSE)</f>
        <v>Chicken, Red Onions, Red Peppers, Mushrooms, Asiago Cheese, Alfredo Sauce</v>
      </c>
    </row>
    <row r="47922" spans="1:14" x14ac:dyDescent="0.3">
      <c r="A47922">
        <v>47921</v>
      </c>
      <c r="B47922">
        <v>21064</v>
      </c>
      <c r="C47922">
        <f t="shared" si="748"/>
        <v>7.6923076923076927E-2</v>
      </c>
      <c r="D47922">
        <f>VLOOKUP(B47922,order_details!$A$1:$D$48621,4,FALSE)</f>
        <v>1</v>
      </c>
      <c r="E47922" s="1">
        <f>VLOOKUP(B47922,orders!$A$1:$C$21351,2,FALSE)</f>
        <v>42362</v>
      </c>
      <c r="F47922" s="1" t="str">
        <v>Thursday</v>
      </c>
      <c r="G47922" s="3">
        <f>VLOOKUP(B47922,orders!$A$1:$C$21351,3,FALSE)</f>
        <v>0.56018518518518523</v>
      </c>
      <c r="H47922" t="str">
        <f>VLOOKUP('Pizza Place Sales'!B47922,order_details!$A$1:$D$48621,3,FALSE)</f>
        <v>ckn_alfredo_m</v>
      </c>
      <c r="I47922" t="str">
        <f>VLOOKUP(H47922,pizzas!$A$1:$D$97,2,FALSE)</f>
        <v>ckn_alfredo</v>
      </c>
      <c r="J47922">
        <f>VLOOKUP(H47922,pizzas!$A$1:$D$97,4,FALSE)</f>
        <v>16.75</v>
      </c>
      <c r="K47922" t="str">
        <f>VLOOKUP(H47922,pizzas!$A$1:$D$97,3,FALSE)</f>
        <v>M</v>
      </c>
      <c r="L47922" t="str">
        <f>VLOOKUP(I47922,pizza_types!$A$1:$D$34,2,FALSE)</f>
        <v>The Chicken Alfredo Pizza</v>
      </c>
      <c r="M47922" t="str">
        <f>VLOOKUP(I47922,pizza_types!$A$1:$D$34,3,FALSE)</f>
        <v>Chicken</v>
      </c>
      <c r="N47922" t="str">
        <f>VLOOKUP(I47922,pizza_types!$A$1:$D$34,4,FALSE)</f>
        <v>Chicken, Red Onions, Red Peppers, Mushrooms, Asiago Cheese, Alfredo Sauce</v>
      </c>
    </row>
    <row r="47923" spans="1:14" x14ac:dyDescent="0.3">
      <c r="A47923">
        <v>47922</v>
      </c>
      <c r="B47923">
        <v>21064</v>
      </c>
      <c r="C47923">
        <f t="shared" si="748"/>
        <v>7.6923076923076927E-2</v>
      </c>
      <c r="D47923">
        <f>VLOOKUP(B47923,order_details!$A$1:$D$48621,4,FALSE)</f>
        <v>1</v>
      </c>
      <c r="E47923" s="1">
        <f>VLOOKUP(B47923,orders!$A$1:$C$21351,2,FALSE)</f>
        <v>42362</v>
      </c>
      <c r="F47923" s="1" t="str">
        <v>Thursday</v>
      </c>
      <c r="G47923" s="3">
        <f>VLOOKUP(B47923,orders!$A$1:$C$21351,3,FALSE)</f>
        <v>0.56018518518518523</v>
      </c>
      <c r="H47923" t="str">
        <f>VLOOKUP('Pizza Place Sales'!B47923,order_details!$A$1:$D$48621,3,FALSE)</f>
        <v>ckn_alfredo_m</v>
      </c>
      <c r="I47923" t="str">
        <f>VLOOKUP(H47923,pizzas!$A$1:$D$97,2,FALSE)</f>
        <v>ckn_alfredo</v>
      </c>
      <c r="J47923">
        <f>VLOOKUP(H47923,pizzas!$A$1:$D$97,4,FALSE)</f>
        <v>16.75</v>
      </c>
      <c r="K47923" t="str">
        <f>VLOOKUP(H47923,pizzas!$A$1:$D$97,3,FALSE)</f>
        <v>M</v>
      </c>
      <c r="L47923" t="str">
        <f>VLOOKUP(I47923,pizza_types!$A$1:$D$34,2,FALSE)</f>
        <v>The Chicken Alfredo Pizza</v>
      </c>
      <c r="M47923" t="str">
        <f>VLOOKUP(I47923,pizza_types!$A$1:$D$34,3,FALSE)</f>
        <v>Chicken</v>
      </c>
      <c r="N47923" t="str">
        <f>VLOOKUP(I47923,pizza_types!$A$1:$D$34,4,FALSE)</f>
        <v>Chicken, Red Onions, Red Peppers, Mushrooms, Asiago Cheese, Alfredo Sauce</v>
      </c>
    </row>
    <row r="47924" spans="1:14" x14ac:dyDescent="0.3">
      <c r="A47924">
        <v>47923</v>
      </c>
      <c r="B47924">
        <v>21064</v>
      </c>
      <c r="C47924">
        <f t="shared" si="748"/>
        <v>7.6923076923076927E-2</v>
      </c>
      <c r="D47924">
        <f>VLOOKUP(B47924,order_details!$A$1:$D$48621,4,FALSE)</f>
        <v>1</v>
      </c>
      <c r="E47924" s="1">
        <f>VLOOKUP(B47924,orders!$A$1:$C$21351,2,FALSE)</f>
        <v>42362</v>
      </c>
      <c r="F47924" s="1" t="str">
        <v>Thursday</v>
      </c>
      <c r="G47924" s="3">
        <f>VLOOKUP(B47924,orders!$A$1:$C$21351,3,FALSE)</f>
        <v>0.56018518518518523</v>
      </c>
      <c r="H47924" t="str">
        <f>VLOOKUP('Pizza Place Sales'!B47924,order_details!$A$1:$D$48621,3,FALSE)</f>
        <v>ckn_alfredo_m</v>
      </c>
      <c r="I47924" t="str">
        <f>VLOOKUP(H47924,pizzas!$A$1:$D$97,2,FALSE)</f>
        <v>ckn_alfredo</v>
      </c>
      <c r="J47924">
        <f>VLOOKUP(H47924,pizzas!$A$1:$D$97,4,FALSE)</f>
        <v>16.75</v>
      </c>
      <c r="K47924" t="str">
        <f>VLOOKUP(H47924,pizzas!$A$1:$D$97,3,FALSE)</f>
        <v>M</v>
      </c>
      <c r="L47924" t="str">
        <f>VLOOKUP(I47924,pizza_types!$A$1:$D$34,2,FALSE)</f>
        <v>The Chicken Alfredo Pizza</v>
      </c>
      <c r="M47924" t="str">
        <f>VLOOKUP(I47924,pizza_types!$A$1:$D$34,3,FALSE)</f>
        <v>Chicken</v>
      </c>
      <c r="N47924" t="str">
        <f>VLOOKUP(I47924,pizza_types!$A$1:$D$34,4,FALSE)</f>
        <v>Chicken, Red Onions, Red Peppers, Mushrooms, Asiago Cheese, Alfredo Sauce</v>
      </c>
    </row>
    <row r="47925" spans="1:14" x14ac:dyDescent="0.3">
      <c r="A47925">
        <v>47924</v>
      </c>
      <c r="B47925">
        <v>21064</v>
      </c>
      <c r="C47925">
        <f t="shared" si="748"/>
        <v>7.6923076923076927E-2</v>
      </c>
      <c r="D47925">
        <f>VLOOKUP(B47925,order_details!$A$1:$D$48621,4,FALSE)</f>
        <v>1</v>
      </c>
      <c r="E47925" s="1">
        <f>VLOOKUP(B47925,orders!$A$1:$C$21351,2,FALSE)</f>
        <v>42362</v>
      </c>
      <c r="F47925" s="1" t="str">
        <v>Thursday</v>
      </c>
      <c r="G47925" s="3">
        <f>VLOOKUP(B47925,orders!$A$1:$C$21351,3,FALSE)</f>
        <v>0.56018518518518523</v>
      </c>
      <c r="H47925" t="str">
        <f>VLOOKUP('Pizza Place Sales'!B47925,order_details!$A$1:$D$48621,3,FALSE)</f>
        <v>ckn_alfredo_m</v>
      </c>
      <c r="I47925" t="str">
        <f>VLOOKUP(H47925,pizzas!$A$1:$D$97,2,FALSE)</f>
        <v>ckn_alfredo</v>
      </c>
      <c r="J47925">
        <f>VLOOKUP(H47925,pizzas!$A$1:$D$97,4,FALSE)</f>
        <v>16.75</v>
      </c>
      <c r="K47925" t="str">
        <f>VLOOKUP(H47925,pizzas!$A$1:$D$97,3,FALSE)</f>
        <v>M</v>
      </c>
      <c r="L47925" t="str">
        <f>VLOOKUP(I47925,pizza_types!$A$1:$D$34,2,FALSE)</f>
        <v>The Chicken Alfredo Pizza</v>
      </c>
      <c r="M47925" t="str">
        <f>VLOOKUP(I47925,pizza_types!$A$1:$D$34,3,FALSE)</f>
        <v>Chicken</v>
      </c>
      <c r="N47925" t="str">
        <f>VLOOKUP(I47925,pizza_types!$A$1:$D$34,4,FALSE)</f>
        <v>Chicken, Red Onions, Red Peppers, Mushrooms, Asiago Cheese, Alfredo Sauce</v>
      </c>
    </row>
    <row r="47926" spans="1:14" x14ac:dyDescent="0.3">
      <c r="A47926">
        <v>47925</v>
      </c>
      <c r="B47926">
        <v>21064</v>
      </c>
      <c r="C47926">
        <f t="shared" si="748"/>
        <v>7.6923076923076927E-2</v>
      </c>
      <c r="D47926">
        <f>VLOOKUP(B47926,order_details!$A$1:$D$48621,4,FALSE)</f>
        <v>1</v>
      </c>
      <c r="E47926" s="1">
        <f>VLOOKUP(B47926,orders!$A$1:$C$21351,2,FALSE)</f>
        <v>42362</v>
      </c>
      <c r="F47926" s="1" t="str">
        <v>Thursday</v>
      </c>
      <c r="G47926" s="3">
        <f>VLOOKUP(B47926,orders!$A$1:$C$21351,3,FALSE)</f>
        <v>0.56018518518518523</v>
      </c>
      <c r="H47926" t="str">
        <f>VLOOKUP('Pizza Place Sales'!B47926,order_details!$A$1:$D$48621,3,FALSE)</f>
        <v>ckn_alfredo_m</v>
      </c>
      <c r="I47926" t="str">
        <f>VLOOKUP(H47926,pizzas!$A$1:$D$97,2,FALSE)</f>
        <v>ckn_alfredo</v>
      </c>
      <c r="J47926">
        <f>VLOOKUP(H47926,pizzas!$A$1:$D$97,4,FALSE)</f>
        <v>16.75</v>
      </c>
      <c r="K47926" t="str">
        <f>VLOOKUP(H47926,pizzas!$A$1:$D$97,3,FALSE)</f>
        <v>M</v>
      </c>
      <c r="L47926" t="str">
        <f>VLOOKUP(I47926,pizza_types!$A$1:$D$34,2,FALSE)</f>
        <v>The Chicken Alfredo Pizza</v>
      </c>
      <c r="M47926" t="str">
        <f>VLOOKUP(I47926,pizza_types!$A$1:$D$34,3,FALSE)</f>
        <v>Chicken</v>
      </c>
      <c r="N47926" t="str">
        <f>VLOOKUP(I47926,pizza_types!$A$1:$D$34,4,FALSE)</f>
        <v>Chicken, Red Onions, Red Peppers, Mushrooms, Asiago Cheese, Alfredo Sauce</v>
      </c>
    </row>
    <row r="47927" spans="1:14" x14ac:dyDescent="0.3">
      <c r="A47927">
        <v>47926</v>
      </c>
      <c r="B47927">
        <v>21064</v>
      </c>
      <c r="C47927">
        <f t="shared" si="748"/>
        <v>7.6923076923076927E-2</v>
      </c>
      <c r="D47927">
        <f>VLOOKUP(B47927,order_details!$A$1:$D$48621,4,FALSE)</f>
        <v>1</v>
      </c>
      <c r="E47927" s="1">
        <f>VLOOKUP(B47927,orders!$A$1:$C$21351,2,FALSE)</f>
        <v>42362</v>
      </c>
      <c r="F47927" s="1" t="str">
        <v>Thursday</v>
      </c>
      <c r="G47927" s="3">
        <f>VLOOKUP(B47927,orders!$A$1:$C$21351,3,FALSE)</f>
        <v>0.56018518518518523</v>
      </c>
      <c r="H47927" t="str">
        <f>VLOOKUP('Pizza Place Sales'!B47927,order_details!$A$1:$D$48621,3,FALSE)</f>
        <v>ckn_alfredo_m</v>
      </c>
      <c r="I47927" t="str">
        <f>VLOOKUP(H47927,pizzas!$A$1:$D$97,2,FALSE)</f>
        <v>ckn_alfredo</v>
      </c>
      <c r="J47927">
        <f>VLOOKUP(H47927,pizzas!$A$1:$D$97,4,FALSE)</f>
        <v>16.75</v>
      </c>
      <c r="K47927" t="str">
        <f>VLOOKUP(H47927,pizzas!$A$1:$D$97,3,FALSE)</f>
        <v>M</v>
      </c>
      <c r="L47927" t="str">
        <f>VLOOKUP(I47927,pizza_types!$A$1:$D$34,2,FALSE)</f>
        <v>The Chicken Alfredo Pizza</v>
      </c>
      <c r="M47927" t="str">
        <f>VLOOKUP(I47927,pizza_types!$A$1:$D$34,3,FALSE)</f>
        <v>Chicken</v>
      </c>
      <c r="N47927" t="str">
        <f>VLOOKUP(I47927,pizza_types!$A$1:$D$34,4,FALSE)</f>
        <v>Chicken, Red Onions, Red Peppers, Mushrooms, Asiago Cheese, Alfredo Sauce</v>
      </c>
    </row>
    <row r="47928" spans="1:14" x14ac:dyDescent="0.3">
      <c r="A47928">
        <v>47927</v>
      </c>
      <c r="B47928">
        <v>21064</v>
      </c>
      <c r="C47928">
        <f t="shared" si="748"/>
        <v>7.6923076923076927E-2</v>
      </c>
      <c r="D47928">
        <f>VLOOKUP(B47928,order_details!$A$1:$D$48621,4,FALSE)</f>
        <v>1</v>
      </c>
      <c r="E47928" s="1">
        <f>VLOOKUP(B47928,orders!$A$1:$C$21351,2,FALSE)</f>
        <v>42362</v>
      </c>
      <c r="F47928" s="1" t="str">
        <v>Thursday</v>
      </c>
      <c r="G47928" s="3">
        <f>VLOOKUP(B47928,orders!$A$1:$C$21351,3,FALSE)</f>
        <v>0.56018518518518523</v>
      </c>
      <c r="H47928" t="str">
        <f>VLOOKUP('Pizza Place Sales'!B47928,order_details!$A$1:$D$48621,3,FALSE)</f>
        <v>ckn_alfredo_m</v>
      </c>
      <c r="I47928" t="str">
        <f>VLOOKUP(H47928,pizzas!$A$1:$D$97,2,FALSE)</f>
        <v>ckn_alfredo</v>
      </c>
      <c r="J47928">
        <f>VLOOKUP(H47928,pizzas!$A$1:$D$97,4,FALSE)</f>
        <v>16.75</v>
      </c>
      <c r="K47928" t="str">
        <f>VLOOKUP(H47928,pizzas!$A$1:$D$97,3,FALSE)</f>
        <v>M</v>
      </c>
      <c r="L47928" t="str">
        <f>VLOOKUP(I47928,pizza_types!$A$1:$D$34,2,FALSE)</f>
        <v>The Chicken Alfredo Pizza</v>
      </c>
      <c r="M47928" t="str">
        <f>VLOOKUP(I47928,pizza_types!$A$1:$D$34,3,FALSE)</f>
        <v>Chicken</v>
      </c>
      <c r="N47928" t="str">
        <f>VLOOKUP(I47928,pizza_types!$A$1:$D$34,4,FALSE)</f>
        <v>Chicken, Red Onions, Red Peppers, Mushrooms, Asiago Cheese, Alfredo Sauce</v>
      </c>
    </row>
    <row r="47929" spans="1:14" x14ac:dyDescent="0.3">
      <c r="A47929">
        <v>47928</v>
      </c>
      <c r="B47929">
        <v>21064</v>
      </c>
      <c r="C47929">
        <f t="shared" si="748"/>
        <v>7.6923076923076927E-2</v>
      </c>
      <c r="D47929">
        <f>VLOOKUP(B47929,order_details!$A$1:$D$48621,4,FALSE)</f>
        <v>1</v>
      </c>
      <c r="E47929" s="1">
        <f>VLOOKUP(B47929,orders!$A$1:$C$21351,2,FALSE)</f>
        <v>42362</v>
      </c>
      <c r="F47929" s="1" t="str">
        <v>Thursday</v>
      </c>
      <c r="G47929" s="3">
        <f>VLOOKUP(B47929,orders!$A$1:$C$21351,3,FALSE)</f>
        <v>0.56018518518518523</v>
      </c>
      <c r="H47929" t="str">
        <f>VLOOKUP('Pizza Place Sales'!B47929,order_details!$A$1:$D$48621,3,FALSE)</f>
        <v>ckn_alfredo_m</v>
      </c>
      <c r="I47929" t="str">
        <f>VLOOKUP(H47929,pizzas!$A$1:$D$97,2,FALSE)</f>
        <v>ckn_alfredo</v>
      </c>
      <c r="J47929">
        <f>VLOOKUP(H47929,pizzas!$A$1:$D$97,4,FALSE)</f>
        <v>16.75</v>
      </c>
      <c r="K47929" t="str">
        <f>VLOOKUP(H47929,pizzas!$A$1:$D$97,3,FALSE)</f>
        <v>M</v>
      </c>
      <c r="L47929" t="str">
        <f>VLOOKUP(I47929,pizza_types!$A$1:$D$34,2,FALSE)</f>
        <v>The Chicken Alfredo Pizza</v>
      </c>
      <c r="M47929" t="str">
        <f>VLOOKUP(I47929,pizza_types!$A$1:$D$34,3,FALSE)</f>
        <v>Chicken</v>
      </c>
      <c r="N47929" t="str">
        <f>VLOOKUP(I47929,pizza_types!$A$1:$D$34,4,FALSE)</f>
        <v>Chicken, Red Onions, Red Peppers, Mushrooms, Asiago Cheese, Alfredo Sauce</v>
      </c>
    </row>
    <row r="47930" spans="1:14" x14ac:dyDescent="0.3">
      <c r="A47930">
        <v>47929</v>
      </c>
      <c r="B47930">
        <v>21065</v>
      </c>
      <c r="C47930">
        <f t="shared" si="748"/>
        <v>0.33333333333333331</v>
      </c>
      <c r="D47930">
        <f>VLOOKUP(B47930,order_details!$A$1:$D$48621,4,FALSE)</f>
        <v>1</v>
      </c>
      <c r="E47930" s="1">
        <f>VLOOKUP(B47930,orders!$A$1:$C$21351,2,FALSE)</f>
        <v>42362</v>
      </c>
      <c r="F47930" s="1" t="str">
        <v>Thursday</v>
      </c>
      <c r="G47930" s="3">
        <f>VLOOKUP(B47930,orders!$A$1:$C$21351,3,FALSE)</f>
        <v>0.56650462962962966</v>
      </c>
      <c r="H47930" t="str">
        <f>VLOOKUP('Pizza Place Sales'!B47930,order_details!$A$1:$D$48621,3,FALSE)</f>
        <v>four_cheese_l</v>
      </c>
      <c r="I47930" t="str">
        <f>VLOOKUP(H47930,pizzas!$A$1:$D$97,2,FALSE)</f>
        <v>four_cheese</v>
      </c>
      <c r="J47930">
        <f>VLOOKUP(H47930,pizzas!$A$1:$D$97,4,FALSE)</f>
        <v>17.95</v>
      </c>
      <c r="K47930" t="str">
        <f>VLOOKUP(H47930,pizzas!$A$1:$D$97,3,FALSE)</f>
        <v>L</v>
      </c>
      <c r="L47930" t="str">
        <f>VLOOKUP(I47930,pizza_types!$A$1:$D$34,2,FALSE)</f>
        <v>The Four Cheese Pizza</v>
      </c>
      <c r="M47930" t="str">
        <f>VLOOKUP(I47930,pizza_types!$A$1:$D$34,3,FALSE)</f>
        <v>Veggie</v>
      </c>
      <c r="N47930" t="str">
        <f>VLOOKUP(I47930,pizza_types!$A$1:$D$34,4,FALSE)</f>
        <v>Ricotta Cheese, Gorgonzola Piccante Cheese, Mozzarella Cheese, Parmigiano Reggiano Cheese, Garlic</v>
      </c>
    </row>
    <row r="47931" spans="1:14" x14ac:dyDescent="0.3">
      <c r="A47931">
        <v>47930</v>
      </c>
      <c r="B47931">
        <v>21065</v>
      </c>
      <c r="C47931">
        <f t="shared" si="748"/>
        <v>0.33333333333333331</v>
      </c>
      <c r="D47931">
        <f>VLOOKUP(B47931,order_details!$A$1:$D$48621,4,FALSE)</f>
        <v>1</v>
      </c>
      <c r="E47931" s="1">
        <f>VLOOKUP(B47931,orders!$A$1:$C$21351,2,FALSE)</f>
        <v>42362</v>
      </c>
      <c r="F47931" s="1" t="str">
        <v>Thursday</v>
      </c>
      <c r="G47931" s="3">
        <f>VLOOKUP(B47931,orders!$A$1:$C$21351,3,FALSE)</f>
        <v>0.56650462962962966</v>
      </c>
      <c r="H47931" t="str">
        <f>VLOOKUP('Pizza Place Sales'!B47931,order_details!$A$1:$D$48621,3,FALSE)</f>
        <v>four_cheese_l</v>
      </c>
      <c r="I47931" t="str">
        <f>VLOOKUP(H47931,pizzas!$A$1:$D$97,2,FALSE)</f>
        <v>four_cheese</v>
      </c>
      <c r="J47931">
        <f>VLOOKUP(H47931,pizzas!$A$1:$D$97,4,FALSE)</f>
        <v>17.95</v>
      </c>
      <c r="K47931" t="str">
        <f>VLOOKUP(H47931,pizzas!$A$1:$D$97,3,FALSE)</f>
        <v>L</v>
      </c>
      <c r="L47931" t="str">
        <f>VLOOKUP(I47931,pizza_types!$A$1:$D$34,2,FALSE)</f>
        <v>The Four Cheese Pizza</v>
      </c>
      <c r="M47931" t="str">
        <f>VLOOKUP(I47931,pizza_types!$A$1:$D$34,3,FALSE)</f>
        <v>Veggie</v>
      </c>
      <c r="N47931" t="str">
        <f>VLOOKUP(I47931,pizza_types!$A$1:$D$34,4,FALSE)</f>
        <v>Ricotta Cheese, Gorgonzola Piccante Cheese, Mozzarella Cheese, Parmigiano Reggiano Cheese, Garlic</v>
      </c>
    </row>
    <row r="47932" spans="1:14" x14ac:dyDescent="0.3">
      <c r="A47932">
        <v>47931</v>
      </c>
      <c r="B47932">
        <v>21065</v>
      </c>
      <c r="C47932">
        <f t="shared" si="748"/>
        <v>0.33333333333333331</v>
      </c>
      <c r="D47932">
        <f>VLOOKUP(B47932,order_details!$A$1:$D$48621,4,FALSE)</f>
        <v>1</v>
      </c>
      <c r="E47932" s="1">
        <f>VLOOKUP(B47932,orders!$A$1:$C$21351,2,FALSE)</f>
        <v>42362</v>
      </c>
      <c r="F47932" s="1" t="str">
        <v>Thursday</v>
      </c>
      <c r="G47932" s="3">
        <f>VLOOKUP(B47932,orders!$A$1:$C$21351,3,FALSE)</f>
        <v>0.56650462962962966</v>
      </c>
      <c r="H47932" t="str">
        <f>VLOOKUP('Pizza Place Sales'!B47932,order_details!$A$1:$D$48621,3,FALSE)</f>
        <v>four_cheese_l</v>
      </c>
      <c r="I47932" t="str">
        <f>VLOOKUP(H47932,pizzas!$A$1:$D$97,2,FALSE)</f>
        <v>four_cheese</v>
      </c>
      <c r="J47932">
        <f>VLOOKUP(H47932,pizzas!$A$1:$D$97,4,FALSE)</f>
        <v>17.95</v>
      </c>
      <c r="K47932" t="str">
        <f>VLOOKUP(H47932,pizzas!$A$1:$D$97,3,FALSE)</f>
        <v>L</v>
      </c>
      <c r="L47932" t="str">
        <f>VLOOKUP(I47932,pizza_types!$A$1:$D$34,2,FALSE)</f>
        <v>The Four Cheese Pizza</v>
      </c>
      <c r="M47932" t="str">
        <f>VLOOKUP(I47932,pizza_types!$A$1:$D$34,3,FALSE)</f>
        <v>Veggie</v>
      </c>
      <c r="N47932" t="str">
        <f>VLOOKUP(I47932,pizza_types!$A$1:$D$34,4,FALSE)</f>
        <v>Ricotta Cheese, Gorgonzola Piccante Cheese, Mozzarella Cheese, Parmigiano Reggiano Cheese, Garlic</v>
      </c>
    </row>
    <row r="47933" spans="1:14" x14ac:dyDescent="0.3">
      <c r="A47933">
        <v>47932</v>
      </c>
      <c r="B47933">
        <v>21066</v>
      </c>
      <c r="C47933">
        <f t="shared" si="748"/>
        <v>1</v>
      </c>
      <c r="D47933">
        <f>VLOOKUP(B47933,order_details!$A$1:$D$48621,4,FALSE)</f>
        <v>1</v>
      </c>
      <c r="E47933" s="1">
        <f>VLOOKUP(B47933,orders!$A$1:$C$21351,2,FALSE)</f>
        <v>42362</v>
      </c>
      <c r="F47933" s="1" t="str">
        <v>Thursday</v>
      </c>
      <c r="G47933" s="3">
        <f>VLOOKUP(B47933,orders!$A$1:$C$21351,3,FALSE)</f>
        <v>0.57319444444444445</v>
      </c>
      <c r="H47933" t="str">
        <f>VLOOKUP('Pizza Place Sales'!B47933,order_details!$A$1:$D$48621,3,FALSE)</f>
        <v>mediterraneo_s</v>
      </c>
      <c r="I47933" t="str">
        <f>VLOOKUP(H47933,pizzas!$A$1:$D$97,2,FALSE)</f>
        <v>mediterraneo</v>
      </c>
      <c r="J47933">
        <f>VLOOKUP(H47933,pizzas!$A$1:$D$97,4,FALSE)</f>
        <v>12</v>
      </c>
      <c r="K47933" t="str">
        <f>VLOOKUP(H47933,pizzas!$A$1:$D$97,3,FALSE)</f>
        <v>S</v>
      </c>
      <c r="L47933" t="str">
        <f>VLOOKUP(I47933,pizza_types!$A$1:$D$34,2,FALSE)</f>
        <v>The Mediterranean Pizza</v>
      </c>
      <c r="M47933" t="str">
        <f>VLOOKUP(I47933,pizza_types!$A$1:$D$34,3,FALSE)</f>
        <v>Veggie</v>
      </c>
      <c r="N47933" t="str">
        <f>VLOOKUP(I47933,pizza_types!$A$1:$D$34,4,FALSE)</f>
        <v>Spinach, Artichokes, Kalamata Olives, Sun-dried Tomatoes, Feta Cheese, Plum Tomatoes, Red Onions</v>
      </c>
    </row>
    <row r="47934" spans="1:14" x14ac:dyDescent="0.3">
      <c r="A47934">
        <v>47933</v>
      </c>
      <c r="B47934">
        <v>21067</v>
      </c>
      <c r="C47934">
        <f t="shared" si="748"/>
        <v>0.5</v>
      </c>
      <c r="D47934">
        <f>VLOOKUP(B47934,order_details!$A$1:$D$48621,4,FALSE)</f>
        <v>1</v>
      </c>
      <c r="E47934" s="1">
        <f>VLOOKUP(B47934,orders!$A$1:$C$21351,2,FALSE)</f>
        <v>42362</v>
      </c>
      <c r="F47934" s="1" t="str">
        <v>Thursday</v>
      </c>
      <c r="G47934" s="3">
        <f>VLOOKUP(B47934,orders!$A$1:$C$21351,3,FALSE)</f>
        <v>0.58934027777777775</v>
      </c>
      <c r="H47934" t="str">
        <f>VLOOKUP('Pizza Place Sales'!B47934,order_details!$A$1:$D$48621,3,FALSE)</f>
        <v>ital_supr_s</v>
      </c>
      <c r="I47934" t="str">
        <f>VLOOKUP(H47934,pizzas!$A$1:$D$97,2,FALSE)</f>
        <v>ital_supr</v>
      </c>
      <c r="J47934">
        <f>VLOOKUP(H47934,pizzas!$A$1:$D$97,4,FALSE)</f>
        <v>12.5</v>
      </c>
      <c r="K47934" t="str">
        <f>VLOOKUP(H47934,pizzas!$A$1:$D$97,3,FALSE)</f>
        <v>S</v>
      </c>
      <c r="L47934" t="str">
        <f>VLOOKUP(I47934,pizza_types!$A$1:$D$34,2,FALSE)</f>
        <v>The Italian Supreme Pizza</v>
      </c>
      <c r="M47934" t="str">
        <f>VLOOKUP(I47934,pizza_types!$A$1:$D$34,3,FALSE)</f>
        <v>Supreme</v>
      </c>
      <c r="N47934" t="str">
        <f>VLOOKUP(I47934,pizza_types!$A$1:$D$34,4,FALSE)</f>
        <v>Calabrese Salami, Capocollo, Tomatoes, Red Onions, Green Olives, Garlic</v>
      </c>
    </row>
    <row r="47935" spans="1:14" x14ac:dyDescent="0.3">
      <c r="A47935">
        <v>47934</v>
      </c>
      <c r="B47935">
        <v>21067</v>
      </c>
      <c r="C47935">
        <f t="shared" si="748"/>
        <v>0.5</v>
      </c>
      <c r="D47935">
        <f>VLOOKUP(B47935,order_details!$A$1:$D$48621,4,FALSE)</f>
        <v>1</v>
      </c>
      <c r="E47935" s="1">
        <f>VLOOKUP(B47935,orders!$A$1:$C$21351,2,FALSE)</f>
        <v>42362</v>
      </c>
      <c r="F47935" s="1" t="str">
        <v>Thursday</v>
      </c>
      <c r="G47935" s="3">
        <f>VLOOKUP(B47935,orders!$A$1:$C$21351,3,FALSE)</f>
        <v>0.58934027777777775</v>
      </c>
      <c r="H47935" t="str">
        <f>VLOOKUP('Pizza Place Sales'!B47935,order_details!$A$1:$D$48621,3,FALSE)</f>
        <v>ital_supr_s</v>
      </c>
      <c r="I47935" t="str">
        <f>VLOOKUP(H47935,pizzas!$A$1:$D$97,2,FALSE)</f>
        <v>ital_supr</v>
      </c>
      <c r="J47935">
        <f>VLOOKUP(H47935,pizzas!$A$1:$D$97,4,FALSE)</f>
        <v>12.5</v>
      </c>
      <c r="K47935" t="str">
        <f>VLOOKUP(H47935,pizzas!$A$1:$D$97,3,FALSE)</f>
        <v>S</v>
      </c>
      <c r="L47935" t="str">
        <f>VLOOKUP(I47935,pizza_types!$A$1:$D$34,2,FALSE)</f>
        <v>The Italian Supreme Pizza</v>
      </c>
      <c r="M47935" t="str">
        <f>VLOOKUP(I47935,pizza_types!$A$1:$D$34,3,FALSE)</f>
        <v>Supreme</v>
      </c>
      <c r="N47935" t="str">
        <f>VLOOKUP(I47935,pizza_types!$A$1:$D$34,4,FALSE)</f>
        <v>Calabrese Salami, Capocollo, Tomatoes, Red Onions, Green Olives, Garlic</v>
      </c>
    </row>
    <row r="47936" spans="1:14" x14ac:dyDescent="0.3">
      <c r="A47936">
        <v>47935</v>
      </c>
      <c r="B47936">
        <v>21068</v>
      </c>
      <c r="C47936">
        <f t="shared" si="748"/>
        <v>0.5</v>
      </c>
      <c r="D47936">
        <f>VLOOKUP(B47936,order_details!$A$1:$D$48621,4,FALSE)</f>
        <v>1</v>
      </c>
      <c r="E47936" s="1">
        <f>VLOOKUP(B47936,orders!$A$1:$C$21351,2,FALSE)</f>
        <v>42362</v>
      </c>
      <c r="F47936" s="1" t="str">
        <v>Thursday</v>
      </c>
      <c r="G47936" s="3">
        <f>VLOOKUP(B47936,orders!$A$1:$C$21351,3,FALSE)</f>
        <v>0.62386574074074075</v>
      </c>
      <c r="H47936" t="str">
        <f>VLOOKUP('Pizza Place Sales'!B47936,order_details!$A$1:$D$48621,3,FALSE)</f>
        <v>napolitana_m</v>
      </c>
      <c r="I47936" t="str">
        <f>VLOOKUP(H47936,pizzas!$A$1:$D$97,2,FALSE)</f>
        <v>napolitana</v>
      </c>
      <c r="J47936">
        <f>VLOOKUP(H47936,pizzas!$A$1:$D$97,4,FALSE)</f>
        <v>16</v>
      </c>
      <c r="K47936" t="str">
        <f>VLOOKUP(H47936,pizzas!$A$1:$D$97,3,FALSE)</f>
        <v>M</v>
      </c>
      <c r="L47936" t="str">
        <f>VLOOKUP(I47936,pizza_types!$A$1:$D$34,2,FALSE)</f>
        <v>The Napolitana Pizza</v>
      </c>
      <c r="M47936" t="str">
        <f>VLOOKUP(I47936,pizza_types!$A$1:$D$34,3,FALSE)</f>
        <v>Classic</v>
      </c>
      <c r="N47936" t="str">
        <f>VLOOKUP(I47936,pizza_types!$A$1:$D$34,4,FALSE)</f>
        <v>Tomatoes, Anchovies, Green Olives, Red Onions, Garlic</v>
      </c>
    </row>
    <row r="47937" spans="1:14" x14ac:dyDescent="0.3">
      <c r="A47937">
        <v>47936</v>
      </c>
      <c r="B47937">
        <v>21068</v>
      </c>
      <c r="C47937">
        <f t="shared" si="748"/>
        <v>0.5</v>
      </c>
      <c r="D47937">
        <f>VLOOKUP(B47937,order_details!$A$1:$D$48621,4,FALSE)</f>
        <v>1</v>
      </c>
      <c r="E47937" s="1">
        <f>VLOOKUP(B47937,orders!$A$1:$C$21351,2,FALSE)</f>
        <v>42362</v>
      </c>
      <c r="F47937" s="1" t="str">
        <v>Thursday</v>
      </c>
      <c r="G47937" s="3">
        <f>VLOOKUP(B47937,orders!$A$1:$C$21351,3,FALSE)</f>
        <v>0.62386574074074075</v>
      </c>
      <c r="H47937" t="str">
        <f>VLOOKUP('Pizza Place Sales'!B47937,order_details!$A$1:$D$48621,3,FALSE)</f>
        <v>napolitana_m</v>
      </c>
      <c r="I47937" t="str">
        <f>VLOOKUP(H47937,pizzas!$A$1:$D$97,2,FALSE)</f>
        <v>napolitana</v>
      </c>
      <c r="J47937">
        <f>VLOOKUP(H47937,pizzas!$A$1:$D$97,4,FALSE)</f>
        <v>16</v>
      </c>
      <c r="K47937" t="str">
        <f>VLOOKUP(H47937,pizzas!$A$1:$D$97,3,FALSE)</f>
        <v>M</v>
      </c>
      <c r="L47937" t="str">
        <f>VLOOKUP(I47937,pizza_types!$A$1:$D$34,2,FALSE)</f>
        <v>The Napolitana Pizza</v>
      </c>
      <c r="M47937" t="str">
        <f>VLOOKUP(I47937,pizza_types!$A$1:$D$34,3,FALSE)</f>
        <v>Classic</v>
      </c>
      <c r="N47937" t="str">
        <f>VLOOKUP(I47937,pizza_types!$A$1:$D$34,4,FALSE)</f>
        <v>Tomatoes, Anchovies, Green Olives, Red Onions, Garlic</v>
      </c>
    </row>
    <row r="47938" spans="1:14" x14ac:dyDescent="0.3">
      <c r="A47938">
        <v>47937</v>
      </c>
      <c r="B47938">
        <v>21069</v>
      </c>
      <c r="C47938">
        <f t="shared" si="748"/>
        <v>0.33333333333333331</v>
      </c>
      <c r="D47938">
        <f>VLOOKUP(B47938,order_details!$A$1:$D$48621,4,FALSE)</f>
        <v>1</v>
      </c>
      <c r="E47938" s="1">
        <f>VLOOKUP(B47938,orders!$A$1:$C$21351,2,FALSE)</f>
        <v>42362</v>
      </c>
      <c r="F47938" s="1" t="str">
        <v>Thursday</v>
      </c>
      <c r="G47938" s="3">
        <f>VLOOKUP(B47938,orders!$A$1:$C$21351,3,FALSE)</f>
        <v>0.62666666666666659</v>
      </c>
      <c r="H47938" t="str">
        <f>VLOOKUP('Pizza Place Sales'!B47938,order_details!$A$1:$D$48621,3,FALSE)</f>
        <v>thai_ckn_l</v>
      </c>
      <c r="I47938" t="str">
        <f>VLOOKUP(H47938,pizzas!$A$1:$D$97,2,FALSE)</f>
        <v>thai_ckn</v>
      </c>
      <c r="J47938">
        <f>VLOOKUP(H47938,pizzas!$A$1:$D$97,4,FALSE)</f>
        <v>20.75</v>
      </c>
      <c r="K47938" t="str">
        <f>VLOOKUP(H47938,pizzas!$A$1:$D$97,3,FALSE)</f>
        <v>L</v>
      </c>
      <c r="L47938" t="str">
        <f>VLOOKUP(I47938,pizza_types!$A$1:$D$34,2,FALSE)</f>
        <v>The Thai Chicken Pizza</v>
      </c>
      <c r="M47938" t="str">
        <f>VLOOKUP(I47938,pizza_types!$A$1:$D$34,3,FALSE)</f>
        <v>Chicken</v>
      </c>
      <c r="N47938" t="str">
        <f>VLOOKUP(I47938,pizza_types!$A$1:$D$34,4,FALSE)</f>
        <v>Chicken, Pineapple, Tomatoes, Red Peppers, Thai Sweet Chilli Sauce</v>
      </c>
    </row>
    <row r="47939" spans="1:14" x14ac:dyDescent="0.3">
      <c r="A47939">
        <v>47938</v>
      </c>
      <c r="B47939">
        <v>21069</v>
      </c>
      <c r="C47939">
        <f t="shared" si="748"/>
        <v>0.33333333333333331</v>
      </c>
      <c r="D47939">
        <f>VLOOKUP(B47939,order_details!$A$1:$D$48621,4,FALSE)</f>
        <v>1</v>
      </c>
      <c r="E47939" s="1">
        <f>VLOOKUP(B47939,orders!$A$1:$C$21351,2,FALSE)</f>
        <v>42362</v>
      </c>
      <c r="F47939" s="1" t="str">
        <v>Thursday</v>
      </c>
      <c r="G47939" s="3">
        <f>VLOOKUP(B47939,orders!$A$1:$C$21351,3,FALSE)</f>
        <v>0.62666666666666659</v>
      </c>
      <c r="H47939" t="str">
        <f>VLOOKUP('Pizza Place Sales'!B47939,order_details!$A$1:$D$48621,3,FALSE)</f>
        <v>thai_ckn_l</v>
      </c>
      <c r="I47939" t="str">
        <f>VLOOKUP(H47939,pizzas!$A$1:$D$97,2,FALSE)</f>
        <v>thai_ckn</v>
      </c>
      <c r="J47939">
        <f>VLOOKUP(H47939,pizzas!$A$1:$D$97,4,FALSE)</f>
        <v>20.75</v>
      </c>
      <c r="K47939" t="str">
        <f>VLOOKUP(H47939,pizzas!$A$1:$D$97,3,FALSE)</f>
        <v>L</v>
      </c>
      <c r="L47939" t="str">
        <f>VLOOKUP(I47939,pizza_types!$A$1:$D$34,2,FALSE)</f>
        <v>The Thai Chicken Pizza</v>
      </c>
      <c r="M47939" t="str">
        <f>VLOOKUP(I47939,pizza_types!$A$1:$D$34,3,FALSE)</f>
        <v>Chicken</v>
      </c>
      <c r="N47939" t="str">
        <f>VLOOKUP(I47939,pizza_types!$A$1:$D$34,4,FALSE)</f>
        <v>Chicken, Pineapple, Tomatoes, Red Peppers, Thai Sweet Chilli Sauce</v>
      </c>
    </row>
    <row r="47940" spans="1:14" x14ac:dyDescent="0.3">
      <c r="A47940">
        <v>47939</v>
      </c>
      <c r="B47940">
        <v>21069</v>
      </c>
      <c r="C47940">
        <f t="shared" ref="C47940:C48003" si="749">1/COUNTIF($B$2:$B$48621,B47940)</f>
        <v>0.33333333333333331</v>
      </c>
      <c r="D47940">
        <f>VLOOKUP(B47940,order_details!$A$1:$D$48621,4,FALSE)</f>
        <v>1</v>
      </c>
      <c r="E47940" s="1">
        <f>VLOOKUP(B47940,orders!$A$1:$C$21351,2,FALSE)</f>
        <v>42362</v>
      </c>
      <c r="F47940" s="1" t="str">
        <v>Thursday</v>
      </c>
      <c r="G47940" s="3">
        <f>VLOOKUP(B47940,orders!$A$1:$C$21351,3,FALSE)</f>
        <v>0.62666666666666659</v>
      </c>
      <c r="H47940" t="str">
        <f>VLOOKUP('Pizza Place Sales'!B47940,order_details!$A$1:$D$48621,3,FALSE)</f>
        <v>thai_ckn_l</v>
      </c>
      <c r="I47940" t="str">
        <f>VLOOKUP(H47940,pizzas!$A$1:$D$97,2,FALSE)</f>
        <v>thai_ckn</v>
      </c>
      <c r="J47940">
        <f>VLOOKUP(H47940,pizzas!$A$1:$D$97,4,FALSE)</f>
        <v>20.75</v>
      </c>
      <c r="K47940" t="str">
        <f>VLOOKUP(H47940,pizzas!$A$1:$D$97,3,FALSE)</f>
        <v>L</v>
      </c>
      <c r="L47940" t="str">
        <f>VLOOKUP(I47940,pizza_types!$A$1:$D$34,2,FALSE)</f>
        <v>The Thai Chicken Pizza</v>
      </c>
      <c r="M47940" t="str">
        <f>VLOOKUP(I47940,pizza_types!$A$1:$D$34,3,FALSE)</f>
        <v>Chicken</v>
      </c>
      <c r="N47940" t="str">
        <f>VLOOKUP(I47940,pizza_types!$A$1:$D$34,4,FALSE)</f>
        <v>Chicken, Pineapple, Tomatoes, Red Peppers, Thai Sweet Chilli Sauce</v>
      </c>
    </row>
    <row r="47941" spans="1:14" x14ac:dyDescent="0.3">
      <c r="A47941">
        <v>47940</v>
      </c>
      <c r="B47941">
        <v>21070</v>
      </c>
      <c r="C47941">
        <f t="shared" si="749"/>
        <v>0.25</v>
      </c>
      <c r="D47941">
        <f>VLOOKUP(B47941,order_details!$A$1:$D$48621,4,FALSE)</f>
        <v>1</v>
      </c>
      <c r="E47941" s="1">
        <f>VLOOKUP(B47941,orders!$A$1:$C$21351,2,FALSE)</f>
        <v>42362</v>
      </c>
      <c r="F47941" s="1" t="str">
        <v>Thursday</v>
      </c>
      <c r="G47941" s="3">
        <f>VLOOKUP(B47941,orders!$A$1:$C$21351,3,FALSE)</f>
        <v>0.63099537037037035</v>
      </c>
      <c r="H47941" t="str">
        <f>VLOOKUP('Pizza Place Sales'!B47941,order_details!$A$1:$D$48621,3,FALSE)</f>
        <v>the_greek_m</v>
      </c>
      <c r="I47941" t="str">
        <f>VLOOKUP(H47941,pizzas!$A$1:$D$97,2,FALSE)</f>
        <v>the_greek</v>
      </c>
      <c r="J47941">
        <f>VLOOKUP(H47941,pizzas!$A$1:$D$97,4,FALSE)</f>
        <v>16</v>
      </c>
      <c r="K47941" t="str">
        <f>VLOOKUP(H47941,pizzas!$A$1:$D$97,3,FALSE)</f>
        <v>M</v>
      </c>
      <c r="L47941" t="str">
        <f>VLOOKUP(I47941,pizza_types!$A$1:$D$34,2,FALSE)</f>
        <v>The Greek Pizza</v>
      </c>
      <c r="M47941" t="str">
        <f>VLOOKUP(I47941,pizza_types!$A$1:$D$34,3,FALSE)</f>
        <v>Classic</v>
      </c>
      <c r="N47941" t="str">
        <f>VLOOKUP(I47941,pizza_types!$A$1:$D$34,4,FALSE)</f>
        <v>Kalamata Olives, Feta Cheese, Tomatoes, Garlic, Beef Chuck Roast, Red Onions</v>
      </c>
    </row>
    <row r="47942" spans="1:14" x14ac:dyDescent="0.3">
      <c r="A47942">
        <v>47941</v>
      </c>
      <c r="B47942">
        <v>21070</v>
      </c>
      <c r="C47942">
        <f t="shared" si="749"/>
        <v>0.25</v>
      </c>
      <c r="D47942">
        <f>VLOOKUP(B47942,order_details!$A$1:$D$48621,4,FALSE)</f>
        <v>1</v>
      </c>
      <c r="E47942" s="1">
        <f>VLOOKUP(B47942,orders!$A$1:$C$21351,2,FALSE)</f>
        <v>42362</v>
      </c>
      <c r="F47942" s="1" t="str">
        <v>Thursday</v>
      </c>
      <c r="G47942" s="3">
        <f>VLOOKUP(B47942,orders!$A$1:$C$21351,3,FALSE)</f>
        <v>0.63099537037037035</v>
      </c>
      <c r="H47942" t="str">
        <f>VLOOKUP('Pizza Place Sales'!B47942,order_details!$A$1:$D$48621,3,FALSE)</f>
        <v>the_greek_m</v>
      </c>
      <c r="I47942" t="str">
        <f>VLOOKUP(H47942,pizzas!$A$1:$D$97,2,FALSE)</f>
        <v>the_greek</v>
      </c>
      <c r="J47942">
        <f>VLOOKUP(H47942,pizzas!$A$1:$D$97,4,FALSE)</f>
        <v>16</v>
      </c>
      <c r="K47942" t="str">
        <f>VLOOKUP(H47942,pizzas!$A$1:$D$97,3,FALSE)</f>
        <v>M</v>
      </c>
      <c r="L47942" t="str">
        <f>VLOOKUP(I47942,pizza_types!$A$1:$D$34,2,FALSE)</f>
        <v>The Greek Pizza</v>
      </c>
      <c r="M47942" t="str">
        <f>VLOOKUP(I47942,pizza_types!$A$1:$D$34,3,FALSE)</f>
        <v>Classic</v>
      </c>
      <c r="N47942" t="str">
        <f>VLOOKUP(I47942,pizza_types!$A$1:$D$34,4,FALSE)</f>
        <v>Kalamata Olives, Feta Cheese, Tomatoes, Garlic, Beef Chuck Roast, Red Onions</v>
      </c>
    </row>
    <row r="47943" spans="1:14" x14ac:dyDescent="0.3">
      <c r="A47943">
        <v>47942</v>
      </c>
      <c r="B47943">
        <v>21070</v>
      </c>
      <c r="C47943">
        <f t="shared" si="749"/>
        <v>0.25</v>
      </c>
      <c r="D47943">
        <f>VLOOKUP(B47943,order_details!$A$1:$D$48621,4,FALSE)</f>
        <v>1</v>
      </c>
      <c r="E47943" s="1">
        <f>VLOOKUP(B47943,orders!$A$1:$C$21351,2,FALSE)</f>
        <v>42362</v>
      </c>
      <c r="F47943" s="1" t="str">
        <v>Thursday</v>
      </c>
      <c r="G47943" s="3">
        <f>VLOOKUP(B47943,orders!$A$1:$C$21351,3,FALSE)</f>
        <v>0.63099537037037035</v>
      </c>
      <c r="H47943" t="str">
        <f>VLOOKUP('Pizza Place Sales'!B47943,order_details!$A$1:$D$48621,3,FALSE)</f>
        <v>the_greek_m</v>
      </c>
      <c r="I47943" t="str">
        <f>VLOOKUP(H47943,pizzas!$A$1:$D$97,2,FALSE)</f>
        <v>the_greek</v>
      </c>
      <c r="J47943">
        <f>VLOOKUP(H47943,pizzas!$A$1:$D$97,4,FALSE)</f>
        <v>16</v>
      </c>
      <c r="K47943" t="str">
        <f>VLOOKUP(H47943,pizzas!$A$1:$D$97,3,FALSE)</f>
        <v>M</v>
      </c>
      <c r="L47943" t="str">
        <f>VLOOKUP(I47943,pizza_types!$A$1:$D$34,2,FALSE)</f>
        <v>The Greek Pizza</v>
      </c>
      <c r="M47943" t="str">
        <f>VLOOKUP(I47943,pizza_types!$A$1:$D$34,3,FALSE)</f>
        <v>Classic</v>
      </c>
      <c r="N47943" t="str">
        <f>VLOOKUP(I47943,pizza_types!$A$1:$D$34,4,FALSE)</f>
        <v>Kalamata Olives, Feta Cheese, Tomatoes, Garlic, Beef Chuck Roast, Red Onions</v>
      </c>
    </row>
    <row r="47944" spans="1:14" x14ac:dyDescent="0.3">
      <c r="A47944">
        <v>47943</v>
      </c>
      <c r="B47944">
        <v>21070</v>
      </c>
      <c r="C47944">
        <f t="shared" si="749"/>
        <v>0.25</v>
      </c>
      <c r="D47944">
        <f>VLOOKUP(B47944,order_details!$A$1:$D$48621,4,FALSE)</f>
        <v>1</v>
      </c>
      <c r="E47944" s="1">
        <f>VLOOKUP(B47944,orders!$A$1:$C$21351,2,FALSE)</f>
        <v>42362</v>
      </c>
      <c r="F47944" s="1" t="str">
        <v>Thursday</v>
      </c>
      <c r="G47944" s="3">
        <f>VLOOKUP(B47944,orders!$A$1:$C$21351,3,FALSE)</f>
        <v>0.63099537037037035</v>
      </c>
      <c r="H47944" t="str">
        <f>VLOOKUP('Pizza Place Sales'!B47944,order_details!$A$1:$D$48621,3,FALSE)</f>
        <v>the_greek_m</v>
      </c>
      <c r="I47944" t="str">
        <f>VLOOKUP(H47944,pizzas!$A$1:$D$97,2,FALSE)</f>
        <v>the_greek</v>
      </c>
      <c r="J47944">
        <f>VLOOKUP(H47944,pizzas!$A$1:$D$97,4,FALSE)</f>
        <v>16</v>
      </c>
      <c r="K47944" t="str">
        <f>VLOOKUP(H47944,pizzas!$A$1:$D$97,3,FALSE)</f>
        <v>M</v>
      </c>
      <c r="L47944" t="str">
        <f>VLOOKUP(I47944,pizza_types!$A$1:$D$34,2,FALSE)</f>
        <v>The Greek Pizza</v>
      </c>
      <c r="M47944" t="str">
        <f>VLOOKUP(I47944,pizza_types!$A$1:$D$34,3,FALSE)</f>
        <v>Classic</v>
      </c>
      <c r="N47944" t="str">
        <f>VLOOKUP(I47944,pizza_types!$A$1:$D$34,4,FALSE)</f>
        <v>Kalamata Olives, Feta Cheese, Tomatoes, Garlic, Beef Chuck Roast, Red Onions</v>
      </c>
    </row>
    <row r="47945" spans="1:14" x14ac:dyDescent="0.3">
      <c r="A47945">
        <v>47944</v>
      </c>
      <c r="B47945">
        <v>21071</v>
      </c>
      <c r="C47945">
        <f t="shared" si="749"/>
        <v>1</v>
      </c>
      <c r="D47945">
        <f>VLOOKUP(B47945,order_details!$A$1:$D$48621,4,FALSE)</f>
        <v>1</v>
      </c>
      <c r="E47945" s="1">
        <f>VLOOKUP(B47945,orders!$A$1:$C$21351,2,FALSE)</f>
        <v>42362</v>
      </c>
      <c r="F47945" s="1" t="str">
        <v>Thursday</v>
      </c>
      <c r="G47945" s="3">
        <f>VLOOKUP(B47945,orders!$A$1:$C$21351,3,FALSE)</f>
        <v>0.65266203703703707</v>
      </c>
      <c r="H47945" t="str">
        <f>VLOOKUP('Pizza Place Sales'!B47945,order_details!$A$1:$D$48621,3,FALSE)</f>
        <v>bbq_ckn_m</v>
      </c>
      <c r="I47945" t="str">
        <f>VLOOKUP(H47945,pizzas!$A$1:$D$97,2,FALSE)</f>
        <v>bbq_ckn</v>
      </c>
      <c r="J47945">
        <f>VLOOKUP(H47945,pizzas!$A$1:$D$97,4,FALSE)</f>
        <v>16.75</v>
      </c>
      <c r="K47945" t="str">
        <f>VLOOKUP(H47945,pizzas!$A$1:$D$97,3,FALSE)</f>
        <v>M</v>
      </c>
      <c r="L47945" t="str">
        <f>VLOOKUP(I47945,pizza_types!$A$1:$D$34,2,FALSE)</f>
        <v>The Barbecue Chicken Pizza</v>
      </c>
      <c r="M47945" t="str">
        <f>VLOOKUP(I47945,pizza_types!$A$1:$D$34,3,FALSE)</f>
        <v>Chicken</v>
      </c>
      <c r="N47945" t="str">
        <f>VLOOKUP(I47945,pizza_types!$A$1:$D$34,4,FALSE)</f>
        <v>Barbecued Chicken, Red Peppers, Green Peppers, Tomatoes, Red Onions, Barbecue Sauce</v>
      </c>
    </row>
    <row r="47946" spans="1:14" x14ac:dyDescent="0.3">
      <c r="A47946">
        <v>47945</v>
      </c>
      <c r="B47946">
        <v>21072</v>
      </c>
      <c r="C47946">
        <f t="shared" si="749"/>
        <v>1</v>
      </c>
      <c r="D47946">
        <f>VLOOKUP(B47946,order_details!$A$1:$D$48621,4,FALSE)</f>
        <v>1</v>
      </c>
      <c r="E47946" s="1">
        <f>VLOOKUP(B47946,orders!$A$1:$C$21351,2,FALSE)</f>
        <v>42362</v>
      </c>
      <c r="F47946" s="1" t="str">
        <v>Thursday</v>
      </c>
      <c r="G47946" s="3">
        <f>VLOOKUP(B47946,orders!$A$1:$C$21351,3,FALSE)</f>
        <v>0.6542824074074074</v>
      </c>
      <c r="H47946" t="str">
        <f>VLOOKUP('Pizza Place Sales'!B47946,order_details!$A$1:$D$48621,3,FALSE)</f>
        <v>classic_dlx_m</v>
      </c>
      <c r="I47946" t="str">
        <f>VLOOKUP(H47946,pizzas!$A$1:$D$97,2,FALSE)</f>
        <v>classic_dlx</v>
      </c>
      <c r="J47946">
        <f>VLOOKUP(H47946,pizzas!$A$1:$D$97,4,FALSE)</f>
        <v>16</v>
      </c>
      <c r="K47946" t="str">
        <f>VLOOKUP(H47946,pizzas!$A$1:$D$97,3,FALSE)</f>
        <v>M</v>
      </c>
      <c r="L47946" t="str">
        <f>VLOOKUP(I47946,pizza_types!$A$1:$D$34,2,FALSE)</f>
        <v>The Classic Deluxe Pizza</v>
      </c>
      <c r="M47946" t="str">
        <f>VLOOKUP(I47946,pizza_types!$A$1:$D$34,3,FALSE)</f>
        <v>Classic</v>
      </c>
      <c r="N47946" t="str">
        <f>VLOOKUP(I47946,pizza_types!$A$1:$D$34,4,FALSE)</f>
        <v>Pepperoni, Mushrooms, Red Onions, Red Peppers, Bacon</v>
      </c>
    </row>
    <row r="47947" spans="1:14" x14ac:dyDescent="0.3">
      <c r="A47947">
        <v>47946</v>
      </c>
      <c r="B47947">
        <v>21073</v>
      </c>
      <c r="C47947">
        <f t="shared" si="749"/>
        <v>0.33333333333333331</v>
      </c>
      <c r="D47947">
        <f>VLOOKUP(B47947,order_details!$A$1:$D$48621,4,FALSE)</f>
        <v>1</v>
      </c>
      <c r="E47947" s="1">
        <f>VLOOKUP(B47947,orders!$A$1:$C$21351,2,FALSE)</f>
        <v>42362</v>
      </c>
      <c r="F47947" s="1" t="str">
        <v>Thursday</v>
      </c>
      <c r="G47947" s="3">
        <f>VLOOKUP(B47947,orders!$A$1:$C$21351,3,FALSE)</f>
        <v>0.66425925925925922</v>
      </c>
      <c r="H47947" t="str">
        <f>VLOOKUP('Pizza Place Sales'!B47947,order_details!$A$1:$D$48621,3,FALSE)</f>
        <v>pep_msh_pep_s</v>
      </c>
      <c r="I47947" t="str">
        <f>VLOOKUP(H47947,pizzas!$A$1:$D$97,2,FALSE)</f>
        <v>pep_msh_pep</v>
      </c>
      <c r="J47947">
        <f>VLOOKUP(H47947,pizzas!$A$1:$D$97,4,FALSE)</f>
        <v>11</v>
      </c>
      <c r="K47947" t="str">
        <f>VLOOKUP(H47947,pizzas!$A$1:$D$97,3,FALSE)</f>
        <v>S</v>
      </c>
      <c r="L47947" t="str">
        <f>VLOOKUP(I47947,pizza_types!$A$1:$D$34,2,FALSE)</f>
        <v>The Pepperoni, Mushroom, and Peppers Pizza</v>
      </c>
      <c r="M47947" t="str">
        <f>VLOOKUP(I47947,pizza_types!$A$1:$D$34,3,FALSE)</f>
        <v>Classic</v>
      </c>
      <c r="N47947" t="str">
        <f>VLOOKUP(I47947,pizza_types!$A$1:$D$34,4,FALSE)</f>
        <v>Pepperoni, Mushrooms, Green Peppers</v>
      </c>
    </row>
    <row r="47948" spans="1:14" x14ac:dyDescent="0.3">
      <c r="A47948">
        <v>47947</v>
      </c>
      <c r="B47948">
        <v>21073</v>
      </c>
      <c r="C47948">
        <f t="shared" si="749"/>
        <v>0.33333333333333331</v>
      </c>
      <c r="D47948">
        <f>VLOOKUP(B47948,order_details!$A$1:$D$48621,4,FALSE)</f>
        <v>1</v>
      </c>
      <c r="E47948" s="1">
        <f>VLOOKUP(B47948,orders!$A$1:$C$21351,2,FALSE)</f>
        <v>42362</v>
      </c>
      <c r="F47948" s="1" t="str">
        <v>Thursday</v>
      </c>
      <c r="G47948" s="3">
        <f>VLOOKUP(B47948,orders!$A$1:$C$21351,3,FALSE)</f>
        <v>0.66425925925925922</v>
      </c>
      <c r="H47948" t="str">
        <f>VLOOKUP('Pizza Place Sales'!B47948,order_details!$A$1:$D$48621,3,FALSE)</f>
        <v>pep_msh_pep_s</v>
      </c>
      <c r="I47948" t="str">
        <f>VLOOKUP(H47948,pizzas!$A$1:$D$97,2,FALSE)</f>
        <v>pep_msh_pep</v>
      </c>
      <c r="J47948">
        <f>VLOOKUP(H47948,pizzas!$A$1:$D$97,4,FALSE)</f>
        <v>11</v>
      </c>
      <c r="K47948" t="str">
        <f>VLOOKUP(H47948,pizzas!$A$1:$D$97,3,FALSE)</f>
        <v>S</v>
      </c>
      <c r="L47948" t="str">
        <f>VLOOKUP(I47948,pizza_types!$A$1:$D$34,2,FALSE)</f>
        <v>The Pepperoni, Mushroom, and Peppers Pizza</v>
      </c>
      <c r="M47948" t="str">
        <f>VLOOKUP(I47948,pizza_types!$A$1:$D$34,3,FALSE)</f>
        <v>Classic</v>
      </c>
      <c r="N47948" t="str">
        <f>VLOOKUP(I47948,pizza_types!$A$1:$D$34,4,FALSE)</f>
        <v>Pepperoni, Mushrooms, Green Peppers</v>
      </c>
    </row>
    <row r="47949" spans="1:14" x14ac:dyDescent="0.3">
      <c r="A47949">
        <v>47948</v>
      </c>
      <c r="B47949">
        <v>21073</v>
      </c>
      <c r="C47949">
        <f t="shared" si="749"/>
        <v>0.33333333333333331</v>
      </c>
      <c r="D47949">
        <f>VLOOKUP(B47949,order_details!$A$1:$D$48621,4,FALSE)</f>
        <v>1</v>
      </c>
      <c r="E47949" s="1">
        <f>VLOOKUP(B47949,orders!$A$1:$C$21351,2,FALSE)</f>
        <v>42362</v>
      </c>
      <c r="F47949" s="1" t="str">
        <v>Thursday</v>
      </c>
      <c r="G47949" s="3">
        <f>VLOOKUP(B47949,orders!$A$1:$C$21351,3,FALSE)</f>
        <v>0.66425925925925922</v>
      </c>
      <c r="H47949" t="str">
        <f>VLOOKUP('Pizza Place Sales'!B47949,order_details!$A$1:$D$48621,3,FALSE)</f>
        <v>pep_msh_pep_s</v>
      </c>
      <c r="I47949" t="str">
        <f>VLOOKUP(H47949,pizzas!$A$1:$D$97,2,FALSE)</f>
        <v>pep_msh_pep</v>
      </c>
      <c r="J47949">
        <f>VLOOKUP(H47949,pizzas!$A$1:$D$97,4,FALSE)</f>
        <v>11</v>
      </c>
      <c r="K47949" t="str">
        <f>VLOOKUP(H47949,pizzas!$A$1:$D$97,3,FALSE)</f>
        <v>S</v>
      </c>
      <c r="L47949" t="str">
        <f>VLOOKUP(I47949,pizza_types!$A$1:$D$34,2,FALSE)</f>
        <v>The Pepperoni, Mushroom, and Peppers Pizza</v>
      </c>
      <c r="M47949" t="str">
        <f>VLOOKUP(I47949,pizza_types!$A$1:$D$34,3,FALSE)</f>
        <v>Classic</v>
      </c>
      <c r="N47949" t="str">
        <f>VLOOKUP(I47949,pizza_types!$A$1:$D$34,4,FALSE)</f>
        <v>Pepperoni, Mushrooms, Green Peppers</v>
      </c>
    </row>
    <row r="47950" spans="1:14" x14ac:dyDescent="0.3">
      <c r="A47950">
        <v>47949</v>
      </c>
      <c r="B47950">
        <v>21074</v>
      </c>
      <c r="C47950">
        <f t="shared" si="749"/>
        <v>0.25</v>
      </c>
      <c r="D47950">
        <f>VLOOKUP(B47950,order_details!$A$1:$D$48621,4,FALSE)</f>
        <v>1</v>
      </c>
      <c r="E47950" s="1">
        <f>VLOOKUP(B47950,orders!$A$1:$C$21351,2,FALSE)</f>
        <v>42362</v>
      </c>
      <c r="F47950" s="1" t="str">
        <v>Thursday</v>
      </c>
      <c r="G47950" s="3">
        <f>VLOOKUP(B47950,orders!$A$1:$C$21351,3,FALSE)</f>
        <v>0.66578703703703701</v>
      </c>
      <c r="H47950" t="str">
        <f>VLOOKUP('Pizza Place Sales'!B47950,order_details!$A$1:$D$48621,3,FALSE)</f>
        <v>big_meat_s</v>
      </c>
      <c r="I47950" t="str">
        <f>VLOOKUP(H47950,pizzas!$A$1:$D$97,2,FALSE)</f>
        <v>big_meat</v>
      </c>
      <c r="J47950">
        <f>VLOOKUP(H47950,pizzas!$A$1:$D$97,4,FALSE)</f>
        <v>12</v>
      </c>
      <c r="K47950" t="str">
        <f>VLOOKUP(H47950,pizzas!$A$1:$D$97,3,FALSE)</f>
        <v>S</v>
      </c>
      <c r="L47950" t="str">
        <f>VLOOKUP(I47950,pizza_types!$A$1:$D$34,2,FALSE)</f>
        <v>The Big Meat Pizza</v>
      </c>
      <c r="M47950" t="str">
        <f>VLOOKUP(I47950,pizza_types!$A$1:$D$34,3,FALSE)</f>
        <v>Classic</v>
      </c>
      <c r="N47950" t="str">
        <f>VLOOKUP(I47950,pizza_types!$A$1:$D$34,4,FALSE)</f>
        <v>Bacon, Pepperoni, Italian Sausage, Chorizo Sausage</v>
      </c>
    </row>
    <row r="47951" spans="1:14" x14ac:dyDescent="0.3">
      <c r="A47951">
        <v>47950</v>
      </c>
      <c r="B47951">
        <v>21074</v>
      </c>
      <c r="C47951">
        <f t="shared" si="749"/>
        <v>0.25</v>
      </c>
      <c r="D47951">
        <f>VLOOKUP(B47951,order_details!$A$1:$D$48621,4,FALSE)</f>
        <v>1</v>
      </c>
      <c r="E47951" s="1">
        <f>VLOOKUP(B47951,orders!$A$1:$C$21351,2,FALSE)</f>
        <v>42362</v>
      </c>
      <c r="F47951" s="1" t="str">
        <v>Thursday</v>
      </c>
      <c r="G47951" s="3">
        <f>VLOOKUP(B47951,orders!$A$1:$C$21351,3,FALSE)</f>
        <v>0.66578703703703701</v>
      </c>
      <c r="H47951" t="str">
        <f>VLOOKUP('Pizza Place Sales'!B47951,order_details!$A$1:$D$48621,3,FALSE)</f>
        <v>big_meat_s</v>
      </c>
      <c r="I47951" t="str">
        <f>VLOOKUP(H47951,pizzas!$A$1:$D$97,2,FALSE)</f>
        <v>big_meat</v>
      </c>
      <c r="J47951">
        <f>VLOOKUP(H47951,pizzas!$A$1:$D$97,4,FALSE)</f>
        <v>12</v>
      </c>
      <c r="K47951" t="str">
        <f>VLOOKUP(H47951,pizzas!$A$1:$D$97,3,FALSE)</f>
        <v>S</v>
      </c>
      <c r="L47951" t="str">
        <f>VLOOKUP(I47951,pizza_types!$A$1:$D$34,2,FALSE)</f>
        <v>The Big Meat Pizza</v>
      </c>
      <c r="M47951" t="str">
        <f>VLOOKUP(I47951,pizza_types!$A$1:$D$34,3,FALSE)</f>
        <v>Classic</v>
      </c>
      <c r="N47951" t="str">
        <f>VLOOKUP(I47951,pizza_types!$A$1:$D$34,4,FALSE)</f>
        <v>Bacon, Pepperoni, Italian Sausage, Chorizo Sausage</v>
      </c>
    </row>
    <row r="47952" spans="1:14" x14ac:dyDescent="0.3">
      <c r="A47952">
        <v>47951</v>
      </c>
      <c r="B47952">
        <v>21074</v>
      </c>
      <c r="C47952">
        <f t="shared" si="749"/>
        <v>0.25</v>
      </c>
      <c r="D47952">
        <f>VLOOKUP(B47952,order_details!$A$1:$D$48621,4,FALSE)</f>
        <v>1</v>
      </c>
      <c r="E47952" s="1">
        <f>VLOOKUP(B47952,orders!$A$1:$C$21351,2,FALSE)</f>
        <v>42362</v>
      </c>
      <c r="F47952" s="1" t="str">
        <v>Thursday</v>
      </c>
      <c r="G47952" s="3">
        <f>VLOOKUP(B47952,orders!$A$1:$C$21351,3,FALSE)</f>
        <v>0.66578703703703701</v>
      </c>
      <c r="H47952" t="str">
        <f>VLOOKUP('Pizza Place Sales'!B47952,order_details!$A$1:$D$48621,3,FALSE)</f>
        <v>big_meat_s</v>
      </c>
      <c r="I47952" t="str">
        <f>VLOOKUP(H47952,pizzas!$A$1:$D$97,2,FALSE)</f>
        <v>big_meat</v>
      </c>
      <c r="J47952">
        <f>VLOOKUP(H47952,pizzas!$A$1:$D$97,4,FALSE)</f>
        <v>12</v>
      </c>
      <c r="K47952" t="str">
        <f>VLOOKUP(H47952,pizzas!$A$1:$D$97,3,FALSE)</f>
        <v>S</v>
      </c>
      <c r="L47952" t="str">
        <f>VLOOKUP(I47952,pizza_types!$A$1:$D$34,2,FALSE)</f>
        <v>The Big Meat Pizza</v>
      </c>
      <c r="M47952" t="str">
        <f>VLOOKUP(I47952,pizza_types!$A$1:$D$34,3,FALSE)</f>
        <v>Classic</v>
      </c>
      <c r="N47952" t="str">
        <f>VLOOKUP(I47952,pizza_types!$A$1:$D$34,4,FALSE)</f>
        <v>Bacon, Pepperoni, Italian Sausage, Chorizo Sausage</v>
      </c>
    </row>
    <row r="47953" spans="1:14" x14ac:dyDescent="0.3">
      <c r="A47953">
        <v>47952</v>
      </c>
      <c r="B47953">
        <v>21074</v>
      </c>
      <c r="C47953">
        <f t="shared" si="749"/>
        <v>0.25</v>
      </c>
      <c r="D47953">
        <f>VLOOKUP(B47953,order_details!$A$1:$D$48621,4,FALSE)</f>
        <v>1</v>
      </c>
      <c r="E47953" s="1">
        <f>VLOOKUP(B47953,orders!$A$1:$C$21351,2,FALSE)</f>
        <v>42362</v>
      </c>
      <c r="F47953" s="1" t="str">
        <v>Thursday</v>
      </c>
      <c r="G47953" s="3">
        <f>VLOOKUP(B47953,orders!$A$1:$C$21351,3,FALSE)</f>
        <v>0.66578703703703701</v>
      </c>
      <c r="H47953" t="str">
        <f>VLOOKUP('Pizza Place Sales'!B47953,order_details!$A$1:$D$48621,3,FALSE)</f>
        <v>big_meat_s</v>
      </c>
      <c r="I47953" t="str">
        <f>VLOOKUP(H47953,pizzas!$A$1:$D$97,2,FALSE)</f>
        <v>big_meat</v>
      </c>
      <c r="J47953">
        <f>VLOOKUP(H47953,pizzas!$A$1:$D$97,4,FALSE)</f>
        <v>12</v>
      </c>
      <c r="K47953" t="str">
        <f>VLOOKUP(H47953,pizzas!$A$1:$D$97,3,FALSE)</f>
        <v>S</v>
      </c>
      <c r="L47953" t="str">
        <f>VLOOKUP(I47953,pizza_types!$A$1:$D$34,2,FALSE)</f>
        <v>The Big Meat Pizza</v>
      </c>
      <c r="M47953" t="str">
        <f>VLOOKUP(I47953,pizza_types!$A$1:$D$34,3,FALSE)</f>
        <v>Classic</v>
      </c>
      <c r="N47953" t="str">
        <f>VLOOKUP(I47953,pizza_types!$A$1:$D$34,4,FALSE)</f>
        <v>Bacon, Pepperoni, Italian Sausage, Chorizo Sausage</v>
      </c>
    </row>
    <row r="47954" spans="1:14" x14ac:dyDescent="0.3">
      <c r="A47954">
        <v>47953</v>
      </c>
      <c r="B47954">
        <v>21075</v>
      </c>
      <c r="C47954">
        <f t="shared" si="749"/>
        <v>0.5</v>
      </c>
      <c r="D47954">
        <f>VLOOKUP(B47954,order_details!$A$1:$D$48621,4,FALSE)</f>
        <v>1</v>
      </c>
      <c r="E47954" s="1">
        <f>VLOOKUP(B47954,orders!$A$1:$C$21351,2,FALSE)</f>
        <v>42362</v>
      </c>
      <c r="F47954" s="1" t="str">
        <v>Thursday</v>
      </c>
      <c r="G47954" s="3">
        <f>VLOOKUP(B47954,orders!$A$1:$C$21351,3,FALSE)</f>
        <v>0.68027777777777787</v>
      </c>
      <c r="H47954" t="str">
        <f>VLOOKUP('Pizza Place Sales'!B47954,order_details!$A$1:$D$48621,3,FALSE)</f>
        <v>spicy_ital_l</v>
      </c>
      <c r="I47954" t="str">
        <f>VLOOKUP(H47954,pizzas!$A$1:$D$97,2,FALSE)</f>
        <v>spicy_ital</v>
      </c>
      <c r="J47954">
        <f>VLOOKUP(H47954,pizzas!$A$1:$D$97,4,FALSE)</f>
        <v>20.75</v>
      </c>
      <c r="K47954" t="str">
        <f>VLOOKUP(H47954,pizzas!$A$1:$D$97,3,FALSE)</f>
        <v>L</v>
      </c>
      <c r="L47954" t="str">
        <f>VLOOKUP(I47954,pizza_types!$A$1:$D$34,2,FALSE)</f>
        <v>The Spicy Italian Pizza</v>
      </c>
      <c r="M47954" t="str">
        <f>VLOOKUP(I47954,pizza_types!$A$1:$D$34,3,FALSE)</f>
        <v>Supreme</v>
      </c>
      <c r="N47954" t="str">
        <f>VLOOKUP(I47954,pizza_types!$A$1:$D$34,4,FALSE)</f>
        <v>Capocollo, Tomatoes, Goat Cheese, Artichokes, Peperoncini verdi, Garlic</v>
      </c>
    </row>
    <row r="47955" spans="1:14" x14ac:dyDescent="0.3">
      <c r="A47955">
        <v>47954</v>
      </c>
      <c r="B47955">
        <v>21075</v>
      </c>
      <c r="C47955">
        <f t="shared" si="749"/>
        <v>0.5</v>
      </c>
      <c r="D47955">
        <f>VLOOKUP(B47955,order_details!$A$1:$D$48621,4,FALSE)</f>
        <v>1</v>
      </c>
      <c r="E47955" s="1">
        <f>VLOOKUP(B47955,orders!$A$1:$C$21351,2,FALSE)</f>
        <v>42362</v>
      </c>
      <c r="F47955" s="1" t="str">
        <v>Thursday</v>
      </c>
      <c r="G47955" s="3">
        <f>VLOOKUP(B47955,orders!$A$1:$C$21351,3,FALSE)</f>
        <v>0.68027777777777787</v>
      </c>
      <c r="H47955" t="str">
        <f>VLOOKUP('Pizza Place Sales'!B47955,order_details!$A$1:$D$48621,3,FALSE)</f>
        <v>spicy_ital_l</v>
      </c>
      <c r="I47955" t="str">
        <f>VLOOKUP(H47955,pizzas!$A$1:$D$97,2,FALSE)</f>
        <v>spicy_ital</v>
      </c>
      <c r="J47955">
        <f>VLOOKUP(H47955,pizzas!$A$1:$D$97,4,FALSE)</f>
        <v>20.75</v>
      </c>
      <c r="K47955" t="str">
        <f>VLOOKUP(H47955,pizzas!$A$1:$D$97,3,FALSE)</f>
        <v>L</v>
      </c>
      <c r="L47955" t="str">
        <f>VLOOKUP(I47955,pizza_types!$A$1:$D$34,2,FALSE)</f>
        <v>The Spicy Italian Pizza</v>
      </c>
      <c r="M47955" t="str">
        <f>VLOOKUP(I47955,pizza_types!$A$1:$D$34,3,FALSE)</f>
        <v>Supreme</v>
      </c>
      <c r="N47955" t="str">
        <f>VLOOKUP(I47955,pizza_types!$A$1:$D$34,4,FALSE)</f>
        <v>Capocollo, Tomatoes, Goat Cheese, Artichokes, Peperoncini verdi, Garlic</v>
      </c>
    </row>
    <row r="47956" spans="1:14" x14ac:dyDescent="0.3">
      <c r="A47956">
        <v>47955</v>
      </c>
      <c r="B47956">
        <v>21076</v>
      </c>
      <c r="C47956">
        <f t="shared" si="749"/>
        <v>0.33333333333333331</v>
      </c>
      <c r="D47956">
        <f>VLOOKUP(B47956,order_details!$A$1:$D$48621,4,FALSE)</f>
        <v>1</v>
      </c>
      <c r="E47956" s="1">
        <f>VLOOKUP(B47956,orders!$A$1:$C$21351,2,FALSE)</f>
        <v>42362</v>
      </c>
      <c r="F47956" s="1" t="str">
        <v>Thursday</v>
      </c>
      <c r="G47956" s="3">
        <f>VLOOKUP(B47956,orders!$A$1:$C$21351,3,FALSE)</f>
        <v>0.68361111111111106</v>
      </c>
      <c r="H47956" t="str">
        <f>VLOOKUP('Pizza Place Sales'!B47956,order_details!$A$1:$D$48621,3,FALSE)</f>
        <v>green_garden_s</v>
      </c>
      <c r="I47956" t="str">
        <f>VLOOKUP(H47956,pizzas!$A$1:$D$97,2,FALSE)</f>
        <v>green_garden</v>
      </c>
      <c r="J47956">
        <f>VLOOKUP(H47956,pizzas!$A$1:$D$97,4,FALSE)</f>
        <v>12</v>
      </c>
      <c r="K47956" t="str">
        <f>VLOOKUP(H47956,pizzas!$A$1:$D$97,3,FALSE)</f>
        <v>S</v>
      </c>
      <c r="L47956" t="str">
        <f>VLOOKUP(I47956,pizza_types!$A$1:$D$34,2,FALSE)</f>
        <v>The Green Garden Pizza</v>
      </c>
      <c r="M47956" t="str">
        <f>VLOOKUP(I47956,pizza_types!$A$1:$D$34,3,FALSE)</f>
        <v>Veggie</v>
      </c>
      <c r="N47956" t="str">
        <f>VLOOKUP(I47956,pizza_types!$A$1:$D$34,4,FALSE)</f>
        <v>Spinach, Mushrooms, Tomatoes, Green Olives, Feta Cheese</v>
      </c>
    </row>
    <row r="47957" spans="1:14" x14ac:dyDescent="0.3">
      <c r="A47957">
        <v>47956</v>
      </c>
      <c r="B47957">
        <v>21076</v>
      </c>
      <c r="C47957">
        <f t="shared" si="749"/>
        <v>0.33333333333333331</v>
      </c>
      <c r="D47957">
        <f>VLOOKUP(B47957,order_details!$A$1:$D$48621,4,FALSE)</f>
        <v>1</v>
      </c>
      <c r="E47957" s="1">
        <f>VLOOKUP(B47957,orders!$A$1:$C$21351,2,FALSE)</f>
        <v>42362</v>
      </c>
      <c r="F47957" s="1" t="str">
        <v>Thursday</v>
      </c>
      <c r="G47957" s="3">
        <f>VLOOKUP(B47957,orders!$A$1:$C$21351,3,FALSE)</f>
        <v>0.68361111111111106</v>
      </c>
      <c r="H47957" t="str">
        <f>VLOOKUP('Pizza Place Sales'!B47957,order_details!$A$1:$D$48621,3,FALSE)</f>
        <v>green_garden_s</v>
      </c>
      <c r="I47957" t="str">
        <f>VLOOKUP(H47957,pizzas!$A$1:$D$97,2,FALSE)</f>
        <v>green_garden</v>
      </c>
      <c r="J47957">
        <f>VLOOKUP(H47957,pizzas!$A$1:$D$97,4,FALSE)</f>
        <v>12</v>
      </c>
      <c r="K47957" t="str">
        <f>VLOOKUP(H47957,pizzas!$A$1:$D$97,3,FALSE)</f>
        <v>S</v>
      </c>
      <c r="L47957" t="str">
        <f>VLOOKUP(I47957,pizza_types!$A$1:$D$34,2,FALSE)</f>
        <v>The Green Garden Pizza</v>
      </c>
      <c r="M47957" t="str">
        <f>VLOOKUP(I47957,pizza_types!$A$1:$D$34,3,FALSE)</f>
        <v>Veggie</v>
      </c>
      <c r="N47957" t="str">
        <f>VLOOKUP(I47957,pizza_types!$A$1:$D$34,4,FALSE)</f>
        <v>Spinach, Mushrooms, Tomatoes, Green Olives, Feta Cheese</v>
      </c>
    </row>
    <row r="47958" spans="1:14" x14ac:dyDescent="0.3">
      <c r="A47958">
        <v>47957</v>
      </c>
      <c r="B47958">
        <v>21076</v>
      </c>
      <c r="C47958">
        <f t="shared" si="749"/>
        <v>0.33333333333333331</v>
      </c>
      <c r="D47958">
        <f>VLOOKUP(B47958,order_details!$A$1:$D$48621,4,FALSE)</f>
        <v>1</v>
      </c>
      <c r="E47958" s="1">
        <f>VLOOKUP(B47958,orders!$A$1:$C$21351,2,FALSE)</f>
        <v>42362</v>
      </c>
      <c r="F47958" s="1" t="str">
        <v>Thursday</v>
      </c>
      <c r="G47958" s="3">
        <f>VLOOKUP(B47958,orders!$A$1:$C$21351,3,FALSE)</f>
        <v>0.68361111111111106</v>
      </c>
      <c r="H47958" t="str">
        <f>VLOOKUP('Pizza Place Sales'!B47958,order_details!$A$1:$D$48621,3,FALSE)</f>
        <v>green_garden_s</v>
      </c>
      <c r="I47958" t="str">
        <f>VLOOKUP(H47958,pizzas!$A$1:$D$97,2,FALSE)</f>
        <v>green_garden</v>
      </c>
      <c r="J47958">
        <f>VLOOKUP(H47958,pizzas!$A$1:$D$97,4,FALSE)</f>
        <v>12</v>
      </c>
      <c r="K47958" t="str">
        <f>VLOOKUP(H47958,pizzas!$A$1:$D$97,3,FALSE)</f>
        <v>S</v>
      </c>
      <c r="L47958" t="str">
        <f>VLOOKUP(I47958,pizza_types!$A$1:$D$34,2,FALSE)</f>
        <v>The Green Garden Pizza</v>
      </c>
      <c r="M47958" t="str">
        <f>VLOOKUP(I47958,pizza_types!$A$1:$D$34,3,FALSE)</f>
        <v>Veggie</v>
      </c>
      <c r="N47958" t="str">
        <f>VLOOKUP(I47958,pizza_types!$A$1:$D$34,4,FALSE)</f>
        <v>Spinach, Mushrooms, Tomatoes, Green Olives, Feta Cheese</v>
      </c>
    </row>
    <row r="47959" spans="1:14" x14ac:dyDescent="0.3">
      <c r="A47959">
        <v>47958</v>
      </c>
      <c r="B47959">
        <v>21077</v>
      </c>
      <c r="C47959">
        <f t="shared" si="749"/>
        <v>0.5</v>
      </c>
      <c r="D47959">
        <f>VLOOKUP(B47959,order_details!$A$1:$D$48621,4,FALSE)</f>
        <v>1</v>
      </c>
      <c r="E47959" s="1">
        <f>VLOOKUP(B47959,orders!$A$1:$C$21351,2,FALSE)</f>
        <v>42362</v>
      </c>
      <c r="F47959" s="1" t="str">
        <v>Thursday</v>
      </c>
      <c r="G47959" s="3">
        <f>VLOOKUP(B47959,orders!$A$1:$C$21351,3,FALSE)</f>
        <v>0.69567129629629632</v>
      </c>
      <c r="H47959" t="str">
        <f>VLOOKUP('Pizza Place Sales'!B47959,order_details!$A$1:$D$48621,3,FALSE)</f>
        <v>ital_cpcllo_l</v>
      </c>
      <c r="I47959" t="str">
        <f>VLOOKUP(H47959,pizzas!$A$1:$D$97,2,FALSE)</f>
        <v>ital_cpcllo</v>
      </c>
      <c r="J47959">
        <f>VLOOKUP(H47959,pizzas!$A$1:$D$97,4,FALSE)</f>
        <v>20.5</v>
      </c>
      <c r="K47959" t="str">
        <f>VLOOKUP(H47959,pizzas!$A$1:$D$97,3,FALSE)</f>
        <v>L</v>
      </c>
      <c r="L47959" t="str">
        <f>VLOOKUP(I47959,pizza_types!$A$1:$D$34,2,FALSE)</f>
        <v>The Italian Capocollo Pizza</v>
      </c>
      <c r="M47959" t="str">
        <f>VLOOKUP(I47959,pizza_types!$A$1:$D$34,3,FALSE)</f>
        <v>Classic</v>
      </c>
      <c r="N47959" t="str">
        <f>VLOOKUP(I47959,pizza_types!$A$1:$D$34,4,FALSE)</f>
        <v>Capocollo, Red Peppers, Tomatoes, Goat Cheese, Garlic, Oregano</v>
      </c>
    </row>
    <row r="47960" spans="1:14" x14ac:dyDescent="0.3">
      <c r="A47960">
        <v>47959</v>
      </c>
      <c r="B47960">
        <v>21077</v>
      </c>
      <c r="C47960">
        <f t="shared" si="749"/>
        <v>0.5</v>
      </c>
      <c r="D47960">
        <f>VLOOKUP(B47960,order_details!$A$1:$D$48621,4,FALSE)</f>
        <v>1</v>
      </c>
      <c r="E47960" s="1">
        <f>VLOOKUP(B47960,orders!$A$1:$C$21351,2,FALSE)</f>
        <v>42362</v>
      </c>
      <c r="F47960" s="1" t="str">
        <v>Thursday</v>
      </c>
      <c r="G47960" s="3">
        <f>VLOOKUP(B47960,orders!$A$1:$C$21351,3,FALSE)</f>
        <v>0.69567129629629632</v>
      </c>
      <c r="H47960" t="str">
        <f>VLOOKUP('Pizza Place Sales'!B47960,order_details!$A$1:$D$48621,3,FALSE)</f>
        <v>ital_cpcllo_l</v>
      </c>
      <c r="I47960" t="str">
        <f>VLOOKUP(H47960,pizzas!$A$1:$D$97,2,FALSE)</f>
        <v>ital_cpcllo</v>
      </c>
      <c r="J47960">
        <f>VLOOKUP(H47960,pizzas!$A$1:$D$97,4,FALSE)</f>
        <v>20.5</v>
      </c>
      <c r="K47960" t="str">
        <f>VLOOKUP(H47960,pizzas!$A$1:$D$97,3,FALSE)</f>
        <v>L</v>
      </c>
      <c r="L47960" t="str">
        <f>VLOOKUP(I47960,pizza_types!$A$1:$D$34,2,FALSE)</f>
        <v>The Italian Capocollo Pizza</v>
      </c>
      <c r="M47960" t="str">
        <f>VLOOKUP(I47960,pizza_types!$A$1:$D$34,3,FALSE)</f>
        <v>Classic</v>
      </c>
      <c r="N47960" t="str">
        <f>VLOOKUP(I47960,pizza_types!$A$1:$D$34,4,FALSE)</f>
        <v>Capocollo, Red Peppers, Tomatoes, Goat Cheese, Garlic, Oregano</v>
      </c>
    </row>
    <row r="47961" spans="1:14" x14ac:dyDescent="0.3">
      <c r="A47961">
        <v>47960</v>
      </c>
      <c r="B47961">
        <v>21078</v>
      </c>
      <c r="C47961">
        <f t="shared" si="749"/>
        <v>0.5</v>
      </c>
      <c r="D47961">
        <f>VLOOKUP(B47961,order_details!$A$1:$D$48621,4,FALSE)</f>
        <v>1</v>
      </c>
      <c r="E47961" s="1">
        <f>VLOOKUP(B47961,orders!$A$1:$C$21351,2,FALSE)</f>
        <v>42362</v>
      </c>
      <c r="F47961" s="1" t="str">
        <v>Thursday</v>
      </c>
      <c r="G47961" s="3">
        <f>VLOOKUP(B47961,orders!$A$1:$C$21351,3,FALSE)</f>
        <v>0.69896990740740739</v>
      </c>
      <c r="H47961" t="str">
        <f>VLOOKUP('Pizza Place Sales'!B47961,order_details!$A$1:$D$48621,3,FALSE)</f>
        <v>green_garden_s</v>
      </c>
      <c r="I47961" t="str">
        <f>VLOOKUP(H47961,pizzas!$A$1:$D$97,2,FALSE)</f>
        <v>green_garden</v>
      </c>
      <c r="J47961">
        <f>VLOOKUP(H47961,pizzas!$A$1:$D$97,4,FALSE)</f>
        <v>12</v>
      </c>
      <c r="K47961" t="str">
        <f>VLOOKUP(H47961,pizzas!$A$1:$D$97,3,FALSE)</f>
        <v>S</v>
      </c>
      <c r="L47961" t="str">
        <f>VLOOKUP(I47961,pizza_types!$A$1:$D$34,2,FALSE)</f>
        <v>The Green Garden Pizza</v>
      </c>
      <c r="M47961" t="str">
        <f>VLOOKUP(I47961,pizza_types!$A$1:$D$34,3,FALSE)</f>
        <v>Veggie</v>
      </c>
      <c r="N47961" t="str">
        <f>VLOOKUP(I47961,pizza_types!$A$1:$D$34,4,FALSE)</f>
        <v>Spinach, Mushrooms, Tomatoes, Green Olives, Feta Cheese</v>
      </c>
    </row>
    <row r="47962" spans="1:14" x14ac:dyDescent="0.3">
      <c r="A47962">
        <v>47961</v>
      </c>
      <c r="B47962">
        <v>21078</v>
      </c>
      <c r="C47962">
        <f t="shared" si="749"/>
        <v>0.5</v>
      </c>
      <c r="D47962">
        <f>VLOOKUP(B47962,order_details!$A$1:$D$48621,4,FALSE)</f>
        <v>1</v>
      </c>
      <c r="E47962" s="1">
        <f>VLOOKUP(B47962,orders!$A$1:$C$21351,2,FALSE)</f>
        <v>42362</v>
      </c>
      <c r="F47962" s="1" t="str">
        <v>Thursday</v>
      </c>
      <c r="G47962" s="3">
        <f>VLOOKUP(B47962,orders!$A$1:$C$21351,3,FALSE)</f>
        <v>0.69896990740740739</v>
      </c>
      <c r="H47962" t="str">
        <f>VLOOKUP('Pizza Place Sales'!B47962,order_details!$A$1:$D$48621,3,FALSE)</f>
        <v>green_garden_s</v>
      </c>
      <c r="I47962" t="str">
        <f>VLOOKUP(H47962,pizzas!$A$1:$D$97,2,FALSE)</f>
        <v>green_garden</v>
      </c>
      <c r="J47962">
        <f>VLOOKUP(H47962,pizzas!$A$1:$D$97,4,FALSE)</f>
        <v>12</v>
      </c>
      <c r="K47962" t="str">
        <f>VLOOKUP(H47962,pizzas!$A$1:$D$97,3,FALSE)</f>
        <v>S</v>
      </c>
      <c r="L47962" t="str">
        <f>VLOOKUP(I47962,pizza_types!$A$1:$D$34,2,FALSE)</f>
        <v>The Green Garden Pizza</v>
      </c>
      <c r="M47962" t="str">
        <f>VLOOKUP(I47962,pizza_types!$A$1:$D$34,3,FALSE)</f>
        <v>Veggie</v>
      </c>
      <c r="N47962" t="str">
        <f>VLOOKUP(I47962,pizza_types!$A$1:$D$34,4,FALSE)</f>
        <v>Spinach, Mushrooms, Tomatoes, Green Olives, Feta Cheese</v>
      </c>
    </row>
    <row r="47963" spans="1:14" x14ac:dyDescent="0.3">
      <c r="A47963">
        <v>47962</v>
      </c>
      <c r="B47963">
        <v>21079</v>
      </c>
      <c r="C47963">
        <f t="shared" si="749"/>
        <v>1</v>
      </c>
      <c r="D47963">
        <f>VLOOKUP(B47963,order_details!$A$1:$D$48621,4,FALSE)</f>
        <v>1</v>
      </c>
      <c r="E47963" s="1">
        <f>VLOOKUP(B47963,orders!$A$1:$C$21351,2,FALSE)</f>
        <v>42362</v>
      </c>
      <c r="F47963" s="1" t="str">
        <v>Thursday</v>
      </c>
      <c r="G47963" s="3">
        <f>VLOOKUP(B47963,orders!$A$1:$C$21351,3,FALSE)</f>
        <v>0.70736111111111111</v>
      </c>
      <c r="H47963" t="str">
        <f>VLOOKUP('Pizza Place Sales'!B47963,order_details!$A$1:$D$48621,3,FALSE)</f>
        <v>ital_veggie_m</v>
      </c>
      <c r="I47963" t="str">
        <f>VLOOKUP(H47963,pizzas!$A$1:$D$97,2,FALSE)</f>
        <v>ital_veggie</v>
      </c>
      <c r="J47963">
        <f>VLOOKUP(H47963,pizzas!$A$1:$D$97,4,FALSE)</f>
        <v>16.75</v>
      </c>
      <c r="K47963" t="str">
        <f>VLOOKUP(H47963,pizzas!$A$1:$D$97,3,FALSE)</f>
        <v>M</v>
      </c>
      <c r="L47963" t="str">
        <f>VLOOKUP(I47963,pizza_types!$A$1:$D$34,2,FALSE)</f>
        <v>The Italian Vegetables Pizza</v>
      </c>
      <c r="M47963" t="str">
        <f>VLOOKUP(I47963,pizza_types!$A$1:$D$34,3,FALSE)</f>
        <v>Veggie</v>
      </c>
      <c r="N47963" t="str">
        <f>VLOOKUP(I47963,pizza_types!$A$1:$D$34,4,FALSE)</f>
        <v>Eggplant, Artichokes, Tomatoes, Zucchini, Red Peppers, Garlic, Pesto Sauce</v>
      </c>
    </row>
    <row r="47964" spans="1:14" x14ac:dyDescent="0.3">
      <c r="A47964">
        <v>47963</v>
      </c>
      <c r="B47964">
        <v>21080</v>
      </c>
      <c r="C47964">
        <f t="shared" si="749"/>
        <v>0.33333333333333331</v>
      </c>
      <c r="D47964">
        <f>VLOOKUP(B47964,order_details!$A$1:$D$48621,4,FALSE)</f>
        <v>1</v>
      </c>
      <c r="E47964" s="1">
        <f>VLOOKUP(B47964,orders!$A$1:$C$21351,2,FALSE)</f>
        <v>42362</v>
      </c>
      <c r="F47964" s="1" t="str">
        <v>Thursday</v>
      </c>
      <c r="G47964" s="3">
        <f>VLOOKUP(B47964,orders!$A$1:$C$21351,3,FALSE)</f>
        <v>0.71392361111111102</v>
      </c>
      <c r="H47964" t="str">
        <f>VLOOKUP('Pizza Place Sales'!B47964,order_details!$A$1:$D$48621,3,FALSE)</f>
        <v>spinach_supr_m</v>
      </c>
      <c r="I47964" t="str">
        <f>VLOOKUP(H47964,pizzas!$A$1:$D$97,2,FALSE)</f>
        <v>spinach_supr</v>
      </c>
      <c r="J47964">
        <f>VLOOKUP(H47964,pizzas!$A$1:$D$97,4,FALSE)</f>
        <v>16.5</v>
      </c>
      <c r="K47964" t="str">
        <f>VLOOKUP(H47964,pizzas!$A$1:$D$97,3,FALSE)</f>
        <v>M</v>
      </c>
      <c r="L47964" t="str">
        <f>VLOOKUP(I47964,pizza_types!$A$1:$D$34,2,FALSE)</f>
        <v>The Spinach Supreme Pizza</v>
      </c>
      <c r="M47964" t="str">
        <f>VLOOKUP(I47964,pizza_types!$A$1:$D$34,3,FALSE)</f>
        <v>Supreme</v>
      </c>
      <c r="N47964" t="str">
        <f>VLOOKUP(I47964,pizza_types!$A$1:$D$34,4,FALSE)</f>
        <v>Spinach, Red Onions, Pepperoni, Tomatoes, Artichokes, Kalamata Olives, Garlic, Asiago Cheese</v>
      </c>
    </row>
    <row r="47965" spans="1:14" x14ac:dyDescent="0.3">
      <c r="A47965">
        <v>47964</v>
      </c>
      <c r="B47965">
        <v>21080</v>
      </c>
      <c r="C47965">
        <f t="shared" si="749"/>
        <v>0.33333333333333331</v>
      </c>
      <c r="D47965">
        <f>VLOOKUP(B47965,order_details!$A$1:$D$48621,4,FALSE)</f>
        <v>1</v>
      </c>
      <c r="E47965" s="1">
        <f>VLOOKUP(B47965,orders!$A$1:$C$21351,2,FALSE)</f>
        <v>42362</v>
      </c>
      <c r="F47965" s="1" t="str">
        <v>Thursday</v>
      </c>
      <c r="G47965" s="3">
        <f>VLOOKUP(B47965,orders!$A$1:$C$21351,3,FALSE)</f>
        <v>0.71392361111111102</v>
      </c>
      <c r="H47965" t="str">
        <f>VLOOKUP('Pizza Place Sales'!B47965,order_details!$A$1:$D$48621,3,FALSE)</f>
        <v>spinach_supr_m</v>
      </c>
      <c r="I47965" t="str">
        <f>VLOOKUP(H47965,pizzas!$A$1:$D$97,2,FALSE)</f>
        <v>spinach_supr</v>
      </c>
      <c r="J47965">
        <f>VLOOKUP(H47965,pizzas!$A$1:$D$97,4,FALSE)</f>
        <v>16.5</v>
      </c>
      <c r="K47965" t="str">
        <f>VLOOKUP(H47965,pizzas!$A$1:$D$97,3,FALSE)</f>
        <v>M</v>
      </c>
      <c r="L47965" t="str">
        <f>VLOOKUP(I47965,pizza_types!$A$1:$D$34,2,FALSE)</f>
        <v>The Spinach Supreme Pizza</v>
      </c>
      <c r="M47965" t="str">
        <f>VLOOKUP(I47965,pizza_types!$A$1:$D$34,3,FALSE)</f>
        <v>Supreme</v>
      </c>
      <c r="N47965" t="str">
        <f>VLOOKUP(I47965,pizza_types!$A$1:$D$34,4,FALSE)</f>
        <v>Spinach, Red Onions, Pepperoni, Tomatoes, Artichokes, Kalamata Olives, Garlic, Asiago Cheese</v>
      </c>
    </row>
    <row r="47966" spans="1:14" x14ac:dyDescent="0.3">
      <c r="A47966">
        <v>47965</v>
      </c>
      <c r="B47966">
        <v>21080</v>
      </c>
      <c r="C47966">
        <f t="shared" si="749"/>
        <v>0.33333333333333331</v>
      </c>
      <c r="D47966">
        <f>VLOOKUP(B47966,order_details!$A$1:$D$48621,4,FALSE)</f>
        <v>1</v>
      </c>
      <c r="E47966" s="1">
        <f>VLOOKUP(B47966,orders!$A$1:$C$21351,2,FALSE)</f>
        <v>42362</v>
      </c>
      <c r="F47966" s="1" t="str">
        <v>Thursday</v>
      </c>
      <c r="G47966" s="3">
        <f>VLOOKUP(B47966,orders!$A$1:$C$21351,3,FALSE)</f>
        <v>0.71392361111111102</v>
      </c>
      <c r="H47966" t="str">
        <f>VLOOKUP('Pizza Place Sales'!B47966,order_details!$A$1:$D$48621,3,FALSE)</f>
        <v>spinach_supr_m</v>
      </c>
      <c r="I47966" t="str">
        <f>VLOOKUP(H47966,pizzas!$A$1:$D$97,2,FALSE)</f>
        <v>spinach_supr</v>
      </c>
      <c r="J47966">
        <f>VLOOKUP(H47966,pizzas!$A$1:$D$97,4,FALSE)</f>
        <v>16.5</v>
      </c>
      <c r="K47966" t="str">
        <f>VLOOKUP(H47966,pizzas!$A$1:$D$97,3,FALSE)</f>
        <v>M</v>
      </c>
      <c r="L47966" t="str">
        <f>VLOOKUP(I47966,pizza_types!$A$1:$D$34,2,FALSE)</f>
        <v>The Spinach Supreme Pizza</v>
      </c>
      <c r="M47966" t="str">
        <f>VLOOKUP(I47966,pizza_types!$A$1:$D$34,3,FALSE)</f>
        <v>Supreme</v>
      </c>
      <c r="N47966" t="str">
        <f>VLOOKUP(I47966,pizza_types!$A$1:$D$34,4,FALSE)</f>
        <v>Spinach, Red Onions, Pepperoni, Tomatoes, Artichokes, Kalamata Olives, Garlic, Asiago Cheese</v>
      </c>
    </row>
    <row r="47967" spans="1:14" x14ac:dyDescent="0.3">
      <c r="A47967">
        <v>47966</v>
      </c>
      <c r="B47967">
        <v>21081</v>
      </c>
      <c r="C47967">
        <f t="shared" si="749"/>
        <v>1</v>
      </c>
      <c r="D47967">
        <f>VLOOKUP(B47967,order_details!$A$1:$D$48621,4,FALSE)</f>
        <v>1</v>
      </c>
      <c r="E47967" s="1">
        <f>VLOOKUP(B47967,orders!$A$1:$C$21351,2,FALSE)</f>
        <v>42362</v>
      </c>
      <c r="F47967" s="1" t="str">
        <v>Thursday</v>
      </c>
      <c r="G47967" s="3">
        <f>VLOOKUP(B47967,orders!$A$1:$C$21351,3,FALSE)</f>
        <v>0.71407407407407408</v>
      </c>
      <c r="H47967" t="str">
        <f>VLOOKUP('Pizza Place Sales'!B47967,order_details!$A$1:$D$48621,3,FALSE)</f>
        <v>sicilian_l</v>
      </c>
      <c r="I47967" t="str">
        <f>VLOOKUP(H47967,pizzas!$A$1:$D$97,2,FALSE)</f>
        <v>sicilian</v>
      </c>
      <c r="J47967">
        <f>VLOOKUP(H47967,pizzas!$A$1:$D$97,4,FALSE)</f>
        <v>20.25</v>
      </c>
      <c r="K47967" t="str">
        <f>VLOOKUP(H47967,pizzas!$A$1:$D$97,3,FALSE)</f>
        <v>L</v>
      </c>
      <c r="L47967" t="str">
        <f>VLOOKUP(I47967,pizza_types!$A$1:$D$34,2,FALSE)</f>
        <v>The Sicilian Pizza</v>
      </c>
      <c r="M47967" t="str">
        <f>VLOOKUP(I47967,pizza_types!$A$1:$D$34,3,FALSE)</f>
        <v>Supreme</v>
      </c>
      <c r="N47967" t="str">
        <f>VLOOKUP(I47967,pizza_types!$A$1:$D$34,4,FALSE)</f>
        <v>Coarse Sicilian Salami, Tomatoes, Green Olives, Luganega Sausage, Onions, Garlic</v>
      </c>
    </row>
    <row r="47968" spans="1:14" x14ac:dyDescent="0.3">
      <c r="A47968">
        <v>47967</v>
      </c>
      <c r="B47968">
        <v>21082</v>
      </c>
      <c r="C47968">
        <f t="shared" si="749"/>
        <v>0.33333333333333331</v>
      </c>
      <c r="D47968">
        <f>VLOOKUP(B47968,order_details!$A$1:$D$48621,4,FALSE)</f>
        <v>1</v>
      </c>
      <c r="E47968" s="1">
        <f>VLOOKUP(B47968,orders!$A$1:$C$21351,2,FALSE)</f>
        <v>42362</v>
      </c>
      <c r="F47968" s="1" t="str">
        <v>Thursday</v>
      </c>
      <c r="G47968" s="3">
        <f>VLOOKUP(B47968,orders!$A$1:$C$21351,3,FALSE)</f>
        <v>0.72488425925925926</v>
      </c>
      <c r="H47968" t="str">
        <f>VLOOKUP('Pizza Place Sales'!B47968,order_details!$A$1:$D$48621,3,FALSE)</f>
        <v>green_garden_s</v>
      </c>
      <c r="I47968" t="str">
        <f>VLOOKUP(H47968,pizzas!$A$1:$D$97,2,FALSE)</f>
        <v>green_garden</v>
      </c>
      <c r="J47968">
        <f>VLOOKUP(H47968,pizzas!$A$1:$D$97,4,FALSE)</f>
        <v>12</v>
      </c>
      <c r="K47968" t="str">
        <f>VLOOKUP(H47968,pizzas!$A$1:$D$97,3,FALSE)</f>
        <v>S</v>
      </c>
      <c r="L47968" t="str">
        <f>VLOOKUP(I47968,pizza_types!$A$1:$D$34,2,FALSE)</f>
        <v>The Green Garden Pizza</v>
      </c>
      <c r="M47968" t="str">
        <f>VLOOKUP(I47968,pizza_types!$A$1:$D$34,3,FALSE)</f>
        <v>Veggie</v>
      </c>
      <c r="N47968" t="str">
        <f>VLOOKUP(I47968,pizza_types!$A$1:$D$34,4,FALSE)</f>
        <v>Spinach, Mushrooms, Tomatoes, Green Olives, Feta Cheese</v>
      </c>
    </row>
    <row r="47969" spans="1:14" x14ac:dyDescent="0.3">
      <c r="A47969">
        <v>47968</v>
      </c>
      <c r="B47969">
        <v>21082</v>
      </c>
      <c r="C47969">
        <f t="shared" si="749"/>
        <v>0.33333333333333331</v>
      </c>
      <c r="D47969">
        <f>VLOOKUP(B47969,order_details!$A$1:$D$48621,4,FALSE)</f>
        <v>1</v>
      </c>
      <c r="E47969" s="1">
        <f>VLOOKUP(B47969,orders!$A$1:$C$21351,2,FALSE)</f>
        <v>42362</v>
      </c>
      <c r="F47969" s="1" t="str">
        <v>Thursday</v>
      </c>
      <c r="G47969" s="3">
        <f>VLOOKUP(B47969,orders!$A$1:$C$21351,3,FALSE)</f>
        <v>0.72488425925925926</v>
      </c>
      <c r="H47969" t="str">
        <f>VLOOKUP('Pizza Place Sales'!B47969,order_details!$A$1:$D$48621,3,FALSE)</f>
        <v>green_garden_s</v>
      </c>
      <c r="I47969" t="str">
        <f>VLOOKUP(H47969,pizzas!$A$1:$D$97,2,FALSE)</f>
        <v>green_garden</v>
      </c>
      <c r="J47969">
        <f>VLOOKUP(H47969,pizzas!$A$1:$D$97,4,FALSE)</f>
        <v>12</v>
      </c>
      <c r="K47969" t="str">
        <f>VLOOKUP(H47969,pizzas!$A$1:$D$97,3,FALSE)</f>
        <v>S</v>
      </c>
      <c r="L47969" t="str">
        <f>VLOOKUP(I47969,pizza_types!$A$1:$D$34,2,FALSE)</f>
        <v>The Green Garden Pizza</v>
      </c>
      <c r="M47969" t="str">
        <f>VLOOKUP(I47969,pizza_types!$A$1:$D$34,3,FALSE)</f>
        <v>Veggie</v>
      </c>
      <c r="N47969" t="str">
        <f>VLOOKUP(I47969,pizza_types!$A$1:$D$34,4,FALSE)</f>
        <v>Spinach, Mushrooms, Tomatoes, Green Olives, Feta Cheese</v>
      </c>
    </row>
    <row r="47970" spans="1:14" x14ac:dyDescent="0.3">
      <c r="A47970">
        <v>47969</v>
      </c>
      <c r="B47970">
        <v>21082</v>
      </c>
      <c r="C47970">
        <f t="shared" si="749"/>
        <v>0.33333333333333331</v>
      </c>
      <c r="D47970">
        <f>VLOOKUP(B47970,order_details!$A$1:$D$48621,4,FALSE)</f>
        <v>1</v>
      </c>
      <c r="E47970" s="1">
        <f>VLOOKUP(B47970,orders!$A$1:$C$21351,2,FALSE)</f>
        <v>42362</v>
      </c>
      <c r="F47970" s="1" t="str">
        <v>Thursday</v>
      </c>
      <c r="G47970" s="3">
        <f>VLOOKUP(B47970,orders!$A$1:$C$21351,3,FALSE)</f>
        <v>0.72488425925925926</v>
      </c>
      <c r="H47970" t="str">
        <f>VLOOKUP('Pizza Place Sales'!B47970,order_details!$A$1:$D$48621,3,FALSE)</f>
        <v>green_garden_s</v>
      </c>
      <c r="I47970" t="str">
        <f>VLOOKUP(H47970,pizzas!$A$1:$D$97,2,FALSE)</f>
        <v>green_garden</v>
      </c>
      <c r="J47970">
        <f>VLOOKUP(H47970,pizzas!$A$1:$D$97,4,FALSE)</f>
        <v>12</v>
      </c>
      <c r="K47970" t="str">
        <f>VLOOKUP(H47970,pizzas!$A$1:$D$97,3,FALSE)</f>
        <v>S</v>
      </c>
      <c r="L47970" t="str">
        <f>VLOOKUP(I47970,pizza_types!$A$1:$D$34,2,FALSE)</f>
        <v>The Green Garden Pizza</v>
      </c>
      <c r="M47970" t="str">
        <f>VLOOKUP(I47970,pizza_types!$A$1:$D$34,3,FALSE)</f>
        <v>Veggie</v>
      </c>
      <c r="N47970" t="str">
        <f>VLOOKUP(I47970,pizza_types!$A$1:$D$34,4,FALSE)</f>
        <v>Spinach, Mushrooms, Tomatoes, Green Olives, Feta Cheese</v>
      </c>
    </row>
    <row r="47971" spans="1:14" x14ac:dyDescent="0.3">
      <c r="A47971">
        <v>47970</v>
      </c>
      <c r="B47971">
        <v>21083</v>
      </c>
      <c r="C47971">
        <f t="shared" si="749"/>
        <v>1</v>
      </c>
      <c r="D47971">
        <f>VLOOKUP(B47971,order_details!$A$1:$D$48621,4,FALSE)</f>
        <v>1</v>
      </c>
      <c r="E47971" s="1">
        <f>VLOOKUP(B47971,orders!$A$1:$C$21351,2,FALSE)</f>
        <v>42362</v>
      </c>
      <c r="F47971" s="1" t="str">
        <v>Thursday</v>
      </c>
      <c r="G47971" s="3">
        <f>VLOOKUP(B47971,orders!$A$1:$C$21351,3,FALSE)</f>
        <v>0.73956018518518529</v>
      </c>
      <c r="H47971" t="str">
        <f>VLOOKUP('Pizza Place Sales'!B47971,order_details!$A$1:$D$48621,3,FALSE)</f>
        <v>mediterraneo_l</v>
      </c>
      <c r="I47971" t="str">
        <f>VLOOKUP(H47971,pizzas!$A$1:$D$97,2,FALSE)</f>
        <v>mediterraneo</v>
      </c>
      <c r="J47971">
        <f>VLOOKUP(H47971,pizzas!$A$1:$D$97,4,FALSE)</f>
        <v>20.25</v>
      </c>
      <c r="K47971" t="str">
        <f>VLOOKUP(H47971,pizzas!$A$1:$D$97,3,FALSE)</f>
        <v>L</v>
      </c>
      <c r="L47971" t="str">
        <f>VLOOKUP(I47971,pizza_types!$A$1:$D$34,2,FALSE)</f>
        <v>The Mediterranean Pizza</v>
      </c>
      <c r="M47971" t="str">
        <f>VLOOKUP(I47971,pizza_types!$A$1:$D$34,3,FALSE)</f>
        <v>Veggie</v>
      </c>
      <c r="N47971" t="str">
        <f>VLOOKUP(I47971,pizza_types!$A$1:$D$34,4,FALSE)</f>
        <v>Spinach, Artichokes, Kalamata Olives, Sun-dried Tomatoes, Feta Cheese, Plum Tomatoes, Red Onions</v>
      </c>
    </row>
    <row r="47972" spans="1:14" x14ac:dyDescent="0.3">
      <c r="A47972">
        <v>47971</v>
      </c>
      <c r="B47972">
        <v>21084</v>
      </c>
      <c r="C47972">
        <f t="shared" si="749"/>
        <v>0.5</v>
      </c>
      <c r="D47972">
        <f>VLOOKUP(B47972,order_details!$A$1:$D$48621,4,FALSE)</f>
        <v>1</v>
      </c>
      <c r="E47972" s="1">
        <f>VLOOKUP(B47972,orders!$A$1:$C$21351,2,FALSE)</f>
        <v>42362</v>
      </c>
      <c r="F47972" s="1" t="str">
        <v>Thursday</v>
      </c>
      <c r="G47972" s="3">
        <f>VLOOKUP(B47972,orders!$A$1:$C$21351,3,FALSE)</f>
        <v>0.74476851851851855</v>
      </c>
      <c r="H47972" t="str">
        <f>VLOOKUP('Pizza Place Sales'!B47972,order_details!$A$1:$D$48621,3,FALSE)</f>
        <v>green_garden_s</v>
      </c>
      <c r="I47972" t="str">
        <f>VLOOKUP(H47972,pizzas!$A$1:$D$97,2,FALSE)</f>
        <v>green_garden</v>
      </c>
      <c r="J47972">
        <f>VLOOKUP(H47972,pizzas!$A$1:$D$97,4,FALSE)</f>
        <v>12</v>
      </c>
      <c r="K47972" t="str">
        <f>VLOOKUP(H47972,pizzas!$A$1:$D$97,3,FALSE)</f>
        <v>S</v>
      </c>
      <c r="L47972" t="str">
        <f>VLOOKUP(I47972,pizza_types!$A$1:$D$34,2,FALSE)</f>
        <v>The Green Garden Pizza</v>
      </c>
      <c r="M47972" t="str">
        <f>VLOOKUP(I47972,pizza_types!$A$1:$D$34,3,FALSE)</f>
        <v>Veggie</v>
      </c>
      <c r="N47972" t="str">
        <f>VLOOKUP(I47972,pizza_types!$A$1:$D$34,4,FALSE)</f>
        <v>Spinach, Mushrooms, Tomatoes, Green Olives, Feta Cheese</v>
      </c>
    </row>
    <row r="47973" spans="1:14" x14ac:dyDescent="0.3">
      <c r="A47973">
        <v>47972</v>
      </c>
      <c r="B47973">
        <v>21084</v>
      </c>
      <c r="C47973">
        <f t="shared" si="749"/>
        <v>0.5</v>
      </c>
      <c r="D47973">
        <f>VLOOKUP(B47973,order_details!$A$1:$D$48621,4,FALSE)</f>
        <v>1</v>
      </c>
      <c r="E47973" s="1">
        <f>VLOOKUP(B47973,orders!$A$1:$C$21351,2,FALSE)</f>
        <v>42362</v>
      </c>
      <c r="F47973" s="1" t="str">
        <v>Thursday</v>
      </c>
      <c r="G47973" s="3">
        <f>VLOOKUP(B47973,orders!$A$1:$C$21351,3,FALSE)</f>
        <v>0.74476851851851855</v>
      </c>
      <c r="H47973" t="str">
        <f>VLOOKUP('Pizza Place Sales'!B47973,order_details!$A$1:$D$48621,3,FALSE)</f>
        <v>green_garden_s</v>
      </c>
      <c r="I47973" t="str">
        <f>VLOOKUP(H47973,pizzas!$A$1:$D$97,2,FALSE)</f>
        <v>green_garden</v>
      </c>
      <c r="J47973">
        <f>VLOOKUP(H47973,pizzas!$A$1:$D$97,4,FALSE)</f>
        <v>12</v>
      </c>
      <c r="K47973" t="str">
        <f>VLOOKUP(H47973,pizzas!$A$1:$D$97,3,FALSE)</f>
        <v>S</v>
      </c>
      <c r="L47973" t="str">
        <f>VLOOKUP(I47973,pizza_types!$A$1:$D$34,2,FALSE)</f>
        <v>The Green Garden Pizza</v>
      </c>
      <c r="M47973" t="str">
        <f>VLOOKUP(I47973,pizza_types!$A$1:$D$34,3,FALSE)</f>
        <v>Veggie</v>
      </c>
      <c r="N47973" t="str">
        <f>VLOOKUP(I47973,pizza_types!$A$1:$D$34,4,FALSE)</f>
        <v>Spinach, Mushrooms, Tomatoes, Green Olives, Feta Cheese</v>
      </c>
    </row>
    <row r="47974" spans="1:14" x14ac:dyDescent="0.3">
      <c r="A47974">
        <v>47973</v>
      </c>
      <c r="B47974">
        <v>21085</v>
      </c>
      <c r="C47974">
        <f t="shared" si="749"/>
        <v>0.33333333333333331</v>
      </c>
      <c r="D47974">
        <f>VLOOKUP(B47974,order_details!$A$1:$D$48621,4,FALSE)</f>
        <v>1</v>
      </c>
      <c r="E47974" s="1">
        <f>VLOOKUP(B47974,orders!$A$1:$C$21351,2,FALSE)</f>
        <v>42362</v>
      </c>
      <c r="F47974" s="1" t="str">
        <v>Thursday</v>
      </c>
      <c r="G47974" s="3">
        <f>VLOOKUP(B47974,orders!$A$1:$C$21351,3,FALSE)</f>
        <v>0.74543981481481481</v>
      </c>
      <c r="H47974" t="str">
        <f>VLOOKUP('Pizza Place Sales'!B47974,order_details!$A$1:$D$48621,3,FALSE)</f>
        <v>peppr_salami_l</v>
      </c>
      <c r="I47974" t="str">
        <f>VLOOKUP(H47974,pizzas!$A$1:$D$97,2,FALSE)</f>
        <v>peppr_salami</v>
      </c>
      <c r="J47974">
        <f>VLOOKUP(H47974,pizzas!$A$1:$D$97,4,FALSE)</f>
        <v>20.75</v>
      </c>
      <c r="K47974" t="str">
        <f>VLOOKUP(H47974,pizzas!$A$1:$D$97,3,FALSE)</f>
        <v>L</v>
      </c>
      <c r="L47974" t="str">
        <f>VLOOKUP(I47974,pizza_types!$A$1:$D$34,2,FALSE)</f>
        <v>The Pepper Salami Pizza</v>
      </c>
      <c r="M47974" t="str">
        <f>VLOOKUP(I47974,pizza_types!$A$1:$D$34,3,FALSE)</f>
        <v>Supreme</v>
      </c>
      <c r="N47974" t="str">
        <f>VLOOKUP(I47974,pizza_types!$A$1:$D$34,4,FALSE)</f>
        <v>Genoa Salami, Capocollo, Pepperoni, Tomatoes, Asiago Cheese, Garlic</v>
      </c>
    </row>
    <row r="47975" spans="1:14" x14ac:dyDescent="0.3">
      <c r="A47975">
        <v>47974</v>
      </c>
      <c r="B47975">
        <v>21085</v>
      </c>
      <c r="C47975">
        <f t="shared" si="749"/>
        <v>0.33333333333333331</v>
      </c>
      <c r="D47975">
        <f>VLOOKUP(B47975,order_details!$A$1:$D$48621,4,FALSE)</f>
        <v>1</v>
      </c>
      <c r="E47975" s="1">
        <f>VLOOKUP(B47975,orders!$A$1:$C$21351,2,FALSE)</f>
        <v>42362</v>
      </c>
      <c r="F47975" s="1" t="str">
        <v>Thursday</v>
      </c>
      <c r="G47975" s="3">
        <f>VLOOKUP(B47975,orders!$A$1:$C$21351,3,FALSE)</f>
        <v>0.74543981481481481</v>
      </c>
      <c r="H47975" t="str">
        <f>VLOOKUP('Pizza Place Sales'!B47975,order_details!$A$1:$D$48621,3,FALSE)</f>
        <v>peppr_salami_l</v>
      </c>
      <c r="I47975" t="str">
        <f>VLOOKUP(H47975,pizzas!$A$1:$D$97,2,FALSE)</f>
        <v>peppr_salami</v>
      </c>
      <c r="J47975">
        <f>VLOOKUP(H47975,pizzas!$A$1:$D$97,4,FALSE)</f>
        <v>20.75</v>
      </c>
      <c r="K47975" t="str">
        <f>VLOOKUP(H47975,pizzas!$A$1:$D$97,3,FALSE)</f>
        <v>L</v>
      </c>
      <c r="L47975" t="str">
        <f>VLOOKUP(I47975,pizza_types!$A$1:$D$34,2,FALSE)</f>
        <v>The Pepper Salami Pizza</v>
      </c>
      <c r="M47975" t="str">
        <f>VLOOKUP(I47975,pizza_types!$A$1:$D$34,3,FALSE)</f>
        <v>Supreme</v>
      </c>
      <c r="N47975" t="str">
        <f>VLOOKUP(I47975,pizza_types!$A$1:$D$34,4,FALSE)</f>
        <v>Genoa Salami, Capocollo, Pepperoni, Tomatoes, Asiago Cheese, Garlic</v>
      </c>
    </row>
    <row r="47976" spans="1:14" x14ac:dyDescent="0.3">
      <c r="A47976">
        <v>47975</v>
      </c>
      <c r="B47976">
        <v>21085</v>
      </c>
      <c r="C47976">
        <f t="shared" si="749"/>
        <v>0.33333333333333331</v>
      </c>
      <c r="D47976">
        <f>VLOOKUP(B47976,order_details!$A$1:$D$48621,4,FALSE)</f>
        <v>1</v>
      </c>
      <c r="E47976" s="1">
        <f>VLOOKUP(B47976,orders!$A$1:$C$21351,2,FALSE)</f>
        <v>42362</v>
      </c>
      <c r="F47976" s="1" t="str">
        <v>Thursday</v>
      </c>
      <c r="G47976" s="3">
        <f>VLOOKUP(B47976,orders!$A$1:$C$21351,3,FALSE)</f>
        <v>0.74543981481481481</v>
      </c>
      <c r="H47976" t="str">
        <f>VLOOKUP('Pizza Place Sales'!B47976,order_details!$A$1:$D$48621,3,FALSE)</f>
        <v>peppr_salami_l</v>
      </c>
      <c r="I47976" t="str">
        <f>VLOOKUP(H47976,pizzas!$A$1:$D$97,2,FALSE)</f>
        <v>peppr_salami</v>
      </c>
      <c r="J47976">
        <f>VLOOKUP(H47976,pizzas!$A$1:$D$97,4,FALSE)</f>
        <v>20.75</v>
      </c>
      <c r="K47976" t="str">
        <f>VLOOKUP(H47976,pizzas!$A$1:$D$97,3,FALSE)</f>
        <v>L</v>
      </c>
      <c r="L47976" t="str">
        <f>VLOOKUP(I47976,pizza_types!$A$1:$D$34,2,FALSE)</f>
        <v>The Pepper Salami Pizza</v>
      </c>
      <c r="M47976" t="str">
        <f>VLOOKUP(I47976,pizza_types!$A$1:$D$34,3,FALSE)</f>
        <v>Supreme</v>
      </c>
      <c r="N47976" t="str">
        <f>VLOOKUP(I47976,pizza_types!$A$1:$D$34,4,FALSE)</f>
        <v>Genoa Salami, Capocollo, Pepperoni, Tomatoes, Asiago Cheese, Garlic</v>
      </c>
    </row>
    <row r="47977" spans="1:14" x14ac:dyDescent="0.3">
      <c r="A47977">
        <v>47976</v>
      </c>
      <c r="B47977">
        <v>21086</v>
      </c>
      <c r="C47977">
        <f t="shared" si="749"/>
        <v>0.5</v>
      </c>
      <c r="D47977">
        <f>VLOOKUP(B47977,order_details!$A$1:$D$48621,4,FALSE)</f>
        <v>1</v>
      </c>
      <c r="E47977" s="1">
        <f>VLOOKUP(B47977,orders!$A$1:$C$21351,2,FALSE)</f>
        <v>42362</v>
      </c>
      <c r="F47977" s="1" t="str">
        <v>Thursday</v>
      </c>
      <c r="G47977" s="3">
        <f>VLOOKUP(B47977,orders!$A$1:$C$21351,3,FALSE)</f>
        <v>0.75844907407407414</v>
      </c>
      <c r="H47977" t="str">
        <f>VLOOKUP('Pizza Place Sales'!B47977,order_details!$A$1:$D$48621,3,FALSE)</f>
        <v>spicy_ital_l</v>
      </c>
      <c r="I47977" t="str">
        <f>VLOOKUP(H47977,pizzas!$A$1:$D$97,2,FALSE)</f>
        <v>spicy_ital</v>
      </c>
      <c r="J47977">
        <f>VLOOKUP(H47977,pizzas!$A$1:$D$97,4,FALSE)</f>
        <v>20.75</v>
      </c>
      <c r="K47977" t="str">
        <f>VLOOKUP(H47977,pizzas!$A$1:$D$97,3,FALSE)</f>
        <v>L</v>
      </c>
      <c r="L47977" t="str">
        <f>VLOOKUP(I47977,pizza_types!$A$1:$D$34,2,FALSE)</f>
        <v>The Spicy Italian Pizza</v>
      </c>
      <c r="M47977" t="str">
        <f>VLOOKUP(I47977,pizza_types!$A$1:$D$34,3,FALSE)</f>
        <v>Supreme</v>
      </c>
      <c r="N47977" t="str">
        <f>VLOOKUP(I47977,pizza_types!$A$1:$D$34,4,FALSE)</f>
        <v>Capocollo, Tomatoes, Goat Cheese, Artichokes, Peperoncini verdi, Garlic</v>
      </c>
    </row>
    <row r="47978" spans="1:14" x14ac:dyDescent="0.3">
      <c r="A47978">
        <v>47977</v>
      </c>
      <c r="B47978">
        <v>21086</v>
      </c>
      <c r="C47978">
        <f t="shared" si="749"/>
        <v>0.5</v>
      </c>
      <c r="D47978">
        <f>VLOOKUP(B47978,order_details!$A$1:$D$48621,4,FALSE)</f>
        <v>1</v>
      </c>
      <c r="E47978" s="1">
        <f>VLOOKUP(B47978,orders!$A$1:$C$21351,2,FALSE)</f>
        <v>42362</v>
      </c>
      <c r="F47978" s="1" t="str">
        <v>Thursday</v>
      </c>
      <c r="G47978" s="3">
        <f>VLOOKUP(B47978,orders!$A$1:$C$21351,3,FALSE)</f>
        <v>0.75844907407407414</v>
      </c>
      <c r="H47978" t="str">
        <f>VLOOKUP('Pizza Place Sales'!B47978,order_details!$A$1:$D$48621,3,FALSE)</f>
        <v>spicy_ital_l</v>
      </c>
      <c r="I47978" t="str">
        <f>VLOOKUP(H47978,pizzas!$A$1:$D$97,2,FALSE)</f>
        <v>spicy_ital</v>
      </c>
      <c r="J47978">
        <f>VLOOKUP(H47978,pizzas!$A$1:$D$97,4,FALSE)</f>
        <v>20.75</v>
      </c>
      <c r="K47978" t="str">
        <f>VLOOKUP(H47978,pizzas!$A$1:$D$97,3,FALSE)</f>
        <v>L</v>
      </c>
      <c r="L47978" t="str">
        <f>VLOOKUP(I47978,pizza_types!$A$1:$D$34,2,FALSE)</f>
        <v>The Spicy Italian Pizza</v>
      </c>
      <c r="M47978" t="str">
        <f>VLOOKUP(I47978,pizza_types!$A$1:$D$34,3,FALSE)</f>
        <v>Supreme</v>
      </c>
      <c r="N47978" t="str">
        <f>VLOOKUP(I47978,pizza_types!$A$1:$D$34,4,FALSE)</f>
        <v>Capocollo, Tomatoes, Goat Cheese, Artichokes, Peperoncini verdi, Garlic</v>
      </c>
    </row>
    <row r="47979" spans="1:14" x14ac:dyDescent="0.3">
      <c r="A47979">
        <v>47978</v>
      </c>
      <c r="B47979">
        <v>21087</v>
      </c>
      <c r="C47979">
        <f t="shared" si="749"/>
        <v>0.5</v>
      </c>
      <c r="D47979">
        <f>VLOOKUP(B47979,order_details!$A$1:$D$48621,4,FALSE)</f>
        <v>1</v>
      </c>
      <c r="E47979" s="1">
        <f>VLOOKUP(B47979,orders!$A$1:$C$21351,2,FALSE)</f>
        <v>42362</v>
      </c>
      <c r="F47979" s="1" t="str">
        <v>Thursday</v>
      </c>
      <c r="G47979" s="3">
        <f>VLOOKUP(B47979,orders!$A$1:$C$21351,3,FALSE)</f>
        <v>0.76564814814814808</v>
      </c>
      <c r="H47979" t="str">
        <f>VLOOKUP('Pizza Place Sales'!B47979,order_details!$A$1:$D$48621,3,FALSE)</f>
        <v>big_meat_s</v>
      </c>
      <c r="I47979" t="str">
        <f>VLOOKUP(H47979,pizzas!$A$1:$D$97,2,FALSE)</f>
        <v>big_meat</v>
      </c>
      <c r="J47979">
        <f>VLOOKUP(H47979,pizzas!$A$1:$D$97,4,FALSE)</f>
        <v>12</v>
      </c>
      <c r="K47979" t="str">
        <f>VLOOKUP(H47979,pizzas!$A$1:$D$97,3,FALSE)</f>
        <v>S</v>
      </c>
      <c r="L47979" t="str">
        <f>VLOOKUP(I47979,pizza_types!$A$1:$D$34,2,FALSE)</f>
        <v>The Big Meat Pizza</v>
      </c>
      <c r="M47979" t="str">
        <f>VLOOKUP(I47979,pizza_types!$A$1:$D$34,3,FALSE)</f>
        <v>Classic</v>
      </c>
      <c r="N47979" t="str">
        <f>VLOOKUP(I47979,pizza_types!$A$1:$D$34,4,FALSE)</f>
        <v>Bacon, Pepperoni, Italian Sausage, Chorizo Sausage</v>
      </c>
    </row>
    <row r="47980" spans="1:14" x14ac:dyDescent="0.3">
      <c r="A47980">
        <v>47979</v>
      </c>
      <c r="B47980">
        <v>21087</v>
      </c>
      <c r="C47980">
        <f t="shared" si="749"/>
        <v>0.5</v>
      </c>
      <c r="D47980">
        <f>VLOOKUP(B47980,order_details!$A$1:$D$48621,4,FALSE)</f>
        <v>1</v>
      </c>
      <c r="E47980" s="1">
        <f>VLOOKUP(B47980,orders!$A$1:$C$21351,2,FALSE)</f>
        <v>42362</v>
      </c>
      <c r="F47980" s="1" t="str">
        <v>Thursday</v>
      </c>
      <c r="G47980" s="3">
        <f>VLOOKUP(B47980,orders!$A$1:$C$21351,3,FALSE)</f>
        <v>0.76564814814814808</v>
      </c>
      <c r="H47980" t="str">
        <f>VLOOKUP('Pizza Place Sales'!B47980,order_details!$A$1:$D$48621,3,FALSE)</f>
        <v>big_meat_s</v>
      </c>
      <c r="I47980" t="str">
        <f>VLOOKUP(H47980,pizzas!$A$1:$D$97,2,FALSE)</f>
        <v>big_meat</v>
      </c>
      <c r="J47980">
        <f>VLOOKUP(H47980,pizzas!$A$1:$D$97,4,FALSE)</f>
        <v>12</v>
      </c>
      <c r="K47980" t="str">
        <f>VLOOKUP(H47980,pizzas!$A$1:$D$97,3,FALSE)</f>
        <v>S</v>
      </c>
      <c r="L47980" t="str">
        <f>VLOOKUP(I47980,pizza_types!$A$1:$D$34,2,FALSE)</f>
        <v>The Big Meat Pizza</v>
      </c>
      <c r="M47980" t="str">
        <f>VLOOKUP(I47980,pizza_types!$A$1:$D$34,3,FALSE)</f>
        <v>Classic</v>
      </c>
      <c r="N47980" t="str">
        <f>VLOOKUP(I47980,pizza_types!$A$1:$D$34,4,FALSE)</f>
        <v>Bacon, Pepperoni, Italian Sausage, Chorizo Sausage</v>
      </c>
    </row>
    <row r="47981" spans="1:14" x14ac:dyDescent="0.3">
      <c r="A47981">
        <v>47980</v>
      </c>
      <c r="B47981">
        <v>21088</v>
      </c>
      <c r="C47981">
        <f t="shared" si="749"/>
        <v>0.5</v>
      </c>
      <c r="D47981">
        <f>VLOOKUP(B47981,order_details!$A$1:$D$48621,4,FALSE)</f>
        <v>1</v>
      </c>
      <c r="E47981" s="1">
        <f>VLOOKUP(B47981,orders!$A$1:$C$21351,2,FALSE)</f>
        <v>42362</v>
      </c>
      <c r="F47981" s="1" t="str">
        <v>Thursday</v>
      </c>
      <c r="G47981" s="3">
        <f>VLOOKUP(B47981,orders!$A$1:$C$21351,3,FALSE)</f>
        <v>0.76649305555555547</v>
      </c>
      <c r="H47981" t="str">
        <f>VLOOKUP('Pizza Place Sales'!B47981,order_details!$A$1:$D$48621,3,FALSE)</f>
        <v>cali_ckn_l</v>
      </c>
      <c r="I47981" t="str">
        <f>VLOOKUP(H47981,pizzas!$A$1:$D$97,2,FALSE)</f>
        <v>cali_ckn</v>
      </c>
      <c r="J47981">
        <f>VLOOKUP(H47981,pizzas!$A$1:$D$97,4,FALSE)</f>
        <v>20.75</v>
      </c>
      <c r="K47981" t="str">
        <f>VLOOKUP(H47981,pizzas!$A$1:$D$97,3,FALSE)</f>
        <v>L</v>
      </c>
      <c r="L47981" t="str">
        <f>VLOOKUP(I47981,pizza_types!$A$1:$D$34,2,FALSE)</f>
        <v>The California Chicken Pizza</v>
      </c>
      <c r="M47981" t="str">
        <f>VLOOKUP(I47981,pizza_types!$A$1:$D$34,3,FALSE)</f>
        <v>Chicken</v>
      </c>
      <c r="N47981" t="str">
        <f>VLOOKUP(I47981,pizza_types!$A$1:$D$34,4,FALSE)</f>
        <v>Chicken, Artichoke, Spinach, Garlic, Jalapeno Peppers, Fontina Cheese, Gouda Cheese</v>
      </c>
    </row>
    <row r="47982" spans="1:14" x14ac:dyDescent="0.3">
      <c r="A47982">
        <v>47981</v>
      </c>
      <c r="B47982">
        <v>21088</v>
      </c>
      <c r="C47982">
        <f t="shared" si="749"/>
        <v>0.5</v>
      </c>
      <c r="D47982">
        <f>VLOOKUP(B47982,order_details!$A$1:$D$48621,4,FALSE)</f>
        <v>1</v>
      </c>
      <c r="E47982" s="1">
        <f>VLOOKUP(B47982,orders!$A$1:$C$21351,2,FALSE)</f>
        <v>42362</v>
      </c>
      <c r="F47982" s="1" t="str">
        <v>Thursday</v>
      </c>
      <c r="G47982" s="3">
        <f>VLOOKUP(B47982,orders!$A$1:$C$21351,3,FALSE)</f>
        <v>0.76649305555555547</v>
      </c>
      <c r="H47982" t="str">
        <f>VLOOKUP('Pizza Place Sales'!B47982,order_details!$A$1:$D$48621,3,FALSE)</f>
        <v>cali_ckn_l</v>
      </c>
      <c r="I47982" t="str">
        <f>VLOOKUP(H47982,pizzas!$A$1:$D$97,2,FALSE)</f>
        <v>cali_ckn</v>
      </c>
      <c r="J47982">
        <f>VLOOKUP(H47982,pizzas!$A$1:$D$97,4,FALSE)</f>
        <v>20.75</v>
      </c>
      <c r="K47982" t="str">
        <f>VLOOKUP(H47982,pizzas!$A$1:$D$97,3,FALSE)</f>
        <v>L</v>
      </c>
      <c r="L47982" t="str">
        <f>VLOOKUP(I47982,pizza_types!$A$1:$D$34,2,FALSE)</f>
        <v>The California Chicken Pizza</v>
      </c>
      <c r="M47982" t="str">
        <f>VLOOKUP(I47982,pizza_types!$A$1:$D$34,3,FALSE)</f>
        <v>Chicken</v>
      </c>
      <c r="N47982" t="str">
        <f>VLOOKUP(I47982,pizza_types!$A$1:$D$34,4,FALSE)</f>
        <v>Chicken, Artichoke, Spinach, Garlic, Jalapeno Peppers, Fontina Cheese, Gouda Cheese</v>
      </c>
    </row>
    <row r="47983" spans="1:14" x14ac:dyDescent="0.3">
      <c r="A47983">
        <v>47982</v>
      </c>
      <c r="B47983">
        <v>21089</v>
      </c>
      <c r="C47983">
        <f t="shared" si="749"/>
        <v>0.5</v>
      </c>
      <c r="D47983">
        <f>VLOOKUP(B47983,order_details!$A$1:$D$48621,4,FALSE)</f>
        <v>1</v>
      </c>
      <c r="E47983" s="1">
        <f>VLOOKUP(B47983,orders!$A$1:$C$21351,2,FALSE)</f>
        <v>42362</v>
      </c>
      <c r="F47983" s="1" t="str">
        <v>Thursday</v>
      </c>
      <c r="G47983" s="3">
        <f>VLOOKUP(B47983,orders!$A$1:$C$21351,3,FALSE)</f>
        <v>0.76665509259259268</v>
      </c>
      <c r="H47983" t="str">
        <f>VLOOKUP('Pizza Place Sales'!B47983,order_details!$A$1:$D$48621,3,FALSE)</f>
        <v>pepperoni_l</v>
      </c>
      <c r="I47983" t="str">
        <f>VLOOKUP(H47983,pizzas!$A$1:$D$97,2,FALSE)</f>
        <v>pepperoni</v>
      </c>
      <c r="J47983">
        <f>VLOOKUP(H47983,pizzas!$A$1:$D$97,4,FALSE)</f>
        <v>15.25</v>
      </c>
      <c r="K47983" t="str">
        <f>VLOOKUP(H47983,pizzas!$A$1:$D$97,3,FALSE)</f>
        <v>L</v>
      </c>
      <c r="L47983" t="str">
        <f>VLOOKUP(I47983,pizza_types!$A$1:$D$34,2,FALSE)</f>
        <v>The Pepperoni Pizza</v>
      </c>
      <c r="M47983" t="str">
        <f>VLOOKUP(I47983,pizza_types!$A$1:$D$34,3,FALSE)</f>
        <v>Classic</v>
      </c>
      <c r="N47983" t="str">
        <f>VLOOKUP(I47983,pizza_types!$A$1:$D$34,4,FALSE)</f>
        <v>Mozzarella Cheese, Pepperoni</v>
      </c>
    </row>
    <row r="47984" spans="1:14" x14ac:dyDescent="0.3">
      <c r="A47984">
        <v>47983</v>
      </c>
      <c r="B47984">
        <v>21089</v>
      </c>
      <c r="C47984">
        <f t="shared" si="749"/>
        <v>0.5</v>
      </c>
      <c r="D47984">
        <f>VLOOKUP(B47984,order_details!$A$1:$D$48621,4,FALSE)</f>
        <v>1</v>
      </c>
      <c r="E47984" s="1">
        <f>VLOOKUP(B47984,orders!$A$1:$C$21351,2,FALSE)</f>
        <v>42362</v>
      </c>
      <c r="F47984" s="1" t="str">
        <v>Thursday</v>
      </c>
      <c r="G47984" s="3">
        <f>VLOOKUP(B47984,orders!$A$1:$C$21351,3,FALSE)</f>
        <v>0.76665509259259268</v>
      </c>
      <c r="H47984" t="str">
        <f>VLOOKUP('Pizza Place Sales'!B47984,order_details!$A$1:$D$48621,3,FALSE)</f>
        <v>pepperoni_l</v>
      </c>
      <c r="I47984" t="str">
        <f>VLOOKUP(H47984,pizzas!$A$1:$D$97,2,FALSE)</f>
        <v>pepperoni</v>
      </c>
      <c r="J47984">
        <f>VLOOKUP(H47984,pizzas!$A$1:$D$97,4,FALSE)</f>
        <v>15.25</v>
      </c>
      <c r="K47984" t="str">
        <f>VLOOKUP(H47984,pizzas!$A$1:$D$97,3,FALSE)</f>
        <v>L</v>
      </c>
      <c r="L47984" t="str">
        <f>VLOOKUP(I47984,pizza_types!$A$1:$D$34,2,FALSE)</f>
        <v>The Pepperoni Pizza</v>
      </c>
      <c r="M47984" t="str">
        <f>VLOOKUP(I47984,pizza_types!$A$1:$D$34,3,FALSE)</f>
        <v>Classic</v>
      </c>
      <c r="N47984" t="str">
        <f>VLOOKUP(I47984,pizza_types!$A$1:$D$34,4,FALSE)</f>
        <v>Mozzarella Cheese, Pepperoni</v>
      </c>
    </row>
    <row r="47985" spans="1:14" x14ac:dyDescent="0.3">
      <c r="A47985">
        <v>47984</v>
      </c>
      <c r="B47985">
        <v>21090</v>
      </c>
      <c r="C47985">
        <f t="shared" si="749"/>
        <v>1</v>
      </c>
      <c r="D47985">
        <f>VLOOKUP(B47985,order_details!$A$1:$D$48621,4,FALSE)</f>
        <v>1</v>
      </c>
      <c r="E47985" s="1">
        <f>VLOOKUP(B47985,orders!$A$1:$C$21351,2,FALSE)</f>
        <v>42362</v>
      </c>
      <c r="F47985" s="1" t="str">
        <v>Thursday</v>
      </c>
      <c r="G47985" s="3">
        <f>VLOOKUP(B47985,orders!$A$1:$C$21351,3,FALSE)</f>
        <v>0.76910879629629625</v>
      </c>
      <c r="H47985" t="str">
        <f>VLOOKUP('Pizza Place Sales'!B47985,order_details!$A$1:$D$48621,3,FALSE)</f>
        <v>mexicana_l</v>
      </c>
      <c r="I47985" t="str">
        <f>VLOOKUP(H47985,pizzas!$A$1:$D$97,2,FALSE)</f>
        <v>mexicana</v>
      </c>
      <c r="J47985">
        <f>VLOOKUP(H47985,pizzas!$A$1:$D$97,4,FALSE)</f>
        <v>20.25</v>
      </c>
      <c r="K47985" t="str">
        <f>VLOOKUP(H47985,pizzas!$A$1:$D$97,3,FALSE)</f>
        <v>L</v>
      </c>
      <c r="L47985" t="str">
        <f>VLOOKUP(I47985,pizza_types!$A$1:$D$34,2,FALSE)</f>
        <v>The Mexicana Pizza</v>
      </c>
      <c r="M47985" t="str">
        <f>VLOOKUP(I47985,pizza_types!$A$1:$D$34,3,FALSE)</f>
        <v>Veggie</v>
      </c>
      <c r="N47985" t="str">
        <f>VLOOKUP(I47985,pizza_types!$A$1:$D$34,4,FALSE)</f>
        <v>Tomatoes, Red Peppers, Jalapeno Peppers, Red Onions, Cilantro, Corn, Chipotle Sauce, Garlic</v>
      </c>
    </row>
    <row r="47986" spans="1:14" x14ac:dyDescent="0.3">
      <c r="A47986">
        <v>47985</v>
      </c>
      <c r="B47986">
        <v>21091</v>
      </c>
      <c r="C47986">
        <f t="shared" si="749"/>
        <v>0.5</v>
      </c>
      <c r="D47986">
        <f>VLOOKUP(B47986,order_details!$A$1:$D$48621,4,FALSE)</f>
        <v>1</v>
      </c>
      <c r="E47986" s="1">
        <f>VLOOKUP(B47986,orders!$A$1:$C$21351,2,FALSE)</f>
        <v>42362</v>
      </c>
      <c r="F47986" s="1" t="str">
        <v>Thursday</v>
      </c>
      <c r="G47986" s="3">
        <f>VLOOKUP(B47986,orders!$A$1:$C$21351,3,FALSE)</f>
        <v>0.77148148148148143</v>
      </c>
      <c r="H47986" t="str">
        <f>VLOOKUP('Pizza Place Sales'!B47986,order_details!$A$1:$D$48621,3,FALSE)</f>
        <v>classic_dlx_s</v>
      </c>
      <c r="I47986" t="str">
        <f>VLOOKUP(H47986,pizzas!$A$1:$D$97,2,FALSE)</f>
        <v>classic_dlx</v>
      </c>
      <c r="J47986">
        <f>VLOOKUP(H47986,pizzas!$A$1:$D$97,4,FALSE)</f>
        <v>12</v>
      </c>
      <c r="K47986" t="str">
        <f>VLOOKUP(H47986,pizzas!$A$1:$D$97,3,FALSE)</f>
        <v>S</v>
      </c>
      <c r="L47986" t="str">
        <f>VLOOKUP(I47986,pizza_types!$A$1:$D$34,2,FALSE)</f>
        <v>The Classic Deluxe Pizza</v>
      </c>
      <c r="M47986" t="str">
        <f>VLOOKUP(I47986,pizza_types!$A$1:$D$34,3,FALSE)</f>
        <v>Classic</v>
      </c>
      <c r="N47986" t="str">
        <f>VLOOKUP(I47986,pizza_types!$A$1:$D$34,4,FALSE)</f>
        <v>Pepperoni, Mushrooms, Red Onions, Red Peppers, Bacon</v>
      </c>
    </row>
    <row r="47987" spans="1:14" x14ac:dyDescent="0.3">
      <c r="A47987">
        <v>47986</v>
      </c>
      <c r="B47987">
        <v>21091</v>
      </c>
      <c r="C47987">
        <f t="shared" si="749"/>
        <v>0.5</v>
      </c>
      <c r="D47987">
        <f>VLOOKUP(B47987,order_details!$A$1:$D$48621,4,FALSE)</f>
        <v>1</v>
      </c>
      <c r="E47987" s="1">
        <f>VLOOKUP(B47987,orders!$A$1:$C$21351,2,FALSE)</f>
        <v>42362</v>
      </c>
      <c r="F47987" s="1" t="str">
        <v>Thursday</v>
      </c>
      <c r="G47987" s="3">
        <f>VLOOKUP(B47987,orders!$A$1:$C$21351,3,FALSE)</f>
        <v>0.77148148148148143</v>
      </c>
      <c r="H47987" t="str">
        <f>VLOOKUP('Pizza Place Sales'!B47987,order_details!$A$1:$D$48621,3,FALSE)</f>
        <v>classic_dlx_s</v>
      </c>
      <c r="I47987" t="str">
        <f>VLOOKUP(H47987,pizzas!$A$1:$D$97,2,FALSE)</f>
        <v>classic_dlx</v>
      </c>
      <c r="J47987">
        <f>VLOOKUP(H47987,pizzas!$A$1:$D$97,4,FALSE)</f>
        <v>12</v>
      </c>
      <c r="K47987" t="str">
        <f>VLOOKUP(H47987,pizzas!$A$1:$D$97,3,FALSE)</f>
        <v>S</v>
      </c>
      <c r="L47987" t="str">
        <f>VLOOKUP(I47987,pizza_types!$A$1:$D$34,2,FALSE)</f>
        <v>The Classic Deluxe Pizza</v>
      </c>
      <c r="M47987" t="str">
        <f>VLOOKUP(I47987,pizza_types!$A$1:$D$34,3,FALSE)</f>
        <v>Classic</v>
      </c>
      <c r="N47987" t="str">
        <f>VLOOKUP(I47987,pizza_types!$A$1:$D$34,4,FALSE)</f>
        <v>Pepperoni, Mushrooms, Red Onions, Red Peppers, Bacon</v>
      </c>
    </row>
    <row r="47988" spans="1:14" x14ac:dyDescent="0.3">
      <c r="A47988">
        <v>47987</v>
      </c>
      <c r="B47988">
        <v>21092</v>
      </c>
      <c r="C47988">
        <f t="shared" si="749"/>
        <v>0.5</v>
      </c>
      <c r="D47988">
        <f>VLOOKUP(B47988,order_details!$A$1:$D$48621,4,FALSE)</f>
        <v>1</v>
      </c>
      <c r="E47988" s="1">
        <f>VLOOKUP(B47988,orders!$A$1:$C$21351,2,FALSE)</f>
        <v>42362</v>
      </c>
      <c r="F47988" s="1" t="str">
        <v>Thursday</v>
      </c>
      <c r="G47988" s="3">
        <f>VLOOKUP(B47988,orders!$A$1:$C$21351,3,FALSE)</f>
        <v>0.78740740740740733</v>
      </c>
      <c r="H47988" t="str">
        <f>VLOOKUP('Pizza Place Sales'!B47988,order_details!$A$1:$D$48621,3,FALSE)</f>
        <v>southw_ckn_m</v>
      </c>
      <c r="I47988" t="str">
        <f>VLOOKUP(H47988,pizzas!$A$1:$D$97,2,FALSE)</f>
        <v>southw_ckn</v>
      </c>
      <c r="J47988">
        <f>VLOOKUP(H47988,pizzas!$A$1:$D$97,4,FALSE)</f>
        <v>16.75</v>
      </c>
      <c r="K47988" t="str">
        <f>VLOOKUP(H47988,pizzas!$A$1:$D$97,3,FALSE)</f>
        <v>M</v>
      </c>
      <c r="L47988" t="str">
        <f>VLOOKUP(I47988,pizza_types!$A$1:$D$34,2,FALSE)</f>
        <v>The Southwest Chicken Pizza</v>
      </c>
      <c r="M47988" t="str">
        <f>VLOOKUP(I47988,pizza_types!$A$1:$D$34,3,FALSE)</f>
        <v>Chicken</v>
      </c>
      <c r="N47988" t="str">
        <f>VLOOKUP(I47988,pizza_types!$A$1:$D$34,4,FALSE)</f>
        <v>Chicken, Tomatoes, Red Peppers, Red Onions, Jalapeno Peppers, Corn, Cilantro, Chipotle Sauce</v>
      </c>
    </row>
    <row r="47989" spans="1:14" x14ac:dyDescent="0.3">
      <c r="A47989">
        <v>47988</v>
      </c>
      <c r="B47989">
        <v>21092</v>
      </c>
      <c r="C47989">
        <f t="shared" si="749"/>
        <v>0.5</v>
      </c>
      <c r="D47989">
        <f>VLOOKUP(B47989,order_details!$A$1:$D$48621,4,FALSE)</f>
        <v>1</v>
      </c>
      <c r="E47989" s="1">
        <f>VLOOKUP(B47989,orders!$A$1:$C$21351,2,FALSE)</f>
        <v>42362</v>
      </c>
      <c r="F47989" s="1" t="str">
        <v>Thursday</v>
      </c>
      <c r="G47989" s="3">
        <f>VLOOKUP(B47989,orders!$A$1:$C$21351,3,FALSE)</f>
        <v>0.78740740740740733</v>
      </c>
      <c r="H47989" t="str">
        <f>VLOOKUP('Pizza Place Sales'!B47989,order_details!$A$1:$D$48621,3,FALSE)</f>
        <v>southw_ckn_m</v>
      </c>
      <c r="I47989" t="str">
        <f>VLOOKUP(H47989,pizzas!$A$1:$D$97,2,FALSE)</f>
        <v>southw_ckn</v>
      </c>
      <c r="J47989">
        <f>VLOOKUP(H47989,pizzas!$A$1:$D$97,4,FALSE)</f>
        <v>16.75</v>
      </c>
      <c r="K47989" t="str">
        <f>VLOOKUP(H47989,pizzas!$A$1:$D$97,3,FALSE)</f>
        <v>M</v>
      </c>
      <c r="L47989" t="str">
        <f>VLOOKUP(I47989,pizza_types!$A$1:$D$34,2,FALSE)</f>
        <v>The Southwest Chicken Pizza</v>
      </c>
      <c r="M47989" t="str">
        <f>VLOOKUP(I47989,pizza_types!$A$1:$D$34,3,FALSE)</f>
        <v>Chicken</v>
      </c>
      <c r="N47989" t="str">
        <f>VLOOKUP(I47989,pizza_types!$A$1:$D$34,4,FALSE)</f>
        <v>Chicken, Tomatoes, Red Peppers, Red Onions, Jalapeno Peppers, Corn, Cilantro, Chipotle Sauce</v>
      </c>
    </row>
    <row r="47990" spans="1:14" x14ac:dyDescent="0.3">
      <c r="A47990">
        <v>47989</v>
      </c>
      <c r="B47990">
        <v>21093</v>
      </c>
      <c r="C47990">
        <f t="shared" si="749"/>
        <v>1</v>
      </c>
      <c r="D47990">
        <f>VLOOKUP(B47990,order_details!$A$1:$D$48621,4,FALSE)</f>
        <v>1</v>
      </c>
      <c r="E47990" s="1">
        <f>VLOOKUP(B47990,orders!$A$1:$C$21351,2,FALSE)</f>
        <v>42362</v>
      </c>
      <c r="F47990" s="1" t="str">
        <v>Thursday</v>
      </c>
      <c r="G47990" s="3">
        <f>VLOOKUP(B47990,orders!$A$1:$C$21351,3,FALSE)</f>
        <v>0.79701388888888891</v>
      </c>
      <c r="H47990" t="str">
        <f>VLOOKUP('Pizza Place Sales'!B47990,order_details!$A$1:$D$48621,3,FALSE)</f>
        <v>ital_supr_m</v>
      </c>
      <c r="I47990" t="str">
        <f>VLOOKUP(H47990,pizzas!$A$1:$D$97,2,FALSE)</f>
        <v>ital_supr</v>
      </c>
      <c r="J47990">
        <f>VLOOKUP(H47990,pizzas!$A$1:$D$97,4,FALSE)</f>
        <v>16.5</v>
      </c>
      <c r="K47990" t="str">
        <f>VLOOKUP(H47990,pizzas!$A$1:$D$97,3,FALSE)</f>
        <v>M</v>
      </c>
      <c r="L47990" t="str">
        <f>VLOOKUP(I47990,pizza_types!$A$1:$D$34,2,FALSE)</f>
        <v>The Italian Supreme Pizza</v>
      </c>
      <c r="M47990" t="str">
        <f>VLOOKUP(I47990,pizza_types!$A$1:$D$34,3,FALSE)</f>
        <v>Supreme</v>
      </c>
      <c r="N47990" t="str">
        <f>VLOOKUP(I47990,pizza_types!$A$1:$D$34,4,FALSE)</f>
        <v>Calabrese Salami, Capocollo, Tomatoes, Red Onions, Green Olives, Garlic</v>
      </c>
    </row>
    <row r="47991" spans="1:14" x14ac:dyDescent="0.3">
      <c r="A47991">
        <v>47990</v>
      </c>
      <c r="B47991">
        <v>21094</v>
      </c>
      <c r="C47991">
        <f t="shared" si="749"/>
        <v>1</v>
      </c>
      <c r="D47991">
        <f>VLOOKUP(B47991,order_details!$A$1:$D$48621,4,FALSE)</f>
        <v>1</v>
      </c>
      <c r="E47991" s="1">
        <f>VLOOKUP(B47991,orders!$A$1:$C$21351,2,FALSE)</f>
        <v>42362</v>
      </c>
      <c r="F47991" s="1" t="str">
        <v>Thursday</v>
      </c>
      <c r="G47991" s="3">
        <f>VLOOKUP(B47991,orders!$A$1:$C$21351,3,FALSE)</f>
        <v>0.80851851851851853</v>
      </c>
      <c r="H47991" t="str">
        <f>VLOOKUP('Pizza Place Sales'!B47991,order_details!$A$1:$D$48621,3,FALSE)</f>
        <v>veggie_veg_s</v>
      </c>
      <c r="I47991" t="str">
        <f>VLOOKUP(H47991,pizzas!$A$1:$D$97,2,FALSE)</f>
        <v>veggie_veg</v>
      </c>
      <c r="J47991">
        <f>VLOOKUP(H47991,pizzas!$A$1:$D$97,4,FALSE)</f>
        <v>12</v>
      </c>
      <c r="K47991" t="str">
        <f>VLOOKUP(H47991,pizzas!$A$1:$D$97,3,FALSE)</f>
        <v>S</v>
      </c>
      <c r="L47991" t="str">
        <f>VLOOKUP(I47991,pizza_types!$A$1:$D$34,2,FALSE)</f>
        <v>The Vegetables + Vegetables Pizza</v>
      </c>
      <c r="M47991" t="str">
        <f>VLOOKUP(I47991,pizza_types!$A$1:$D$34,3,FALSE)</f>
        <v>Veggie</v>
      </c>
      <c r="N47991" t="str">
        <f>VLOOKUP(I47991,pizza_types!$A$1:$D$34,4,FALSE)</f>
        <v>Mushrooms, Tomatoes, Red Peppers, Green Peppers, Red Onions, Zucchini, Spinach, Garlic</v>
      </c>
    </row>
    <row r="47992" spans="1:14" x14ac:dyDescent="0.3">
      <c r="A47992">
        <v>47991</v>
      </c>
      <c r="B47992">
        <v>21095</v>
      </c>
      <c r="C47992">
        <f t="shared" si="749"/>
        <v>0.33333333333333331</v>
      </c>
      <c r="D47992">
        <f>VLOOKUP(B47992,order_details!$A$1:$D$48621,4,FALSE)</f>
        <v>1</v>
      </c>
      <c r="E47992" s="1">
        <f>VLOOKUP(B47992,orders!$A$1:$C$21351,2,FALSE)</f>
        <v>42362</v>
      </c>
      <c r="F47992" s="1" t="str">
        <v>Thursday</v>
      </c>
      <c r="G47992" s="3">
        <f>VLOOKUP(B47992,orders!$A$1:$C$21351,3,FALSE)</f>
        <v>0.82443287037037039</v>
      </c>
      <c r="H47992" t="str">
        <f>VLOOKUP('Pizza Place Sales'!B47992,order_details!$A$1:$D$48621,3,FALSE)</f>
        <v>big_meat_s</v>
      </c>
      <c r="I47992" t="str">
        <f>VLOOKUP(H47992,pizzas!$A$1:$D$97,2,FALSE)</f>
        <v>big_meat</v>
      </c>
      <c r="J47992">
        <f>VLOOKUP(H47992,pizzas!$A$1:$D$97,4,FALSE)</f>
        <v>12</v>
      </c>
      <c r="K47992" t="str">
        <f>VLOOKUP(H47992,pizzas!$A$1:$D$97,3,FALSE)</f>
        <v>S</v>
      </c>
      <c r="L47992" t="str">
        <f>VLOOKUP(I47992,pizza_types!$A$1:$D$34,2,FALSE)</f>
        <v>The Big Meat Pizza</v>
      </c>
      <c r="M47992" t="str">
        <f>VLOOKUP(I47992,pizza_types!$A$1:$D$34,3,FALSE)</f>
        <v>Classic</v>
      </c>
      <c r="N47992" t="str">
        <f>VLOOKUP(I47992,pizza_types!$A$1:$D$34,4,FALSE)</f>
        <v>Bacon, Pepperoni, Italian Sausage, Chorizo Sausage</v>
      </c>
    </row>
    <row r="47993" spans="1:14" x14ac:dyDescent="0.3">
      <c r="A47993">
        <v>47992</v>
      </c>
      <c r="B47993">
        <v>21095</v>
      </c>
      <c r="C47993">
        <f t="shared" si="749"/>
        <v>0.33333333333333331</v>
      </c>
      <c r="D47993">
        <f>VLOOKUP(B47993,order_details!$A$1:$D$48621,4,FALSE)</f>
        <v>1</v>
      </c>
      <c r="E47993" s="1">
        <f>VLOOKUP(B47993,orders!$A$1:$C$21351,2,FALSE)</f>
        <v>42362</v>
      </c>
      <c r="F47993" s="1" t="str">
        <v>Thursday</v>
      </c>
      <c r="G47993" s="3">
        <f>VLOOKUP(B47993,orders!$A$1:$C$21351,3,FALSE)</f>
        <v>0.82443287037037039</v>
      </c>
      <c r="H47993" t="str">
        <f>VLOOKUP('Pizza Place Sales'!B47993,order_details!$A$1:$D$48621,3,FALSE)</f>
        <v>big_meat_s</v>
      </c>
      <c r="I47993" t="str">
        <f>VLOOKUP(H47993,pizzas!$A$1:$D$97,2,FALSE)</f>
        <v>big_meat</v>
      </c>
      <c r="J47993">
        <f>VLOOKUP(H47993,pizzas!$A$1:$D$97,4,FALSE)</f>
        <v>12</v>
      </c>
      <c r="K47993" t="str">
        <f>VLOOKUP(H47993,pizzas!$A$1:$D$97,3,FALSE)</f>
        <v>S</v>
      </c>
      <c r="L47993" t="str">
        <f>VLOOKUP(I47993,pizza_types!$A$1:$D$34,2,FALSE)</f>
        <v>The Big Meat Pizza</v>
      </c>
      <c r="M47993" t="str">
        <f>VLOOKUP(I47993,pizza_types!$A$1:$D$34,3,FALSE)</f>
        <v>Classic</v>
      </c>
      <c r="N47993" t="str">
        <f>VLOOKUP(I47993,pizza_types!$A$1:$D$34,4,FALSE)</f>
        <v>Bacon, Pepperoni, Italian Sausage, Chorizo Sausage</v>
      </c>
    </row>
    <row r="47994" spans="1:14" x14ac:dyDescent="0.3">
      <c r="A47994">
        <v>47993</v>
      </c>
      <c r="B47994">
        <v>21095</v>
      </c>
      <c r="C47994">
        <f t="shared" si="749"/>
        <v>0.33333333333333331</v>
      </c>
      <c r="D47994">
        <f>VLOOKUP(B47994,order_details!$A$1:$D$48621,4,FALSE)</f>
        <v>1</v>
      </c>
      <c r="E47994" s="1">
        <f>VLOOKUP(B47994,orders!$A$1:$C$21351,2,FALSE)</f>
        <v>42362</v>
      </c>
      <c r="F47994" s="1" t="str">
        <v>Thursday</v>
      </c>
      <c r="G47994" s="3">
        <f>VLOOKUP(B47994,orders!$A$1:$C$21351,3,FALSE)</f>
        <v>0.82443287037037039</v>
      </c>
      <c r="H47994" t="str">
        <f>VLOOKUP('Pizza Place Sales'!B47994,order_details!$A$1:$D$48621,3,FALSE)</f>
        <v>big_meat_s</v>
      </c>
      <c r="I47994" t="str">
        <f>VLOOKUP(H47994,pizzas!$A$1:$D$97,2,FALSE)</f>
        <v>big_meat</v>
      </c>
      <c r="J47994">
        <f>VLOOKUP(H47994,pizzas!$A$1:$D$97,4,FALSE)</f>
        <v>12</v>
      </c>
      <c r="K47994" t="str">
        <f>VLOOKUP(H47994,pizzas!$A$1:$D$97,3,FALSE)</f>
        <v>S</v>
      </c>
      <c r="L47994" t="str">
        <f>VLOOKUP(I47994,pizza_types!$A$1:$D$34,2,FALSE)</f>
        <v>The Big Meat Pizza</v>
      </c>
      <c r="M47994" t="str">
        <f>VLOOKUP(I47994,pizza_types!$A$1:$D$34,3,FALSE)</f>
        <v>Classic</v>
      </c>
      <c r="N47994" t="str">
        <f>VLOOKUP(I47994,pizza_types!$A$1:$D$34,4,FALSE)</f>
        <v>Bacon, Pepperoni, Italian Sausage, Chorizo Sausage</v>
      </c>
    </row>
    <row r="47995" spans="1:14" x14ac:dyDescent="0.3">
      <c r="A47995">
        <v>47994</v>
      </c>
      <c r="B47995">
        <v>21096</v>
      </c>
      <c r="C47995">
        <f t="shared" si="749"/>
        <v>1</v>
      </c>
      <c r="D47995">
        <f>VLOOKUP(B47995,order_details!$A$1:$D$48621,4,FALSE)</f>
        <v>1</v>
      </c>
      <c r="E47995" s="1">
        <f>VLOOKUP(B47995,orders!$A$1:$C$21351,2,FALSE)</f>
        <v>42362</v>
      </c>
      <c r="F47995" s="1" t="str">
        <v>Thursday</v>
      </c>
      <c r="G47995" s="3">
        <f>VLOOKUP(B47995,orders!$A$1:$C$21351,3,FALSE)</f>
        <v>0.82570601851851855</v>
      </c>
      <c r="H47995" t="str">
        <f>VLOOKUP('Pizza Place Sales'!B47995,order_details!$A$1:$D$48621,3,FALSE)</f>
        <v>napolitana_s</v>
      </c>
      <c r="I47995" t="str">
        <f>VLOOKUP(H47995,pizzas!$A$1:$D$97,2,FALSE)</f>
        <v>napolitana</v>
      </c>
      <c r="J47995">
        <f>VLOOKUP(H47995,pizzas!$A$1:$D$97,4,FALSE)</f>
        <v>12</v>
      </c>
      <c r="K47995" t="str">
        <f>VLOOKUP(H47995,pizzas!$A$1:$D$97,3,FALSE)</f>
        <v>S</v>
      </c>
      <c r="L47995" t="str">
        <f>VLOOKUP(I47995,pizza_types!$A$1:$D$34,2,FALSE)</f>
        <v>The Napolitana Pizza</v>
      </c>
      <c r="M47995" t="str">
        <f>VLOOKUP(I47995,pizza_types!$A$1:$D$34,3,FALSE)</f>
        <v>Classic</v>
      </c>
      <c r="N47995" t="str">
        <f>VLOOKUP(I47995,pizza_types!$A$1:$D$34,4,FALSE)</f>
        <v>Tomatoes, Anchovies, Green Olives, Red Onions, Garlic</v>
      </c>
    </row>
    <row r="47996" spans="1:14" x14ac:dyDescent="0.3">
      <c r="A47996">
        <v>47995</v>
      </c>
      <c r="B47996">
        <v>21097</v>
      </c>
      <c r="C47996">
        <f t="shared" si="749"/>
        <v>0.25</v>
      </c>
      <c r="D47996">
        <f>VLOOKUP(B47996,order_details!$A$1:$D$48621,4,FALSE)</f>
        <v>1</v>
      </c>
      <c r="E47996" s="1">
        <f>VLOOKUP(B47996,orders!$A$1:$C$21351,2,FALSE)</f>
        <v>42362</v>
      </c>
      <c r="F47996" s="1" t="str">
        <v>Thursday</v>
      </c>
      <c r="G47996" s="3">
        <f>VLOOKUP(B47996,orders!$A$1:$C$21351,3,FALSE)</f>
        <v>0.85689814814814813</v>
      </c>
      <c r="H47996" t="str">
        <f>VLOOKUP('Pizza Place Sales'!B47996,order_details!$A$1:$D$48621,3,FALSE)</f>
        <v>four_cheese_l</v>
      </c>
      <c r="I47996" t="str">
        <f>VLOOKUP(H47996,pizzas!$A$1:$D$97,2,FALSE)</f>
        <v>four_cheese</v>
      </c>
      <c r="J47996">
        <f>VLOOKUP(H47996,pizzas!$A$1:$D$97,4,FALSE)</f>
        <v>17.95</v>
      </c>
      <c r="K47996" t="str">
        <f>VLOOKUP(H47996,pizzas!$A$1:$D$97,3,FALSE)</f>
        <v>L</v>
      </c>
      <c r="L47996" t="str">
        <f>VLOOKUP(I47996,pizza_types!$A$1:$D$34,2,FALSE)</f>
        <v>The Four Cheese Pizza</v>
      </c>
      <c r="M47996" t="str">
        <f>VLOOKUP(I47996,pizza_types!$A$1:$D$34,3,FALSE)</f>
        <v>Veggie</v>
      </c>
      <c r="N47996" t="str">
        <f>VLOOKUP(I47996,pizza_types!$A$1:$D$34,4,FALSE)</f>
        <v>Ricotta Cheese, Gorgonzola Piccante Cheese, Mozzarella Cheese, Parmigiano Reggiano Cheese, Garlic</v>
      </c>
    </row>
    <row r="47997" spans="1:14" x14ac:dyDescent="0.3">
      <c r="A47997">
        <v>47996</v>
      </c>
      <c r="B47997">
        <v>21097</v>
      </c>
      <c r="C47997">
        <f t="shared" si="749"/>
        <v>0.25</v>
      </c>
      <c r="D47997">
        <f>VLOOKUP(B47997,order_details!$A$1:$D$48621,4,FALSE)</f>
        <v>1</v>
      </c>
      <c r="E47997" s="1">
        <f>VLOOKUP(B47997,orders!$A$1:$C$21351,2,FALSE)</f>
        <v>42362</v>
      </c>
      <c r="F47997" s="1" t="str">
        <v>Thursday</v>
      </c>
      <c r="G47997" s="3">
        <f>VLOOKUP(B47997,orders!$A$1:$C$21351,3,FALSE)</f>
        <v>0.85689814814814813</v>
      </c>
      <c r="H47997" t="str">
        <f>VLOOKUP('Pizza Place Sales'!B47997,order_details!$A$1:$D$48621,3,FALSE)</f>
        <v>four_cheese_l</v>
      </c>
      <c r="I47997" t="str">
        <f>VLOOKUP(H47997,pizzas!$A$1:$D$97,2,FALSE)</f>
        <v>four_cheese</v>
      </c>
      <c r="J47997">
        <f>VLOOKUP(H47997,pizzas!$A$1:$D$97,4,FALSE)</f>
        <v>17.95</v>
      </c>
      <c r="K47997" t="str">
        <f>VLOOKUP(H47997,pizzas!$A$1:$D$97,3,FALSE)</f>
        <v>L</v>
      </c>
      <c r="L47997" t="str">
        <f>VLOOKUP(I47997,pizza_types!$A$1:$D$34,2,FALSE)</f>
        <v>The Four Cheese Pizza</v>
      </c>
      <c r="M47997" t="str">
        <f>VLOOKUP(I47997,pizza_types!$A$1:$D$34,3,FALSE)</f>
        <v>Veggie</v>
      </c>
      <c r="N47997" t="str">
        <f>VLOOKUP(I47997,pizza_types!$A$1:$D$34,4,FALSE)</f>
        <v>Ricotta Cheese, Gorgonzola Piccante Cheese, Mozzarella Cheese, Parmigiano Reggiano Cheese, Garlic</v>
      </c>
    </row>
    <row r="47998" spans="1:14" x14ac:dyDescent="0.3">
      <c r="A47998">
        <v>47997</v>
      </c>
      <c r="B47998">
        <v>21097</v>
      </c>
      <c r="C47998">
        <f t="shared" si="749"/>
        <v>0.25</v>
      </c>
      <c r="D47998">
        <f>VLOOKUP(B47998,order_details!$A$1:$D$48621,4,FALSE)</f>
        <v>1</v>
      </c>
      <c r="E47998" s="1">
        <f>VLOOKUP(B47998,orders!$A$1:$C$21351,2,FALSE)</f>
        <v>42362</v>
      </c>
      <c r="F47998" s="1" t="str">
        <v>Thursday</v>
      </c>
      <c r="G47998" s="3">
        <f>VLOOKUP(B47998,orders!$A$1:$C$21351,3,FALSE)</f>
        <v>0.85689814814814813</v>
      </c>
      <c r="H47998" t="str">
        <f>VLOOKUP('Pizza Place Sales'!B47998,order_details!$A$1:$D$48621,3,FALSE)</f>
        <v>four_cheese_l</v>
      </c>
      <c r="I47998" t="str">
        <f>VLOOKUP(H47998,pizzas!$A$1:$D$97,2,FALSE)</f>
        <v>four_cheese</v>
      </c>
      <c r="J47998">
        <f>VLOOKUP(H47998,pizzas!$A$1:$D$97,4,FALSE)</f>
        <v>17.95</v>
      </c>
      <c r="K47998" t="str">
        <f>VLOOKUP(H47998,pizzas!$A$1:$D$97,3,FALSE)</f>
        <v>L</v>
      </c>
      <c r="L47998" t="str">
        <f>VLOOKUP(I47998,pizza_types!$A$1:$D$34,2,FALSE)</f>
        <v>The Four Cheese Pizza</v>
      </c>
      <c r="M47998" t="str">
        <f>VLOOKUP(I47998,pizza_types!$A$1:$D$34,3,FALSE)</f>
        <v>Veggie</v>
      </c>
      <c r="N47998" t="str">
        <f>VLOOKUP(I47998,pizza_types!$A$1:$D$34,4,FALSE)</f>
        <v>Ricotta Cheese, Gorgonzola Piccante Cheese, Mozzarella Cheese, Parmigiano Reggiano Cheese, Garlic</v>
      </c>
    </row>
    <row r="47999" spans="1:14" x14ac:dyDescent="0.3">
      <c r="A47999">
        <v>47998</v>
      </c>
      <c r="B47999">
        <v>21097</v>
      </c>
      <c r="C47999">
        <f t="shared" si="749"/>
        <v>0.25</v>
      </c>
      <c r="D47999">
        <f>VLOOKUP(B47999,order_details!$A$1:$D$48621,4,FALSE)</f>
        <v>1</v>
      </c>
      <c r="E47999" s="1">
        <f>VLOOKUP(B47999,orders!$A$1:$C$21351,2,FALSE)</f>
        <v>42362</v>
      </c>
      <c r="F47999" s="1" t="str">
        <v>Thursday</v>
      </c>
      <c r="G47999" s="3">
        <f>VLOOKUP(B47999,orders!$A$1:$C$21351,3,FALSE)</f>
        <v>0.85689814814814813</v>
      </c>
      <c r="H47999" t="str">
        <f>VLOOKUP('Pizza Place Sales'!B47999,order_details!$A$1:$D$48621,3,FALSE)</f>
        <v>four_cheese_l</v>
      </c>
      <c r="I47999" t="str">
        <f>VLOOKUP(H47999,pizzas!$A$1:$D$97,2,FALSE)</f>
        <v>four_cheese</v>
      </c>
      <c r="J47999">
        <f>VLOOKUP(H47999,pizzas!$A$1:$D$97,4,FALSE)</f>
        <v>17.95</v>
      </c>
      <c r="K47999" t="str">
        <f>VLOOKUP(H47999,pizzas!$A$1:$D$97,3,FALSE)</f>
        <v>L</v>
      </c>
      <c r="L47999" t="str">
        <f>VLOOKUP(I47999,pizza_types!$A$1:$D$34,2,FALSE)</f>
        <v>The Four Cheese Pizza</v>
      </c>
      <c r="M47999" t="str">
        <f>VLOOKUP(I47999,pizza_types!$A$1:$D$34,3,FALSE)</f>
        <v>Veggie</v>
      </c>
      <c r="N47999" t="str">
        <f>VLOOKUP(I47999,pizza_types!$A$1:$D$34,4,FALSE)</f>
        <v>Ricotta Cheese, Gorgonzola Piccante Cheese, Mozzarella Cheese, Parmigiano Reggiano Cheese, Garlic</v>
      </c>
    </row>
    <row r="48000" spans="1:14" x14ac:dyDescent="0.3">
      <c r="A48000">
        <v>47999</v>
      </c>
      <c r="B48000">
        <v>21098</v>
      </c>
      <c r="C48000">
        <f t="shared" si="749"/>
        <v>1</v>
      </c>
      <c r="D48000">
        <f>VLOOKUP(B48000,order_details!$A$1:$D$48621,4,FALSE)</f>
        <v>1</v>
      </c>
      <c r="E48000" s="1">
        <f>VLOOKUP(B48000,orders!$A$1:$C$21351,2,FALSE)</f>
        <v>42362</v>
      </c>
      <c r="F48000" s="1" t="str">
        <v>Thursday</v>
      </c>
      <c r="G48000" s="3">
        <f>VLOOKUP(B48000,orders!$A$1:$C$21351,3,FALSE)</f>
        <v>0.85903935185185187</v>
      </c>
      <c r="H48000" t="str">
        <f>VLOOKUP('Pizza Place Sales'!B48000,order_details!$A$1:$D$48621,3,FALSE)</f>
        <v>spin_pesto_l</v>
      </c>
      <c r="I48000" t="str">
        <f>VLOOKUP(H48000,pizzas!$A$1:$D$97,2,FALSE)</f>
        <v>spin_pesto</v>
      </c>
      <c r="J48000">
        <f>VLOOKUP(H48000,pizzas!$A$1:$D$97,4,FALSE)</f>
        <v>20.75</v>
      </c>
      <c r="K48000" t="str">
        <f>VLOOKUP(H48000,pizzas!$A$1:$D$97,3,FALSE)</f>
        <v>L</v>
      </c>
      <c r="L48000" t="str">
        <f>VLOOKUP(I48000,pizza_types!$A$1:$D$34,2,FALSE)</f>
        <v>The Spinach Pesto Pizza</v>
      </c>
      <c r="M48000" t="str">
        <f>VLOOKUP(I48000,pizza_types!$A$1:$D$34,3,FALSE)</f>
        <v>Veggie</v>
      </c>
      <c r="N48000" t="str">
        <f>VLOOKUP(I48000,pizza_types!$A$1:$D$34,4,FALSE)</f>
        <v>Spinach, Artichokes, Tomatoes, Sun-dried Tomatoes, Garlic, Pesto Sauce</v>
      </c>
    </row>
    <row r="48001" spans="1:14" x14ac:dyDescent="0.3">
      <c r="A48001">
        <v>48000</v>
      </c>
      <c r="B48001">
        <v>21099</v>
      </c>
      <c r="C48001">
        <f t="shared" si="749"/>
        <v>0.5</v>
      </c>
      <c r="D48001">
        <f>VLOOKUP(B48001,order_details!$A$1:$D$48621,4,FALSE)</f>
        <v>1</v>
      </c>
      <c r="E48001" s="1">
        <f>VLOOKUP(B48001,orders!$A$1:$C$21351,2,FALSE)</f>
        <v>42362</v>
      </c>
      <c r="F48001" s="1" t="str">
        <v>Thursday</v>
      </c>
      <c r="G48001" s="3">
        <f>VLOOKUP(B48001,orders!$A$1:$C$21351,3,FALSE)</f>
        <v>0.86328703703703702</v>
      </c>
      <c r="H48001" t="str">
        <f>VLOOKUP('Pizza Place Sales'!B48001,order_details!$A$1:$D$48621,3,FALSE)</f>
        <v>spinach_fet_l</v>
      </c>
      <c r="I48001" t="str">
        <f>VLOOKUP(H48001,pizzas!$A$1:$D$97,2,FALSE)</f>
        <v>spinach_fet</v>
      </c>
      <c r="J48001">
        <f>VLOOKUP(H48001,pizzas!$A$1:$D$97,4,FALSE)</f>
        <v>20.25</v>
      </c>
      <c r="K48001" t="str">
        <f>VLOOKUP(H48001,pizzas!$A$1:$D$97,3,FALSE)</f>
        <v>L</v>
      </c>
      <c r="L48001" t="str">
        <f>VLOOKUP(I48001,pizza_types!$A$1:$D$34,2,FALSE)</f>
        <v>The Spinach and Feta Pizza</v>
      </c>
      <c r="M48001" t="str">
        <f>VLOOKUP(I48001,pizza_types!$A$1:$D$34,3,FALSE)</f>
        <v>Veggie</v>
      </c>
      <c r="N48001" t="str">
        <f>VLOOKUP(I48001,pizza_types!$A$1:$D$34,4,FALSE)</f>
        <v>Spinach, Mushrooms, Red Onions, Feta Cheese, Garlic</v>
      </c>
    </row>
    <row r="48002" spans="1:14" x14ac:dyDescent="0.3">
      <c r="A48002">
        <v>48001</v>
      </c>
      <c r="B48002">
        <v>21099</v>
      </c>
      <c r="C48002">
        <f t="shared" si="749"/>
        <v>0.5</v>
      </c>
      <c r="D48002">
        <f>VLOOKUP(B48002,order_details!$A$1:$D$48621,4,FALSE)</f>
        <v>1</v>
      </c>
      <c r="E48002" s="1">
        <f>VLOOKUP(B48002,orders!$A$1:$C$21351,2,FALSE)</f>
        <v>42362</v>
      </c>
      <c r="F48002" s="1" t="str">
        <v>Thursday</v>
      </c>
      <c r="G48002" s="3">
        <f>VLOOKUP(B48002,orders!$A$1:$C$21351,3,FALSE)</f>
        <v>0.86328703703703702</v>
      </c>
      <c r="H48002" t="str">
        <f>VLOOKUP('Pizza Place Sales'!B48002,order_details!$A$1:$D$48621,3,FALSE)</f>
        <v>spinach_fet_l</v>
      </c>
      <c r="I48002" t="str">
        <f>VLOOKUP(H48002,pizzas!$A$1:$D$97,2,FALSE)</f>
        <v>spinach_fet</v>
      </c>
      <c r="J48002">
        <f>VLOOKUP(H48002,pizzas!$A$1:$D$97,4,FALSE)</f>
        <v>20.25</v>
      </c>
      <c r="K48002" t="str">
        <f>VLOOKUP(H48002,pizzas!$A$1:$D$97,3,FALSE)</f>
        <v>L</v>
      </c>
      <c r="L48002" t="str">
        <f>VLOOKUP(I48002,pizza_types!$A$1:$D$34,2,FALSE)</f>
        <v>The Spinach and Feta Pizza</v>
      </c>
      <c r="M48002" t="str">
        <f>VLOOKUP(I48002,pizza_types!$A$1:$D$34,3,FALSE)</f>
        <v>Veggie</v>
      </c>
      <c r="N48002" t="str">
        <f>VLOOKUP(I48002,pizza_types!$A$1:$D$34,4,FALSE)</f>
        <v>Spinach, Mushrooms, Red Onions, Feta Cheese, Garlic</v>
      </c>
    </row>
    <row r="48003" spans="1:14" x14ac:dyDescent="0.3">
      <c r="A48003">
        <v>48002</v>
      </c>
      <c r="B48003">
        <v>21100</v>
      </c>
      <c r="C48003">
        <f t="shared" si="749"/>
        <v>0.33333333333333331</v>
      </c>
      <c r="D48003">
        <f>VLOOKUP(B48003,order_details!$A$1:$D$48621,4,FALSE)</f>
        <v>1</v>
      </c>
      <c r="E48003" s="1">
        <f>VLOOKUP(B48003,orders!$A$1:$C$21351,2,FALSE)</f>
        <v>42362</v>
      </c>
      <c r="F48003" s="1" t="str">
        <v>Thursday</v>
      </c>
      <c r="G48003" s="3">
        <f>VLOOKUP(B48003,orders!$A$1:$C$21351,3,FALSE)</f>
        <v>0.86686342592592591</v>
      </c>
      <c r="H48003" t="str">
        <f>VLOOKUP('Pizza Place Sales'!B48003,order_details!$A$1:$D$48621,3,FALSE)</f>
        <v>thai_ckn_l</v>
      </c>
      <c r="I48003" t="str">
        <f>VLOOKUP(H48003,pizzas!$A$1:$D$97,2,FALSE)</f>
        <v>thai_ckn</v>
      </c>
      <c r="J48003">
        <f>VLOOKUP(H48003,pizzas!$A$1:$D$97,4,FALSE)</f>
        <v>20.75</v>
      </c>
      <c r="K48003" t="str">
        <f>VLOOKUP(H48003,pizzas!$A$1:$D$97,3,FALSE)</f>
        <v>L</v>
      </c>
      <c r="L48003" t="str">
        <f>VLOOKUP(I48003,pizza_types!$A$1:$D$34,2,FALSE)</f>
        <v>The Thai Chicken Pizza</v>
      </c>
      <c r="M48003" t="str">
        <f>VLOOKUP(I48003,pizza_types!$A$1:$D$34,3,FALSE)</f>
        <v>Chicken</v>
      </c>
      <c r="N48003" t="str">
        <f>VLOOKUP(I48003,pizza_types!$A$1:$D$34,4,FALSE)</f>
        <v>Chicken, Pineapple, Tomatoes, Red Peppers, Thai Sweet Chilli Sauce</v>
      </c>
    </row>
    <row r="48004" spans="1:14" x14ac:dyDescent="0.3">
      <c r="A48004">
        <v>48003</v>
      </c>
      <c r="B48004">
        <v>21100</v>
      </c>
      <c r="C48004">
        <f t="shared" ref="C48004:C48067" si="750">1/COUNTIF($B$2:$B$48621,B48004)</f>
        <v>0.33333333333333331</v>
      </c>
      <c r="D48004">
        <f>VLOOKUP(B48004,order_details!$A$1:$D$48621,4,FALSE)</f>
        <v>1</v>
      </c>
      <c r="E48004" s="1">
        <f>VLOOKUP(B48004,orders!$A$1:$C$21351,2,FALSE)</f>
        <v>42362</v>
      </c>
      <c r="F48004" s="1" t="str">
        <v>Thursday</v>
      </c>
      <c r="G48004" s="3">
        <f>VLOOKUP(B48004,orders!$A$1:$C$21351,3,FALSE)</f>
        <v>0.86686342592592591</v>
      </c>
      <c r="H48004" t="str">
        <f>VLOOKUP('Pizza Place Sales'!B48004,order_details!$A$1:$D$48621,3,FALSE)</f>
        <v>thai_ckn_l</v>
      </c>
      <c r="I48004" t="str">
        <f>VLOOKUP(H48004,pizzas!$A$1:$D$97,2,FALSE)</f>
        <v>thai_ckn</v>
      </c>
      <c r="J48004">
        <f>VLOOKUP(H48004,pizzas!$A$1:$D$97,4,FALSE)</f>
        <v>20.75</v>
      </c>
      <c r="K48004" t="str">
        <f>VLOOKUP(H48004,pizzas!$A$1:$D$97,3,FALSE)</f>
        <v>L</v>
      </c>
      <c r="L48004" t="str">
        <f>VLOOKUP(I48004,pizza_types!$A$1:$D$34,2,FALSE)</f>
        <v>The Thai Chicken Pizza</v>
      </c>
      <c r="M48004" t="str">
        <f>VLOOKUP(I48004,pizza_types!$A$1:$D$34,3,FALSE)</f>
        <v>Chicken</v>
      </c>
      <c r="N48004" t="str">
        <f>VLOOKUP(I48004,pizza_types!$A$1:$D$34,4,FALSE)</f>
        <v>Chicken, Pineapple, Tomatoes, Red Peppers, Thai Sweet Chilli Sauce</v>
      </c>
    </row>
    <row r="48005" spans="1:14" x14ac:dyDescent="0.3">
      <c r="A48005">
        <v>48004</v>
      </c>
      <c r="B48005">
        <v>21100</v>
      </c>
      <c r="C48005">
        <f t="shared" si="750"/>
        <v>0.33333333333333331</v>
      </c>
      <c r="D48005">
        <f>VLOOKUP(B48005,order_details!$A$1:$D$48621,4,FALSE)</f>
        <v>1</v>
      </c>
      <c r="E48005" s="1">
        <f>VLOOKUP(B48005,orders!$A$1:$C$21351,2,FALSE)</f>
        <v>42362</v>
      </c>
      <c r="F48005" s="1" t="str">
        <v>Thursday</v>
      </c>
      <c r="G48005" s="3">
        <f>VLOOKUP(B48005,orders!$A$1:$C$21351,3,FALSE)</f>
        <v>0.86686342592592591</v>
      </c>
      <c r="H48005" t="str">
        <f>VLOOKUP('Pizza Place Sales'!B48005,order_details!$A$1:$D$48621,3,FALSE)</f>
        <v>thai_ckn_l</v>
      </c>
      <c r="I48005" t="str">
        <f>VLOOKUP(H48005,pizzas!$A$1:$D$97,2,FALSE)</f>
        <v>thai_ckn</v>
      </c>
      <c r="J48005">
        <f>VLOOKUP(H48005,pizzas!$A$1:$D$97,4,FALSE)</f>
        <v>20.75</v>
      </c>
      <c r="K48005" t="str">
        <f>VLOOKUP(H48005,pizzas!$A$1:$D$97,3,FALSE)</f>
        <v>L</v>
      </c>
      <c r="L48005" t="str">
        <f>VLOOKUP(I48005,pizza_types!$A$1:$D$34,2,FALSE)</f>
        <v>The Thai Chicken Pizza</v>
      </c>
      <c r="M48005" t="str">
        <f>VLOOKUP(I48005,pizza_types!$A$1:$D$34,3,FALSE)</f>
        <v>Chicken</v>
      </c>
      <c r="N48005" t="str">
        <f>VLOOKUP(I48005,pizza_types!$A$1:$D$34,4,FALSE)</f>
        <v>Chicken, Pineapple, Tomatoes, Red Peppers, Thai Sweet Chilli Sauce</v>
      </c>
    </row>
    <row r="48006" spans="1:14" x14ac:dyDescent="0.3">
      <c r="A48006">
        <v>48005</v>
      </c>
      <c r="B48006">
        <v>21101</v>
      </c>
      <c r="C48006">
        <f t="shared" si="750"/>
        <v>0.25</v>
      </c>
      <c r="D48006">
        <f>VLOOKUP(B48006,order_details!$A$1:$D$48621,4,FALSE)</f>
        <v>1</v>
      </c>
      <c r="E48006" s="1">
        <f>VLOOKUP(B48006,orders!$A$1:$C$21351,2,FALSE)</f>
        <v>42362</v>
      </c>
      <c r="F48006" s="1" t="str">
        <v>Thursday</v>
      </c>
      <c r="G48006" s="3">
        <f>VLOOKUP(B48006,orders!$A$1:$C$21351,3,FALSE)</f>
        <v>0.87412037037037038</v>
      </c>
      <c r="H48006" t="str">
        <f>VLOOKUP('Pizza Place Sales'!B48006,order_details!$A$1:$D$48621,3,FALSE)</f>
        <v>four_cheese_m</v>
      </c>
      <c r="I48006" t="str">
        <f>VLOOKUP(H48006,pizzas!$A$1:$D$97,2,FALSE)</f>
        <v>four_cheese</v>
      </c>
      <c r="J48006">
        <f>VLOOKUP(H48006,pizzas!$A$1:$D$97,4,FALSE)</f>
        <v>14.75</v>
      </c>
      <c r="K48006" t="str">
        <f>VLOOKUP(H48006,pizzas!$A$1:$D$97,3,FALSE)</f>
        <v>M</v>
      </c>
      <c r="L48006" t="str">
        <f>VLOOKUP(I48006,pizza_types!$A$1:$D$34,2,FALSE)</f>
        <v>The Four Cheese Pizza</v>
      </c>
      <c r="M48006" t="str">
        <f>VLOOKUP(I48006,pizza_types!$A$1:$D$34,3,FALSE)</f>
        <v>Veggie</v>
      </c>
      <c r="N48006" t="str">
        <f>VLOOKUP(I48006,pizza_types!$A$1:$D$34,4,FALSE)</f>
        <v>Ricotta Cheese, Gorgonzola Piccante Cheese, Mozzarella Cheese, Parmigiano Reggiano Cheese, Garlic</v>
      </c>
    </row>
    <row r="48007" spans="1:14" x14ac:dyDescent="0.3">
      <c r="A48007">
        <v>48006</v>
      </c>
      <c r="B48007">
        <v>21101</v>
      </c>
      <c r="C48007">
        <f t="shared" si="750"/>
        <v>0.25</v>
      </c>
      <c r="D48007">
        <f>VLOOKUP(B48007,order_details!$A$1:$D$48621,4,FALSE)</f>
        <v>1</v>
      </c>
      <c r="E48007" s="1">
        <f>VLOOKUP(B48007,orders!$A$1:$C$21351,2,FALSE)</f>
        <v>42362</v>
      </c>
      <c r="F48007" s="1" t="str">
        <v>Thursday</v>
      </c>
      <c r="G48007" s="3">
        <f>VLOOKUP(B48007,orders!$A$1:$C$21351,3,FALSE)</f>
        <v>0.87412037037037038</v>
      </c>
      <c r="H48007" t="str">
        <f>VLOOKUP('Pizza Place Sales'!B48007,order_details!$A$1:$D$48621,3,FALSE)</f>
        <v>four_cheese_m</v>
      </c>
      <c r="I48007" t="str">
        <f>VLOOKUP(H48007,pizzas!$A$1:$D$97,2,FALSE)</f>
        <v>four_cheese</v>
      </c>
      <c r="J48007">
        <f>VLOOKUP(H48007,pizzas!$A$1:$D$97,4,FALSE)</f>
        <v>14.75</v>
      </c>
      <c r="K48007" t="str">
        <f>VLOOKUP(H48007,pizzas!$A$1:$D$97,3,FALSE)</f>
        <v>M</v>
      </c>
      <c r="L48007" t="str">
        <f>VLOOKUP(I48007,pizza_types!$A$1:$D$34,2,FALSE)</f>
        <v>The Four Cheese Pizza</v>
      </c>
      <c r="M48007" t="str">
        <f>VLOOKUP(I48007,pizza_types!$A$1:$D$34,3,FALSE)</f>
        <v>Veggie</v>
      </c>
      <c r="N48007" t="str">
        <f>VLOOKUP(I48007,pizza_types!$A$1:$D$34,4,FALSE)</f>
        <v>Ricotta Cheese, Gorgonzola Piccante Cheese, Mozzarella Cheese, Parmigiano Reggiano Cheese, Garlic</v>
      </c>
    </row>
    <row r="48008" spans="1:14" x14ac:dyDescent="0.3">
      <c r="A48008">
        <v>48007</v>
      </c>
      <c r="B48008">
        <v>21101</v>
      </c>
      <c r="C48008">
        <f t="shared" si="750"/>
        <v>0.25</v>
      </c>
      <c r="D48008">
        <f>VLOOKUP(B48008,order_details!$A$1:$D$48621,4,FALSE)</f>
        <v>1</v>
      </c>
      <c r="E48008" s="1">
        <f>VLOOKUP(B48008,orders!$A$1:$C$21351,2,FALSE)</f>
        <v>42362</v>
      </c>
      <c r="F48008" s="1" t="str">
        <v>Thursday</v>
      </c>
      <c r="G48008" s="3">
        <f>VLOOKUP(B48008,orders!$A$1:$C$21351,3,FALSE)</f>
        <v>0.87412037037037038</v>
      </c>
      <c r="H48008" t="str">
        <f>VLOOKUP('Pizza Place Sales'!B48008,order_details!$A$1:$D$48621,3,FALSE)</f>
        <v>four_cheese_m</v>
      </c>
      <c r="I48008" t="str">
        <f>VLOOKUP(H48008,pizzas!$A$1:$D$97,2,FALSE)</f>
        <v>four_cheese</v>
      </c>
      <c r="J48008">
        <f>VLOOKUP(H48008,pizzas!$A$1:$D$97,4,FALSE)</f>
        <v>14.75</v>
      </c>
      <c r="K48008" t="str">
        <f>VLOOKUP(H48008,pizzas!$A$1:$D$97,3,FALSE)</f>
        <v>M</v>
      </c>
      <c r="L48008" t="str">
        <f>VLOOKUP(I48008,pizza_types!$A$1:$D$34,2,FALSE)</f>
        <v>The Four Cheese Pizza</v>
      </c>
      <c r="M48008" t="str">
        <f>VLOOKUP(I48008,pizza_types!$A$1:$D$34,3,FALSE)</f>
        <v>Veggie</v>
      </c>
      <c r="N48008" t="str">
        <f>VLOOKUP(I48008,pizza_types!$A$1:$D$34,4,FALSE)</f>
        <v>Ricotta Cheese, Gorgonzola Piccante Cheese, Mozzarella Cheese, Parmigiano Reggiano Cheese, Garlic</v>
      </c>
    </row>
    <row r="48009" spans="1:14" x14ac:dyDescent="0.3">
      <c r="A48009">
        <v>48008</v>
      </c>
      <c r="B48009">
        <v>21101</v>
      </c>
      <c r="C48009">
        <f t="shared" si="750"/>
        <v>0.25</v>
      </c>
      <c r="D48009">
        <f>VLOOKUP(B48009,order_details!$A$1:$D$48621,4,FALSE)</f>
        <v>1</v>
      </c>
      <c r="E48009" s="1">
        <f>VLOOKUP(B48009,orders!$A$1:$C$21351,2,FALSE)</f>
        <v>42362</v>
      </c>
      <c r="F48009" s="1" t="str">
        <v>Thursday</v>
      </c>
      <c r="G48009" s="3">
        <f>VLOOKUP(B48009,orders!$A$1:$C$21351,3,FALSE)</f>
        <v>0.87412037037037038</v>
      </c>
      <c r="H48009" t="str">
        <f>VLOOKUP('Pizza Place Sales'!B48009,order_details!$A$1:$D$48621,3,FALSE)</f>
        <v>four_cheese_m</v>
      </c>
      <c r="I48009" t="str">
        <f>VLOOKUP(H48009,pizzas!$A$1:$D$97,2,FALSE)</f>
        <v>four_cheese</v>
      </c>
      <c r="J48009">
        <f>VLOOKUP(H48009,pizzas!$A$1:$D$97,4,FALSE)</f>
        <v>14.75</v>
      </c>
      <c r="K48009" t="str">
        <f>VLOOKUP(H48009,pizzas!$A$1:$D$97,3,FALSE)</f>
        <v>M</v>
      </c>
      <c r="L48009" t="str">
        <f>VLOOKUP(I48009,pizza_types!$A$1:$D$34,2,FALSE)</f>
        <v>The Four Cheese Pizza</v>
      </c>
      <c r="M48009" t="str">
        <f>VLOOKUP(I48009,pizza_types!$A$1:$D$34,3,FALSE)</f>
        <v>Veggie</v>
      </c>
      <c r="N48009" t="str">
        <f>VLOOKUP(I48009,pizza_types!$A$1:$D$34,4,FALSE)</f>
        <v>Ricotta Cheese, Gorgonzola Piccante Cheese, Mozzarella Cheese, Parmigiano Reggiano Cheese, Garlic</v>
      </c>
    </row>
    <row r="48010" spans="1:14" x14ac:dyDescent="0.3">
      <c r="A48010">
        <v>48009</v>
      </c>
      <c r="B48010">
        <v>21102</v>
      </c>
      <c r="C48010">
        <f t="shared" si="750"/>
        <v>0.5</v>
      </c>
      <c r="D48010">
        <f>VLOOKUP(B48010,order_details!$A$1:$D$48621,4,FALSE)</f>
        <v>1</v>
      </c>
      <c r="E48010" s="1">
        <f>VLOOKUP(B48010,orders!$A$1:$C$21351,2,FALSE)</f>
        <v>42362</v>
      </c>
      <c r="F48010" s="1" t="str">
        <v>Thursday</v>
      </c>
      <c r="G48010" s="3">
        <f>VLOOKUP(B48010,orders!$A$1:$C$21351,3,FALSE)</f>
        <v>0.87528935185185175</v>
      </c>
      <c r="H48010" t="str">
        <f>VLOOKUP('Pizza Place Sales'!B48010,order_details!$A$1:$D$48621,3,FALSE)</f>
        <v>classic_dlx_s</v>
      </c>
      <c r="I48010" t="str">
        <f>VLOOKUP(H48010,pizzas!$A$1:$D$97,2,FALSE)</f>
        <v>classic_dlx</v>
      </c>
      <c r="J48010">
        <f>VLOOKUP(H48010,pizzas!$A$1:$D$97,4,FALSE)</f>
        <v>12</v>
      </c>
      <c r="K48010" t="str">
        <f>VLOOKUP(H48010,pizzas!$A$1:$D$97,3,FALSE)</f>
        <v>S</v>
      </c>
      <c r="L48010" t="str">
        <f>VLOOKUP(I48010,pizza_types!$A$1:$D$34,2,FALSE)</f>
        <v>The Classic Deluxe Pizza</v>
      </c>
      <c r="M48010" t="str">
        <f>VLOOKUP(I48010,pizza_types!$A$1:$D$34,3,FALSE)</f>
        <v>Classic</v>
      </c>
      <c r="N48010" t="str">
        <f>VLOOKUP(I48010,pizza_types!$A$1:$D$34,4,FALSE)</f>
        <v>Pepperoni, Mushrooms, Red Onions, Red Peppers, Bacon</v>
      </c>
    </row>
    <row r="48011" spans="1:14" x14ac:dyDescent="0.3">
      <c r="A48011">
        <v>48010</v>
      </c>
      <c r="B48011">
        <v>21102</v>
      </c>
      <c r="C48011">
        <f t="shared" si="750"/>
        <v>0.5</v>
      </c>
      <c r="D48011">
        <f>VLOOKUP(B48011,order_details!$A$1:$D$48621,4,FALSE)</f>
        <v>1</v>
      </c>
      <c r="E48011" s="1">
        <f>VLOOKUP(B48011,orders!$A$1:$C$21351,2,FALSE)</f>
        <v>42362</v>
      </c>
      <c r="F48011" s="1" t="str">
        <v>Thursday</v>
      </c>
      <c r="G48011" s="3">
        <f>VLOOKUP(B48011,orders!$A$1:$C$21351,3,FALSE)</f>
        <v>0.87528935185185175</v>
      </c>
      <c r="H48011" t="str">
        <f>VLOOKUP('Pizza Place Sales'!B48011,order_details!$A$1:$D$48621,3,FALSE)</f>
        <v>classic_dlx_s</v>
      </c>
      <c r="I48011" t="str">
        <f>VLOOKUP(H48011,pizzas!$A$1:$D$97,2,FALSE)</f>
        <v>classic_dlx</v>
      </c>
      <c r="J48011">
        <f>VLOOKUP(H48011,pizzas!$A$1:$D$97,4,FALSE)</f>
        <v>12</v>
      </c>
      <c r="K48011" t="str">
        <f>VLOOKUP(H48011,pizzas!$A$1:$D$97,3,FALSE)</f>
        <v>S</v>
      </c>
      <c r="L48011" t="str">
        <f>VLOOKUP(I48011,pizza_types!$A$1:$D$34,2,FALSE)</f>
        <v>The Classic Deluxe Pizza</v>
      </c>
      <c r="M48011" t="str">
        <f>VLOOKUP(I48011,pizza_types!$A$1:$D$34,3,FALSE)</f>
        <v>Classic</v>
      </c>
      <c r="N48011" t="str">
        <f>VLOOKUP(I48011,pizza_types!$A$1:$D$34,4,FALSE)</f>
        <v>Pepperoni, Mushrooms, Red Onions, Red Peppers, Bacon</v>
      </c>
    </row>
    <row r="48012" spans="1:14" x14ac:dyDescent="0.3">
      <c r="A48012">
        <v>48011</v>
      </c>
      <c r="B48012">
        <v>21103</v>
      </c>
      <c r="C48012">
        <f t="shared" si="750"/>
        <v>0.5</v>
      </c>
      <c r="D48012">
        <f>VLOOKUP(B48012,order_details!$A$1:$D$48621,4,FALSE)</f>
        <v>1</v>
      </c>
      <c r="E48012" s="1">
        <f>VLOOKUP(B48012,orders!$A$1:$C$21351,2,FALSE)</f>
        <v>42362</v>
      </c>
      <c r="F48012" s="1" t="str">
        <v>Thursday</v>
      </c>
      <c r="G48012" s="3">
        <f>VLOOKUP(B48012,orders!$A$1:$C$21351,3,FALSE)</f>
        <v>0.88180555555555562</v>
      </c>
      <c r="H48012" t="str">
        <f>VLOOKUP('Pizza Place Sales'!B48012,order_details!$A$1:$D$48621,3,FALSE)</f>
        <v>napolitana_l</v>
      </c>
      <c r="I48012" t="str">
        <f>VLOOKUP(H48012,pizzas!$A$1:$D$97,2,FALSE)</f>
        <v>napolitana</v>
      </c>
      <c r="J48012">
        <f>VLOOKUP(H48012,pizzas!$A$1:$D$97,4,FALSE)</f>
        <v>20.5</v>
      </c>
      <c r="K48012" t="str">
        <f>VLOOKUP(H48012,pizzas!$A$1:$D$97,3,FALSE)</f>
        <v>L</v>
      </c>
      <c r="L48012" t="str">
        <f>VLOOKUP(I48012,pizza_types!$A$1:$D$34,2,FALSE)</f>
        <v>The Napolitana Pizza</v>
      </c>
      <c r="M48012" t="str">
        <f>VLOOKUP(I48012,pizza_types!$A$1:$D$34,3,FALSE)</f>
        <v>Classic</v>
      </c>
      <c r="N48012" t="str">
        <f>VLOOKUP(I48012,pizza_types!$A$1:$D$34,4,FALSE)</f>
        <v>Tomatoes, Anchovies, Green Olives, Red Onions, Garlic</v>
      </c>
    </row>
    <row r="48013" spans="1:14" x14ac:dyDescent="0.3">
      <c r="A48013">
        <v>48012</v>
      </c>
      <c r="B48013">
        <v>21103</v>
      </c>
      <c r="C48013">
        <f t="shared" si="750"/>
        <v>0.5</v>
      </c>
      <c r="D48013">
        <f>VLOOKUP(B48013,order_details!$A$1:$D$48621,4,FALSE)</f>
        <v>1</v>
      </c>
      <c r="E48013" s="1">
        <f>VLOOKUP(B48013,orders!$A$1:$C$21351,2,FALSE)</f>
        <v>42362</v>
      </c>
      <c r="F48013" s="1" t="str">
        <v>Thursday</v>
      </c>
      <c r="G48013" s="3">
        <f>VLOOKUP(B48013,orders!$A$1:$C$21351,3,FALSE)</f>
        <v>0.88180555555555562</v>
      </c>
      <c r="H48013" t="str">
        <f>VLOOKUP('Pizza Place Sales'!B48013,order_details!$A$1:$D$48621,3,FALSE)</f>
        <v>napolitana_l</v>
      </c>
      <c r="I48013" t="str">
        <f>VLOOKUP(H48013,pizzas!$A$1:$D$97,2,FALSE)</f>
        <v>napolitana</v>
      </c>
      <c r="J48013">
        <f>VLOOKUP(H48013,pizzas!$A$1:$D$97,4,FALSE)</f>
        <v>20.5</v>
      </c>
      <c r="K48013" t="str">
        <f>VLOOKUP(H48013,pizzas!$A$1:$D$97,3,FALSE)</f>
        <v>L</v>
      </c>
      <c r="L48013" t="str">
        <f>VLOOKUP(I48013,pizza_types!$A$1:$D$34,2,FALSE)</f>
        <v>The Napolitana Pizza</v>
      </c>
      <c r="M48013" t="str">
        <f>VLOOKUP(I48013,pizza_types!$A$1:$D$34,3,FALSE)</f>
        <v>Classic</v>
      </c>
      <c r="N48013" t="str">
        <f>VLOOKUP(I48013,pizza_types!$A$1:$D$34,4,FALSE)</f>
        <v>Tomatoes, Anchovies, Green Olives, Red Onions, Garlic</v>
      </c>
    </row>
    <row r="48014" spans="1:14" x14ac:dyDescent="0.3">
      <c r="A48014">
        <v>48013</v>
      </c>
      <c r="B48014">
        <v>21104</v>
      </c>
      <c r="C48014">
        <f t="shared" si="750"/>
        <v>1</v>
      </c>
      <c r="D48014">
        <f>VLOOKUP(B48014,order_details!$A$1:$D$48621,4,FALSE)</f>
        <v>1</v>
      </c>
      <c r="E48014" s="1">
        <f>VLOOKUP(B48014,orders!$A$1:$C$21351,2,FALSE)</f>
        <v>42362</v>
      </c>
      <c r="F48014" s="1" t="str">
        <v>Thursday</v>
      </c>
      <c r="G48014" s="3">
        <f>VLOOKUP(B48014,orders!$A$1:$C$21351,3,FALSE)</f>
        <v>0.89207175925925919</v>
      </c>
      <c r="H48014" t="str">
        <f>VLOOKUP('Pizza Place Sales'!B48014,order_details!$A$1:$D$48621,3,FALSE)</f>
        <v>ckn_alfredo_m</v>
      </c>
      <c r="I48014" t="str">
        <f>VLOOKUP(H48014,pizzas!$A$1:$D$97,2,FALSE)</f>
        <v>ckn_alfredo</v>
      </c>
      <c r="J48014">
        <f>VLOOKUP(H48014,pizzas!$A$1:$D$97,4,FALSE)</f>
        <v>16.75</v>
      </c>
      <c r="K48014" t="str">
        <f>VLOOKUP(H48014,pizzas!$A$1:$D$97,3,FALSE)</f>
        <v>M</v>
      </c>
      <c r="L48014" t="str">
        <f>VLOOKUP(I48014,pizza_types!$A$1:$D$34,2,FALSE)</f>
        <v>The Chicken Alfredo Pizza</v>
      </c>
      <c r="M48014" t="str">
        <f>VLOOKUP(I48014,pizza_types!$A$1:$D$34,3,FALSE)</f>
        <v>Chicken</v>
      </c>
      <c r="N48014" t="str">
        <f>VLOOKUP(I48014,pizza_types!$A$1:$D$34,4,FALSE)</f>
        <v>Chicken, Red Onions, Red Peppers, Mushrooms, Asiago Cheese, Alfredo Sauce</v>
      </c>
    </row>
    <row r="48015" spans="1:14" x14ac:dyDescent="0.3">
      <c r="A48015">
        <v>48014</v>
      </c>
      <c r="B48015">
        <v>21105</v>
      </c>
      <c r="C48015">
        <f t="shared" si="750"/>
        <v>1</v>
      </c>
      <c r="D48015">
        <f>VLOOKUP(B48015,order_details!$A$1:$D$48621,4,FALSE)</f>
        <v>1</v>
      </c>
      <c r="E48015" s="1">
        <f>VLOOKUP(B48015,orders!$A$1:$C$21351,2,FALSE)</f>
        <v>42362</v>
      </c>
      <c r="F48015" s="1" t="str">
        <v>Thursday</v>
      </c>
      <c r="G48015" s="3">
        <f>VLOOKUP(B48015,orders!$A$1:$C$21351,3,FALSE)</f>
        <v>0.92094907407407411</v>
      </c>
      <c r="H48015" t="str">
        <f>VLOOKUP('Pizza Place Sales'!B48015,order_details!$A$1:$D$48621,3,FALSE)</f>
        <v>classic_dlx_s</v>
      </c>
      <c r="I48015" t="str">
        <f>VLOOKUP(H48015,pizzas!$A$1:$D$97,2,FALSE)</f>
        <v>classic_dlx</v>
      </c>
      <c r="J48015">
        <f>VLOOKUP(H48015,pizzas!$A$1:$D$97,4,FALSE)</f>
        <v>12</v>
      </c>
      <c r="K48015" t="str">
        <f>VLOOKUP(H48015,pizzas!$A$1:$D$97,3,FALSE)</f>
        <v>S</v>
      </c>
      <c r="L48015" t="str">
        <f>VLOOKUP(I48015,pizza_types!$A$1:$D$34,2,FALSE)</f>
        <v>The Classic Deluxe Pizza</v>
      </c>
      <c r="M48015" t="str">
        <f>VLOOKUP(I48015,pizza_types!$A$1:$D$34,3,FALSE)</f>
        <v>Classic</v>
      </c>
      <c r="N48015" t="str">
        <f>VLOOKUP(I48015,pizza_types!$A$1:$D$34,4,FALSE)</f>
        <v>Pepperoni, Mushrooms, Red Onions, Red Peppers, Bacon</v>
      </c>
    </row>
    <row r="48016" spans="1:14" x14ac:dyDescent="0.3">
      <c r="A48016">
        <v>48015</v>
      </c>
      <c r="B48016">
        <v>21106</v>
      </c>
      <c r="C48016">
        <f t="shared" si="750"/>
        <v>1</v>
      </c>
      <c r="D48016">
        <f>VLOOKUP(B48016,order_details!$A$1:$D$48621,4,FALSE)</f>
        <v>1</v>
      </c>
      <c r="E48016" s="1">
        <f>VLOOKUP(B48016,orders!$A$1:$C$21351,2,FALSE)</f>
        <v>42362</v>
      </c>
      <c r="F48016" s="1" t="str">
        <v>Thursday</v>
      </c>
      <c r="G48016" s="3">
        <f>VLOOKUP(B48016,orders!$A$1:$C$21351,3,FALSE)</f>
        <v>0.92178240740740736</v>
      </c>
      <c r="H48016" t="str">
        <f>VLOOKUP('Pizza Place Sales'!B48016,order_details!$A$1:$D$48621,3,FALSE)</f>
        <v>napolitana_m</v>
      </c>
      <c r="I48016" t="str">
        <f>VLOOKUP(H48016,pizzas!$A$1:$D$97,2,FALSE)</f>
        <v>napolitana</v>
      </c>
      <c r="J48016">
        <f>VLOOKUP(H48016,pizzas!$A$1:$D$97,4,FALSE)</f>
        <v>16</v>
      </c>
      <c r="K48016" t="str">
        <f>VLOOKUP(H48016,pizzas!$A$1:$D$97,3,FALSE)</f>
        <v>M</v>
      </c>
      <c r="L48016" t="str">
        <f>VLOOKUP(I48016,pizza_types!$A$1:$D$34,2,FALSE)</f>
        <v>The Napolitana Pizza</v>
      </c>
      <c r="M48016" t="str">
        <f>VLOOKUP(I48016,pizza_types!$A$1:$D$34,3,FALSE)</f>
        <v>Classic</v>
      </c>
      <c r="N48016" t="str">
        <f>VLOOKUP(I48016,pizza_types!$A$1:$D$34,4,FALSE)</f>
        <v>Tomatoes, Anchovies, Green Olives, Red Onions, Garlic</v>
      </c>
    </row>
    <row r="48017" spans="1:14" x14ac:dyDescent="0.3">
      <c r="A48017">
        <v>48016</v>
      </c>
      <c r="B48017">
        <v>21107</v>
      </c>
      <c r="C48017">
        <f t="shared" si="750"/>
        <v>1</v>
      </c>
      <c r="D48017">
        <f>VLOOKUP(B48017,order_details!$A$1:$D$48621,4,FALSE)</f>
        <v>1</v>
      </c>
      <c r="E48017" s="1">
        <f>VLOOKUP(B48017,orders!$A$1:$C$21351,2,FALSE)</f>
        <v>42364</v>
      </c>
      <c r="F48017" s="1" t="str">
        <v>Saturday</v>
      </c>
      <c r="G48017" s="3">
        <f>VLOOKUP(B48017,orders!$A$1:$C$21351,3,FALSE)</f>
        <v>0.49740740740740735</v>
      </c>
      <c r="H48017" t="str">
        <f>VLOOKUP('Pizza Place Sales'!B48017,order_details!$A$1:$D$48621,3,FALSE)</f>
        <v>southw_ckn_m</v>
      </c>
      <c r="I48017" t="str">
        <f>VLOOKUP(H48017,pizzas!$A$1:$D$97,2,FALSE)</f>
        <v>southw_ckn</v>
      </c>
      <c r="J48017">
        <f>VLOOKUP(H48017,pizzas!$A$1:$D$97,4,FALSE)</f>
        <v>16.75</v>
      </c>
      <c r="K48017" t="str">
        <f>VLOOKUP(H48017,pizzas!$A$1:$D$97,3,FALSE)</f>
        <v>M</v>
      </c>
      <c r="L48017" t="str">
        <f>VLOOKUP(I48017,pizza_types!$A$1:$D$34,2,FALSE)</f>
        <v>The Southwest Chicken Pizza</v>
      </c>
      <c r="M48017" t="str">
        <f>VLOOKUP(I48017,pizza_types!$A$1:$D$34,3,FALSE)</f>
        <v>Chicken</v>
      </c>
      <c r="N48017" t="str">
        <f>VLOOKUP(I48017,pizza_types!$A$1:$D$34,4,FALSE)</f>
        <v>Chicken, Tomatoes, Red Peppers, Red Onions, Jalapeno Peppers, Corn, Cilantro, Chipotle Sauce</v>
      </c>
    </row>
    <row r="48018" spans="1:14" x14ac:dyDescent="0.3">
      <c r="A48018">
        <v>48017</v>
      </c>
      <c r="B48018">
        <v>21108</v>
      </c>
      <c r="C48018">
        <f t="shared" si="750"/>
        <v>1</v>
      </c>
      <c r="D48018">
        <f>VLOOKUP(B48018,order_details!$A$1:$D$48621,4,FALSE)</f>
        <v>1</v>
      </c>
      <c r="E48018" s="1">
        <f>VLOOKUP(B48018,orders!$A$1:$C$21351,2,FALSE)</f>
        <v>42364</v>
      </c>
      <c r="F48018" s="1" t="str">
        <v>Saturday</v>
      </c>
      <c r="G48018" s="3">
        <f>VLOOKUP(B48018,orders!$A$1:$C$21351,3,FALSE)</f>
        <v>0.51151620370370365</v>
      </c>
      <c r="H48018" t="str">
        <f>VLOOKUP('Pizza Place Sales'!B48018,order_details!$A$1:$D$48621,3,FALSE)</f>
        <v>thai_ckn_l</v>
      </c>
      <c r="I48018" t="str">
        <f>VLOOKUP(H48018,pizzas!$A$1:$D$97,2,FALSE)</f>
        <v>thai_ckn</v>
      </c>
      <c r="J48018">
        <f>VLOOKUP(H48018,pizzas!$A$1:$D$97,4,FALSE)</f>
        <v>20.75</v>
      </c>
      <c r="K48018" t="str">
        <f>VLOOKUP(H48018,pizzas!$A$1:$D$97,3,FALSE)</f>
        <v>L</v>
      </c>
      <c r="L48018" t="str">
        <f>VLOOKUP(I48018,pizza_types!$A$1:$D$34,2,FALSE)</f>
        <v>The Thai Chicken Pizza</v>
      </c>
      <c r="M48018" t="str">
        <f>VLOOKUP(I48018,pizza_types!$A$1:$D$34,3,FALSE)</f>
        <v>Chicken</v>
      </c>
      <c r="N48018" t="str">
        <f>VLOOKUP(I48018,pizza_types!$A$1:$D$34,4,FALSE)</f>
        <v>Chicken, Pineapple, Tomatoes, Red Peppers, Thai Sweet Chilli Sauce</v>
      </c>
    </row>
    <row r="48019" spans="1:14" x14ac:dyDescent="0.3">
      <c r="A48019">
        <v>48018</v>
      </c>
      <c r="B48019">
        <v>21109</v>
      </c>
      <c r="C48019">
        <f t="shared" si="750"/>
        <v>0.33333333333333331</v>
      </c>
      <c r="D48019">
        <f>VLOOKUP(B48019,order_details!$A$1:$D$48621,4,FALSE)</f>
        <v>1</v>
      </c>
      <c r="E48019" s="1">
        <f>VLOOKUP(B48019,orders!$A$1:$C$21351,2,FALSE)</f>
        <v>42364</v>
      </c>
      <c r="F48019" s="1" t="str">
        <v>Saturday</v>
      </c>
      <c r="G48019" s="3">
        <f>VLOOKUP(B48019,orders!$A$1:$C$21351,3,FALSE)</f>
        <v>0.51306712962962964</v>
      </c>
      <c r="H48019" t="str">
        <f>VLOOKUP('Pizza Place Sales'!B48019,order_details!$A$1:$D$48621,3,FALSE)</f>
        <v>cali_ckn_m</v>
      </c>
      <c r="I48019" t="str">
        <f>VLOOKUP(H48019,pizzas!$A$1:$D$97,2,FALSE)</f>
        <v>cali_ckn</v>
      </c>
      <c r="J48019">
        <f>VLOOKUP(H48019,pizzas!$A$1:$D$97,4,FALSE)</f>
        <v>16.75</v>
      </c>
      <c r="K48019" t="str">
        <f>VLOOKUP(H48019,pizzas!$A$1:$D$97,3,FALSE)</f>
        <v>M</v>
      </c>
      <c r="L48019" t="str">
        <f>VLOOKUP(I48019,pizza_types!$A$1:$D$34,2,FALSE)</f>
        <v>The California Chicken Pizza</v>
      </c>
      <c r="M48019" t="str">
        <f>VLOOKUP(I48019,pizza_types!$A$1:$D$34,3,FALSE)</f>
        <v>Chicken</v>
      </c>
      <c r="N48019" t="str">
        <f>VLOOKUP(I48019,pizza_types!$A$1:$D$34,4,FALSE)</f>
        <v>Chicken, Artichoke, Spinach, Garlic, Jalapeno Peppers, Fontina Cheese, Gouda Cheese</v>
      </c>
    </row>
    <row r="48020" spans="1:14" x14ac:dyDescent="0.3">
      <c r="A48020">
        <v>48019</v>
      </c>
      <c r="B48020">
        <v>21109</v>
      </c>
      <c r="C48020">
        <f t="shared" si="750"/>
        <v>0.33333333333333331</v>
      </c>
      <c r="D48020">
        <f>VLOOKUP(B48020,order_details!$A$1:$D$48621,4,FALSE)</f>
        <v>1</v>
      </c>
      <c r="E48020" s="1">
        <f>VLOOKUP(B48020,orders!$A$1:$C$21351,2,FALSE)</f>
        <v>42364</v>
      </c>
      <c r="F48020" s="1" t="str">
        <v>Saturday</v>
      </c>
      <c r="G48020" s="3">
        <f>VLOOKUP(B48020,orders!$A$1:$C$21351,3,FALSE)</f>
        <v>0.51306712962962964</v>
      </c>
      <c r="H48020" t="str">
        <f>VLOOKUP('Pizza Place Sales'!B48020,order_details!$A$1:$D$48621,3,FALSE)</f>
        <v>cali_ckn_m</v>
      </c>
      <c r="I48020" t="str">
        <f>VLOOKUP(H48020,pizzas!$A$1:$D$97,2,FALSE)</f>
        <v>cali_ckn</v>
      </c>
      <c r="J48020">
        <f>VLOOKUP(H48020,pizzas!$A$1:$D$97,4,FALSE)</f>
        <v>16.75</v>
      </c>
      <c r="K48020" t="str">
        <f>VLOOKUP(H48020,pizzas!$A$1:$D$97,3,FALSE)</f>
        <v>M</v>
      </c>
      <c r="L48020" t="str">
        <f>VLOOKUP(I48020,pizza_types!$A$1:$D$34,2,FALSE)</f>
        <v>The California Chicken Pizza</v>
      </c>
      <c r="M48020" t="str">
        <f>VLOOKUP(I48020,pizza_types!$A$1:$D$34,3,FALSE)</f>
        <v>Chicken</v>
      </c>
      <c r="N48020" t="str">
        <f>VLOOKUP(I48020,pizza_types!$A$1:$D$34,4,FALSE)</f>
        <v>Chicken, Artichoke, Spinach, Garlic, Jalapeno Peppers, Fontina Cheese, Gouda Cheese</v>
      </c>
    </row>
    <row r="48021" spans="1:14" x14ac:dyDescent="0.3">
      <c r="A48021">
        <v>48020</v>
      </c>
      <c r="B48021">
        <v>21109</v>
      </c>
      <c r="C48021">
        <f t="shared" si="750"/>
        <v>0.33333333333333331</v>
      </c>
      <c r="D48021">
        <f>VLOOKUP(B48021,order_details!$A$1:$D$48621,4,FALSE)</f>
        <v>1</v>
      </c>
      <c r="E48021" s="1">
        <f>VLOOKUP(B48021,orders!$A$1:$C$21351,2,FALSE)</f>
        <v>42364</v>
      </c>
      <c r="F48021" s="1" t="str">
        <v>Saturday</v>
      </c>
      <c r="G48021" s="3">
        <f>VLOOKUP(B48021,orders!$A$1:$C$21351,3,FALSE)</f>
        <v>0.51306712962962964</v>
      </c>
      <c r="H48021" t="str">
        <f>VLOOKUP('Pizza Place Sales'!B48021,order_details!$A$1:$D$48621,3,FALSE)</f>
        <v>cali_ckn_m</v>
      </c>
      <c r="I48021" t="str">
        <f>VLOOKUP(H48021,pizzas!$A$1:$D$97,2,FALSE)</f>
        <v>cali_ckn</v>
      </c>
      <c r="J48021">
        <f>VLOOKUP(H48021,pizzas!$A$1:$D$97,4,FALSE)</f>
        <v>16.75</v>
      </c>
      <c r="K48021" t="str">
        <f>VLOOKUP(H48021,pizzas!$A$1:$D$97,3,FALSE)</f>
        <v>M</v>
      </c>
      <c r="L48021" t="str">
        <f>VLOOKUP(I48021,pizza_types!$A$1:$D$34,2,FALSE)</f>
        <v>The California Chicken Pizza</v>
      </c>
      <c r="M48021" t="str">
        <f>VLOOKUP(I48021,pizza_types!$A$1:$D$34,3,FALSE)</f>
        <v>Chicken</v>
      </c>
      <c r="N48021" t="str">
        <f>VLOOKUP(I48021,pizza_types!$A$1:$D$34,4,FALSE)</f>
        <v>Chicken, Artichoke, Spinach, Garlic, Jalapeno Peppers, Fontina Cheese, Gouda Cheese</v>
      </c>
    </row>
    <row r="48022" spans="1:14" x14ac:dyDescent="0.3">
      <c r="A48022">
        <v>48021</v>
      </c>
      <c r="B48022">
        <v>21110</v>
      </c>
      <c r="C48022">
        <f t="shared" si="750"/>
        <v>0.16666666666666666</v>
      </c>
      <c r="D48022">
        <f>VLOOKUP(B48022,order_details!$A$1:$D$48621,4,FALSE)</f>
        <v>1</v>
      </c>
      <c r="E48022" s="1">
        <f>VLOOKUP(B48022,orders!$A$1:$C$21351,2,FALSE)</f>
        <v>42364</v>
      </c>
      <c r="F48022" s="1" t="str">
        <v>Saturday</v>
      </c>
      <c r="G48022" s="3">
        <f>VLOOKUP(B48022,orders!$A$1:$C$21351,3,FALSE)</f>
        <v>0.52140046296296294</v>
      </c>
      <c r="H48022" t="str">
        <f>VLOOKUP('Pizza Place Sales'!B48022,order_details!$A$1:$D$48621,3,FALSE)</f>
        <v>ital_supr_m</v>
      </c>
      <c r="I48022" t="str">
        <f>VLOOKUP(H48022,pizzas!$A$1:$D$97,2,FALSE)</f>
        <v>ital_supr</v>
      </c>
      <c r="J48022">
        <f>VLOOKUP(H48022,pizzas!$A$1:$D$97,4,FALSE)</f>
        <v>16.5</v>
      </c>
      <c r="K48022" t="str">
        <f>VLOOKUP(H48022,pizzas!$A$1:$D$97,3,FALSE)</f>
        <v>M</v>
      </c>
      <c r="L48022" t="str">
        <f>VLOOKUP(I48022,pizza_types!$A$1:$D$34,2,FALSE)</f>
        <v>The Italian Supreme Pizza</v>
      </c>
      <c r="M48022" t="str">
        <f>VLOOKUP(I48022,pizza_types!$A$1:$D$34,3,FALSE)</f>
        <v>Supreme</v>
      </c>
      <c r="N48022" t="str">
        <f>VLOOKUP(I48022,pizza_types!$A$1:$D$34,4,FALSE)</f>
        <v>Calabrese Salami, Capocollo, Tomatoes, Red Onions, Green Olives, Garlic</v>
      </c>
    </row>
    <row r="48023" spans="1:14" x14ac:dyDescent="0.3">
      <c r="A48023">
        <v>48022</v>
      </c>
      <c r="B48023">
        <v>21110</v>
      </c>
      <c r="C48023">
        <f t="shared" si="750"/>
        <v>0.16666666666666666</v>
      </c>
      <c r="D48023">
        <f>VLOOKUP(B48023,order_details!$A$1:$D$48621,4,FALSE)</f>
        <v>1</v>
      </c>
      <c r="E48023" s="1">
        <f>VLOOKUP(B48023,orders!$A$1:$C$21351,2,FALSE)</f>
        <v>42364</v>
      </c>
      <c r="F48023" s="1" t="str">
        <v>Saturday</v>
      </c>
      <c r="G48023" s="3">
        <f>VLOOKUP(B48023,orders!$A$1:$C$21351,3,FALSE)</f>
        <v>0.52140046296296294</v>
      </c>
      <c r="H48023" t="str">
        <f>VLOOKUP('Pizza Place Sales'!B48023,order_details!$A$1:$D$48621,3,FALSE)</f>
        <v>ital_supr_m</v>
      </c>
      <c r="I48023" t="str">
        <f>VLOOKUP(H48023,pizzas!$A$1:$D$97,2,FALSE)</f>
        <v>ital_supr</v>
      </c>
      <c r="J48023">
        <f>VLOOKUP(H48023,pizzas!$A$1:$D$97,4,FALSE)</f>
        <v>16.5</v>
      </c>
      <c r="K48023" t="str">
        <f>VLOOKUP(H48023,pizzas!$A$1:$D$97,3,FALSE)</f>
        <v>M</v>
      </c>
      <c r="L48023" t="str">
        <f>VLOOKUP(I48023,pizza_types!$A$1:$D$34,2,FALSE)</f>
        <v>The Italian Supreme Pizza</v>
      </c>
      <c r="M48023" t="str">
        <f>VLOOKUP(I48023,pizza_types!$A$1:$D$34,3,FALSE)</f>
        <v>Supreme</v>
      </c>
      <c r="N48023" t="str">
        <f>VLOOKUP(I48023,pizza_types!$A$1:$D$34,4,FALSE)</f>
        <v>Calabrese Salami, Capocollo, Tomatoes, Red Onions, Green Olives, Garlic</v>
      </c>
    </row>
    <row r="48024" spans="1:14" x14ac:dyDescent="0.3">
      <c r="A48024">
        <v>48023</v>
      </c>
      <c r="B48024">
        <v>21110</v>
      </c>
      <c r="C48024">
        <f t="shared" si="750"/>
        <v>0.16666666666666666</v>
      </c>
      <c r="D48024">
        <f>VLOOKUP(B48024,order_details!$A$1:$D$48621,4,FALSE)</f>
        <v>1</v>
      </c>
      <c r="E48024" s="1">
        <f>VLOOKUP(B48024,orders!$A$1:$C$21351,2,FALSE)</f>
        <v>42364</v>
      </c>
      <c r="F48024" s="1" t="str">
        <v>Saturday</v>
      </c>
      <c r="G48024" s="3">
        <f>VLOOKUP(B48024,orders!$A$1:$C$21351,3,FALSE)</f>
        <v>0.52140046296296294</v>
      </c>
      <c r="H48024" t="str">
        <f>VLOOKUP('Pizza Place Sales'!B48024,order_details!$A$1:$D$48621,3,FALSE)</f>
        <v>ital_supr_m</v>
      </c>
      <c r="I48024" t="str">
        <f>VLOOKUP(H48024,pizzas!$A$1:$D$97,2,FALSE)</f>
        <v>ital_supr</v>
      </c>
      <c r="J48024">
        <f>VLOOKUP(H48024,pizzas!$A$1:$D$97,4,FALSE)</f>
        <v>16.5</v>
      </c>
      <c r="K48024" t="str">
        <f>VLOOKUP(H48024,pizzas!$A$1:$D$97,3,FALSE)</f>
        <v>M</v>
      </c>
      <c r="L48024" t="str">
        <f>VLOOKUP(I48024,pizza_types!$A$1:$D$34,2,FALSE)</f>
        <v>The Italian Supreme Pizza</v>
      </c>
      <c r="M48024" t="str">
        <f>VLOOKUP(I48024,pizza_types!$A$1:$D$34,3,FALSE)</f>
        <v>Supreme</v>
      </c>
      <c r="N48024" t="str">
        <f>VLOOKUP(I48024,pizza_types!$A$1:$D$34,4,FALSE)</f>
        <v>Calabrese Salami, Capocollo, Tomatoes, Red Onions, Green Olives, Garlic</v>
      </c>
    </row>
    <row r="48025" spans="1:14" x14ac:dyDescent="0.3">
      <c r="A48025">
        <v>48024</v>
      </c>
      <c r="B48025">
        <v>21110</v>
      </c>
      <c r="C48025">
        <f t="shared" si="750"/>
        <v>0.16666666666666666</v>
      </c>
      <c r="D48025">
        <f>VLOOKUP(B48025,order_details!$A$1:$D$48621,4,FALSE)</f>
        <v>1</v>
      </c>
      <c r="E48025" s="1">
        <f>VLOOKUP(B48025,orders!$A$1:$C$21351,2,FALSE)</f>
        <v>42364</v>
      </c>
      <c r="F48025" s="1" t="str">
        <v>Saturday</v>
      </c>
      <c r="G48025" s="3">
        <f>VLOOKUP(B48025,orders!$A$1:$C$21351,3,FALSE)</f>
        <v>0.52140046296296294</v>
      </c>
      <c r="H48025" t="str">
        <f>VLOOKUP('Pizza Place Sales'!B48025,order_details!$A$1:$D$48621,3,FALSE)</f>
        <v>ital_supr_m</v>
      </c>
      <c r="I48025" t="str">
        <f>VLOOKUP(H48025,pizzas!$A$1:$D$97,2,FALSE)</f>
        <v>ital_supr</v>
      </c>
      <c r="J48025">
        <f>VLOOKUP(H48025,pizzas!$A$1:$D$97,4,FALSE)</f>
        <v>16.5</v>
      </c>
      <c r="K48025" t="str">
        <f>VLOOKUP(H48025,pizzas!$A$1:$D$97,3,FALSE)</f>
        <v>M</v>
      </c>
      <c r="L48025" t="str">
        <f>VLOOKUP(I48025,pizza_types!$A$1:$D$34,2,FALSE)</f>
        <v>The Italian Supreme Pizza</v>
      </c>
      <c r="M48025" t="str">
        <f>VLOOKUP(I48025,pizza_types!$A$1:$D$34,3,FALSE)</f>
        <v>Supreme</v>
      </c>
      <c r="N48025" t="str">
        <f>VLOOKUP(I48025,pizza_types!$A$1:$D$34,4,FALSE)</f>
        <v>Calabrese Salami, Capocollo, Tomatoes, Red Onions, Green Olives, Garlic</v>
      </c>
    </row>
    <row r="48026" spans="1:14" x14ac:dyDescent="0.3">
      <c r="A48026">
        <v>48025</v>
      </c>
      <c r="B48026">
        <v>21110</v>
      </c>
      <c r="C48026">
        <f t="shared" si="750"/>
        <v>0.16666666666666666</v>
      </c>
      <c r="D48026">
        <f>VLOOKUP(B48026,order_details!$A$1:$D$48621,4,FALSE)</f>
        <v>1</v>
      </c>
      <c r="E48026" s="1">
        <f>VLOOKUP(B48026,orders!$A$1:$C$21351,2,FALSE)</f>
        <v>42364</v>
      </c>
      <c r="F48026" s="1" t="str">
        <v>Saturday</v>
      </c>
      <c r="G48026" s="3">
        <f>VLOOKUP(B48026,orders!$A$1:$C$21351,3,FALSE)</f>
        <v>0.52140046296296294</v>
      </c>
      <c r="H48026" t="str">
        <f>VLOOKUP('Pizza Place Sales'!B48026,order_details!$A$1:$D$48621,3,FALSE)</f>
        <v>ital_supr_m</v>
      </c>
      <c r="I48026" t="str">
        <f>VLOOKUP(H48026,pizzas!$A$1:$D$97,2,FALSE)</f>
        <v>ital_supr</v>
      </c>
      <c r="J48026">
        <f>VLOOKUP(H48026,pizzas!$A$1:$D$97,4,FALSE)</f>
        <v>16.5</v>
      </c>
      <c r="K48026" t="str">
        <f>VLOOKUP(H48026,pizzas!$A$1:$D$97,3,FALSE)</f>
        <v>M</v>
      </c>
      <c r="L48026" t="str">
        <f>VLOOKUP(I48026,pizza_types!$A$1:$D$34,2,FALSE)</f>
        <v>The Italian Supreme Pizza</v>
      </c>
      <c r="M48026" t="str">
        <f>VLOOKUP(I48026,pizza_types!$A$1:$D$34,3,FALSE)</f>
        <v>Supreme</v>
      </c>
      <c r="N48026" t="str">
        <f>VLOOKUP(I48026,pizza_types!$A$1:$D$34,4,FALSE)</f>
        <v>Calabrese Salami, Capocollo, Tomatoes, Red Onions, Green Olives, Garlic</v>
      </c>
    </row>
    <row r="48027" spans="1:14" x14ac:dyDescent="0.3">
      <c r="A48027">
        <v>48026</v>
      </c>
      <c r="B48027">
        <v>21110</v>
      </c>
      <c r="C48027">
        <f t="shared" si="750"/>
        <v>0.16666666666666666</v>
      </c>
      <c r="D48027">
        <f>VLOOKUP(B48027,order_details!$A$1:$D$48621,4,FALSE)</f>
        <v>1</v>
      </c>
      <c r="E48027" s="1">
        <f>VLOOKUP(B48027,orders!$A$1:$C$21351,2,FALSE)</f>
        <v>42364</v>
      </c>
      <c r="F48027" s="1" t="str">
        <v>Saturday</v>
      </c>
      <c r="G48027" s="3">
        <f>VLOOKUP(B48027,orders!$A$1:$C$21351,3,FALSE)</f>
        <v>0.52140046296296294</v>
      </c>
      <c r="H48027" t="str">
        <f>VLOOKUP('Pizza Place Sales'!B48027,order_details!$A$1:$D$48621,3,FALSE)</f>
        <v>ital_supr_m</v>
      </c>
      <c r="I48027" t="str">
        <f>VLOOKUP(H48027,pizzas!$A$1:$D$97,2,FALSE)</f>
        <v>ital_supr</v>
      </c>
      <c r="J48027">
        <f>VLOOKUP(H48027,pizzas!$A$1:$D$97,4,FALSE)</f>
        <v>16.5</v>
      </c>
      <c r="K48027" t="str">
        <f>VLOOKUP(H48027,pizzas!$A$1:$D$97,3,FALSE)</f>
        <v>M</v>
      </c>
      <c r="L48027" t="str">
        <f>VLOOKUP(I48027,pizza_types!$A$1:$D$34,2,FALSE)</f>
        <v>The Italian Supreme Pizza</v>
      </c>
      <c r="M48027" t="str">
        <f>VLOOKUP(I48027,pizza_types!$A$1:$D$34,3,FALSE)</f>
        <v>Supreme</v>
      </c>
      <c r="N48027" t="str">
        <f>VLOOKUP(I48027,pizza_types!$A$1:$D$34,4,FALSE)</f>
        <v>Calabrese Salami, Capocollo, Tomatoes, Red Onions, Green Olives, Garlic</v>
      </c>
    </row>
    <row r="48028" spans="1:14" x14ac:dyDescent="0.3">
      <c r="A48028">
        <v>48027</v>
      </c>
      <c r="B48028">
        <v>21111</v>
      </c>
      <c r="C48028">
        <f t="shared" si="750"/>
        <v>1</v>
      </c>
      <c r="D48028">
        <f>VLOOKUP(B48028,order_details!$A$1:$D$48621,4,FALSE)</f>
        <v>1</v>
      </c>
      <c r="E48028" s="1">
        <f>VLOOKUP(B48028,orders!$A$1:$C$21351,2,FALSE)</f>
        <v>42364</v>
      </c>
      <c r="F48028" s="1" t="str">
        <v>Saturday</v>
      </c>
      <c r="G48028" s="3">
        <f>VLOOKUP(B48028,orders!$A$1:$C$21351,3,FALSE)</f>
        <v>0.5236574074074074</v>
      </c>
      <c r="H48028" t="str">
        <f>VLOOKUP('Pizza Place Sales'!B48028,order_details!$A$1:$D$48621,3,FALSE)</f>
        <v>peppr_salami_l</v>
      </c>
      <c r="I48028" t="str">
        <f>VLOOKUP(H48028,pizzas!$A$1:$D$97,2,FALSE)</f>
        <v>peppr_salami</v>
      </c>
      <c r="J48028">
        <f>VLOOKUP(H48028,pizzas!$A$1:$D$97,4,FALSE)</f>
        <v>20.75</v>
      </c>
      <c r="K48028" t="str">
        <f>VLOOKUP(H48028,pizzas!$A$1:$D$97,3,FALSE)</f>
        <v>L</v>
      </c>
      <c r="L48028" t="str">
        <f>VLOOKUP(I48028,pizza_types!$A$1:$D$34,2,FALSE)</f>
        <v>The Pepper Salami Pizza</v>
      </c>
      <c r="M48028" t="str">
        <f>VLOOKUP(I48028,pizza_types!$A$1:$D$34,3,FALSE)</f>
        <v>Supreme</v>
      </c>
      <c r="N48028" t="str">
        <f>VLOOKUP(I48028,pizza_types!$A$1:$D$34,4,FALSE)</f>
        <v>Genoa Salami, Capocollo, Pepperoni, Tomatoes, Asiago Cheese, Garlic</v>
      </c>
    </row>
    <row r="48029" spans="1:14" x14ac:dyDescent="0.3">
      <c r="A48029">
        <v>48028</v>
      </c>
      <c r="B48029">
        <v>21112</v>
      </c>
      <c r="C48029">
        <f t="shared" si="750"/>
        <v>1</v>
      </c>
      <c r="D48029">
        <f>VLOOKUP(B48029,order_details!$A$1:$D$48621,4,FALSE)</f>
        <v>1</v>
      </c>
      <c r="E48029" s="1">
        <f>VLOOKUP(B48029,orders!$A$1:$C$21351,2,FALSE)</f>
        <v>42364</v>
      </c>
      <c r="F48029" s="1" t="str">
        <v>Saturday</v>
      </c>
      <c r="G48029" s="3">
        <f>VLOOKUP(B48029,orders!$A$1:$C$21351,3,FALSE)</f>
        <v>0.55774305555555559</v>
      </c>
      <c r="H48029" t="str">
        <f>VLOOKUP('Pizza Place Sales'!B48029,order_details!$A$1:$D$48621,3,FALSE)</f>
        <v>classic_dlx_m</v>
      </c>
      <c r="I48029" t="str">
        <f>VLOOKUP(H48029,pizzas!$A$1:$D$97,2,FALSE)</f>
        <v>classic_dlx</v>
      </c>
      <c r="J48029">
        <f>VLOOKUP(H48029,pizzas!$A$1:$D$97,4,FALSE)</f>
        <v>16</v>
      </c>
      <c r="K48029" t="str">
        <f>VLOOKUP(H48029,pizzas!$A$1:$D$97,3,FALSE)</f>
        <v>M</v>
      </c>
      <c r="L48029" t="str">
        <f>VLOOKUP(I48029,pizza_types!$A$1:$D$34,2,FALSE)</f>
        <v>The Classic Deluxe Pizza</v>
      </c>
      <c r="M48029" t="str">
        <f>VLOOKUP(I48029,pizza_types!$A$1:$D$34,3,FALSE)</f>
        <v>Classic</v>
      </c>
      <c r="N48029" t="str">
        <f>VLOOKUP(I48029,pizza_types!$A$1:$D$34,4,FALSE)</f>
        <v>Pepperoni, Mushrooms, Red Onions, Red Peppers, Bacon</v>
      </c>
    </row>
    <row r="48030" spans="1:14" x14ac:dyDescent="0.3">
      <c r="A48030">
        <v>48029</v>
      </c>
      <c r="B48030">
        <v>21113</v>
      </c>
      <c r="C48030">
        <f t="shared" si="750"/>
        <v>1</v>
      </c>
      <c r="D48030">
        <f>VLOOKUP(B48030,order_details!$A$1:$D$48621,4,FALSE)</f>
        <v>1</v>
      </c>
      <c r="E48030" s="1">
        <f>VLOOKUP(B48030,orders!$A$1:$C$21351,2,FALSE)</f>
        <v>42364</v>
      </c>
      <c r="F48030" s="1" t="str">
        <v>Saturday</v>
      </c>
      <c r="G48030" s="3">
        <f>VLOOKUP(B48030,orders!$A$1:$C$21351,3,FALSE)</f>
        <v>0.56136574074074075</v>
      </c>
      <c r="H48030" t="str">
        <f>VLOOKUP('Pizza Place Sales'!B48030,order_details!$A$1:$D$48621,3,FALSE)</f>
        <v>five_cheese_l</v>
      </c>
      <c r="I48030" t="str">
        <f>VLOOKUP(H48030,pizzas!$A$1:$D$97,2,FALSE)</f>
        <v>five_cheese</v>
      </c>
      <c r="J48030">
        <f>VLOOKUP(H48030,pizzas!$A$1:$D$97,4,FALSE)</f>
        <v>18.5</v>
      </c>
      <c r="K48030" t="str">
        <f>VLOOKUP(H48030,pizzas!$A$1:$D$97,3,FALSE)</f>
        <v>L</v>
      </c>
      <c r="L48030" t="str">
        <f>VLOOKUP(I48030,pizza_types!$A$1:$D$34,2,FALSE)</f>
        <v>The Five Cheese Pizza</v>
      </c>
      <c r="M48030" t="str">
        <f>VLOOKUP(I48030,pizza_types!$A$1:$D$34,3,FALSE)</f>
        <v>Veggie</v>
      </c>
      <c r="N48030" t="str">
        <f>VLOOKUP(I48030,pizza_types!$A$1:$D$34,4,FALSE)</f>
        <v>Mozzarella Cheese, Provolone Cheese, Smoked Gouda Cheese, Romano Cheese, Blue Cheese, Garlic</v>
      </c>
    </row>
    <row r="48031" spans="1:14" x14ac:dyDescent="0.3">
      <c r="A48031">
        <v>48030</v>
      </c>
      <c r="B48031">
        <v>21114</v>
      </c>
      <c r="C48031">
        <f t="shared" si="750"/>
        <v>1</v>
      </c>
      <c r="D48031">
        <f>VLOOKUP(B48031,order_details!$A$1:$D$48621,4,FALSE)</f>
        <v>1</v>
      </c>
      <c r="E48031" s="1">
        <f>VLOOKUP(B48031,orders!$A$1:$C$21351,2,FALSE)</f>
        <v>42364</v>
      </c>
      <c r="F48031" s="1" t="str">
        <v>Saturday</v>
      </c>
      <c r="G48031" s="3">
        <f>VLOOKUP(B48031,orders!$A$1:$C$21351,3,FALSE)</f>
        <v>0.5797106481481481</v>
      </c>
      <c r="H48031" t="str">
        <f>VLOOKUP('Pizza Place Sales'!B48031,order_details!$A$1:$D$48621,3,FALSE)</f>
        <v>green_garden_m</v>
      </c>
      <c r="I48031" t="str">
        <f>VLOOKUP(H48031,pizzas!$A$1:$D$97,2,FALSE)</f>
        <v>green_garden</v>
      </c>
      <c r="J48031">
        <f>VLOOKUP(H48031,pizzas!$A$1:$D$97,4,FALSE)</f>
        <v>16</v>
      </c>
      <c r="K48031" t="str">
        <f>VLOOKUP(H48031,pizzas!$A$1:$D$97,3,FALSE)</f>
        <v>M</v>
      </c>
      <c r="L48031" t="str">
        <f>VLOOKUP(I48031,pizza_types!$A$1:$D$34,2,FALSE)</f>
        <v>The Green Garden Pizza</v>
      </c>
      <c r="M48031" t="str">
        <f>VLOOKUP(I48031,pizza_types!$A$1:$D$34,3,FALSE)</f>
        <v>Veggie</v>
      </c>
      <c r="N48031" t="str">
        <f>VLOOKUP(I48031,pizza_types!$A$1:$D$34,4,FALSE)</f>
        <v>Spinach, Mushrooms, Tomatoes, Green Olives, Feta Cheese</v>
      </c>
    </row>
    <row r="48032" spans="1:14" x14ac:dyDescent="0.3">
      <c r="A48032">
        <v>48031</v>
      </c>
      <c r="B48032">
        <v>21115</v>
      </c>
      <c r="C48032">
        <f t="shared" si="750"/>
        <v>7.6923076923076927E-2</v>
      </c>
      <c r="D48032">
        <f>VLOOKUP(B48032,order_details!$A$1:$D$48621,4,FALSE)</f>
        <v>1</v>
      </c>
      <c r="E48032" s="1">
        <f>VLOOKUP(B48032,orders!$A$1:$C$21351,2,FALSE)</f>
        <v>42364</v>
      </c>
      <c r="F48032" s="1" t="str">
        <v>Saturday</v>
      </c>
      <c r="G48032" s="3">
        <f>VLOOKUP(B48032,orders!$A$1:$C$21351,3,FALSE)</f>
        <v>0.61186342592592591</v>
      </c>
      <c r="H48032" t="str">
        <f>VLOOKUP('Pizza Place Sales'!B48032,order_details!$A$1:$D$48621,3,FALSE)</f>
        <v>hawaiian_s</v>
      </c>
      <c r="I48032" t="str">
        <f>VLOOKUP(H48032,pizzas!$A$1:$D$97,2,FALSE)</f>
        <v>hawaiian</v>
      </c>
      <c r="J48032">
        <f>VLOOKUP(H48032,pizzas!$A$1:$D$97,4,FALSE)</f>
        <v>10.5</v>
      </c>
      <c r="K48032" t="str">
        <f>VLOOKUP(H48032,pizzas!$A$1:$D$97,3,FALSE)</f>
        <v>S</v>
      </c>
      <c r="L48032" t="str">
        <f>VLOOKUP(I48032,pizza_types!$A$1:$D$34,2,FALSE)</f>
        <v>The Hawaiian Pizza</v>
      </c>
      <c r="M48032" t="str">
        <f>VLOOKUP(I48032,pizza_types!$A$1:$D$34,3,FALSE)</f>
        <v>Classic</v>
      </c>
      <c r="N48032" t="str">
        <f>VLOOKUP(I48032,pizza_types!$A$1:$D$34,4,FALSE)</f>
        <v>Sliced Ham, Pineapple, Mozzarella Cheese</v>
      </c>
    </row>
    <row r="48033" spans="1:14" x14ac:dyDescent="0.3">
      <c r="A48033">
        <v>48032</v>
      </c>
      <c r="B48033">
        <v>21115</v>
      </c>
      <c r="C48033">
        <f t="shared" si="750"/>
        <v>7.6923076923076927E-2</v>
      </c>
      <c r="D48033">
        <f>VLOOKUP(B48033,order_details!$A$1:$D$48621,4,FALSE)</f>
        <v>1</v>
      </c>
      <c r="E48033" s="1">
        <f>VLOOKUP(B48033,orders!$A$1:$C$21351,2,FALSE)</f>
        <v>42364</v>
      </c>
      <c r="F48033" s="1" t="str">
        <v>Saturday</v>
      </c>
      <c r="G48033" s="3">
        <f>VLOOKUP(B48033,orders!$A$1:$C$21351,3,FALSE)</f>
        <v>0.61186342592592591</v>
      </c>
      <c r="H48033" t="str">
        <f>VLOOKUP('Pizza Place Sales'!B48033,order_details!$A$1:$D$48621,3,FALSE)</f>
        <v>hawaiian_s</v>
      </c>
      <c r="I48033" t="str">
        <f>VLOOKUP(H48033,pizzas!$A$1:$D$97,2,FALSE)</f>
        <v>hawaiian</v>
      </c>
      <c r="J48033">
        <f>VLOOKUP(H48033,pizzas!$A$1:$D$97,4,FALSE)</f>
        <v>10.5</v>
      </c>
      <c r="K48033" t="str">
        <f>VLOOKUP(H48033,pizzas!$A$1:$D$97,3,FALSE)</f>
        <v>S</v>
      </c>
      <c r="L48033" t="str">
        <f>VLOOKUP(I48033,pizza_types!$A$1:$D$34,2,FALSE)</f>
        <v>The Hawaiian Pizza</v>
      </c>
      <c r="M48033" t="str">
        <f>VLOOKUP(I48033,pizza_types!$A$1:$D$34,3,FALSE)</f>
        <v>Classic</v>
      </c>
      <c r="N48033" t="str">
        <f>VLOOKUP(I48033,pizza_types!$A$1:$D$34,4,FALSE)</f>
        <v>Sliced Ham, Pineapple, Mozzarella Cheese</v>
      </c>
    </row>
    <row r="48034" spans="1:14" x14ac:dyDescent="0.3">
      <c r="A48034">
        <v>48033</v>
      </c>
      <c r="B48034">
        <v>21115</v>
      </c>
      <c r="C48034">
        <f t="shared" si="750"/>
        <v>7.6923076923076927E-2</v>
      </c>
      <c r="D48034">
        <f>VLOOKUP(B48034,order_details!$A$1:$D$48621,4,FALSE)</f>
        <v>1</v>
      </c>
      <c r="E48034" s="1">
        <f>VLOOKUP(B48034,orders!$A$1:$C$21351,2,FALSE)</f>
        <v>42364</v>
      </c>
      <c r="F48034" s="1" t="str">
        <v>Saturday</v>
      </c>
      <c r="G48034" s="3">
        <f>VLOOKUP(B48034,orders!$A$1:$C$21351,3,FALSE)</f>
        <v>0.61186342592592591</v>
      </c>
      <c r="H48034" t="str">
        <f>VLOOKUP('Pizza Place Sales'!B48034,order_details!$A$1:$D$48621,3,FALSE)</f>
        <v>hawaiian_s</v>
      </c>
      <c r="I48034" t="str">
        <f>VLOOKUP(H48034,pizzas!$A$1:$D$97,2,FALSE)</f>
        <v>hawaiian</v>
      </c>
      <c r="J48034">
        <f>VLOOKUP(H48034,pizzas!$A$1:$D$97,4,FALSE)</f>
        <v>10.5</v>
      </c>
      <c r="K48034" t="str">
        <f>VLOOKUP(H48034,pizzas!$A$1:$D$97,3,FALSE)</f>
        <v>S</v>
      </c>
      <c r="L48034" t="str">
        <f>VLOOKUP(I48034,pizza_types!$A$1:$D$34,2,FALSE)</f>
        <v>The Hawaiian Pizza</v>
      </c>
      <c r="M48034" t="str">
        <f>VLOOKUP(I48034,pizza_types!$A$1:$D$34,3,FALSE)</f>
        <v>Classic</v>
      </c>
      <c r="N48034" t="str">
        <f>VLOOKUP(I48034,pizza_types!$A$1:$D$34,4,FALSE)</f>
        <v>Sliced Ham, Pineapple, Mozzarella Cheese</v>
      </c>
    </row>
    <row r="48035" spans="1:14" x14ac:dyDescent="0.3">
      <c r="A48035">
        <v>48034</v>
      </c>
      <c r="B48035">
        <v>21115</v>
      </c>
      <c r="C48035">
        <f t="shared" si="750"/>
        <v>7.6923076923076927E-2</v>
      </c>
      <c r="D48035">
        <f>VLOOKUP(B48035,order_details!$A$1:$D$48621,4,FALSE)</f>
        <v>1</v>
      </c>
      <c r="E48035" s="1">
        <f>VLOOKUP(B48035,orders!$A$1:$C$21351,2,FALSE)</f>
        <v>42364</v>
      </c>
      <c r="F48035" s="1" t="str">
        <v>Saturday</v>
      </c>
      <c r="G48035" s="3">
        <f>VLOOKUP(B48035,orders!$A$1:$C$21351,3,FALSE)</f>
        <v>0.61186342592592591</v>
      </c>
      <c r="H48035" t="str">
        <f>VLOOKUP('Pizza Place Sales'!B48035,order_details!$A$1:$D$48621,3,FALSE)</f>
        <v>hawaiian_s</v>
      </c>
      <c r="I48035" t="str">
        <f>VLOOKUP(H48035,pizzas!$A$1:$D$97,2,FALSE)</f>
        <v>hawaiian</v>
      </c>
      <c r="J48035">
        <f>VLOOKUP(H48035,pizzas!$A$1:$D$97,4,FALSE)</f>
        <v>10.5</v>
      </c>
      <c r="K48035" t="str">
        <f>VLOOKUP(H48035,pizzas!$A$1:$D$97,3,FALSE)</f>
        <v>S</v>
      </c>
      <c r="L48035" t="str">
        <f>VLOOKUP(I48035,pizza_types!$A$1:$D$34,2,FALSE)</f>
        <v>The Hawaiian Pizza</v>
      </c>
      <c r="M48035" t="str">
        <f>VLOOKUP(I48035,pizza_types!$A$1:$D$34,3,FALSE)</f>
        <v>Classic</v>
      </c>
      <c r="N48035" t="str">
        <f>VLOOKUP(I48035,pizza_types!$A$1:$D$34,4,FALSE)</f>
        <v>Sliced Ham, Pineapple, Mozzarella Cheese</v>
      </c>
    </row>
    <row r="48036" spans="1:14" x14ac:dyDescent="0.3">
      <c r="A48036">
        <v>48035</v>
      </c>
      <c r="B48036">
        <v>21115</v>
      </c>
      <c r="C48036">
        <f t="shared" si="750"/>
        <v>7.6923076923076927E-2</v>
      </c>
      <c r="D48036">
        <f>VLOOKUP(B48036,order_details!$A$1:$D$48621,4,FALSE)</f>
        <v>1</v>
      </c>
      <c r="E48036" s="1">
        <f>VLOOKUP(B48036,orders!$A$1:$C$21351,2,FALSE)</f>
        <v>42364</v>
      </c>
      <c r="F48036" s="1" t="str">
        <v>Saturday</v>
      </c>
      <c r="G48036" s="3">
        <f>VLOOKUP(B48036,orders!$A$1:$C$21351,3,FALSE)</f>
        <v>0.61186342592592591</v>
      </c>
      <c r="H48036" t="str">
        <f>VLOOKUP('Pizza Place Sales'!B48036,order_details!$A$1:$D$48621,3,FALSE)</f>
        <v>hawaiian_s</v>
      </c>
      <c r="I48036" t="str">
        <f>VLOOKUP(H48036,pizzas!$A$1:$D$97,2,FALSE)</f>
        <v>hawaiian</v>
      </c>
      <c r="J48036">
        <f>VLOOKUP(H48036,pizzas!$A$1:$D$97,4,FALSE)</f>
        <v>10.5</v>
      </c>
      <c r="K48036" t="str">
        <f>VLOOKUP(H48036,pizzas!$A$1:$D$97,3,FALSE)</f>
        <v>S</v>
      </c>
      <c r="L48036" t="str">
        <f>VLOOKUP(I48036,pizza_types!$A$1:$D$34,2,FALSE)</f>
        <v>The Hawaiian Pizza</v>
      </c>
      <c r="M48036" t="str">
        <f>VLOOKUP(I48036,pizza_types!$A$1:$D$34,3,FALSE)</f>
        <v>Classic</v>
      </c>
      <c r="N48036" t="str">
        <f>VLOOKUP(I48036,pizza_types!$A$1:$D$34,4,FALSE)</f>
        <v>Sliced Ham, Pineapple, Mozzarella Cheese</v>
      </c>
    </row>
    <row r="48037" spans="1:14" x14ac:dyDescent="0.3">
      <c r="A48037">
        <v>48036</v>
      </c>
      <c r="B48037">
        <v>21115</v>
      </c>
      <c r="C48037">
        <f t="shared" si="750"/>
        <v>7.6923076923076927E-2</v>
      </c>
      <c r="D48037">
        <f>VLOOKUP(B48037,order_details!$A$1:$D$48621,4,FALSE)</f>
        <v>1</v>
      </c>
      <c r="E48037" s="1">
        <f>VLOOKUP(B48037,orders!$A$1:$C$21351,2,FALSE)</f>
        <v>42364</v>
      </c>
      <c r="F48037" s="1" t="str">
        <v>Saturday</v>
      </c>
      <c r="G48037" s="3">
        <f>VLOOKUP(B48037,orders!$A$1:$C$21351,3,FALSE)</f>
        <v>0.61186342592592591</v>
      </c>
      <c r="H48037" t="str">
        <f>VLOOKUP('Pizza Place Sales'!B48037,order_details!$A$1:$D$48621,3,FALSE)</f>
        <v>hawaiian_s</v>
      </c>
      <c r="I48037" t="str">
        <f>VLOOKUP(H48037,pizzas!$A$1:$D$97,2,FALSE)</f>
        <v>hawaiian</v>
      </c>
      <c r="J48037">
        <f>VLOOKUP(H48037,pizzas!$A$1:$D$97,4,FALSE)</f>
        <v>10.5</v>
      </c>
      <c r="K48037" t="str">
        <f>VLOOKUP(H48037,pizzas!$A$1:$D$97,3,FALSE)</f>
        <v>S</v>
      </c>
      <c r="L48037" t="str">
        <f>VLOOKUP(I48037,pizza_types!$A$1:$D$34,2,FALSE)</f>
        <v>The Hawaiian Pizza</v>
      </c>
      <c r="M48037" t="str">
        <f>VLOOKUP(I48037,pizza_types!$A$1:$D$34,3,FALSE)</f>
        <v>Classic</v>
      </c>
      <c r="N48037" t="str">
        <f>VLOOKUP(I48037,pizza_types!$A$1:$D$34,4,FALSE)</f>
        <v>Sliced Ham, Pineapple, Mozzarella Cheese</v>
      </c>
    </row>
    <row r="48038" spans="1:14" x14ac:dyDescent="0.3">
      <c r="A48038">
        <v>48037</v>
      </c>
      <c r="B48038">
        <v>21115</v>
      </c>
      <c r="C48038">
        <f t="shared" si="750"/>
        <v>7.6923076923076927E-2</v>
      </c>
      <c r="D48038">
        <f>VLOOKUP(B48038,order_details!$A$1:$D$48621,4,FALSE)</f>
        <v>1</v>
      </c>
      <c r="E48038" s="1">
        <f>VLOOKUP(B48038,orders!$A$1:$C$21351,2,FALSE)</f>
        <v>42364</v>
      </c>
      <c r="F48038" s="1" t="str">
        <v>Saturday</v>
      </c>
      <c r="G48038" s="3">
        <f>VLOOKUP(B48038,orders!$A$1:$C$21351,3,FALSE)</f>
        <v>0.61186342592592591</v>
      </c>
      <c r="H48038" t="str">
        <f>VLOOKUP('Pizza Place Sales'!B48038,order_details!$A$1:$D$48621,3,FALSE)</f>
        <v>hawaiian_s</v>
      </c>
      <c r="I48038" t="str">
        <f>VLOOKUP(H48038,pizzas!$A$1:$D$97,2,FALSE)</f>
        <v>hawaiian</v>
      </c>
      <c r="J48038">
        <f>VLOOKUP(H48038,pizzas!$A$1:$D$97,4,FALSE)</f>
        <v>10.5</v>
      </c>
      <c r="K48038" t="str">
        <f>VLOOKUP(H48038,pizzas!$A$1:$D$97,3,FALSE)</f>
        <v>S</v>
      </c>
      <c r="L48038" t="str">
        <f>VLOOKUP(I48038,pizza_types!$A$1:$D$34,2,FALSE)</f>
        <v>The Hawaiian Pizza</v>
      </c>
      <c r="M48038" t="str">
        <f>VLOOKUP(I48038,pizza_types!$A$1:$D$34,3,FALSE)</f>
        <v>Classic</v>
      </c>
      <c r="N48038" t="str">
        <f>VLOOKUP(I48038,pizza_types!$A$1:$D$34,4,FALSE)</f>
        <v>Sliced Ham, Pineapple, Mozzarella Cheese</v>
      </c>
    </row>
    <row r="48039" spans="1:14" x14ac:dyDescent="0.3">
      <c r="A48039">
        <v>48038</v>
      </c>
      <c r="B48039">
        <v>21115</v>
      </c>
      <c r="C48039">
        <f t="shared" si="750"/>
        <v>7.6923076923076927E-2</v>
      </c>
      <c r="D48039">
        <f>VLOOKUP(B48039,order_details!$A$1:$D$48621,4,FALSE)</f>
        <v>1</v>
      </c>
      <c r="E48039" s="1">
        <f>VLOOKUP(B48039,orders!$A$1:$C$21351,2,FALSE)</f>
        <v>42364</v>
      </c>
      <c r="F48039" s="1" t="str">
        <v>Saturday</v>
      </c>
      <c r="G48039" s="3">
        <f>VLOOKUP(B48039,orders!$A$1:$C$21351,3,FALSE)</f>
        <v>0.61186342592592591</v>
      </c>
      <c r="H48039" t="str">
        <f>VLOOKUP('Pizza Place Sales'!B48039,order_details!$A$1:$D$48621,3,FALSE)</f>
        <v>hawaiian_s</v>
      </c>
      <c r="I48039" t="str">
        <f>VLOOKUP(H48039,pizzas!$A$1:$D$97,2,FALSE)</f>
        <v>hawaiian</v>
      </c>
      <c r="J48039">
        <f>VLOOKUP(H48039,pizzas!$A$1:$D$97,4,FALSE)</f>
        <v>10.5</v>
      </c>
      <c r="K48039" t="str">
        <f>VLOOKUP(H48039,pizzas!$A$1:$D$97,3,FALSE)</f>
        <v>S</v>
      </c>
      <c r="L48039" t="str">
        <f>VLOOKUP(I48039,pizza_types!$A$1:$D$34,2,FALSE)</f>
        <v>The Hawaiian Pizza</v>
      </c>
      <c r="M48039" t="str">
        <f>VLOOKUP(I48039,pizza_types!$A$1:$D$34,3,FALSE)</f>
        <v>Classic</v>
      </c>
      <c r="N48039" t="str">
        <f>VLOOKUP(I48039,pizza_types!$A$1:$D$34,4,FALSE)</f>
        <v>Sliced Ham, Pineapple, Mozzarella Cheese</v>
      </c>
    </row>
    <row r="48040" spans="1:14" x14ac:dyDescent="0.3">
      <c r="A48040">
        <v>48039</v>
      </c>
      <c r="B48040">
        <v>21115</v>
      </c>
      <c r="C48040">
        <f t="shared" si="750"/>
        <v>7.6923076923076927E-2</v>
      </c>
      <c r="D48040">
        <f>VLOOKUP(B48040,order_details!$A$1:$D$48621,4,FALSE)</f>
        <v>1</v>
      </c>
      <c r="E48040" s="1">
        <f>VLOOKUP(B48040,orders!$A$1:$C$21351,2,FALSE)</f>
        <v>42364</v>
      </c>
      <c r="F48040" s="1" t="str">
        <v>Saturday</v>
      </c>
      <c r="G48040" s="3">
        <f>VLOOKUP(B48040,orders!$A$1:$C$21351,3,FALSE)</f>
        <v>0.61186342592592591</v>
      </c>
      <c r="H48040" t="str">
        <f>VLOOKUP('Pizza Place Sales'!B48040,order_details!$A$1:$D$48621,3,FALSE)</f>
        <v>hawaiian_s</v>
      </c>
      <c r="I48040" t="str">
        <f>VLOOKUP(H48040,pizzas!$A$1:$D$97,2,FALSE)</f>
        <v>hawaiian</v>
      </c>
      <c r="J48040">
        <f>VLOOKUP(H48040,pizzas!$A$1:$D$97,4,FALSE)</f>
        <v>10.5</v>
      </c>
      <c r="K48040" t="str">
        <f>VLOOKUP(H48040,pizzas!$A$1:$D$97,3,FALSE)</f>
        <v>S</v>
      </c>
      <c r="L48040" t="str">
        <f>VLOOKUP(I48040,pizza_types!$A$1:$D$34,2,FALSE)</f>
        <v>The Hawaiian Pizza</v>
      </c>
      <c r="M48040" t="str">
        <f>VLOOKUP(I48040,pizza_types!$A$1:$D$34,3,FALSE)</f>
        <v>Classic</v>
      </c>
      <c r="N48040" t="str">
        <f>VLOOKUP(I48040,pizza_types!$A$1:$D$34,4,FALSE)</f>
        <v>Sliced Ham, Pineapple, Mozzarella Cheese</v>
      </c>
    </row>
    <row r="48041" spans="1:14" x14ac:dyDescent="0.3">
      <c r="A48041">
        <v>48040</v>
      </c>
      <c r="B48041">
        <v>21115</v>
      </c>
      <c r="C48041">
        <f t="shared" si="750"/>
        <v>7.6923076923076927E-2</v>
      </c>
      <c r="D48041">
        <f>VLOOKUP(B48041,order_details!$A$1:$D$48621,4,FALSE)</f>
        <v>1</v>
      </c>
      <c r="E48041" s="1">
        <f>VLOOKUP(B48041,orders!$A$1:$C$21351,2,FALSE)</f>
        <v>42364</v>
      </c>
      <c r="F48041" s="1" t="str">
        <v>Saturday</v>
      </c>
      <c r="G48041" s="3">
        <f>VLOOKUP(B48041,orders!$A$1:$C$21351,3,FALSE)</f>
        <v>0.61186342592592591</v>
      </c>
      <c r="H48041" t="str">
        <f>VLOOKUP('Pizza Place Sales'!B48041,order_details!$A$1:$D$48621,3,FALSE)</f>
        <v>hawaiian_s</v>
      </c>
      <c r="I48041" t="str">
        <f>VLOOKUP(H48041,pizzas!$A$1:$D$97,2,FALSE)</f>
        <v>hawaiian</v>
      </c>
      <c r="J48041">
        <f>VLOOKUP(H48041,pizzas!$A$1:$D$97,4,FALSE)</f>
        <v>10.5</v>
      </c>
      <c r="K48041" t="str">
        <f>VLOOKUP(H48041,pizzas!$A$1:$D$97,3,FALSE)</f>
        <v>S</v>
      </c>
      <c r="L48041" t="str">
        <f>VLOOKUP(I48041,pizza_types!$A$1:$D$34,2,FALSE)</f>
        <v>The Hawaiian Pizza</v>
      </c>
      <c r="M48041" t="str">
        <f>VLOOKUP(I48041,pizza_types!$A$1:$D$34,3,FALSE)</f>
        <v>Classic</v>
      </c>
      <c r="N48041" t="str">
        <f>VLOOKUP(I48041,pizza_types!$A$1:$D$34,4,FALSE)</f>
        <v>Sliced Ham, Pineapple, Mozzarella Cheese</v>
      </c>
    </row>
    <row r="48042" spans="1:14" x14ac:dyDescent="0.3">
      <c r="A48042">
        <v>48041</v>
      </c>
      <c r="B48042">
        <v>21115</v>
      </c>
      <c r="C48042">
        <f t="shared" si="750"/>
        <v>7.6923076923076927E-2</v>
      </c>
      <c r="D48042">
        <f>VLOOKUP(B48042,order_details!$A$1:$D$48621,4,FALSE)</f>
        <v>1</v>
      </c>
      <c r="E48042" s="1">
        <f>VLOOKUP(B48042,orders!$A$1:$C$21351,2,FALSE)</f>
        <v>42364</v>
      </c>
      <c r="F48042" s="1" t="str">
        <v>Saturday</v>
      </c>
      <c r="G48042" s="3">
        <f>VLOOKUP(B48042,orders!$A$1:$C$21351,3,FALSE)</f>
        <v>0.61186342592592591</v>
      </c>
      <c r="H48042" t="str">
        <f>VLOOKUP('Pizza Place Sales'!B48042,order_details!$A$1:$D$48621,3,FALSE)</f>
        <v>hawaiian_s</v>
      </c>
      <c r="I48042" t="str">
        <f>VLOOKUP(H48042,pizzas!$A$1:$D$97,2,FALSE)</f>
        <v>hawaiian</v>
      </c>
      <c r="J48042">
        <f>VLOOKUP(H48042,pizzas!$A$1:$D$97,4,FALSE)</f>
        <v>10.5</v>
      </c>
      <c r="K48042" t="str">
        <f>VLOOKUP(H48042,pizzas!$A$1:$D$97,3,FALSE)</f>
        <v>S</v>
      </c>
      <c r="L48042" t="str">
        <f>VLOOKUP(I48042,pizza_types!$A$1:$D$34,2,FALSE)</f>
        <v>The Hawaiian Pizza</v>
      </c>
      <c r="M48042" t="str">
        <f>VLOOKUP(I48042,pizza_types!$A$1:$D$34,3,FALSE)</f>
        <v>Classic</v>
      </c>
      <c r="N48042" t="str">
        <f>VLOOKUP(I48042,pizza_types!$A$1:$D$34,4,FALSE)</f>
        <v>Sliced Ham, Pineapple, Mozzarella Cheese</v>
      </c>
    </row>
    <row r="48043" spans="1:14" x14ac:dyDescent="0.3">
      <c r="A48043">
        <v>48042</v>
      </c>
      <c r="B48043">
        <v>21115</v>
      </c>
      <c r="C48043">
        <f t="shared" si="750"/>
        <v>7.6923076923076927E-2</v>
      </c>
      <c r="D48043">
        <f>VLOOKUP(B48043,order_details!$A$1:$D$48621,4,FALSE)</f>
        <v>1</v>
      </c>
      <c r="E48043" s="1">
        <f>VLOOKUP(B48043,orders!$A$1:$C$21351,2,FALSE)</f>
        <v>42364</v>
      </c>
      <c r="F48043" s="1" t="str">
        <v>Saturday</v>
      </c>
      <c r="G48043" s="3">
        <f>VLOOKUP(B48043,orders!$A$1:$C$21351,3,FALSE)</f>
        <v>0.61186342592592591</v>
      </c>
      <c r="H48043" t="str">
        <f>VLOOKUP('Pizza Place Sales'!B48043,order_details!$A$1:$D$48621,3,FALSE)</f>
        <v>hawaiian_s</v>
      </c>
      <c r="I48043" t="str">
        <f>VLOOKUP(H48043,pizzas!$A$1:$D$97,2,FALSE)</f>
        <v>hawaiian</v>
      </c>
      <c r="J48043">
        <f>VLOOKUP(H48043,pizzas!$A$1:$D$97,4,FALSE)</f>
        <v>10.5</v>
      </c>
      <c r="K48043" t="str">
        <f>VLOOKUP(H48043,pizzas!$A$1:$D$97,3,FALSE)</f>
        <v>S</v>
      </c>
      <c r="L48043" t="str">
        <f>VLOOKUP(I48043,pizza_types!$A$1:$D$34,2,FALSE)</f>
        <v>The Hawaiian Pizza</v>
      </c>
      <c r="M48043" t="str">
        <f>VLOOKUP(I48043,pizza_types!$A$1:$D$34,3,FALSE)</f>
        <v>Classic</v>
      </c>
      <c r="N48043" t="str">
        <f>VLOOKUP(I48043,pizza_types!$A$1:$D$34,4,FALSE)</f>
        <v>Sliced Ham, Pineapple, Mozzarella Cheese</v>
      </c>
    </row>
    <row r="48044" spans="1:14" x14ac:dyDescent="0.3">
      <c r="A48044">
        <v>48043</v>
      </c>
      <c r="B48044">
        <v>21115</v>
      </c>
      <c r="C48044">
        <f t="shared" si="750"/>
        <v>7.6923076923076927E-2</v>
      </c>
      <c r="D48044">
        <f>VLOOKUP(B48044,order_details!$A$1:$D$48621,4,FALSE)</f>
        <v>1</v>
      </c>
      <c r="E48044" s="1">
        <f>VLOOKUP(B48044,orders!$A$1:$C$21351,2,FALSE)</f>
        <v>42364</v>
      </c>
      <c r="F48044" s="1" t="str">
        <v>Saturday</v>
      </c>
      <c r="G48044" s="3">
        <f>VLOOKUP(B48044,orders!$A$1:$C$21351,3,FALSE)</f>
        <v>0.61186342592592591</v>
      </c>
      <c r="H48044" t="str">
        <f>VLOOKUP('Pizza Place Sales'!B48044,order_details!$A$1:$D$48621,3,FALSE)</f>
        <v>hawaiian_s</v>
      </c>
      <c r="I48044" t="str">
        <f>VLOOKUP(H48044,pizzas!$A$1:$D$97,2,FALSE)</f>
        <v>hawaiian</v>
      </c>
      <c r="J48044">
        <f>VLOOKUP(H48044,pizzas!$A$1:$D$97,4,FALSE)</f>
        <v>10.5</v>
      </c>
      <c r="K48044" t="str">
        <f>VLOOKUP(H48044,pizzas!$A$1:$D$97,3,FALSE)</f>
        <v>S</v>
      </c>
      <c r="L48044" t="str">
        <f>VLOOKUP(I48044,pizza_types!$A$1:$D$34,2,FALSE)</f>
        <v>The Hawaiian Pizza</v>
      </c>
      <c r="M48044" t="str">
        <f>VLOOKUP(I48044,pizza_types!$A$1:$D$34,3,FALSE)</f>
        <v>Classic</v>
      </c>
      <c r="N48044" t="str">
        <f>VLOOKUP(I48044,pizza_types!$A$1:$D$34,4,FALSE)</f>
        <v>Sliced Ham, Pineapple, Mozzarella Cheese</v>
      </c>
    </row>
    <row r="48045" spans="1:14" x14ac:dyDescent="0.3">
      <c r="A48045">
        <v>48044</v>
      </c>
      <c r="B48045">
        <v>21116</v>
      </c>
      <c r="C48045">
        <f t="shared" si="750"/>
        <v>1</v>
      </c>
      <c r="D48045">
        <f>VLOOKUP(B48045,order_details!$A$1:$D$48621,4,FALSE)</f>
        <v>1</v>
      </c>
      <c r="E48045" s="1">
        <f>VLOOKUP(B48045,orders!$A$1:$C$21351,2,FALSE)</f>
        <v>42364</v>
      </c>
      <c r="F48045" s="1" t="str">
        <v>Saturday</v>
      </c>
      <c r="G48045" s="3">
        <f>VLOOKUP(B48045,orders!$A$1:$C$21351,3,FALSE)</f>
        <v>0.61480324074074078</v>
      </c>
      <c r="H48045" t="str">
        <f>VLOOKUP('Pizza Place Sales'!B48045,order_details!$A$1:$D$48621,3,FALSE)</f>
        <v>napolitana_l</v>
      </c>
      <c r="I48045" t="str">
        <f>VLOOKUP(H48045,pizzas!$A$1:$D$97,2,FALSE)</f>
        <v>napolitana</v>
      </c>
      <c r="J48045">
        <f>VLOOKUP(H48045,pizzas!$A$1:$D$97,4,FALSE)</f>
        <v>20.5</v>
      </c>
      <c r="K48045" t="str">
        <f>VLOOKUP(H48045,pizzas!$A$1:$D$97,3,FALSE)</f>
        <v>L</v>
      </c>
      <c r="L48045" t="str">
        <f>VLOOKUP(I48045,pizza_types!$A$1:$D$34,2,FALSE)</f>
        <v>The Napolitana Pizza</v>
      </c>
      <c r="M48045" t="str">
        <f>VLOOKUP(I48045,pizza_types!$A$1:$D$34,3,FALSE)</f>
        <v>Classic</v>
      </c>
      <c r="N48045" t="str">
        <f>VLOOKUP(I48045,pizza_types!$A$1:$D$34,4,FALSE)</f>
        <v>Tomatoes, Anchovies, Green Olives, Red Onions, Garlic</v>
      </c>
    </row>
    <row r="48046" spans="1:14" x14ac:dyDescent="0.3">
      <c r="A48046">
        <v>48045</v>
      </c>
      <c r="B48046">
        <v>21117</v>
      </c>
      <c r="C48046">
        <f t="shared" si="750"/>
        <v>1</v>
      </c>
      <c r="D48046">
        <f>VLOOKUP(B48046,order_details!$A$1:$D$48621,4,FALSE)</f>
        <v>1</v>
      </c>
      <c r="E48046" s="1">
        <f>VLOOKUP(B48046,orders!$A$1:$C$21351,2,FALSE)</f>
        <v>42364</v>
      </c>
      <c r="F48046" s="1" t="str">
        <v>Saturday</v>
      </c>
      <c r="G48046" s="3">
        <f>VLOOKUP(B48046,orders!$A$1:$C$21351,3,FALSE)</f>
        <v>0.62459490740740742</v>
      </c>
      <c r="H48046" t="str">
        <f>VLOOKUP('Pizza Place Sales'!B48046,order_details!$A$1:$D$48621,3,FALSE)</f>
        <v>napolitana_m</v>
      </c>
      <c r="I48046" t="str">
        <f>VLOOKUP(H48046,pizzas!$A$1:$D$97,2,FALSE)</f>
        <v>napolitana</v>
      </c>
      <c r="J48046">
        <f>VLOOKUP(H48046,pizzas!$A$1:$D$97,4,FALSE)</f>
        <v>16</v>
      </c>
      <c r="K48046" t="str">
        <f>VLOOKUP(H48046,pizzas!$A$1:$D$97,3,FALSE)</f>
        <v>M</v>
      </c>
      <c r="L48046" t="str">
        <f>VLOOKUP(I48046,pizza_types!$A$1:$D$34,2,FALSE)</f>
        <v>The Napolitana Pizza</v>
      </c>
      <c r="M48046" t="str">
        <f>VLOOKUP(I48046,pizza_types!$A$1:$D$34,3,FALSE)</f>
        <v>Classic</v>
      </c>
      <c r="N48046" t="str">
        <f>VLOOKUP(I48046,pizza_types!$A$1:$D$34,4,FALSE)</f>
        <v>Tomatoes, Anchovies, Green Olives, Red Onions, Garlic</v>
      </c>
    </row>
    <row r="48047" spans="1:14" x14ac:dyDescent="0.3">
      <c r="A48047">
        <v>48046</v>
      </c>
      <c r="B48047">
        <v>21118</v>
      </c>
      <c r="C48047">
        <f t="shared" si="750"/>
        <v>1</v>
      </c>
      <c r="D48047">
        <f>VLOOKUP(B48047,order_details!$A$1:$D$48621,4,FALSE)</f>
        <v>1</v>
      </c>
      <c r="E48047" s="1">
        <f>VLOOKUP(B48047,orders!$A$1:$C$21351,2,FALSE)</f>
        <v>42364</v>
      </c>
      <c r="F48047" s="1" t="str">
        <v>Saturday</v>
      </c>
      <c r="G48047" s="3">
        <f>VLOOKUP(B48047,orders!$A$1:$C$21351,3,FALSE)</f>
        <v>0.62462962962962965</v>
      </c>
      <c r="H48047" t="str">
        <f>VLOOKUP('Pizza Place Sales'!B48047,order_details!$A$1:$D$48621,3,FALSE)</f>
        <v>spinach_supr_l</v>
      </c>
      <c r="I48047" t="str">
        <f>VLOOKUP(H48047,pizzas!$A$1:$D$97,2,FALSE)</f>
        <v>spinach_supr</v>
      </c>
      <c r="J48047">
        <f>VLOOKUP(H48047,pizzas!$A$1:$D$97,4,FALSE)</f>
        <v>20.75</v>
      </c>
      <c r="K48047" t="str">
        <f>VLOOKUP(H48047,pizzas!$A$1:$D$97,3,FALSE)</f>
        <v>L</v>
      </c>
      <c r="L48047" t="str">
        <f>VLOOKUP(I48047,pizza_types!$A$1:$D$34,2,FALSE)</f>
        <v>The Spinach Supreme Pizza</v>
      </c>
      <c r="M48047" t="str">
        <f>VLOOKUP(I48047,pizza_types!$A$1:$D$34,3,FALSE)</f>
        <v>Supreme</v>
      </c>
      <c r="N48047" t="str">
        <f>VLOOKUP(I48047,pizza_types!$A$1:$D$34,4,FALSE)</f>
        <v>Spinach, Red Onions, Pepperoni, Tomatoes, Artichokes, Kalamata Olives, Garlic, Asiago Cheese</v>
      </c>
    </row>
    <row r="48048" spans="1:14" x14ac:dyDescent="0.3">
      <c r="A48048">
        <v>48047</v>
      </c>
      <c r="B48048">
        <v>21119</v>
      </c>
      <c r="C48048">
        <f t="shared" si="750"/>
        <v>1</v>
      </c>
      <c r="D48048">
        <f>VLOOKUP(B48048,order_details!$A$1:$D$48621,4,FALSE)</f>
        <v>1</v>
      </c>
      <c r="E48048" s="1">
        <f>VLOOKUP(B48048,orders!$A$1:$C$21351,2,FALSE)</f>
        <v>42364</v>
      </c>
      <c r="F48048" s="1" t="str">
        <v>Saturday</v>
      </c>
      <c r="G48048" s="3">
        <f>VLOOKUP(B48048,orders!$A$1:$C$21351,3,FALSE)</f>
        <v>0.63785879629629627</v>
      </c>
      <c r="H48048" t="str">
        <f>VLOOKUP('Pizza Place Sales'!B48048,order_details!$A$1:$D$48621,3,FALSE)</f>
        <v>veggie_veg_m</v>
      </c>
      <c r="I48048" t="str">
        <f>VLOOKUP(H48048,pizzas!$A$1:$D$97,2,FALSE)</f>
        <v>veggie_veg</v>
      </c>
      <c r="J48048">
        <f>VLOOKUP(H48048,pizzas!$A$1:$D$97,4,FALSE)</f>
        <v>16</v>
      </c>
      <c r="K48048" t="str">
        <f>VLOOKUP(H48048,pizzas!$A$1:$D$97,3,FALSE)</f>
        <v>M</v>
      </c>
      <c r="L48048" t="str">
        <f>VLOOKUP(I48048,pizza_types!$A$1:$D$34,2,FALSE)</f>
        <v>The Vegetables + Vegetables Pizza</v>
      </c>
      <c r="M48048" t="str">
        <f>VLOOKUP(I48048,pizza_types!$A$1:$D$34,3,FALSE)</f>
        <v>Veggie</v>
      </c>
      <c r="N48048" t="str">
        <f>VLOOKUP(I48048,pizza_types!$A$1:$D$34,4,FALSE)</f>
        <v>Mushrooms, Tomatoes, Red Peppers, Green Peppers, Red Onions, Zucchini, Spinach, Garlic</v>
      </c>
    </row>
    <row r="48049" spans="1:14" x14ac:dyDescent="0.3">
      <c r="A48049">
        <v>48048</v>
      </c>
      <c r="B48049">
        <v>21120</v>
      </c>
      <c r="C48049">
        <f t="shared" si="750"/>
        <v>0.25</v>
      </c>
      <c r="D48049">
        <f>VLOOKUP(B48049,order_details!$A$1:$D$48621,4,FALSE)</f>
        <v>1</v>
      </c>
      <c r="E48049" s="1">
        <f>VLOOKUP(B48049,orders!$A$1:$C$21351,2,FALSE)</f>
        <v>42364</v>
      </c>
      <c r="F48049" s="1" t="str">
        <v>Saturday</v>
      </c>
      <c r="G48049" s="3">
        <f>VLOOKUP(B48049,orders!$A$1:$C$21351,3,FALSE)</f>
        <v>0.64288194444444446</v>
      </c>
      <c r="H48049" t="str">
        <f>VLOOKUP('Pizza Place Sales'!B48049,order_details!$A$1:$D$48621,3,FALSE)</f>
        <v>ckn_alfredo_m</v>
      </c>
      <c r="I48049" t="str">
        <f>VLOOKUP(H48049,pizzas!$A$1:$D$97,2,FALSE)</f>
        <v>ckn_alfredo</v>
      </c>
      <c r="J48049">
        <f>VLOOKUP(H48049,pizzas!$A$1:$D$97,4,FALSE)</f>
        <v>16.75</v>
      </c>
      <c r="K48049" t="str">
        <f>VLOOKUP(H48049,pizzas!$A$1:$D$97,3,FALSE)</f>
        <v>M</v>
      </c>
      <c r="L48049" t="str">
        <f>VLOOKUP(I48049,pizza_types!$A$1:$D$34,2,FALSE)</f>
        <v>The Chicken Alfredo Pizza</v>
      </c>
      <c r="M48049" t="str">
        <f>VLOOKUP(I48049,pizza_types!$A$1:$D$34,3,FALSE)</f>
        <v>Chicken</v>
      </c>
      <c r="N48049" t="str">
        <f>VLOOKUP(I48049,pizza_types!$A$1:$D$34,4,FALSE)</f>
        <v>Chicken, Red Onions, Red Peppers, Mushrooms, Asiago Cheese, Alfredo Sauce</v>
      </c>
    </row>
    <row r="48050" spans="1:14" x14ac:dyDescent="0.3">
      <c r="A48050">
        <v>48049</v>
      </c>
      <c r="B48050">
        <v>21120</v>
      </c>
      <c r="C48050">
        <f t="shared" si="750"/>
        <v>0.25</v>
      </c>
      <c r="D48050">
        <f>VLOOKUP(B48050,order_details!$A$1:$D$48621,4,FALSE)</f>
        <v>1</v>
      </c>
      <c r="E48050" s="1">
        <f>VLOOKUP(B48050,orders!$A$1:$C$21351,2,FALSE)</f>
        <v>42364</v>
      </c>
      <c r="F48050" s="1" t="str">
        <v>Saturday</v>
      </c>
      <c r="G48050" s="3">
        <f>VLOOKUP(B48050,orders!$A$1:$C$21351,3,FALSE)</f>
        <v>0.64288194444444446</v>
      </c>
      <c r="H48050" t="str">
        <f>VLOOKUP('Pizza Place Sales'!B48050,order_details!$A$1:$D$48621,3,FALSE)</f>
        <v>ckn_alfredo_m</v>
      </c>
      <c r="I48050" t="str">
        <f>VLOOKUP(H48050,pizzas!$A$1:$D$97,2,FALSE)</f>
        <v>ckn_alfredo</v>
      </c>
      <c r="J48050">
        <f>VLOOKUP(H48050,pizzas!$A$1:$D$97,4,FALSE)</f>
        <v>16.75</v>
      </c>
      <c r="K48050" t="str">
        <f>VLOOKUP(H48050,pizzas!$A$1:$D$97,3,FALSE)</f>
        <v>M</v>
      </c>
      <c r="L48050" t="str">
        <f>VLOOKUP(I48050,pizza_types!$A$1:$D$34,2,FALSE)</f>
        <v>The Chicken Alfredo Pizza</v>
      </c>
      <c r="M48050" t="str">
        <f>VLOOKUP(I48050,pizza_types!$A$1:$D$34,3,FALSE)</f>
        <v>Chicken</v>
      </c>
      <c r="N48050" t="str">
        <f>VLOOKUP(I48050,pizza_types!$A$1:$D$34,4,FALSE)</f>
        <v>Chicken, Red Onions, Red Peppers, Mushrooms, Asiago Cheese, Alfredo Sauce</v>
      </c>
    </row>
    <row r="48051" spans="1:14" x14ac:dyDescent="0.3">
      <c r="A48051">
        <v>48050</v>
      </c>
      <c r="B48051">
        <v>21120</v>
      </c>
      <c r="C48051">
        <f t="shared" si="750"/>
        <v>0.25</v>
      </c>
      <c r="D48051">
        <f>VLOOKUP(B48051,order_details!$A$1:$D$48621,4,FALSE)</f>
        <v>1</v>
      </c>
      <c r="E48051" s="1">
        <f>VLOOKUP(B48051,orders!$A$1:$C$21351,2,FALSE)</f>
        <v>42364</v>
      </c>
      <c r="F48051" s="1" t="str">
        <v>Saturday</v>
      </c>
      <c r="G48051" s="3">
        <f>VLOOKUP(B48051,orders!$A$1:$C$21351,3,FALSE)</f>
        <v>0.64288194444444446</v>
      </c>
      <c r="H48051" t="str">
        <f>VLOOKUP('Pizza Place Sales'!B48051,order_details!$A$1:$D$48621,3,FALSE)</f>
        <v>ckn_alfredo_m</v>
      </c>
      <c r="I48051" t="str">
        <f>VLOOKUP(H48051,pizzas!$A$1:$D$97,2,FALSE)</f>
        <v>ckn_alfredo</v>
      </c>
      <c r="J48051">
        <f>VLOOKUP(H48051,pizzas!$A$1:$D$97,4,FALSE)</f>
        <v>16.75</v>
      </c>
      <c r="K48051" t="str">
        <f>VLOOKUP(H48051,pizzas!$A$1:$D$97,3,FALSE)</f>
        <v>M</v>
      </c>
      <c r="L48051" t="str">
        <f>VLOOKUP(I48051,pizza_types!$A$1:$D$34,2,FALSE)</f>
        <v>The Chicken Alfredo Pizza</v>
      </c>
      <c r="M48051" t="str">
        <f>VLOOKUP(I48051,pizza_types!$A$1:$D$34,3,FALSE)</f>
        <v>Chicken</v>
      </c>
      <c r="N48051" t="str">
        <f>VLOOKUP(I48051,pizza_types!$A$1:$D$34,4,FALSE)</f>
        <v>Chicken, Red Onions, Red Peppers, Mushrooms, Asiago Cheese, Alfredo Sauce</v>
      </c>
    </row>
    <row r="48052" spans="1:14" x14ac:dyDescent="0.3">
      <c r="A48052">
        <v>48051</v>
      </c>
      <c r="B48052">
        <v>21120</v>
      </c>
      <c r="C48052">
        <f t="shared" si="750"/>
        <v>0.25</v>
      </c>
      <c r="D48052">
        <f>VLOOKUP(B48052,order_details!$A$1:$D$48621,4,FALSE)</f>
        <v>1</v>
      </c>
      <c r="E48052" s="1">
        <f>VLOOKUP(B48052,orders!$A$1:$C$21351,2,FALSE)</f>
        <v>42364</v>
      </c>
      <c r="F48052" s="1" t="str">
        <v>Saturday</v>
      </c>
      <c r="G48052" s="3">
        <f>VLOOKUP(B48052,orders!$A$1:$C$21351,3,FALSE)</f>
        <v>0.64288194444444446</v>
      </c>
      <c r="H48052" t="str">
        <f>VLOOKUP('Pizza Place Sales'!B48052,order_details!$A$1:$D$48621,3,FALSE)</f>
        <v>ckn_alfredo_m</v>
      </c>
      <c r="I48052" t="str">
        <f>VLOOKUP(H48052,pizzas!$A$1:$D$97,2,FALSE)</f>
        <v>ckn_alfredo</v>
      </c>
      <c r="J48052">
        <f>VLOOKUP(H48052,pizzas!$A$1:$D$97,4,FALSE)</f>
        <v>16.75</v>
      </c>
      <c r="K48052" t="str">
        <f>VLOOKUP(H48052,pizzas!$A$1:$D$97,3,FALSE)</f>
        <v>M</v>
      </c>
      <c r="L48052" t="str">
        <f>VLOOKUP(I48052,pizza_types!$A$1:$D$34,2,FALSE)</f>
        <v>The Chicken Alfredo Pizza</v>
      </c>
      <c r="M48052" t="str">
        <f>VLOOKUP(I48052,pizza_types!$A$1:$D$34,3,FALSE)</f>
        <v>Chicken</v>
      </c>
      <c r="N48052" t="str">
        <f>VLOOKUP(I48052,pizza_types!$A$1:$D$34,4,FALSE)</f>
        <v>Chicken, Red Onions, Red Peppers, Mushrooms, Asiago Cheese, Alfredo Sauce</v>
      </c>
    </row>
    <row r="48053" spans="1:14" x14ac:dyDescent="0.3">
      <c r="A48053">
        <v>48052</v>
      </c>
      <c r="B48053">
        <v>21121</v>
      </c>
      <c r="C48053">
        <f t="shared" si="750"/>
        <v>0.33333333333333331</v>
      </c>
      <c r="D48053">
        <f>VLOOKUP(B48053,order_details!$A$1:$D$48621,4,FALSE)</f>
        <v>1</v>
      </c>
      <c r="E48053" s="1">
        <f>VLOOKUP(B48053,orders!$A$1:$C$21351,2,FALSE)</f>
        <v>42364</v>
      </c>
      <c r="F48053" s="1" t="str">
        <v>Saturday</v>
      </c>
      <c r="G48053" s="3">
        <f>VLOOKUP(B48053,orders!$A$1:$C$21351,3,FALSE)</f>
        <v>0.6549652777777778</v>
      </c>
      <c r="H48053" t="str">
        <f>VLOOKUP('Pizza Place Sales'!B48053,order_details!$A$1:$D$48621,3,FALSE)</f>
        <v>five_cheese_l</v>
      </c>
      <c r="I48053" t="str">
        <f>VLOOKUP(H48053,pizzas!$A$1:$D$97,2,FALSE)</f>
        <v>five_cheese</v>
      </c>
      <c r="J48053">
        <f>VLOOKUP(H48053,pizzas!$A$1:$D$97,4,FALSE)</f>
        <v>18.5</v>
      </c>
      <c r="K48053" t="str">
        <f>VLOOKUP(H48053,pizzas!$A$1:$D$97,3,FALSE)</f>
        <v>L</v>
      </c>
      <c r="L48053" t="str">
        <f>VLOOKUP(I48053,pizza_types!$A$1:$D$34,2,FALSE)</f>
        <v>The Five Cheese Pizza</v>
      </c>
      <c r="M48053" t="str">
        <f>VLOOKUP(I48053,pizza_types!$A$1:$D$34,3,FALSE)</f>
        <v>Veggie</v>
      </c>
      <c r="N48053" t="str">
        <f>VLOOKUP(I48053,pizza_types!$A$1:$D$34,4,FALSE)</f>
        <v>Mozzarella Cheese, Provolone Cheese, Smoked Gouda Cheese, Romano Cheese, Blue Cheese, Garlic</v>
      </c>
    </row>
    <row r="48054" spans="1:14" x14ac:dyDescent="0.3">
      <c r="A48054">
        <v>48053</v>
      </c>
      <c r="B48054">
        <v>21121</v>
      </c>
      <c r="C48054">
        <f t="shared" si="750"/>
        <v>0.33333333333333331</v>
      </c>
      <c r="D48054">
        <f>VLOOKUP(B48054,order_details!$A$1:$D$48621,4,FALSE)</f>
        <v>1</v>
      </c>
      <c r="E48054" s="1">
        <f>VLOOKUP(B48054,orders!$A$1:$C$21351,2,FALSE)</f>
        <v>42364</v>
      </c>
      <c r="F48054" s="1" t="str">
        <v>Saturday</v>
      </c>
      <c r="G48054" s="3">
        <f>VLOOKUP(B48054,orders!$A$1:$C$21351,3,FALSE)</f>
        <v>0.6549652777777778</v>
      </c>
      <c r="H48054" t="str">
        <f>VLOOKUP('Pizza Place Sales'!B48054,order_details!$A$1:$D$48621,3,FALSE)</f>
        <v>five_cheese_l</v>
      </c>
      <c r="I48054" t="str">
        <f>VLOOKUP(H48054,pizzas!$A$1:$D$97,2,FALSE)</f>
        <v>five_cheese</v>
      </c>
      <c r="J48054">
        <f>VLOOKUP(H48054,pizzas!$A$1:$D$97,4,FALSE)</f>
        <v>18.5</v>
      </c>
      <c r="K48054" t="str">
        <f>VLOOKUP(H48054,pizzas!$A$1:$D$97,3,FALSE)</f>
        <v>L</v>
      </c>
      <c r="L48054" t="str">
        <f>VLOOKUP(I48054,pizza_types!$A$1:$D$34,2,FALSE)</f>
        <v>The Five Cheese Pizza</v>
      </c>
      <c r="M48054" t="str">
        <f>VLOOKUP(I48054,pizza_types!$A$1:$D$34,3,FALSE)</f>
        <v>Veggie</v>
      </c>
      <c r="N48054" t="str">
        <f>VLOOKUP(I48054,pizza_types!$A$1:$D$34,4,FALSE)</f>
        <v>Mozzarella Cheese, Provolone Cheese, Smoked Gouda Cheese, Romano Cheese, Blue Cheese, Garlic</v>
      </c>
    </row>
    <row r="48055" spans="1:14" x14ac:dyDescent="0.3">
      <c r="A48055">
        <v>48054</v>
      </c>
      <c r="B48055">
        <v>21121</v>
      </c>
      <c r="C48055">
        <f t="shared" si="750"/>
        <v>0.33333333333333331</v>
      </c>
      <c r="D48055">
        <f>VLOOKUP(B48055,order_details!$A$1:$D$48621,4,FALSE)</f>
        <v>1</v>
      </c>
      <c r="E48055" s="1">
        <f>VLOOKUP(B48055,orders!$A$1:$C$21351,2,FALSE)</f>
        <v>42364</v>
      </c>
      <c r="F48055" s="1" t="str">
        <v>Saturday</v>
      </c>
      <c r="G48055" s="3">
        <f>VLOOKUP(B48055,orders!$A$1:$C$21351,3,FALSE)</f>
        <v>0.6549652777777778</v>
      </c>
      <c r="H48055" t="str">
        <f>VLOOKUP('Pizza Place Sales'!B48055,order_details!$A$1:$D$48621,3,FALSE)</f>
        <v>five_cheese_l</v>
      </c>
      <c r="I48055" t="str">
        <f>VLOOKUP(H48055,pizzas!$A$1:$D$97,2,FALSE)</f>
        <v>five_cheese</v>
      </c>
      <c r="J48055">
        <f>VLOOKUP(H48055,pizzas!$A$1:$D$97,4,FALSE)</f>
        <v>18.5</v>
      </c>
      <c r="K48055" t="str">
        <f>VLOOKUP(H48055,pizzas!$A$1:$D$97,3,FALSE)</f>
        <v>L</v>
      </c>
      <c r="L48055" t="str">
        <f>VLOOKUP(I48055,pizza_types!$A$1:$D$34,2,FALSE)</f>
        <v>The Five Cheese Pizza</v>
      </c>
      <c r="M48055" t="str">
        <f>VLOOKUP(I48055,pizza_types!$A$1:$D$34,3,FALSE)</f>
        <v>Veggie</v>
      </c>
      <c r="N48055" t="str">
        <f>VLOOKUP(I48055,pizza_types!$A$1:$D$34,4,FALSE)</f>
        <v>Mozzarella Cheese, Provolone Cheese, Smoked Gouda Cheese, Romano Cheese, Blue Cheese, Garlic</v>
      </c>
    </row>
    <row r="48056" spans="1:14" x14ac:dyDescent="0.3">
      <c r="A48056">
        <v>48055</v>
      </c>
      <c r="B48056">
        <v>21122</v>
      </c>
      <c r="C48056">
        <f t="shared" si="750"/>
        <v>0.5</v>
      </c>
      <c r="D48056">
        <f>VLOOKUP(B48056,order_details!$A$1:$D$48621,4,FALSE)</f>
        <v>1</v>
      </c>
      <c r="E48056" s="1">
        <f>VLOOKUP(B48056,orders!$A$1:$C$21351,2,FALSE)</f>
        <v>42364</v>
      </c>
      <c r="F48056" s="1" t="str">
        <v>Saturday</v>
      </c>
      <c r="G48056" s="3">
        <f>VLOOKUP(B48056,orders!$A$1:$C$21351,3,FALSE)</f>
        <v>0.67246527777777787</v>
      </c>
      <c r="H48056" t="str">
        <f>VLOOKUP('Pizza Place Sales'!B48056,order_details!$A$1:$D$48621,3,FALSE)</f>
        <v>spin_pesto_m</v>
      </c>
      <c r="I48056" t="str">
        <f>VLOOKUP(H48056,pizzas!$A$1:$D$97,2,FALSE)</f>
        <v>spin_pesto</v>
      </c>
      <c r="J48056">
        <f>VLOOKUP(H48056,pizzas!$A$1:$D$97,4,FALSE)</f>
        <v>16.5</v>
      </c>
      <c r="K48056" t="str">
        <f>VLOOKUP(H48056,pizzas!$A$1:$D$97,3,FALSE)</f>
        <v>M</v>
      </c>
      <c r="L48056" t="str">
        <f>VLOOKUP(I48056,pizza_types!$A$1:$D$34,2,FALSE)</f>
        <v>The Spinach Pesto Pizza</v>
      </c>
      <c r="M48056" t="str">
        <f>VLOOKUP(I48056,pizza_types!$A$1:$D$34,3,FALSE)</f>
        <v>Veggie</v>
      </c>
      <c r="N48056" t="str">
        <f>VLOOKUP(I48056,pizza_types!$A$1:$D$34,4,FALSE)</f>
        <v>Spinach, Artichokes, Tomatoes, Sun-dried Tomatoes, Garlic, Pesto Sauce</v>
      </c>
    </row>
    <row r="48057" spans="1:14" x14ac:dyDescent="0.3">
      <c r="A48057">
        <v>48056</v>
      </c>
      <c r="B48057">
        <v>21122</v>
      </c>
      <c r="C48057">
        <f t="shared" si="750"/>
        <v>0.5</v>
      </c>
      <c r="D48057">
        <f>VLOOKUP(B48057,order_details!$A$1:$D$48621,4,FALSE)</f>
        <v>1</v>
      </c>
      <c r="E48057" s="1">
        <f>VLOOKUP(B48057,orders!$A$1:$C$21351,2,FALSE)</f>
        <v>42364</v>
      </c>
      <c r="F48057" s="1" t="str">
        <v>Saturday</v>
      </c>
      <c r="G48057" s="3">
        <f>VLOOKUP(B48057,orders!$A$1:$C$21351,3,FALSE)</f>
        <v>0.67246527777777787</v>
      </c>
      <c r="H48057" t="str">
        <f>VLOOKUP('Pizza Place Sales'!B48057,order_details!$A$1:$D$48621,3,FALSE)</f>
        <v>spin_pesto_m</v>
      </c>
      <c r="I48057" t="str">
        <f>VLOOKUP(H48057,pizzas!$A$1:$D$97,2,FALSE)</f>
        <v>spin_pesto</v>
      </c>
      <c r="J48057">
        <f>VLOOKUP(H48057,pizzas!$A$1:$D$97,4,FALSE)</f>
        <v>16.5</v>
      </c>
      <c r="K48057" t="str">
        <f>VLOOKUP(H48057,pizzas!$A$1:$D$97,3,FALSE)</f>
        <v>M</v>
      </c>
      <c r="L48057" t="str">
        <f>VLOOKUP(I48057,pizza_types!$A$1:$D$34,2,FALSE)</f>
        <v>The Spinach Pesto Pizza</v>
      </c>
      <c r="M48057" t="str">
        <f>VLOOKUP(I48057,pizza_types!$A$1:$D$34,3,FALSE)</f>
        <v>Veggie</v>
      </c>
      <c r="N48057" t="str">
        <f>VLOOKUP(I48057,pizza_types!$A$1:$D$34,4,FALSE)</f>
        <v>Spinach, Artichokes, Tomatoes, Sun-dried Tomatoes, Garlic, Pesto Sauce</v>
      </c>
    </row>
    <row r="48058" spans="1:14" x14ac:dyDescent="0.3">
      <c r="A48058">
        <v>48057</v>
      </c>
      <c r="B48058">
        <v>21123</v>
      </c>
      <c r="C48058">
        <f t="shared" si="750"/>
        <v>0.25</v>
      </c>
      <c r="D48058">
        <f>VLOOKUP(B48058,order_details!$A$1:$D$48621,4,FALSE)</f>
        <v>1</v>
      </c>
      <c r="E48058" s="1">
        <f>VLOOKUP(B48058,orders!$A$1:$C$21351,2,FALSE)</f>
        <v>42364</v>
      </c>
      <c r="F48058" s="1" t="str">
        <v>Saturday</v>
      </c>
      <c r="G48058" s="3">
        <f>VLOOKUP(B48058,orders!$A$1:$C$21351,3,FALSE)</f>
        <v>0.67331018518518515</v>
      </c>
      <c r="H48058" t="str">
        <f>VLOOKUP('Pizza Place Sales'!B48058,order_details!$A$1:$D$48621,3,FALSE)</f>
        <v>calabrese_m</v>
      </c>
      <c r="I48058" t="str">
        <f>VLOOKUP(H48058,pizzas!$A$1:$D$97,2,FALSE)</f>
        <v>calabrese</v>
      </c>
      <c r="J48058">
        <f>VLOOKUP(H48058,pizzas!$A$1:$D$97,4,FALSE)</f>
        <v>16.25</v>
      </c>
      <c r="K48058" t="str">
        <f>VLOOKUP(H48058,pizzas!$A$1:$D$97,3,FALSE)</f>
        <v>M</v>
      </c>
      <c r="L48058" t="str">
        <f>VLOOKUP(I48058,pizza_types!$A$1:$D$34,2,FALSE)</f>
        <v>The Calabrese Pizza</v>
      </c>
      <c r="M48058" t="str">
        <f>VLOOKUP(I48058,pizza_types!$A$1:$D$34,3,FALSE)</f>
        <v>Supreme</v>
      </c>
      <c r="N48058" t="str">
        <f>VLOOKUP(I48058,pizza_types!$A$1:$D$34,4,FALSE)</f>
        <v>‘Nduja Salami, Pancetta, Tomatoes, Red Onions, Friggitello Peppers, Garlic</v>
      </c>
    </row>
    <row r="48059" spans="1:14" x14ac:dyDescent="0.3">
      <c r="A48059">
        <v>48058</v>
      </c>
      <c r="B48059">
        <v>21123</v>
      </c>
      <c r="C48059">
        <f t="shared" si="750"/>
        <v>0.25</v>
      </c>
      <c r="D48059">
        <f>VLOOKUP(B48059,order_details!$A$1:$D$48621,4,FALSE)</f>
        <v>1</v>
      </c>
      <c r="E48059" s="1">
        <f>VLOOKUP(B48059,orders!$A$1:$C$21351,2,FALSE)</f>
        <v>42364</v>
      </c>
      <c r="F48059" s="1" t="str">
        <v>Saturday</v>
      </c>
      <c r="G48059" s="3">
        <f>VLOOKUP(B48059,orders!$A$1:$C$21351,3,FALSE)</f>
        <v>0.67331018518518515</v>
      </c>
      <c r="H48059" t="str">
        <f>VLOOKUP('Pizza Place Sales'!B48059,order_details!$A$1:$D$48621,3,FALSE)</f>
        <v>calabrese_m</v>
      </c>
      <c r="I48059" t="str">
        <f>VLOOKUP(H48059,pizzas!$A$1:$D$97,2,FALSE)</f>
        <v>calabrese</v>
      </c>
      <c r="J48059">
        <f>VLOOKUP(H48059,pizzas!$A$1:$D$97,4,FALSE)</f>
        <v>16.25</v>
      </c>
      <c r="K48059" t="str">
        <f>VLOOKUP(H48059,pizzas!$A$1:$D$97,3,FALSE)</f>
        <v>M</v>
      </c>
      <c r="L48059" t="str">
        <f>VLOOKUP(I48059,pizza_types!$A$1:$D$34,2,FALSE)</f>
        <v>The Calabrese Pizza</v>
      </c>
      <c r="M48059" t="str">
        <f>VLOOKUP(I48059,pizza_types!$A$1:$D$34,3,FALSE)</f>
        <v>Supreme</v>
      </c>
      <c r="N48059" t="str">
        <f>VLOOKUP(I48059,pizza_types!$A$1:$D$34,4,FALSE)</f>
        <v>‘Nduja Salami, Pancetta, Tomatoes, Red Onions, Friggitello Peppers, Garlic</v>
      </c>
    </row>
    <row r="48060" spans="1:14" x14ac:dyDescent="0.3">
      <c r="A48060">
        <v>48059</v>
      </c>
      <c r="B48060">
        <v>21123</v>
      </c>
      <c r="C48060">
        <f t="shared" si="750"/>
        <v>0.25</v>
      </c>
      <c r="D48060">
        <f>VLOOKUP(B48060,order_details!$A$1:$D$48621,4,FALSE)</f>
        <v>1</v>
      </c>
      <c r="E48060" s="1">
        <f>VLOOKUP(B48060,orders!$A$1:$C$21351,2,FALSE)</f>
        <v>42364</v>
      </c>
      <c r="F48060" s="1" t="str">
        <v>Saturday</v>
      </c>
      <c r="G48060" s="3">
        <f>VLOOKUP(B48060,orders!$A$1:$C$21351,3,FALSE)</f>
        <v>0.67331018518518515</v>
      </c>
      <c r="H48060" t="str">
        <f>VLOOKUP('Pizza Place Sales'!B48060,order_details!$A$1:$D$48621,3,FALSE)</f>
        <v>calabrese_m</v>
      </c>
      <c r="I48060" t="str">
        <f>VLOOKUP(H48060,pizzas!$A$1:$D$97,2,FALSE)</f>
        <v>calabrese</v>
      </c>
      <c r="J48060">
        <f>VLOOKUP(H48060,pizzas!$A$1:$D$97,4,FALSE)</f>
        <v>16.25</v>
      </c>
      <c r="K48060" t="str">
        <f>VLOOKUP(H48060,pizzas!$A$1:$D$97,3,FALSE)</f>
        <v>M</v>
      </c>
      <c r="L48060" t="str">
        <f>VLOOKUP(I48060,pizza_types!$A$1:$D$34,2,FALSE)</f>
        <v>The Calabrese Pizza</v>
      </c>
      <c r="M48060" t="str">
        <f>VLOOKUP(I48060,pizza_types!$A$1:$D$34,3,FALSE)</f>
        <v>Supreme</v>
      </c>
      <c r="N48060" t="str">
        <f>VLOOKUP(I48060,pizza_types!$A$1:$D$34,4,FALSE)</f>
        <v>‘Nduja Salami, Pancetta, Tomatoes, Red Onions, Friggitello Peppers, Garlic</v>
      </c>
    </row>
    <row r="48061" spans="1:14" x14ac:dyDescent="0.3">
      <c r="A48061">
        <v>48060</v>
      </c>
      <c r="B48061">
        <v>21123</v>
      </c>
      <c r="C48061">
        <f t="shared" si="750"/>
        <v>0.25</v>
      </c>
      <c r="D48061">
        <f>VLOOKUP(B48061,order_details!$A$1:$D$48621,4,FALSE)</f>
        <v>1</v>
      </c>
      <c r="E48061" s="1">
        <f>VLOOKUP(B48061,orders!$A$1:$C$21351,2,FALSE)</f>
        <v>42364</v>
      </c>
      <c r="F48061" s="1" t="str">
        <v>Saturday</v>
      </c>
      <c r="G48061" s="3">
        <f>VLOOKUP(B48061,orders!$A$1:$C$21351,3,FALSE)</f>
        <v>0.67331018518518515</v>
      </c>
      <c r="H48061" t="str">
        <f>VLOOKUP('Pizza Place Sales'!B48061,order_details!$A$1:$D$48621,3,FALSE)</f>
        <v>calabrese_m</v>
      </c>
      <c r="I48061" t="str">
        <f>VLOOKUP(H48061,pizzas!$A$1:$D$97,2,FALSE)</f>
        <v>calabrese</v>
      </c>
      <c r="J48061">
        <f>VLOOKUP(H48061,pizzas!$A$1:$D$97,4,FALSE)</f>
        <v>16.25</v>
      </c>
      <c r="K48061" t="str">
        <f>VLOOKUP(H48061,pizzas!$A$1:$D$97,3,FALSE)</f>
        <v>M</v>
      </c>
      <c r="L48061" t="str">
        <f>VLOOKUP(I48061,pizza_types!$A$1:$D$34,2,FALSE)</f>
        <v>The Calabrese Pizza</v>
      </c>
      <c r="M48061" t="str">
        <f>VLOOKUP(I48061,pizza_types!$A$1:$D$34,3,FALSE)</f>
        <v>Supreme</v>
      </c>
      <c r="N48061" t="str">
        <f>VLOOKUP(I48061,pizza_types!$A$1:$D$34,4,FALSE)</f>
        <v>‘Nduja Salami, Pancetta, Tomatoes, Red Onions, Friggitello Peppers, Garlic</v>
      </c>
    </row>
    <row r="48062" spans="1:14" x14ac:dyDescent="0.3">
      <c r="A48062">
        <v>48061</v>
      </c>
      <c r="B48062">
        <v>21124</v>
      </c>
      <c r="C48062">
        <f t="shared" si="750"/>
        <v>0.25</v>
      </c>
      <c r="D48062">
        <f>VLOOKUP(B48062,order_details!$A$1:$D$48621,4,FALSE)</f>
        <v>1</v>
      </c>
      <c r="E48062" s="1">
        <f>VLOOKUP(B48062,orders!$A$1:$C$21351,2,FALSE)</f>
        <v>42364</v>
      </c>
      <c r="F48062" s="1" t="str">
        <v>Saturday</v>
      </c>
      <c r="G48062" s="3">
        <f>VLOOKUP(B48062,orders!$A$1:$C$21351,3,FALSE)</f>
        <v>0.69165509259259261</v>
      </c>
      <c r="H48062" t="str">
        <f>VLOOKUP('Pizza Place Sales'!B48062,order_details!$A$1:$D$48621,3,FALSE)</f>
        <v>the_greek_xl</v>
      </c>
      <c r="I48062" t="str">
        <f>VLOOKUP(H48062,pizzas!$A$1:$D$97,2,FALSE)</f>
        <v>the_greek</v>
      </c>
      <c r="J48062">
        <f>VLOOKUP(H48062,pizzas!$A$1:$D$97,4,FALSE)</f>
        <v>25.5</v>
      </c>
      <c r="K48062" t="str">
        <f>VLOOKUP(H48062,pizzas!$A$1:$D$97,3,FALSE)</f>
        <v>XL</v>
      </c>
      <c r="L48062" t="str">
        <f>VLOOKUP(I48062,pizza_types!$A$1:$D$34,2,FALSE)</f>
        <v>The Greek Pizza</v>
      </c>
      <c r="M48062" t="str">
        <f>VLOOKUP(I48062,pizza_types!$A$1:$D$34,3,FALSE)</f>
        <v>Classic</v>
      </c>
      <c r="N48062" t="str">
        <f>VLOOKUP(I48062,pizza_types!$A$1:$D$34,4,FALSE)</f>
        <v>Kalamata Olives, Feta Cheese, Tomatoes, Garlic, Beef Chuck Roast, Red Onions</v>
      </c>
    </row>
    <row r="48063" spans="1:14" x14ac:dyDescent="0.3">
      <c r="A48063">
        <v>48062</v>
      </c>
      <c r="B48063">
        <v>21124</v>
      </c>
      <c r="C48063">
        <f t="shared" si="750"/>
        <v>0.25</v>
      </c>
      <c r="D48063">
        <f>VLOOKUP(B48063,order_details!$A$1:$D$48621,4,FALSE)</f>
        <v>1</v>
      </c>
      <c r="E48063" s="1">
        <f>VLOOKUP(B48063,orders!$A$1:$C$21351,2,FALSE)</f>
        <v>42364</v>
      </c>
      <c r="F48063" s="1" t="str">
        <v>Saturday</v>
      </c>
      <c r="G48063" s="3">
        <f>VLOOKUP(B48063,orders!$A$1:$C$21351,3,FALSE)</f>
        <v>0.69165509259259261</v>
      </c>
      <c r="H48063" t="str">
        <f>VLOOKUP('Pizza Place Sales'!B48063,order_details!$A$1:$D$48621,3,FALSE)</f>
        <v>the_greek_xl</v>
      </c>
      <c r="I48063" t="str">
        <f>VLOOKUP(H48063,pizzas!$A$1:$D$97,2,FALSE)</f>
        <v>the_greek</v>
      </c>
      <c r="J48063">
        <f>VLOOKUP(H48063,pizzas!$A$1:$D$97,4,FALSE)</f>
        <v>25.5</v>
      </c>
      <c r="K48063" t="str">
        <f>VLOOKUP(H48063,pizzas!$A$1:$D$97,3,FALSE)</f>
        <v>XL</v>
      </c>
      <c r="L48063" t="str">
        <f>VLOOKUP(I48063,pizza_types!$A$1:$D$34,2,FALSE)</f>
        <v>The Greek Pizza</v>
      </c>
      <c r="M48063" t="str">
        <f>VLOOKUP(I48063,pizza_types!$A$1:$D$34,3,FALSE)</f>
        <v>Classic</v>
      </c>
      <c r="N48063" t="str">
        <f>VLOOKUP(I48063,pizza_types!$A$1:$D$34,4,FALSE)</f>
        <v>Kalamata Olives, Feta Cheese, Tomatoes, Garlic, Beef Chuck Roast, Red Onions</v>
      </c>
    </row>
    <row r="48064" spans="1:14" x14ac:dyDescent="0.3">
      <c r="A48064">
        <v>48063</v>
      </c>
      <c r="B48064">
        <v>21124</v>
      </c>
      <c r="C48064">
        <f t="shared" si="750"/>
        <v>0.25</v>
      </c>
      <c r="D48064">
        <f>VLOOKUP(B48064,order_details!$A$1:$D$48621,4,FALSE)</f>
        <v>1</v>
      </c>
      <c r="E48064" s="1">
        <f>VLOOKUP(B48064,orders!$A$1:$C$21351,2,FALSE)</f>
        <v>42364</v>
      </c>
      <c r="F48064" s="1" t="str">
        <v>Saturday</v>
      </c>
      <c r="G48064" s="3">
        <f>VLOOKUP(B48064,orders!$A$1:$C$21351,3,FALSE)</f>
        <v>0.69165509259259261</v>
      </c>
      <c r="H48064" t="str">
        <f>VLOOKUP('Pizza Place Sales'!B48064,order_details!$A$1:$D$48621,3,FALSE)</f>
        <v>the_greek_xl</v>
      </c>
      <c r="I48064" t="str">
        <f>VLOOKUP(H48064,pizzas!$A$1:$D$97,2,FALSE)</f>
        <v>the_greek</v>
      </c>
      <c r="J48064">
        <f>VLOOKUP(H48064,pizzas!$A$1:$D$97,4,FALSE)</f>
        <v>25.5</v>
      </c>
      <c r="K48064" t="str">
        <f>VLOOKUP(H48064,pizzas!$A$1:$D$97,3,FALSE)</f>
        <v>XL</v>
      </c>
      <c r="L48064" t="str">
        <f>VLOOKUP(I48064,pizza_types!$A$1:$D$34,2,FALSE)</f>
        <v>The Greek Pizza</v>
      </c>
      <c r="M48064" t="str">
        <f>VLOOKUP(I48064,pizza_types!$A$1:$D$34,3,FALSE)</f>
        <v>Classic</v>
      </c>
      <c r="N48064" t="str">
        <f>VLOOKUP(I48064,pizza_types!$A$1:$D$34,4,FALSE)</f>
        <v>Kalamata Olives, Feta Cheese, Tomatoes, Garlic, Beef Chuck Roast, Red Onions</v>
      </c>
    </row>
    <row r="48065" spans="1:14" x14ac:dyDescent="0.3">
      <c r="A48065">
        <v>48064</v>
      </c>
      <c r="B48065">
        <v>21124</v>
      </c>
      <c r="C48065">
        <f t="shared" si="750"/>
        <v>0.25</v>
      </c>
      <c r="D48065">
        <f>VLOOKUP(B48065,order_details!$A$1:$D$48621,4,FALSE)</f>
        <v>1</v>
      </c>
      <c r="E48065" s="1">
        <f>VLOOKUP(B48065,orders!$A$1:$C$21351,2,FALSE)</f>
        <v>42364</v>
      </c>
      <c r="F48065" s="1" t="str">
        <v>Saturday</v>
      </c>
      <c r="G48065" s="3">
        <f>VLOOKUP(B48065,orders!$A$1:$C$21351,3,FALSE)</f>
        <v>0.69165509259259261</v>
      </c>
      <c r="H48065" t="str">
        <f>VLOOKUP('Pizza Place Sales'!B48065,order_details!$A$1:$D$48621,3,FALSE)</f>
        <v>the_greek_xl</v>
      </c>
      <c r="I48065" t="str">
        <f>VLOOKUP(H48065,pizzas!$A$1:$D$97,2,FALSE)</f>
        <v>the_greek</v>
      </c>
      <c r="J48065">
        <f>VLOOKUP(H48065,pizzas!$A$1:$D$97,4,FALSE)</f>
        <v>25.5</v>
      </c>
      <c r="K48065" t="str">
        <f>VLOOKUP(H48065,pizzas!$A$1:$D$97,3,FALSE)</f>
        <v>XL</v>
      </c>
      <c r="L48065" t="str">
        <f>VLOOKUP(I48065,pizza_types!$A$1:$D$34,2,FALSE)</f>
        <v>The Greek Pizza</v>
      </c>
      <c r="M48065" t="str">
        <f>VLOOKUP(I48065,pizza_types!$A$1:$D$34,3,FALSE)</f>
        <v>Classic</v>
      </c>
      <c r="N48065" t="str">
        <f>VLOOKUP(I48065,pizza_types!$A$1:$D$34,4,FALSE)</f>
        <v>Kalamata Olives, Feta Cheese, Tomatoes, Garlic, Beef Chuck Roast, Red Onions</v>
      </c>
    </row>
    <row r="48066" spans="1:14" x14ac:dyDescent="0.3">
      <c r="A48066">
        <v>48065</v>
      </c>
      <c r="B48066">
        <v>21125</v>
      </c>
      <c r="C48066">
        <f t="shared" si="750"/>
        <v>1</v>
      </c>
      <c r="D48066">
        <f>VLOOKUP(B48066,order_details!$A$1:$D$48621,4,FALSE)</f>
        <v>1</v>
      </c>
      <c r="E48066" s="1">
        <f>VLOOKUP(B48066,orders!$A$1:$C$21351,2,FALSE)</f>
        <v>42364</v>
      </c>
      <c r="F48066" s="1" t="str">
        <v>Saturday</v>
      </c>
      <c r="G48066" s="3">
        <f>VLOOKUP(B48066,orders!$A$1:$C$21351,3,FALSE)</f>
        <v>0.69718750000000007</v>
      </c>
      <c r="H48066" t="str">
        <f>VLOOKUP('Pizza Place Sales'!B48066,order_details!$A$1:$D$48621,3,FALSE)</f>
        <v>spicy_ital_l</v>
      </c>
      <c r="I48066" t="str">
        <f>VLOOKUP(H48066,pizzas!$A$1:$D$97,2,FALSE)</f>
        <v>spicy_ital</v>
      </c>
      <c r="J48066">
        <f>VLOOKUP(H48066,pizzas!$A$1:$D$97,4,FALSE)</f>
        <v>20.75</v>
      </c>
      <c r="K48066" t="str">
        <f>VLOOKUP(H48066,pizzas!$A$1:$D$97,3,FALSE)</f>
        <v>L</v>
      </c>
      <c r="L48066" t="str">
        <f>VLOOKUP(I48066,pizza_types!$A$1:$D$34,2,FALSE)</f>
        <v>The Spicy Italian Pizza</v>
      </c>
      <c r="M48066" t="str">
        <f>VLOOKUP(I48066,pizza_types!$A$1:$D$34,3,FALSE)</f>
        <v>Supreme</v>
      </c>
      <c r="N48066" t="str">
        <f>VLOOKUP(I48066,pizza_types!$A$1:$D$34,4,FALSE)</f>
        <v>Capocollo, Tomatoes, Goat Cheese, Artichokes, Peperoncini verdi, Garlic</v>
      </c>
    </row>
    <row r="48067" spans="1:14" x14ac:dyDescent="0.3">
      <c r="A48067">
        <v>48066</v>
      </c>
      <c r="B48067">
        <v>21126</v>
      </c>
      <c r="C48067">
        <f t="shared" si="750"/>
        <v>1</v>
      </c>
      <c r="D48067">
        <f>VLOOKUP(B48067,order_details!$A$1:$D$48621,4,FALSE)</f>
        <v>1</v>
      </c>
      <c r="E48067" s="1">
        <f>VLOOKUP(B48067,orders!$A$1:$C$21351,2,FALSE)</f>
        <v>42364</v>
      </c>
      <c r="F48067" s="1" t="str">
        <v>Saturday</v>
      </c>
      <c r="G48067" s="3">
        <f>VLOOKUP(B48067,orders!$A$1:$C$21351,3,FALSE)</f>
        <v>0.72399305555555549</v>
      </c>
      <c r="H48067" t="str">
        <f>VLOOKUP('Pizza Place Sales'!B48067,order_details!$A$1:$D$48621,3,FALSE)</f>
        <v>ital_supr_l</v>
      </c>
      <c r="I48067" t="str">
        <f>VLOOKUP(H48067,pizzas!$A$1:$D$97,2,FALSE)</f>
        <v>ital_supr</v>
      </c>
      <c r="J48067">
        <f>VLOOKUP(H48067,pizzas!$A$1:$D$97,4,FALSE)</f>
        <v>20.75</v>
      </c>
      <c r="K48067" t="str">
        <f>VLOOKUP(H48067,pizzas!$A$1:$D$97,3,FALSE)</f>
        <v>L</v>
      </c>
      <c r="L48067" t="str">
        <f>VLOOKUP(I48067,pizza_types!$A$1:$D$34,2,FALSE)</f>
        <v>The Italian Supreme Pizza</v>
      </c>
      <c r="M48067" t="str">
        <f>VLOOKUP(I48067,pizza_types!$A$1:$D$34,3,FALSE)</f>
        <v>Supreme</v>
      </c>
      <c r="N48067" t="str">
        <f>VLOOKUP(I48067,pizza_types!$A$1:$D$34,4,FALSE)</f>
        <v>Calabrese Salami, Capocollo, Tomatoes, Red Onions, Green Olives, Garlic</v>
      </c>
    </row>
    <row r="48068" spans="1:14" x14ac:dyDescent="0.3">
      <c r="A48068">
        <v>48067</v>
      </c>
      <c r="B48068">
        <v>21127</v>
      </c>
      <c r="C48068">
        <f t="shared" ref="C48068:C48131" si="751">1/COUNTIF($B$2:$B$48621,B48068)</f>
        <v>1</v>
      </c>
      <c r="D48068">
        <f>VLOOKUP(B48068,order_details!$A$1:$D$48621,4,FALSE)</f>
        <v>1</v>
      </c>
      <c r="E48068" s="1">
        <f>VLOOKUP(B48068,orders!$A$1:$C$21351,2,FALSE)</f>
        <v>42364</v>
      </c>
      <c r="F48068" s="1" t="str">
        <v>Saturday</v>
      </c>
      <c r="G48068" s="3">
        <f>VLOOKUP(B48068,orders!$A$1:$C$21351,3,FALSE)</f>
        <v>0.72422453703703704</v>
      </c>
      <c r="H48068" t="str">
        <f>VLOOKUP('Pizza Place Sales'!B48068,order_details!$A$1:$D$48621,3,FALSE)</f>
        <v>peppr_salami_l</v>
      </c>
      <c r="I48068" t="str">
        <f>VLOOKUP(H48068,pizzas!$A$1:$D$97,2,FALSE)</f>
        <v>peppr_salami</v>
      </c>
      <c r="J48068">
        <f>VLOOKUP(H48068,pizzas!$A$1:$D$97,4,FALSE)</f>
        <v>20.75</v>
      </c>
      <c r="K48068" t="str">
        <f>VLOOKUP(H48068,pizzas!$A$1:$D$97,3,FALSE)</f>
        <v>L</v>
      </c>
      <c r="L48068" t="str">
        <f>VLOOKUP(I48068,pizza_types!$A$1:$D$34,2,FALSE)</f>
        <v>The Pepper Salami Pizza</v>
      </c>
      <c r="M48068" t="str">
        <f>VLOOKUP(I48068,pizza_types!$A$1:$D$34,3,FALSE)</f>
        <v>Supreme</v>
      </c>
      <c r="N48068" t="str">
        <f>VLOOKUP(I48068,pizza_types!$A$1:$D$34,4,FALSE)</f>
        <v>Genoa Salami, Capocollo, Pepperoni, Tomatoes, Asiago Cheese, Garlic</v>
      </c>
    </row>
    <row r="48069" spans="1:14" x14ac:dyDescent="0.3">
      <c r="A48069">
        <v>48068</v>
      </c>
      <c r="B48069">
        <v>21128</v>
      </c>
      <c r="C48069">
        <f t="shared" si="751"/>
        <v>0.33333333333333331</v>
      </c>
      <c r="D48069">
        <f>VLOOKUP(B48069,order_details!$A$1:$D$48621,4,FALSE)</f>
        <v>1</v>
      </c>
      <c r="E48069" s="1">
        <f>VLOOKUP(B48069,orders!$A$1:$C$21351,2,FALSE)</f>
        <v>42364</v>
      </c>
      <c r="F48069" s="1" t="str">
        <v>Saturday</v>
      </c>
      <c r="G48069" s="3">
        <f>VLOOKUP(B48069,orders!$A$1:$C$21351,3,FALSE)</f>
        <v>0.75718750000000001</v>
      </c>
      <c r="H48069" t="str">
        <f>VLOOKUP('Pizza Place Sales'!B48069,order_details!$A$1:$D$48621,3,FALSE)</f>
        <v>spinach_supr_m</v>
      </c>
      <c r="I48069" t="str">
        <f>VLOOKUP(H48069,pizzas!$A$1:$D$97,2,FALSE)</f>
        <v>spinach_supr</v>
      </c>
      <c r="J48069">
        <f>VLOOKUP(H48069,pizzas!$A$1:$D$97,4,FALSE)</f>
        <v>16.5</v>
      </c>
      <c r="K48069" t="str">
        <f>VLOOKUP(H48069,pizzas!$A$1:$D$97,3,FALSE)</f>
        <v>M</v>
      </c>
      <c r="L48069" t="str">
        <f>VLOOKUP(I48069,pizza_types!$A$1:$D$34,2,FALSE)</f>
        <v>The Spinach Supreme Pizza</v>
      </c>
      <c r="M48069" t="str">
        <f>VLOOKUP(I48069,pizza_types!$A$1:$D$34,3,FALSE)</f>
        <v>Supreme</v>
      </c>
      <c r="N48069" t="str">
        <f>VLOOKUP(I48069,pizza_types!$A$1:$D$34,4,FALSE)</f>
        <v>Spinach, Red Onions, Pepperoni, Tomatoes, Artichokes, Kalamata Olives, Garlic, Asiago Cheese</v>
      </c>
    </row>
    <row r="48070" spans="1:14" x14ac:dyDescent="0.3">
      <c r="A48070">
        <v>48069</v>
      </c>
      <c r="B48070">
        <v>21128</v>
      </c>
      <c r="C48070">
        <f t="shared" si="751"/>
        <v>0.33333333333333331</v>
      </c>
      <c r="D48070">
        <f>VLOOKUP(B48070,order_details!$A$1:$D$48621,4,FALSE)</f>
        <v>1</v>
      </c>
      <c r="E48070" s="1">
        <f>VLOOKUP(B48070,orders!$A$1:$C$21351,2,FALSE)</f>
        <v>42364</v>
      </c>
      <c r="F48070" s="1" t="str">
        <v>Saturday</v>
      </c>
      <c r="G48070" s="3">
        <f>VLOOKUP(B48070,orders!$A$1:$C$21351,3,FALSE)</f>
        <v>0.75718750000000001</v>
      </c>
      <c r="H48070" t="str">
        <f>VLOOKUP('Pizza Place Sales'!B48070,order_details!$A$1:$D$48621,3,FALSE)</f>
        <v>spinach_supr_m</v>
      </c>
      <c r="I48070" t="str">
        <f>VLOOKUP(H48070,pizzas!$A$1:$D$97,2,FALSE)</f>
        <v>spinach_supr</v>
      </c>
      <c r="J48070">
        <f>VLOOKUP(H48070,pizzas!$A$1:$D$97,4,FALSE)</f>
        <v>16.5</v>
      </c>
      <c r="K48070" t="str">
        <f>VLOOKUP(H48070,pizzas!$A$1:$D$97,3,FALSE)</f>
        <v>M</v>
      </c>
      <c r="L48070" t="str">
        <f>VLOOKUP(I48070,pizza_types!$A$1:$D$34,2,FALSE)</f>
        <v>The Spinach Supreme Pizza</v>
      </c>
      <c r="M48070" t="str">
        <f>VLOOKUP(I48070,pizza_types!$A$1:$D$34,3,FALSE)</f>
        <v>Supreme</v>
      </c>
      <c r="N48070" t="str">
        <f>VLOOKUP(I48070,pizza_types!$A$1:$D$34,4,FALSE)</f>
        <v>Spinach, Red Onions, Pepperoni, Tomatoes, Artichokes, Kalamata Olives, Garlic, Asiago Cheese</v>
      </c>
    </row>
    <row r="48071" spans="1:14" x14ac:dyDescent="0.3">
      <c r="A48071">
        <v>48070</v>
      </c>
      <c r="B48071">
        <v>21128</v>
      </c>
      <c r="C48071">
        <f t="shared" si="751"/>
        <v>0.33333333333333331</v>
      </c>
      <c r="D48071">
        <f>VLOOKUP(B48071,order_details!$A$1:$D$48621,4,FALSE)</f>
        <v>1</v>
      </c>
      <c r="E48071" s="1">
        <f>VLOOKUP(B48071,orders!$A$1:$C$21351,2,FALSE)</f>
        <v>42364</v>
      </c>
      <c r="F48071" s="1" t="str">
        <v>Saturday</v>
      </c>
      <c r="G48071" s="3">
        <f>VLOOKUP(B48071,orders!$A$1:$C$21351,3,FALSE)</f>
        <v>0.75718750000000001</v>
      </c>
      <c r="H48071" t="str">
        <f>VLOOKUP('Pizza Place Sales'!B48071,order_details!$A$1:$D$48621,3,FALSE)</f>
        <v>spinach_supr_m</v>
      </c>
      <c r="I48071" t="str">
        <f>VLOOKUP(H48071,pizzas!$A$1:$D$97,2,FALSE)</f>
        <v>spinach_supr</v>
      </c>
      <c r="J48071">
        <f>VLOOKUP(H48071,pizzas!$A$1:$D$97,4,FALSE)</f>
        <v>16.5</v>
      </c>
      <c r="K48071" t="str">
        <f>VLOOKUP(H48071,pizzas!$A$1:$D$97,3,FALSE)</f>
        <v>M</v>
      </c>
      <c r="L48071" t="str">
        <f>VLOOKUP(I48071,pizza_types!$A$1:$D$34,2,FALSE)</f>
        <v>The Spinach Supreme Pizza</v>
      </c>
      <c r="M48071" t="str">
        <f>VLOOKUP(I48071,pizza_types!$A$1:$D$34,3,FALSE)</f>
        <v>Supreme</v>
      </c>
      <c r="N48071" t="str">
        <f>VLOOKUP(I48071,pizza_types!$A$1:$D$34,4,FALSE)</f>
        <v>Spinach, Red Onions, Pepperoni, Tomatoes, Artichokes, Kalamata Olives, Garlic, Asiago Cheese</v>
      </c>
    </row>
    <row r="48072" spans="1:14" x14ac:dyDescent="0.3">
      <c r="A48072">
        <v>48071</v>
      </c>
      <c r="B48072">
        <v>21129</v>
      </c>
      <c r="C48072">
        <f t="shared" si="751"/>
        <v>0.25</v>
      </c>
      <c r="D48072">
        <f>VLOOKUP(B48072,order_details!$A$1:$D$48621,4,FALSE)</f>
        <v>1</v>
      </c>
      <c r="E48072" s="1">
        <f>VLOOKUP(B48072,orders!$A$1:$C$21351,2,FALSE)</f>
        <v>42364</v>
      </c>
      <c r="F48072" s="1" t="str">
        <v>Saturday</v>
      </c>
      <c r="G48072" s="3">
        <f>VLOOKUP(B48072,orders!$A$1:$C$21351,3,FALSE)</f>
        <v>0.75898148148148159</v>
      </c>
      <c r="H48072" t="str">
        <f>VLOOKUP('Pizza Place Sales'!B48072,order_details!$A$1:$D$48621,3,FALSE)</f>
        <v>ital_supr_s</v>
      </c>
      <c r="I48072" t="str">
        <f>VLOOKUP(H48072,pizzas!$A$1:$D$97,2,FALSE)</f>
        <v>ital_supr</v>
      </c>
      <c r="J48072">
        <f>VLOOKUP(H48072,pizzas!$A$1:$D$97,4,FALSE)</f>
        <v>12.5</v>
      </c>
      <c r="K48072" t="str">
        <f>VLOOKUP(H48072,pizzas!$A$1:$D$97,3,FALSE)</f>
        <v>S</v>
      </c>
      <c r="L48072" t="str">
        <f>VLOOKUP(I48072,pizza_types!$A$1:$D$34,2,FALSE)</f>
        <v>The Italian Supreme Pizza</v>
      </c>
      <c r="M48072" t="str">
        <f>VLOOKUP(I48072,pizza_types!$A$1:$D$34,3,FALSE)</f>
        <v>Supreme</v>
      </c>
      <c r="N48072" t="str">
        <f>VLOOKUP(I48072,pizza_types!$A$1:$D$34,4,FALSE)</f>
        <v>Calabrese Salami, Capocollo, Tomatoes, Red Onions, Green Olives, Garlic</v>
      </c>
    </row>
    <row r="48073" spans="1:14" x14ac:dyDescent="0.3">
      <c r="A48073">
        <v>48072</v>
      </c>
      <c r="B48073">
        <v>21129</v>
      </c>
      <c r="C48073">
        <f t="shared" si="751"/>
        <v>0.25</v>
      </c>
      <c r="D48073">
        <f>VLOOKUP(B48073,order_details!$A$1:$D$48621,4,FALSE)</f>
        <v>1</v>
      </c>
      <c r="E48073" s="1">
        <f>VLOOKUP(B48073,orders!$A$1:$C$21351,2,FALSE)</f>
        <v>42364</v>
      </c>
      <c r="F48073" s="1" t="str">
        <v>Saturday</v>
      </c>
      <c r="G48073" s="3">
        <f>VLOOKUP(B48073,orders!$A$1:$C$21351,3,FALSE)</f>
        <v>0.75898148148148159</v>
      </c>
      <c r="H48073" t="str">
        <f>VLOOKUP('Pizza Place Sales'!B48073,order_details!$A$1:$D$48621,3,FALSE)</f>
        <v>ital_supr_s</v>
      </c>
      <c r="I48073" t="str">
        <f>VLOOKUP(H48073,pizzas!$A$1:$D$97,2,FALSE)</f>
        <v>ital_supr</v>
      </c>
      <c r="J48073">
        <f>VLOOKUP(H48073,pizzas!$A$1:$D$97,4,FALSE)</f>
        <v>12.5</v>
      </c>
      <c r="K48073" t="str">
        <f>VLOOKUP(H48073,pizzas!$A$1:$D$97,3,FALSE)</f>
        <v>S</v>
      </c>
      <c r="L48073" t="str">
        <f>VLOOKUP(I48073,pizza_types!$A$1:$D$34,2,FALSE)</f>
        <v>The Italian Supreme Pizza</v>
      </c>
      <c r="M48073" t="str">
        <f>VLOOKUP(I48073,pizza_types!$A$1:$D$34,3,FALSE)</f>
        <v>Supreme</v>
      </c>
      <c r="N48073" t="str">
        <f>VLOOKUP(I48073,pizza_types!$A$1:$D$34,4,FALSE)</f>
        <v>Calabrese Salami, Capocollo, Tomatoes, Red Onions, Green Olives, Garlic</v>
      </c>
    </row>
    <row r="48074" spans="1:14" x14ac:dyDescent="0.3">
      <c r="A48074">
        <v>48073</v>
      </c>
      <c r="B48074">
        <v>21129</v>
      </c>
      <c r="C48074">
        <f t="shared" si="751"/>
        <v>0.25</v>
      </c>
      <c r="D48074">
        <f>VLOOKUP(B48074,order_details!$A$1:$D$48621,4,FALSE)</f>
        <v>1</v>
      </c>
      <c r="E48074" s="1">
        <f>VLOOKUP(B48074,orders!$A$1:$C$21351,2,FALSE)</f>
        <v>42364</v>
      </c>
      <c r="F48074" s="1" t="str">
        <v>Saturday</v>
      </c>
      <c r="G48074" s="3">
        <f>VLOOKUP(B48074,orders!$A$1:$C$21351,3,FALSE)</f>
        <v>0.75898148148148159</v>
      </c>
      <c r="H48074" t="str">
        <f>VLOOKUP('Pizza Place Sales'!B48074,order_details!$A$1:$D$48621,3,FALSE)</f>
        <v>ital_supr_s</v>
      </c>
      <c r="I48074" t="str">
        <f>VLOOKUP(H48074,pizzas!$A$1:$D$97,2,FALSE)</f>
        <v>ital_supr</v>
      </c>
      <c r="J48074">
        <f>VLOOKUP(H48074,pizzas!$A$1:$D$97,4,FALSE)</f>
        <v>12.5</v>
      </c>
      <c r="K48074" t="str">
        <f>VLOOKUP(H48074,pizzas!$A$1:$D$97,3,FALSE)</f>
        <v>S</v>
      </c>
      <c r="L48074" t="str">
        <f>VLOOKUP(I48074,pizza_types!$A$1:$D$34,2,FALSE)</f>
        <v>The Italian Supreme Pizza</v>
      </c>
      <c r="M48074" t="str">
        <f>VLOOKUP(I48074,pizza_types!$A$1:$D$34,3,FALSE)</f>
        <v>Supreme</v>
      </c>
      <c r="N48074" t="str">
        <f>VLOOKUP(I48074,pizza_types!$A$1:$D$34,4,FALSE)</f>
        <v>Calabrese Salami, Capocollo, Tomatoes, Red Onions, Green Olives, Garlic</v>
      </c>
    </row>
    <row r="48075" spans="1:14" x14ac:dyDescent="0.3">
      <c r="A48075">
        <v>48074</v>
      </c>
      <c r="B48075">
        <v>21129</v>
      </c>
      <c r="C48075">
        <f t="shared" si="751"/>
        <v>0.25</v>
      </c>
      <c r="D48075">
        <f>VLOOKUP(B48075,order_details!$A$1:$D$48621,4,FALSE)</f>
        <v>1</v>
      </c>
      <c r="E48075" s="1">
        <f>VLOOKUP(B48075,orders!$A$1:$C$21351,2,FALSE)</f>
        <v>42364</v>
      </c>
      <c r="F48075" s="1" t="str">
        <v>Saturday</v>
      </c>
      <c r="G48075" s="3">
        <f>VLOOKUP(B48075,orders!$A$1:$C$21351,3,FALSE)</f>
        <v>0.75898148148148159</v>
      </c>
      <c r="H48075" t="str">
        <f>VLOOKUP('Pizza Place Sales'!B48075,order_details!$A$1:$D$48621,3,FALSE)</f>
        <v>ital_supr_s</v>
      </c>
      <c r="I48075" t="str">
        <f>VLOOKUP(H48075,pizzas!$A$1:$D$97,2,FALSE)</f>
        <v>ital_supr</v>
      </c>
      <c r="J48075">
        <f>VLOOKUP(H48075,pizzas!$A$1:$D$97,4,FALSE)</f>
        <v>12.5</v>
      </c>
      <c r="K48075" t="str">
        <f>VLOOKUP(H48075,pizzas!$A$1:$D$97,3,FALSE)</f>
        <v>S</v>
      </c>
      <c r="L48075" t="str">
        <f>VLOOKUP(I48075,pizza_types!$A$1:$D$34,2,FALSE)</f>
        <v>The Italian Supreme Pizza</v>
      </c>
      <c r="M48075" t="str">
        <f>VLOOKUP(I48075,pizza_types!$A$1:$D$34,3,FALSE)</f>
        <v>Supreme</v>
      </c>
      <c r="N48075" t="str">
        <f>VLOOKUP(I48075,pizza_types!$A$1:$D$34,4,FALSE)</f>
        <v>Calabrese Salami, Capocollo, Tomatoes, Red Onions, Green Olives, Garlic</v>
      </c>
    </row>
    <row r="48076" spans="1:14" x14ac:dyDescent="0.3">
      <c r="A48076">
        <v>48075</v>
      </c>
      <c r="B48076">
        <v>21130</v>
      </c>
      <c r="C48076">
        <f t="shared" si="751"/>
        <v>0.25</v>
      </c>
      <c r="D48076">
        <f>VLOOKUP(B48076,order_details!$A$1:$D$48621,4,FALSE)</f>
        <v>1</v>
      </c>
      <c r="E48076" s="1">
        <f>VLOOKUP(B48076,orders!$A$1:$C$21351,2,FALSE)</f>
        <v>42364</v>
      </c>
      <c r="F48076" s="1" t="str">
        <v>Saturday</v>
      </c>
      <c r="G48076" s="3">
        <f>VLOOKUP(B48076,orders!$A$1:$C$21351,3,FALSE)</f>
        <v>0.77119212962962969</v>
      </c>
      <c r="H48076" t="str">
        <f>VLOOKUP('Pizza Place Sales'!B48076,order_details!$A$1:$D$48621,3,FALSE)</f>
        <v>bbq_ckn_m</v>
      </c>
      <c r="I48076" t="str">
        <f>VLOOKUP(H48076,pizzas!$A$1:$D$97,2,FALSE)</f>
        <v>bbq_ckn</v>
      </c>
      <c r="J48076">
        <f>VLOOKUP(H48076,pizzas!$A$1:$D$97,4,FALSE)</f>
        <v>16.75</v>
      </c>
      <c r="K48076" t="str">
        <f>VLOOKUP(H48076,pizzas!$A$1:$D$97,3,FALSE)</f>
        <v>M</v>
      </c>
      <c r="L48076" t="str">
        <f>VLOOKUP(I48076,pizza_types!$A$1:$D$34,2,FALSE)</f>
        <v>The Barbecue Chicken Pizza</v>
      </c>
      <c r="M48076" t="str">
        <f>VLOOKUP(I48076,pizza_types!$A$1:$D$34,3,FALSE)</f>
        <v>Chicken</v>
      </c>
      <c r="N48076" t="str">
        <f>VLOOKUP(I48076,pizza_types!$A$1:$D$34,4,FALSE)</f>
        <v>Barbecued Chicken, Red Peppers, Green Peppers, Tomatoes, Red Onions, Barbecue Sauce</v>
      </c>
    </row>
    <row r="48077" spans="1:14" x14ac:dyDescent="0.3">
      <c r="A48077">
        <v>48076</v>
      </c>
      <c r="B48077">
        <v>21130</v>
      </c>
      <c r="C48077">
        <f t="shared" si="751"/>
        <v>0.25</v>
      </c>
      <c r="D48077">
        <f>VLOOKUP(B48077,order_details!$A$1:$D$48621,4,FALSE)</f>
        <v>1</v>
      </c>
      <c r="E48077" s="1">
        <f>VLOOKUP(B48077,orders!$A$1:$C$21351,2,FALSE)</f>
        <v>42364</v>
      </c>
      <c r="F48077" s="1" t="str">
        <v>Saturday</v>
      </c>
      <c r="G48077" s="3">
        <f>VLOOKUP(B48077,orders!$A$1:$C$21351,3,FALSE)</f>
        <v>0.77119212962962969</v>
      </c>
      <c r="H48077" t="str">
        <f>VLOOKUP('Pizza Place Sales'!B48077,order_details!$A$1:$D$48621,3,FALSE)</f>
        <v>bbq_ckn_m</v>
      </c>
      <c r="I48077" t="str">
        <f>VLOOKUP(H48077,pizzas!$A$1:$D$97,2,FALSE)</f>
        <v>bbq_ckn</v>
      </c>
      <c r="J48077">
        <f>VLOOKUP(H48077,pizzas!$A$1:$D$97,4,FALSE)</f>
        <v>16.75</v>
      </c>
      <c r="K48077" t="str">
        <f>VLOOKUP(H48077,pizzas!$A$1:$D$97,3,FALSE)</f>
        <v>M</v>
      </c>
      <c r="L48077" t="str">
        <f>VLOOKUP(I48077,pizza_types!$A$1:$D$34,2,FALSE)</f>
        <v>The Barbecue Chicken Pizza</v>
      </c>
      <c r="M48077" t="str">
        <f>VLOOKUP(I48077,pizza_types!$A$1:$D$34,3,FALSE)</f>
        <v>Chicken</v>
      </c>
      <c r="N48077" t="str">
        <f>VLOOKUP(I48077,pizza_types!$A$1:$D$34,4,FALSE)</f>
        <v>Barbecued Chicken, Red Peppers, Green Peppers, Tomatoes, Red Onions, Barbecue Sauce</v>
      </c>
    </row>
    <row r="48078" spans="1:14" x14ac:dyDescent="0.3">
      <c r="A48078">
        <v>48077</v>
      </c>
      <c r="B48078">
        <v>21130</v>
      </c>
      <c r="C48078">
        <f t="shared" si="751"/>
        <v>0.25</v>
      </c>
      <c r="D48078">
        <f>VLOOKUP(B48078,order_details!$A$1:$D$48621,4,FALSE)</f>
        <v>1</v>
      </c>
      <c r="E48078" s="1">
        <f>VLOOKUP(B48078,orders!$A$1:$C$21351,2,FALSE)</f>
        <v>42364</v>
      </c>
      <c r="F48078" s="1" t="str">
        <v>Saturday</v>
      </c>
      <c r="G48078" s="3">
        <f>VLOOKUP(B48078,orders!$A$1:$C$21351,3,FALSE)</f>
        <v>0.77119212962962969</v>
      </c>
      <c r="H48078" t="str">
        <f>VLOOKUP('Pizza Place Sales'!B48078,order_details!$A$1:$D$48621,3,FALSE)</f>
        <v>bbq_ckn_m</v>
      </c>
      <c r="I48078" t="str">
        <f>VLOOKUP(H48078,pizzas!$A$1:$D$97,2,FALSE)</f>
        <v>bbq_ckn</v>
      </c>
      <c r="J48078">
        <f>VLOOKUP(H48078,pizzas!$A$1:$D$97,4,FALSE)</f>
        <v>16.75</v>
      </c>
      <c r="K48078" t="str">
        <f>VLOOKUP(H48078,pizzas!$A$1:$D$97,3,FALSE)</f>
        <v>M</v>
      </c>
      <c r="L48078" t="str">
        <f>VLOOKUP(I48078,pizza_types!$A$1:$D$34,2,FALSE)</f>
        <v>The Barbecue Chicken Pizza</v>
      </c>
      <c r="M48078" t="str">
        <f>VLOOKUP(I48078,pizza_types!$A$1:$D$34,3,FALSE)</f>
        <v>Chicken</v>
      </c>
      <c r="N48078" t="str">
        <f>VLOOKUP(I48078,pizza_types!$A$1:$D$34,4,FALSE)</f>
        <v>Barbecued Chicken, Red Peppers, Green Peppers, Tomatoes, Red Onions, Barbecue Sauce</v>
      </c>
    </row>
    <row r="48079" spans="1:14" x14ac:dyDescent="0.3">
      <c r="A48079">
        <v>48078</v>
      </c>
      <c r="B48079">
        <v>21130</v>
      </c>
      <c r="C48079">
        <f t="shared" si="751"/>
        <v>0.25</v>
      </c>
      <c r="D48079">
        <f>VLOOKUP(B48079,order_details!$A$1:$D$48621,4,FALSE)</f>
        <v>1</v>
      </c>
      <c r="E48079" s="1">
        <f>VLOOKUP(B48079,orders!$A$1:$C$21351,2,FALSE)</f>
        <v>42364</v>
      </c>
      <c r="F48079" s="1" t="str">
        <v>Saturday</v>
      </c>
      <c r="G48079" s="3">
        <f>VLOOKUP(B48079,orders!$A$1:$C$21351,3,FALSE)</f>
        <v>0.77119212962962969</v>
      </c>
      <c r="H48079" t="str">
        <f>VLOOKUP('Pizza Place Sales'!B48079,order_details!$A$1:$D$48621,3,FALSE)</f>
        <v>bbq_ckn_m</v>
      </c>
      <c r="I48079" t="str">
        <f>VLOOKUP(H48079,pizzas!$A$1:$D$97,2,FALSE)</f>
        <v>bbq_ckn</v>
      </c>
      <c r="J48079">
        <f>VLOOKUP(H48079,pizzas!$A$1:$D$97,4,FALSE)</f>
        <v>16.75</v>
      </c>
      <c r="K48079" t="str">
        <f>VLOOKUP(H48079,pizzas!$A$1:$D$97,3,FALSE)</f>
        <v>M</v>
      </c>
      <c r="L48079" t="str">
        <f>VLOOKUP(I48079,pizza_types!$A$1:$D$34,2,FALSE)</f>
        <v>The Barbecue Chicken Pizza</v>
      </c>
      <c r="M48079" t="str">
        <f>VLOOKUP(I48079,pizza_types!$A$1:$D$34,3,FALSE)</f>
        <v>Chicken</v>
      </c>
      <c r="N48079" t="str">
        <f>VLOOKUP(I48079,pizza_types!$A$1:$D$34,4,FALSE)</f>
        <v>Barbecued Chicken, Red Peppers, Green Peppers, Tomatoes, Red Onions, Barbecue Sauce</v>
      </c>
    </row>
    <row r="48080" spans="1:14" x14ac:dyDescent="0.3">
      <c r="A48080">
        <v>48079</v>
      </c>
      <c r="B48080">
        <v>21131</v>
      </c>
      <c r="C48080">
        <f t="shared" si="751"/>
        <v>1</v>
      </c>
      <c r="D48080">
        <f>VLOOKUP(B48080,order_details!$A$1:$D$48621,4,FALSE)</f>
        <v>1</v>
      </c>
      <c r="E48080" s="1">
        <f>VLOOKUP(B48080,orders!$A$1:$C$21351,2,FALSE)</f>
        <v>42364</v>
      </c>
      <c r="F48080" s="1" t="str">
        <v>Saturday</v>
      </c>
      <c r="G48080" s="3">
        <f>VLOOKUP(B48080,orders!$A$1:$C$21351,3,FALSE)</f>
        <v>0.78758101851851858</v>
      </c>
      <c r="H48080" t="str">
        <f>VLOOKUP('Pizza Place Sales'!B48080,order_details!$A$1:$D$48621,3,FALSE)</f>
        <v>ital_cpcllo_l</v>
      </c>
      <c r="I48080" t="str">
        <f>VLOOKUP(H48080,pizzas!$A$1:$D$97,2,FALSE)</f>
        <v>ital_cpcllo</v>
      </c>
      <c r="J48080">
        <f>VLOOKUP(H48080,pizzas!$A$1:$D$97,4,FALSE)</f>
        <v>20.5</v>
      </c>
      <c r="K48080" t="str">
        <f>VLOOKUP(H48080,pizzas!$A$1:$D$97,3,FALSE)</f>
        <v>L</v>
      </c>
      <c r="L48080" t="str">
        <f>VLOOKUP(I48080,pizza_types!$A$1:$D$34,2,FALSE)</f>
        <v>The Italian Capocollo Pizza</v>
      </c>
      <c r="M48080" t="str">
        <f>VLOOKUP(I48080,pizza_types!$A$1:$D$34,3,FALSE)</f>
        <v>Classic</v>
      </c>
      <c r="N48080" t="str">
        <f>VLOOKUP(I48080,pizza_types!$A$1:$D$34,4,FALSE)</f>
        <v>Capocollo, Red Peppers, Tomatoes, Goat Cheese, Garlic, Oregano</v>
      </c>
    </row>
    <row r="48081" spans="1:14" x14ac:dyDescent="0.3">
      <c r="A48081">
        <v>48080</v>
      </c>
      <c r="B48081">
        <v>21132</v>
      </c>
      <c r="C48081">
        <f t="shared" si="751"/>
        <v>0.25</v>
      </c>
      <c r="D48081">
        <f>VLOOKUP(B48081,order_details!$A$1:$D$48621,4,FALSE)</f>
        <v>1</v>
      </c>
      <c r="E48081" s="1">
        <f>VLOOKUP(B48081,orders!$A$1:$C$21351,2,FALSE)</f>
        <v>42364</v>
      </c>
      <c r="F48081" s="1" t="str">
        <v>Saturday</v>
      </c>
      <c r="G48081" s="3">
        <f>VLOOKUP(B48081,orders!$A$1:$C$21351,3,FALSE)</f>
        <v>0.79728009259259258</v>
      </c>
      <c r="H48081" t="str">
        <f>VLOOKUP('Pizza Place Sales'!B48081,order_details!$A$1:$D$48621,3,FALSE)</f>
        <v>prsc_argla_m</v>
      </c>
      <c r="I48081" t="str">
        <f>VLOOKUP(H48081,pizzas!$A$1:$D$97,2,FALSE)</f>
        <v>prsc_argla</v>
      </c>
      <c r="J48081">
        <f>VLOOKUP(H48081,pizzas!$A$1:$D$97,4,FALSE)</f>
        <v>16.5</v>
      </c>
      <c r="K48081" t="str">
        <f>VLOOKUP(H48081,pizzas!$A$1:$D$97,3,FALSE)</f>
        <v>M</v>
      </c>
      <c r="L48081" t="str">
        <f>VLOOKUP(I48081,pizza_types!$A$1:$D$34,2,FALSE)</f>
        <v>The Prosciutto and Arugula Pizza</v>
      </c>
      <c r="M48081" t="str">
        <f>VLOOKUP(I48081,pizza_types!$A$1:$D$34,3,FALSE)</f>
        <v>Supreme</v>
      </c>
      <c r="N48081" t="str">
        <f>VLOOKUP(I48081,pizza_types!$A$1:$D$34,4,FALSE)</f>
        <v>Prosciutto di San Daniele, Arugula, Mozzarella Cheese</v>
      </c>
    </row>
    <row r="48082" spans="1:14" x14ac:dyDescent="0.3">
      <c r="A48082">
        <v>48081</v>
      </c>
      <c r="B48082">
        <v>21132</v>
      </c>
      <c r="C48082">
        <f t="shared" si="751"/>
        <v>0.25</v>
      </c>
      <c r="D48082">
        <f>VLOOKUP(B48082,order_details!$A$1:$D$48621,4,FALSE)</f>
        <v>1</v>
      </c>
      <c r="E48082" s="1">
        <f>VLOOKUP(B48082,orders!$A$1:$C$21351,2,FALSE)</f>
        <v>42364</v>
      </c>
      <c r="F48082" s="1" t="str">
        <v>Saturday</v>
      </c>
      <c r="G48082" s="3">
        <f>VLOOKUP(B48082,orders!$A$1:$C$21351,3,FALSE)</f>
        <v>0.79728009259259258</v>
      </c>
      <c r="H48082" t="str">
        <f>VLOOKUP('Pizza Place Sales'!B48082,order_details!$A$1:$D$48621,3,FALSE)</f>
        <v>prsc_argla_m</v>
      </c>
      <c r="I48082" t="str">
        <f>VLOOKUP(H48082,pizzas!$A$1:$D$97,2,FALSE)</f>
        <v>prsc_argla</v>
      </c>
      <c r="J48082">
        <f>VLOOKUP(H48082,pizzas!$A$1:$D$97,4,FALSE)</f>
        <v>16.5</v>
      </c>
      <c r="K48082" t="str">
        <f>VLOOKUP(H48082,pizzas!$A$1:$D$97,3,FALSE)</f>
        <v>M</v>
      </c>
      <c r="L48082" t="str">
        <f>VLOOKUP(I48082,pizza_types!$A$1:$D$34,2,FALSE)</f>
        <v>The Prosciutto and Arugula Pizza</v>
      </c>
      <c r="M48082" t="str">
        <f>VLOOKUP(I48082,pizza_types!$A$1:$D$34,3,FALSE)</f>
        <v>Supreme</v>
      </c>
      <c r="N48082" t="str">
        <f>VLOOKUP(I48082,pizza_types!$A$1:$D$34,4,FALSE)</f>
        <v>Prosciutto di San Daniele, Arugula, Mozzarella Cheese</v>
      </c>
    </row>
    <row r="48083" spans="1:14" x14ac:dyDescent="0.3">
      <c r="A48083">
        <v>48082</v>
      </c>
      <c r="B48083">
        <v>21132</v>
      </c>
      <c r="C48083">
        <f t="shared" si="751"/>
        <v>0.25</v>
      </c>
      <c r="D48083">
        <f>VLOOKUP(B48083,order_details!$A$1:$D$48621,4,FALSE)</f>
        <v>1</v>
      </c>
      <c r="E48083" s="1">
        <f>VLOOKUP(B48083,orders!$A$1:$C$21351,2,FALSE)</f>
        <v>42364</v>
      </c>
      <c r="F48083" s="1" t="str">
        <v>Saturday</v>
      </c>
      <c r="G48083" s="3">
        <f>VLOOKUP(B48083,orders!$A$1:$C$21351,3,FALSE)</f>
        <v>0.79728009259259258</v>
      </c>
      <c r="H48083" t="str">
        <f>VLOOKUP('Pizza Place Sales'!B48083,order_details!$A$1:$D$48621,3,FALSE)</f>
        <v>prsc_argla_m</v>
      </c>
      <c r="I48083" t="str">
        <f>VLOOKUP(H48083,pizzas!$A$1:$D$97,2,FALSE)</f>
        <v>prsc_argla</v>
      </c>
      <c r="J48083">
        <f>VLOOKUP(H48083,pizzas!$A$1:$D$97,4,FALSE)</f>
        <v>16.5</v>
      </c>
      <c r="K48083" t="str">
        <f>VLOOKUP(H48083,pizzas!$A$1:$D$97,3,FALSE)</f>
        <v>M</v>
      </c>
      <c r="L48083" t="str">
        <f>VLOOKUP(I48083,pizza_types!$A$1:$D$34,2,FALSE)</f>
        <v>The Prosciutto and Arugula Pizza</v>
      </c>
      <c r="M48083" t="str">
        <f>VLOOKUP(I48083,pizza_types!$A$1:$D$34,3,FALSE)</f>
        <v>Supreme</v>
      </c>
      <c r="N48083" t="str">
        <f>VLOOKUP(I48083,pizza_types!$A$1:$D$34,4,FALSE)</f>
        <v>Prosciutto di San Daniele, Arugula, Mozzarella Cheese</v>
      </c>
    </row>
    <row r="48084" spans="1:14" x14ac:dyDescent="0.3">
      <c r="A48084">
        <v>48083</v>
      </c>
      <c r="B48084">
        <v>21132</v>
      </c>
      <c r="C48084">
        <f t="shared" si="751"/>
        <v>0.25</v>
      </c>
      <c r="D48084">
        <f>VLOOKUP(B48084,order_details!$A$1:$D$48621,4,FALSE)</f>
        <v>1</v>
      </c>
      <c r="E48084" s="1">
        <f>VLOOKUP(B48084,orders!$A$1:$C$21351,2,FALSE)</f>
        <v>42364</v>
      </c>
      <c r="F48084" s="1" t="str">
        <v>Saturday</v>
      </c>
      <c r="G48084" s="3">
        <f>VLOOKUP(B48084,orders!$A$1:$C$21351,3,FALSE)</f>
        <v>0.79728009259259258</v>
      </c>
      <c r="H48084" t="str">
        <f>VLOOKUP('Pizza Place Sales'!B48084,order_details!$A$1:$D$48621,3,FALSE)</f>
        <v>prsc_argla_m</v>
      </c>
      <c r="I48084" t="str">
        <f>VLOOKUP(H48084,pizzas!$A$1:$D$97,2,FALSE)</f>
        <v>prsc_argla</v>
      </c>
      <c r="J48084">
        <f>VLOOKUP(H48084,pizzas!$A$1:$D$97,4,FALSE)</f>
        <v>16.5</v>
      </c>
      <c r="K48084" t="str">
        <f>VLOOKUP(H48084,pizzas!$A$1:$D$97,3,FALSE)</f>
        <v>M</v>
      </c>
      <c r="L48084" t="str">
        <f>VLOOKUP(I48084,pizza_types!$A$1:$D$34,2,FALSE)</f>
        <v>The Prosciutto and Arugula Pizza</v>
      </c>
      <c r="M48084" t="str">
        <f>VLOOKUP(I48084,pizza_types!$A$1:$D$34,3,FALSE)</f>
        <v>Supreme</v>
      </c>
      <c r="N48084" t="str">
        <f>VLOOKUP(I48084,pizza_types!$A$1:$D$34,4,FALSE)</f>
        <v>Prosciutto di San Daniele, Arugula, Mozzarella Cheese</v>
      </c>
    </row>
    <row r="48085" spans="1:14" x14ac:dyDescent="0.3">
      <c r="A48085">
        <v>48084</v>
      </c>
      <c r="B48085">
        <v>21133</v>
      </c>
      <c r="C48085">
        <f t="shared" si="751"/>
        <v>0.5</v>
      </c>
      <c r="D48085">
        <f>VLOOKUP(B48085,order_details!$A$1:$D$48621,4,FALSE)</f>
        <v>1</v>
      </c>
      <c r="E48085" s="1">
        <f>VLOOKUP(B48085,orders!$A$1:$C$21351,2,FALSE)</f>
        <v>42364</v>
      </c>
      <c r="F48085" s="1" t="str">
        <v>Saturday</v>
      </c>
      <c r="G48085" s="3">
        <f>VLOOKUP(B48085,orders!$A$1:$C$21351,3,FALSE)</f>
        <v>0.80055555555555558</v>
      </c>
      <c r="H48085" t="str">
        <f>VLOOKUP('Pizza Place Sales'!B48085,order_details!$A$1:$D$48621,3,FALSE)</f>
        <v>spicy_ital_l</v>
      </c>
      <c r="I48085" t="str">
        <f>VLOOKUP(H48085,pizzas!$A$1:$D$97,2,FALSE)</f>
        <v>spicy_ital</v>
      </c>
      <c r="J48085">
        <f>VLOOKUP(H48085,pizzas!$A$1:$D$97,4,FALSE)</f>
        <v>20.75</v>
      </c>
      <c r="K48085" t="str">
        <f>VLOOKUP(H48085,pizzas!$A$1:$D$97,3,FALSE)</f>
        <v>L</v>
      </c>
      <c r="L48085" t="str">
        <f>VLOOKUP(I48085,pizza_types!$A$1:$D$34,2,FALSE)</f>
        <v>The Spicy Italian Pizza</v>
      </c>
      <c r="M48085" t="str">
        <f>VLOOKUP(I48085,pizza_types!$A$1:$D$34,3,FALSE)</f>
        <v>Supreme</v>
      </c>
      <c r="N48085" t="str">
        <f>VLOOKUP(I48085,pizza_types!$A$1:$D$34,4,FALSE)</f>
        <v>Capocollo, Tomatoes, Goat Cheese, Artichokes, Peperoncini verdi, Garlic</v>
      </c>
    </row>
    <row r="48086" spans="1:14" x14ac:dyDescent="0.3">
      <c r="A48086">
        <v>48085</v>
      </c>
      <c r="B48086">
        <v>21133</v>
      </c>
      <c r="C48086">
        <f t="shared" si="751"/>
        <v>0.5</v>
      </c>
      <c r="D48086">
        <f>VLOOKUP(B48086,order_details!$A$1:$D$48621,4,FALSE)</f>
        <v>1</v>
      </c>
      <c r="E48086" s="1">
        <f>VLOOKUP(B48086,orders!$A$1:$C$21351,2,FALSE)</f>
        <v>42364</v>
      </c>
      <c r="F48086" s="1" t="str">
        <v>Saturday</v>
      </c>
      <c r="G48086" s="3">
        <f>VLOOKUP(B48086,orders!$A$1:$C$21351,3,FALSE)</f>
        <v>0.80055555555555558</v>
      </c>
      <c r="H48086" t="str">
        <f>VLOOKUP('Pizza Place Sales'!B48086,order_details!$A$1:$D$48621,3,FALSE)</f>
        <v>spicy_ital_l</v>
      </c>
      <c r="I48086" t="str">
        <f>VLOOKUP(H48086,pizzas!$A$1:$D$97,2,FALSE)</f>
        <v>spicy_ital</v>
      </c>
      <c r="J48086">
        <f>VLOOKUP(H48086,pizzas!$A$1:$D$97,4,FALSE)</f>
        <v>20.75</v>
      </c>
      <c r="K48086" t="str">
        <f>VLOOKUP(H48086,pizzas!$A$1:$D$97,3,FALSE)</f>
        <v>L</v>
      </c>
      <c r="L48086" t="str">
        <f>VLOOKUP(I48086,pizza_types!$A$1:$D$34,2,FALSE)</f>
        <v>The Spicy Italian Pizza</v>
      </c>
      <c r="M48086" t="str">
        <f>VLOOKUP(I48086,pizza_types!$A$1:$D$34,3,FALSE)</f>
        <v>Supreme</v>
      </c>
      <c r="N48086" t="str">
        <f>VLOOKUP(I48086,pizza_types!$A$1:$D$34,4,FALSE)</f>
        <v>Capocollo, Tomatoes, Goat Cheese, Artichokes, Peperoncini verdi, Garlic</v>
      </c>
    </row>
    <row r="48087" spans="1:14" x14ac:dyDescent="0.3">
      <c r="A48087">
        <v>48086</v>
      </c>
      <c r="B48087">
        <v>21134</v>
      </c>
      <c r="C48087">
        <f t="shared" si="751"/>
        <v>1</v>
      </c>
      <c r="D48087">
        <f>VLOOKUP(B48087,order_details!$A$1:$D$48621,4,FALSE)</f>
        <v>1</v>
      </c>
      <c r="E48087" s="1">
        <f>VLOOKUP(B48087,orders!$A$1:$C$21351,2,FALSE)</f>
        <v>42364</v>
      </c>
      <c r="F48087" s="1" t="str">
        <v>Saturday</v>
      </c>
      <c r="G48087" s="3">
        <f>VLOOKUP(B48087,orders!$A$1:$C$21351,3,FALSE)</f>
        <v>0.8025578703703703</v>
      </c>
      <c r="H48087" t="str">
        <f>VLOOKUP('Pizza Place Sales'!B48087,order_details!$A$1:$D$48621,3,FALSE)</f>
        <v>spinach_supr_s</v>
      </c>
      <c r="I48087" t="str">
        <f>VLOOKUP(H48087,pizzas!$A$1:$D$97,2,FALSE)</f>
        <v>spinach_supr</v>
      </c>
      <c r="J48087">
        <f>VLOOKUP(H48087,pizzas!$A$1:$D$97,4,FALSE)</f>
        <v>12.5</v>
      </c>
      <c r="K48087" t="str">
        <f>VLOOKUP(H48087,pizzas!$A$1:$D$97,3,FALSE)</f>
        <v>S</v>
      </c>
      <c r="L48087" t="str">
        <f>VLOOKUP(I48087,pizza_types!$A$1:$D$34,2,FALSE)</f>
        <v>The Spinach Supreme Pizza</v>
      </c>
      <c r="M48087" t="str">
        <f>VLOOKUP(I48087,pizza_types!$A$1:$D$34,3,FALSE)</f>
        <v>Supreme</v>
      </c>
      <c r="N48087" t="str">
        <f>VLOOKUP(I48087,pizza_types!$A$1:$D$34,4,FALSE)</f>
        <v>Spinach, Red Onions, Pepperoni, Tomatoes, Artichokes, Kalamata Olives, Garlic, Asiago Cheese</v>
      </c>
    </row>
    <row r="48088" spans="1:14" x14ac:dyDescent="0.3">
      <c r="A48088">
        <v>48087</v>
      </c>
      <c r="B48088">
        <v>21135</v>
      </c>
      <c r="C48088">
        <f t="shared" si="751"/>
        <v>0.25</v>
      </c>
      <c r="D48088">
        <f>VLOOKUP(B48088,order_details!$A$1:$D$48621,4,FALSE)</f>
        <v>1</v>
      </c>
      <c r="E48088" s="1">
        <f>VLOOKUP(B48088,orders!$A$1:$C$21351,2,FALSE)</f>
        <v>42364</v>
      </c>
      <c r="F48088" s="1" t="str">
        <v>Saturday</v>
      </c>
      <c r="G48088" s="3">
        <f>VLOOKUP(B48088,orders!$A$1:$C$21351,3,FALSE)</f>
        <v>0.83881944444444445</v>
      </c>
      <c r="H48088" t="str">
        <f>VLOOKUP('Pizza Place Sales'!B48088,order_details!$A$1:$D$48621,3,FALSE)</f>
        <v>five_cheese_l</v>
      </c>
      <c r="I48088" t="str">
        <f>VLOOKUP(H48088,pizzas!$A$1:$D$97,2,FALSE)</f>
        <v>five_cheese</v>
      </c>
      <c r="J48088">
        <f>VLOOKUP(H48088,pizzas!$A$1:$D$97,4,FALSE)</f>
        <v>18.5</v>
      </c>
      <c r="K48088" t="str">
        <f>VLOOKUP(H48088,pizzas!$A$1:$D$97,3,FALSE)</f>
        <v>L</v>
      </c>
      <c r="L48088" t="str">
        <f>VLOOKUP(I48088,pizza_types!$A$1:$D$34,2,FALSE)</f>
        <v>The Five Cheese Pizza</v>
      </c>
      <c r="M48088" t="str">
        <f>VLOOKUP(I48088,pizza_types!$A$1:$D$34,3,FALSE)</f>
        <v>Veggie</v>
      </c>
      <c r="N48088" t="str">
        <f>VLOOKUP(I48088,pizza_types!$A$1:$D$34,4,FALSE)</f>
        <v>Mozzarella Cheese, Provolone Cheese, Smoked Gouda Cheese, Romano Cheese, Blue Cheese, Garlic</v>
      </c>
    </row>
    <row r="48089" spans="1:14" x14ac:dyDescent="0.3">
      <c r="A48089">
        <v>48088</v>
      </c>
      <c r="B48089">
        <v>21135</v>
      </c>
      <c r="C48089">
        <f t="shared" si="751"/>
        <v>0.25</v>
      </c>
      <c r="D48089">
        <f>VLOOKUP(B48089,order_details!$A$1:$D$48621,4,FALSE)</f>
        <v>1</v>
      </c>
      <c r="E48089" s="1">
        <f>VLOOKUP(B48089,orders!$A$1:$C$21351,2,FALSE)</f>
        <v>42364</v>
      </c>
      <c r="F48089" s="1" t="str">
        <v>Saturday</v>
      </c>
      <c r="G48089" s="3">
        <f>VLOOKUP(B48089,orders!$A$1:$C$21351,3,FALSE)</f>
        <v>0.83881944444444445</v>
      </c>
      <c r="H48089" t="str">
        <f>VLOOKUP('Pizza Place Sales'!B48089,order_details!$A$1:$D$48621,3,FALSE)</f>
        <v>five_cheese_l</v>
      </c>
      <c r="I48089" t="str">
        <f>VLOOKUP(H48089,pizzas!$A$1:$D$97,2,FALSE)</f>
        <v>five_cheese</v>
      </c>
      <c r="J48089">
        <f>VLOOKUP(H48089,pizzas!$A$1:$D$97,4,FALSE)</f>
        <v>18.5</v>
      </c>
      <c r="K48089" t="str">
        <f>VLOOKUP(H48089,pizzas!$A$1:$D$97,3,FALSE)</f>
        <v>L</v>
      </c>
      <c r="L48089" t="str">
        <f>VLOOKUP(I48089,pizza_types!$A$1:$D$34,2,FALSE)</f>
        <v>The Five Cheese Pizza</v>
      </c>
      <c r="M48089" t="str">
        <f>VLOOKUP(I48089,pizza_types!$A$1:$D$34,3,FALSE)</f>
        <v>Veggie</v>
      </c>
      <c r="N48089" t="str">
        <f>VLOOKUP(I48089,pizza_types!$A$1:$D$34,4,FALSE)</f>
        <v>Mozzarella Cheese, Provolone Cheese, Smoked Gouda Cheese, Romano Cheese, Blue Cheese, Garlic</v>
      </c>
    </row>
    <row r="48090" spans="1:14" x14ac:dyDescent="0.3">
      <c r="A48090">
        <v>48089</v>
      </c>
      <c r="B48090">
        <v>21135</v>
      </c>
      <c r="C48090">
        <f t="shared" si="751"/>
        <v>0.25</v>
      </c>
      <c r="D48090">
        <f>VLOOKUP(B48090,order_details!$A$1:$D$48621,4,FALSE)</f>
        <v>1</v>
      </c>
      <c r="E48090" s="1">
        <f>VLOOKUP(B48090,orders!$A$1:$C$21351,2,FALSE)</f>
        <v>42364</v>
      </c>
      <c r="F48090" s="1" t="str">
        <v>Saturday</v>
      </c>
      <c r="G48090" s="3">
        <f>VLOOKUP(B48090,orders!$A$1:$C$21351,3,FALSE)</f>
        <v>0.83881944444444445</v>
      </c>
      <c r="H48090" t="str">
        <f>VLOOKUP('Pizza Place Sales'!B48090,order_details!$A$1:$D$48621,3,FALSE)</f>
        <v>five_cheese_l</v>
      </c>
      <c r="I48090" t="str">
        <f>VLOOKUP(H48090,pizzas!$A$1:$D$97,2,FALSE)</f>
        <v>five_cheese</v>
      </c>
      <c r="J48090">
        <f>VLOOKUP(H48090,pizzas!$A$1:$D$97,4,FALSE)</f>
        <v>18.5</v>
      </c>
      <c r="K48090" t="str">
        <f>VLOOKUP(H48090,pizzas!$A$1:$D$97,3,FALSE)</f>
        <v>L</v>
      </c>
      <c r="L48090" t="str">
        <f>VLOOKUP(I48090,pizza_types!$A$1:$D$34,2,FALSE)</f>
        <v>The Five Cheese Pizza</v>
      </c>
      <c r="M48090" t="str">
        <f>VLOOKUP(I48090,pizza_types!$A$1:$D$34,3,FALSE)</f>
        <v>Veggie</v>
      </c>
      <c r="N48090" t="str">
        <f>VLOOKUP(I48090,pizza_types!$A$1:$D$34,4,FALSE)</f>
        <v>Mozzarella Cheese, Provolone Cheese, Smoked Gouda Cheese, Romano Cheese, Blue Cheese, Garlic</v>
      </c>
    </row>
    <row r="48091" spans="1:14" x14ac:dyDescent="0.3">
      <c r="A48091">
        <v>48090</v>
      </c>
      <c r="B48091">
        <v>21135</v>
      </c>
      <c r="C48091">
        <f t="shared" si="751"/>
        <v>0.25</v>
      </c>
      <c r="D48091">
        <f>VLOOKUP(B48091,order_details!$A$1:$D$48621,4,FALSE)</f>
        <v>1</v>
      </c>
      <c r="E48091" s="1">
        <f>VLOOKUP(B48091,orders!$A$1:$C$21351,2,FALSE)</f>
        <v>42364</v>
      </c>
      <c r="F48091" s="1" t="str">
        <v>Saturday</v>
      </c>
      <c r="G48091" s="3">
        <f>VLOOKUP(B48091,orders!$A$1:$C$21351,3,FALSE)</f>
        <v>0.83881944444444445</v>
      </c>
      <c r="H48091" t="str">
        <f>VLOOKUP('Pizza Place Sales'!B48091,order_details!$A$1:$D$48621,3,FALSE)</f>
        <v>five_cheese_l</v>
      </c>
      <c r="I48091" t="str">
        <f>VLOOKUP(H48091,pizzas!$A$1:$D$97,2,FALSE)</f>
        <v>five_cheese</v>
      </c>
      <c r="J48091">
        <f>VLOOKUP(H48091,pizzas!$A$1:$D$97,4,FALSE)</f>
        <v>18.5</v>
      </c>
      <c r="K48091" t="str">
        <f>VLOOKUP(H48091,pizzas!$A$1:$D$97,3,FALSE)</f>
        <v>L</v>
      </c>
      <c r="L48091" t="str">
        <f>VLOOKUP(I48091,pizza_types!$A$1:$D$34,2,FALSE)</f>
        <v>The Five Cheese Pizza</v>
      </c>
      <c r="M48091" t="str">
        <f>VLOOKUP(I48091,pizza_types!$A$1:$D$34,3,FALSE)</f>
        <v>Veggie</v>
      </c>
      <c r="N48091" t="str">
        <f>VLOOKUP(I48091,pizza_types!$A$1:$D$34,4,FALSE)</f>
        <v>Mozzarella Cheese, Provolone Cheese, Smoked Gouda Cheese, Romano Cheese, Blue Cheese, Garlic</v>
      </c>
    </row>
    <row r="48092" spans="1:14" x14ac:dyDescent="0.3">
      <c r="A48092">
        <v>48091</v>
      </c>
      <c r="B48092">
        <v>21136</v>
      </c>
      <c r="C48092">
        <f t="shared" si="751"/>
        <v>0.33333333333333331</v>
      </c>
      <c r="D48092">
        <f>VLOOKUP(B48092,order_details!$A$1:$D$48621,4,FALSE)</f>
        <v>1</v>
      </c>
      <c r="E48092" s="1">
        <f>VLOOKUP(B48092,orders!$A$1:$C$21351,2,FALSE)</f>
        <v>42364</v>
      </c>
      <c r="F48092" s="1" t="str">
        <v>Saturday</v>
      </c>
      <c r="G48092" s="3">
        <f>VLOOKUP(B48092,orders!$A$1:$C$21351,3,FALSE)</f>
        <v>0.88375000000000004</v>
      </c>
      <c r="H48092" t="str">
        <f>VLOOKUP('Pizza Place Sales'!B48092,order_details!$A$1:$D$48621,3,FALSE)</f>
        <v>four_cheese_m</v>
      </c>
      <c r="I48092" t="str">
        <f>VLOOKUP(H48092,pizzas!$A$1:$D$97,2,FALSE)</f>
        <v>four_cheese</v>
      </c>
      <c r="J48092">
        <f>VLOOKUP(H48092,pizzas!$A$1:$D$97,4,FALSE)</f>
        <v>14.75</v>
      </c>
      <c r="K48092" t="str">
        <f>VLOOKUP(H48092,pizzas!$A$1:$D$97,3,FALSE)</f>
        <v>M</v>
      </c>
      <c r="L48092" t="str">
        <f>VLOOKUP(I48092,pizza_types!$A$1:$D$34,2,FALSE)</f>
        <v>The Four Cheese Pizza</v>
      </c>
      <c r="M48092" t="str">
        <f>VLOOKUP(I48092,pizza_types!$A$1:$D$34,3,FALSE)</f>
        <v>Veggie</v>
      </c>
      <c r="N48092" t="str">
        <f>VLOOKUP(I48092,pizza_types!$A$1:$D$34,4,FALSE)</f>
        <v>Ricotta Cheese, Gorgonzola Piccante Cheese, Mozzarella Cheese, Parmigiano Reggiano Cheese, Garlic</v>
      </c>
    </row>
    <row r="48093" spans="1:14" x14ac:dyDescent="0.3">
      <c r="A48093">
        <v>48092</v>
      </c>
      <c r="B48093">
        <v>21136</v>
      </c>
      <c r="C48093">
        <f t="shared" si="751"/>
        <v>0.33333333333333331</v>
      </c>
      <c r="D48093">
        <f>VLOOKUP(B48093,order_details!$A$1:$D$48621,4,FALSE)</f>
        <v>1</v>
      </c>
      <c r="E48093" s="1">
        <f>VLOOKUP(B48093,orders!$A$1:$C$21351,2,FALSE)</f>
        <v>42364</v>
      </c>
      <c r="F48093" s="1" t="str">
        <v>Saturday</v>
      </c>
      <c r="G48093" s="3">
        <f>VLOOKUP(B48093,orders!$A$1:$C$21351,3,FALSE)</f>
        <v>0.88375000000000004</v>
      </c>
      <c r="H48093" t="str">
        <f>VLOOKUP('Pizza Place Sales'!B48093,order_details!$A$1:$D$48621,3,FALSE)</f>
        <v>four_cheese_m</v>
      </c>
      <c r="I48093" t="str">
        <f>VLOOKUP(H48093,pizzas!$A$1:$D$97,2,FALSE)</f>
        <v>four_cheese</v>
      </c>
      <c r="J48093">
        <f>VLOOKUP(H48093,pizzas!$A$1:$D$97,4,FALSE)</f>
        <v>14.75</v>
      </c>
      <c r="K48093" t="str">
        <f>VLOOKUP(H48093,pizzas!$A$1:$D$97,3,FALSE)</f>
        <v>M</v>
      </c>
      <c r="L48093" t="str">
        <f>VLOOKUP(I48093,pizza_types!$A$1:$D$34,2,FALSE)</f>
        <v>The Four Cheese Pizza</v>
      </c>
      <c r="M48093" t="str">
        <f>VLOOKUP(I48093,pizza_types!$A$1:$D$34,3,FALSE)</f>
        <v>Veggie</v>
      </c>
      <c r="N48093" t="str">
        <f>VLOOKUP(I48093,pizza_types!$A$1:$D$34,4,FALSE)</f>
        <v>Ricotta Cheese, Gorgonzola Piccante Cheese, Mozzarella Cheese, Parmigiano Reggiano Cheese, Garlic</v>
      </c>
    </row>
    <row r="48094" spans="1:14" x14ac:dyDescent="0.3">
      <c r="A48094">
        <v>48093</v>
      </c>
      <c r="B48094">
        <v>21136</v>
      </c>
      <c r="C48094">
        <f t="shared" si="751"/>
        <v>0.33333333333333331</v>
      </c>
      <c r="D48094">
        <f>VLOOKUP(B48094,order_details!$A$1:$D$48621,4,FALSE)</f>
        <v>1</v>
      </c>
      <c r="E48094" s="1">
        <f>VLOOKUP(B48094,orders!$A$1:$C$21351,2,FALSE)</f>
        <v>42364</v>
      </c>
      <c r="F48094" s="1" t="str">
        <v>Saturday</v>
      </c>
      <c r="G48094" s="3">
        <f>VLOOKUP(B48094,orders!$A$1:$C$21351,3,FALSE)</f>
        <v>0.88375000000000004</v>
      </c>
      <c r="H48094" t="str">
        <f>VLOOKUP('Pizza Place Sales'!B48094,order_details!$A$1:$D$48621,3,FALSE)</f>
        <v>four_cheese_m</v>
      </c>
      <c r="I48094" t="str">
        <f>VLOOKUP(H48094,pizzas!$A$1:$D$97,2,FALSE)</f>
        <v>four_cheese</v>
      </c>
      <c r="J48094">
        <f>VLOOKUP(H48094,pizzas!$A$1:$D$97,4,FALSE)</f>
        <v>14.75</v>
      </c>
      <c r="K48094" t="str">
        <f>VLOOKUP(H48094,pizzas!$A$1:$D$97,3,FALSE)</f>
        <v>M</v>
      </c>
      <c r="L48094" t="str">
        <f>VLOOKUP(I48094,pizza_types!$A$1:$D$34,2,FALSE)</f>
        <v>The Four Cheese Pizza</v>
      </c>
      <c r="M48094" t="str">
        <f>VLOOKUP(I48094,pizza_types!$A$1:$D$34,3,FALSE)</f>
        <v>Veggie</v>
      </c>
      <c r="N48094" t="str">
        <f>VLOOKUP(I48094,pizza_types!$A$1:$D$34,4,FALSE)</f>
        <v>Ricotta Cheese, Gorgonzola Piccante Cheese, Mozzarella Cheese, Parmigiano Reggiano Cheese, Garlic</v>
      </c>
    </row>
    <row r="48095" spans="1:14" x14ac:dyDescent="0.3">
      <c r="A48095">
        <v>48094</v>
      </c>
      <c r="B48095">
        <v>21137</v>
      </c>
      <c r="C48095">
        <f t="shared" si="751"/>
        <v>1</v>
      </c>
      <c r="D48095">
        <f>VLOOKUP(B48095,order_details!$A$1:$D$48621,4,FALSE)</f>
        <v>1</v>
      </c>
      <c r="E48095" s="1">
        <f>VLOOKUP(B48095,orders!$A$1:$C$21351,2,FALSE)</f>
        <v>42364</v>
      </c>
      <c r="F48095" s="1" t="str">
        <v>Saturday</v>
      </c>
      <c r="G48095" s="3">
        <f>VLOOKUP(B48095,orders!$A$1:$C$21351,3,FALSE)</f>
        <v>0.88640046296296304</v>
      </c>
      <c r="H48095" t="str">
        <f>VLOOKUP('Pizza Place Sales'!B48095,order_details!$A$1:$D$48621,3,FALSE)</f>
        <v>hawaiian_m</v>
      </c>
      <c r="I48095" t="str">
        <f>VLOOKUP(H48095,pizzas!$A$1:$D$97,2,FALSE)</f>
        <v>hawaiian</v>
      </c>
      <c r="J48095">
        <f>VLOOKUP(H48095,pizzas!$A$1:$D$97,4,FALSE)</f>
        <v>13.25</v>
      </c>
      <c r="K48095" t="str">
        <f>VLOOKUP(H48095,pizzas!$A$1:$D$97,3,FALSE)</f>
        <v>M</v>
      </c>
      <c r="L48095" t="str">
        <f>VLOOKUP(I48095,pizza_types!$A$1:$D$34,2,FALSE)</f>
        <v>The Hawaiian Pizza</v>
      </c>
      <c r="M48095" t="str">
        <f>VLOOKUP(I48095,pizza_types!$A$1:$D$34,3,FALSE)</f>
        <v>Classic</v>
      </c>
      <c r="N48095" t="str">
        <f>VLOOKUP(I48095,pizza_types!$A$1:$D$34,4,FALSE)</f>
        <v>Sliced Ham, Pineapple, Mozzarella Cheese</v>
      </c>
    </row>
    <row r="48096" spans="1:14" x14ac:dyDescent="0.3">
      <c r="A48096">
        <v>48095</v>
      </c>
      <c r="B48096">
        <v>21138</v>
      </c>
      <c r="C48096">
        <f t="shared" si="751"/>
        <v>0.25</v>
      </c>
      <c r="D48096">
        <f>VLOOKUP(B48096,order_details!$A$1:$D$48621,4,FALSE)</f>
        <v>1</v>
      </c>
      <c r="E48096" s="1">
        <f>VLOOKUP(B48096,orders!$A$1:$C$21351,2,FALSE)</f>
        <v>42364</v>
      </c>
      <c r="F48096" s="1" t="str">
        <v>Saturday</v>
      </c>
      <c r="G48096" s="3">
        <f>VLOOKUP(B48096,orders!$A$1:$C$21351,3,FALSE)</f>
        <v>0.88854166666666667</v>
      </c>
      <c r="H48096" t="str">
        <f>VLOOKUP('Pizza Place Sales'!B48096,order_details!$A$1:$D$48621,3,FALSE)</f>
        <v>pepperoni_m</v>
      </c>
      <c r="I48096" t="str">
        <f>VLOOKUP(H48096,pizzas!$A$1:$D$97,2,FALSE)</f>
        <v>pepperoni</v>
      </c>
      <c r="J48096">
        <f>VLOOKUP(H48096,pizzas!$A$1:$D$97,4,FALSE)</f>
        <v>12.5</v>
      </c>
      <c r="K48096" t="str">
        <f>VLOOKUP(H48096,pizzas!$A$1:$D$97,3,FALSE)</f>
        <v>M</v>
      </c>
      <c r="L48096" t="str">
        <f>VLOOKUP(I48096,pizza_types!$A$1:$D$34,2,FALSE)</f>
        <v>The Pepperoni Pizza</v>
      </c>
      <c r="M48096" t="str">
        <f>VLOOKUP(I48096,pizza_types!$A$1:$D$34,3,FALSE)</f>
        <v>Classic</v>
      </c>
      <c r="N48096" t="str">
        <f>VLOOKUP(I48096,pizza_types!$A$1:$D$34,4,FALSE)</f>
        <v>Mozzarella Cheese, Pepperoni</v>
      </c>
    </row>
    <row r="48097" spans="1:14" x14ac:dyDescent="0.3">
      <c r="A48097">
        <v>48096</v>
      </c>
      <c r="B48097">
        <v>21138</v>
      </c>
      <c r="C48097">
        <f t="shared" si="751"/>
        <v>0.25</v>
      </c>
      <c r="D48097">
        <f>VLOOKUP(B48097,order_details!$A$1:$D$48621,4,FALSE)</f>
        <v>1</v>
      </c>
      <c r="E48097" s="1">
        <f>VLOOKUP(B48097,orders!$A$1:$C$21351,2,FALSE)</f>
        <v>42364</v>
      </c>
      <c r="F48097" s="1" t="str">
        <v>Saturday</v>
      </c>
      <c r="G48097" s="3">
        <f>VLOOKUP(B48097,orders!$A$1:$C$21351,3,FALSE)</f>
        <v>0.88854166666666667</v>
      </c>
      <c r="H48097" t="str">
        <f>VLOOKUP('Pizza Place Sales'!B48097,order_details!$A$1:$D$48621,3,FALSE)</f>
        <v>pepperoni_m</v>
      </c>
      <c r="I48097" t="str">
        <f>VLOOKUP(H48097,pizzas!$A$1:$D$97,2,FALSE)</f>
        <v>pepperoni</v>
      </c>
      <c r="J48097">
        <f>VLOOKUP(H48097,pizzas!$A$1:$D$97,4,FALSE)</f>
        <v>12.5</v>
      </c>
      <c r="K48097" t="str">
        <f>VLOOKUP(H48097,pizzas!$A$1:$D$97,3,FALSE)</f>
        <v>M</v>
      </c>
      <c r="L48097" t="str">
        <f>VLOOKUP(I48097,pizza_types!$A$1:$D$34,2,FALSE)</f>
        <v>The Pepperoni Pizza</v>
      </c>
      <c r="M48097" t="str">
        <f>VLOOKUP(I48097,pizza_types!$A$1:$D$34,3,FALSE)</f>
        <v>Classic</v>
      </c>
      <c r="N48097" t="str">
        <f>VLOOKUP(I48097,pizza_types!$A$1:$D$34,4,FALSE)</f>
        <v>Mozzarella Cheese, Pepperoni</v>
      </c>
    </row>
    <row r="48098" spans="1:14" x14ac:dyDescent="0.3">
      <c r="A48098">
        <v>48097</v>
      </c>
      <c r="B48098">
        <v>21138</v>
      </c>
      <c r="C48098">
        <f t="shared" si="751"/>
        <v>0.25</v>
      </c>
      <c r="D48098">
        <f>VLOOKUP(B48098,order_details!$A$1:$D$48621,4,FALSE)</f>
        <v>1</v>
      </c>
      <c r="E48098" s="1">
        <f>VLOOKUP(B48098,orders!$A$1:$C$21351,2,FALSE)</f>
        <v>42364</v>
      </c>
      <c r="F48098" s="1" t="str">
        <v>Saturday</v>
      </c>
      <c r="G48098" s="3">
        <f>VLOOKUP(B48098,orders!$A$1:$C$21351,3,FALSE)</f>
        <v>0.88854166666666667</v>
      </c>
      <c r="H48098" t="str">
        <f>VLOOKUP('Pizza Place Sales'!B48098,order_details!$A$1:$D$48621,3,FALSE)</f>
        <v>pepperoni_m</v>
      </c>
      <c r="I48098" t="str">
        <f>VLOOKUP(H48098,pizzas!$A$1:$D$97,2,FALSE)</f>
        <v>pepperoni</v>
      </c>
      <c r="J48098">
        <f>VLOOKUP(H48098,pizzas!$A$1:$D$97,4,FALSE)</f>
        <v>12.5</v>
      </c>
      <c r="K48098" t="str">
        <f>VLOOKUP(H48098,pizzas!$A$1:$D$97,3,FALSE)</f>
        <v>M</v>
      </c>
      <c r="L48098" t="str">
        <f>VLOOKUP(I48098,pizza_types!$A$1:$D$34,2,FALSE)</f>
        <v>The Pepperoni Pizza</v>
      </c>
      <c r="M48098" t="str">
        <f>VLOOKUP(I48098,pizza_types!$A$1:$D$34,3,FALSE)</f>
        <v>Classic</v>
      </c>
      <c r="N48098" t="str">
        <f>VLOOKUP(I48098,pizza_types!$A$1:$D$34,4,FALSE)</f>
        <v>Mozzarella Cheese, Pepperoni</v>
      </c>
    </row>
    <row r="48099" spans="1:14" x14ac:dyDescent="0.3">
      <c r="A48099">
        <v>48098</v>
      </c>
      <c r="B48099">
        <v>21138</v>
      </c>
      <c r="C48099">
        <f t="shared" si="751"/>
        <v>0.25</v>
      </c>
      <c r="D48099">
        <f>VLOOKUP(B48099,order_details!$A$1:$D$48621,4,FALSE)</f>
        <v>1</v>
      </c>
      <c r="E48099" s="1">
        <f>VLOOKUP(B48099,orders!$A$1:$C$21351,2,FALSE)</f>
        <v>42364</v>
      </c>
      <c r="F48099" s="1" t="str">
        <v>Saturday</v>
      </c>
      <c r="G48099" s="3">
        <f>VLOOKUP(B48099,orders!$A$1:$C$21351,3,FALSE)</f>
        <v>0.88854166666666667</v>
      </c>
      <c r="H48099" t="str">
        <f>VLOOKUP('Pizza Place Sales'!B48099,order_details!$A$1:$D$48621,3,FALSE)</f>
        <v>pepperoni_m</v>
      </c>
      <c r="I48099" t="str">
        <f>VLOOKUP(H48099,pizzas!$A$1:$D$97,2,FALSE)</f>
        <v>pepperoni</v>
      </c>
      <c r="J48099">
        <f>VLOOKUP(H48099,pizzas!$A$1:$D$97,4,FALSE)</f>
        <v>12.5</v>
      </c>
      <c r="K48099" t="str">
        <f>VLOOKUP(H48099,pizzas!$A$1:$D$97,3,FALSE)</f>
        <v>M</v>
      </c>
      <c r="L48099" t="str">
        <f>VLOOKUP(I48099,pizza_types!$A$1:$D$34,2,FALSE)</f>
        <v>The Pepperoni Pizza</v>
      </c>
      <c r="M48099" t="str">
        <f>VLOOKUP(I48099,pizza_types!$A$1:$D$34,3,FALSE)</f>
        <v>Classic</v>
      </c>
      <c r="N48099" t="str">
        <f>VLOOKUP(I48099,pizza_types!$A$1:$D$34,4,FALSE)</f>
        <v>Mozzarella Cheese, Pepperoni</v>
      </c>
    </row>
    <row r="48100" spans="1:14" x14ac:dyDescent="0.3">
      <c r="A48100">
        <v>48099</v>
      </c>
      <c r="B48100">
        <v>21139</v>
      </c>
      <c r="C48100">
        <f t="shared" si="751"/>
        <v>1</v>
      </c>
      <c r="D48100">
        <f>VLOOKUP(B48100,order_details!$A$1:$D$48621,4,FALSE)</f>
        <v>1</v>
      </c>
      <c r="E48100" s="1">
        <f>VLOOKUP(B48100,orders!$A$1:$C$21351,2,FALSE)</f>
        <v>42364</v>
      </c>
      <c r="F48100" s="1" t="str">
        <v>Saturday</v>
      </c>
      <c r="G48100" s="3">
        <f>VLOOKUP(B48100,orders!$A$1:$C$21351,3,FALSE)</f>
        <v>0.88920138888888889</v>
      </c>
      <c r="H48100" t="str">
        <f>VLOOKUP('Pizza Place Sales'!B48100,order_details!$A$1:$D$48621,3,FALSE)</f>
        <v>cali_ckn_l</v>
      </c>
      <c r="I48100" t="str">
        <f>VLOOKUP(H48100,pizzas!$A$1:$D$97,2,FALSE)</f>
        <v>cali_ckn</v>
      </c>
      <c r="J48100">
        <f>VLOOKUP(H48100,pizzas!$A$1:$D$97,4,FALSE)</f>
        <v>20.75</v>
      </c>
      <c r="K48100" t="str">
        <f>VLOOKUP(H48100,pizzas!$A$1:$D$97,3,FALSE)</f>
        <v>L</v>
      </c>
      <c r="L48100" t="str">
        <f>VLOOKUP(I48100,pizza_types!$A$1:$D$34,2,FALSE)</f>
        <v>The California Chicken Pizza</v>
      </c>
      <c r="M48100" t="str">
        <f>VLOOKUP(I48100,pizza_types!$A$1:$D$34,3,FALSE)</f>
        <v>Chicken</v>
      </c>
      <c r="N48100" t="str">
        <f>VLOOKUP(I48100,pizza_types!$A$1:$D$34,4,FALSE)</f>
        <v>Chicken, Artichoke, Spinach, Garlic, Jalapeno Peppers, Fontina Cheese, Gouda Cheese</v>
      </c>
    </row>
    <row r="48101" spans="1:14" x14ac:dyDescent="0.3">
      <c r="A48101">
        <v>48100</v>
      </c>
      <c r="B48101">
        <v>21140</v>
      </c>
      <c r="C48101">
        <f t="shared" si="751"/>
        <v>1</v>
      </c>
      <c r="D48101">
        <f>VLOOKUP(B48101,order_details!$A$1:$D$48621,4,FALSE)</f>
        <v>1</v>
      </c>
      <c r="E48101" s="1">
        <f>VLOOKUP(B48101,orders!$A$1:$C$21351,2,FALSE)</f>
        <v>42364</v>
      </c>
      <c r="F48101" s="1" t="str">
        <v>Saturday</v>
      </c>
      <c r="G48101" s="3">
        <f>VLOOKUP(B48101,orders!$A$1:$C$21351,3,FALSE)</f>
        <v>0.90917824074074083</v>
      </c>
      <c r="H48101" t="str">
        <f>VLOOKUP('Pizza Place Sales'!B48101,order_details!$A$1:$D$48621,3,FALSE)</f>
        <v>ital_supr_l</v>
      </c>
      <c r="I48101" t="str">
        <f>VLOOKUP(H48101,pizzas!$A$1:$D$97,2,FALSE)</f>
        <v>ital_supr</v>
      </c>
      <c r="J48101">
        <f>VLOOKUP(H48101,pizzas!$A$1:$D$97,4,FALSE)</f>
        <v>20.75</v>
      </c>
      <c r="K48101" t="str">
        <f>VLOOKUP(H48101,pizzas!$A$1:$D$97,3,FALSE)</f>
        <v>L</v>
      </c>
      <c r="L48101" t="str">
        <f>VLOOKUP(I48101,pizza_types!$A$1:$D$34,2,FALSE)</f>
        <v>The Italian Supreme Pizza</v>
      </c>
      <c r="M48101" t="str">
        <f>VLOOKUP(I48101,pizza_types!$A$1:$D$34,3,FALSE)</f>
        <v>Supreme</v>
      </c>
      <c r="N48101" t="str">
        <f>VLOOKUP(I48101,pizza_types!$A$1:$D$34,4,FALSE)</f>
        <v>Calabrese Salami, Capocollo, Tomatoes, Red Onions, Green Olives, Garlic</v>
      </c>
    </row>
    <row r="48102" spans="1:14" x14ac:dyDescent="0.3">
      <c r="A48102">
        <v>48101</v>
      </c>
      <c r="B48102">
        <v>21141</v>
      </c>
      <c r="C48102">
        <f t="shared" si="751"/>
        <v>0.25</v>
      </c>
      <c r="D48102">
        <f>VLOOKUP(B48102,order_details!$A$1:$D$48621,4,FALSE)</f>
        <v>1</v>
      </c>
      <c r="E48102" s="1">
        <f>VLOOKUP(B48102,orders!$A$1:$C$21351,2,FALSE)</f>
        <v>42364</v>
      </c>
      <c r="F48102" s="1" t="str">
        <v>Saturday</v>
      </c>
      <c r="G48102" s="3">
        <f>VLOOKUP(B48102,orders!$A$1:$C$21351,3,FALSE)</f>
        <v>0.9183217592592593</v>
      </c>
      <c r="H48102" t="str">
        <f>VLOOKUP('Pizza Place Sales'!B48102,order_details!$A$1:$D$48621,3,FALSE)</f>
        <v>spinach_fet_m</v>
      </c>
      <c r="I48102" t="str">
        <f>VLOOKUP(H48102,pizzas!$A$1:$D$97,2,FALSE)</f>
        <v>spinach_fet</v>
      </c>
      <c r="J48102">
        <f>VLOOKUP(H48102,pizzas!$A$1:$D$97,4,FALSE)</f>
        <v>16</v>
      </c>
      <c r="K48102" t="str">
        <f>VLOOKUP(H48102,pizzas!$A$1:$D$97,3,FALSE)</f>
        <v>M</v>
      </c>
      <c r="L48102" t="str">
        <f>VLOOKUP(I48102,pizza_types!$A$1:$D$34,2,FALSE)</f>
        <v>The Spinach and Feta Pizza</v>
      </c>
      <c r="M48102" t="str">
        <f>VLOOKUP(I48102,pizza_types!$A$1:$D$34,3,FALSE)</f>
        <v>Veggie</v>
      </c>
      <c r="N48102" t="str">
        <f>VLOOKUP(I48102,pizza_types!$A$1:$D$34,4,FALSE)</f>
        <v>Spinach, Mushrooms, Red Onions, Feta Cheese, Garlic</v>
      </c>
    </row>
    <row r="48103" spans="1:14" x14ac:dyDescent="0.3">
      <c r="A48103">
        <v>48102</v>
      </c>
      <c r="B48103">
        <v>21141</v>
      </c>
      <c r="C48103">
        <f t="shared" si="751"/>
        <v>0.25</v>
      </c>
      <c r="D48103">
        <f>VLOOKUP(B48103,order_details!$A$1:$D$48621,4,FALSE)</f>
        <v>1</v>
      </c>
      <c r="E48103" s="1">
        <f>VLOOKUP(B48103,orders!$A$1:$C$21351,2,FALSE)</f>
        <v>42364</v>
      </c>
      <c r="F48103" s="1" t="str">
        <v>Saturday</v>
      </c>
      <c r="G48103" s="3">
        <f>VLOOKUP(B48103,orders!$A$1:$C$21351,3,FALSE)</f>
        <v>0.9183217592592593</v>
      </c>
      <c r="H48103" t="str">
        <f>VLOOKUP('Pizza Place Sales'!B48103,order_details!$A$1:$D$48621,3,FALSE)</f>
        <v>spinach_fet_m</v>
      </c>
      <c r="I48103" t="str">
        <f>VLOOKUP(H48103,pizzas!$A$1:$D$97,2,FALSE)</f>
        <v>spinach_fet</v>
      </c>
      <c r="J48103">
        <f>VLOOKUP(H48103,pizzas!$A$1:$D$97,4,FALSE)</f>
        <v>16</v>
      </c>
      <c r="K48103" t="str">
        <f>VLOOKUP(H48103,pizzas!$A$1:$D$97,3,FALSE)</f>
        <v>M</v>
      </c>
      <c r="L48103" t="str">
        <f>VLOOKUP(I48103,pizza_types!$A$1:$D$34,2,FALSE)</f>
        <v>The Spinach and Feta Pizza</v>
      </c>
      <c r="M48103" t="str">
        <f>VLOOKUP(I48103,pizza_types!$A$1:$D$34,3,FALSE)</f>
        <v>Veggie</v>
      </c>
      <c r="N48103" t="str">
        <f>VLOOKUP(I48103,pizza_types!$A$1:$D$34,4,FALSE)</f>
        <v>Spinach, Mushrooms, Red Onions, Feta Cheese, Garlic</v>
      </c>
    </row>
    <row r="48104" spans="1:14" x14ac:dyDescent="0.3">
      <c r="A48104">
        <v>48103</v>
      </c>
      <c r="B48104">
        <v>21141</v>
      </c>
      <c r="C48104">
        <f t="shared" si="751"/>
        <v>0.25</v>
      </c>
      <c r="D48104">
        <f>VLOOKUP(B48104,order_details!$A$1:$D$48621,4,FALSE)</f>
        <v>1</v>
      </c>
      <c r="E48104" s="1">
        <f>VLOOKUP(B48104,orders!$A$1:$C$21351,2,FALSE)</f>
        <v>42364</v>
      </c>
      <c r="F48104" s="1" t="str">
        <v>Saturday</v>
      </c>
      <c r="G48104" s="3">
        <f>VLOOKUP(B48104,orders!$A$1:$C$21351,3,FALSE)</f>
        <v>0.9183217592592593</v>
      </c>
      <c r="H48104" t="str">
        <f>VLOOKUP('Pizza Place Sales'!B48104,order_details!$A$1:$D$48621,3,FALSE)</f>
        <v>spinach_fet_m</v>
      </c>
      <c r="I48104" t="str">
        <f>VLOOKUP(H48104,pizzas!$A$1:$D$97,2,FALSE)</f>
        <v>spinach_fet</v>
      </c>
      <c r="J48104">
        <f>VLOOKUP(H48104,pizzas!$A$1:$D$97,4,FALSE)</f>
        <v>16</v>
      </c>
      <c r="K48104" t="str">
        <f>VLOOKUP(H48104,pizzas!$A$1:$D$97,3,FALSE)</f>
        <v>M</v>
      </c>
      <c r="L48104" t="str">
        <f>VLOOKUP(I48104,pizza_types!$A$1:$D$34,2,FALSE)</f>
        <v>The Spinach and Feta Pizza</v>
      </c>
      <c r="M48104" t="str">
        <f>VLOOKUP(I48104,pizza_types!$A$1:$D$34,3,FALSE)</f>
        <v>Veggie</v>
      </c>
      <c r="N48104" t="str">
        <f>VLOOKUP(I48104,pizza_types!$A$1:$D$34,4,FALSE)</f>
        <v>Spinach, Mushrooms, Red Onions, Feta Cheese, Garlic</v>
      </c>
    </row>
    <row r="48105" spans="1:14" x14ac:dyDescent="0.3">
      <c r="A48105">
        <v>48104</v>
      </c>
      <c r="B48105">
        <v>21141</v>
      </c>
      <c r="C48105">
        <f t="shared" si="751"/>
        <v>0.25</v>
      </c>
      <c r="D48105">
        <f>VLOOKUP(B48105,order_details!$A$1:$D$48621,4,FALSE)</f>
        <v>1</v>
      </c>
      <c r="E48105" s="1">
        <f>VLOOKUP(B48105,orders!$A$1:$C$21351,2,FALSE)</f>
        <v>42364</v>
      </c>
      <c r="F48105" s="1" t="str">
        <v>Saturday</v>
      </c>
      <c r="G48105" s="3">
        <f>VLOOKUP(B48105,orders!$A$1:$C$21351,3,FALSE)</f>
        <v>0.9183217592592593</v>
      </c>
      <c r="H48105" t="str">
        <f>VLOOKUP('Pizza Place Sales'!B48105,order_details!$A$1:$D$48621,3,FALSE)</f>
        <v>spinach_fet_m</v>
      </c>
      <c r="I48105" t="str">
        <f>VLOOKUP(H48105,pizzas!$A$1:$D$97,2,FALSE)</f>
        <v>spinach_fet</v>
      </c>
      <c r="J48105">
        <f>VLOOKUP(H48105,pizzas!$A$1:$D$97,4,FALSE)</f>
        <v>16</v>
      </c>
      <c r="K48105" t="str">
        <f>VLOOKUP(H48105,pizzas!$A$1:$D$97,3,FALSE)</f>
        <v>M</v>
      </c>
      <c r="L48105" t="str">
        <f>VLOOKUP(I48105,pizza_types!$A$1:$D$34,2,FALSE)</f>
        <v>The Spinach and Feta Pizza</v>
      </c>
      <c r="M48105" t="str">
        <f>VLOOKUP(I48105,pizza_types!$A$1:$D$34,3,FALSE)</f>
        <v>Veggie</v>
      </c>
      <c r="N48105" t="str">
        <f>VLOOKUP(I48105,pizza_types!$A$1:$D$34,4,FALSE)</f>
        <v>Spinach, Mushrooms, Red Onions, Feta Cheese, Garlic</v>
      </c>
    </row>
    <row r="48106" spans="1:14" x14ac:dyDescent="0.3">
      <c r="A48106">
        <v>48105</v>
      </c>
      <c r="B48106">
        <v>21142</v>
      </c>
      <c r="C48106">
        <f t="shared" si="751"/>
        <v>0.5</v>
      </c>
      <c r="D48106">
        <f>VLOOKUP(B48106,order_details!$A$1:$D$48621,4,FALSE)</f>
        <v>1</v>
      </c>
      <c r="E48106" s="1">
        <f>VLOOKUP(B48106,orders!$A$1:$C$21351,2,FALSE)</f>
        <v>42364</v>
      </c>
      <c r="F48106" s="1" t="str">
        <v>Saturday</v>
      </c>
      <c r="G48106" s="3">
        <f>VLOOKUP(B48106,orders!$A$1:$C$21351,3,FALSE)</f>
        <v>0.93738425925925928</v>
      </c>
      <c r="H48106" t="str">
        <f>VLOOKUP('Pizza Place Sales'!B48106,order_details!$A$1:$D$48621,3,FALSE)</f>
        <v>four_cheese_l</v>
      </c>
      <c r="I48106" t="str">
        <f>VLOOKUP(H48106,pizzas!$A$1:$D$97,2,FALSE)</f>
        <v>four_cheese</v>
      </c>
      <c r="J48106">
        <f>VLOOKUP(H48106,pizzas!$A$1:$D$97,4,FALSE)</f>
        <v>17.95</v>
      </c>
      <c r="K48106" t="str">
        <f>VLOOKUP(H48106,pizzas!$A$1:$D$97,3,FALSE)</f>
        <v>L</v>
      </c>
      <c r="L48106" t="str">
        <f>VLOOKUP(I48106,pizza_types!$A$1:$D$34,2,FALSE)</f>
        <v>The Four Cheese Pizza</v>
      </c>
      <c r="M48106" t="str">
        <f>VLOOKUP(I48106,pizza_types!$A$1:$D$34,3,FALSE)</f>
        <v>Veggie</v>
      </c>
      <c r="N48106" t="str">
        <f>VLOOKUP(I48106,pizza_types!$A$1:$D$34,4,FALSE)</f>
        <v>Ricotta Cheese, Gorgonzola Piccante Cheese, Mozzarella Cheese, Parmigiano Reggiano Cheese, Garlic</v>
      </c>
    </row>
    <row r="48107" spans="1:14" x14ac:dyDescent="0.3">
      <c r="A48107">
        <v>48106</v>
      </c>
      <c r="B48107">
        <v>21142</v>
      </c>
      <c r="C48107">
        <f t="shared" si="751"/>
        <v>0.5</v>
      </c>
      <c r="D48107">
        <f>VLOOKUP(B48107,order_details!$A$1:$D$48621,4,FALSE)</f>
        <v>1</v>
      </c>
      <c r="E48107" s="1">
        <f>VLOOKUP(B48107,orders!$A$1:$C$21351,2,FALSE)</f>
        <v>42364</v>
      </c>
      <c r="F48107" s="1" t="str">
        <v>Saturday</v>
      </c>
      <c r="G48107" s="3">
        <f>VLOOKUP(B48107,orders!$A$1:$C$21351,3,FALSE)</f>
        <v>0.93738425925925928</v>
      </c>
      <c r="H48107" t="str">
        <f>VLOOKUP('Pizza Place Sales'!B48107,order_details!$A$1:$D$48621,3,FALSE)</f>
        <v>four_cheese_l</v>
      </c>
      <c r="I48107" t="str">
        <f>VLOOKUP(H48107,pizzas!$A$1:$D$97,2,FALSE)</f>
        <v>four_cheese</v>
      </c>
      <c r="J48107">
        <f>VLOOKUP(H48107,pizzas!$A$1:$D$97,4,FALSE)</f>
        <v>17.95</v>
      </c>
      <c r="K48107" t="str">
        <f>VLOOKUP(H48107,pizzas!$A$1:$D$97,3,FALSE)</f>
        <v>L</v>
      </c>
      <c r="L48107" t="str">
        <f>VLOOKUP(I48107,pizza_types!$A$1:$D$34,2,FALSE)</f>
        <v>The Four Cheese Pizza</v>
      </c>
      <c r="M48107" t="str">
        <f>VLOOKUP(I48107,pizza_types!$A$1:$D$34,3,FALSE)</f>
        <v>Veggie</v>
      </c>
      <c r="N48107" t="str">
        <f>VLOOKUP(I48107,pizza_types!$A$1:$D$34,4,FALSE)</f>
        <v>Ricotta Cheese, Gorgonzola Piccante Cheese, Mozzarella Cheese, Parmigiano Reggiano Cheese, Garlic</v>
      </c>
    </row>
    <row r="48108" spans="1:14" x14ac:dyDescent="0.3">
      <c r="A48108">
        <v>48107</v>
      </c>
      <c r="B48108">
        <v>21143</v>
      </c>
      <c r="C48108">
        <f t="shared" si="751"/>
        <v>0.5</v>
      </c>
      <c r="D48108">
        <f>VLOOKUP(B48108,order_details!$A$1:$D$48621,4,FALSE)</f>
        <v>1</v>
      </c>
      <c r="E48108" s="1">
        <f>VLOOKUP(B48108,orders!$A$1:$C$21351,2,FALSE)</f>
        <v>42364</v>
      </c>
      <c r="F48108" s="1" t="str">
        <v>Saturday</v>
      </c>
      <c r="G48108" s="3">
        <f>VLOOKUP(B48108,orders!$A$1:$C$21351,3,FALSE)</f>
        <v>0.9399305555555556</v>
      </c>
      <c r="H48108" t="str">
        <f>VLOOKUP('Pizza Place Sales'!B48108,order_details!$A$1:$D$48621,3,FALSE)</f>
        <v>southw_ckn_s</v>
      </c>
      <c r="I48108" t="str">
        <f>VLOOKUP(H48108,pizzas!$A$1:$D$97,2,FALSE)</f>
        <v>southw_ckn</v>
      </c>
      <c r="J48108">
        <f>VLOOKUP(H48108,pizzas!$A$1:$D$97,4,FALSE)</f>
        <v>12.75</v>
      </c>
      <c r="K48108" t="str">
        <f>VLOOKUP(H48108,pizzas!$A$1:$D$97,3,FALSE)</f>
        <v>S</v>
      </c>
      <c r="L48108" t="str">
        <f>VLOOKUP(I48108,pizza_types!$A$1:$D$34,2,FALSE)</f>
        <v>The Southwest Chicken Pizza</v>
      </c>
      <c r="M48108" t="str">
        <f>VLOOKUP(I48108,pizza_types!$A$1:$D$34,3,FALSE)</f>
        <v>Chicken</v>
      </c>
      <c r="N48108" t="str">
        <f>VLOOKUP(I48108,pizza_types!$A$1:$D$34,4,FALSE)</f>
        <v>Chicken, Tomatoes, Red Peppers, Red Onions, Jalapeno Peppers, Corn, Cilantro, Chipotle Sauce</v>
      </c>
    </row>
    <row r="48109" spans="1:14" x14ac:dyDescent="0.3">
      <c r="A48109">
        <v>48108</v>
      </c>
      <c r="B48109">
        <v>21143</v>
      </c>
      <c r="C48109">
        <f t="shared" si="751"/>
        <v>0.5</v>
      </c>
      <c r="D48109">
        <f>VLOOKUP(B48109,order_details!$A$1:$D$48621,4,FALSE)</f>
        <v>1</v>
      </c>
      <c r="E48109" s="1">
        <f>VLOOKUP(B48109,orders!$A$1:$C$21351,2,FALSE)</f>
        <v>42364</v>
      </c>
      <c r="F48109" s="1" t="str">
        <v>Saturday</v>
      </c>
      <c r="G48109" s="3">
        <f>VLOOKUP(B48109,orders!$A$1:$C$21351,3,FALSE)</f>
        <v>0.9399305555555556</v>
      </c>
      <c r="H48109" t="str">
        <f>VLOOKUP('Pizza Place Sales'!B48109,order_details!$A$1:$D$48621,3,FALSE)</f>
        <v>southw_ckn_s</v>
      </c>
      <c r="I48109" t="str">
        <f>VLOOKUP(H48109,pizzas!$A$1:$D$97,2,FALSE)</f>
        <v>southw_ckn</v>
      </c>
      <c r="J48109">
        <f>VLOOKUP(H48109,pizzas!$A$1:$D$97,4,FALSE)</f>
        <v>12.75</v>
      </c>
      <c r="K48109" t="str">
        <f>VLOOKUP(H48109,pizzas!$A$1:$D$97,3,FALSE)</f>
        <v>S</v>
      </c>
      <c r="L48109" t="str">
        <f>VLOOKUP(I48109,pizza_types!$A$1:$D$34,2,FALSE)</f>
        <v>The Southwest Chicken Pizza</v>
      </c>
      <c r="M48109" t="str">
        <f>VLOOKUP(I48109,pizza_types!$A$1:$D$34,3,FALSE)</f>
        <v>Chicken</v>
      </c>
      <c r="N48109" t="str">
        <f>VLOOKUP(I48109,pizza_types!$A$1:$D$34,4,FALSE)</f>
        <v>Chicken, Tomatoes, Red Peppers, Red Onions, Jalapeno Peppers, Corn, Cilantro, Chipotle Sauce</v>
      </c>
    </row>
    <row r="48110" spans="1:14" x14ac:dyDescent="0.3">
      <c r="A48110">
        <v>48109</v>
      </c>
      <c r="B48110">
        <v>21144</v>
      </c>
      <c r="C48110">
        <f t="shared" si="751"/>
        <v>0.5</v>
      </c>
      <c r="D48110">
        <f>VLOOKUP(B48110,order_details!$A$1:$D$48621,4,FALSE)</f>
        <v>1</v>
      </c>
      <c r="E48110" s="1">
        <f>VLOOKUP(B48110,orders!$A$1:$C$21351,2,FALSE)</f>
        <v>42364</v>
      </c>
      <c r="F48110" s="1" t="str">
        <v>Saturday</v>
      </c>
      <c r="G48110" s="3">
        <f>VLOOKUP(B48110,orders!$A$1:$C$21351,3,FALSE)</f>
        <v>0.94469907407407405</v>
      </c>
      <c r="H48110" t="str">
        <f>VLOOKUP('Pizza Place Sales'!B48110,order_details!$A$1:$D$48621,3,FALSE)</f>
        <v>ital_cpcllo_l</v>
      </c>
      <c r="I48110" t="str">
        <f>VLOOKUP(H48110,pizzas!$A$1:$D$97,2,FALSE)</f>
        <v>ital_cpcllo</v>
      </c>
      <c r="J48110">
        <f>VLOOKUP(H48110,pizzas!$A$1:$D$97,4,FALSE)</f>
        <v>20.5</v>
      </c>
      <c r="K48110" t="str">
        <f>VLOOKUP(H48110,pizzas!$A$1:$D$97,3,FALSE)</f>
        <v>L</v>
      </c>
      <c r="L48110" t="str">
        <f>VLOOKUP(I48110,pizza_types!$A$1:$D$34,2,FALSE)</f>
        <v>The Italian Capocollo Pizza</v>
      </c>
      <c r="M48110" t="str">
        <f>VLOOKUP(I48110,pizza_types!$A$1:$D$34,3,FALSE)</f>
        <v>Classic</v>
      </c>
      <c r="N48110" t="str">
        <f>VLOOKUP(I48110,pizza_types!$A$1:$D$34,4,FALSE)</f>
        <v>Capocollo, Red Peppers, Tomatoes, Goat Cheese, Garlic, Oregano</v>
      </c>
    </row>
    <row r="48111" spans="1:14" x14ac:dyDescent="0.3">
      <c r="A48111">
        <v>48110</v>
      </c>
      <c r="B48111">
        <v>21144</v>
      </c>
      <c r="C48111">
        <f t="shared" si="751"/>
        <v>0.5</v>
      </c>
      <c r="D48111">
        <f>VLOOKUP(B48111,order_details!$A$1:$D$48621,4,FALSE)</f>
        <v>1</v>
      </c>
      <c r="E48111" s="1">
        <f>VLOOKUP(B48111,orders!$A$1:$C$21351,2,FALSE)</f>
        <v>42364</v>
      </c>
      <c r="F48111" s="1" t="str">
        <v>Saturday</v>
      </c>
      <c r="G48111" s="3">
        <f>VLOOKUP(B48111,orders!$A$1:$C$21351,3,FALSE)</f>
        <v>0.94469907407407405</v>
      </c>
      <c r="H48111" t="str">
        <f>VLOOKUP('Pizza Place Sales'!B48111,order_details!$A$1:$D$48621,3,FALSE)</f>
        <v>ital_cpcllo_l</v>
      </c>
      <c r="I48111" t="str">
        <f>VLOOKUP(H48111,pizzas!$A$1:$D$97,2,FALSE)</f>
        <v>ital_cpcllo</v>
      </c>
      <c r="J48111">
        <f>VLOOKUP(H48111,pizzas!$A$1:$D$97,4,FALSE)</f>
        <v>20.5</v>
      </c>
      <c r="K48111" t="str">
        <f>VLOOKUP(H48111,pizzas!$A$1:$D$97,3,FALSE)</f>
        <v>L</v>
      </c>
      <c r="L48111" t="str">
        <f>VLOOKUP(I48111,pizza_types!$A$1:$D$34,2,FALSE)</f>
        <v>The Italian Capocollo Pizza</v>
      </c>
      <c r="M48111" t="str">
        <f>VLOOKUP(I48111,pizza_types!$A$1:$D$34,3,FALSE)</f>
        <v>Classic</v>
      </c>
      <c r="N48111" t="str">
        <f>VLOOKUP(I48111,pizza_types!$A$1:$D$34,4,FALSE)</f>
        <v>Capocollo, Red Peppers, Tomatoes, Goat Cheese, Garlic, Oregano</v>
      </c>
    </row>
    <row r="48112" spans="1:14" x14ac:dyDescent="0.3">
      <c r="A48112">
        <v>48111</v>
      </c>
      <c r="B48112">
        <v>21145</v>
      </c>
      <c r="C48112">
        <f t="shared" si="751"/>
        <v>0.5</v>
      </c>
      <c r="D48112">
        <f>VLOOKUP(B48112,order_details!$A$1:$D$48621,4,FALSE)</f>
        <v>1</v>
      </c>
      <c r="E48112" s="1">
        <f>VLOOKUP(B48112,orders!$A$1:$C$21351,2,FALSE)</f>
        <v>42365</v>
      </c>
      <c r="F48112" s="1" t="str">
        <v>Sunday</v>
      </c>
      <c r="G48112" s="3">
        <f>VLOOKUP(B48112,orders!$A$1:$C$21351,3,FALSE)</f>
        <v>0.45995370370370375</v>
      </c>
      <c r="H48112" t="str">
        <f>VLOOKUP('Pizza Place Sales'!B48112,order_details!$A$1:$D$48621,3,FALSE)</f>
        <v>spinach_supr_m</v>
      </c>
      <c r="I48112" t="str">
        <f>VLOOKUP(H48112,pizzas!$A$1:$D$97,2,FALSE)</f>
        <v>spinach_supr</v>
      </c>
      <c r="J48112">
        <f>VLOOKUP(H48112,pizzas!$A$1:$D$97,4,FALSE)</f>
        <v>16.5</v>
      </c>
      <c r="K48112" t="str">
        <f>VLOOKUP(H48112,pizzas!$A$1:$D$97,3,FALSE)</f>
        <v>M</v>
      </c>
      <c r="L48112" t="str">
        <f>VLOOKUP(I48112,pizza_types!$A$1:$D$34,2,FALSE)</f>
        <v>The Spinach Supreme Pizza</v>
      </c>
      <c r="M48112" t="str">
        <f>VLOOKUP(I48112,pizza_types!$A$1:$D$34,3,FALSE)</f>
        <v>Supreme</v>
      </c>
      <c r="N48112" t="str">
        <f>VLOOKUP(I48112,pizza_types!$A$1:$D$34,4,FALSE)</f>
        <v>Spinach, Red Onions, Pepperoni, Tomatoes, Artichokes, Kalamata Olives, Garlic, Asiago Cheese</v>
      </c>
    </row>
    <row r="48113" spans="1:14" x14ac:dyDescent="0.3">
      <c r="A48113">
        <v>48112</v>
      </c>
      <c r="B48113">
        <v>21145</v>
      </c>
      <c r="C48113">
        <f t="shared" si="751"/>
        <v>0.5</v>
      </c>
      <c r="D48113">
        <f>VLOOKUP(B48113,order_details!$A$1:$D$48621,4,FALSE)</f>
        <v>1</v>
      </c>
      <c r="E48113" s="1">
        <f>VLOOKUP(B48113,orders!$A$1:$C$21351,2,FALSE)</f>
        <v>42365</v>
      </c>
      <c r="F48113" s="1" t="str">
        <v>Sunday</v>
      </c>
      <c r="G48113" s="3">
        <f>VLOOKUP(B48113,orders!$A$1:$C$21351,3,FALSE)</f>
        <v>0.45995370370370375</v>
      </c>
      <c r="H48113" t="str">
        <f>VLOOKUP('Pizza Place Sales'!B48113,order_details!$A$1:$D$48621,3,FALSE)</f>
        <v>spinach_supr_m</v>
      </c>
      <c r="I48113" t="str">
        <f>VLOOKUP(H48113,pizzas!$A$1:$D$97,2,FALSE)</f>
        <v>spinach_supr</v>
      </c>
      <c r="J48113">
        <f>VLOOKUP(H48113,pizzas!$A$1:$D$97,4,FALSE)</f>
        <v>16.5</v>
      </c>
      <c r="K48113" t="str">
        <f>VLOOKUP(H48113,pizzas!$A$1:$D$97,3,FALSE)</f>
        <v>M</v>
      </c>
      <c r="L48113" t="str">
        <f>VLOOKUP(I48113,pizza_types!$A$1:$D$34,2,FALSE)</f>
        <v>The Spinach Supreme Pizza</v>
      </c>
      <c r="M48113" t="str">
        <f>VLOOKUP(I48113,pizza_types!$A$1:$D$34,3,FALSE)</f>
        <v>Supreme</v>
      </c>
      <c r="N48113" t="str">
        <f>VLOOKUP(I48113,pizza_types!$A$1:$D$34,4,FALSE)</f>
        <v>Spinach, Red Onions, Pepperoni, Tomatoes, Artichokes, Kalamata Olives, Garlic, Asiago Cheese</v>
      </c>
    </row>
    <row r="48114" spans="1:14" x14ac:dyDescent="0.3">
      <c r="A48114">
        <v>48113</v>
      </c>
      <c r="B48114">
        <v>21146</v>
      </c>
      <c r="C48114">
        <f t="shared" si="751"/>
        <v>1</v>
      </c>
      <c r="D48114">
        <f>VLOOKUP(B48114,order_details!$A$1:$D$48621,4,FALSE)</f>
        <v>1</v>
      </c>
      <c r="E48114" s="1">
        <f>VLOOKUP(B48114,orders!$A$1:$C$21351,2,FALSE)</f>
        <v>42365</v>
      </c>
      <c r="F48114" s="1" t="str">
        <v>Sunday</v>
      </c>
      <c r="G48114" s="3">
        <f>VLOOKUP(B48114,orders!$A$1:$C$21351,3,FALSE)</f>
        <v>0.48712962962962963</v>
      </c>
      <c r="H48114" t="str">
        <f>VLOOKUP('Pizza Place Sales'!B48114,order_details!$A$1:$D$48621,3,FALSE)</f>
        <v>pep_msh_pep_l</v>
      </c>
      <c r="I48114" t="str">
        <f>VLOOKUP(H48114,pizzas!$A$1:$D$97,2,FALSE)</f>
        <v>pep_msh_pep</v>
      </c>
      <c r="J48114">
        <f>VLOOKUP(H48114,pizzas!$A$1:$D$97,4,FALSE)</f>
        <v>17.5</v>
      </c>
      <c r="K48114" t="str">
        <f>VLOOKUP(H48114,pizzas!$A$1:$D$97,3,FALSE)</f>
        <v>L</v>
      </c>
      <c r="L48114" t="str">
        <f>VLOOKUP(I48114,pizza_types!$A$1:$D$34,2,FALSE)</f>
        <v>The Pepperoni, Mushroom, and Peppers Pizza</v>
      </c>
      <c r="M48114" t="str">
        <f>VLOOKUP(I48114,pizza_types!$A$1:$D$34,3,FALSE)</f>
        <v>Classic</v>
      </c>
      <c r="N48114" t="str">
        <f>VLOOKUP(I48114,pizza_types!$A$1:$D$34,4,FALSE)</f>
        <v>Pepperoni, Mushrooms, Green Peppers</v>
      </c>
    </row>
    <row r="48115" spans="1:14" x14ac:dyDescent="0.3">
      <c r="A48115">
        <v>48114</v>
      </c>
      <c r="B48115">
        <v>21147</v>
      </c>
      <c r="C48115">
        <f t="shared" si="751"/>
        <v>1</v>
      </c>
      <c r="D48115">
        <f>VLOOKUP(B48115,order_details!$A$1:$D$48621,4,FALSE)</f>
        <v>1</v>
      </c>
      <c r="E48115" s="1">
        <f>VLOOKUP(B48115,orders!$A$1:$C$21351,2,FALSE)</f>
        <v>42365</v>
      </c>
      <c r="F48115" s="1" t="str">
        <v>Sunday</v>
      </c>
      <c r="G48115" s="3">
        <f>VLOOKUP(B48115,orders!$A$1:$C$21351,3,FALSE)</f>
        <v>0.49791666666666662</v>
      </c>
      <c r="H48115" t="str">
        <f>VLOOKUP('Pizza Place Sales'!B48115,order_details!$A$1:$D$48621,3,FALSE)</f>
        <v>bbq_ckn_m</v>
      </c>
      <c r="I48115" t="str">
        <f>VLOOKUP(H48115,pizzas!$A$1:$D$97,2,FALSE)</f>
        <v>bbq_ckn</v>
      </c>
      <c r="J48115">
        <f>VLOOKUP(H48115,pizzas!$A$1:$D$97,4,FALSE)</f>
        <v>16.75</v>
      </c>
      <c r="K48115" t="str">
        <f>VLOOKUP(H48115,pizzas!$A$1:$D$97,3,FALSE)</f>
        <v>M</v>
      </c>
      <c r="L48115" t="str">
        <f>VLOOKUP(I48115,pizza_types!$A$1:$D$34,2,FALSE)</f>
        <v>The Barbecue Chicken Pizza</v>
      </c>
      <c r="M48115" t="str">
        <f>VLOOKUP(I48115,pizza_types!$A$1:$D$34,3,FALSE)</f>
        <v>Chicken</v>
      </c>
      <c r="N48115" t="str">
        <f>VLOOKUP(I48115,pizza_types!$A$1:$D$34,4,FALSE)</f>
        <v>Barbecued Chicken, Red Peppers, Green Peppers, Tomatoes, Red Onions, Barbecue Sauce</v>
      </c>
    </row>
    <row r="48116" spans="1:14" x14ac:dyDescent="0.3">
      <c r="A48116">
        <v>48115</v>
      </c>
      <c r="B48116">
        <v>21148</v>
      </c>
      <c r="C48116">
        <f t="shared" si="751"/>
        <v>1</v>
      </c>
      <c r="D48116">
        <f>VLOOKUP(B48116,order_details!$A$1:$D$48621,4,FALSE)</f>
        <v>1</v>
      </c>
      <c r="E48116" s="1">
        <f>VLOOKUP(B48116,orders!$A$1:$C$21351,2,FALSE)</f>
        <v>42365</v>
      </c>
      <c r="F48116" s="1" t="str">
        <v>Sunday</v>
      </c>
      <c r="G48116" s="3">
        <f>VLOOKUP(B48116,orders!$A$1:$C$21351,3,FALSE)</f>
        <v>0.51011574074074073</v>
      </c>
      <c r="H48116" t="str">
        <f>VLOOKUP('Pizza Place Sales'!B48116,order_details!$A$1:$D$48621,3,FALSE)</f>
        <v>cali_ckn_l</v>
      </c>
      <c r="I48116" t="str">
        <f>VLOOKUP(H48116,pizzas!$A$1:$D$97,2,FALSE)</f>
        <v>cali_ckn</v>
      </c>
      <c r="J48116">
        <f>VLOOKUP(H48116,pizzas!$A$1:$D$97,4,FALSE)</f>
        <v>20.75</v>
      </c>
      <c r="K48116" t="str">
        <f>VLOOKUP(H48116,pizzas!$A$1:$D$97,3,FALSE)</f>
        <v>L</v>
      </c>
      <c r="L48116" t="str">
        <f>VLOOKUP(I48116,pizza_types!$A$1:$D$34,2,FALSE)</f>
        <v>The California Chicken Pizza</v>
      </c>
      <c r="M48116" t="str">
        <f>VLOOKUP(I48116,pizza_types!$A$1:$D$34,3,FALSE)</f>
        <v>Chicken</v>
      </c>
      <c r="N48116" t="str">
        <f>VLOOKUP(I48116,pizza_types!$A$1:$D$34,4,FALSE)</f>
        <v>Chicken, Artichoke, Spinach, Garlic, Jalapeno Peppers, Fontina Cheese, Gouda Cheese</v>
      </c>
    </row>
    <row r="48117" spans="1:14" x14ac:dyDescent="0.3">
      <c r="A48117">
        <v>48116</v>
      </c>
      <c r="B48117">
        <v>21149</v>
      </c>
      <c r="C48117">
        <f t="shared" si="751"/>
        <v>1</v>
      </c>
      <c r="D48117">
        <f>VLOOKUP(B48117,order_details!$A$1:$D$48621,4,FALSE)</f>
        <v>1</v>
      </c>
      <c r="E48117" s="1">
        <f>VLOOKUP(B48117,orders!$A$1:$C$21351,2,FALSE)</f>
        <v>42365</v>
      </c>
      <c r="F48117" s="1" t="str">
        <v>Sunday</v>
      </c>
      <c r="G48117" s="3">
        <f>VLOOKUP(B48117,orders!$A$1:$C$21351,3,FALSE)</f>
        <v>0.51908564814814817</v>
      </c>
      <c r="H48117" t="str">
        <f>VLOOKUP('Pizza Place Sales'!B48117,order_details!$A$1:$D$48621,3,FALSE)</f>
        <v>ital_cpcllo_l</v>
      </c>
      <c r="I48117" t="str">
        <f>VLOOKUP(H48117,pizzas!$A$1:$D$97,2,FALSE)</f>
        <v>ital_cpcllo</v>
      </c>
      <c r="J48117">
        <f>VLOOKUP(H48117,pizzas!$A$1:$D$97,4,FALSE)</f>
        <v>20.5</v>
      </c>
      <c r="K48117" t="str">
        <f>VLOOKUP(H48117,pizzas!$A$1:$D$97,3,FALSE)</f>
        <v>L</v>
      </c>
      <c r="L48117" t="str">
        <f>VLOOKUP(I48117,pizza_types!$A$1:$D$34,2,FALSE)</f>
        <v>The Italian Capocollo Pizza</v>
      </c>
      <c r="M48117" t="str">
        <f>VLOOKUP(I48117,pizza_types!$A$1:$D$34,3,FALSE)</f>
        <v>Classic</v>
      </c>
      <c r="N48117" t="str">
        <f>VLOOKUP(I48117,pizza_types!$A$1:$D$34,4,FALSE)</f>
        <v>Capocollo, Red Peppers, Tomatoes, Goat Cheese, Garlic, Oregano</v>
      </c>
    </row>
    <row r="48118" spans="1:14" x14ac:dyDescent="0.3">
      <c r="A48118">
        <v>48117</v>
      </c>
      <c r="B48118">
        <v>21150</v>
      </c>
      <c r="C48118">
        <f t="shared" si="751"/>
        <v>0.1</v>
      </c>
      <c r="D48118">
        <f>VLOOKUP(B48118,order_details!$A$1:$D$48621,4,FALSE)</f>
        <v>1</v>
      </c>
      <c r="E48118" s="1">
        <f>VLOOKUP(B48118,orders!$A$1:$C$21351,2,FALSE)</f>
        <v>42365</v>
      </c>
      <c r="F48118" s="1" t="str">
        <v>Sunday</v>
      </c>
      <c r="G48118" s="3">
        <f>VLOOKUP(B48118,orders!$A$1:$C$21351,3,FALSE)</f>
        <v>0.53339120370370374</v>
      </c>
      <c r="H48118" t="str">
        <f>VLOOKUP('Pizza Place Sales'!B48118,order_details!$A$1:$D$48621,3,FALSE)</f>
        <v>peppr_salami_m</v>
      </c>
      <c r="I48118" t="str">
        <f>VLOOKUP(H48118,pizzas!$A$1:$D$97,2,FALSE)</f>
        <v>peppr_salami</v>
      </c>
      <c r="J48118">
        <f>VLOOKUP(H48118,pizzas!$A$1:$D$97,4,FALSE)</f>
        <v>16.5</v>
      </c>
      <c r="K48118" t="str">
        <f>VLOOKUP(H48118,pizzas!$A$1:$D$97,3,FALSE)</f>
        <v>M</v>
      </c>
      <c r="L48118" t="str">
        <f>VLOOKUP(I48118,pizza_types!$A$1:$D$34,2,FALSE)</f>
        <v>The Pepper Salami Pizza</v>
      </c>
      <c r="M48118" t="str">
        <f>VLOOKUP(I48118,pizza_types!$A$1:$D$34,3,FALSE)</f>
        <v>Supreme</v>
      </c>
      <c r="N48118" t="str">
        <f>VLOOKUP(I48118,pizza_types!$A$1:$D$34,4,FALSE)</f>
        <v>Genoa Salami, Capocollo, Pepperoni, Tomatoes, Asiago Cheese, Garlic</v>
      </c>
    </row>
    <row r="48119" spans="1:14" x14ac:dyDescent="0.3">
      <c r="A48119">
        <v>48118</v>
      </c>
      <c r="B48119">
        <v>21150</v>
      </c>
      <c r="C48119">
        <f t="shared" si="751"/>
        <v>0.1</v>
      </c>
      <c r="D48119">
        <f>VLOOKUP(B48119,order_details!$A$1:$D$48621,4,FALSE)</f>
        <v>1</v>
      </c>
      <c r="E48119" s="1">
        <f>VLOOKUP(B48119,orders!$A$1:$C$21351,2,FALSE)</f>
        <v>42365</v>
      </c>
      <c r="F48119" s="1" t="str">
        <v>Sunday</v>
      </c>
      <c r="G48119" s="3">
        <f>VLOOKUP(B48119,orders!$A$1:$C$21351,3,FALSE)</f>
        <v>0.53339120370370374</v>
      </c>
      <c r="H48119" t="str">
        <f>VLOOKUP('Pizza Place Sales'!B48119,order_details!$A$1:$D$48621,3,FALSE)</f>
        <v>peppr_salami_m</v>
      </c>
      <c r="I48119" t="str">
        <f>VLOOKUP(H48119,pizzas!$A$1:$D$97,2,FALSE)</f>
        <v>peppr_salami</v>
      </c>
      <c r="J48119">
        <f>VLOOKUP(H48119,pizzas!$A$1:$D$97,4,FALSE)</f>
        <v>16.5</v>
      </c>
      <c r="K48119" t="str">
        <f>VLOOKUP(H48119,pizzas!$A$1:$D$97,3,FALSE)</f>
        <v>M</v>
      </c>
      <c r="L48119" t="str">
        <f>VLOOKUP(I48119,pizza_types!$A$1:$D$34,2,FALSE)</f>
        <v>The Pepper Salami Pizza</v>
      </c>
      <c r="M48119" t="str">
        <f>VLOOKUP(I48119,pizza_types!$A$1:$D$34,3,FALSE)</f>
        <v>Supreme</v>
      </c>
      <c r="N48119" t="str">
        <f>VLOOKUP(I48119,pizza_types!$A$1:$D$34,4,FALSE)</f>
        <v>Genoa Salami, Capocollo, Pepperoni, Tomatoes, Asiago Cheese, Garlic</v>
      </c>
    </row>
    <row r="48120" spans="1:14" x14ac:dyDescent="0.3">
      <c r="A48120">
        <v>48119</v>
      </c>
      <c r="B48120">
        <v>21150</v>
      </c>
      <c r="C48120">
        <f t="shared" si="751"/>
        <v>0.1</v>
      </c>
      <c r="D48120">
        <f>VLOOKUP(B48120,order_details!$A$1:$D$48621,4,FALSE)</f>
        <v>1</v>
      </c>
      <c r="E48120" s="1">
        <f>VLOOKUP(B48120,orders!$A$1:$C$21351,2,FALSE)</f>
        <v>42365</v>
      </c>
      <c r="F48120" s="1" t="str">
        <v>Sunday</v>
      </c>
      <c r="G48120" s="3">
        <f>VLOOKUP(B48120,orders!$A$1:$C$21351,3,FALSE)</f>
        <v>0.53339120370370374</v>
      </c>
      <c r="H48120" t="str">
        <f>VLOOKUP('Pizza Place Sales'!B48120,order_details!$A$1:$D$48621,3,FALSE)</f>
        <v>peppr_salami_m</v>
      </c>
      <c r="I48120" t="str">
        <f>VLOOKUP(H48120,pizzas!$A$1:$D$97,2,FALSE)</f>
        <v>peppr_salami</v>
      </c>
      <c r="J48120">
        <f>VLOOKUP(H48120,pizzas!$A$1:$D$97,4,FALSE)</f>
        <v>16.5</v>
      </c>
      <c r="K48120" t="str">
        <f>VLOOKUP(H48120,pizzas!$A$1:$D$97,3,FALSE)</f>
        <v>M</v>
      </c>
      <c r="L48120" t="str">
        <f>VLOOKUP(I48120,pizza_types!$A$1:$D$34,2,FALSE)</f>
        <v>The Pepper Salami Pizza</v>
      </c>
      <c r="M48120" t="str">
        <f>VLOOKUP(I48120,pizza_types!$A$1:$D$34,3,FALSE)</f>
        <v>Supreme</v>
      </c>
      <c r="N48120" t="str">
        <f>VLOOKUP(I48120,pizza_types!$A$1:$D$34,4,FALSE)</f>
        <v>Genoa Salami, Capocollo, Pepperoni, Tomatoes, Asiago Cheese, Garlic</v>
      </c>
    </row>
    <row r="48121" spans="1:14" x14ac:dyDescent="0.3">
      <c r="A48121">
        <v>48120</v>
      </c>
      <c r="B48121">
        <v>21150</v>
      </c>
      <c r="C48121">
        <f t="shared" si="751"/>
        <v>0.1</v>
      </c>
      <c r="D48121">
        <f>VLOOKUP(B48121,order_details!$A$1:$D$48621,4,FALSE)</f>
        <v>1</v>
      </c>
      <c r="E48121" s="1">
        <f>VLOOKUP(B48121,orders!$A$1:$C$21351,2,FALSE)</f>
        <v>42365</v>
      </c>
      <c r="F48121" s="1" t="str">
        <v>Sunday</v>
      </c>
      <c r="G48121" s="3">
        <f>VLOOKUP(B48121,orders!$A$1:$C$21351,3,FALSE)</f>
        <v>0.53339120370370374</v>
      </c>
      <c r="H48121" t="str">
        <f>VLOOKUP('Pizza Place Sales'!B48121,order_details!$A$1:$D$48621,3,FALSE)</f>
        <v>peppr_salami_m</v>
      </c>
      <c r="I48121" t="str">
        <f>VLOOKUP(H48121,pizzas!$A$1:$D$97,2,FALSE)</f>
        <v>peppr_salami</v>
      </c>
      <c r="J48121">
        <f>VLOOKUP(H48121,pizzas!$A$1:$D$97,4,FALSE)</f>
        <v>16.5</v>
      </c>
      <c r="K48121" t="str">
        <f>VLOOKUP(H48121,pizzas!$A$1:$D$97,3,FALSE)</f>
        <v>M</v>
      </c>
      <c r="L48121" t="str">
        <f>VLOOKUP(I48121,pizza_types!$A$1:$D$34,2,FALSE)</f>
        <v>The Pepper Salami Pizza</v>
      </c>
      <c r="M48121" t="str">
        <f>VLOOKUP(I48121,pizza_types!$A$1:$D$34,3,FALSE)</f>
        <v>Supreme</v>
      </c>
      <c r="N48121" t="str">
        <f>VLOOKUP(I48121,pizza_types!$A$1:$D$34,4,FALSE)</f>
        <v>Genoa Salami, Capocollo, Pepperoni, Tomatoes, Asiago Cheese, Garlic</v>
      </c>
    </row>
    <row r="48122" spans="1:14" x14ac:dyDescent="0.3">
      <c r="A48122">
        <v>48121</v>
      </c>
      <c r="B48122">
        <v>21150</v>
      </c>
      <c r="C48122">
        <f t="shared" si="751"/>
        <v>0.1</v>
      </c>
      <c r="D48122">
        <f>VLOOKUP(B48122,order_details!$A$1:$D$48621,4,FALSE)</f>
        <v>1</v>
      </c>
      <c r="E48122" s="1">
        <f>VLOOKUP(B48122,orders!$A$1:$C$21351,2,FALSE)</f>
        <v>42365</v>
      </c>
      <c r="F48122" s="1" t="str">
        <v>Sunday</v>
      </c>
      <c r="G48122" s="3">
        <f>VLOOKUP(B48122,orders!$A$1:$C$21351,3,FALSE)</f>
        <v>0.53339120370370374</v>
      </c>
      <c r="H48122" t="str">
        <f>VLOOKUP('Pizza Place Sales'!B48122,order_details!$A$1:$D$48621,3,FALSE)</f>
        <v>peppr_salami_m</v>
      </c>
      <c r="I48122" t="str">
        <f>VLOOKUP(H48122,pizzas!$A$1:$D$97,2,FALSE)</f>
        <v>peppr_salami</v>
      </c>
      <c r="J48122">
        <f>VLOOKUP(H48122,pizzas!$A$1:$D$97,4,FALSE)</f>
        <v>16.5</v>
      </c>
      <c r="K48122" t="str">
        <f>VLOOKUP(H48122,pizzas!$A$1:$D$97,3,FALSE)</f>
        <v>M</v>
      </c>
      <c r="L48122" t="str">
        <f>VLOOKUP(I48122,pizza_types!$A$1:$D$34,2,FALSE)</f>
        <v>The Pepper Salami Pizza</v>
      </c>
      <c r="M48122" t="str">
        <f>VLOOKUP(I48122,pizza_types!$A$1:$D$34,3,FALSE)</f>
        <v>Supreme</v>
      </c>
      <c r="N48122" t="str">
        <f>VLOOKUP(I48122,pizza_types!$A$1:$D$34,4,FALSE)</f>
        <v>Genoa Salami, Capocollo, Pepperoni, Tomatoes, Asiago Cheese, Garlic</v>
      </c>
    </row>
    <row r="48123" spans="1:14" x14ac:dyDescent="0.3">
      <c r="A48123">
        <v>48122</v>
      </c>
      <c r="B48123">
        <v>21150</v>
      </c>
      <c r="C48123">
        <f t="shared" si="751"/>
        <v>0.1</v>
      </c>
      <c r="D48123">
        <f>VLOOKUP(B48123,order_details!$A$1:$D$48621,4,FALSE)</f>
        <v>1</v>
      </c>
      <c r="E48123" s="1">
        <f>VLOOKUP(B48123,orders!$A$1:$C$21351,2,FALSE)</f>
        <v>42365</v>
      </c>
      <c r="F48123" s="1" t="str">
        <v>Sunday</v>
      </c>
      <c r="G48123" s="3">
        <f>VLOOKUP(B48123,orders!$A$1:$C$21351,3,FALSE)</f>
        <v>0.53339120370370374</v>
      </c>
      <c r="H48123" t="str">
        <f>VLOOKUP('Pizza Place Sales'!B48123,order_details!$A$1:$D$48621,3,FALSE)</f>
        <v>peppr_salami_m</v>
      </c>
      <c r="I48123" t="str">
        <f>VLOOKUP(H48123,pizzas!$A$1:$D$97,2,FALSE)</f>
        <v>peppr_salami</v>
      </c>
      <c r="J48123">
        <f>VLOOKUP(H48123,pizzas!$A$1:$D$97,4,FALSE)</f>
        <v>16.5</v>
      </c>
      <c r="K48123" t="str">
        <f>VLOOKUP(H48123,pizzas!$A$1:$D$97,3,FALSE)</f>
        <v>M</v>
      </c>
      <c r="L48123" t="str">
        <f>VLOOKUP(I48123,pizza_types!$A$1:$D$34,2,FALSE)</f>
        <v>The Pepper Salami Pizza</v>
      </c>
      <c r="M48123" t="str">
        <f>VLOOKUP(I48123,pizza_types!$A$1:$D$34,3,FALSE)</f>
        <v>Supreme</v>
      </c>
      <c r="N48123" t="str">
        <f>VLOOKUP(I48123,pizza_types!$A$1:$D$34,4,FALSE)</f>
        <v>Genoa Salami, Capocollo, Pepperoni, Tomatoes, Asiago Cheese, Garlic</v>
      </c>
    </row>
    <row r="48124" spans="1:14" x14ac:dyDescent="0.3">
      <c r="A48124">
        <v>48123</v>
      </c>
      <c r="B48124">
        <v>21150</v>
      </c>
      <c r="C48124">
        <f t="shared" si="751"/>
        <v>0.1</v>
      </c>
      <c r="D48124">
        <f>VLOOKUP(B48124,order_details!$A$1:$D$48621,4,FALSE)</f>
        <v>1</v>
      </c>
      <c r="E48124" s="1">
        <f>VLOOKUP(B48124,orders!$A$1:$C$21351,2,FALSE)</f>
        <v>42365</v>
      </c>
      <c r="F48124" s="1" t="str">
        <v>Sunday</v>
      </c>
      <c r="G48124" s="3">
        <f>VLOOKUP(B48124,orders!$A$1:$C$21351,3,FALSE)</f>
        <v>0.53339120370370374</v>
      </c>
      <c r="H48124" t="str">
        <f>VLOOKUP('Pizza Place Sales'!B48124,order_details!$A$1:$D$48621,3,FALSE)</f>
        <v>peppr_salami_m</v>
      </c>
      <c r="I48124" t="str">
        <f>VLOOKUP(H48124,pizzas!$A$1:$D$97,2,FALSE)</f>
        <v>peppr_salami</v>
      </c>
      <c r="J48124">
        <f>VLOOKUP(H48124,pizzas!$A$1:$D$97,4,FALSE)</f>
        <v>16.5</v>
      </c>
      <c r="K48124" t="str">
        <f>VLOOKUP(H48124,pizzas!$A$1:$D$97,3,FALSE)</f>
        <v>M</v>
      </c>
      <c r="L48124" t="str">
        <f>VLOOKUP(I48124,pizza_types!$A$1:$D$34,2,FALSE)</f>
        <v>The Pepper Salami Pizza</v>
      </c>
      <c r="M48124" t="str">
        <f>VLOOKUP(I48124,pizza_types!$A$1:$D$34,3,FALSE)</f>
        <v>Supreme</v>
      </c>
      <c r="N48124" t="str">
        <f>VLOOKUP(I48124,pizza_types!$A$1:$D$34,4,FALSE)</f>
        <v>Genoa Salami, Capocollo, Pepperoni, Tomatoes, Asiago Cheese, Garlic</v>
      </c>
    </row>
    <row r="48125" spans="1:14" x14ac:dyDescent="0.3">
      <c r="A48125">
        <v>48124</v>
      </c>
      <c r="B48125">
        <v>21150</v>
      </c>
      <c r="C48125">
        <f t="shared" si="751"/>
        <v>0.1</v>
      </c>
      <c r="D48125">
        <f>VLOOKUP(B48125,order_details!$A$1:$D$48621,4,FALSE)</f>
        <v>1</v>
      </c>
      <c r="E48125" s="1">
        <f>VLOOKUP(B48125,orders!$A$1:$C$21351,2,FALSE)</f>
        <v>42365</v>
      </c>
      <c r="F48125" s="1" t="str">
        <v>Sunday</v>
      </c>
      <c r="G48125" s="3">
        <f>VLOOKUP(B48125,orders!$A$1:$C$21351,3,FALSE)</f>
        <v>0.53339120370370374</v>
      </c>
      <c r="H48125" t="str">
        <f>VLOOKUP('Pizza Place Sales'!B48125,order_details!$A$1:$D$48621,3,FALSE)</f>
        <v>peppr_salami_m</v>
      </c>
      <c r="I48125" t="str">
        <f>VLOOKUP(H48125,pizzas!$A$1:$D$97,2,FALSE)</f>
        <v>peppr_salami</v>
      </c>
      <c r="J48125">
        <f>VLOOKUP(H48125,pizzas!$A$1:$D$97,4,FALSE)</f>
        <v>16.5</v>
      </c>
      <c r="K48125" t="str">
        <f>VLOOKUP(H48125,pizzas!$A$1:$D$97,3,FALSE)</f>
        <v>M</v>
      </c>
      <c r="L48125" t="str">
        <f>VLOOKUP(I48125,pizza_types!$A$1:$D$34,2,FALSE)</f>
        <v>The Pepper Salami Pizza</v>
      </c>
      <c r="M48125" t="str">
        <f>VLOOKUP(I48125,pizza_types!$A$1:$D$34,3,FALSE)</f>
        <v>Supreme</v>
      </c>
      <c r="N48125" t="str">
        <f>VLOOKUP(I48125,pizza_types!$A$1:$D$34,4,FALSE)</f>
        <v>Genoa Salami, Capocollo, Pepperoni, Tomatoes, Asiago Cheese, Garlic</v>
      </c>
    </row>
    <row r="48126" spans="1:14" x14ac:dyDescent="0.3">
      <c r="A48126">
        <v>48125</v>
      </c>
      <c r="B48126">
        <v>21150</v>
      </c>
      <c r="C48126">
        <f t="shared" si="751"/>
        <v>0.1</v>
      </c>
      <c r="D48126">
        <f>VLOOKUP(B48126,order_details!$A$1:$D$48621,4,FALSE)</f>
        <v>1</v>
      </c>
      <c r="E48126" s="1">
        <f>VLOOKUP(B48126,orders!$A$1:$C$21351,2,FALSE)</f>
        <v>42365</v>
      </c>
      <c r="F48126" s="1" t="str">
        <v>Sunday</v>
      </c>
      <c r="G48126" s="3">
        <f>VLOOKUP(B48126,orders!$A$1:$C$21351,3,FALSE)</f>
        <v>0.53339120370370374</v>
      </c>
      <c r="H48126" t="str">
        <f>VLOOKUP('Pizza Place Sales'!B48126,order_details!$A$1:$D$48621,3,FALSE)</f>
        <v>peppr_salami_m</v>
      </c>
      <c r="I48126" t="str">
        <f>VLOOKUP(H48126,pizzas!$A$1:$D$97,2,FALSE)</f>
        <v>peppr_salami</v>
      </c>
      <c r="J48126">
        <f>VLOOKUP(H48126,pizzas!$A$1:$D$97,4,FALSE)</f>
        <v>16.5</v>
      </c>
      <c r="K48126" t="str">
        <f>VLOOKUP(H48126,pizzas!$A$1:$D$97,3,FALSE)</f>
        <v>M</v>
      </c>
      <c r="L48126" t="str">
        <f>VLOOKUP(I48126,pizza_types!$A$1:$D$34,2,FALSE)</f>
        <v>The Pepper Salami Pizza</v>
      </c>
      <c r="M48126" t="str">
        <f>VLOOKUP(I48126,pizza_types!$A$1:$D$34,3,FALSE)</f>
        <v>Supreme</v>
      </c>
      <c r="N48126" t="str">
        <f>VLOOKUP(I48126,pizza_types!$A$1:$D$34,4,FALSE)</f>
        <v>Genoa Salami, Capocollo, Pepperoni, Tomatoes, Asiago Cheese, Garlic</v>
      </c>
    </row>
    <row r="48127" spans="1:14" x14ac:dyDescent="0.3">
      <c r="A48127">
        <v>48126</v>
      </c>
      <c r="B48127">
        <v>21150</v>
      </c>
      <c r="C48127">
        <f t="shared" si="751"/>
        <v>0.1</v>
      </c>
      <c r="D48127">
        <f>VLOOKUP(B48127,order_details!$A$1:$D$48621,4,FALSE)</f>
        <v>1</v>
      </c>
      <c r="E48127" s="1">
        <f>VLOOKUP(B48127,orders!$A$1:$C$21351,2,FALSE)</f>
        <v>42365</v>
      </c>
      <c r="F48127" s="1" t="str">
        <v>Sunday</v>
      </c>
      <c r="G48127" s="3">
        <f>VLOOKUP(B48127,orders!$A$1:$C$21351,3,FALSE)</f>
        <v>0.53339120370370374</v>
      </c>
      <c r="H48127" t="str">
        <f>VLOOKUP('Pizza Place Sales'!B48127,order_details!$A$1:$D$48621,3,FALSE)</f>
        <v>peppr_salami_m</v>
      </c>
      <c r="I48127" t="str">
        <f>VLOOKUP(H48127,pizzas!$A$1:$D$97,2,FALSE)</f>
        <v>peppr_salami</v>
      </c>
      <c r="J48127">
        <f>VLOOKUP(H48127,pizzas!$A$1:$D$97,4,FALSE)</f>
        <v>16.5</v>
      </c>
      <c r="K48127" t="str">
        <f>VLOOKUP(H48127,pizzas!$A$1:$D$97,3,FALSE)</f>
        <v>M</v>
      </c>
      <c r="L48127" t="str">
        <f>VLOOKUP(I48127,pizza_types!$A$1:$D$34,2,FALSE)</f>
        <v>The Pepper Salami Pizza</v>
      </c>
      <c r="M48127" t="str">
        <f>VLOOKUP(I48127,pizza_types!$A$1:$D$34,3,FALSE)</f>
        <v>Supreme</v>
      </c>
      <c r="N48127" t="str">
        <f>VLOOKUP(I48127,pizza_types!$A$1:$D$34,4,FALSE)</f>
        <v>Genoa Salami, Capocollo, Pepperoni, Tomatoes, Asiago Cheese, Garlic</v>
      </c>
    </row>
    <row r="48128" spans="1:14" x14ac:dyDescent="0.3">
      <c r="A48128">
        <v>48127</v>
      </c>
      <c r="B48128">
        <v>21151</v>
      </c>
      <c r="C48128">
        <f t="shared" si="751"/>
        <v>1</v>
      </c>
      <c r="D48128">
        <f>VLOOKUP(B48128,order_details!$A$1:$D$48621,4,FALSE)</f>
        <v>1</v>
      </c>
      <c r="E48128" s="1">
        <f>VLOOKUP(B48128,orders!$A$1:$C$21351,2,FALSE)</f>
        <v>42365</v>
      </c>
      <c r="F48128" s="1" t="str">
        <v>Sunday</v>
      </c>
      <c r="G48128" s="3">
        <f>VLOOKUP(B48128,orders!$A$1:$C$21351,3,FALSE)</f>
        <v>0.56305555555555553</v>
      </c>
      <c r="H48128" t="str">
        <f>VLOOKUP('Pizza Place Sales'!B48128,order_details!$A$1:$D$48621,3,FALSE)</f>
        <v>five_cheese_l</v>
      </c>
      <c r="I48128" t="str">
        <f>VLOOKUP(H48128,pizzas!$A$1:$D$97,2,FALSE)</f>
        <v>five_cheese</v>
      </c>
      <c r="J48128">
        <f>VLOOKUP(H48128,pizzas!$A$1:$D$97,4,FALSE)</f>
        <v>18.5</v>
      </c>
      <c r="K48128" t="str">
        <f>VLOOKUP(H48128,pizzas!$A$1:$D$97,3,FALSE)</f>
        <v>L</v>
      </c>
      <c r="L48128" t="str">
        <f>VLOOKUP(I48128,pizza_types!$A$1:$D$34,2,FALSE)</f>
        <v>The Five Cheese Pizza</v>
      </c>
      <c r="M48128" t="str">
        <f>VLOOKUP(I48128,pizza_types!$A$1:$D$34,3,FALSE)</f>
        <v>Veggie</v>
      </c>
      <c r="N48128" t="str">
        <f>VLOOKUP(I48128,pizza_types!$A$1:$D$34,4,FALSE)</f>
        <v>Mozzarella Cheese, Provolone Cheese, Smoked Gouda Cheese, Romano Cheese, Blue Cheese, Garlic</v>
      </c>
    </row>
    <row r="48129" spans="1:14" x14ac:dyDescent="0.3">
      <c r="A48129">
        <v>48128</v>
      </c>
      <c r="B48129">
        <v>21152</v>
      </c>
      <c r="C48129">
        <f t="shared" si="751"/>
        <v>1</v>
      </c>
      <c r="D48129">
        <f>VLOOKUP(B48129,order_details!$A$1:$D$48621,4,FALSE)</f>
        <v>1</v>
      </c>
      <c r="E48129" s="1">
        <f>VLOOKUP(B48129,orders!$A$1:$C$21351,2,FALSE)</f>
        <v>42365</v>
      </c>
      <c r="F48129" s="1" t="str">
        <v>Sunday</v>
      </c>
      <c r="G48129" s="3">
        <f>VLOOKUP(B48129,orders!$A$1:$C$21351,3,FALSE)</f>
        <v>0.58166666666666667</v>
      </c>
      <c r="H48129" t="str">
        <f>VLOOKUP('Pizza Place Sales'!B48129,order_details!$A$1:$D$48621,3,FALSE)</f>
        <v>big_meat_s</v>
      </c>
      <c r="I48129" t="str">
        <f>VLOOKUP(H48129,pizzas!$A$1:$D$97,2,FALSE)</f>
        <v>big_meat</v>
      </c>
      <c r="J48129">
        <f>VLOOKUP(H48129,pizzas!$A$1:$D$97,4,FALSE)</f>
        <v>12</v>
      </c>
      <c r="K48129" t="str">
        <f>VLOOKUP(H48129,pizzas!$A$1:$D$97,3,FALSE)</f>
        <v>S</v>
      </c>
      <c r="L48129" t="str">
        <f>VLOOKUP(I48129,pizza_types!$A$1:$D$34,2,FALSE)</f>
        <v>The Big Meat Pizza</v>
      </c>
      <c r="M48129" t="str">
        <f>VLOOKUP(I48129,pizza_types!$A$1:$D$34,3,FALSE)</f>
        <v>Classic</v>
      </c>
      <c r="N48129" t="str">
        <f>VLOOKUP(I48129,pizza_types!$A$1:$D$34,4,FALSE)</f>
        <v>Bacon, Pepperoni, Italian Sausage, Chorizo Sausage</v>
      </c>
    </row>
    <row r="48130" spans="1:14" x14ac:dyDescent="0.3">
      <c r="A48130">
        <v>48129</v>
      </c>
      <c r="B48130">
        <v>21153</v>
      </c>
      <c r="C48130">
        <f t="shared" si="751"/>
        <v>0.25</v>
      </c>
      <c r="D48130">
        <f>VLOOKUP(B48130,order_details!$A$1:$D$48621,4,FALSE)</f>
        <v>1</v>
      </c>
      <c r="E48130" s="1">
        <f>VLOOKUP(B48130,orders!$A$1:$C$21351,2,FALSE)</f>
        <v>42365</v>
      </c>
      <c r="F48130" s="1" t="str">
        <v>Sunday</v>
      </c>
      <c r="G48130" s="3">
        <f>VLOOKUP(B48130,orders!$A$1:$C$21351,3,FALSE)</f>
        <v>0.60462962962962963</v>
      </c>
      <c r="H48130" t="str">
        <f>VLOOKUP('Pizza Place Sales'!B48130,order_details!$A$1:$D$48621,3,FALSE)</f>
        <v>classic_dlx_l</v>
      </c>
      <c r="I48130" t="str">
        <f>VLOOKUP(H48130,pizzas!$A$1:$D$97,2,FALSE)</f>
        <v>classic_dlx</v>
      </c>
      <c r="J48130">
        <f>VLOOKUP(H48130,pizzas!$A$1:$D$97,4,FALSE)</f>
        <v>20.5</v>
      </c>
      <c r="K48130" t="str">
        <f>VLOOKUP(H48130,pizzas!$A$1:$D$97,3,FALSE)</f>
        <v>L</v>
      </c>
      <c r="L48130" t="str">
        <f>VLOOKUP(I48130,pizza_types!$A$1:$D$34,2,FALSE)</f>
        <v>The Classic Deluxe Pizza</v>
      </c>
      <c r="M48130" t="str">
        <f>VLOOKUP(I48130,pizza_types!$A$1:$D$34,3,FALSE)</f>
        <v>Classic</v>
      </c>
      <c r="N48130" t="str">
        <f>VLOOKUP(I48130,pizza_types!$A$1:$D$34,4,FALSE)</f>
        <v>Pepperoni, Mushrooms, Red Onions, Red Peppers, Bacon</v>
      </c>
    </row>
    <row r="48131" spans="1:14" x14ac:dyDescent="0.3">
      <c r="A48131">
        <v>48130</v>
      </c>
      <c r="B48131">
        <v>21153</v>
      </c>
      <c r="C48131">
        <f t="shared" si="751"/>
        <v>0.25</v>
      </c>
      <c r="D48131">
        <f>VLOOKUP(B48131,order_details!$A$1:$D$48621,4,FALSE)</f>
        <v>1</v>
      </c>
      <c r="E48131" s="1">
        <f>VLOOKUP(B48131,orders!$A$1:$C$21351,2,FALSE)</f>
        <v>42365</v>
      </c>
      <c r="F48131" s="1" t="str">
        <v>Sunday</v>
      </c>
      <c r="G48131" s="3">
        <f>VLOOKUP(B48131,orders!$A$1:$C$21351,3,FALSE)</f>
        <v>0.60462962962962963</v>
      </c>
      <c r="H48131" t="str">
        <f>VLOOKUP('Pizza Place Sales'!B48131,order_details!$A$1:$D$48621,3,FALSE)</f>
        <v>classic_dlx_l</v>
      </c>
      <c r="I48131" t="str">
        <f>VLOOKUP(H48131,pizzas!$A$1:$D$97,2,FALSE)</f>
        <v>classic_dlx</v>
      </c>
      <c r="J48131">
        <f>VLOOKUP(H48131,pizzas!$A$1:$D$97,4,FALSE)</f>
        <v>20.5</v>
      </c>
      <c r="K48131" t="str">
        <f>VLOOKUP(H48131,pizzas!$A$1:$D$97,3,FALSE)</f>
        <v>L</v>
      </c>
      <c r="L48131" t="str">
        <f>VLOOKUP(I48131,pizza_types!$A$1:$D$34,2,FALSE)</f>
        <v>The Classic Deluxe Pizza</v>
      </c>
      <c r="M48131" t="str">
        <f>VLOOKUP(I48131,pizza_types!$A$1:$D$34,3,FALSE)</f>
        <v>Classic</v>
      </c>
      <c r="N48131" t="str">
        <f>VLOOKUP(I48131,pizza_types!$A$1:$D$34,4,FALSE)</f>
        <v>Pepperoni, Mushrooms, Red Onions, Red Peppers, Bacon</v>
      </c>
    </row>
    <row r="48132" spans="1:14" x14ac:dyDescent="0.3">
      <c r="A48132">
        <v>48131</v>
      </c>
      <c r="B48132">
        <v>21153</v>
      </c>
      <c r="C48132">
        <f t="shared" ref="C48132:C48195" si="752">1/COUNTIF($B$2:$B$48621,B48132)</f>
        <v>0.25</v>
      </c>
      <c r="D48132">
        <f>VLOOKUP(B48132,order_details!$A$1:$D$48621,4,FALSE)</f>
        <v>1</v>
      </c>
      <c r="E48132" s="1">
        <f>VLOOKUP(B48132,orders!$A$1:$C$21351,2,FALSE)</f>
        <v>42365</v>
      </c>
      <c r="F48132" s="1" t="str">
        <v>Sunday</v>
      </c>
      <c r="G48132" s="3">
        <f>VLOOKUP(B48132,orders!$A$1:$C$21351,3,FALSE)</f>
        <v>0.60462962962962963</v>
      </c>
      <c r="H48132" t="str">
        <f>VLOOKUP('Pizza Place Sales'!B48132,order_details!$A$1:$D$48621,3,FALSE)</f>
        <v>classic_dlx_l</v>
      </c>
      <c r="I48132" t="str">
        <f>VLOOKUP(H48132,pizzas!$A$1:$D$97,2,FALSE)</f>
        <v>classic_dlx</v>
      </c>
      <c r="J48132">
        <f>VLOOKUP(H48132,pizzas!$A$1:$D$97,4,FALSE)</f>
        <v>20.5</v>
      </c>
      <c r="K48132" t="str">
        <f>VLOOKUP(H48132,pizzas!$A$1:$D$97,3,FALSE)</f>
        <v>L</v>
      </c>
      <c r="L48132" t="str">
        <f>VLOOKUP(I48132,pizza_types!$A$1:$D$34,2,FALSE)</f>
        <v>The Classic Deluxe Pizza</v>
      </c>
      <c r="M48132" t="str">
        <f>VLOOKUP(I48132,pizza_types!$A$1:$D$34,3,FALSE)</f>
        <v>Classic</v>
      </c>
      <c r="N48132" t="str">
        <f>VLOOKUP(I48132,pizza_types!$A$1:$D$34,4,FALSE)</f>
        <v>Pepperoni, Mushrooms, Red Onions, Red Peppers, Bacon</v>
      </c>
    </row>
    <row r="48133" spans="1:14" x14ac:dyDescent="0.3">
      <c r="A48133">
        <v>48132</v>
      </c>
      <c r="B48133">
        <v>21153</v>
      </c>
      <c r="C48133">
        <f t="shared" si="752"/>
        <v>0.25</v>
      </c>
      <c r="D48133">
        <f>VLOOKUP(B48133,order_details!$A$1:$D$48621,4,FALSE)</f>
        <v>1</v>
      </c>
      <c r="E48133" s="1">
        <f>VLOOKUP(B48133,orders!$A$1:$C$21351,2,FALSE)</f>
        <v>42365</v>
      </c>
      <c r="F48133" s="1" t="str">
        <v>Sunday</v>
      </c>
      <c r="G48133" s="3">
        <f>VLOOKUP(B48133,orders!$A$1:$C$21351,3,FALSE)</f>
        <v>0.60462962962962963</v>
      </c>
      <c r="H48133" t="str">
        <f>VLOOKUP('Pizza Place Sales'!B48133,order_details!$A$1:$D$48621,3,FALSE)</f>
        <v>classic_dlx_l</v>
      </c>
      <c r="I48133" t="str">
        <f>VLOOKUP(H48133,pizzas!$A$1:$D$97,2,FALSE)</f>
        <v>classic_dlx</v>
      </c>
      <c r="J48133">
        <f>VLOOKUP(H48133,pizzas!$A$1:$D$97,4,FALSE)</f>
        <v>20.5</v>
      </c>
      <c r="K48133" t="str">
        <f>VLOOKUP(H48133,pizzas!$A$1:$D$97,3,FALSE)</f>
        <v>L</v>
      </c>
      <c r="L48133" t="str">
        <f>VLOOKUP(I48133,pizza_types!$A$1:$D$34,2,FALSE)</f>
        <v>The Classic Deluxe Pizza</v>
      </c>
      <c r="M48133" t="str">
        <f>VLOOKUP(I48133,pizza_types!$A$1:$D$34,3,FALSE)</f>
        <v>Classic</v>
      </c>
      <c r="N48133" t="str">
        <f>VLOOKUP(I48133,pizza_types!$A$1:$D$34,4,FALSE)</f>
        <v>Pepperoni, Mushrooms, Red Onions, Red Peppers, Bacon</v>
      </c>
    </row>
    <row r="48134" spans="1:14" x14ac:dyDescent="0.3">
      <c r="A48134">
        <v>48133</v>
      </c>
      <c r="B48134">
        <v>21154</v>
      </c>
      <c r="C48134">
        <f t="shared" si="752"/>
        <v>1</v>
      </c>
      <c r="D48134">
        <f>VLOOKUP(B48134,order_details!$A$1:$D$48621,4,FALSE)</f>
        <v>1</v>
      </c>
      <c r="E48134" s="1">
        <f>VLOOKUP(B48134,orders!$A$1:$C$21351,2,FALSE)</f>
        <v>42365</v>
      </c>
      <c r="F48134" s="1" t="str">
        <v>Sunday</v>
      </c>
      <c r="G48134" s="3">
        <f>VLOOKUP(B48134,orders!$A$1:$C$21351,3,FALSE)</f>
        <v>0.62791666666666668</v>
      </c>
      <c r="H48134" t="str">
        <f>VLOOKUP('Pizza Place Sales'!B48134,order_details!$A$1:$D$48621,3,FALSE)</f>
        <v>veggie_veg_m</v>
      </c>
      <c r="I48134" t="str">
        <f>VLOOKUP(H48134,pizzas!$A$1:$D$97,2,FALSE)</f>
        <v>veggie_veg</v>
      </c>
      <c r="J48134">
        <f>VLOOKUP(H48134,pizzas!$A$1:$D$97,4,FALSE)</f>
        <v>16</v>
      </c>
      <c r="K48134" t="str">
        <f>VLOOKUP(H48134,pizzas!$A$1:$D$97,3,FALSE)</f>
        <v>M</v>
      </c>
      <c r="L48134" t="str">
        <f>VLOOKUP(I48134,pizza_types!$A$1:$D$34,2,FALSE)</f>
        <v>The Vegetables + Vegetables Pizza</v>
      </c>
      <c r="M48134" t="str">
        <f>VLOOKUP(I48134,pizza_types!$A$1:$D$34,3,FALSE)</f>
        <v>Veggie</v>
      </c>
      <c r="N48134" t="str">
        <f>VLOOKUP(I48134,pizza_types!$A$1:$D$34,4,FALSE)</f>
        <v>Mushrooms, Tomatoes, Red Peppers, Green Peppers, Red Onions, Zucchini, Spinach, Garlic</v>
      </c>
    </row>
    <row r="48135" spans="1:14" x14ac:dyDescent="0.3">
      <c r="A48135">
        <v>48134</v>
      </c>
      <c r="B48135">
        <v>21155</v>
      </c>
      <c r="C48135">
        <f t="shared" si="752"/>
        <v>0.33333333333333331</v>
      </c>
      <c r="D48135">
        <f>VLOOKUP(B48135,order_details!$A$1:$D$48621,4,FALSE)</f>
        <v>1</v>
      </c>
      <c r="E48135" s="1">
        <f>VLOOKUP(B48135,orders!$A$1:$C$21351,2,FALSE)</f>
        <v>42365</v>
      </c>
      <c r="F48135" s="1" t="str">
        <v>Sunday</v>
      </c>
      <c r="G48135" s="3">
        <f>VLOOKUP(B48135,orders!$A$1:$C$21351,3,FALSE)</f>
        <v>0.63516203703703711</v>
      </c>
      <c r="H48135" t="str">
        <f>VLOOKUP('Pizza Place Sales'!B48135,order_details!$A$1:$D$48621,3,FALSE)</f>
        <v>cali_ckn_m</v>
      </c>
      <c r="I48135" t="str">
        <f>VLOOKUP(H48135,pizzas!$A$1:$D$97,2,FALSE)</f>
        <v>cali_ckn</v>
      </c>
      <c r="J48135">
        <f>VLOOKUP(H48135,pizzas!$A$1:$D$97,4,FALSE)</f>
        <v>16.75</v>
      </c>
      <c r="K48135" t="str">
        <f>VLOOKUP(H48135,pizzas!$A$1:$D$97,3,FALSE)</f>
        <v>M</v>
      </c>
      <c r="L48135" t="str">
        <f>VLOOKUP(I48135,pizza_types!$A$1:$D$34,2,FALSE)</f>
        <v>The California Chicken Pizza</v>
      </c>
      <c r="M48135" t="str">
        <f>VLOOKUP(I48135,pizza_types!$A$1:$D$34,3,FALSE)</f>
        <v>Chicken</v>
      </c>
      <c r="N48135" t="str">
        <f>VLOOKUP(I48135,pizza_types!$A$1:$D$34,4,FALSE)</f>
        <v>Chicken, Artichoke, Spinach, Garlic, Jalapeno Peppers, Fontina Cheese, Gouda Cheese</v>
      </c>
    </row>
    <row r="48136" spans="1:14" x14ac:dyDescent="0.3">
      <c r="A48136">
        <v>48135</v>
      </c>
      <c r="B48136">
        <v>21155</v>
      </c>
      <c r="C48136">
        <f t="shared" si="752"/>
        <v>0.33333333333333331</v>
      </c>
      <c r="D48136">
        <f>VLOOKUP(B48136,order_details!$A$1:$D$48621,4,FALSE)</f>
        <v>1</v>
      </c>
      <c r="E48136" s="1">
        <f>VLOOKUP(B48136,orders!$A$1:$C$21351,2,FALSE)</f>
        <v>42365</v>
      </c>
      <c r="F48136" s="1" t="str">
        <v>Sunday</v>
      </c>
      <c r="G48136" s="3">
        <f>VLOOKUP(B48136,orders!$A$1:$C$21351,3,FALSE)</f>
        <v>0.63516203703703711</v>
      </c>
      <c r="H48136" t="str">
        <f>VLOOKUP('Pizza Place Sales'!B48136,order_details!$A$1:$D$48621,3,FALSE)</f>
        <v>cali_ckn_m</v>
      </c>
      <c r="I48136" t="str">
        <f>VLOOKUP(H48136,pizzas!$A$1:$D$97,2,FALSE)</f>
        <v>cali_ckn</v>
      </c>
      <c r="J48136">
        <f>VLOOKUP(H48136,pizzas!$A$1:$D$97,4,FALSE)</f>
        <v>16.75</v>
      </c>
      <c r="K48136" t="str">
        <f>VLOOKUP(H48136,pizzas!$A$1:$D$97,3,FALSE)</f>
        <v>M</v>
      </c>
      <c r="L48136" t="str">
        <f>VLOOKUP(I48136,pizza_types!$A$1:$D$34,2,FALSE)</f>
        <v>The California Chicken Pizza</v>
      </c>
      <c r="M48136" t="str">
        <f>VLOOKUP(I48136,pizza_types!$A$1:$D$34,3,FALSE)</f>
        <v>Chicken</v>
      </c>
      <c r="N48136" t="str">
        <f>VLOOKUP(I48136,pizza_types!$A$1:$D$34,4,FALSE)</f>
        <v>Chicken, Artichoke, Spinach, Garlic, Jalapeno Peppers, Fontina Cheese, Gouda Cheese</v>
      </c>
    </row>
    <row r="48137" spans="1:14" x14ac:dyDescent="0.3">
      <c r="A48137">
        <v>48136</v>
      </c>
      <c r="B48137">
        <v>21155</v>
      </c>
      <c r="C48137">
        <f t="shared" si="752"/>
        <v>0.33333333333333331</v>
      </c>
      <c r="D48137">
        <f>VLOOKUP(B48137,order_details!$A$1:$D$48621,4,FALSE)</f>
        <v>1</v>
      </c>
      <c r="E48137" s="1">
        <f>VLOOKUP(B48137,orders!$A$1:$C$21351,2,FALSE)</f>
        <v>42365</v>
      </c>
      <c r="F48137" s="1" t="str">
        <v>Sunday</v>
      </c>
      <c r="G48137" s="3">
        <f>VLOOKUP(B48137,orders!$A$1:$C$21351,3,FALSE)</f>
        <v>0.63516203703703711</v>
      </c>
      <c r="H48137" t="str">
        <f>VLOOKUP('Pizza Place Sales'!B48137,order_details!$A$1:$D$48621,3,FALSE)</f>
        <v>cali_ckn_m</v>
      </c>
      <c r="I48137" t="str">
        <f>VLOOKUP(H48137,pizzas!$A$1:$D$97,2,FALSE)</f>
        <v>cali_ckn</v>
      </c>
      <c r="J48137">
        <f>VLOOKUP(H48137,pizzas!$A$1:$D$97,4,FALSE)</f>
        <v>16.75</v>
      </c>
      <c r="K48137" t="str">
        <f>VLOOKUP(H48137,pizzas!$A$1:$D$97,3,FALSE)</f>
        <v>M</v>
      </c>
      <c r="L48137" t="str">
        <f>VLOOKUP(I48137,pizza_types!$A$1:$D$34,2,FALSE)</f>
        <v>The California Chicken Pizza</v>
      </c>
      <c r="M48137" t="str">
        <f>VLOOKUP(I48137,pizza_types!$A$1:$D$34,3,FALSE)</f>
        <v>Chicken</v>
      </c>
      <c r="N48137" t="str">
        <f>VLOOKUP(I48137,pizza_types!$A$1:$D$34,4,FALSE)</f>
        <v>Chicken, Artichoke, Spinach, Garlic, Jalapeno Peppers, Fontina Cheese, Gouda Cheese</v>
      </c>
    </row>
    <row r="48138" spans="1:14" x14ac:dyDescent="0.3">
      <c r="A48138">
        <v>48137</v>
      </c>
      <c r="B48138">
        <v>21156</v>
      </c>
      <c r="C48138">
        <f t="shared" si="752"/>
        <v>0.5</v>
      </c>
      <c r="D48138">
        <f>VLOOKUP(B48138,order_details!$A$1:$D$48621,4,FALSE)</f>
        <v>1</v>
      </c>
      <c r="E48138" s="1">
        <f>VLOOKUP(B48138,orders!$A$1:$C$21351,2,FALSE)</f>
        <v>42365</v>
      </c>
      <c r="F48138" s="1" t="str">
        <v>Sunday</v>
      </c>
      <c r="G48138" s="3">
        <f>VLOOKUP(B48138,orders!$A$1:$C$21351,3,FALSE)</f>
        <v>0.64082175925925922</v>
      </c>
      <c r="H48138" t="str">
        <f>VLOOKUP('Pizza Place Sales'!B48138,order_details!$A$1:$D$48621,3,FALSE)</f>
        <v>mexicana_m</v>
      </c>
      <c r="I48138" t="str">
        <f>VLOOKUP(H48138,pizzas!$A$1:$D$97,2,FALSE)</f>
        <v>mexicana</v>
      </c>
      <c r="J48138">
        <f>VLOOKUP(H48138,pizzas!$A$1:$D$97,4,FALSE)</f>
        <v>16</v>
      </c>
      <c r="K48138" t="str">
        <f>VLOOKUP(H48138,pizzas!$A$1:$D$97,3,FALSE)</f>
        <v>M</v>
      </c>
      <c r="L48138" t="str">
        <f>VLOOKUP(I48138,pizza_types!$A$1:$D$34,2,FALSE)</f>
        <v>The Mexicana Pizza</v>
      </c>
      <c r="M48138" t="str">
        <f>VLOOKUP(I48138,pizza_types!$A$1:$D$34,3,FALSE)</f>
        <v>Veggie</v>
      </c>
      <c r="N48138" t="str">
        <f>VLOOKUP(I48138,pizza_types!$A$1:$D$34,4,FALSE)</f>
        <v>Tomatoes, Red Peppers, Jalapeno Peppers, Red Onions, Cilantro, Corn, Chipotle Sauce, Garlic</v>
      </c>
    </row>
    <row r="48139" spans="1:14" x14ac:dyDescent="0.3">
      <c r="A48139">
        <v>48138</v>
      </c>
      <c r="B48139">
        <v>21156</v>
      </c>
      <c r="C48139">
        <f t="shared" si="752"/>
        <v>0.5</v>
      </c>
      <c r="D48139">
        <f>VLOOKUP(B48139,order_details!$A$1:$D$48621,4,FALSE)</f>
        <v>1</v>
      </c>
      <c r="E48139" s="1">
        <f>VLOOKUP(B48139,orders!$A$1:$C$21351,2,FALSE)</f>
        <v>42365</v>
      </c>
      <c r="F48139" s="1" t="str">
        <v>Sunday</v>
      </c>
      <c r="G48139" s="3">
        <f>VLOOKUP(B48139,orders!$A$1:$C$21351,3,FALSE)</f>
        <v>0.64082175925925922</v>
      </c>
      <c r="H48139" t="str">
        <f>VLOOKUP('Pizza Place Sales'!B48139,order_details!$A$1:$D$48621,3,FALSE)</f>
        <v>mexicana_m</v>
      </c>
      <c r="I48139" t="str">
        <f>VLOOKUP(H48139,pizzas!$A$1:$D$97,2,FALSE)</f>
        <v>mexicana</v>
      </c>
      <c r="J48139">
        <f>VLOOKUP(H48139,pizzas!$A$1:$D$97,4,FALSE)</f>
        <v>16</v>
      </c>
      <c r="K48139" t="str">
        <f>VLOOKUP(H48139,pizzas!$A$1:$D$97,3,FALSE)</f>
        <v>M</v>
      </c>
      <c r="L48139" t="str">
        <f>VLOOKUP(I48139,pizza_types!$A$1:$D$34,2,FALSE)</f>
        <v>The Mexicana Pizza</v>
      </c>
      <c r="M48139" t="str">
        <f>VLOOKUP(I48139,pizza_types!$A$1:$D$34,3,FALSE)</f>
        <v>Veggie</v>
      </c>
      <c r="N48139" t="str">
        <f>VLOOKUP(I48139,pizza_types!$A$1:$D$34,4,FALSE)</f>
        <v>Tomatoes, Red Peppers, Jalapeno Peppers, Red Onions, Cilantro, Corn, Chipotle Sauce, Garlic</v>
      </c>
    </row>
    <row r="48140" spans="1:14" x14ac:dyDescent="0.3">
      <c r="A48140">
        <v>48139</v>
      </c>
      <c r="B48140">
        <v>21157</v>
      </c>
      <c r="C48140">
        <f t="shared" si="752"/>
        <v>0.5</v>
      </c>
      <c r="D48140">
        <f>VLOOKUP(B48140,order_details!$A$1:$D$48621,4,FALSE)</f>
        <v>1</v>
      </c>
      <c r="E48140" s="1">
        <f>VLOOKUP(B48140,orders!$A$1:$C$21351,2,FALSE)</f>
        <v>42365</v>
      </c>
      <c r="F48140" s="1" t="str">
        <v>Sunday</v>
      </c>
      <c r="G48140" s="3">
        <f>VLOOKUP(B48140,orders!$A$1:$C$21351,3,FALSE)</f>
        <v>0.6447222222222222</v>
      </c>
      <c r="H48140" t="str">
        <f>VLOOKUP('Pizza Place Sales'!B48140,order_details!$A$1:$D$48621,3,FALSE)</f>
        <v>pepperoni_l</v>
      </c>
      <c r="I48140" t="str">
        <f>VLOOKUP(H48140,pizzas!$A$1:$D$97,2,FALSE)</f>
        <v>pepperoni</v>
      </c>
      <c r="J48140">
        <f>VLOOKUP(H48140,pizzas!$A$1:$D$97,4,FALSE)</f>
        <v>15.25</v>
      </c>
      <c r="K48140" t="str">
        <f>VLOOKUP(H48140,pizzas!$A$1:$D$97,3,FALSE)</f>
        <v>L</v>
      </c>
      <c r="L48140" t="str">
        <f>VLOOKUP(I48140,pizza_types!$A$1:$D$34,2,FALSE)</f>
        <v>The Pepperoni Pizza</v>
      </c>
      <c r="M48140" t="str">
        <f>VLOOKUP(I48140,pizza_types!$A$1:$D$34,3,FALSE)</f>
        <v>Classic</v>
      </c>
      <c r="N48140" t="str">
        <f>VLOOKUP(I48140,pizza_types!$A$1:$D$34,4,FALSE)</f>
        <v>Mozzarella Cheese, Pepperoni</v>
      </c>
    </row>
    <row r="48141" spans="1:14" x14ac:dyDescent="0.3">
      <c r="A48141">
        <v>48140</v>
      </c>
      <c r="B48141">
        <v>21157</v>
      </c>
      <c r="C48141">
        <f t="shared" si="752"/>
        <v>0.5</v>
      </c>
      <c r="D48141">
        <f>VLOOKUP(B48141,order_details!$A$1:$D$48621,4,FALSE)</f>
        <v>1</v>
      </c>
      <c r="E48141" s="1">
        <f>VLOOKUP(B48141,orders!$A$1:$C$21351,2,FALSE)</f>
        <v>42365</v>
      </c>
      <c r="F48141" s="1" t="str">
        <v>Sunday</v>
      </c>
      <c r="G48141" s="3">
        <f>VLOOKUP(B48141,orders!$A$1:$C$21351,3,FALSE)</f>
        <v>0.6447222222222222</v>
      </c>
      <c r="H48141" t="str">
        <f>VLOOKUP('Pizza Place Sales'!B48141,order_details!$A$1:$D$48621,3,FALSE)</f>
        <v>pepperoni_l</v>
      </c>
      <c r="I48141" t="str">
        <f>VLOOKUP(H48141,pizzas!$A$1:$D$97,2,FALSE)</f>
        <v>pepperoni</v>
      </c>
      <c r="J48141">
        <f>VLOOKUP(H48141,pizzas!$A$1:$D$97,4,FALSE)</f>
        <v>15.25</v>
      </c>
      <c r="K48141" t="str">
        <f>VLOOKUP(H48141,pizzas!$A$1:$D$97,3,FALSE)</f>
        <v>L</v>
      </c>
      <c r="L48141" t="str">
        <f>VLOOKUP(I48141,pizza_types!$A$1:$D$34,2,FALSE)</f>
        <v>The Pepperoni Pizza</v>
      </c>
      <c r="M48141" t="str">
        <f>VLOOKUP(I48141,pizza_types!$A$1:$D$34,3,FALSE)</f>
        <v>Classic</v>
      </c>
      <c r="N48141" t="str">
        <f>VLOOKUP(I48141,pizza_types!$A$1:$D$34,4,FALSE)</f>
        <v>Mozzarella Cheese, Pepperoni</v>
      </c>
    </row>
    <row r="48142" spans="1:14" x14ac:dyDescent="0.3">
      <c r="A48142">
        <v>48141</v>
      </c>
      <c r="B48142">
        <v>21158</v>
      </c>
      <c r="C48142">
        <f t="shared" si="752"/>
        <v>6.6666666666666666E-2</v>
      </c>
      <c r="D48142">
        <f>VLOOKUP(B48142,order_details!$A$1:$D$48621,4,FALSE)</f>
        <v>1</v>
      </c>
      <c r="E48142" s="1">
        <f>VLOOKUP(B48142,orders!$A$1:$C$21351,2,FALSE)</f>
        <v>42365</v>
      </c>
      <c r="F48142" s="1" t="str">
        <v>Sunday</v>
      </c>
      <c r="G48142" s="3">
        <f>VLOOKUP(B48142,orders!$A$1:$C$21351,3,FALSE)</f>
        <v>0.64559027777777778</v>
      </c>
      <c r="H48142" t="str">
        <f>VLOOKUP('Pizza Place Sales'!B48142,order_details!$A$1:$D$48621,3,FALSE)</f>
        <v>spin_pesto_m</v>
      </c>
      <c r="I48142" t="str">
        <f>VLOOKUP(H48142,pizzas!$A$1:$D$97,2,FALSE)</f>
        <v>spin_pesto</v>
      </c>
      <c r="J48142">
        <f>VLOOKUP(H48142,pizzas!$A$1:$D$97,4,FALSE)</f>
        <v>16.5</v>
      </c>
      <c r="K48142" t="str">
        <f>VLOOKUP(H48142,pizzas!$A$1:$D$97,3,FALSE)</f>
        <v>M</v>
      </c>
      <c r="L48142" t="str">
        <f>VLOOKUP(I48142,pizza_types!$A$1:$D$34,2,FALSE)</f>
        <v>The Spinach Pesto Pizza</v>
      </c>
      <c r="M48142" t="str">
        <f>VLOOKUP(I48142,pizza_types!$A$1:$D$34,3,FALSE)</f>
        <v>Veggie</v>
      </c>
      <c r="N48142" t="str">
        <f>VLOOKUP(I48142,pizza_types!$A$1:$D$34,4,FALSE)</f>
        <v>Spinach, Artichokes, Tomatoes, Sun-dried Tomatoes, Garlic, Pesto Sauce</v>
      </c>
    </row>
    <row r="48143" spans="1:14" x14ac:dyDescent="0.3">
      <c r="A48143">
        <v>48142</v>
      </c>
      <c r="B48143">
        <v>21158</v>
      </c>
      <c r="C48143">
        <f t="shared" si="752"/>
        <v>6.6666666666666666E-2</v>
      </c>
      <c r="D48143">
        <f>VLOOKUP(B48143,order_details!$A$1:$D$48621,4,FALSE)</f>
        <v>1</v>
      </c>
      <c r="E48143" s="1">
        <f>VLOOKUP(B48143,orders!$A$1:$C$21351,2,FALSE)</f>
        <v>42365</v>
      </c>
      <c r="F48143" s="1" t="str">
        <v>Sunday</v>
      </c>
      <c r="G48143" s="3">
        <f>VLOOKUP(B48143,orders!$A$1:$C$21351,3,FALSE)</f>
        <v>0.64559027777777778</v>
      </c>
      <c r="H48143" t="str">
        <f>VLOOKUP('Pizza Place Sales'!B48143,order_details!$A$1:$D$48621,3,FALSE)</f>
        <v>spin_pesto_m</v>
      </c>
      <c r="I48143" t="str">
        <f>VLOOKUP(H48143,pizzas!$A$1:$D$97,2,FALSE)</f>
        <v>spin_pesto</v>
      </c>
      <c r="J48143">
        <f>VLOOKUP(H48143,pizzas!$A$1:$D$97,4,FALSE)</f>
        <v>16.5</v>
      </c>
      <c r="K48143" t="str">
        <f>VLOOKUP(H48143,pizzas!$A$1:$D$97,3,FALSE)</f>
        <v>M</v>
      </c>
      <c r="L48143" t="str">
        <f>VLOOKUP(I48143,pizza_types!$A$1:$D$34,2,FALSE)</f>
        <v>The Spinach Pesto Pizza</v>
      </c>
      <c r="M48143" t="str">
        <f>VLOOKUP(I48143,pizza_types!$A$1:$D$34,3,FALSE)</f>
        <v>Veggie</v>
      </c>
      <c r="N48143" t="str">
        <f>VLOOKUP(I48143,pizza_types!$A$1:$D$34,4,FALSE)</f>
        <v>Spinach, Artichokes, Tomatoes, Sun-dried Tomatoes, Garlic, Pesto Sauce</v>
      </c>
    </row>
    <row r="48144" spans="1:14" x14ac:dyDescent="0.3">
      <c r="A48144">
        <v>48143</v>
      </c>
      <c r="B48144">
        <v>21158</v>
      </c>
      <c r="C48144">
        <f t="shared" si="752"/>
        <v>6.6666666666666666E-2</v>
      </c>
      <c r="D48144">
        <f>VLOOKUP(B48144,order_details!$A$1:$D$48621,4,FALSE)</f>
        <v>1</v>
      </c>
      <c r="E48144" s="1">
        <f>VLOOKUP(B48144,orders!$A$1:$C$21351,2,FALSE)</f>
        <v>42365</v>
      </c>
      <c r="F48144" s="1" t="str">
        <v>Sunday</v>
      </c>
      <c r="G48144" s="3">
        <f>VLOOKUP(B48144,orders!$A$1:$C$21351,3,FALSE)</f>
        <v>0.64559027777777778</v>
      </c>
      <c r="H48144" t="str">
        <f>VLOOKUP('Pizza Place Sales'!B48144,order_details!$A$1:$D$48621,3,FALSE)</f>
        <v>spin_pesto_m</v>
      </c>
      <c r="I48144" t="str">
        <f>VLOOKUP(H48144,pizzas!$A$1:$D$97,2,FALSE)</f>
        <v>spin_pesto</v>
      </c>
      <c r="J48144">
        <f>VLOOKUP(H48144,pizzas!$A$1:$D$97,4,FALSE)</f>
        <v>16.5</v>
      </c>
      <c r="K48144" t="str">
        <f>VLOOKUP(H48144,pizzas!$A$1:$D$97,3,FALSE)</f>
        <v>M</v>
      </c>
      <c r="L48144" t="str">
        <f>VLOOKUP(I48144,pizza_types!$A$1:$D$34,2,FALSE)</f>
        <v>The Spinach Pesto Pizza</v>
      </c>
      <c r="M48144" t="str">
        <f>VLOOKUP(I48144,pizza_types!$A$1:$D$34,3,FALSE)</f>
        <v>Veggie</v>
      </c>
      <c r="N48144" t="str">
        <f>VLOOKUP(I48144,pizza_types!$A$1:$D$34,4,FALSE)</f>
        <v>Spinach, Artichokes, Tomatoes, Sun-dried Tomatoes, Garlic, Pesto Sauce</v>
      </c>
    </row>
    <row r="48145" spans="1:14" x14ac:dyDescent="0.3">
      <c r="A48145">
        <v>48144</v>
      </c>
      <c r="B48145">
        <v>21158</v>
      </c>
      <c r="C48145">
        <f t="shared" si="752"/>
        <v>6.6666666666666666E-2</v>
      </c>
      <c r="D48145">
        <f>VLOOKUP(B48145,order_details!$A$1:$D$48621,4,FALSE)</f>
        <v>1</v>
      </c>
      <c r="E48145" s="1">
        <f>VLOOKUP(B48145,orders!$A$1:$C$21351,2,FALSE)</f>
        <v>42365</v>
      </c>
      <c r="F48145" s="1" t="str">
        <v>Sunday</v>
      </c>
      <c r="G48145" s="3">
        <f>VLOOKUP(B48145,orders!$A$1:$C$21351,3,FALSE)</f>
        <v>0.64559027777777778</v>
      </c>
      <c r="H48145" t="str">
        <f>VLOOKUP('Pizza Place Sales'!B48145,order_details!$A$1:$D$48621,3,FALSE)</f>
        <v>spin_pesto_m</v>
      </c>
      <c r="I48145" t="str">
        <f>VLOOKUP(H48145,pizzas!$A$1:$D$97,2,FALSE)</f>
        <v>spin_pesto</v>
      </c>
      <c r="J48145">
        <f>VLOOKUP(H48145,pizzas!$A$1:$D$97,4,FALSE)</f>
        <v>16.5</v>
      </c>
      <c r="K48145" t="str">
        <f>VLOOKUP(H48145,pizzas!$A$1:$D$97,3,FALSE)</f>
        <v>M</v>
      </c>
      <c r="L48145" t="str">
        <f>VLOOKUP(I48145,pizza_types!$A$1:$D$34,2,FALSE)</f>
        <v>The Spinach Pesto Pizza</v>
      </c>
      <c r="M48145" t="str">
        <f>VLOOKUP(I48145,pizza_types!$A$1:$D$34,3,FALSE)</f>
        <v>Veggie</v>
      </c>
      <c r="N48145" t="str">
        <f>VLOOKUP(I48145,pizza_types!$A$1:$D$34,4,FALSE)</f>
        <v>Spinach, Artichokes, Tomatoes, Sun-dried Tomatoes, Garlic, Pesto Sauce</v>
      </c>
    </row>
    <row r="48146" spans="1:14" x14ac:dyDescent="0.3">
      <c r="A48146">
        <v>48145</v>
      </c>
      <c r="B48146">
        <v>21158</v>
      </c>
      <c r="C48146">
        <f t="shared" si="752"/>
        <v>6.6666666666666666E-2</v>
      </c>
      <c r="D48146">
        <f>VLOOKUP(B48146,order_details!$A$1:$D$48621,4,FALSE)</f>
        <v>1</v>
      </c>
      <c r="E48146" s="1">
        <f>VLOOKUP(B48146,orders!$A$1:$C$21351,2,FALSE)</f>
        <v>42365</v>
      </c>
      <c r="F48146" s="1" t="str">
        <v>Sunday</v>
      </c>
      <c r="G48146" s="3">
        <f>VLOOKUP(B48146,orders!$A$1:$C$21351,3,FALSE)</f>
        <v>0.64559027777777778</v>
      </c>
      <c r="H48146" t="str">
        <f>VLOOKUP('Pizza Place Sales'!B48146,order_details!$A$1:$D$48621,3,FALSE)</f>
        <v>spin_pesto_m</v>
      </c>
      <c r="I48146" t="str">
        <f>VLOOKUP(H48146,pizzas!$A$1:$D$97,2,FALSE)</f>
        <v>spin_pesto</v>
      </c>
      <c r="J48146">
        <f>VLOOKUP(H48146,pizzas!$A$1:$D$97,4,FALSE)</f>
        <v>16.5</v>
      </c>
      <c r="K48146" t="str">
        <f>VLOOKUP(H48146,pizzas!$A$1:$D$97,3,FALSE)</f>
        <v>M</v>
      </c>
      <c r="L48146" t="str">
        <f>VLOOKUP(I48146,pizza_types!$A$1:$D$34,2,FALSE)</f>
        <v>The Spinach Pesto Pizza</v>
      </c>
      <c r="M48146" t="str">
        <f>VLOOKUP(I48146,pizza_types!$A$1:$D$34,3,FALSE)</f>
        <v>Veggie</v>
      </c>
      <c r="N48146" t="str">
        <f>VLOOKUP(I48146,pizza_types!$A$1:$D$34,4,FALSE)</f>
        <v>Spinach, Artichokes, Tomatoes, Sun-dried Tomatoes, Garlic, Pesto Sauce</v>
      </c>
    </row>
    <row r="48147" spans="1:14" x14ac:dyDescent="0.3">
      <c r="A48147">
        <v>48146</v>
      </c>
      <c r="B48147">
        <v>21158</v>
      </c>
      <c r="C48147">
        <f t="shared" si="752"/>
        <v>6.6666666666666666E-2</v>
      </c>
      <c r="D48147">
        <f>VLOOKUP(B48147,order_details!$A$1:$D$48621,4,FALSE)</f>
        <v>1</v>
      </c>
      <c r="E48147" s="1">
        <f>VLOOKUP(B48147,orders!$A$1:$C$21351,2,FALSE)</f>
        <v>42365</v>
      </c>
      <c r="F48147" s="1" t="str">
        <v>Sunday</v>
      </c>
      <c r="G48147" s="3">
        <f>VLOOKUP(B48147,orders!$A$1:$C$21351,3,FALSE)</f>
        <v>0.64559027777777778</v>
      </c>
      <c r="H48147" t="str">
        <f>VLOOKUP('Pizza Place Sales'!B48147,order_details!$A$1:$D$48621,3,FALSE)</f>
        <v>spin_pesto_m</v>
      </c>
      <c r="I48147" t="str">
        <f>VLOOKUP(H48147,pizzas!$A$1:$D$97,2,FALSE)</f>
        <v>spin_pesto</v>
      </c>
      <c r="J48147">
        <f>VLOOKUP(H48147,pizzas!$A$1:$D$97,4,FALSE)</f>
        <v>16.5</v>
      </c>
      <c r="K48147" t="str">
        <f>VLOOKUP(H48147,pizzas!$A$1:$D$97,3,FALSE)</f>
        <v>M</v>
      </c>
      <c r="L48147" t="str">
        <f>VLOOKUP(I48147,pizza_types!$A$1:$D$34,2,FALSE)</f>
        <v>The Spinach Pesto Pizza</v>
      </c>
      <c r="M48147" t="str">
        <f>VLOOKUP(I48147,pizza_types!$A$1:$D$34,3,FALSE)</f>
        <v>Veggie</v>
      </c>
      <c r="N48147" t="str">
        <f>VLOOKUP(I48147,pizza_types!$A$1:$D$34,4,FALSE)</f>
        <v>Spinach, Artichokes, Tomatoes, Sun-dried Tomatoes, Garlic, Pesto Sauce</v>
      </c>
    </row>
    <row r="48148" spans="1:14" x14ac:dyDescent="0.3">
      <c r="A48148">
        <v>48147</v>
      </c>
      <c r="B48148">
        <v>21158</v>
      </c>
      <c r="C48148">
        <f t="shared" si="752"/>
        <v>6.6666666666666666E-2</v>
      </c>
      <c r="D48148">
        <f>VLOOKUP(B48148,order_details!$A$1:$D$48621,4,FALSE)</f>
        <v>1</v>
      </c>
      <c r="E48148" s="1">
        <f>VLOOKUP(B48148,orders!$A$1:$C$21351,2,FALSE)</f>
        <v>42365</v>
      </c>
      <c r="F48148" s="1" t="str">
        <v>Sunday</v>
      </c>
      <c r="G48148" s="3">
        <f>VLOOKUP(B48148,orders!$A$1:$C$21351,3,FALSE)</f>
        <v>0.64559027777777778</v>
      </c>
      <c r="H48148" t="str">
        <f>VLOOKUP('Pizza Place Sales'!B48148,order_details!$A$1:$D$48621,3,FALSE)</f>
        <v>spin_pesto_m</v>
      </c>
      <c r="I48148" t="str">
        <f>VLOOKUP(H48148,pizzas!$A$1:$D$97,2,FALSE)</f>
        <v>spin_pesto</v>
      </c>
      <c r="J48148">
        <f>VLOOKUP(H48148,pizzas!$A$1:$D$97,4,FALSE)</f>
        <v>16.5</v>
      </c>
      <c r="K48148" t="str">
        <f>VLOOKUP(H48148,pizzas!$A$1:$D$97,3,FALSE)</f>
        <v>M</v>
      </c>
      <c r="L48148" t="str">
        <f>VLOOKUP(I48148,pizza_types!$A$1:$D$34,2,FALSE)</f>
        <v>The Spinach Pesto Pizza</v>
      </c>
      <c r="M48148" t="str">
        <f>VLOOKUP(I48148,pizza_types!$A$1:$D$34,3,FALSE)</f>
        <v>Veggie</v>
      </c>
      <c r="N48148" t="str">
        <f>VLOOKUP(I48148,pizza_types!$A$1:$D$34,4,FALSE)</f>
        <v>Spinach, Artichokes, Tomatoes, Sun-dried Tomatoes, Garlic, Pesto Sauce</v>
      </c>
    </row>
    <row r="48149" spans="1:14" x14ac:dyDescent="0.3">
      <c r="A48149">
        <v>48148</v>
      </c>
      <c r="B48149">
        <v>21158</v>
      </c>
      <c r="C48149">
        <f t="shared" si="752"/>
        <v>6.6666666666666666E-2</v>
      </c>
      <c r="D48149">
        <f>VLOOKUP(B48149,order_details!$A$1:$D$48621,4,FALSE)</f>
        <v>1</v>
      </c>
      <c r="E48149" s="1">
        <f>VLOOKUP(B48149,orders!$A$1:$C$21351,2,FALSE)</f>
        <v>42365</v>
      </c>
      <c r="F48149" s="1" t="str">
        <v>Sunday</v>
      </c>
      <c r="G48149" s="3">
        <f>VLOOKUP(B48149,orders!$A$1:$C$21351,3,FALSE)</f>
        <v>0.64559027777777778</v>
      </c>
      <c r="H48149" t="str">
        <f>VLOOKUP('Pizza Place Sales'!B48149,order_details!$A$1:$D$48621,3,FALSE)</f>
        <v>spin_pesto_m</v>
      </c>
      <c r="I48149" t="str">
        <f>VLOOKUP(H48149,pizzas!$A$1:$D$97,2,FALSE)</f>
        <v>spin_pesto</v>
      </c>
      <c r="J48149">
        <f>VLOOKUP(H48149,pizzas!$A$1:$D$97,4,FALSE)</f>
        <v>16.5</v>
      </c>
      <c r="K48149" t="str">
        <f>VLOOKUP(H48149,pizzas!$A$1:$D$97,3,FALSE)</f>
        <v>M</v>
      </c>
      <c r="L48149" t="str">
        <f>VLOOKUP(I48149,pizza_types!$A$1:$D$34,2,FALSE)</f>
        <v>The Spinach Pesto Pizza</v>
      </c>
      <c r="M48149" t="str">
        <f>VLOOKUP(I48149,pizza_types!$A$1:$D$34,3,FALSE)</f>
        <v>Veggie</v>
      </c>
      <c r="N48149" t="str">
        <f>VLOOKUP(I48149,pizza_types!$A$1:$D$34,4,FALSE)</f>
        <v>Spinach, Artichokes, Tomatoes, Sun-dried Tomatoes, Garlic, Pesto Sauce</v>
      </c>
    </row>
    <row r="48150" spans="1:14" x14ac:dyDescent="0.3">
      <c r="A48150">
        <v>48149</v>
      </c>
      <c r="B48150">
        <v>21158</v>
      </c>
      <c r="C48150">
        <f t="shared" si="752"/>
        <v>6.6666666666666666E-2</v>
      </c>
      <c r="D48150">
        <f>VLOOKUP(B48150,order_details!$A$1:$D$48621,4,FALSE)</f>
        <v>1</v>
      </c>
      <c r="E48150" s="1">
        <f>VLOOKUP(B48150,orders!$A$1:$C$21351,2,FALSE)</f>
        <v>42365</v>
      </c>
      <c r="F48150" s="1" t="str">
        <v>Sunday</v>
      </c>
      <c r="G48150" s="3">
        <f>VLOOKUP(B48150,orders!$A$1:$C$21351,3,FALSE)</f>
        <v>0.64559027777777778</v>
      </c>
      <c r="H48150" t="str">
        <f>VLOOKUP('Pizza Place Sales'!B48150,order_details!$A$1:$D$48621,3,FALSE)</f>
        <v>spin_pesto_m</v>
      </c>
      <c r="I48150" t="str">
        <f>VLOOKUP(H48150,pizzas!$A$1:$D$97,2,FALSE)</f>
        <v>spin_pesto</v>
      </c>
      <c r="J48150">
        <f>VLOOKUP(H48150,pizzas!$A$1:$D$97,4,FALSE)</f>
        <v>16.5</v>
      </c>
      <c r="K48150" t="str">
        <f>VLOOKUP(H48150,pizzas!$A$1:$D$97,3,FALSE)</f>
        <v>M</v>
      </c>
      <c r="L48150" t="str">
        <f>VLOOKUP(I48150,pizza_types!$A$1:$D$34,2,FALSE)</f>
        <v>The Spinach Pesto Pizza</v>
      </c>
      <c r="M48150" t="str">
        <f>VLOOKUP(I48150,pizza_types!$A$1:$D$34,3,FALSE)</f>
        <v>Veggie</v>
      </c>
      <c r="N48150" t="str">
        <f>VLOOKUP(I48150,pizza_types!$A$1:$D$34,4,FALSE)</f>
        <v>Spinach, Artichokes, Tomatoes, Sun-dried Tomatoes, Garlic, Pesto Sauce</v>
      </c>
    </row>
    <row r="48151" spans="1:14" x14ac:dyDescent="0.3">
      <c r="A48151">
        <v>48150</v>
      </c>
      <c r="B48151">
        <v>21158</v>
      </c>
      <c r="C48151">
        <f t="shared" si="752"/>
        <v>6.6666666666666666E-2</v>
      </c>
      <c r="D48151">
        <f>VLOOKUP(B48151,order_details!$A$1:$D$48621,4,FALSE)</f>
        <v>1</v>
      </c>
      <c r="E48151" s="1">
        <f>VLOOKUP(B48151,orders!$A$1:$C$21351,2,FALSE)</f>
        <v>42365</v>
      </c>
      <c r="F48151" s="1" t="str">
        <v>Sunday</v>
      </c>
      <c r="G48151" s="3">
        <f>VLOOKUP(B48151,orders!$A$1:$C$21351,3,FALSE)</f>
        <v>0.64559027777777778</v>
      </c>
      <c r="H48151" t="str">
        <f>VLOOKUP('Pizza Place Sales'!B48151,order_details!$A$1:$D$48621,3,FALSE)</f>
        <v>spin_pesto_m</v>
      </c>
      <c r="I48151" t="str">
        <f>VLOOKUP(H48151,pizzas!$A$1:$D$97,2,FALSE)</f>
        <v>spin_pesto</v>
      </c>
      <c r="J48151">
        <f>VLOOKUP(H48151,pizzas!$A$1:$D$97,4,FALSE)</f>
        <v>16.5</v>
      </c>
      <c r="K48151" t="str">
        <f>VLOOKUP(H48151,pizzas!$A$1:$D$97,3,FALSE)</f>
        <v>M</v>
      </c>
      <c r="L48151" t="str">
        <f>VLOOKUP(I48151,pizza_types!$A$1:$D$34,2,FALSE)</f>
        <v>The Spinach Pesto Pizza</v>
      </c>
      <c r="M48151" t="str">
        <f>VLOOKUP(I48151,pizza_types!$A$1:$D$34,3,FALSE)</f>
        <v>Veggie</v>
      </c>
      <c r="N48151" t="str">
        <f>VLOOKUP(I48151,pizza_types!$A$1:$D$34,4,FALSE)</f>
        <v>Spinach, Artichokes, Tomatoes, Sun-dried Tomatoes, Garlic, Pesto Sauce</v>
      </c>
    </row>
    <row r="48152" spans="1:14" x14ac:dyDescent="0.3">
      <c r="A48152">
        <v>48151</v>
      </c>
      <c r="B48152">
        <v>21158</v>
      </c>
      <c r="C48152">
        <f t="shared" si="752"/>
        <v>6.6666666666666666E-2</v>
      </c>
      <c r="D48152">
        <f>VLOOKUP(B48152,order_details!$A$1:$D$48621,4,FALSE)</f>
        <v>1</v>
      </c>
      <c r="E48152" s="1">
        <f>VLOOKUP(B48152,orders!$A$1:$C$21351,2,FALSE)</f>
        <v>42365</v>
      </c>
      <c r="F48152" s="1" t="str">
        <v>Sunday</v>
      </c>
      <c r="G48152" s="3">
        <f>VLOOKUP(B48152,orders!$A$1:$C$21351,3,FALSE)</f>
        <v>0.64559027777777778</v>
      </c>
      <c r="H48152" t="str">
        <f>VLOOKUP('Pizza Place Sales'!B48152,order_details!$A$1:$D$48621,3,FALSE)</f>
        <v>spin_pesto_m</v>
      </c>
      <c r="I48152" t="str">
        <f>VLOOKUP(H48152,pizzas!$A$1:$D$97,2,FALSE)</f>
        <v>spin_pesto</v>
      </c>
      <c r="J48152">
        <f>VLOOKUP(H48152,pizzas!$A$1:$D$97,4,FALSE)</f>
        <v>16.5</v>
      </c>
      <c r="K48152" t="str">
        <f>VLOOKUP(H48152,pizzas!$A$1:$D$97,3,FALSE)</f>
        <v>M</v>
      </c>
      <c r="L48152" t="str">
        <f>VLOOKUP(I48152,pizza_types!$A$1:$D$34,2,FALSE)</f>
        <v>The Spinach Pesto Pizza</v>
      </c>
      <c r="M48152" t="str">
        <f>VLOOKUP(I48152,pizza_types!$A$1:$D$34,3,FALSE)</f>
        <v>Veggie</v>
      </c>
      <c r="N48152" t="str">
        <f>VLOOKUP(I48152,pizza_types!$A$1:$D$34,4,FALSE)</f>
        <v>Spinach, Artichokes, Tomatoes, Sun-dried Tomatoes, Garlic, Pesto Sauce</v>
      </c>
    </row>
    <row r="48153" spans="1:14" x14ac:dyDescent="0.3">
      <c r="A48153">
        <v>48152</v>
      </c>
      <c r="B48153">
        <v>21158</v>
      </c>
      <c r="C48153">
        <f t="shared" si="752"/>
        <v>6.6666666666666666E-2</v>
      </c>
      <c r="D48153">
        <f>VLOOKUP(B48153,order_details!$A$1:$D$48621,4,FALSE)</f>
        <v>1</v>
      </c>
      <c r="E48153" s="1">
        <f>VLOOKUP(B48153,orders!$A$1:$C$21351,2,FALSE)</f>
        <v>42365</v>
      </c>
      <c r="F48153" s="1" t="str">
        <v>Sunday</v>
      </c>
      <c r="G48153" s="3">
        <f>VLOOKUP(B48153,orders!$A$1:$C$21351,3,FALSE)</f>
        <v>0.64559027777777778</v>
      </c>
      <c r="H48153" t="str">
        <f>VLOOKUP('Pizza Place Sales'!B48153,order_details!$A$1:$D$48621,3,FALSE)</f>
        <v>spin_pesto_m</v>
      </c>
      <c r="I48153" t="str">
        <f>VLOOKUP(H48153,pizzas!$A$1:$D$97,2,FALSE)</f>
        <v>spin_pesto</v>
      </c>
      <c r="J48153">
        <f>VLOOKUP(H48153,pizzas!$A$1:$D$97,4,FALSE)</f>
        <v>16.5</v>
      </c>
      <c r="K48153" t="str">
        <f>VLOOKUP(H48153,pizzas!$A$1:$D$97,3,FALSE)</f>
        <v>M</v>
      </c>
      <c r="L48153" t="str">
        <f>VLOOKUP(I48153,pizza_types!$A$1:$D$34,2,FALSE)</f>
        <v>The Spinach Pesto Pizza</v>
      </c>
      <c r="M48153" t="str">
        <f>VLOOKUP(I48153,pizza_types!$A$1:$D$34,3,FALSE)</f>
        <v>Veggie</v>
      </c>
      <c r="N48153" t="str">
        <f>VLOOKUP(I48153,pizza_types!$A$1:$D$34,4,FALSE)</f>
        <v>Spinach, Artichokes, Tomatoes, Sun-dried Tomatoes, Garlic, Pesto Sauce</v>
      </c>
    </row>
    <row r="48154" spans="1:14" x14ac:dyDescent="0.3">
      <c r="A48154">
        <v>48153</v>
      </c>
      <c r="B48154">
        <v>21158</v>
      </c>
      <c r="C48154">
        <f t="shared" si="752"/>
        <v>6.6666666666666666E-2</v>
      </c>
      <c r="D48154">
        <f>VLOOKUP(B48154,order_details!$A$1:$D$48621,4,FALSE)</f>
        <v>1</v>
      </c>
      <c r="E48154" s="1">
        <f>VLOOKUP(B48154,orders!$A$1:$C$21351,2,FALSE)</f>
        <v>42365</v>
      </c>
      <c r="F48154" s="1" t="str">
        <v>Sunday</v>
      </c>
      <c r="G48154" s="3">
        <f>VLOOKUP(B48154,orders!$A$1:$C$21351,3,FALSE)</f>
        <v>0.64559027777777778</v>
      </c>
      <c r="H48154" t="str">
        <f>VLOOKUP('Pizza Place Sales'!B48154,order_details!$A$1:$D$48621,3,FALSE)</f>
        <v>spin_pesto_m</v>
      </c>
      <c r="I48154" t="str">
        <f>VLOOKUP(H48154,pizzas!$A$1:$D$97,2,FALSE)</f>
        <v>spin_pesto</v>
      </c>
      <c r="J48154">
        <f>VLOOKUP(H48154,pizzas!$A$1:$D$97,4,FALSE)</f>
        <v>16.5</v>
      </c>
      <c r="K48154" t="str">
        <f>VLOOKUP(H48154,pizzas!$A$1:$D$97,3,FALSE)</f>
        <v>M</v>
      </c>
      <c r="L48154" t="str">
        <f>VLOOKUP(I48154,pizza_types!$A$1:$D$34,2,FALSE)</f>
        <v>The Spinach Pesto Pizza</v>
      </c>
      <c r="M48154" t="str">
        <f>VLOOKUP(I48154,pizza_types!$A$1:$D$34,3,FALSE)</f>
        <v>Veggie</v>
      </c>
      <c r="N48154" t="str">
        <f>VLOOKUP(I48154,pizza_types!$A$1:$D$34,4,FALSE)</f>
        <v>Spinach, Artichokes, Tomatoes, Sun-dried Tomatoes, Garlic, Pesto Sauce</v>
      </c>
    </row>
    <row r="48155" spans="1:14" x14ac:dyDescent="0.3">
      <c r="A48155">
        <v>48154</v>
      </c>
      <c r="B48155">
        <v>21158</v>
      </c>
      <c r="C48155">
        <f t="shared" si="752"/>
        <v>6.6666666666666666E-2</v>
      </c>
      <c r="D48155">
        <f>VLOOKUP(B48155,order_details!$A$1:$D$48621,4,FALSE)</f>
        <v>1</v>
      </c>
      <c r="E48155" s="1">
        <f>VLOOKUP(B48155,orders!$A$1:$C$21351,2,FALSE)</f>
        <v>42365</v>
      </c>
      <c r="F48155" s="1" t="str">
        <v>Sunday</v>
      </c>
      <c r="G48155" s="3">
        <f>VLOOKUP(B48155,orders!$A$1:$C$21351,3,FALSE)</f>
        <v>0.64559027777777778</v>
      </c>
      <c r="H48155" t="str">
        <f>VLOOKUP('Pizza Place Sales'!B48155,order_details!$A$1:$D$48621,3,FALSE)</f>
        <v>spin_pesto_m</v>
      </c>
      <c r="I48155" t="str">
        <f>VLOOKUP(H48155,pizzas!$A$1:$D$97,2,FALSE)</f>
        <v>spin_pesto</v>
      </c>
      <c r="J48155">
        <f>VLOOKUP(H48155,pizzas!$A$1:$D$97,4,FALSE)</f>
        <v>16.5</v>
      </c>
      <c r="K48155" t="str">
        <f>VLOOKUP(H48155,pizzas!$A$1:$D$97,3,FALSE)</f>
        <v>M</v>
      </c>
      <c r="L48155" t="str">
        <f>VLOOKUP(I48155,pizza_types!$A$1:$D$34,2,FALSE)</f>
        <v>The Spinach Pesto Pizza</v>
      </c>
      <c r="M48155" t="str">
        <f>VLOOKUP(I48155,pizza_types!$A$1:$D$34,3,FALSE)</f>
        <v>Veggie</v>
      </c>
      <c r="N48155" t="str">
        <f>VLOOKUP(I48155,pizza_types!$A$1:$D$34,4,FALSE)</f>
        <v>Spinach, Artichokes, Tomatoes, Sun-dried Tomatoes, Garlic, Pesto Sauce</v>
      </c>
    </row>
    <row r="48156" spans="1:14" x14ac:dyDescent="0.3">
      <c r="A48156">
        <v>48155</v>
      </c>
      <c r="B48156">
        <v>21158</v>
      </c>
      <c r="C48156">
        <f t="shared" si="752"/>
        <v>6.6666666666666666E-2</v>
      </c>
      <c r="D48156">
        <f>VLOOKUP(B48156,order_details!$A$1:$D$48621,4,FALSE)</f>
        <v>1</v>
      </c>
      <c r="E48156" s="1">
        <f>VLOOKUP(B48156,orders!$A$1:$C$21351,2,FALSE)</f>
        <v>42365</v>
      </c>
      <c r="F48156" s="1" t="str">
        <v>Sunday</v>
      </c>
      <c r="G48156" s="3">
        <f>VLOOKUP(B48156,orders!$A$1:$C$21351,3,FALSE)</f>
        <v>0.64559027777777778</v>
      </c>
      <c r="H48156" t="str">
        <f>VLOOKUP('Pizza Place Sales'!B48156,order_details!$A$1:$D$48621,3,FALSE)</f>
        <v>spin_pesto_m</v>
      </c>
      <c r="I48156" t="str">
        <f>VLOOKUP(H48156,pizzas!$A$1:$D$97,2,FALSE)</f>
        <v>spin_pesto</v>
      </c>
      <c r="J48156">
        <f>VLOOKUP(H48156,pizzas!$A$1:$D$97,4,FALSE)</f>
        <v>16.5</v>
      </c>
      <c r="K48156" t="str">
        <f>VLOOKUP(H48156,pizzas!$A$1:$D$97,3,FALSE)</f>
        <v>M</v>
      </c>
      <c r="L48156" t="str">
        <f>VLOOKUP(I48156,pizza_types!$A$1:$D$34,2,FALSE)</f>
        <v>The Spinach Pesto Pizza</v>
      </c>
      <c r="M48156" t="str">
        <f>VLOOKUP(I48156,pizza_types!$A$1:$D$34,3,FALSE)</f>
        <v>Veggie</v>
      </c>
      <c r="N48156" t="str">
        <f>VLOOKUP(I48156,pizza_types!$A$1:$D$34,4,FALSE)</f>
        <v>Spinach, Artichokes, Tomatoes, Sun-dried Tomatoes, Garlic, Pesto Sauce</v>
      </c>
    </row>
    <row r="48157" spans="1:14" x14ac:dyDescent="0.3">
      <c r="A48157">
        <v>48156</v>
      </c>
      <c r="B48157">
        <v>21159</v>
      </c>
      <c r="C48157">
        <f t="shared" si="752"/>
        <v>1</v>
      </c>
      <c r="D48157">
        <f>VLOOKUP(B48157,order_details!$A$1:$D$48621,4,FALSE)</f>
        <v>1</v>
      </c>
      <c r="E48157" s="1">
        <f>VLOOKUP(B48157,orders!$A$1:$C$21351,2,FALSE)</f>
        <v>42365</v>
      </c>
      <c r="F48157" s="1" t="str">
        <v>Sunday</v>
      </c>
      <c r="G48157" s="3">
        <f>VLOOKUP(B48157,orders!$A$1:$C$21351,3,FALSE)</f>
        <v>0.64657407407407408</v>
      </c>
      <c r="H48157" t="str">
        <f>VLOOKUP('Pizza Place Sales'!B48157,order_details!$A$1:$D$48621,3,FALSE)</f>
        <v>four_cheese_m</v>
      </c>
      <c r="I48157" t="str">
        <f>VLOOKUP(H48157,pizzas!$A$1:$D$97,2,FALSE)</f>
        <v>four_cheese</v>
      </c>
      <c r="J48157">
        <f>VLOOKUP(H48157,pizzas!$A$1:$D$97,4,FALSE)</f>
        <v>14.75</v>
      </c>
      <c r="K48157" t="str">
        <f>VLOOKUP(H48157,pizzas!$A$1:$D$97,3,FALSE)</f>
        <v>M</v>
      </c>
      <c r="L48157" t="str">
        <f>VLOOKUP(I48157,pizza_types!$A$1:$D$34,2,FALSE)</f>
        <v>The Four Cheese Pizza</v>
      </c>
      <c r="M48157" t="str">
        <f>VLOOKUP(I48157,pizza_types!$A$1:$D$34,3,FALSE)</f>
        <v>Veggie</v>
      </c>
      <c r="N48157" t="str">
        <f>VLOOKUP(I48157,pizza_types!$A$1:$D$34,4,FALSE)</f>
        <v>Ricotta Cheese, Gorgonzola Piccante Cheese, Mozzarella Cheese, Parmigiano Reggiano Cheese, Garlic</v>
      </c>
    </row>
    <row r="48158" spans="1:14" x14ac:dyDescent="0.3">
      <c r="A48158">
        <v>48157</v>
      </c>
      <c r="B48158">
        <v>21160</v>
      </c>
      <c r="C48158">
        <f t="shared" si="752"/>
        <v>0.5</v>
      </c>
      <c r="D48158">
        <f>VLOOKUP(B48158,order_details!$A$1:$D$48621,4,FALSE)</f>
        <v>1</v>
      </c>
      <c r="E48158" s="1">
        <f>VLOOKUP(B48158,orders!$A$1:$C$21351,2,FALSE)</f>
        <v>42365</v>
      </c>
      <c r="F48158" s="1" t="str">
        <v>Sunday</v>
      </c>
      <c r="G48158" s="3">
        <f>VLOOKUP(B48158,orders!$A$1:$C$21351,3,FALSE)</f>
        <v>0.64984953703703707</v>
      </c>
      <c r="H48158" t="str">
        <f>VLOOKUP('Pizza Place Sales'!B48158,order_details!$A$1:$D$48621,3,FALSE)</f>
        <v>four_cheese_l</v>
      </c>
      <c r="I48158" t="str">
        <f>VLOOKUP(H48158,pizzas!$A$1:$D$97,2,FALSE)</f>
        <v>four_cheese</v>
      </c>
      <c r="J48158">
        <f>VLOOKUP(H48158,pizzas!$A$1:$D$97,4,FALSE)</f>
        <v>17.95</v>
      </c>
      <c r="K48158" t="str">
        <f>VLOOKUP(H48158,pizzas!$A$1:$D$97,3,FALSE)</f>
        <v>L</v>
      </c>
      <c r="L48158" t="str">
        <f>VLOOKUP(I48158,pizza_types!$A$1:$D$34,2,FALSE)</f>
        <v>The Four Cheese Pizza</v>
      </c>
      <c r="M48158" t="str">
        <f>VLOOKUP(I48158,pizza_types!$A$1:$D$34,3,FALSE)</f>
        <v>Veggie</v>
      </c>
      <c r="N48158" t="str">
        <f>VLOOKUP(I48158,pizza_types!$A$1:$D$34,4,FALSE)</f>
        <v>Ricotta Cheese, Gorgonzola Piccante Cheese, Mozzarella Cheese, Parmigiano Reggiano Cheese, Garlic</v>
      </c>
    </row>
    <row r="48159" spans="1:14" x14ac:dyDescent="0.3">
      <c r="A48159">
        <v>48158</v>
      </c>
      <c r="B48159">
        <v>21160</v>
      </c>
      <c r="C48159">
        <f t="shared" si="752"/>
        <v>0.5</v>
      </c>
      <c r="D48159">
        <f>VLOOKUP(B48159,order_details!$A$1:$D$48621,4,FALSE)</f>
        <v>1</v>
      </c>
      <c r="E48159" s="1">
        <f>VLOOKUP(B48159,orders!$A$1:$C$21351,2,FALSE)</f>
        <v>42365</v>
      </c>
      <c r="F48159" s="1" t="str">
        <v>Sunday</v>
      </c>
      <c r="G48159" s="3">
        <f>VLOOKUP(B48159,orders!$A$1:$C$21351,3,FALSE)</f>
        <v>0.64984953703703707</v>
      </c>
      <c r="H48159" t="str">
        <f>VLOOKUP('Pizza Place Sales'!B48159,order_details!$A$1:$D$48621,3,FALSE)</f>
        <v>four_cheese_l</v>
      </c>
      <c r="I48159" t="str">
        <f>VLOOKUP(H48159,pizzas!$A$1:$D$97,2,FALSE)</f>
        <v>four_cheese</v>
      </c>
      <c r="J48159">
        <f>VLOOKUP(H48159,pizzas!$A$1:$D$97,4,FALSE)</f>
        <v>17.95</v>
      </c>
      <c r="K48159" t="str">
        <f>VLOOKUP(H48159,pizzas!$A$1:$D$97,3,FALSE)</f>
        <v>L</v>
      </c>
      <c r="L48159" t="str">
        <f>VLOOKUP(I48159,pizza_types!$A$1:$D$34,2,FALSE)</f>
        <v>The Four Cheese Pizza</v>
      </c>
      <c r="M48159" t="str">
        <f>VLOOKUP(I48159,pizza_types!$A$1:$D$34,3,FALSE)</f>
        <v>Veggie</v>
      </c>
      <c r="N48159" t="str">
        <f>VLOOKUP(I48159,pizza_types!$A$1:$D$34,4,FALSE)</f>
        <v>Ricotta Cheese, Gorgonzola Piccante Cheese, Mozzarella Cheese, Parmigiano Reggiano Cheese, Garlic</v>
      </c>
    </row>
    <row r="48160" spans="1:14" x14ac:dyDescent="0.3">
      <c r="A48160">
        <v>48159</v>
      </c>
      <c r="B48160">
        <v>21161</v>
      </c>
      <c r="C48160">
        <f t="shared" si="752"/>
        <v>0.25</v>
      </c>
      <c r="D48160">
        <f>VLOOKUP(B48160,order_details!$A$1:$D$48621,4,FALSE)</f>
        <v>1</v>
      </c>
      <c r="E48160" s="1">
        <f>VLOOKUP(B48160,orders!$A$1:$C$21351,2,FALSE)</f>
        <v>42365</v>
      </c>
      <c r="F48160" s="1" t="str">
        <v>Sunday</v>
      </c>
      <c r="G48160" s="3">
        <f>VLOOKUP(B48160,orders!$A$1:$C$21351,3,FALSE)</f>
        <v>0.66916666666666658</v>
      </c>
      <c r="H48160" t="str">
        <f>VLOOKUP('Pizza Place Sales'!B48160,order_details!$A$1:$D$48621,3,FALSE)</f>
        <v>hawaiian_s</v>
      </c>
      <c r="I48160" t="str">
        <f>VLOOKUP(H48160,pizzas!$A$1:$D$97,2,FALSE)</f>
        <v>hawaiian</v>
      </c>
      <c r="J48160">
        <f>VLOOKUP(H48160,pizzas!$A$1:$D$97,4,FALSE)</f>
        <v>10.5</v>
      </c>
      <c r="K48160" t="str">
        <f>VLOOKUP(H48160,pizzas!$A$1:$D$97,3,FALSE)</f>
        <v>S</v>
      </c>
      <c r="L48160" t="str">
        <f>VLOOKUP(I48160,pizza_types!$A$1:$D$34,2,FALSE)</f>
        <v>The Hawaiian Pizza</v>
      </c>
      <c r="M48160" t="str">
        <f>VLOOKUP(I48160,pizza_types!$A$1:$D$34,3,FALSE)</f>
        <v>Classic</v>
      </c>
      <c r="N48160" t="str">
        <f>VLOOKUP(I48160,pizza_types!$A$1:$D$34,4,FALSE)</f>
        <v>Sliced Ham, Pineapple, Mozzarella Cheese</v>
      </c>
    </row>
    <row r="48161" spans="1:14" x14ac:dyDescent="0.3">
      <c r="A48161">
        <v>48160</v>
      </c>
      <c r="B48161">
        <v>21161</v>
      </c>
      <c r="C48161">
        <f t="shared" si="752"/>
        <v>0.25</v>
      </c>
      <c r="D48161">
        <f>VLOOKUP(B48161,order_details!$A$1:$D$48621,4,FALSE)</f>
        <v>1</v>
      </c>
      <c r="E48161" s="1">
        <f>VLOOKUP(B48161,orders!$A$1:$C$21351,2,FALSE)</f>
        <v>42365</v>
      </c>
      <c r="F48161" s="1" t="str">
        <v>Sunday</v>
      </c>
      <c r="G48161" s="3">
        <f>VLOOKUP(B48161,orders!$A$1:$C$21351,3,FALSE)</f>
        <v>0.66916666666666658</v>
      </c>
      <c r="H48161" t="str">
        <f>VLOOKUP('Pizza Place Sales'!B48161,order_details!$A$1:$D$48621,3,FALSE)</f>
        <v>hawaiian_s</v>
      </c>
      <c r="I48161" t="str">
        <f>VLOOKUP(H48161,pizzas!$A$1:$D$97,2,FALSE)</f>
        <v>hawaiian</v>
      </c>
      <c r="J48161">
        <f>VLOOKUP(H48161,pizzas!$A$1:$D$97,4,FALSE)</f>
        <v>10.5</v>
      </c>
      <c r="K48161" t="str">
        <f>VLOOKUP(H48161,pizzas!$A$1:$D$97,3,FALSE)</f>
        <v>S</v>
      </c>
      <c r="L48161" t="str">
        <f>VLOOKUP(I48161,pizza_types!$A$1:$D$34,2,FALSE)</f>
        <v>The Hawaiian Pizza</v>
      </c>
      <c r="M48161" t="str">
        <f>VLOOKUP(I48161,pizza_types!$A$1:$D$34,3,FALSE)</f>
        <v>Classic</v>
      </c>
      <c r="N48161" t="str">
        <f>VLOOKUP(I48161,pizza_types!$A$1:$D$34,4,FALSE)</f>
        <v>Sliced Ham, Pineapple, Mozzarella Cheese</v>
      </c>
    </row>
    <row r="48162" spans="1:14" x14ac:dyDescent="0.3">
      <c r="A48162">
        <v>48161</v>
      </c>
      <c r="B48162">
        <v>21161</v>
      </c>
      <c r="C48162">
        <f t="shared" si="752"/>
        <v>0.25</v>
      </c>
      <c r="D48162">
        <f>VLOOKUP(B48162,order_details!$A$1:$D$48621,4,FALSE)</f>
        <v>1</v>
      </c>
      <c r="E48162" s="1">
        <f>VLOOKUP(B48162,orders!$A$1:$C$21351,2,FALSE)</f>
        <v>42365</v>
      </c>
      <c r="F48162" s="1" t="str">
        <v>Sunday</v>
      </c>
      <c r="G48162" s="3">
        <f>VLOOKUP(B48162,orders!$A$1:$C$21351,3,FALSE)</f>
        <v>0.66916666666666658</v>
      </c>
      <c r="H48162" t="str">
        <f>VLOOKUP('Pizza Place Sales'!B48162,order_details!$A$1:$D$48621,3,FALSE)</f>
        <v>hawaiian_s</v>
      </c>
      <c r="I48162" t="str">
        <f>VLOOKUP(H48162,pizzas!$A$1:$D$97,2,FALSE)</f>
        <v>hawaiian</v>
      </c>
      <c r="J48162">
        <f>VLOOKUP(H48162,pizzas!$A$1:$D$97,4,FALSE)</f>
        <v>10.5</v>
      </c>
      <c r="K48162" t="str">
        <f>VLOOKUP(H48162,pizzas!$A$1:$D$97,3,FALSE)</f>
        <v>S</v>
      </c>
      <c r="L48162" t="str">
        <f>VLOOKUP(I48162,pizza_types!$A$1:$D$34,2,FALSE)</f>
        <v>The Hawaiian Pizza</v>
      </c>
      <c r="M48162" t="str">
        <f>VLOOKUP(I48162,pizza_types!$A$1:$D$34,3,FALSE)</f>
        <v>Classic</v>
      </c>
      <c r="N48162" t="str">
        <f>VLOOKUP(I48162,pizza_types!$A$1:$D$34,4,FALSE)</f>
        <v>Sliced Ham, Pineapple, Mozzarella Cheese</v>
      </c>
    </row>
    <row r="48163" spans="1:14" x14ac:dyDescent="0.3">
      <c r="A48163">
        <v>48162</v>
      </c>
      <c r="B48163">
        <v>21161</v>
      </c>
      <c r="C48163">
        <f t="shared" si="752"/>
        <v>0.25</v>
      </c>
      <c r="D48163">
        <f>VLOOKUP(B48163,order_details!$A$1:$D$48621,4,FALSE)</f>
        <v>1</v>
      </c>
      <c r="E48163" s="1">
        <f>VLOOKUP(B48163,orders!$A$1:$C$21351,2,FALSE)</f>
        <v>42365</v>
      </c>
      <c r="F48163" s="1" t="str">
        <v>Sunday</v>
      </c>
      <c r="G48163" s="3">
        <f>VLOOKUP(B48163,orders!$A$1:$C$21351,3,FALSE)</f>
        <v>0.66916666666666658</v>
      </c>
      <c r="H48163" t="str">
        <f>VLOOKUP('Pizza Place Sales'!B48163,order_details!$A$1:$D$48621,3,FALSE)</f>
        <v>hawaiian_s</v>
      </c>
      <c r="I48163" t="str">
        <f>VLOOKUP(H48163,pizzas!$A$1:$D$97,2,FALSE)</f>
        <v>hawaiian</v>
      </c>
      <c r="J48163">
        <f>VLOOKUP(H48163,pizzas!$A$1:$D$97,4,FALSE)</f>
        <v>10.5</v>
      </c>
      <c r="K48163" t="str">
        <f>VLOOKUP(H48163,pizzas!$A$1:$D$97,3,FALSE)</f>
        <v>S</v>
      </c>
      <c r="L48163" t="str">
        <f>VLOOKUP(I48163,pizza_types!$A$1:$D$34,2,FALSE)</f>
        <v>The Hawaiian Pizza</v>
      </c>
      <c r="M48163" t="str">
        <f>VLOOKUP(I48163,pizza_types!$A$1:$D$34,3,FALSE)</f>
        <v>Classic</v>
      </c>
      <c r="N48163" t="str">
        <f>VLOOKUP(I48163,pizza_types!$A$1:$D$34,4,FALSE)</f>
        <v>Sliced Ham, Pineapple, Mozzarella Cheese</v>
      </c>
    </row>
    <row r="48164" spans="1:14" x14ac:dyDescent="0.3">
      <c r="A48164">
        <v>48163</v>
      </c>
      <c r="B48164">
        <v>21162</v>
      </c>
      <c r="C48164">
        <f t="shared" si="752"/>
        <v>0.5</v>
      </c>
      <c r="D48164">
        <f>VLOOKUP(B48164,order_details!$A$1:$D$48621,4,FALSE)</f>
        <v>1</v>
      </c>
      <c r="E48164" s="1">
        <f>VLOOKUP(B48164,orders!$A$1:$C$21351,2,FALSE)</f>
        <v>42365</v>
      </c>
      <c r="F48164" s="1" t="str">
        <v>Sunday</v>
      </c>
      <c r="G48164" s="3">
        <f>VLOOKUP(B48164,orders!$A$1:$C$21351,3,FALSE)</f>
        <v>0.67114583333333344</v>
      </c>
      <c r="H48164" t="str">
        <f>VLOOKUP('Pizza Place Sales'!B48164,order_details!$A$1:$D$48621,3,FALSE)</f>
        <v>ital_supr_s</v>
      </c>
      <c r="I48164" t="str">
        <f>VLOOKUP(H48164,pizzas!$A$1:$D$97,2,FALSE)</f>
        <v>ital_supr</v>
      </c>
      <c r="J48164">
        <f>VLOOKUP(H48164,pizzas!$A$1:$D$97,4,FALSE)</f>
        <v>12.5</v>
      </c>
      <c r="K48164" t="str">
        <f>VLOOKUP(H48164,pizzas!$A$1:$D$97,3,FALSE)</f>
        <v>S</v>
      </c>
      <c r="L48164" t="str">
        <f>VLOOKUP(I48164,pizza_types!$A$1:$D$34,2,FALSE)</f>
        <v>The Italian Supreme Pizza</v>
      </c>
      <c r="M48164" t="str">
        <f>VLOOKUP(I48164,pizza_types!$A$1:$D$34,3,FALSE)</f>
        <v>Supreme</v>
      </c>
      <c r="N48164" t="str">
        <f>VLOOKUP(I48164,pizza_types!$A$1:$D$34,4,FALSE)</f>
        <v>Calabrese Salami, Capocollo, Tomatoes, Red Onions, Green Olives, Garlic</v>
      </c>
    </row>
    <row r="48165" spans="1:14" x14ac:dyDescent="0.3">
      <c r="A48165">
        <v>48164</v>
      </c>
      <c r="B48165">
        <v>21162</v>
      </c>
      <c r="C48165">
        <f t="shared" si="752"/>
        <v>0.5</v>
      </c>
      <c r="D48165">
        <f>VLOOKUP(B48165,order_details!$A$1:$D$48621,4,FALSE)</f>
        <v>1</v>
      </c>
      <c r="E48165" s="1">
        <f>VLOOKUP(B48165,orders!$A$1:$C$21351,2,FALSE)</f>
        <v>42365</v>
      </c>
      <c r="F48165" s="1" t="str">
        <v>Sunday</v>
      </c>
      <c r="G48165" s="3">
        <f>VLOOKUP(B48165,orders!$A$1:$C$21351,3,FALSE)</f>
        <v>0.67114583333333344</v>
      </c>
      <c r="H48165" t="str">
        <f>VLOOKUP('Pizza Place Sales'!B48165,order_details!$A$1:$D$48621,3,FALSE)</f>
        <v>ital_supr_s</v>
      </c>
      <c r="I48165" t="str">
        <f>VLOOKUP(H48165,pizzas!$A$1:$D$97,2,FALSE)</f>
        <v>ital_supr</v>
      </c>
      <c r="J48165">
        <f>VLOOKUP(H48165,pizzas!$A$1:$D$97,4,FALSE)</f>
        <v>12.5</v>
      </c>
      <c r="K48165" t="str">
        <f>VLOOKUP(H48165,pizzas!$A$1:$D$97,3,FALSE)</f>
        <v>S</v>
      </c>
      <c r="L48165" t="str">
        <f>VLOOKUP(I48165,pizza_types!$A$1:$D$34,2,FALSE)</f>
        <v>The Italian Supreme Pizza</v>
      </c>
      <c r="M48165" t="str">
        <f>VLOOKUP(I48165,pizza_types!$A$1:$D$34,3,FALSE)</f>
        <v>Supreme</v>
      </c>
      <c r="N48165" t="str">
        <f>VLOOKUP(I48165,pizza_types!$A$1:$D$34,4,FALSE)</f>
        <v>Calabrese Salami, Capocollo, Tomatoes, Red Onions, Green Olives, Garlic</v>
      </c>
    </row>
    <row r="48166" spans="1:14" x14ac:dyDescent="0.3">
      <c r="A48166">
        <v>48165</v>
      </c>
      <c r="B48166">
        <v>21163</v>
      </c>
      <c r="C48166">
        <f t="shared" si="752"/>
        <v>0.5</v>
      </c>
      <c r="D48166">
        <f>VLOOKUP(B48166,order_details!$A$1:$D$48621,4,FALSE)</f>
        <v>1</v>
      </c>
      <c r="E48166" s="1">
        <f>VLOOKUP(B48166,orders!$A$1:$C$21351,2,FALSE)</f>
        <v>42365</v>
      </c>
      <c r="F48166" s="1" t="str">
        <v>Sunday</v>
      </c>
      <c r="G48166" s="3">
        <f>VLOOKUP(B48166,orders!$A$1:$C$21351,3,FALSE)</f>
        <v>0.69513888888888886</v>
      </c>
      <c r="H48166" t="str">
        <f>VLOOKUP('Pizza Place Sales'!B48166,order_details!$A$1:$D$48621,3,FALSE)</f>
        <v>southw_ckn_m</v>
      </c>
      <c r="I48166" t="str">
        <f>VLOOKUP(H48166,pizzas!$A$1:$D$97,2,FALSE)</f>
        <v>southw_ckn</v>
      </c>
      <c r="J48166">
        <f>VLOOKUP(H48166,pizzas!$A$1:$D$97,4,FALSE)</f>
        <v>16.75</v>
      </c>
      <c r="K48166" t="str">
        <f>VLOOKUP(H48166,pizzas!$A$1:$D$97,3,FALSE)</f>
        <v>M</v>
      </c>
      <c r="L48166" t="str">
        <f>VLOOKUP(I48166,pizza_types!$A$1:$D$34,2,FALSE)</f>
        <v>The Southwest Chicken Pizza</v>
      </c>
      <c r="M48166" t="str">
        <f>VLOOKUP(I48166,pizza_types!$A$1:$D$34,3,FALSE)</f>
        <v>Chicken</v>
      </c>
      <c r="N48166" t="str">
        <f>VLOOKUP(I48166,pizza_types!$A$1:$D$34,4,FALSE)</f>
        <v>Chicken, Tomatoes, Red Peppers, Red Onions, Jalapeno Peppers, Corn, Cilantro, Chipotle Sauce</v>
      </c>
    </row>
    <row r="48167" spans="1:14" x14ac:dyDescent="0.3">
      <c r="A48167">
        <v>48166</v>
      </c>
      <c r="B48167">
        <v>21163</v>
      </c>
      <c r="C48167">
        <f t="shared" si="752"/>
        <v>0.5</v>
      </c>
      <c r="D48167">
        <f>VLOOKUP(B48167,order_details!$A$1:$D$48621,4,FALSE)</f>
        <v>1</v>
      </c>
      <c r="E48167" s="1">
        <f>VLOOKUP(B48167,orders!$A$1:$C$21351,2,FALSE)</f>
        <v>42365</v>
      </c>
      <c r="F48167" s="1" t="str">
        <v>Sunday</v>
      </c>
      <c r="G48167" s="3">
        <f>VLOOKUP(B48167,orders!$A$1:$C$21351,3,FALSE)</f>
        <v>0.69513888888888886</v>
      </c>
      <c r="H48167" t="str">
        <f>VLOOKUP('Pizza Place Sales'!B48167,order_details!$A$1:$D$48621,3,FALSE)</f>
        <v>southw_ckn_m</v>
      </c>
      <c r="I48167" t="str">
        <f>VLOOKUP(H48167,pizzas!$A$1:$D$97,2,FALSE)</f>
        <v>southw_ckn</v>
      </c>
      <c r="J48167">
        <f>VLOOKUP(H48167,pizzas!$A$1:$D$97,4,FALSE)</f>
        <v>16.75</v>
      </c>
      <c r="K48167" t="str">
        <f>VLOOKUP(H48167,pizzas!$A$1:$D$97,3,FALSE)</f>
        <v>M</v>
      </c>
      <c r="L48167" t="str">
        <f>VLOOKUP(I48167,pizza_types!$A$1:$D$34,2,FALSE)</f>
        <v>The Southwest Chicken Pizza</v>
      </c>
      <c r="M48167" t="str">
        <f>VLOOKUP(I48167,pizza_types!$A$1:$D$34,3,FALSE)</f>
        <v>Chicken</v>
      </c>
      <c r="N48167" t="str">
        <f>VLOOKUP(I48167,pizza_types!$A$1:$D$34,4,FALSE)</f>
        <v>Chicken, Tomatoes, Red Peppers, Red Onions, Jalapeno Peppers, Corn, Cilantro, Chipotle Sauce</v>
      </c>
    </row>
    <row r="48168" spans="1:14" x14ac:dyDescent="0.3">
      <c r="A48168">
        <v>48167</v>
      </c>
      <c r="B48168">
        <v>21164</v>
      </c>
      <c r="C48168">
        <f t="shared" si="752"/>
        <v>0.25</v>
      </c>
      <c r="D48168">
        <f>VLOOKUP(B48168,order_details!$A$1:$D$48621,4,FALSE)</f>
        <v>1</v>
      </c>
      <c r="E48168" s="1">
        <f>VLOOKUP(B48168,orders!$A$1:$C$21351,2,FALSE)</f>
        <v>42365</v>
      </c>
      <c r="F48168" s="1" t="str">
        <v>Sunday</v>
      </c>
      <c r="G48168" s="3">
        <f>VLOOKUP(B48168,orders!$A$1:$C$21351,3,FALSE)</f>
        <v>0.69781249999999995</v>
      </c>
      <c r="H48168" t="str">
        <f>VLOOKUP('Pizza Place Sales'!B48168,order_details!$A$1:$D$48621,3,FALSE)</f>
        <v>hawaiian_s</v>
      </c>
      <c r="I48168" t="str">
        <f>VLOOKUP(H48168,pizzas!$A$1:$D$97,2,FALSE)</f>
        <v>hawaiian</v>
      </c>
      <c r="J48168">
        <f>VLOOKUP(H48168,pizzas!$A$1:$D$97,4,FALSE)</f>
        <v>10.5</v>
      </c>
      <c r="K48168" t="str">
        <f>VLOOKUP(H48168,pizzas!$A$1:$D$97,3,FALSE)</f>
        <v>S</v>
      </c>
      <c r="L48168" t="str">
        <f>VLOOKUP(I48168,pizza_types!$A$1:$D$34,2,FALSE)</f>
        <v>The Hawaiian Pizza</v>
      </c>
      <c r="M48168" t="str">
        <f>VLOOKUP(I48168,pizza_types!$A$1:$D$34,3,FALSE)</f>
        <v>Classic</v>
      </c>
      <c r="N48168" t="str">
        <f>VLOOKUP(I48168,pizza_types!$A$1:$D$34,4,FALSE)</f>
        <v>Sliced Ham, Pineapple, Mozzarella Cheese</v>
      </c>
    </row>
    <row r="48169" spans="1:14" x14ac:dyDescent="0.3">
      <c r="A48169">
        <v>48168</v>
      </c>
      <c r="B48169">
        <v>21164</v>
      </c>
      <c r="C48169">
        <f t="shared" si="752"/>
        <v>0.25</v>
      </c>
      <c r="D48169">
        <f>VLOOKUP(B48169,order_details!$A$1:$D$48621,4,FALSE)</f>
        <v>1</v>
      </c>
      <c r="E48169" s="1">
        <f>VLOOKUP(B48169,orders!$A$1:$C$21351,2,FALSE)</f>
        <v>42365</v>
      </c>
      <c r="F48169" s="1" t="str">
        <v>Sunday</v>
      </c>
      <c r="G48169" s="3">
        <f>VLOOKUP(B48169,orders!$A$1:$C$21351,3,FALSE)</f>
        <v>0.69781249999999995</v>
      </c>
      <c r="H48169" t="str">
        <f>VLOOKUP('Pizza Place Sales'!B48169,order_details!$A$1:$D$48621,3,FALSE)</f>
        <v>hawaiian_s</v>
      </c>
      <c r="I48169" t="str">
        <f>VLOOKUP(H48169,pizzas!$A$1:$D$97,2,FALSE)</f>
        <v>hawaiian</v>
      </c>
      <c r="J48169">
        <f>VLOOKUP(H48169,pizzas!$A$1:$D$97,4,FALSE)</f>
        <v>10.5</v>
      </c>
      <c r="K48169" t="str">
        <f>VLOOKUP(H48169,pizzas!$A$1:$D$97,3,FALSE)</f>
        <v>S</v>
      </c>
      <c r="L48169" t="str">
        <f>VLOOKUP(I48169,pizza_types!$A$1:$D$34,2,FALSE)</f>
        <v>The Hawaiian Pizza</v>
      </c>
      <c r="M48169" t="str">
        <f>VLOOKUP(I48169,pizza_types!$A$1:$D$34,3,FALSE)</f>
        <v>Classic</v>
      </c>
      <c r="N48169" t="str">
        <f>VLOOKUP(I48169,pizza_types!$A$1:$D$34,4,FALSE)</f>
        <v>Sliced Ham, Pineapple, Mozzarella Cheese</v>
      </c>
    </row>
    <row r="48170" spans="1:14" x14ac:dyDescent="0.3">
      <c r="A48170">
        <v>48169</v>
      </c>
      <c r="B48170">
        <v>21164</v>
      </c>
      <c r="C48170">
        <f t="shared" si="752"/>
        <v>0.25</v>
      </c>
      <c r="D48170">
        <f>VLOOKUP(B48170,order_details!$A$1:$D$48621,4,FALSE)</f>
        <v>1</v>
      </c>
      <c r="E48170" s="1">
        <f>VLOOKUP(B48170,orders!$A$1:$C$21351,2,FALSE)</f>
        <v>42365</v>
      </c>
      <c r="F48170" s="1" t="str">
        <v>Sunday</v>
      </c>
      <c r="G48170" s="3">
        <f>VLOOKUP(B48170,orders!$A$1:$C$21351,3,FALSE)</f>
        <v>0.69781249999999995</v>
      </c>
      <c r="H48170" t="str">
        <f>VLOOKUP('Pizza Place Sales'!B48170,order_details!$A$1:$D$48621,3,FALSE)</f>
        <v>hawaiian_s</v>
      </c>
      <c r="I48170" t="str">
        <f>VLOOKUP(H48170,pizzas!$A$1:$D$97,2,FALSE)</f>
        <v>hawaiian</v>
      </c>
      <c r="J48170">
        <f>VLOOKUP(H48170,pizzas!$A$1:$D$97,4,FALSE)</f>
        <v>10.5</v>
      </c>
      <c r="K48170" t="str">
        <f>VLOOKUP(H48170,pizzas!$A$1:$D$97,3,FALSE)</f>
        <v>S</v>
      </c>
      <c r="L48170" t="str">
        <f>VLOOKUP(I48170,pizza_types!$A$1:$D$34,2,FALSE)</f>
        <v>The Hawaiian Pizza</v>
      </c>
      <c r="M48170" t="str">
        <f>VLOOKUP(I48170,pizza_types!$A$1:$D$34,3,FALSE)</f>
        <v>Classic</v>
      </c>
      <c r="N48170" t="str">
        <f>VLOOKUP(I48170,pizza_types!$A$1:$D$34,4,FALSE)</f>
        <v>Sliced Ham, Pineapple, Mozzarella Cheese</v>
      </c>
    </row>
    <row r="48171" spans="1:14" x14ac:dyDescent="0.3">
      <c r="A48171">
        <v>48170</v>
      </c>
      <c r="B48171">
        <v>21164</v>
      </c>
      <c r="C48171">
        <f t="shared" si="752"/>
        <v>0.25</v>
      </c>
      <c r="D48171">
        <f>VLOOKUP(B48171,order_details!$A$1:$D$48621,4,FALSE)</f>
        <v>1</v>
      </c>
      <c r="E48171" s="1">
        <f>VLOOKUP(B48171,orders!$A$1:$C$21351,2,FALSE)</f>
        <v>42365</v>
      </c>
      <c r="F48171" s="1" t="str">
        <v>Sunday</v>
      </c>
      <c r="G48171" s="3">
        <f>VLOOKUP(B48171,orders!$A$1:$C$21351,3,FALSE)</f>
        <v>0.69781249999999995</v>
      </c>
      <c r="H48171" t="str">
        <f>VLOOKUP('Pizza Place Sales'!B48171,order_details!$A$1:$D$48621,3,FALSE)</f>
        <v>hawaiian_s</v>
      </c>
      <c r="I48171" t="str">
        <f>VLOOKUP(H48171,pizzas!$A$1:$D$97,2,FALSE)</f>
        <v>hawaiian</v>
      </c>
      <c r="J48171">
        <f>VLOOKUP(H48171,pizzas!$A$1:$D$97,4,FALSE)</f>
        <v>10.5</v>
      </c>
      <c r="K48171" t="str">
        <f>VLOOKUP(H48171,pizzas!$A$1:$D$97,3,FALSE)</f>
        <v>S</v>
      </c>
      <c r="L48171" t="str">
        <f>VLOOKUP(I48171,pizza_types!$A$1:$D$34,2,FALSE)</f>
        <v>The Hawaiian Pizza</v>
      </c>
      <c r="M48171" t="str">
        <f>VLOOKUP(I48171,pizza_types!$A$1:$D$34,3,FALSE)</f>
        <v>Classic</v>
      </c>
      <c r="N48171" t="str">
        <f>VLOOKUP(I48171,pizza_types!$A$1:$D$34,4,FALSE)</f>
        <v>Sliced Ham, Pineapple, Mozzarella Cheese</v>
      </c>
    </row>
    <row r="48172" spans="1:14" x14ac:dyDescent="0.3">
      <c r="A48172">
        <v>48171</v>
      </c>
      <c r="B48172">
        <v>21165</v>
      </c>
      <c r="C48172">
        <f t="shared" si="752"/>
        <v>0.25</v>
      </c>
      <c r="D48172">
        <f>VLOOKUP(B48172,order_details!$A$1:$D$48621,4,FALSE)</f>
        <v>2</v>
      </c>
      <c r="E48172" s="1">
        <f>VLOOKUP(B48172,orders!$A$1:$C$21351,2,FALSE)</f>
        <v>42365</v>
      </c>
      <c r="F48172" s="1" t="str">
        <v>Sunday</v>
      </c>
      <c r="G48172" s="3">
        <f>VLOOKUP(B48172,orders!$A$1:$C$21351,3,FALSE)</f>
        <v>0.70258101851851851</v>
      </c>
      <c r="H48172" t="str">
        <f>VLOOKUP('Pizza Place Sales'!B48172,order_details!$A$1:$D$48621,3,FALSE)</f>
        <v>thai_ckn_l</v>
      </c>
      <c r="I48172" t="str">
        <f>VLOOKUP(H48172,pizzas!$A$1:$D$97,2,FALSE)</f>
        <v>thai_ckn</v>
      </c>
      <c r="J48172">
        <f>VLOOKUP(H48172,pizzas!$A$1:$D$97,4,FALSE)</f>
        <v>20.75</v>
      </c>
      <c r="K48172" t="str">
        <f>VLOOKUP(H48172,pizzas!$A$1:$D$97,3,FALSE)</f>
        <v>L</v>
      </c>
      <c r="L48172" t="str">
        <f>VLOOKUP(I48172,pizza_types!$A$1:$D$34,2,FALSE)</f>
        <v>The Thai Chicken Pizza</v>
      </c>
      <c r="M48172" t="str">
        <f>VLOOKUP(I48172,pizza_types!$A$1:$D$34,3,FALSE)</f>
        <v>Chicken</v>
      </c>
      <c r="N48172" t="str">
        <f>VLOOKUP(I48172,pizza_types!$A$1:$D$34,4,FALSE)</f>
        <v>Chicken, Pineapple, Tomatoes, Red Peppers, Thai Sweet Chilli Sauce</v>
      </c>
    </row>
    <row r="48173" spans="1:14" x14ac:dyDescent="0.3">
      <c r="A48173">
        <v>48172</v>
      </c>
      <c r="B48173">
        <v>21165</v>
      </c>
      <c r="C48173">
        <f t="shared" si="752"/>
        <v>0.25</v>
      </c>
      <c r="D48173">
        <f>VLOOKUP(B48173,order_details!$A$1:$D$48621,4,FALSE)</f>
        <v>2</v>
      </c>
      <c r="E48173" s="1">
        <f>VLOOKUP(B48173,orders!$A$1:$C$21351,2,FALSE)</f>
        <v>42365</v>
      </c>
      <c r="F48173" s="1" t="str">
        <v>Sunday</v>
      </c>
      <c r="G48173" s="3">
        <f>VLOOKUP(B48173,orders!$A$1:$C$21351,3,FALSE)</f>
        <v>0.70258101851851851</v>
      </c>
      <c r="H48173" t="str">
        <f>VLOOKUP('Pizza Place Sales'!B48173,order_details!$A$1:$D$48621,3,FALSE)</f>
        <v>thai_ckn_l</v>
      </c>
      <c r="I48173" t="str">
        <f>VLOOKUP(H48173,pizzas!$A$1:$D$97,2,FALSE)</f>
        <v>thai_ckn</v>
      </c>
      <c r="J48173">
        <f>VLOOKUP(H48173,pizzas!$A$1:$D$97,4,FALSE)</f>
        <v>20.75</v>
      </c>
      <c r="K48173" t="str">
        <f>VLOOKUP(H48173,pizzas!$A$1:$D$97,3,FALSE)</f>
        <v>L</v>
      </c>
      <c r="L48173" t="str">
        <f>VLOOKUP(I48173,pizza_types!$A$1:$D$34,2,FALSE)</f>
        <v>The Thai Chicken Pizza</v>
      </c>
      <c r="M48173" t="str">
        <f>VLOOKUP(I48173,pizza_types!$A$1:$D$34,3,FALSE)</f>
        <v>Chicken</v>
      </c>
      <c r="N48173" t="str">
        <f>VLOOKUP(I48173,pizza_types!$A$1:$D$34,4,FALSE)</f>
        <v>Chicken, Pineapple, Tomatoes, Red Peppers, Thai Sweet Chilli Sauce</v>
      </c>
    </row>
    <row r="48174" spans="1:14" x14ac:dyDescent="0.3">
      <c r="A48174">
        <v>48173</v>
      </c>
      <c r="B48174">
        <v>21165</v>
      </c>
      <c r="C48174">
        <f t="shared" si="752"/>
        <v>0.25</v>
      </c>
      <c r="D48174">
        <f>VLOOKUP(B48174,order_details!$A$1:$D$48621,4,FALSE)</f>
        <v>2</v>
      </c>
      <c r="E48174" s="1">
        <f>VLOOKUP(B48174,orders!$A$1:$C$21351,2,FALSE)</f>
        <v>42365</v>
      </c>
      <c r="F48174" s="1" t="str">
        <v>Sunday</v>
      </c>
      <c r="G48174" s="3">
        <f>VLOOKUP(B48174,orders!$A$1:$C$21351,3,FALSE)</f>
        <v>0.70258101851851851</v>
      </c>
      <c r="H48174" t="str">
        <f>VLOOKUP('Pizza Place Sales'!B48174,order_details!$A$1:$D$48621,3,FALSE)</f>
        <v>thai_ckn_l</v>
      </c>
      <c r="I48174" t="str">
        <f>VLOOKUP(H48174,pizzas!$A$1:$D$97,2,FALSE)</f>
        <v>thai_ckn</v>
      </c>
      <c r="J48174">
        <f>VLOOKUP(H48174,pizzas!$A$1:$D$97,4,FALSE)</f>
        <v>20.75</v>
      </c>
      <c r="K48174" t="str">
        <f>VLOOKUP(H48174,pizzas!$A$1:$D$97,3,FALSE)</f>
        <v>L</v>
      </c>
      <c r="L48174" t="str">
        <f>VLOOKUP(I48174,pizza_types!$A$1:$D$34,2,FALSE)</f>
        <v>The Thai Chicken Pizza</v>
      </c>
      <c r="M48174" t="str">
        <f>VLOOKUP(I48174,pizza_types!$A$1:$D$34,3,FALSE)</f>
        <v>Chicken</v>
      </c>
      <c r="N48174" t="str">
        <f>VLOOKUP(I48174,pizza_types!$A$1:$D$34,4,FALSE)</f>
        <v>Chicken, Pineapple, Tomatoes, Red Peppers, Thai Sweet Chilli Sauce</v>
      </c>
    </row>
    <row r="48175" spans="1:14" x14ac:dyDescent="0.3">
      <c r="A48175">
        <v>48174</v>
      </c>
      <c r="B48175">
        <v>21165</v>
      </c>
      <c r="C48175">
        <f t="shared" si="752"/>
        <v>0.25</v>
      </c>
      <c r="D48175">
        <f>VLOOKUP(B48175,order_details!$A$1:$D$48621,4,FALSE)</f>
        <v>2</v>
      </c>
      <c r="E48175" s="1">
        <f>VLOOKUP(B48175,orders!$A$1:$C$21351,2,FALSE)</f>
        <v>42365</v>
      </c>
      <c r="F48175" s="1" t="str">
        <v>Sunday</v>
      </c>
      <c r="G48175" s="3">
        <f>VLOOKUP(B48175,orders!$A$1:$C$21351,3,FALSE)</f>
        <v>0.70258101851851851</v>
      </c>
      <c r="H48175" t="str">
        <f>VLOOKUP('Pizza Place Sales'!B48175,order_details!$A$1:$D$48621,3,FALSE)</f>
        <v>thai_ckn_l</v>
      </c>
      <c r="I48175" t="str">
        <f>VLOOKUP(H48175,pizzas!$A$1:$D$97,2,FALSE)</f>
        <v>thai_ckn</v>
      </c>
      <c r="J48175">
        <f>VLOOKUP(H48175,pizzas!$A$1:$D$97,4,FALSE)</f>
        <v>20.75</v>
      </c>
      <c r="K48175" t="str">
        <f>VLOOKUP(H48175,pizzas!$A$1:$D$97,3,FALSE)</f>
        <v>L</v>
      </c>
      <c r="L48175" t="str">
        <f>VLOOKUP(I48175,pizza_types!$A$1:$D$34,2,FALSE)</f>
        <v>The Thai Chicken Pizza</v>
      </c>
      <c r="M48175" t="str">
        <f>VLOOKUP(I48175,pizza_types!$A$1:$D$34,3,FALSE)</f>
        <v>Chicken</v>
      </c>
      <c r="N48175" t="str">
        <f>VLOOKUP(I48175,pizza_types!$A$1:$D$34,4,FALSE)</f>
        <v>Chicken, Pineapple, Tomatoes, Red Peppers, Thai Sweet Chilli Sauce</v>
      </c>
    </row>
    <row r="48176" spans="1:14" x14ac:dyDescent="0.3">
      <c r="A48176">
        <v>48175</v>
      </c>
      <c r="B48176">
        <v>21166</v>
      </c>
      <c r="C48176">
        <f t="shared" si="752"/>
        <v>1</v>
      </c>
      <c r="D48176">
        <f>VLOOKUP(B48176,order_details!$A$1:$D$48621,4,FALSE)</f>
        <v>1</v>
      </c>
      <c r="E48176" s="1">
        <f>VLOOKUP(B48176,orders!$A$1:$C$21351,2,FALSE)</f>
        <v>42365</v>
      </c>
      <c r="F48176" s="1" t="str">
        <v>Sunday</v>
      </c>
      <c r="G48176" s="3">
        <f>VLOOKUP(B48176,orders!$A$1:$C$21351,3,FALSE)</f>
        <v>0.73287037037037039</v>
      </c>
      <c r="H48176" t="str">
        <f>VLOOKUP('Pizza Place Sales'!B48176,order_details!$A$1:$D$48621,3,FALSE)</f>
        <v>the_greek_xl</v>
      </c>
      <c r="I48176" t="str">
        <f>VLOOKUP(H48176,pizzas!$A$1:$D$97,2,FALSE)</f>
        <v>the_greek</v>
      </c>
      <c r="J48176">
        <f>VLOOKUP(H48176,pizzas!$A$1:$D$97,4,FALSE)</f>
        <v>25.5</v>
      </c>
      <c r="K48176" t="str">
        <f>VLOOKUP(H48176,pizzas!$A$1:$D$97,3,FALSE)</f>
        <v>XL</v>
      </c>
      <c r="L48176" t="str">
        <f>VLOOKUP(I48176,pizza_types!$A$1:$D$34,2,FALSE)</f>
        <v>The Greek Pizza</v>
      </c>
      <c r="M48176" t="str">
        <f>VLOOKUP(I48176,pizza_types!$A$1:$D$34,3,FALSE)</f>
        <v>Classic</v>
      </c>
      <c r="N48176" t="str">
        <f>VLOOKUP(I48176,pizza_types!$A$1:$D$34,4,FALSE)</f>
        <v>Kalamata Olives, Feta Cheese, Tomatoes, Garlic, Beef Chuck Roast, Red Onions</v>
      </c>
    </row>
    <row r="48177" spans="1:14" x14ac:dyDescent="0.3">
      <c r="A48177">
        <v>48176</v>
      </c>
      <c r="B48177">
        <v>21167</v>
      </c>
      <c r="C48177">
        <f t="shared" si="752"/>
        <v>0.5</v>
      </c>
      <c r="D48177">
        <f>VLOOKUP(B48177,order_details!$A$1:$D$48621,4,FALSE)</f>
        <v>1</v>
      </c>
      <c r="E48177" s="1">
        <f>VLOOKUP(B48177,orders!$A$1:$C$21351,2,FALSE)</f>
        <v>42365</v>
      </c>
      <c r="F48177" s="1" t="str">
        <v>Sunday</v>
      </c>
      <c r="G48177" s="3">
        <f>VLOOKUP(B48177,orders!$A$1:$C$21351,3,FALSE)</f>
        <v>0.73607638888888882</v>
      </c>
      <c r="H48177" t="str">
        <f>VLOOKUP('Pizza Place Sales'!B48177,order_details!$A$1:$D$48621,3,FALSE)</f>
        <v>calabrese_s</v>
      </c>
      <c r="I48177" t="str">
        <f>VLOOKUP(H48177,pizzas!$A$1:$D$97,2,FALSE)</f>
        <v>calabrese</v>
      </c>
      <c r="J48177">
        <f>VLOOKUP(H48177,pizzas!$A$1:$D$97,4,FALSE)</f>
        <v>12.25</v>
      </c>
      <c r="K48177" t="str">
        <f>VLOOKUP(H48177,pizzas!$A$1:$D$97,3,FALSE)</f>
        <v>S</v>
      </c>
      <c r="L48177" t="str">
        <f>VLOOKUP(I48177,pizza_types!$A$1:$D$34,2,FALSE)</f>
        <v>The Calabrese Pizza</v>
      </c>
      <c r="M48177" t="str">
        <f>VLOOKUP(I48177,pizza_types!$A$1:$D$34,3,FALSE)</f>
        <v>Supreme</v>
      </c>
      <c r="N48177" t="str">
        <f>VLOOKUP(I48177,pizza_types!$A$1:$D$34,4,FALSE)</f>
        <v>‘Nduja Salami, Pancetta, Tomatoes, Red Onions, Friggitello Peppers, Garlic</v>
      </c>
    </row>
    <row r="48178" spans="1:14" x14ac:dyDescent="0.3">
      <c r="A48178">
        <v>48177</v>
      </c>
      <c r="B48178">
        <v>21167</v>
      </c>
      <c r="C48178">
        <f t="shared" si="752"/>
        <v>0.5</v>
      </c>
      <c r="D48178">
        <f>VLOOKUP(B48178,order_details!$A$1:$D$48621,4,FALSE)</f>
        <v>1</v>
      </c>
      <c r="E48178" s="1">
        <f>VLOOKUP(B48178,orders!$A$1:$C$21351,2,FALSE)</f>
        <v>42365</v>
      </c>
      <c r="F48178" s="1" t="str">
        <v>Sunday</v>
      </c>
      <c r="G48178" s="3">
        <f>VLOOKUP(B48178,orders!$A$1:$C$21351,3,FALSE)</f>
        <v>0.73607638888888882</v>
      </c>
      <c r="H48178" t="str">
        <f>VLOOKUP('Pizza Place Sales'!B48178,order_details!$A$1:$D$48621,3,FALSE)</f>
        <v>calabrese_s</v>
      </c>
      <c r="I48178" t="str">
        <f>VLOOKUP(H48178,pizzas!$A$1:$D$97,2,FALSE)</f>
        <v>calabrese</v>
      </c>
      <c r="J48178">
        <f>VLOOKUP(H48178,pizzas!$A$1:$D$97,4,FALSE)</f>
        <v>12.25</v>
      </c>
      <c r="K48178" t="str">
        <f>VLOOKUP(H48178,pizzas!$A$1:$D$97,3,FALSE)</f>
        <v>S</v>
      </c>
      <c r="L48178" t="str">
        <f>VLOOKUP(I48178,pizza_types!$A$1:$D$34,2,FALSE)</f>
        <v>The Calabrese Pizza</v>
      </c>
      <c r="M48178" t="str">
        <f>VLOOKUP(I48178,pizza_types!$A$1:$D$34,3,FALSE)</f>
        <v>Supreme</v>
      </c>
      <c r="N48178" t="str">
        <f>VLOOKUP(I48178,pizza_types!$A$1:$D$34,4,FALSE)</f>
        <v>‘Nduja Salami, Pancetta, Tomatoes, Red Onions, Friggitello Peppers, Garlic</v>
      </c>
    </row>
    <row r="48179" spans="1:14" x14ac:dyDescent="0.3">
      <c r="A48179">
        <v>48178</v>
      </c>
      <c r="B48179">
        <v>21168</v>
      </c>
      <c r="C48179">
        <f t="shared" si="752"/>
        <v>0.5</v>
      </c>
      <c r="D48179">
        <f>VLOOKUP(B48179,order_details!$A$1:$D$48621,4,FALSE)</f>
        <v>1</v>
      </c>
      <c r="E48179" s="1">
        <f>VLOOKUP(B48179,orders!$A$1:$C$21351,2,FALSE)</f>
        <v>42365</v>
      </c>
      <c r="F48179" s="1" t="str">
        <v>Sunday</v>
      </c>
      <c r="G48179" s="3">
        <f>VLOOKUP(B48179,orders!$A$1:$C$21351,3,FALSE)</f>
        <v>0.73957175925925922</v>
      </c>
      <c r="H48179" t="str">
        <f>VLOOKUP('Pizza Place Sales'!B48179,order_details!$A$1:$D$48621,3,FALSE)</f>
        <v>ckn_pesto_m</v>
      </c>
      <c r="I48179" t="str">
        <f>VLOOKUP(H48179,pizzas!$A$1:$D$97,2,FALSE)</f>
        <v>ckn_pesto</v>
      </c>
      <c r="J48179">
        <f>VLOOKUP(H48179,pizzas!$A$1:$D$97,4,FALSE)</f>
        <v>16.75</v>
      </c>
      <c r="K48179" t="str">
        <f>VLOOKUP(H48179,pizzas!$A$1:$D$97,3,FALSE)</f>
        <v>M</v>
      </c>
      <c r="L48179" t="str">
        <f>VLOOKUP(I48179,pizza_types!$A$1:$D$34,2,FALSE)</f>
        <v>The Chicken Pesto Pizza</v>
      </c>
      <c r="M48179" t="str">
        <f>VLOOKUP(I48179,pizza_types!$A$1:$D$34,3,FALSE)</f>
        <v>Chicken</v>
      </c>
      <c r="N48179" t="str">
        <f>VLOOKUP(I48179,pizza_types!$A$1:$D$34,4,FALSE)</f>
        <v>Chicken, Tomatoes, Red Peppers, Spinach, Garlic, Pesto Sauce</v>
      </c>
    </row>
    <row r="48180" spans="1:14" x14ac:dyDescent="0.3">
      <c r="A48180">
        <v>48179</v>
      </c>
      <c r="B48180">
        <v>21168</v>
      </c>
      <c r="C48180">
        <f t="shared" si="752"/>
        <v>0.5</v>
      </c>
      <c r="D48180">
        <f>VLOOKUP(B48180,order_details!$A$1:$D$48621,4,FALSE)</f>
        <v>1</v>
      </c>
      <c r="E48180" s="1">
        <f>VLOOKUP(B48180,orders!$A$1:$C$21351,2,FALSE)</f>
        <v>42365</v>
      </c>
      <c r="F48180" s="1" t="str">
        <v>Sunday</v>
      </c>
      <c r="G48180" s="3">
        <f>VLOOKUP(B48180,orders!$A$1:$C$21351,3,FALSE)</f>
        <v>0.73957175925925922</v>
      </c>
      <c r="H48180" t="str">
        <f>VLOOKUP('Pizza Place Sales'!B48180,order_details!$A$1:$D$48621,3,FALSE)</f>
        <v>ckn_pesto_m</v>
      </c>
      <c r="I48180" t="str">
        <f>VLOOKUP(H48180,pizzas!$A$1:$D$97,2,FALSE)</f>
        <v>ckn_pesto</v>
      </c>
      <c r="J48180">
        <f>VLOOKUP(H48180,pizzas!$A$1:$D$97,4,FALSE)</f>
        <v>16.75</v>
      </c>
      <c r="K48180" t="str">
        <f>VLOOKUP(H48180,pizzas!$A$1:$D$97,3,FALSE)</f>
        <v>M</v>
      </c>
      <c r="L48180" t="str">
        <f>VLOOKUP(I48180,pizza_types!$A$1:$D$34,2,FALSE)</f>
        <v>The Chicken Pesto Pizza</v>
      </c>
      <c r="M48180" t="str">
        <f>VLOOKUP(I48180,pizza_types!$A$1:$D$34,3,FALSE)</f>
        <v>Chicken</v>
      </c>
      <c r="N48180" t="str">
        <f>VLOOKUP(I48180,pizza_types!$A$1:$D$34,4,FALSE)</f>
        <v>Chicken, Tomatoes, Red Peppers, Spinach, Garlic, Pesto Sauce</v>
      </c>
    </row>
    <row r="48181" spans="1:14" x14ac:dyDescent="0.3">
      <c r="A48181">
        <v>48180</v>
      </c>
      <c r="B48181">
        <v>21169</v>
      </c>
      <c r="C48181">
        <f t="shared" si="752"/>
        <v>1</v>
      </c>
      <c r="D48181">
        <f>VLOOKUP(B48181,order_details!$A$1:$D$48621,4,FALSE)</f>
        <v>1</v>
      </c>
      <c r="E48181" s="1">
        <f>VLOOKUP(B48181,orders!$A$1:$C$21351,2,FALSE)</f>
        <v>42365</v>
      </c>
      <c r="F48181" s="1" t="str">
        <v>Sunday</v>
      </c>
      <c r="G48181" s="3">
        <f>VLOOKUP(B48181,orders!$A$1:$C$21351,3,FALSE)</f>
        <v>0.74528935185185186</v>
      </c>
      <c r="H48181" t="str">
        <f>VLOOKUP('Pizza Place Sales'!B48181,order_details!$A$1:$D$48621,3,FALSE)</f>
        <v>ital_cpcllo_s</v>
      </c>
      <c r="I48181" t="str">
        <f>VLOOKUP(H48181,pizzas!$A$1:$D$97,2,FALSE)</f>
        <v>ital_cpcllo</v>
      </c>
      <c r="J48181">
        <f>VLOOKUP(H48181,pizzas!$A$1:$D$97,4,FALSE)</f>
        <v>12</v>
      </c>
      <c r="K48181" t="str">
        <f>VLOOKUP(H48181,pizzas!$A$1:$D$97,3,FALSE)</f>
        <v>S</v>
      </c>
      <c r="L48181" t="str">
        <f>VLOOKUP(I48181,pizza_types!$A$1:$D$34,2,FALSE)</f>
        <v>The Italian Capocollo Pizza</v>
      </c>
      <c r="M48181" t="str">
        <f>VLOOKUP(I48181,pizza_types!$A$1:$D$34,3,FALSE)</f>
        <v>Classic</v>
      </c>
      <c r="N48181" t="str">
        <f>VLOOKUP(I48181,pizza_types!$A$1:$D$34,4,FALSE)</f>
        <v>Capocollo, Red Peppers, Tomatoes, Goat Cheese, Garlic, Oregano</v>
      </c>
    </row>
    <row r="48182" spans="1:14" x14ac:dyDescent="0.3">
      <c r="A48182">
        <v>48181</v>
      </c>
      <c r="B48182">
        <v>21170</v>
      </c>
      <c r="C48182">
        <f t="shared" si="752"/>
        <v>0.33333333333333331</v>
      </c>
      <c r="D48182">
        <f>VLOOKUP(B48182,order_details!$A$1:$D$48621,4,FALSE)</f>
        <v>1</v>
      </c>
      <c r="E48182" s="1">
        <f>VLOOKUP(B48182,orders!$A$1:$C$21351,2,FALSE)</f>
        <v>42365</v>
      </c>
      <c r="F48182" s="1" t="str">
        <v>Sunday</v>
      </c>
      <c r="G48182" s="3">
        <f>VLOOKUP(B48182,orders!$A$1:$C$21351,3,FALSE)</f>
        <v>0.79879629629629623</v>
      </c>
      <c r="H48182" t="str">
        <f>VLOOKUP('Pizza Place Sales'!B48182,order_details!$A$1:$D$48621,3,FALSE)</f>
        <v>ital_supr_l</v>
      </c>
      <c r="I48182" t="str">
        <f>VLOOKUP(H48182,pizzas!$A$1:$D$97,2,FALSE)</f>
        <v>ital_supr</v>
      </c>
      <c r="J48182">
        <f>VLOOKUP(H48182,pizzas!$A$1:$D$97,4,FALSE)</f>
        <v>20.75</v>
      </c>
      <c r="K48182" t="str">
        <f>VLOOKUP(H48182,pizzas!$A$1:$D$97,3,FALSE)</f>
        <v>L</v>
      </c>
      <c r="L48182" t="str">
        <f>VLOOKUP(I48182,pizza_types!$A$1:$D$34,2,FALSE)</f>
        <v>The Italian Supreme Pizza</v>
      </c>
      <c r="M48182" t="str">
        <f>VLOOKUP(I48182,pizza_types!$A$1:$D$34,3,FALSE)</f>
        <v>Supreme</v>
      </c>
      <c r="N48182" t="str">
        <f>VLOOKUP(I48182,pizza_types!$A$1:$D$34,4,FALSE)</f>
        <v>Calabrese Salami, Capocollo, Tomatoes, Red Onions, Green Olives, Garlic</v>
      </c>
    </row>
    <row r="48183" spans="1:14" x14ac:dyDescent="0.3">
      <c r="A48183">
        <v>48182</v>
      </c>
      <c r="B48183">
        <v>21170</v>
      </c>
      <c r="C48183">
        <f t="shared" si="752"/>
        <v>0.33333333333333331</v>
      </c>
      <c r="D48183">
        <f>VLOOKUP(B48183,order_details!$A$1:$D$48621,4,FALSE)</f>
        <v>1</v>
      </c>
      <c r="E48183" s="1">
        <f>VLOOKUP(B48183,orders!$A$1:$C$21351,2,FALSE)</f>
        <v>42365</v>
      </c>
      <c r="F48183" s="1" t="str">
        <v>Sunday</v>
      </c>
      <c r="G48183" s="3">
        <f>VLOOKUP(B48183,orders!$A$1:$C$21351,3,FALSE)</f>
        <v>0.79879629629629623</v>
      </c>
      <c r="H48183" t="str">
        <f>VLOOKUP('Pizza Place Sales'!B48183,order_details!$A$1:$D$48621,3,FALSE)</f>
        <v>ital_supr_l</v>
      </c>
      <c r="I48183" t="str">
        <f>VLOOKUP(H48183,pizzas!$A$1:$D$97,2,FALSE)</f>
        <v>ital_supr</v>
      </c>
      <c r="J48183">
        <f>VLOOKUP(H48183,pizzas!$A$1:$D$97,4,FALSE)</f>
        <v>20.75</v>
      </c>
      <c r="K48183" t="str">
        <f>VLOOKUP(H48183,pizzas!$A$1:$D$97,3,FALSE)</f>
        <v>L</v>
      </c>
      <c r="L48183" t="str">
        <f>VLOOKUP(I48183,pizza_types!$A$1:$D$34,2,FALSE)</f>
        <v>The Italian Supreme Pizza</v>
      </c>
      <c r="M48183" t="str">
        <f>VLOOKUP(I48183,pizza_types!$A$1:$D$34,3,FALSE)</f>
        <v>Supreme</v>
      </c>
      <c r="N48183" t="str">
        <f>VLOOKUP(I48183,pizza_types!$A$1:$D$34,4,FALSE)</f>
        <v>Calabrese Salami, Capocollo, Tomatoes, Red Onions, Green Olives, Garlic</v>
      </c>
    </row>
    <row r="48184" spans="1:14" x14ac:dyDescent="0.3">
      <c r="A48184">
        <v>48183</v>
      </c>
      <c r="B48184">
        <v>21170</v>
      </c>
      <c r="C48184">
        <f t="shared" si="752"/>
        <v>0.33333333333333331</v>
      </c>
      <c r="D48184">
        <f>VLOOKUP(B48184,order_details!$A$1:$D$48621,4,FALSE)</f>
        <v>1</v>
      </c>
      <c r="E48184" s="1">
        <f>VLOOKUP(B48184,orders!$A$1:$C$21351,2,FALSE)</f>
        <v>42365</v>
      </c>
      <c r="F48184" s="1" t="str">
        <v>Sunday</v>
      </c>
      <c r="G48184" s="3">
        <f>VLOOKUP(B48184,orders!$A$1:$C$21351,3,FALSE)</f>
        <v>0.79879629629629623</v>
      </c>
      <c r="H48184" t="str">
        <f>VLOOKUP('Pizza Place Sales'!B48184,order_details!$A$1:$D$48621,3,FALSE)</f>
        <v>ital_supr_l</v>
      </c>
      <c r="I48184" t="str">
        <f>VLOOKUP(H48184,pizzas!$A$1:$D$97,2,FALSE)</f>
        <v>ital_supr</v>
      </c>
      <c r="J48184">
        <f>VLOOKUP(H48184,pizzas!$A$1:$D$97,4,FALSE)</f>
        <v>20.75</v>
      </c>
      <c r="K48184" t="str">
        <f>VLOOKUP(H48184,pizzas!$A$1:$D$97,3,FALSE)</f>
        <v>L</v>
      </c>
      <c r="L48184" t="str">
        <f>VLOOKUP(I48184,pizza_types!$A$1:$D$34,2,FALSE)</f>
        <v>The Italian Supreme Pizza</v>
      </c>
      <c r="M48184" t="str">
        <f>VLOOKUP(I48184,pizza_types!$A$1:$D$34,3,FALSE)</f>
        <v>Supreme</v>
      </c>
      <c r="N48184" t="str">
        <f>VLOOKUP(I48184,pizza_types!$A$1:$D$34,4,FALSE)</f>
        <v>Calabrese Salami, Capocollo, Tomatoes, Red Onions, Green Olives, Garlic</v>
      </c>
    </row>
    <row r="48185" spans="1:14" x14ac:dyDescent="0.3">
      <c r="A48185">
        <v>48184</v>
      </c>
      <c r="B48185">
        <v>21171</v>
      </c>
      <c r="C48185">
        <f t="shared" si="752"/>
        <v>1</v>
      </c>
      <c r="D48185">
        <f>VLOOKUP(B48185,order_details!$A$1:$D$48621,4,FALSE)</f>
        <v>1</v>
      </c>
      <c r="E48185" s="1">
        <f>VLOOKUP(B48185,orders!$A$1:$C$21351,2,FALSE)</f>
        <v>42365</v>
      </c>
      <c r="F48185" s="1" t="str">
        <v>Sunday</v>
      </c>
      <c r="G48185" s="3">
        <f>VLOOKUP(B48185,orders!$A$1:$C$21351,3,FALSE)</f>
        <v>0.80806712962962957</v>
      </c>
      <c r="H48185" t="str">
        <f>VLOOKUP('Pizza Place Sales'!B48185,order_details!$A$1:$D$48621,3,FALSE)</f>
        <v>ital_supr_s</v>
      </c>
      <c r="I48185" t="str">
        <f>VLOOKUP(H48185,pizzas!$A$1:$D$97,2,FALSE)</f>
        <v>ital_supr</v>
      </c>
      <c r="J48185">
        <f>VLOOKUP(H48185,pizzas!$A$1:$D$97,4,FALSE)</f>
        <v>12.5</v>
      </c>
      <c r="K48185" t="str">
        <f>VLOOKUP(H48185,pizzas!$A$1:$D$97,3,FALSE)</f>
        <v>S</v>
      </c>
      <c r="L48185" t="str">
        <f>VLOOKUP(I48185,pizza_types!$A$1:$D$34,2,FALSE)</f>
        <v>The Italian Supreme Pizza</v>
      </c>
      <c r="M48185" t="str">
        <f>VLOOKUP(I48185,pizza_types!$A$1:$D$34,3,FALSE)</f>
        <v>Supreme</v>
      </c>
      <c r="N48185" t="str">
        <f>VLOOKUP(I48185,pizza_types!$A$1:$D$34,4,FALSE)</f>
        <v>Calabrese Salami, Capocollo, Tomatoes, Red Onions, Green Olives, Garlic</v>
      </c>
    </row>
    <row r="48186" spans="1:14" x14ac:dyDescent="0.3">
      <c r="A48186">
        <v>48185</v>
      </c>
      <c r="B48186">
        <v>21172</v>
      </c>
      <c r="C48186">
        <f t="shared" si="752"/>
        <v>1</v>
      </c>
      <c r="D48186">
        <f>VLOOKUP(B48186,order_details!$A$1:$D$48621,4,FALSE)</f>
        <v>1</v>
      </c>
      <c r="E48186" s="1">
        <f>VLOOKUP(B48186,orders!$A$1:$C$21351,2,FALSE)</f>
        <v>42365</v>
      </c>
      <c r="F48186" s="1" t="str">
        <v>Sunday</v>
      </c>
      <c r="G48186" s="3">
        <f>VLOOKUP(B48186,orders!$A$1:$C$21351,3,FALSE)</f>
        <v>0.82366898148148149</v>
      </c>
      <c r="H48186" t="str">
        <f>VLOOKUP('Pizza Place Sales'!B48186,order_details!$A$1:$D$48621,3,FALSE)</f>
        <v>mexicana_m</v>
      </c>
      <c r="I48186" t="str">
        <f>VLOOKUP(H48186,pizzas!$A$1:$D$97,2,FALSE)</f>
        <v>mexicana</v>
      </c>
      <c r="J48186">
        <f>VLOOKUP(H48186,pizzas!$A$1:$D$97,4,FALSE)</f>
        <v>16</v>
      </c>
      <c r="K48186" t="str">
        <f>VLOOKUP(H48186,pizzas!$A$1:$D$97,3,FALSE)</f>
        <v>M</v>
      </c>
      <c r="L48186" t="str">
        <f>VLOOKUP(I48186,pizza_types!$A$1:$D$34,2,FALSE)</f>
        <v>The Mexicana Pizza</v>
      </c>
      <c r="M48186" t="str">
        <f>VLOOKUP(I48186,pizza_types!$A$1:$D$34,3,FALSE)</f>
        <v>Veggie</v>
      </c>
      <c r="N48186" t="str">
        <f>VLOOKUP(I48186,pizza_types!$A$1:$D$34,4,FALSE)</f>
        <v>Tomatoes, Red Peppers, Jalapeno Peppers, Red Onions, Cilantro, Corn, Chipotle Sauce, Garlic</v>
      </c>
    </row>
    <row r="48187" spans="1:14" x14ac:dyDescent="0.3">
      <c r="A48187">
        <v>48186</v>
      </c>
      <c r="B48187">
        <v>21173</v>
      </c>
      <c r="C48187">
        <f t="shared" si="752"/>
        <v>0.33333333333333331</v>
      </c>
      <c r="D48187">
        <f>VLOOKUP(B48187,order_details!$A$1:$D$48621,4,FALSE)</f>
        <v>1</v>
      </c>
      <c r="E48187" s="1">
        <f>VLOOKUP(B48187,orders!$A$1:$C$21351,2,FALSE)</f>
        <v>42365</v>
      </c>
      <c r="F48187" s="1" t="str">
        <v>Sunday</v>
      </c>
      <c r="G48187" s="3">
        <f>VLOOKUP(B48187,orders!$A$1:$C$21351,3,FALSE)</f>
        <v>0.82615740740740751</v>
      </c>
      <c r="H48187" t="str">
        <f>VLOOKUP('Pizza Place Sales'!B48187,order_details!$A$1:$D$48621,3,FALSE)</f>
        <v>napolitana_s</v>
      </c>
      <c r="I48187" t="str">
        <f>VLOOKUP(H48187,pizzas!$A$1:$D$97,2,FALSE)</f>
        <v>napolitana</v>
      </c>
      <c r="J48187">
        <f>VLOOKUP(H48187,pizzas!$A$1:$D$97,4,FALSE)</f>
        <v>12</v>
      </c>
      <c r="K48187" t="str">
        <f>VLOOKUP(H48187,pizzas!$A$1:$D$97,3,FALSE)</f>
        <v>S</v>
      </c>
      <c r="L48187" t="str">
        <f>VLOOKUP(I48187,pizza_types!$A$1:$D$34,2,FALSE)</f>
        <v>The Napolitana Pizza</v>
      </c>
      <c r="M48187" t="str">
        <f>VLOOKUP(I48187,pizza_types!$A$1:$D$34,3,FALSE)</f>
        <v>Classic</v>
      </c>
      <c r="N48187" t="str">
        <f>VLOOKUP(I48187,pizza_types!$A$1:$D$34,4,FALSE)</f>
        <v>Tomatoes, Anchovies, Green Olives, Red Onions, Garlic</v>
      </c>
    </row>
    <row r="48188" spans="1:14" x14ac:dyDescent="0.3">
      <c r="A48188">
        <v>48187</v>
      </c>
      <c r="B48188">
        <v>21173</v>
      </c>
      <c r="C48188">
        <f t="shared" si="752"/>
        <v>0.33333333333333331</v>
      </c>
      <c r="D48188">
        <f>VLOOKUP(B48188,order_details!$A$1:$D$48621,4,FALSE)</f>
        <v>1</v>
      </c>
      <c r="E48188" s="1">
        <f>VLOOKUP(B48188,orders!$A$1:$C$21351,2,FALSE)</f>
        <v>42365</v>
      </c>
      <c r="F48188" s="1" t="str">
        <v>Sunday</v>
      </c>
      <c r="G48188" s="3">
        <f>VLOOKUP(B48188,orders!$A$1:$C$21351,3,FALSE)</f>
        <v>0.82615740740740751</v>
      </c>
      <c r="H48188" t="str">
        <f>VLOOKUP('Pizza Place Sales'!B48188,order_details!$A$1:$D$48621,3,FALSE)</f>
        <v>napolitana_s</v>
      </c>
      <c r="I48188" t="str">
        <f>VLOOKUP(H48188,pizzas!$A$1:$D$97,2,FALSE)</f>
        <v>napolitana</v>
      </c>
      <c r="J48188">
        <f>VLOOKUP(H48188,pizzas!$A$1:$D$97,4,FALSE)</f>
        <v>12</v>
      </c>
      <c r="K48188" t="str">
        <f>VLOOKUP(H48188,pizzas!$A$1:$D$97,3,FALSE)</f>
        <v>S</v>
      </c>
      <c r="L48188" t="str">
        <f>VLOOKUP(I48188,pizza_types!$A$1:$D$34,2,FALSE)</f>
        <v>The Napolitana Pizza</v>
      </c>
      <c r="M48188" t="str">
        <f>VLOOKUP(I48188,pizza_types!$A$1:$D$34,3,FALSE)</f>
        <v>Classic</v>
      </c>
      <c r="N48188" t="str">
        <f>VLOOKUP(I48188,pizza_types!$A$1:$D$34,4,FALSE)</f>
        <v>Tomatoes, Anchovies, Green Olives, Red Onions, Garlic</v>
      </c>
    </row>
    <row r="48189" spans="1:14" x14ac:dyDescent="0.3">
      <c r="A48189">
        <v>48188</v>
      </c>
      <c r="B48189">
        <v>21173</v>
      </c>
      <c r="C48189">
        <f t="shared" si="752"/>
        <v>0.33333333333333331</v>
      </c>
      <c r="D48189">
        <f>VLOOKUP(B48189,order_details!$A$1:$D$48621,4,FALSE)</f>
        <v>1</v>
      </c>
      <c r="E48189" s="1">
        <f>VLOOKUP(B48189,orders!$A$1:$C$21351,2,FALSE)</f>
        <v>42365</v>
      </c>
      <c r="F48189" s="1" t="str">
        <v>Sunday</v>
      </c>
      <c r="G48189" s="3">
        <f>VLOOKUP(B48189,orders!$A$1:$C$21351,3,FALSE)</f>
        <v>0.82615740740740751</v>
      </c>
      <c r="H48189" t="str">
        <f>VLOOKUP('Pizza Place Sales'!B48189,order_details!$A$1:$D$48621,3,FALSE)</f>
        <v>napolitana_s</v>
      </c>
      <c r="I48189" t="str">
        <f>VLOOKUP(H48189,pizzas!$A$1:$D$97,2,FALSE)</f>
        <v>napolitana</v>
      </c>
      <c r="J48189">
        <f>VLOOKUP(H48189,pizzas!$A$1:$D$97,4,FALSE)</f>
        <v>12</v>
      </c>
      <c r="K48189" t="str">
        <f>VLOOKUP(H48189,pizzas!$A$1:$D$97,3,FALSE)</f>
        <v>S</v>
      </c>
      <c r="L48189" t="str">
        <f>VLOOKUP(I48189,pizza_types!$A$1:$D$34,2,FALSE)</f>
        <v>The Napolitana Pizza</v>
      </c>
      <c r="M48189" t="str">
        <f>VLOOKUP(I48189,pizza_types!$A$1:$D$34,3,FALSE)</f>
        <v>Classic</v>
      </c>
      <c r="N48189" t="str">
        <f>VLOOKUP(I48189,pizza_types!$A$1:$D$34,4,FALSE)</f>
        <v>Tomatoes, Anchovies, Green Olives, Red Onions, Garlic</v>
      </c>
    </row>
    <row r="48190" spans="1:14" x14ac:dyDescent="0.3">
      <c r="A48190">
        <v>48189</v>
      </c>
      <c r="B48190">
        <v>21174</v>
      </c>
      <c r="C48190">
        <f t="shared" si="752"/>
        <v>1</v>
      </c>
      <c r="D48190">
        <f>VLOOKUP(B48190,order_details!$A$1:$D$48621,4,FALSE)</f>
        <v>1</v>
      </c>
      <c r="E48190" s="1">
        <f>VLOOKUP(B48190,orders!$A$1:$C$21351,2,FALSE)</f>
        <v>42365</v>
      </c>
      <c r="F48190" s="1" t="str">
        <v>Sunday</v>
      </c>
      <c r="G48190" s="3">
        <f>VLOOKUP(B48190,orders!$A$1:$C$21351,3,FALSE)</f>
        <v>0.82968750000000002</v>
      </c>
      <c r="H48190" t="str">
        <f>VLOOKUP('Pizza Place Sales'!B48190,order_details!$A$1:$D$48621,3,FALSE)</f>
        <v>soppressata_s</v>
      </c>
      <c r="I48190" t="str">
        <f>VLOOKUP(H48190,pizzas!$A$1:$D$97,2,FALSE)</f>
        <v>soppressata</v>
      </c>
      <c r="J48190">
        <f>VLOOKUP(H48190,pizzas!$A$1:$D$97,4,FALSE)</f>
        <v>12.5</v>
      </c>
      <c r="K48190" t="str">
        <f>VLOOKUP(H48190,pizzas!$A$1:$D$97,3,FALSE)</f>
        <v>S</v>
      </c>
      <c r="L48190" t="str">
        <f>VLOOKUP(I48190,pizza_types!$A$1:$D$34,2,FALSE)</f>
        <v>The Soppressata Pizza</v>
      </c>
      <c r="M48190" t="str">
        <f>VLOOKUP(I48190,pizza_types!$A$1:$D$34,3,FALSE)</f>
        <v>Supreme</v>
      </c>
      <c r="N48190" t="str">
        <f>VLOOKUP(I48190,pizza_types!$A$1:$D$34,4,FALSE)</f>
        <v>Soppressata Salami, Fontina Cheese, Mozzarella Cheese, Mushrooms, Garlic</v>
      </c>
    </row>
    <row r="48191" spans="1:14" x14ac:dyDescent="0.3">
      <c r="A48191">
        <v>48190</v>
      </c>
      <c r="B48191">
        <v>21175</v>
      </c>
      <c r="C48191">
        <f t="shared" si="752"/>
        <v>0.5</v>
      </c>
      <c r="D48191">
        <f>VLOOKUP(B48191,order_details!$A$1:$D$48621,4,FALSE)</f>
        <v>1</v>
      </c>
      <c r="E48191" s="1">
        <f>VLOOKUP(B48191,orders!$A$1:$C$21351,2,FALSE)</f>
        <v>42365</v>
      </c>
      <c r="F48191" s="1" t="str">
        <v>Sunday</v>
      </c>
      <c r="G48191" s="3">
        <f>VLOOKUP(B48191,orders!$A$1:$C$21351,3,FALSE)</f>
        <v>0.83696759259259268</v>
      </c>
      <c r="H48191" t="str">
        <f>VLOOKUP('Pizza Place Sales'!B48191,order_details!$A$1:$D$48621,3,FALSE)</f>
        <v>thai_ckn_m</v>
      </c>
      <c r="I48191" t="str">
        <f>VLOOKUP(H48191,pizzas!$A$1:$D$97,2,FALSE)</f>
        <v>thai_ckn</v>
      </c>
      <c r="J48191">
        <f>VLOOKUP(H48191,pizzas!$A$1:$D$97,4,FALSE)</f>
        <v>16.75</v>
      </c>
      <c r="K48191" t="str">
        <f>VLOOKUP(H48191,pizzas!$A$1:$D$97,3,FALSE)</f>
        <v>M</v>
      </c>
      <c r="L48191" t="str">
        <f>VLOOKUP(I48191,pizza_types!$A$1:$D$34,2,FALSE)</f>
        <v>The Thai Chicken Pizza</v>
      </c>
      <c r="M48191" t="str">
        <f>VLOOKUP(I48191,pizza_types!$A$1:$D$34,3,FALSE)</f>
        <v>Chicken</v>
      </c>
      <c r="N48191" t="str">
        <f>VLOOKUP(I48191,pizza_types!$A$1:$D$34,4,FALSE)</f>
        <v>Chicken, Pineapple, Tomatoes, Red Peppers, Thai Sweet Chilli Sauce</v>
      </c>
    </row>
    <row r="48192" spans="1:14" x14ac:dyDescent="0.3">
      <c r="A48192">
        <v>48191</v>
      </c>
      <c r="B48192">
        <v>21175</v>
      </c>
      <c r="C48192">
        <f t="shared" si="752"/>
        <v>0.5</v>
      </c>
      <c r="D48192">
        <f>VLOOKUP(B48192,order_details!$A$1:$D$48621,4,FALSE)</f>
        <v>1</v>
      </c>
      <c r="E48192" s="1">
        <f>VLOOKUP(B48192,orders!$A$1:$C$21351,2,FALSE)</f>
        <v>42365</v>
      </c>
      <c r="F48192" s="1" t="str">
        <v>Sunday</v>
      </c>
      <c r="G48192" s="3">
        <f>VLOOKUP(B48192,orders!$A$1:$C$21351,3,FALSE)</f>
        <v>0.83696759259259268</v>
      </c>
      <c r="H48192" t="str">
        <f>VLOOKUP('Pizza Place Sales'!B48192,order_details!$A$1:$D$48621,3,FALSE)</f>
        <v>thai_ckn_m</v>
      </c>
      <c r="I48192" t="str">
        <f>VLOOKUP(H48192,pizzas!$A$1:$D$97,2,FALSE)</f>
        <v>thai_ckn</v>
      </c>
      <c r="J48192">
        <f>VLOOKUP(H48192,pizzas!$A$1:$D$97,4,FALSE)</f>
        <v>16.75</v>
      </c>
      <c r="K48192" t="str">
        <f>VLOOKUP(H48192,pizzas!$A$1:$D$97,3,FALSE)</f>
        <v>M</v>
      </c>
      <c r="L48192" t="str">
        <f>VLOOKUP(I48192,pizza_types!$A$1:$D$34,2,FALSE)</f>
        <v>The Thai Chicken Pizza</v>
      </c>
      <c r="M48192" t="str">
        <f>VLOOKUP(I48192,pizza_types!$A$1:$D$34,3,FALSE)</f>
        <v>Chicken</v>
      </c>
      <c r="N48192" t="str">
        <f>VLOOKUP(I48192,pizza_types!$A$1:$D$34,4,FALSE)</f>
        <v>Chicken, Pineapple, Tomatoes, Red Peppers, Thai Sweet Chilli Sauce</v>
      </c>
    </row>
    <row r="48193" spans="1:14" x14ac:dyDescent="0.3">
      <c r="A48193">
        <v>48192</v>
      </c>
      <c r="B48193">
        <v>21176</v>
      </c>
      <c r="C48193">
        <f t="shared" si="752"/>
        <v>1</v>
      </c>
      <c r="D48193">
        <f>VLOOKUP(B48193,order_details!$A$1:$D$48621,4,FALSE)</f>
        <v>1</v>
      </c>
      <c r="E48193" s="1">
        <f>VLOOKUP(B48193,orders!$A$1:$C$21351,2,FALSE)</f>
        <v>42365</v>
      </c>
      <c r="F48193" s="1" t="str">
        <v>Sunday</v>
      </c>
      <c r="G48193" s="3">
        <f>VLOOKUP(B48193,orders!$A$1:$C$21351,3,FALSE)</f>
        <v>0.85783564814814817</v>
      </c>
      <c r="H48193" t="str">
        <f>VLOOKUP('Pizza Place Sales'!B48193,order_details!$A$1:$D$48621,3,FALSE)</f>
        <v>big_meat_s</v>
      </c>
      <c r="I48193" t="str">
        <f>VLOOKUP(H48193,pizzas!$A$1:$D$97,2,FALSE)</f>
        <v>big_meat</v>
      </c>
      <c r="J48193">
        <f>VLOOKUP(H48193,pizzas!$A$1:$D$97,4,FALSE)</f>
        <v>12</v>
      </c>
      <c r="K48193" t="str">
        <f>VLOOKUP(H48193,pizzas!$A$1:$D$97,3,FALSE)</f>
        <v>S</v>
      </c>
      <c r="L48193" t="str">
        <f>VLOOKUP(I48193,pizza_types!$A$1:$D$34,2,FALSE)</f>
        <v>The Big Meat Pizza</v>
      </c>
      <c r="M48193" t="str">
        <f>VLOOKUP(I48193,pizza_types!$A$1:$D$34,3,FALSE)</f>
        <v>Classic</v>
      </c>
      <c r="N48193" t="str">
        <f>VLOOKUP(I48193,pizza_types!$A$1:$D$34,4,FALSE)</f>
        <v>Bacon, Pepperoni, Italian Sausage, Chorizo Sausage</v>
      </c>
    </row>
    <row r="48194" spans="1:14" x14ac:dyDescent="0.3">
      <c r="A48194">
        <v>48193</v>
      </c>
      <c r="B48194">
        <v>21177</v>
      </c>
      <c r="C48194">
        <f t="shared" si="752"/>
        <v>0.5</v>
      </c>
      <c r="D48194">
        <f>VLOOKUP(B48194,order_details!$A$1:$D$48621,4,FALSE)</f>
        <v>1</v>
      </c>
      <c r="E48194" s="1">
        <f>VLOOKUP(B48194,orders!$A$1:$C$21351,2,FALSE)</f>
        <v>42365</v>
      </c>
      <c r="F48194" s="1" t="str">
        <v>Sunday</v>
      </c>
      <c r="G48194" s="3">
        <f>VLOOKUP(B48194,orders!$A$1:$C$21351,3,FALSE)</f>
        <v>0.85917824074074067</v>
      </c>
      <c r="H48194" t="str">
        <f>VLOOKUP('Pizza Place Sales'!B48194,order_details!$A$1:$D$48621,3,FALSE)</f>
        <v>cali_ckn_m</v>
      </c>
      <c r="I48194" t="str">
        <f>VLOOKUP(H48194,pizzas!$A$1:$D$97,2,FALSE)</f>
        <v>cali_ckn</v>
      </c>
      <c r="J48194">
        <f>VLOOKUP(H48194,pizzas!$A$1:$D$97,4,FALSE)</f>
        <v>16.75</v>
      </c>
      <c r="K48194" t="str">
        <f>VLOOKUP(H48194,pizzas!$A$1:$D$97,3,FALSE)</f>
        <v>M</v>
      </c>
      <c r="L48194" t="str">
        <f>VLOOKUP(I48194,pizza_types!$A$1:$D$34,2,FALSE)</f>
        <v>The California Chicken Pizza</v>
      </c>
      <c r="M48194" t="str">
        <f>VLOOKUP(I48194,pizza_types!$A$1:$D$34,3,FALSE)</f>
        <v>Chicken</v>
      </c>
      <c r="N48194" t="str">
        <f>VLOOKUP(I48194,pizza_types!$A$1:$D$34,4,FALSE)</f>
        <v>Chicken, Artichoke, Spinach, Garlic, Jalapeno Peppers, Fontina Cheese, Gouda Cheese</v>
      </c>
    </row>
    <row r="48195" spans="1:14" x14ac:dyDescent="0.3">
      <c r="A48195">
        <v>48194</v>
      </c>
      <c r="B48195">
        <v>21177</v>
      </c>
      <c r="C48195">
        <f t="shared" si="752"/>
        <v>0.5</v>
      </c>
      <c r="D48195">
        <f>VLOOKUP(B48195,order_details!$A$1:$D$48621,4,FALSE)</f>
        <v>1</v>
      </c>
      <c r="E48195" s="1">
        <f>VLOOKUP(B48195,orders!$A$1:$C$21351,2,FALSE)</f>
        <v>42365</v>
      </c>
      <c r="F48195" s="1" t="str">
        <v>Sunday</v>
      </c>
      <c r="G48195" s="3">
        <f>VLOOKUP(B48195,orders!$A$1:$C$21351,3,FALSE)</f>
        <v>0.85917824074074067</v>
      </c>
      <c r="H48195" t="str">
        <f>VLOOKUP('Pizza Place Sales'!B48195,order_details!$A$1:$D$48621,3,FALSE)</f>
        <v>cali_ckn_m</v>
      </c>
      <c r="I48195" t="str">
        <f>VLOOKUP(H48195,pizzas!$A$1:$D$97,2,FALSE)</f>
        <v>cali_ckn</v>
      </c>
      <c r="J48195">
        <f>VLOOKUP(H48195,pizzas!$A$1:$D$97,4,FALSE)</f>
        <v>16.75</v>
      </c>
      <c r="K48195" t="str">
        <f>VLOOKUP(H48195,pizzas!$A$1:$D$97,3,FALSE)</f>
        <v>M</v>
      </c>
      <c r="L48195" t="str">
        <f>VLOOKUP(I48195,pizza_types!$A$1:$D$34,2,FALSE)</f>
        <v>The California Chicken Pizza</v>
      </c>
      <c r="M48195" t="str">
        <f>VLOOKUP(I48195,pizza_types!$A$1:$D$34,3,FALSE)</f>
        <v>Chicken</v>
      </c>
      <c r="N48195" t="str">
        <f>VLOOKUP(I48195,pizza_types!$A$1:$D$34,4,FALSE)</f>
        <v>Chicken, Artichoke, Spinach, Garlic, Jalapeno Peppers, Fontina Cheese, Gouda Cheese</v>
      </c>
    </row>
    <row r="48196" spans="1:14" x14ac:dyDescent="0.3">
      <c r="A48196">
        <v>48195</v>
      </c>
      <c r="B48196">
        <v>21178</v>
      </c>
      <c r="C48196">
        <f t="shared" ref="C48196:C48259" si="753">1/COUNTIF($B$2:$B$48621,B48196)</f>
        <v>1</v>
      </c>
      <c r="D48196">
        <f>VLOOKUP(B48196,order_details!$A$1:$D$48621,4,FALSE)</f>
        <v>1</v>
      </c>
      <c r="E48196" s="1">
        <f>VLOOKUP(B48196,orders!$A$1:$C$21351,2,FALSE)</f>
        <v>42365</v>
      </c>
      <c r="F48196" s="1" t="str">
        <v>Sunday</v>
      </c>
      <c r="G48196" s="3">
        <f>VLOOKUP(B48196,orders!$A$1:$C$21351,3,FALSE)</f>
        <v>0.8769097222222223</v>
      </c>
      <c r="H48196" t="str">
        <f>VLOOKUP('Pizza Place Sales'!B48196,order_details!$A$1:$D$48621,3,FALSE)</f>
        <v>southw_ckn_l</v>
      </c>
      <c r="I48196" t="str">
        <f>VLOOKUP(H48196,pizzas!$A$1:$D$97,2,FALSE)</f>
        <v>southw_ckn</v>
      </c>
      <c r="J48196">
        <f>VLOOKUP(H48196,pizzas!$A$1:$D$97,4,FALSE)</f>
        <v>20.75</v>
      </c>
      <c r="K48196" t="str">
        <f>VLOOKUP(H48196,pizzas!$A$1:$D$97,3,FALSE)</f>
        <v>L</v>
      </c>
      <c r="L48196" t="str">
        <f>VLOOKUP(I48196,pizza_types!$A$1:$D$34,2,FALSE)</f>
        <v>The Southwest Chicken Pizza</v>
      </c>
      <c r="M48196" t="str">
        <f>VLOOKUP(I48196,pizza_types!$A$1:$D$34,3,FALSE)</f>
        <v>Chicken</v>
      </c>
      <c r="N48196" t="str">
        <f>VLOOKUP(I48196,pizza_types!$A$1:$D$34,4,FALSE)</f>
        <v>Chicken, Tomatoes, Red Peppers, Red Onions, Jalapeno Peppers, Corn, Cilantro, Chipotle Sauce</v>
      </c>
    </row>
    <row r="48197" spans="1:14" x14ac:dyDescent="0.3">
      <c r="A48197">
        <v>48196</v>
      </c>
      <c r="B48197">
        <v>21179</v>
      </c>
      <c r="C48197">
        <f t="shared" si="753"/>
        <v>0.5</v>
      </c>
      <c r="D48197">
        <f>VLOOKUP(B48197,order_details!$A$1:$D$48621,4,FALSE)</f>
        <v>1</v>
      </c>
      <c r="E48197" s="1">
        <f>VLOOKUP(B48197,orders!$A$1:$C$21351,2,FALSE)</f>
        <v>42365</v>
      </c>
      <c r="F48197" s="1" t="str">
        <v>Sunday</v>
      </c>
      <c r="G48197" s="3">
        <f>VLOOKUP(B48197,orders!$A$1:$C$21351,3,FALSE)</f>
        <v>0.91453703703703704</v>
      </c>
      <c r="H48197" t="str">
        <f>VLOOKUP('Pizza Place Sales'!B48197,order_details!$A$1:$D$48621,3,FALSE)</f>
        <v>bbq_ckn_l</v>
      </c>
      <c r="I48197" t="str">
        <f>VLOOKUP(H48197,pizzas!$A$1:$D$97,2,FALSE)</f>
        <v>bbq_ckn</v>
      </c>
      <c r="J48197">
        <f>VLOOKUP(H48197,pizzas!$A$1:$D$97,4,FALSE)</f>
        <v>20.75</v>
      </c>
      <c r="K48197" t="str">
        <f>VLOOKUP(H48197,pizzas!$A$1:$D$97,3,FALSE)</f>
        <v>L</v>
      </c>
      <c r="L48197" t="str">
        <f>VLOOKUP(I48197,pizza_types!$A$1:$D$34,2,FALSE)</f>
        <v>The Barbecue Chicken Pizza</v>
      </c>
      <c r="M48197" t="str">
        <f>VLOOKUP(I48197,pizza_types!$A$1:$D$34,3,FALSE)</f>
        <v>Chicken</v>
      </c>
      <c r="N48197" t="str">
        <f>VLOOKUP(I48197,pizza_types!$A$1:$D$34,4,FALSE)</f>
        <v>Barbecued Chicken, Red Peppers, Green Peppers, Tomatoes, Red Onions, Barbecue Sauce</v>
      </c>
    </row>
    <row r="48198" spans="1:14" x14ac:dyDescent="0.3">
      <c r="A48198">
        <v>48197</v>
      </c>
      <c r="B48198">
        <v>21179</v>
      </c>
      <c r="C48198">
        <f t="shared" si="753"/>
        <v>0.5</v>
      </c>
      <c r="D48198">
        <f>VLOOKUP(B48198,order_details!$A$1:$D$48621,4,FALSE)</f>
        <v>1</v>
      </c>
      <c r="E48198" s="1">
        <f>VLOOKUP(B48198,orders!$A$1:$C$21351,2,FALSE)</f>
        <v>42365</v>
      </c>
      <c r="F48198" s="1" t="str">
        <v>Sunday</v>
      </c>
      <c r="G48198" s="3">
        <f>VLOOKUP(B48198,orders!$A$1:$C$21351,3,FALSE)</f>
        <v>0.91453703703703704</v>
      </c>
      <c r="H48198" t="str">
        <f>VLOOKUP('Pizza Place Sales'!B48198,order_details!$A$1:$D$48621,3,FALSE)</f>
        <v>bbq_ckn_l</v>
      </c>
      <c r="I48198" t="str">
        <f>VLOOKUP(H48198,pizzas!$A$1:$D$97,2,FALSE)</f>
        <v>bbq_ckn</v>
      </c>
      <c r="J48198">
        <f>VLOOKUP(H48198,pizzas!$A$1:$D$97,4,FALSE)</f>
        <v>20.75</v>
      </c>
      <c r="K48198" t="str">
        <f>VLOOKUP(H48198,pizzas!$A$1:$D$97,3,FALSE)</f>
        <v>L</v>
      </c>
      <c r="L48198" t="str">
        <f>VLOOKUP(I48198,pizza_types!$A$1:$D$34,2,FALSE)</f>
        <v>The Barbecue Chicken Pizza</v>
      </c>
      <c r="M48198" t="str">
        <f>VLOOKUP(I48198,pizza_types!$A$1:$D$34,3,FALSE)</f>
        <v>Chicken</v>
      </c>
      <c r="N48198" t="str">
        <f>VLOOKUP(I48198,pizza_types!$A$1:$D$34,4,FALSE)</f>
        <v>Barbecued Chicken, Red Peppers, Green Peppers, Tomatoes, Red Onions, Barbecue Sauce</v>
      </c>
    </row>
    <row r="48199" spans="1:14" x14ac:dyDescent="0.3">
      <c r="A48199">
        <v>48198</v>
      </c>
      <c r="B48199">
        <v>21180</v>
      </c>
      <c r="C48199">
        <f t="shared" si="753"/>
        <v>1</v>
      </c>
      <c r="D48199">
        <f>VLOOKUP(B48199,order_details!$A$1:$D$48621,4,FALSE)</f>
        <v>1</v>
      </c>
      <c r="E48199" s="1">
        <f>VLOOKUP(B48199,orders!$A$1:$C$21351,2,FALSE)</f>
        <v>42366</v>
      </c>
      <c r="F48199" s="1" t="str">
        <v>Monday</v>
      </c>
      <c r="G48199" s="3">
        <f>VLOOKUP(B48199,orders!$A$1:$C$21351,3,FALSE)</f>
        <v>0.48971064814814813</v>
      </c>
      <c r="H48199" t="str">
        <f>VLOOKUP('Pizza Place Sales'!B48199,order_details!$A$1:$D$48621,3,FALSE)</f>
        <v>cali_ckn_m</v>
      </c>
      <c r="I48199" t="str">
        <f>VLOOKUP(H48199,pizzas!$A$1:$D$97,2,FALSE)</f>
        <v>cali_ckn</v>
      </c>
      <c r="J48199">
        <f>VLOOKUP(H48199,pizzas!$A$1:$D$97,4,FALSE)</f>
        <v>16.75</v>
      </c>
      <c r="K48199" t="str">
        <f>VLOOKUP(H48199,pizzas!$A$1:$D$97,3,FALSE)</f>
        <v>M</v>
      </c>
      <c r="L48199" t="str">
        <f>VLOOKUP(I48199,pizza_types!$A$1:$D$34,2,FALSE)</f>
        <v>The California Chicken Pizza</v>
      </c>
      <c r="M48199" t="str">
        <f>VLOOKUP(I48199,pizza_types!$A$1:$D$34,3,FALSE)</f>
        <v>Chicken</v>
      </c>
      <c r="N48199" t="str">
        <f>VLOOKUP(I48199,pizza_types!$A$1:$D$34,4,FALSE)</f>
        <v>Chicken, Artichoke, Spinach, Garlic, Jalapeno Peppers, Fontina Cheese, Gouda Cheese</v>
      </c>
    </row>
    <row r="48200" spans="1:14" x14ac:dyDescent="0.3">
      <c r="A48200">
        <v>48199</v>
      </c>
      <c r="B48200">
        <v>21181</v>
      </c>
      <c r="C48200">
        <f t="shared" si="753"/>
        <v>1</v>
      </c>
      <c r="D48200">
        <f>VLOOKUP(B48200,order_details!$A$1:$D$48621,4,FALSE)</f>
        <v>1</v>
      </c>
      <c r="E48200" s="1">
        <f>VLOOKUP(B48200,orders!$A$1:$C$21351,2,FALSE)</f>
        <v>42366</v>
      </c>
      <c r="F48200" s="1" t="str">
        <v>Monday</v>
      </c>
      <c r="G48200" s="3">
        <f>VLOOKUP(B48200,orders!$A$1:$C$21351,3,FALSE)</f>
        <v>0.49543981481481486</v>
      </c>
      <c r="H48200" t="str">
        <f>VLOOKUP('Pizza Place Sales'!B48200,order_details!$A$1:$D$48621,3,FALSE)</f>
        <v>big_meat_s</v>
      </c>
      <c r="I48200" t="str">
        <f>VLOOKUP(H48200,pizzas!$A$1:$D$97,2,FALSE)</f>
        <v>big_meat</v>
      </c>
      <c r="J48200">
        <f>VLOOKUP(H48200,pizzas!$A$1:$D$97,4,FALSE)</f>
        <v>12</v>
      </c>
      <c r="K48200" t="str">
        <f>VLOOKUP(H48200,pizzas!$A$1:$D$97,3,FALSE)</f>
        <v>S</v>
      </c>
      <c r="L48200" t="str">
        <f>VLOOKUP(I48200,pizza_types!$A$1:$D$34,2,FALSE)</f>
        <v>The Big Meat Pizza</v>
      </c>
      <c r="M48200" t="str">
        <f>VLOOKUP(I48200,pizza_types!$A$1:$D$34,3,FALSE)</f>
        <v>Classic</v>
      </c>
      <c r="N48200" t="str">
        <f>VLOOKUP(I48200,pizza_types!$A$1:$D$34,4,FALSE)</f>
        <v>Bacon, Pepperoni, Italian Sausage, Chorizo Sausage</v>
      </c>
    </row>
    <row r="48201" spans="1:14" x14ac:dyDescent="0.3">
      <c r="A48201">
        <v>48200</v>
      </c>
      <c r="B48201">
        <v>21182</v>
      </c>
      <c r="C48201">
        <f t="shared" si="753"/>
        <v>1</v>
      </c>
      <c r="D48201">
        <f>VLOOKUP(B48201,order_details!$A$1:$D$48621,4,FALSE)</f>
        <v>1</v>
      </c>
      <c r="E48201" s="1">
        <f>VLOOKUP(B48201,orders!$A$1:$C$21351,2,FALSE)</f>
        <v>42366</v>
      </c>
      <c r="F48201" s="1" t="str">
        <v>Monday</v>
      </c>
      <c r="G48201" s="3">
        <f>VLOOKUP(B48201,orders!$A$1:$C$21351,3,FALSE)</f>
        <v>0.49608796296296293</v>
      </c>
      <c r="H48201" t="str">
        <f>VLOOKUP('Pizza Place Sales'!B48201,order_details!$A$1:$D$48621,3,FALSE)</f>
        <v>brie_carre_s</v>
      </c>
      <c r="I48201" t="str">
        <f>VLOOKUP(H48201,pizzas!$A$1:$D$97,2,FALSE)</f>
        <v>brie_carre</v>
      </c>
      <c r="J48201">
        <f>VLOOKUP(H48201,pizzas!$A$1:$D$97,4,FALSE)</f>
        <v>23.65</v>
      </c>
      <c r="K48201" t="str">
        <f>VLOOKUP(H48201,pizzas!$A$1:$D$97,3,FALSE)</f>
        <v>S</v>
      </c>
      <c r="L48201" t="str">
        <f>VLOOKUP(I48201,pizza_types!$A$1:$D$34,2,FALSE)</f>
        <v>The Brie Carre Pizza</v>
      </c>
      <c r="M48201" t="str">
        <f>VLOOKUP(I48201,pizza_types!$A$1:$D$34,3,FALSE)</f>
        <v>Supreme</v>
      </c>
      <c r="N48201" t="str">
        <f>VLOOKUP(I48201,pizza_types!$A$1:$D$34,4,FALSE)</f>
        <v>Brie Carre Cheese, Prosciutto, Caramelized Onions, Pears, Thyme, Garlic</v>
      </c>
    </row>
    <row r="48202" spans="1:14" x14ac:dyDescent="0.3">
      <c r="A48202">
        <v>48201</v>
      </c>
      <c r="B48202">
        <v>21183</v>
      </c>
      <c r="C48202">
        <f t="shared" si="753"/>
        <v>1</v>
      </c>
      <c r="D48202">
        <f>VLOOKUP(B48202,order_details!$A$1:$D$48621,4,FALSE)</f>
        <v>1</v>
      </c>
      <c r="E48202" s="1">
        <f>VLOOKUP(B48202,orders!$A$1:$C$21351,2,FALSE)</f>
        <v>42366</v>
      </c>
      <c r="F48202" s="1" t="str">
        <v>Monday</v>
      </c>
      <c r="G48202" s="3">
        <f>VLOOKUP(B48202,orders!$A$1:$C$21351,3,FALSE)</f>
        <v>0.50645833333333334</v>
      </c>
      <c r="H48202" t="str">
        <f>VLOOKUP('Pizza Place Sales'!B48202,order_details!$A$1:$D$48621,3,FALSE)</f>
        <v>ckn_pesto_m</v>
      </c>
      <c r="I48202" t="str">
        <f>VLOOKUP(H48202,pizzas!$A$1:$D$97,2,FALSE)</f>
        <v>ckn_pesto</v>
      </c>
      <c r="J48202">
        <f>VLOOKUP(H48202,pizzas!$A$1:$D$97,4,FALSE)</f>
        <v>16.75</v>
      </c>
      <c r="K48202" t="str">
        <f>VLOOKUP(H48202,pizzas!$A$1:$D$97,3,FALSE)</f>
        <v>M</v>
      </c>
      <c r="L48202" t="str">
        <f>VLOOKUP(I48202,pizza_types!$A$1:$D$34,2,FALSE)</f>
        <v>The Chicken Pesto Pizza</v>
      </c>
      <c r="M48202" t="str">
        <f>VLOOKUP(I48202,pizza_types!$A$1:$D$34,3,FALSE)</f>
        <v>Chicken</v>
      </c>
      <c r="N48202" t="str">
        <f>VLOOKUP(I48202,pizza_types!$A$1:$D$34,4,FALSE)</f>
        <v>Chicken, Tomatoes, Red Peppers, Spinach, Garlic, Pesto Sauce</v>
      </c>
    </row>
    <row r="48203" spans="1:14" x14ac:dyDescent="0.3">
      <c r="A48203">
        <v>48202</v>
      </c>
      <c r="B48203">
        <v>21184</v>
      </c>
      <c r="C48203">
        <f t="shared" si="753"/>
        <v>1</v>
      </c>
      <c r="D48203">
        <f>VLOOKUP(B48203,order_details!$A$1:$D$48621,4,FALSE)</f>
        <v>1</v>
      </c>
      <c r="E48203" s="1">
        <f>VLOOKUP(B48203,orders!$A$1:$C$21351,2,FALSE)</f>
        <v>42366</v>
      </c>
      <c r="F48203" s="1" t="str">
        <v>Monday</v>
      </c>
      <c r="G48203" s="3">
        <f>VLOOKUP(B48203,orders!$A$1:$C$21351,3,FALSE)</f>
        <v>0.51075231481481487</v>
      </c>
      <c r="H48203" t="str">
        <f>VLOOKUP('Pizza Place Sales'!B48203,order_details!$A$1:$D$48621,3,FALSE)</f>
        <v>sicilian_s</v>
      </c>
      <c r="I48203" t="str">
        <f>VLOOKUP(H48203,pizzas!$A$1:$D$97,2,FALSE)</f>
        <v>sicilian</v>
      </c>
      <c r="J48203">
        <f>VLOOKUP(H48203,pizzas!$A$1:$D$97,4,FALSE)</f>
        <v>12.25</v>
      </c>
      <c r="K48203" t="str">
        <f>VLOOKUP(H48203,pizzas!$A$1:$D$97,3,FALSE)</f>
        <v>S</v>
      </c>
      <c r="L48203" t="str">
        <f>VLOOKUP(I48203,pizza_types!$A$1:$D$34,2,FALSE)</f>
        <v>The Sicilian Pizza</v>
      </c>
      <c r="M48203" t="str">
        <f>VLOOKUP(I48203,pizza_types!$A$1:$D$34,3,FALSE)</f>
        <v>Supreme</v>
      </c>
      <c r="N48203" t="str">
        <f>VLOOKUP(I48203,pizza_types!$A$1:$D$34,4,FALSE)</f>
        <v>Coarse Sicilian Salami, Tomatoes, Green Olives, Luganega Sausage, Onions, Garlic</v>
      </c>
    </row>
    <row r="48204" spans="1:14" x14ac:dyDescent="0.3">
      <c r="A48204">
        <v>48203</v>
      </c>
      <c r="B48204">
        <v>21185</v>
      </c>
      <c r="C48204">
        <f t="shared" si="753"/>
        <v>1</v>
      </c>
      <c r="D48204">
        <f>VLOOKUP(B48204,order_details!$A$1:$D$48621,4,FALSE)</f>
        <v>1</v>
      </c>
      <c r="E48204" s="1">
        <f>VLOOKUP(B48204,orders!$A$1:$C$21351,2,FALSE)</f>
        <v>42366</v>
      </c>
      <c r="F48204" s="1" t="str">
        <v>Monday</v>
      </c>
      <c r="G48204" s="3">
        <f>VLOOKUP(B48204,orders!$A$1:$C$21351,3,FALSE)</f>
        <v>0.51107638888888884</v>
      </c>
      <c r="H48204" t="str">
        <f>VLOOKUP('Pizza Place Sales'!B48204,order_details!$A$1:$D$48621,3,FALSE)</f>
        <v>veggie_veg_l</v>
      </c>
      <c r="I48204" t="str">
        <f>VLOOKUP(H48204,pizzas!$A$1:$D$97,2,FALSE)</f>
        <v>veggie_veg</v>
      </c>
      <c r="J48204">
        <f>VLOOKUP(H48204,pizzas!$A$1:$D$97,4,FALSE)</f>
        <v>20.25</v>
      </c>
      <c r="K48204" t="str">
        <f>VLOOKUP(H48204,pizzas!$A$1:$D$97,3,FALSE)</f>
        <v>L</v>
      </c>
      <c r="L48204" t="str">
        <f>VLOOKUP(I48204,pizza_types!$A$1:$D$34,2,FALSE)</f>
        <v>The Vegetables + Vegetables Pizza</v>
      </c>
      <c r="M48204" t="str">
        <f>VLOOKUP(I48204,pizza_types!$A$1:$D$34,3,FALSE)</f>
        <v>Veggie</v>
      </c>
      <c r="N48204" t="str">
        <f>VLOOKUP(I48204,pizza_types!$A$1:$D$34,4,FALSE)</f>
        <v>Mushrooms, Tomatoes, Red Peppers, Green Peppers, Red Onions, Zucchini, Spinach, Garlic</v>
      </c>
    </row>
    <row r="48205" spans="1:14" x14ac:dyDescent="0.3">
      <c r="A48205">
        <v>48204</v>
      </c>
      <c r="B48205">
        <v>21186</v>
      </c>
      <c r="C48205">
        <f t="shared" si="753"/>
        <v>1</v>
      </c>
      <c r="D48205">
        <f>VLOOKUP(B48205,order_details!$A$1:$D$48621,4,FALSE)</f>
        <v>1</v>
      </c>
      <c r="E48205" s="1">
        <f>VLOOKUP(B48205,orders!$A$1:$C$21351,2,FALSE)</f>
        <v>42366</v>
      </c>
      <c r="F48205" s="1" t="str">
        <v>Monday</v>
      </c>
      <c r="G48205" s="3">
        <f>VLOOKUP(B48205,orders!$A$1:$C$21351,3,FALSE)</f>
        <v>0.51179398148148147</v>
      </c>
      <c r="H48205" t="str">
        <f>VLOOKUP('Pizza Place Sales'!B48205,order_details!$A$1:$D$48621,3,FALSE)</f>
        <v>classic_dlx_s</v>
      </c>
      <c r="I48205" t="str">
        <f>VLOOKUP(H48205,pizzas!$A$1:$D$97,2,FALSE)</f>
        <v>classic_dlx</v>
      </c>
      <c r="J48205">
        <f>VLOOKUP(H48205,pizzas!$A$1:$D$97,4,FALSE)</f>
        <v>12</v>
      </c>
      <c r="K48205" t="str">
        <f>VLOOKUP(H48205,pizzas!$A$1:$D$97,3,FALSE)</f>
        <v>S</v>
      </c>
      <c r="L48205" t="str">
        <f>VLOOKUP(I48205,pizza_types!$A$1:$D$34,2,FALSE)</f>
        <v>The Classic Deluxe Pizza</v>
      </c>
      <c r="M48205" t="str">
        <f>VLOOKUP(I48205,pizza_types!$A$1:$D$34,3,FALSE)</f>
        <v>Classic</v>
      </c>
      <c r="N48205" t="str">
        <f>VLOOKUP(I48205,pizza_types!$A$1:$D$34,4,FALSE)</f>
        <v>Pepperoni, Mushrooms, Red Onions, Red Peppers, Bacon</v>
      </c>
    </row>
    <row r="48206" spans="1:14" x14ac:dyDescent="0.3">
      <c r="A48206">
        <v>48205</v>
      </c>
      <c r="B48206">
        <v>21187</v>
      </c>
      <c r="C48206">
        <f t="shared" si="753"/>
        <v>1</v>
      </c>
      <c r="D48206">
        <f>VLOOKUP(B48206,order_details!$A$1:$D$48621,4,FALSE)</f>
        <v>1</v>
      </c>
      <c r="E48206" s="1">
        <f>VLOOKUP(B48206,orders!$A$1:$C$21351,2,FALSE)</f>
        <v>42366</v>
      </c>
      <c r="F48206" s="1" t="str">
        <v>Monday</v>
      </c>
      <c r="G48206" s="3">
        <f>VLOOKUP(B48206,orders!$A$1:$C$21351,3,FALSE)</f>
        <v>0.52156250000000004</v>
      </c>
      <c r="H48206" t="str">
        <f>VLOOKUP('Pizza Place Sales'!B48206,order_details!$A$1:$D$48621,3,FALSE)</f>
        <v>soppressata_l</v>
      </c>
      <c r="I48206" t="str">
        <f>VLOOKUP(H48206,pizzas!$A$1:$D$97,2,FALSE)</f>
        <v>soppressata</v>
      </c>
      <c r="J48206">
        <f>VLOOKUP(H48206,pizzas!$A$1:$D$97,4,FALSE)</f>
        <v>20.75</v>
      </c>
      <c r="K48206" t="str">
        <f>VLOOKUP(H48206,pizzas!$A$1:$D$97,3,FALSE)</f>
        <v>L</v>
      </c>
      <c r="L48206" t="str">
        <f>VLOOKUP(I48206,pizza_types!$A$1:$D$34,2,FALSE)</f>
        <v>The Soppressata Pizza</v>
      </c>
      <c r="M48206" t="str">
        <f>VLOOKUP(I48206,pizza_types!$A$1:$D$34,3,FALSE)</f>
        <v>Supreme</v>
      </c>
      <c r="N48206" t="str">
        <f>VLOOKUP(I48206,pizza_types!$A$1:$D$34,4,FALSE)</f>
        <v>Soppressata Salami, Fontina Cheese, Mozzarella Cheese, Mushrooms, Garlic</v>
      </c>
    </row>
    <row r="48207" spans="1:14" x14ac:dyDescent="0.3">
      <c r="A48207">
        <v>48206</v>
      </c>
      <c r="B48207">
        <v>21188</v>
      </c>
      <c r="C48207">
        <f t="shared" si="753"/>
        <v>0.25</v>
      </c>
      <c r="D48207">
        <f>VLOOKUP(B48207,order_details!$A$1:$D$48621,4,FALSE)</f>
        <v>1</v>
      </c>
      <c r="E48207" s="1">
        <f>VLOOKUP(B48207,orders!$A$1:$C$21351,2,FALSE)</f>
        <v>42366</v>
      </c>
      <c r="F48207" s="1" t="str">
        <v>Monday</v>
      </c>
      <c r="G48207" s="3">
        <f>VLOOKUP(B48207,orders!$A$1:$C$21351,3,FALSE)</f>
        <v>0.52684027777777775</v>
      </c>
      <c r="H48207" t="str">
        <f>VLOOKUP('Pizza Place Sales'!B48207,order_details!$A$1:$D$48621,3,FALSE)</f>
        <v>ital_veggie_m</v>
      </c>
      <c r="I48207" t="str">
        <f>VLOOKUP(H48207,pizzas!$A$1:$D$97,2,FALSE)</f>
        <v>ital_veggie</v>
      </c>
      <c r="J48207">
        <f>VLOOKUP(H48207,pizzas!$A$1:$D$97,4,FALSE)</f>
        <v>16.75</v>
      </c>
      <c r="K48207" t="str">
        <f>VLOOKUP(H48207,pizzas!$A$1:$D$97,3,FALSE)</f>
        <v>M</v>
      </c>
      <c r="L48207" t="str">
        <f>VLOOKUP(I48207,pizza_types!$A$1:$D$34,2,FALSE)</f>
        <v>The Italian Vegetables Pizza</v>
      </c>
      <c r="M48207" t="str">
        <f>VLOOKUP(I48207,pizza_types!$A$1:$D$34,3,FALSE)</f>
        <v>Veggie</v>
      </c>
      <c r="N48207" t="str">
        <f>VLOOKUP(I48207,pizza_types!$A$1:$D$34,4,FALSE)</f>
        <v>Eggplant, Artichokes, Tomatoes, Zucchini, Red Peppers, Garlic, Pesto Sauce</v>
      </c>
    </row>
    <row r="48208" spans="1:14" x14ac:dyDescent="0.3">
      <c r="A48208">
        <v>48207</v>
      </c>
      <c r="B48208">
        <v>21188</v>
      </c>
      <c r="C48208">
        <f t="shared" si="753"/>
        <v>0.25</v>
      </c>
      <c r="D48208">
        <f>VLOOKUP(B48208,order_details!$A$1:$D$48621,4,FALSE)</f>
        <v>1</v>
      </c>
      <c r="E48208" s="1">
        <f>VLOOKUP(B48208,orders!$A$1:$C$21351,2,FALSE)</f>
        <v>42366</v>
      </c>
      <c r="F48208" s="1" t="str">
        <v>Monday</v>
      </c>
      <c r="G48208" s="3">
        <f>VLOOKUP(B48208,orders!$A$1:$C$21351,3,FALSE)</f>
        <v>0.52684027777777775</v>
      </c>
      <c r="H48208" t="str">
        <f>VLOOKUP('Pizza Place Sales'!B48208,order_details!$A$1:$D$48621,3,FALSE)</f>
        <v>ital_veggie_m</v>
      </c>
      <c r="I48208" t="str">
        <f>VLOOKUP(H48208,pizzas!$A$1:$D$97,2,FALSE)</f>
        <v>ital_veggie</v>
      </c>
      <c r="J48208">
        <f>VLOOKUP(H48208,pizzas!$A$1:$D$97,4,FALSE)</f>
        <v>16.75</v>
      </c>
      <c r="K48208" t="str">
        <f>VLOOKUP(H48208,pizzas!$A$1:$D$97,3,FALSE)</f>
        <v>M</v>
      </c>
      <c r="L48208" t="str">
        <f>VLOOKUP(I48208,pizza_types!$A$1:$D$34,2,FALSE)</f>
        <v>The Italian Vegetables Pizza</v>
      </c>
      <c r="M48208" t="str">
        <f>VLOOKUP(I48208,pizza_types!$A$1:$D$34,3,FALSE)</f>
        <v>Veggie</v>
      </c>
      <c r="N48208" t="str">
        <f>VLOOKUP(I48208,pizza_types!$A$1:$D$34,4,FALSE)</f>
        <v>Eggplant, Artichokes, Tomatoes, Zucchini, Red Peppers, Garlic, Pesto Sauce</v>
      </c>
    </row>
    <row r="48209" spans="1:14" x14ac:dyDescent="0.3">
      <c r="A48209">
        <v>48208</v>
      </c>
      <c r="B48209">
        <v>21188</v>
      </c>
      <c r="C48209">
        <f t="shared" si="753"/>
        <v>0.25</v>
      </c>
      <c r="D48209">
        <f>VLOOKUP(B48209,order_details!$A$1:$D$48621,4,FALSE)</f>
        <v>1</v>
      </c>
      <c r="E48209" s="1">
        <f>VLOOKUP(B48209,orders!$A$1:$C$21351,2,FALSE)</f>
        <v>42366</v>
      </c>
      <c r="F48209" s="1" t="str">
        <v>Monday</v>
      </c>
      <c r="G48209" s="3">
        <f>VLOOKUP(B48209,orders!$A$1:$C$21351,3,FALSE)</f>
        <v>0.52684027777777775</v>
      </c>
      <c r="H48209" t="str">
        <f>VLOOKUP('Pizza Place Sales'!B48209,order_details!$A$1:$D$48621,3,FALSE)</f>
        <v>ital_veggie_m</v>
      </c>
      <c r="I48209" t="str">
        <f>VLOOKUP(H48209,pizzas!$A$1:$D$97,2,FALSE)</f>
        <v>ital_veggie</v>
      </c>
      <c r="J48209">
        <f>VLOOKUP(H48209,pizzas!$A$1:$D$97,4,FALSE)</f>
        <v>16.75</v>
      </c>
      <c r="K48209" t="str">
        <f>VLOOKUP(H48209,pizzas!$A$1:$D$97,3,FALSE)</f>
        <v>M</v>
      </c>
      <c r="L48209" t="str">
        <f>VLOOKUP(I48209,pizza_types!$A$1:$D$34,2,FALSE)</f>
        <v>The Italian Vegetables Pizza</v>
      </c>
      <c r="M48209" t="str">
        <f>VLOOKUP(I48209,pizza_types!$A$1:$D$34,3,FALSE)</f>
        <v>Veggie</v>
      </c>
      <c r="N48209" t="str">
        <f>VLOOKUP(I48209,pizza_types!$A$1:$D$34,4,FALSE)</f>
        <v>Eggplant, Artichokes, Tomatoes, Zucchini, Red Peppers, Garlic, Pesto Sauce</v>
      </c>
    </row>
    <row r="48210" spans="1:14" x14ac:dyDescent="0.3">
      <c r="A48210">
        <v>48209</v>
      </c>
      <c r="B48210">
        <v>21188</v>
      </c>
      <c r="C48210">
        <f t="shared" si="753"/>
        <v>0.25</v>
      </c>
      <c r="D48210">
        <f>VLOOKUP(B48210,order_details!$A$1:$D$48621,4,FALSE)</f>
        <v>1</v>
      </c>
      <c r="E48210" s="1">
        <f>VLOOKUP(B48210,orders!$A$1:$C$21351,2,FALSE)</f>
        <v>42366</v>
      </c>
      <c r="F48210" s="1" t="str">
        <v>Monday</v>
      </c>
      <c r="G48210" s="3">
        <f>VLOOKUP(B48210,orders!$A$1:$C$21351,3,FALSE)</f>
        <v>0.52684027777777775</v>
      </c>
      <c r="H48210" t="str">
        <f>VLOOKUP('Pizza Place Sales'!B48210,order_details!$A$1:$D$48621,3,FALSE)</f>
        <v>ital_veggie_m</v>
      </c>
      <c r="I48210" t="str">
        <f>VLOOKUP(H48210,pizzas!$A$1:$D$97,2,FALSE)</f>
        <v>ital_veggie</v>
      </c>
      <c r="J48210">
        <f>VLOOKUP(H48210,pizzas!$A$1:$D$97,4,FALSE)</f>
        <v>16.75</v>
      </c>
      <c r="K48210" t="str">
        <f>VLOOKUP(H48210,pizzas!$A$1:$D$97,3,FALSE)</f>
        <v>M</v>
      </c>
      <c r="L48210" t="str">
        <f>VLOOKUP(I48210,pizza_types!$A$1:$D$34,2,FALSE)</f>
        <v>The Italian Vegetables Pizza</v>
      </c>
      <c r="M48210" t="str">
        <f>VLOOKUP(I48210,pizza_types!$A$1:$D$34,3,FALSE)</f>
        <v>Veggie</v>
      </c>
      <c r="N48210" t="str">
        <f>VLOOKUP(I48210,pizza_types!$A$1:$D$34,4,FALSE)</f>
        <v>Eggplant, Artichokes, Tomatoes, Zucchini, Red Peppers, Garlic, Pesto Sauce</v>
      </c>
    </row>
    <row r="48211" spans="1:14" x14ac:dyDescent="0.3">
      <c r="A48211">
        <v>48210</v>
      </c>
      <c r="B48211">
        <v>21189</v>
      </c>
      <c r="C48211">
        <f t="shared" si="753"/>
        <v>8.3333333333333329E-2</v>
      </c>
      <c r="D48211">
        <f>VLOOKUP(B48211,order_details!$A$1:$D$48621,4,FALSE)</f>
        <v>1</v>
      </c>
      <c r="E48211" s="1">
        <f>VLOOKUP(B48211,orders!$A$1:$C$21351,2,FALSE)</f>
        <v>42366</v>
      </c>
      <c r="F48211" s="1" t="str">
        <v>Monday</v>
      </c>
      <c r="G48211" s="3">
        <f>VLOOKUP(B48211,orders!$A$1:$C$21351,3,FALSE)</f>
        <v>0.52704861111111112</v>
      </c>
      <c r="H48211" t="str">
        <f>VLOOKUP('Pizza Place Sales'!B48211,order_details!$A$1:$D$48621,3,FALSE)</f>
        <v>spinach_fet_l</v>
      </c>
      <c r="I48211" t="str">
        <f>VLOOKUP(H48211,pizzas!$A$1:$D$97,2,FALSE)</f>
        <v>spinach_fet</v>
      </c>
      <c r="J48211">
        <f>VLOOKUP(H48211,pizzas!$A$1:$D$97,4,FALSE)</f>
        <v>20.25</v>
      </c>
      <c r="K48211" t="str">
        <f>VLOOKUP(H48211,pizzas!$A$1:$D$97,3,FALSE)</f>
        <v>L</v>
      </c>
      <c r="L48211" t="str">
        <f>VLOOKUP(I48211,pizza_types!$A$1:$D$34,2,FALSE)</f>
        <v>The Spinach and Feta Pizza</v>
      </c>
      <c r="M48211" t="str">
        <f>VLOOKUP(I48211,pizza_types!$A$1:$D$34,3,FALSE)</f>
        <v>Veggie</v>
      </c>
      <c r="N48211" t="str">
        <f>VLOOKUP(I48211,pizza_types!$A$1:$D$34,4,FALSE)</f>
        <v>Spinach, Mushrooms, Red Onions, Feta Cheese, Garlic</v>
      </c>
    </row>
    <row r="48212" spans="1:14" x14ac:dyDescent="0.3">
      <c r="A48212">
        <v>48211</v>
      </c>
      <c r="B48212">
        <v>21189</v>
      </c>
      <c r="C48212">
        <f t="shared" si="753"/>
        <v>8.3333333333333329E-2</v>
      </c>
      <c r="D48212">
        <f>VLOOKUP(B48212,order_details!$A$1:$D$48621,4,FALSE)</f>
        <v>1</v>
      </c>
      <c r="E48212" s="1">
        <f>VLOOKUP(B48212,orders!$A$1:$C$21351,2,FALSE)</f>
        <v>42366</v>
      </c>
      <c r="F48212" s="1" t="str">
        <v>Monday</v>
      </c>
      <c r="G48212" s="3">
        <f>VLOOKUP(B48212,orders!$A$1:$C$21351,3,FALSE)</f>
        <v>0.52704861111111112</v>
      </c>
      <c r="H48212" t="str">
        <f>VLOOKUP('Pizza Place Sales'!B48212,order_details!$A$1:$D$48621,3,FALSE)</f>
        <v>spinach_fet_l</v>
      </c>
      <c r="I48212" t="str">
        <f>VLOOKUP(H48212,pizzas!$A$1:$D$97,2,FALSE)</f>
        <v>spinach_fet</v>
      </c>
      <c r="J48212">
        <f>VLOOKUP(H48212,pizzas!$A$1:$D$97,4,FALSE)</f>
        <v>20.25</v>
      </c>
      <c r="K48212" t="str">
        <f>VLOOKUP(H48212,pizzas!$A$1:$D$97,3,FALSE)</f>
        <v>L</v>
      </c>
      <c r="L48212" t="str">
        <f>VLOOKUP(I48212,pizza_types!$A$1:$D$34,2,FALSE)</f>
        <v>The Spinach and Feta Pizza</v>
      </c>
      <c r="M48212" t="str">
        <f>VLOOKUP(I48212,pizza_types!$A$1:$D$34,3,FALSE)</f>
        <v>Veggie</v>
      </c>
      <c r="N48212" t="str">
        <f>VLOOKUP(I48212,pizza_types!$A$1:$D$34,4,FALSE)</f>
        <v>Spinach, Mushrooms, Red Onions, Feta Cheese, Garlic</v>
      </c>
    </row>
    <row r="48213" spans="1:14" x14ac:dyDescent="0.3">
      <c r="A48213">
        <v>48212</v>
      </c>
      <c r="B48213">
        <v>21189</v>
      </c>
      <c r="C48213">
        <f t="shared" si="753"/>
        <v>8.3333333333333329E-2</v>
      </c>
      <c r="D48213">
        <f>VLOOKUP(B48213,order_details!$A$1:$D$48621,4,FALSE)</f>
        <v>1</v>
      </c>
      <c r="E48213" s="1">
        <f>VLOOKUP(B48213,orders!$A$1:$C$21351,2,FALSE)</f>
        <v>42366</v>
      </c>
      <c r="F48213" s="1" t="str">
        <v>Monday</v>
      </c>
      <c r="G48213" s="3">
        <f>VLOOKUP(B48213,orders!$A$1:$C$21351,3,FALSE)</f>
        <v>0.52704861111111112</v>
      </c>
      <c r="H48213" t="str">
        <f>VLOOKUP('Pizza Place Sales'!B48213,order_details!$A$1:$D$48621,3,FALSE)</f>
        <v>spinach_fet_l</v>
      </c>
      <c r="I48213" t="str">
        <f>VLOOKUP(H48213,pizzas!$A$1:$D$97,2,FALSE)</f>
        <v>spinach_fet</v>
      </c>
      <c r="J48213">
        <f>VLOOKUP(H48213,pizzas!$A$1:$D$97,4,FALSE)</f>
        <v>20.25</v>
      </c>
      <c r="K48213" t="str">
        <f>VLOOKUP(H48213,pizzas!$A$1:$D$97,3,FALSE)</f>
        <v>L</v>
      </c>
      <c r="L48213" t="str">
        <f>VLOOKUP(I48213,pizza_types!$A$1:$D$34,2,FALSE)</f>
        <v>The Spinach and Feta Pizza</v>
      </c>
      <c r="M48213" t="str">
        <f>VLOOKUP(I48213,pizza_types!$A$1:$D$34,3,FALSE)</f>
        <v>Veggie</v>
      </c>
      <c r="N48213" t="str">
        <f>VLOOKUP(I48213,pizza_types!$A$1:$D$34,4,FALSE)</f>
        <v>Spinach, Mushrooms, Red Onions, Feta Cheese, Garlic</v>
      </c>
    </row>
    <row r="48214" spans="1:14" x14ac:dyDescent="0.3">
      <c r="A48214">
        <v>48213</v>
      </c>
      <c r="B48214">
        <v>21189</v>
      </c>
      <c r="C48214">
        <f t="shared" si="753"/>
        <v>8.3333333333333329E-2</v>
      </c>
      <c r="D48214">
        <f>VLOOKUP(B48214,order_details!$A$1:$D$48621,4,FALSE)</f>
        <v>1</v>
      </c>
      <c r="E48214" s="1">
        <f>VLOOKUP(B48214,orders!$A$1:$C$21351,2,FALSE)</f>
        <v>42366</v>
      </c>
      <c r="F48214" s="1" t="str">
        <v>Monday</v>
      </c>
      <c r="G48214" s="3">
        <f>VLOOKUP(B48214,orders!$A$1:$C$21351,3,FALSE)</f>
        <v>0.52704861111111112</v>
      </c>
      <c r="H48214" t="str">
        <f>VLOOKUP('Pizza Place Sales'!B48214,order_details!$A$1:$D$48621,3,FALSE)</f>
        <v>spinach_fet_l</v>
      </c>
      <c r="I48214" t="str">
        <f>VLOOKUP(H48214,pizzas!$A$1:$D$97,2,FALSE)</f>
        <v>spinach_fet</v>
      </c>
      <c r="J48214">
        <f>VLOOKUP(H48214,pizzas!$A$1:$D$97,4,FALSE)</f>
        <v>20.25</v>
      </c>
      <c r="K48214" t="str">
        <f>VLOOKUP(H48214,pizzas!$A$1:$D$97,3,FALSE)</f>
        <v>L</v>
      </c>
      <c r="L48214" t="str">
        <f>VLOOKUP(I48214,pizza_types!$A$1:$D$34,2,FALSE)</f>
        <v>The Spinach and Feta Pizza</v>
      </c>
      <c r="M48214" t="str">
        <f>VLOOKUP(I48214,pizza_types!$A$1:$D$34,3,FALSE)</f>
        <v>Veggie</v>
      </c>
      <c r="N48214" t="str">
        <f>VLOOKUP(I48214,pizza_types!$A$1:$D$34,4,FALSE)</f>
        <v>Spinach, Mushrooms, Red Onions, Feta Cheese, Garlic</v>
      </c>
    </row>
    <row r="48215" spans="1:14" x14ac:dyDescent="0.3">
      <c r="A48215">
        <v>48214</v>
      </c>
      <c r="B48215">
        <v>21189</v>
      </c>
      <c r="C48215">
        <f t="shared" si="753"/>
        <v>8.3333333333333329E-2</v>
      </c>
      <c r="D48215">
        <f>VLOOKUP(B48215,order_details!$A$1:$D$48621,4,FALSE)</f>
        <v>1</v>
      </c>
      <c r="E48215" s="1">
        <f>VLOOKUP(B48215,orders!$A$1:$C$21351,2,FALSE)</f>
        <v>42366</v>
      </c>
      <c r="F48215" s="1" t="str">
        <v>Monday</v>
      </c>
      <c r="G48215" s="3">
        <f>VLOOKUP(B48215,orders!$A$1:$C$21351,3,FALSE)</f>
        <v>0.52704861111111112</v>
      </c>
      <c r="H48215" t="str">
        <f>VLOOKUP('Pizza Place Sales'!B48215,order_details!$A$1:$D$48621,3,FALSE)</f>
        <v>spinach_fet_l</v>
      </c>
      <c r="I48215" t="str">
        <f>VLOOKUP(H48215,pizzas!$A$1:$D$97,2,FALSE)</f>
        <v>spinach_fet</v>
      </c>
      <c r="J48215">
        <f>VLOOKUP(H48215,pizzas!$A$1:$D$97,4,FALSE)</f>
        <v>20.25</v>
      </c>
      <c r="K48215" t="str">
        <f>VLOOKUP(H48215,pizzas!$A$1:$D$97,3,FALSE)</f>
        <v>L</v>
      </c>
      <c r="L48215" t="str">
        <f>VLOOKUP(I48215,pizza_types!$A$1:$D$34,2,FALSE)</f>
        <v>The Spinach and Feta Pizza</v>
      </c>
      <c r="M48215" t="str">
        <f>VLOOKUP(I48215,pizza_types!$A$1:$D$34,3,FALSE)</f>
        <v>Veggie</v>
      </c>
      <c r="N48215" t="str">
        <f>VLOOKUP(I48215,pizza_types!$A$1:$D$34,4,FALSE)</f>
        <v>Spinach, Mushrooms, Red Onions, Feta Cheese, Garlic</v>
      </c>
    </row>
    <row r="48216" spans="1:14" x14ac:dyDescent="0.3">
      <c r="A48216">
        <v>48215</v>
      </c>
      <c r="B48216">
        <v>21189</v>
      </c>
      <c r="C48216">
        <f t="shared" si="753"/>
        <v>8.3333333333333329E-2</v>
      </c>
      <c r="D48216">
        <f>VLOOKUP(B48216,order_details!$A$1:$D$48621,4,FALSE)</f>
        <v>1</v>
      </c>
      <c r="E48216" s="1">
        <f>VLOOKUP(B48216,orders!$A$1:$C$21351,2,FALSE)</f>
        <v>42366</v>
      </c>
      <c r="F48216" s="1" t="str">
        <v>Monday</v>
      </c>
      <c r="G48216" s="3">
        <f>VLOOKUP(B48216,orders!$A$1:$C$21351,3,FALSE)</f>
        <v>0.52704861111111112</v>
      </c>
      <c r="H48216" t="str">
        <f>VLOOKUP('Pizza Place Sales'!B48216,order_details!$A$1:$D$48621,3,FALSE)</f>
        <v>spinach_fet_l</v>
      </c>
      <c r="I48216" t="str">
        <f>VLOOKUP(H48216,pizzas!$A$1:$D$97,2,FALSE)</f>
        <v>spinach_fet</v>
      </c>
      <c r="J48216">
        <f>VLOOKUP(H48216,pizzas!$A$1:$D$97,4,FALSE)</f>
        <v>20.25</v>
      </c>
      <c r="K48216" t="str">
        <f>VLOOKUP(H48216,pizzas!$A$1:$D$97,3,FALSE)</f>
        <v>L</v>
      </c>
      <c r="L48216" t="str">
        <f>VLOOKUP(I48216,pizza_types!$A$1:$D$34,2,FALSE)</f>
        <v>The Spinach and Feta Pizza</v>
      </c>
      <c r="M48216" t="str">
        <f>VLOOKUP(I48216,pizza_types!$A$1:$D$34,3,FALSE)</f>
        <v>Veggie</v>
      </c>
      <c r="N48216" t="str">
        <f>VLOOKUP(I48216,pizza_types!$A$1:$D$34,4,FALSE)</f>
        <v>Spinach, Mushrooms, Red Onions, Feta Cheese, Garlic</v>
      </c>
    </row>
    <row r="48217" spans="1:14" x14ac:dyDescent="0.3">
      <c r="A48217">
        <v>48216</v>
      </c>
      <c r="B48217">
        <v>21189</v>
      </c>
      <c r="C48217">
        <f t="shared" si="753"/>
        <v>8.3333333333333329E-2</v>
      </c>
      <c r="D48217">
        <f>VLOOKUP(B48217,order_details!$A$1:$D$48621,4,FALSE)</f>
        <v>1</v>
      </c>
      <c r="E48217" s="1">
        <f>VLOOKUP(B48217,orders!$A$1:$C$21351,2,FALSE)</f>
        <v>42366</v>
      </c>
      <c r="F48217" s="1" t="str">
        <v>Monday</v>
      </c>
      <c r="G48217" s="3">
        <f>VLOOKUP(B48217,orders!$A$1:$C$21351,3,FALSE)</f>
        <v>0.52704861111111112</v>
      </c>
      <c r="H48217" t="str">
        <f>VLOOKUP('Pizza Place Sales'!B48217,order_details!$A$1:$D$48621,3,FALSE)</f>
        <v>spinach_fet_l</v>
      </c>
      <c r="I48217" t="str">
        <f>VLOOKUP(H48217,pizzas!$A$1:$D$97,2,FALSE)</f>
        <v>spinach_fet</v>
      </c>
      <c r="J48217">
        <f>VLOOKUP(H48217,pizzas!$A$1:$D$97,4,FALSE)</f>
        <v>20.25</v>
      </c>
      <c r="K48217" t="str">
        <f>VLOOKUP(H48217,pizzas!$A$1:$D$97,3,FALSE)</f>
        <v>L</v>
      </c>
      <c r="L48217" t="str">
        <f>VLOOKUP(I48217,pizza_types!$A$1:$D$34,2,FALSE)</f>
        <v>The Spinach and Feta Pizza</v>
      </c>
      <c r="M48217" t="str">
        <f>VLOOKUP(I48217,pizza_types!$A$1:$D$34,3,FALSE)</f>
        <v>Veggie</v>
      </c>
      <c r="N48217" t="str">
        <f>VLOOKUP(I48217,pizza_types!$A$1:$D$34,4,FALSE)</f>
        <v>Spinach, Mushrooms, Red Onions, Feta Cheese, Garlic</v>
      </c>
    </row>
    <row r="48218" spans="1:14" x14ac:dyDescent="0.3">
      <c r="A48218">
        <v>48217</v>
      </c>
      <c r="B48218">
        <v>21189</v>
      </c>
      <c r="C48218">
        <f t="shared" si="753"/>
        <v>8.3333333333333329E-2</v>
      </c>
      <c r="D48218">
        <f>VLOOKUP(B48218,order_details!$A$1:$D$48621,4,FALSE)</f>
        <v>1</v>
      </c>
      <c r="E48218" s="1">
        <f>VLOOKUP(B48218,orders!$A$1:$C$21351,2,FALSE)</f>
        <v>42366</v>
      </c>
      <c r="F48218" s="1" t="str">
        <v>Monday</v>
      </c>
      <c r="G48218" s="3">
        <f>VLOOKUP(B48218,orders!$A$1:$C$21351,3,FALSE)</f>
        <v>0.52704861111111112</v>
      </c>
      <c r="H48218" t="str">
        <f>VLOOKUP('Pizza Place Sales'!B48218,order_details!$A$1:$D$48621,3,FALSE)</f>
        <v>spinach_fet_l</v>
      </c>
      <c r="I48218" t="str">
        <f>VLOOKUP(H48218,pizzas!$A$1:$D$97,2,FALSE)</f>
        <v>spinach_fet</v>
      </c>
      <c r="J48218">
        <f>VLOOKUP(H48218,pizzas!$A$1:$D$97,4,FALSE)</f>
        <v>20.25</v>
      </c>
      <c r="K48218" t="str">
        <f>VLOOKUP(H48218,pizzas!$A$1:$D$97,3,FALSE)</f>
        <v>L</v>
      </c>
      <c r="L48218" t="str">
        <f>VLOOKUP(I48218,pizza_types!$A$1:$D$34,2,FALSE)</f>
        <v>The Spinach and Feta Pizza</v>
      </c>
      <c r="M48218" t="str">
        <f>VLOOKUP(I48218,pizza_types!$A$1:$D$34,3,FALSE)</f>
        <v>Veggie</v>
      </c>
      <c r="N48218" t="str">
        <f>VLOOKUP(I48218,pizza_types!$A$1:$D$34,4,FALSE)</f>
        <v>Spinach, Mushrooms, Red Onions, Feta Cheese, Garlic</v>
      </c>
    </row>
    <row r="48219" spans="1:14" x14ac:dyDescent="0.3">
      <c r="A48219">
        <v>48218</v>
      </c>
      <c r="B48219">
        <v>21189</v>
      </c>
      <c r="C48219">
        <f t="shared" si="753"/>
        <v>8.3333333333333329E-2</v>
      </c>
      <c r="D48219">
        <f>VLOOKUP(B48219,order_details!$A$1:$D$48621,4,FALSE)</f>
        <v>1</v>
      </c>
      <c r="E48219" s="1">
        <f>VLOOKUP(B48219,orders!$A$1:$C$21351,2,FALSE)</f>
        <v>42366</v>
      </c>
      <c r="F48219" s="1" t="str">
        <v>Monday</v>
      </c>
      <c r="G48219" s="3">
        <f>VLOOKUP(B48219,orders!$A$1:$C$21351,3,FALSE)</f>
        <v>0.52704861111111112</v>
      </c>
      <c r="H48219" t="str">
        <f>VLOOKUP('Pizza Place Sales'!B48219,order_details!$A$1:$D$48621,3,FALSE)</f>
        <v>spinach_fet_l</v>
      </c>
      <c r="I48219" t="str">
        <f>VLOOKUP(H48219,pizzas!$A$1:$D$97,2,FALSE)</f>
        <v>spinach_fet</v>
      </c>
      <c r="J48219">
        <f>VLOOKUP(H48219,pizzas!$A$1:$D$97,4,FALSE)</f>
        <v>20.25</v>
      </c>
      <c r="K48219" t="str">
        <f>VLOOKUP(H48219,pizzas!$A$1:$D$97,3,FALSE)</f>
        <v>L</v>
      </c>
      <c r="L48219" t="str">
        <f>VLOOKUP(I48219,pizza_types!$A$1:$D$34,2,FALSE)</f>
        <v>The Spinach and Feta Pizza</v>
      </c>
      <c r="M48219" t="str">
        <f>VLOOKUP(I48219,pizza_types!$A$1:$D$34,3,FALSE)</f>
        <v>Veggie</v>
      </c>
      <c r="N48219" t="str">
        <f>VLOOKUP(I48219,pizza_types!$A$1:$D$34,4,FALSE)</f>
        <v>Spinach, Mushrooms, Red Onions, Feta Cheese, Garlic</v>
      </c>
    </row>
    <row r="48220" spans="1:14" x14ac:dyDescent="0.3">
      <c r="A48220">
        <v>48219</v>
      </c>
      <c r="B48220">
        <v>21189</v>
      </c>
      <c r="C48220">
        <f t="shared" si="753"/>
        <v>8.3333333333333329E-2</v>
      </c>
      <c r="D48220">
        <f>VLOOKUP(B48220,order_details!$A$1:$D$48621,4,FALSE)</f>
        <v>1</v>
      </c>
      <c r="E48220" s="1">
        <f>VLOOKUP(B48220,orders!$A$1:$C$21351,2,FALSE)</f>
        <v>42366</v>
      </c>
      <c r="F48220" s="1" t="str">
        <v>Monday</v>
      </c>
      <c r="G48220" s="3">
        <f>VLOOKUP(B48220,orders!$A$1:$C$21351,3,FALSE)</f>
        <v>0.52704861111111112</v>
      </c>
      <c r="H48220" t="str">
        <f>VLOOKUP('Pizza Place Sales'!B48220,order_details!$A$1:$D$48621,3,FALSE)</f>
        <v>spinach_fet_l</v>
      </c>
      <c r="I48220" t="str">
        <f>VLOOKUP(H48220,pizzas!$A$1:$D$97,2,FALSE)</f>
        <v>spinach_fet</v>
      </c>
      <c r="J48220">
        <f>VLOOKUP(H48220,pizzas!$A$1:$D$97,4,FALSE)</f>
        <v>20.25</v>
      </c>
      <c r="K48220" t="str">
        <f>VLOOKUP(H48220,pizzas!$A$1:$D$97,3,FALSE)</f>
        <v>L</v>
      </c>
      <c r="L48220" t="str">
        <f>VLOOKUP(I48220,pizza_types!$A$1:$D$34,2,FALSE)</f>
        <v>The Spinach and Feta Pizza</v>
      </c>
      <c r="M48220" t="str">
        <f>VLOOKUP(I48220,pizza_types!$A$1:$D$34,3,FALSE)</f>
        <v>Veggie</v>
      </c>
      <c r="N48220" t="str">
        <f>VLOOKUP(I48220,pizza_types!$A$1:$D$34,4,FALSE)</f>
        <v>Spinach, Mushrooms, Red Onions, Feta Cheese, Garlic</v>
      </c>
    </row>
    <row r="48221" spans="1:14" x14ac:dyDescent="0.3">
      <c r="A48221">
        <v>48220</v>
      </c>
      <c r="B48221">
        <v>21189</v>
      </c>
      <c r="C48221">
        <f t="shared" si="753"/>
        <v>8.3333333333333329E-2</v>
      </c>
      <c r="D48221">
        <f>VLOOKUP(B48221,order_details!$A$1:$D$48621,4,FALSE)</f>
        <v>1</v>
      </c>
      <c r="E48221" s="1">
        <f>VLOOKUP(B48221,orders!$A$1:$C$21351,2,FALSE)</f>
        <v>42366</v>
      </c>
      <c r="F48221" s="1" t="str">
        <v>Monday</v>
      </c>
      <c r="G48221" s="3">
        <f>VLOOKUP(B48221,orders!$A$1:$C$21351,3,FALSE)</f>
        <v>0.52704861111111112</v>
      </c>
      <c r="H48221" t="str">
        <f>VLOOKUP('Pizza Place Sales'!B48221,order_details!$A$1:$D$48621,3,FALSE)</f>
        <v>spinach_fet_l</v>
      </c>
      <c r="I48221" t="str">
        <f>VLOOKUP(H48221,pizzas!$A$1:$D$97,2,FALSE)</f>
        <v>spinach_fet</v>
      </c>
      <c r="J48221">
        <f>VLOOKUP(H48221,pizzas!$A$1:$D$97,4,FALSE)</f>
        <v>20.25</v>
      </c>
      <c r="K48221" t="str">
        <f>VLOOKUP(H48221,pizzas!$A$1:$D$97,3,FALSE)</f>
        <v>L</v>
      </c>
      <c r="L48221" t="str">
        <f>VLOOKUP(I48221,pizza_types!$A$1:$D$34,2,FALSE)</f>
        <v>The Spinach and Feta Pizza</v>
      </c>
      <c r="M48221" t="str">
        <f>VLOOKUP(I48221,pizza_types!$A$1:$D$34,3,FALSE)</f>
        <v>Veggie</v>
      </c>
      <c r="N48221" t="str">
        <f>VLOOKUP(I48221,pizza_types!$A$1:$D$34,4,FALSE)</f>
        <v>Spinach, Mushrooms, Red Onions, Feta Cheese, Garlic</v>
      </c>
    </row>
    <row r="48222" spans="1:14" x14ac:dyDescent="0.3">
      <c r="A48222">
        <v>48221</v>
      </c>
      <c r="B48222">
        <v>21189</v>
      </c>
      <c r="C48222">
        <f t="shared" si="753"/>
        <v>8.3333333333333329E-2</v>
      </c>
      <c r="D48222">
        <f>VLOOKUP(B48222,order_details!$A$1:$D$48621,4,FALSE)</f>
        <v>1</v>
      </c>
      <c r="E48222" s="1">
        <f>VLOOKUP(B48222,orders!$A$1:$C$21351,2,FALSE)</f>
        <v>42366</v>
      </c>
      <c r="F48222" s="1" t="str">
        <v>Monday</v>
      </c>
      <c r="G48222" s="3">
        <f>VLOOKUP(B48222,orders!$A$1:$C$21351,3,FALSE)</f>
        <v>0.52704861111111112</v>
      </c>
      <c r="H48222" t="str">
        <f>VLOOKUP('Pizza Place Sales'!B48222,order_details!$A$1:$D$48621,3,FALSE)</f>
        <v>spinach_fet_l</v>
      </c>
      <c r="I48222" t="str">
        <f>VLOOKUP(H48222,pizzas!$A$1:$D$97,2,FALSE)</f>
        <v>spinach_fet</v>
      </c>
      <c r="J48222">
        <f>VLOOKUP(H48222,pizzas!$A$1:$D$97,4,FALSE)</f>
        <v>20.25</v>
      </c>
      <c r="K48222" t="str">
        <f>VLOOKUP(H48222,pizzas!$A$1:$D$97,3,FALSE)</f>
        <v>L</v>
      </c>
      <c r="L48222" t="str">
        <f>VLOOKUP(I48222,pizza_types!$A$1:$D$34,2,FALSE)</f>
        <v>The Spinach and Feta Pizza</v>
      </c>
      <c r="M48222" t="str">
        <f>VLOOKUP(I48222,pizza_types!$A$1:$D$34,3,FALSE)</f>
        <v>Veggie</v>
      </c>
      <c r="N48222" t="str">
        <f>VLOOKUP(I48222,pizza_types!$A$1:$D$34,4,FALSE)</f>
        <v>Spinach, Mushrooms, Red Onions, Feta Cheese, Garlic</v>
      </c>
    </row>
    <row r="48223" spans="1:14" x14ac:dyDescent="0.3">
      <c r="A48223">
        <v>48222</v>
      </c>
      <c r="B48223">
        <v>21190</v>
      </c>
      <c r="C48223">
        <f t="shared" si="753"/>
        <v>0.5</v>
      </c>
      <c r="D48223">
        <f>VLOOKUP(B48223,order_details!$A$1:$D$48621,4,FALSE)</f>
        <v>1</v>
      </c>
      <c r="E48223" s="1">
        <f>VLOOKUP(B48223,orders!$A$1:$C$21351,2,FALSE)</f>
        <v>42366</v>
      </c>
      <c r="F48223" s="1" t="str">
        <v>Monday</v>
      </c>
      <c r="G48223" s="3">
        <f>VLOOKUP(B48223,orders!$A$1:$C$21351,3,FALSE)</f>
        <v>0.5325347222222222</v>
      </c>
      <c r="H48223" t="str">
        <f>VLOOKUP('Pizza Place Sales'!B48223,order_details!$A$1:$D$48621,3,FALSE)</f>
        <v>classic_dlx_s</v>
      </c>
      <c r="I48223" t="str">
        <f>VLOOKUP(H48223,pizzas!$A$1:$D$97,2,FALSE)</f>
        <v>classic_dlx</v>
      </c>
      <c r="J48223">
        <f>VLOOKUP(H48223,pizzas!$A$1:$D$97,4,FALSE)</f>
        <v>12</v>
      </c>
      <c r="K48223" t="str">
        <f>VLOOKUP(H48223,pizzas!$A$1:$D$97,3,FALSE)</f>
        <v>S</v>
      </c>
      <c r="L48223" t="str">
        <f>VLOOKUP(I48223,pizza_types!$A$1:$D$34,2,FALSE)</f>
        <v>The Classic Deluxe Pizza</v>
      </c>
      <c r="M48223" t="str">
        <f>VLOOKUP(I48223,pizza_types!$A$1:$D$34,3,FALSE)</f>
        <v>Classic</v>
      </c>
      <c r="N48223" t="str">
        <f>VLOOKUP(I48223,pizza_types!$A$1:$D$34,4,FALSE)</f>
        <v>Pepperoni, Mushrooms, Red Onions, Red Peppers, Bacon</v>
      </c>
    </row>
    <row r="48224" spans="1:14" x14ac:dyDescent="0.3">
      <c r="A48224">
        <v>48223</v>
      </c>
      <c r="B48224">
        <v>21190</v>
      </c>
      <c r="C48224">
        <f t="shared" si="753"/>
        <v>0.5</v>
      </c>
      <c r="D48224">
        <f>VLOOKUP(B48224,order_details!$A$1:$D$48621,4,FALSE)</f>
        <v>1</v>
      </c>
      <c r="E48224" s="1">
        <f>VLOOKUP(B48224,orders!$A$1:$C$21351,2,FALSE)</f>
        <v>42366</v>
      </c>
      <c r="F48224" s="1" t="str">
        <v>Monday</v>
      </c>
      <c r="G48224" s="3">
        <f>VLOOKUP(B48224,orders!$A$1:$C$21351,3,FALSE)</f>
        <v>0.5325347222222222</v>
      </c>
      <c r="H48224" t="str">
        <f>VLOOKUP('Pizza Place Sales'!B48224,order_details!$A$1:$D$48621,3,FALSE)</f>
        <v>classic_dlx_s</v>
      </c>
      <c r="I48224" t="str">
        <f>VLOOKUP(H48224,pizzas!$A$1:$D$97,2,FALSE)</f>
        <v>classic_dlx</v>
      </c>
      <c r="J48224">
        <f>VLOOKUP(H48224,pizzas!$A$1:$D$97,4,FALSE)</f>
        <v>12</v>
      </c>
      <c r="K48224" t="str">
        <f>VLOOKUP(H48224,pizzas!$A$1:$D$97,3,FALSE)</f>
        <v>S</v>
      </c>
      <c r="L48224" t="str">
        <f>VLOOKUP(I48224,pizza_types!$A$1:$D$34,2,FALSE)</f>
        <v>The Classic Deluxe Pizza</v>
      </c>
      <c r="M48224" t="str">
        <f>VLOOKUP(I48224,pizza_types!$A$1:$D$34,3,FALSE)</f>
        <v>Classic</v>
      </c>
      <c r="N48224" t="str">
        <f>VLOOKUP(I48224,pizza_types!$A$1:$D$34,4,FALSE)</f>
        <v>Pepperoni, Mushrooms, Red Onions, Red Peppers, Bacon</v>
      </c>
    </row>
    <row r="48225" spans="1:14" x14ac:dyDescent="0.3">
      <c r="A48225">
        <v>48224</v>
      </c>
      <c r="B48225">
        <v>21191</v>
      </c>
      <c r="C48225">
        <f t="shared" si="753"/>
        <v>7.6923076923076927E-2</v>
      </c>
      <c r="D48225">
        <f>VLOOKUP(B48225,order_details!$A$1:$D$48621,4,FALSE)</f>
        <v>1</v>
      </c>
      <c r="E48225" s="1">
        <f>VLOOKUP(B48225,orders!$A$1:$C$21351,2,FALSE)</f>
        <v>42366</v>
      </c>
      <c r="F48225" s="1" t="str">
        <v>Monday</v>
      </c>
      <c r="G48225" s="3">
        <f>VLOOKUP(B48225,orders!$A$1:$C$21351,3,FALSE)</f>
        <v>0.53814814814814815</v>
      </c>
      <c r="H48225" t="str">
        <f>VLOOKUP('Pizza Place Sales'!B48225,order_details!$A$1:$D$48621,3,FALSE)</f>
        <v>bbq_ckn_m</v>
      </c>
      <c r="I48225" t="str">
        <f>VLOOKUP(H48225,pizzas!$A$1:$D$97,2,FALSE)</f>
        <v>bbq_ckn</v>
      </c>
      <c r="J48225">
        <f>VLOOKUP(H48225,pizzas!$A$1:$D$97,4,FALSE)</f>
        <v>16.75</v>
      </c>
      <c r="K48225" t="str">
        <f>VLOOKUP(H48225,pizzas!$A$1:$D$97,3,FALSE)</f>
        <v>M</v>
      </c>
      <c r="L48225" t="str">
        <f>VLOOKUP(I48225,pizza_types!$A$1:$D$34,2,FALSE)</f>
        <v>The Barbecue Chicken Pizza</v>
      </c>
      <c r="M48225" t="str">
        <f>VLOOKUP(I48225,pizza_types!$A$1:$D$34,3,FALSE)</f>
        <v>Chicken</v>
      </c>
      <c r="N48225" t="str">
        <f>VLOOKUP(I48225,pizza_types!$A$1:$D$34,4,FALSE)</f>
        <v>Barbecued Chicken, Red Peppers, Green Peppers, Tomatoes, Red Onions, Barbecue Sauce</v>
      </c>
    </row>
    <row r="48226" spans="1:14" x14ac:dyDescent="0.3">
      <c r="A48226">
        <v>48225</v>
      </c>
      <c r="B48226">
        <v>21191</v>
      </c>
      <c r="C48226">
        <f t="shared" si="753"/>
        <v>7.6923076923076927E-2</v>
      </c>
      <c r="D48226">
        <f>VLOOKUP(B48226,order_details!$A$1:$D$48621,4,FALSE)</f>
        <v>1</v>
      </c>
      <c r="E48226" s="1">
        <f>VLOOKUP(B48226,orders!$A$1:$C$21351,2,FALSE)</f>
        <v>42366</v>
      </c>
      <c r="F48226" s="1" t="str">
        <v>Monday</v>
      </c>
      <c r="G48226" s="3">
        <f>VLOOKUP(B48226,orders!$A$1:$C$21351,3,FALSE)</f>
        <v>0.53814814814814815</v>
      </c>
      <c r="H48226" t="str">
        <f>VLOOKUP('Pizza Place Sales'!B48226,order_details!$A$1:$D$48621,3,FALSE)</f>
        <v>bbq_ckn_m</v>
      </c>
      <c r="I48226" t="str">
        <f>VLOOKUP(H48226,pizzas!$A$1:$D$97,2,FALSE)</f>
        <v>bbq_ckn</v>
      </c>
      <c r="J48226">
        <f>VLOOKUP(H48226,pizzas!$A$1:$D$97,4,FALSE)</f>
        <v>16.75</v>
      </c>
      <c r="K48226" t="str">
        <f>VLOOKUP(H48226,pizzas!$A$1:$D$97,3,FALSE)</f>
        <v>M</v>
      </c>
      <c r="L48226" t="str">
        <f>VLOOKUP(I48226,pizza_types!$A$1:$D$34,2,FALSE)</f>
        <v>The Barbecue Chicken Pizza</v>
      </c>
      <c r="M48226" t="str">
        <f>VLOOKUP(I48226,pizza_types!$A$1:$D$34,3,FALSE)</f>
        <v>Chicken</v>
      </c>
      <c r="N48226" t="str">
        <f>VLOOKUP(I48226,pizza_types!$A$1:$D$34,4,FALSE)</f>
        <v>Barbecued Chicken, Red Peppers, Green Peppers, Tomatoes, Red Onions, Barbecue Sauce</v>
      </c>
    </row>
    <row r="48227" spans="1:14" x14ac:dyDescent="0.3">
      <c r="A48227">
        <v>48226</v>
      </c>
      <c r="B48227">
        <v>21191</v>
      </c>
      <c r="C48227">
        <f t="shared" si="753"/>
        <v>7.6923076923076927E-2</v>
      </c>
      <c r="D48227">
        <f>VLOOKUP(B48227,order_details!$A$1:$D$48621,4,FALSE)</f>
        <v>1</v>
      </c>
      <c r="E48227" s="1">
        <f>VLOOKUP(B48227,orders!$A$1:$C$21351,2,FALSE)</f>
        <v>42366</v>
      </c>
      <c r="F48227" s="1" t="str">
        <v>Monday</v>
      </c>
      <c r="G48227" s="3">
        <f>VLOOKUP(B48227,orders!$A$1:$C$21351,3,FALSE)</f>
        <v>0.53814814814814815</v>
      </c>
      <c r="H48227" t="str">
        <f>VLOOKUP('Pizza Place Sales'!B48227,order_details!$A$1:$D$48621,3,FALSE)</f>
        <v>bbq_ckn_m</v>
      </c>
      <c r="I48227" t="str">
        <f>VLOOKUP(H48227,pizzas!$A$1:$D$97,2,FALSE)</f>
        <v>bbq_ckn</v>
      </c>
      <c r="J48227">
        <f>VLOOKUP(H48227,pizzas!$A$1:$D$97,4,FALSE)</f>
        <v>16.75</v>
      </c>
      <c r="K48227" t="str">
        <f>VLOOKUP(H48227,pizzas!$A$1:$D$97,3,FALSE)</f>
        <v>M</v>
      </c>
      <c r="L48227" t="str">
        <f>VLOOKUP(I48227,pizza_types!$A$1:$D$34,2,FALSE)</f>
        <v>The Barbecue Chicken Pizza</v>
      </c>
      <c r="M48227" t="str">
        <f>VLOOKUP(I48227,pizza_types!$A$1:$D$34,3,FALSE)</f>
        <v>Chicken</v>
      </c>
      <c r="N48227" t="str">
        <f>VLOOKUP(I48227,pizza_types!$A$1:$D$34,4,FALSE)</f>
        <v>Barbecued Chicken, Red Peppers, Green Peppers, Tomatoes, Red Onions, Barbecue Sauce</v>
      </c>
    </row>
    <row r="48228" spans="1:14" x14ac:dyDescent="0.3">
      <c r="A48228">
        <v>48227</v>
      </c>
      <c r="B48228">
        <v>21191</v>
      </c>
      <c r="C48228">
        <f t="shared" si="753"/>
        <v>7.6923076923076927E-2</v>
      </c>
      <c r="D48228">
        <f>VLOOKUP(B48228,order_details!$A$1:$D$48621,4,FALSE)</f>
        <v>1</v>
      </c>
      <c r="E48228" s="1">
        <f>VLOOKUP(B48228,orders!$A$1:$C$21351,2,FALSE)</f>
        <v>42366</v>
      </c>
      <c r="F48228" s="1" t="str">
        <v>Monday</v>
      </c>
      <c r="G48228" s="3">
        <f>VLOOKUP(B48228,orders!$A$1:$C$21351,3,FALSE)</f>
        <v>0.53814814814814815</v>
      </c>
      <c r="H48228" t="str">
        <f>VLOOKUP('Pizza Place Sales'!B48228,order_details!$A$1:$D$48621,3,FALSE)</f>
        <v>bbq_ckn_m</v>
      </c>
      <c r="I48228" t="str">
        <f>VLOOKUP(H48228,pizzas!$A$1:$D$97,2,FALSE)</f>
        <v>bbq_ckn</v>
      </c>
      <c r="J48228">
        <f>VLOOKUP(H48228,pizzas!$A$1:$D$97,4,FALSE)</f>
        <v>16.75</v>
      </c>
      <c r="K48228" t="str">
        <f>VLOOKUP(H48228,pizzas!$A$1:$D$97,3,FALSE)</f>
        <v>M</v>
      </c>
      <c r="L48228" t="str">
        <f>VLOOKUP(I48228,pizza_types!$A$1:$D$34,2,FALSE)</f>
        <v>The Barbecue Chicken Pizza</v>
      </c>
      <c r="M48228" t="str">
        <f>VLOOKUP(I48228,pizza_types!$A$1:$D$34,3,FALSE)</f>
        <v>Chicken</v>
      </c>
      <c r="N48228" t="str">
        <f>VLOOKUP(I48228,pizza_types!$A$1:$D$34,4,FALSE)</f>
        <v>Barbecued Chicken, Red Peppers, Green Peppers, Tomatoes, Red Onions, Barbecue Sauce</v>
      </c>
    </row>
    <row r="48229" spans="1:14" x14ac:dyDescent="0.3">
      <c r="A48229">
        <v>48228</v>
      </c>
      <c r="B48229">
        <v>21191</v>
      </c>
      <c r="C48229">
        <f t="shared" si="753"/>
        <v>7.6923076923076927E-2</v>
      </c>
      <c r="D48229">
        <f>VLOOKUP(B48229,order_details!$A$1:$D$48621,4,FALSE)</f>
        <v>1</v>
      </c>
      <c r="E48229" s="1">
        <f>VLOOKUP(B48229,orders!$A$1:$C$21351,2,FALSE)</f>
        <v>42366</v>
      </c>
      <c r="F48229" s="1" t="str">
        <v>Monday</v>
      </c>
      <c r="G48229" s="3">
        <f>VLOOKUP(B48229,orders!$A$1:$C$21351,3,FALSE)</f>
        <v>0.53814814814814815</v>
      </c>
      <c r="H48229" t="str">
        <f>VLOOKUP('Pizza Place Sales'!B48229,order_details!$A$1:$D$48621,3,FALSE)</f>
        <v>bbq_ckn_m</v>
      </c>
      <c r="I48229" t="str">
        <f>VLOOKUP(H48229,pizzas!$A$1:$D$97,2,FALSE)</f>
        <v>bbq_ckn</v>
      </c>
      <c r="J48229">
        <f>VLOOKUP(H48229,pizzas!$A$1:$D$97,4,FALSE)</f>
        <v>16.75</v>
      </c>
      <c r="K48229" t="str">
        <f>VLOOKUP(H48229,pizzas!$A$1:$D$97,3,FALSE)</f>
        <v>M</v>
      </c>
      <c r="L48229" t="str">
        <f>VLOOKUP(I48229,pizza_types!$A$1:$D$34,2,FALSE)</f>
        <v>The Barbecue Chicken Pizza</v>
      </c>
      <c r="M48229" t="str">
        <f>VLOOKUP(I48229,pizza_types!$A$1:$D$34,3,FALSE)</f>
        <v>Chicken</v>
      </c>
      <c r="N48229" t="str">
        <f>VLOOKUP(I48229,pizza_types!$A$1:$D$34,4,FALSE)</f>
        <v>Barbecued Chicken, Red Peppers, Green Peppers, Tomatoes, Red Onions, Barbecue Sauce</v>
      </c>
    </row>
    <row r="48230" spans="1:14" x14ac:dyDescent="0.3">
      <c r="A48230">
        <v>48229</v>
      </c>
      <c r="B48230">
        <v>21191</v>
      </c>
      <c r="C48230">
        <f t="shared" si="753"/>
        <v>7.6923076923076927E-2</v>
      </c>
      <c r="D48230">
        <f>VLOOKUP(B48230,order_details!$A$1:$D$48621,4,FALSE)</f>
        <v>1</v>
      </c>
      <c r="E48230" s="1">
        <f>VLOOKUP(B48230,orders!$A$1:$C$21351,2,FALSE)</f>
        <v>42366</v>
      </c>
      <c r="F48230" s="1" t="str">
        <v>Monday</v>
      </c>
      <c r="G48230" s="3">
        <f>VLOOKUP(B48230,orders!$A$1:$C$21351,3,FALSE)</f>
        <v>0.53814814814814815</v>
      </c>
      <c r="H48230" t="str">
        <f>VLOOKUP('Pizza Place Sales'!B48230,order_details!$A$1:$D$48621,3,FALSE)</f>
        <v>bbq_ckn_m</v>
      </c>
      <c r="I48230" t="str">
        <f>VLOOKUP(H48230,pizzas!$A$1:$D$97,2,FALSE)</f>
        <v>bbq_ckn</v>
      </c>
      <c r="J48230">
        <f>VLOOKUP(H48230,pizzas!$A$1:$D$97,4,FALSE)</f>
        <v>16.75</v>
      </c>
      <c r="K48230" t="str">
        <f>VLOOKUP(H48230,pizzas!$A$1:$D$97,3,FALSE)</f>
        <v>M</v>
      </c>
      <c r="L48230" t="str">
        <f>VLOOKUP(I48230,pizza_types!$A$1:$D$34,2,FALSE)</f>
        <v>The Barbecue Chicken Pizza</v>
      </c>
      <c r="M48230" t="str">
        <f>VLOOKUP(I48230,pizza_types!$A$1:$D$34,3,FALSE)</f>
        <v>Chicken</v>
      </c>
      <c r="N48230" t="str">
        <f>VLOOKUP(I48230,pizza_types!$A$1:$D$34,4,FALSE)</f>
        <v>Barbecued Chicken, Red Peppers, Green Peppers, Tomatoes, Red Onions, Barbecue Sauce</v>
      </c>
    </row>
    <row r="48231" spans="1:14" x14ac:dyDescent="0.3">
      <c r="A48231">
        <v>48230</v>
      </c>
      <c r="B48231">
        <v>21191</v>
      </c>
      <c r="C48231">
        <f t="shared" si="753"/>
        <v>7.6923076923076927E-2</v>
      </c>
      <c r="D48231">
        <f>VLOOKUP(B48231,order_details!$A$1:$D$48621,4,FALSE)</f>
        <v>1</v>
      </c>
      <c r="E48231" s="1">
        <f>VLOOKUP(B48231,orders!$A$1:$C$21351,2,FALSE)</f>
        <v>42366</v>
      </c>
      <c r="F48231" s="1" t="str">
        <v>Monday</v>
      </c>
      <c r="G48231" s="3">
        <f>VLOOKUP(B48231,orders!$A$1:$C$21351,3,FALSE)</f>
        <v>0.53814814814814815</v>
      </c>
      <c r="H48231" t="str">
        <f>VLOOKUP('Pizza Place Sales'!B48231,order_details!$A$1:$D$48621,3,FALSE)</f>
        <v>bbq_ckn_m</v>
      </c>
      <c r="I48231" t="str">
        <f>VLOOKUP(H48231,pizzas!$A$1:$D$97,2,FALSE)</f>
        <v>bbq_ckn</v>
      </c>
      <c r="J48231">
        <f>VLOOKUP(H48231,pizzas!$A$1:$D$97,4,FALSE)</f>
        <v>16.75</v>
      </c>
      <c r="K48231" t="str">
        <f>VLOOKUP(H48231,pizzas!$A$1:$D$97,3,FALSE)</f>
        <v>M</v>
      </c>
      <c r="L48231" t="str">
        <f>VLOOKUP(I48231,pizza_types!$A$1:$D$34,2,FALSE)</f>
        <v>The Barbecue Chicken Pizza</v>
      </c>
      <c r="M48231" t="str">
        <f>VLOOKUP(I48231,pizza_types!$A$1:$D$34,3,FALSE)</f>
        <v>Chicken</v>
      </c>
      <c r="N48231" t="str">
        <f>VLOOKUP(I48231,pizza_types!$A$1:$D$34,4,FALSE)</f>
        <v>Barbecued Chicken, Red Peppers, Green Peppers, Tomatoes, Red Onions, Barbecue Sauce</v>
      </c>
    </row>
    <row r="48232" spans="1:14" x14ac:dyDescent="0.3">
      <c r="A48232">
        <v>48231</v>
      </c>
      <c r="B48232">
        <v>21191</v>
      </c>
      <c r="C48232">
        <f t="shared" si="753"/>
        <v>7.6923076923076927E-2</v>
      </c>
      <c r="D48232">
        <f>VLOOKUP(B48232,order_details!$A$1:$D$48621,4,FALSE)</f>
        <v>1</v>
      </c>
      <c r="E48232" s="1">
        <f>VLOOKUP(B48232,orders!$A$1:$C$21351,2,FALSE)</f>
        <v>42366</v>
      </c>
      <c r="F48232" s="1" t="str">
        <v>Monday</v>
      </c>
      <c r="G48232" s="3">
        <f>VLOOKUP(B48232,orders!$A$1:$C$21351,3,FALSE)</f>
        <v>0.53814814814814815</v>
      </c>
      <c r="H48232" t="str">
        <f>VLOOKUP('Pizza Place Sales'!B48232,order_details!$A$1:$D$48621,3,FALSE)</f>
        <v>bbq_ckn_m</v>
      </c>
      <c r="I48232" t="str">
        <f>VLOOKUP(H48232,pizzas!$A$1:$D$97,2,FALSE)</f>
        <v>bbq_ckn</v>
      </c>
      <c r="J48232">
        <f>VLOOKUP(H48232,pizzas!$A$1:$D$97,4,FALSE)</f>
        <v>16.75</v>
      </c>
      <c r="K48232" t="str">
        <f>VLOOKUP(H48232,pizzas!$A$1:$D$97,3,FALSE)</f>
        <v>M</v>
      </c>
      <c r="L48232" t="str">
        <f>VLOOKUP(I48232,pizza_types!$A$1:$D$34,2,FALSE)</f>
        <v>The Barbecue Chicken Pizza</v>
      </c>
      <c r="M48232" t="str">
        <f>VLOOKUP(I48232,pizza_types!$A$1:$D$34,3,FALSE)</f>
        <v>Chicken</v>
      </c>
      <c r="N48232" t="str">
        <f>VLOOKUP(I48232,pizza_types!$A$1:$D$34,4,FALSE)</f>
        <v>Barbecued Chicken, Red Peppers, Green Peppers, Tomatoes, Red Onions, Barbecue Sauce</v>
      </c>
    </row>
    <row r="48233" spans="1:14" x14ac:dyDescent="0.3">
      <c r="A48233">
        <v>48232</v>
      </c>
      <c r="B48233">
        <v>21191</v>
      </c>
      <c r="C48233">
        <f t="shared" si="753"/>
        <v>7.6923076923076927E-2</v>
      </c>
      <c r="D48233">
        <f>VLOOKUP(B48233,order_details!$A$1:$D$48621,4,FALSE)</f>
        <v>1</v>
      </c>
      <c r="E48233" s="1">
        <f>VLOOKUP(B48233,orders!$A$1:$C$21351,2,FALSE)</f>
        <v>42366</v>
      </c>
      <c r="F48233" s="1" t="str">
        <v>Monday</v>
      </c>
      <c r="G48233" s="3">
        <f>VLOOKUP(B48233,orders!$A$1:$C$21351,3,FALSE)</f>
        <v>0.53814814814814815</v>
      </c>
      <c r="H48233" t="str">
        <f>VLOOKUP('Pizza Place Sales'!B48233,order_details!$A$1:$D$48621,3,FALSE)</f>
        <v>bbq_ckn_m</v>
      </c>
      <c r="I48233" t="str">
        <f>VLOOKUP(H48233,pizzas!$A$1:$D$97,2,FALSE)</f>
        <v>bbq_ckn</v>
      </c>
      <c r="J48233">
        <f>VLOOKUP(H48233,pizzas!$A$1:$D$97,4,FALSE)</f>
        <v>16.75</v>
      </c>
      <c r="K48233" t="str">
        <f>VLOOKUP(H48233,pizzas!$A$1:$D$97,3,FALSE)</f>
        <v>M</v>
      </c>
      <c r="L48233" t="str">
        <f>VLOOKUP(I48233,pizza_types!$A$1:$D$34,2,FALSE)</f>
        <v>The Barbecue Chicken Pizza</v>
      </c>
      <c r="M48233" t="str">
        <f>VLOOKUP(I48233,pizza_types!$A$1:$D$34,3,FALSE)</f>
        <v>Chicken</v>
      </c>
      <c r="N48233" t="str">
        <f>VLOOKUP(I48233,pizza_types!$A$1:$D$34,4,FALSE)</f>
        <v>Barbecued Chicken, Red Peppers, Green Peppers, Tomatoes, Red Onions, Barbecue Sauce</v>
      </c>
    </row>
    <row r="48234" spans="1:14" x14ac:dyDescent="0.3">
      <c r="A48234">
        <v>48233</v>
      </c>
      <c r="B48234">
        <v>21191</v>
      </c>
      <c r="C48234">
        <f t="shared" si="753"/>
        <v>7.6923076923076927E-2</v>
      </c>
      <c r="D48234">
        <f>VLOOKUP(B48234,order_details!$A$1:$D$48621,4,FALSE)</f>
        <v>1</v>
      </c>
      <c r="E48234" s="1">
        <f>VLOOKUP(B48234,orders!$A$1:$C$21351,2,FALSE)</f>
        <v>42366</v>
      </c>
      <c r="F48234" s="1" t="str">
        <v>Monday</v>
      </c>
      <c r="G48234" s="3">
        <f>VLOOKUP(B48234,orders!$A$1:$C$21351,3,FALSE)</f>
        <v>0.53814814814814815</v>
      </c>
      <c r="H48234" t="str">
        <f>VLOOKUP('Pizza Place Sales'!B48234,order_details!$A$1:$D$48621,3,FALSE)</f>
        <v>bbq_ckn_m</v>
      </c>
      <c r="I48234" t="str">
        <f>VLOOKUP(H48234,pizzas!$A$1:$D$97,2,FALSE)</f>
        <v>bbq_ckn</v>
      </c>
      <c r="J48234">
        <f>VLOOKUP(H48234,pizzas!$A$1:$D$97,4,FALSE)</f>
        <v>16.75</v>
      </c>
      <c r="K48234" t="str">
        <f>VLOOKUP(H48234,pizzas!$A$1:$D$97,3,FALSE)</f>
        <v>M</v>
      </c>
      <c r="L48234" t="str">
        <f>VLOOKUP(I48234,pizza_types!$A$1:$D$34,2,FALSE)</f>
        <v>The Barbecue Chicken Pizza</v>
      </c>
      <c r="M48234" t="str">
        <f>VLOOKUP(I48234,pizza_types!$A$1:$D$34,3,FALSE)</f>
        <v>Chicken</v>
      </c>
      <c r="N48234" t="str">
        <f>VLOOKUP(I48234,pizza_types!$A$1:$D$34,4,FALSE)</f>
        <v>Barbecued Chicken, Red Peppers, Green Peppers, Tomatoes, Red Onions, Barbecue Sauce</v>
      </c>
    </row>
    <row r="48235" spans="1:14" x14ac:dyDescent="0.3">
      <c r="A48235">
        <v>48234</v>
      </c>
      <c r="B48235">
        <v>21191</v>
      </c>
      <c r="C48235">
        <f t="shared" si="753"/>
        <v>7.6923076923076927E-2</v>
      </c>
      <c r="D48235">
        <f>VLOOKUP(B48235,order_details!$A$1:$D$48621,4,FALSE)</f>
        <v>1</v>
      </c>
      <c r="E48235" s="1">
        <f>VLOOKUP(B48235,orders!$A$1:$C$21351,2,FALSE)</f>
        <v>42366</v>
      </c>
      <c r="F48235" s="1" t="str">
        <v>Monday</v>
      </c>
      <c r="G48235" s="3">
        <f>VLOOKUP(B48235,orders!$A$1:$C$21351,3,FALSE)</f>
        <v>0.53814814814814815</v>
      </c>
      <c r="H48235" t="str">
        <f>VLOOKUP('Pizza Place Sales'!B48235,order_details!$A$1:$D$48621,3,FALSE)</f>
        <v>bbq_ckn_m</v>
      </c>
      <c r="I48235" t="str">
        <f>VLOOKUP(H48235,pizzas!$A$1:$D$97,2,FALSE)</f>
        <v>bbq_ckn</v>
      </c>
      <c r="J48235">
        <f>VLOOKUP(H48235,pizzas!$A$1:$D$97,4,FALSE)</f>
        <v>16.75</v>
      </c>
      <c r="K48235" t="str">
        <f>VLOOKUP(H48235,pizzas!$A$1:$D$97,3,FALSE)</f>
        <v>M</v>
      </c>
      <c r="L48235" t="str">
        <f>VLOOKUP(I48235,pizza_types!$A$1:$D$34,2,FALSE)</f>
        <v>The Barbecue Chicken Pizza</v>
      </c>
      <c r="M48235" t="str">
        <f>VLOOKUP(I48235,pizza_types!$A$1:$D$34,3,FALSE)</f>
        <v>Chicken</v>
      </c>
      <c r="N48235" t="str">
        <f>VLOOKUP(I48235,pizza_types!$A$1:$D$34,4,FALSE)</f>
        <v>Barbecued Chicken, Red Peppers, Green Peppers, Tomatoes, Red Onions, Barbecue Sauce</v>
      </c>
    </row>
    <row r="48236" spans="1:14" x14ac:dyDescent="0.3">
      <c r="A48236">
        <v>48235</v>
      </c>
      <c r="B48236">
        <v>21191</v>
      </c>
      <c r="C48236">
        <f t="shared" si="753"/>
        <v>7.6923076923076927E-2</v>
      </c>
      <c r="D48236">
        <f>VLOOKUP(B48236,order_details!$A$1:$D$48621,4,FALSE)</f>
        <v>1</v>
      </c>
      <c r="E48236" s="1">
        <f>VLOOKUP(B48236,orders!$A$1:$C$21351,2,FALSE)</f>
        <v>42366</v>
      </c>
      <c r="F48236" s="1" t="str">
        <v>Monday</v>
      </c>
      <c r="G48236" s="3">
        <f>VLOOKUP(B48236,orders!$A$1:$C$21351,3,FALSE)</f>
        <v>0.53814814814814815</v>
      </c>
      <c r="H48236" t="str">
        <f>VLOOKUP('Pizza Place Sales'!B48236,order_details!$A$1:$D$48621,3,FALSE)</f>
        <v>bbq_ckn_m</v>
      </c>
      <c r="I48236" t="str">
        <f>VLOOKUP(H48236,pizzas!$A$1:$D$97,2,FALSE)</f>
        <v>bbq_ckn</v>
      </c>
      <c r="J48236">
        <f>VLOOKUP(H48236,pizzas!$A$1:$D$97,4,FALSE)</f>
        <v>16.75</v>
      </c>
      <c r="K48236" t="str">
        <f>VLOOKUP(H48236,pizzas!$A$1:$D$97,3,FALSE)</f>
        <v>M</v>
      </c>
      <c r="L48236" t="str">
        <f>VLOOKUP(I48236,pizza_types!$A$1:$D$34,2,FALSE)</f>
        <v>The Barbecue Chicken Pizza</v>
      </c>
      <c r="M48236" t="str">
        <f>VLOOKUP(I48236,pizza_types!$A$1:$D$34,3,FALSE)</f>
        <v>Chicken</v>
      </c>
      <c r="N48236" t="str">
        <f>VLOOKUP(I48236,pizza_types!$A$1:$D$34,4,FALSE)</f>
        <v>Barbecued Chicken, Red Peppers, Green Peppers, Tomatoes, Red Onions, Barbecue Sauce</v>
      </c>
    </row>
    <row r="48237" spans="1:14" x14ac:dyDescent="0.3">
      <c r="A48237">
        <v>48236</v>
      </c>
      <c r="B48237">
        <v>21191</v>
      </c>
      <c r="C48237">
        <f t="shared" si="753"/>
        <v>7.6923076923076927E-2</v>
      </c>
      <c r="D48237">
        <f>VLOOKUP(B48237,order_details!$A$1:$D$48621,4,FALSE)</f>
        <v>1</v>
      </c>
      <c r="E48237" s="1">
        <f>VLOOKUP(B48237,orders!$A$1:$C$21351,2,FALSE)</f>
        <v>42366</v>
      </c>
      <c r="F48237" s="1" t="str">
        <v>Monday</v>
      </c>
      <c r="G48237" s="3">
        <f>VLOOKUP(B48237,orders!$A$1:$C$21351,3,FALSE)</f>
        <v>0.53814814814814815</v>
      </c>
      <c r="H48237" t="str">
        <f>VLOOKUP('Pizza Place Sales'!B48237,order_details!$A$1:$D$48621,3,FALSE)</f>
        <v>bbq_ckn_m</v>
      </c>
      <c r="I48237" t="str">
        <f>VLOOKUP(H48237,pizzas!$A$1:$D$97,2,FALSE)</f>
        <v>bbq_ckn</v>
      </c>
      <c r="J48237">
        <f>VLOOKUP(H48237,pizzas!$A$1:$D$97,4,FALSE)</f>
        <v>16.75</v>
      </c>
      <c r="K48237" t="str">
        <f>VLOOKUP(H48237,pizzas!$A$1:$D$97,3,FALSE)</f>
        <v>M</v>
      </c>
      <c r="L48237" t="str">
        <f>VLOOKUP(I48237,pizza_types!$A$1:$D$34,2,FALSE)</f>
        <v>The Barbecue Chicken Pizza</v>
      </c>
      <c r="M48237" t="str">
        <f>VLOOKUP(I48237,pizza_types!$A$1:$D$34,3,FALSE)</f>
        <v>Chicken</v>
      </c>
      <c r="N48237" t="str">
        <f>VLOOKUP(I48237,pizza_types!$A$1:$D$34,4,FALSE)</f>
        <v>Barbecued Chicken, Red Peppers, Green Peppers, Tomatoes, Red Onions, Barbecue Sauce</v>
      </c>
    </row>
    <row r="48238" spans="1:14" x14ac:dyDescent="0.3">
      <c r="A48238">
        <v>48237</v>
      </c>
      <c r="B48238">
        <v>21192</v>
      </c>
      <c r="C48238">
        <f t="shared" si="753"/>
        <v>1</v>
      </c>
      <c r="D48238">
        <f>VLOOKUP(B48238,order_details!$A$1:$D$48621,4,FALSE)</f>
        <v>1</v>
      </c>
      <c r="E48238" s="1">
        <f>VLOOKUP(B48238,orders!$A$1:$C$21351,2,FALSE)</f>
        <v>42366</v>
      </c>
      <c r="F48238" s="1" t="str">
        <v>Monday</v>
      </c>
      <c r="G48238" s="3">
        <f>VLOOKUP(B48238,orders!$A$1:$C$21351,3,FALSE)</f>
        <v>0.55030092592592594</v>
      </c>
      <c r="H48238" t="str">
        <f>VLOOKUP('Pizza Place Sales'!B48238,order_details!$A$1:$D$48621,3,FALSE)</f>
        <v>ital_supr_l</v>
      </c>
      <c r="I48238" t="str">
        <f>VLOOKUP(H48238,pizzas!$A$1:$D$97,2,FALSE)</f>
        <v>ital_supr</v>
      </c>
      <c r="J48238">
        <f>VLOOKUP(H48238,pizzas!$A$1:$D$97,4,FALSE)</f>
        <v>20.75</v>
      </c>
      <c r="K48238" t="str">
        <f>VLOOKUP(H48238,pizzas!$A$1:$D$97,3,FALSE)</f>
        <v>L</v>
      </c>
      <c r="L48238" t="str">
        <f>VLOOKUP(I48238,pizza_types!$A$1:$D$34,2,FALSE)</f>
        <v>The Italian Supreme Pizza</v>
      </c>
      <c r="M48238" t="str">
        <f>VLOOKUP(I48238,pizza_types!$A$1:$D$34,3,FALSE)</f>
        <v>Supreme</v>
      </c>
      <c r="N48238" t="str">
        <f>VLOOKUP(I48238,pizza_types!$A$1:$D$34,4,FALSE)</f>
        <v>Calabrese Salami, Capocollo, Tomatoes, Red Onions, Green Olives, Garlic</v>
      </c>
    </row>
    <row r="48239" spans="1:14" x14ac:dyDescent="0.3">
      <c r="A48239">
        <v>48238</v>
      </c>
      <c r="B48239">
        <v>21193</v>
      </c>
      <c r="C48239">
        <f t="shared" si="753"/>
        <v>1</v>
      </c>
      <c r="D48239">
        <f>VLOOKUP(B48239,order_details!$A$1:$D$48621,4,FALSE)</f>
        <v>1</v>
      </c>
      <c r="E48239" s="1">
        <f>VLOOKUP(B48239,orders!$A$1:$C$21351,2,FALSE)</f>
        <v>42366</v>
      </c>
      <c r="F48239" s="1" t="str">
        <v>Monday</v>
      </c>
      <c r="G48239" s="3">
        <f>VLOOKUP(B48239,orders!$A$1:$C$21351,3,FALSE)</f>
        <v>0.56062500000000004</v>
      </c>
      <c r="H48239" t="str">
        <f>VLOOKUP('Pizza Place Sales'!B48239,order_details!$A$1:$D$48621,3,FALSE)</f>
        <v>ital_veggie_m</v>
      </c>
      <c r="I48239" t="str">
        <f>VLOOKUP(H48239,pizzas!$A$1:$D$97,2,FALSE)</f>
        <v>ital_veggie</v>
      </c>
      <c r="J48239">
        <f>VLOOKUP(H48239,pizzas!$A$1:$D$97,4,FALSE)</f>
        <v>16.75</v>
      </c>
      <c r="K48239" t="str">
        <f>VLOOKUP(H48239,pizzas!$A$1:$D$97,3,FALSE)</f>
        <v>M</v>
      </c>
      <c r="L48239" t="str">
        <f>VLOOKUP(I48239,pizza_types!$A$1:$D$34,2,FALSE)</f>
        <v>The Italian Vegetables Pizza</v>
      </c>
      <c r="M48239" t="str">
        <f>VLOOKUP(I48239,pizza_types!$A$1:$D$34,3,FALSE)</f>
        <v>Veggie</v>
      </c>
      <c r="N48239" t="str">
        <f>VLOOKUP(I48239,pizza_types!$A$1:$D$34,4,FALSE)</f>
        <v>Eggplant, Artichokes, Tomatoes, Zucchini, Red Peppers, Garlic, Pesto Sauce</v>
      </c>
    </row>
    <row r="48240" spans="1:14" x14ac:dyDescent="0.3">
      <c r="A48240">
        <v>48239</v>
      </c>
      <c r="B48240">
        <v>21194</v>
      </c>
      <c r="C48240">
        <f t="shared" si="753"/>
        <v>1</v>
      </c>
      <c r="D48240">
        <f>VLOOKUP(B48240,order_details!$A$1:$D$48621,4,FALSE)</f>
        <v>1</v>
      </c>
      <c r="E48240" s="1">
        <f>VLOOKUP(B48240,orders!$A$1:$C$21351,2,FALSE)</f>
        <v>42366</v>
      </c>
      <c r="F48240" s="1" t="str">
        <v>Monday</v>
      </c>
      <c r="G48240" s="3">
        <f>VLOOKUP(B48240,orders!$A$1:$C$21351,3,FALSE)</f>
        <v>0.5693287037037037</v>
      </c>
      <c r="H48240" t="str">
        <f>VLOOKUP('Pizza Place Sales'!B48240,order_details!$A$1:$D$48621,3,FALSE)</f>
        <v>pep_msh_pep_m</v>
      </c>
      <c r="I48240" t="str">
        <f>VLOOKUP(H48240,pizzas!$A$1:$D$97,2,FALSE)</f>
        <v>pep_msh_pep</v>
      </c>
      <c r="J48240">
        <f>VLOOKUP(H48240,pizzas!$A$1:$D$97,4,FALSE)</f>
        <v>14.5</v>
      </c>
      <c r="K48240" t="str">
        <f>VLOOKUP(H48240,pizzas!$A$1:$D$97,3,FALSE)</f>
        <v>M</v>
      </c>
      <c r="L48240" t="str">
        <f>VLOOKUP(I48240,pizza_types!$A$1:$D$34,2,FALSE)</f>
        <v>The Pepperoni, Mushroom, and Peppers Pizza</v>
      </c>
      <c r="M48240" t="str">
        <f>VLOOKUP(I48240,pizza_types!$A$1:$D$34,3,FALSE)</f>
        <v>Classic</v>
      </c>
      <c r="N48240" t="str">
        <f>VLOOKUP(I48240,pizza_types!$A$1:$D$34,4,FALSE)</f>
        <v>Pepperoni, Mushrooms, Green Peppers</v>
      </c>
    </row>
    <row r="48241" spans="1:14" x14ac:dyDescent="0.3">
      <c r="A48241">
        <v>48240</v>
      </c>
      <c r="B48241">
        <v>21195</v>
      </c>
      <c r="C48241">
        <f t="shared" si="753"/>
        <v>1</v>
      </c>
      <c r="D48241">
        <f>VLOOKUP(B48241,order_details!$A$1:$D$48621,4,FALSE)</f>
        <v>1</v>
      </c>
      <c r="E48241" s="1">
        <f>VLOOKUP(B48241,orders!$A$1:$C$21351,2,FALSE)</f>
        <v>42366</v>
      </c>
      <c r="F48241" s="1" t="str">
        <v>Monday</v>
      </c>
      <c r="G48241" s="3">
        <f>VLOOKUP(B48241,orders!$A$1:$C$21351,3,FALSE)</f>
        <v>0.59141203703703704</v>
      </c>
      <c r="H48241" t="str">
        <f>VLOOKUP('Pizza Place Sales'!B48241,order_details!$A$1:$D$48621,3,FALSE)</f>
        <v>veggie_veg_s</v>
      </c>
      <c r="I48241" t="str">
        <f>VLOOKUP(H48241,pizzas!$A$1:$D$97,2,FALSE)</f>
        <v>veggie_veg</v>
      </c>
      <c r="J48241">
        <f>VLOOKUP(H48241,pizzas!$A$1:$D$97,4,FALSE)</f>
        <v>12</v>
      </c>
      <c r="K48241" t="str">
        <f>VLOOKUP(H48241,pizzas!$A$1:$D$97,3,FALSE)</f>
        <v>S</v>
      </c>
      <c r="L48241" t="str">
        <f>VLOOKUP(I48241,pizza_types!$A$1:$D$34,2,FALSE)</f>
        <v>The Vegetables + Vegetables Pizza</v>
      </c>
      <c r="M48241" t="str">
        <f>VLOOKUP(I48241,pizza_types!$A$1:$D$34,3,FALSE)</f>
        <v>Veggie</v>
      </c>
      <c r="N48241" t="str">
        <f>VLOOKUP(I48241,pizza_types!$A$1:$D$34,4,FALSE)</f>
        <v>Mushrooms, Tomatoes, Red Peppers, Green Peppers, Red Onions, Zucchini, Spinach, Garlic</v>
      </c>
    </row>
    <row r="48242" spans="1:14" x14ac:dyDescent="0.3">
      <c r="A48242">
        <v>48241</v>
      </c>
      <c r="B48242">
        <v>21196</v>
      </c>
      <c r="C48242">
        <f t="shared" si="753"/>
        <v>1</v>
      </c>
      <c r="D48242">
        <f>VLOOKUP(B48242,order_details!$A$1:$D$48621,4,FALSE)</f>
        <v>1</v>
      </c>
      <c r="E48242" s="1">
        <f>VLOOKUP(B48242,orders!$A$1:$C$21351,2,FALSE)</f>
        <v>42366</v>
      </c>
      <c r="F48242" s="1" t="str">
        <v>Monday</v>
      </c>
      <c r="G48242" s="3">
        <f>VLOOKUP(B48242,orders!$A$1:$C$21351,3,FALSE)</f>
        <v>0.59143518518518523</v>
      </c>
      <c r="H48242" t="str">
        <f>VLOOKUP('Pizza Place Sales'!B48242,order_details!$A$1:$D$48621,3,FALSE)</f>
        <v>cali_ckn_m</v>
      </c>
      <c r="I48242" t="str">
        <f>VLOOKUP(H48242,pizzas!$A$1:$D$97,2,FALSE)</f>
        <v>cali_ckn</v>
      </c>
      <c r="J48242">
        <f>VLOOKUP(H48242,pizzas!$A$1:$D$97,4,FALSE)</f>
        <v>16.75</v>
      </c>
      <c r="K48242" t="str">
        <f>VLOOKUP(H48242,pizzas!$A$1:$D$97,3,FALSE)</f>
        <v>M</v>
      </c>
      <c r="L48242" t="str">
        <f>VLOOKUP(I48242,pizza_types!$A$1:$D$34,2,FALSE)</f>
        <v>The California Chicken Pizza</v>
      </c>
      <c r="M48242" t="str">
        <f>VLOOKUP(I48242,pizza_types!$A$1:$D$34,3,FALSE)</f>
        <v>Chicken</v>
      </c>
      <c r="N48242" t="str">
        <f>VLOOKUP(I48242,pizza_types!$A$1:$D$34,4,FALSE)</f>
        <v>Chicken, Artichoke, Spinach, Garlic, Jalapeno Peppers, Fontina Cheese, Gouda Cheese</v>
      </c>
    </row>
    <row r="48243" spans="1:14" x14ac:dyDescent="0.3">
      <c r="A48243">
        <v>48242</v>
      </c>
      <c r="B48243">
        <v>21197</v>
      </c>
      <c r="C48243">
        <f t="shared" si="753"/>
        <v>0.5</v>
      </c>
      <c r="D48243">
        <f>VLOOKUP(B48243,order_details!$A$1:$D$48621,4,FALSE)</f>
        <v>1</v>
      </c>
      <c r="E48243" s="1">
        <f>VLOOKUP(B48243,orders!$A$1:$C$21351,2,FALSE)</f>
        <v>42366</v>
      </c>
      <c r="F48243" s="1" t="str">
        <v>Monday</v>
      </c>
      <c r="G48243" s="3">
        <f>VLOOKUP(B48243,orders!$A$1:$C$21351,3,FALSE)</f>
        <v>0.64496527777777779</v>
      </c>
      <c r="H48243" t="str">
        <f>VLOOKUP('Pizza Place Sales'!B48243,order_details!$A$1:$D$48621,3,FALSE)</f>
        <v>hawaiian_l</v>
      </c>
      <c r="I48243" t="str">
        <f>VLOOKUP(H48243,pizzas!$A$1:$D$97,2,FALSE)</f>
        <v>hawaiian</v>
      </c>
      <c r="J48243">
        <f>VLOOKUP(H48243,pizzas!$A$1:$D$97,4,FALSE)</f>
        <v>16.5</v>
      </c>
      <c r="K48243" t="str">
        <f>VLOOKUP(H48243,pizzas!$A$1:$D$97,3,FALSE)</f>
        <v>L</v>
      </c>
      <c r="L48243" t="str">
        <f>VLOOKUP(I48243,pizza_types!$A$1:$D$34,2,FALSE)</f>
        <v>The Hawaiian Pizza</v>
      </c>
      <c r="M48243" t="str">
        <f>VLOOKUP(I48243,pizza_types!$A$1:$D$34,3,FALSE)</f>
        <v>Classic</v>
      </c>
      <c r="N48243" t="str">
        <f>VLOOKUP(I48243,pizza_types!$A$1:$D$34,4,FALSE)</f>
        <v>Sliced Ham, Pineapple, Mozzarella Cheese</v>
      </c>
    </row>
    <row r="48244" spans="1:14" x14ac:dyDescent="0.3">
      <c r="A48244">
        <v>48243</v>
      </c>
      <c r="B48244">
        <v>21197</v>
      </c>
      <c r="C48244">
        <f t="shared" si="753"/>
        <v>0.5</v>
      </c>
      <c r="D48244">
        <f>VLOOKUP(B48244,order_details!$A$1:$D$48621,4,FALSE)</f>
        <v>1</v>
      </c>
      <c r="E48244" s="1">
        <f>VLOOKUP(B48244,orders!$A$1:$C$21351,2,FALSE)</f>
        <v>42366</v>
      </c>
      <c r="F48244" s="1" t="str">
        <v>Monday</v>
      </c>
      <c r="G48244" s="3">
        <f>VLOOKUP(B48244,orders!$A$1:$C$21351,3,FALSE)</f>
        <v>0.64496527777777779</v>
      </c>
      <c r="H48244" t="str">
        <f>VLOOKUP('Pizza Place Sales'!B48244,order_details!$A$1:$D$48621,3,FALSE)</f>
        <v>hawaiian_l</v>
      </c>
      <c r="I48244" t="str">
        <f>VLOOKUP(H48244,pizzas!$A$1:$D$97,2,FALSE)</f>
        <v>hawaiian</v>
      </c>
      <c r="J48244">
        <f>VLOOKUP(H48244,pizzas!$A$1:$D$97,4,FALSE)</f>
        <v>16.5</v>
      </c>
      <c r="K48244" t="str">
        <f>VLOOKUP(H48244,pizzas!$A$1:$D$97,3,FALSE)</f>
        <v>L</v>
      </c>
      <c r="L48244" t="str">
        <f>VLOOKUP(I48244,pizza_types!$A$1:$D$34,2,FALSE)</f>
        <v>The Hawaiian Pizza</v>
      </c>
      <c r="M48244" t="str">
        <f>VLOOKUP(I48244,pizza_types!$A$1:$D$34,3,FALSE)</f>
        <v>Classic</v>
      </c>
      <c r="N48244" t="str">
        <f>VLOOKUP(I48244,pizza_types!$A$1:$D$34,4,FALSE)</f>
        <v>Sliced Ham, Pineapple, Mozzarella Cheese</v>
      </c>
    </row>
    <row r="48245" spans="1:14" x14ac:dyDescent="0.3">
      <c r="A48245">
        <v>48244</v>
      </c>
      <c r="B48245">
        <v>21198</v>
      </c>
      <c r="C48245">
        <f t="shared" si="753"/>
        <v>0.33333333333333331</v>
      </c>
      <c r="D48245">
        <f>VLOOKUP(B48245,order_details!$A$1:$D$48621,4,FALSE)</f>
        <v>1</v>
      </c>
      <c r="E48245" s="1">
        <f>VLOOKUP(B48245,orders!$A$1:$C$21351,2,FALSE)</f>
        <v>42366</v>
      </c>
      <c r="F48245" s="1" t="str">
        <v>Monday</v>
      </c>
      <c r="G48245" s="3">
        <f>VLOOKUP(B48245,orders!$A$1:$C$21351,3,FALSE)</f>
        <v>0.65210648148148154</v>
      </c>
      <c r="H48245" t="str">
        <f>VLOOKUP('Pizza Place Sales'!B48245,order_details!$A$1:$D$48621,3,FALSE)</f>
        <v>four_cheese_l</v>
      </c>
      <c r="I48245" t="str">
        <f>VLOOKUP(H48245,pizzas!$A$1:$D$97,2,FALSE)</f>
        <v>four_cheese</v>
      </c>
      <c r="J48245">
        <f>VLOOKUP(H48245,pizzas!$A$1:$D$97,4,FALSE)</f>
        <v>17.95</v>
      </c>
      <c r="K48245" t="str">
        <f>VLOOKUP(H48245,pizzas!$A$1:$D$97,3,FALSE)</f>
        <v>L</v>
      </c>
      <c r="L48245" t="str">
        <f>VLOOKUP(I48245,pizza_types!$A$1:$D$34,2,FALSE)</f>
        <v>The Four Cheese Pizza</v>
      </c>
      <c r="M48245" t="str">
        <f>VLOOKUP(I48245,pizza_types!$A$1:$D$34,3,FALSE)</f>
        <v>Veggie</v>
      </c>
      <c r="N48245" t="str">
        <f>VLOOKUP(I48245,pizza_types!$A$1:$D$34,4,FALSE)</f>
        <v>Ricotta Cheese, Gorgonzola Piccante Cheese, Mozzarella Cheese, Parmigiano Reggiano Cheese, Garlic</v>
      </c>
    </row>
    <row r="48246" spans="1:14" x14ac:dyDescent="0.3">
      <c r="A48246">
        <v>48245</v>
      </c>
      <c r="B48246">
        <v>21198</v>
      </c>
      <c r="C48246">
        <f t="shared" si="753"/>
        <v>0.33333333333333331</v>
      </c>
      <c r="D48246">
        <f>VLOOKUP(B48246,order_details!$A$1:$D$48621,4,FALSE)</f>
        <v>1</v>
      </c>
      <c r="E48246" s="1">
        <f>VLOOKUP(B48246,orders!$A$1:$C$21351,2,FALSE)</f>
        <v>42366</v>
      </c>
      <c r="F48246" s="1" t="str">
        <v>Monday</v>
      </c>
      <c r="G48246" s="3">
        <f>VLOOKUP(B48246,orders!$A$1:$C$21351,3,FALSE)</f>
        <v>0.65210648148148154</v>
      </c>
      <c r="H48246" t="str">
        <f>VLOOKUP('Pizza Place Sales'!B48246,order_details!$A$1:$D$48621,3,FALSE)</f>
        <v>four_cheese_l</v>
      </c>
      <c r="I48246" t="str">
        <f>VLOOKUP(H48246,pizzas!$A$1:$D$97,2,FALSE)</f>
        <v>four_cheese</v>
      </c>
      <c r="J48246">
        <f>VLOOKUP(H48246,pizzas!$A$1:$D$97,4,FALSE)</f>
        <v>17.95</v>
      </c>
      <c r="K48246" t="str">
        <f>VLOOKUP(H48246,pizzas!$A$1:$D$97,3,FALSE)</f>
        <v>L</v>
      </c>
      <c r="L48246" t="str">
        <f>VLOOKUP(I48246,pizza_types!$A$1:$D$34,2,FALSE)</f>
        <v>The Four Cheese Pizza</v>
      </c>
      <c r="M48246" t="str">
        <f>VLOOKUP(I48246,pizza_types!$A$1:$D$34,3,FALSE)</f>
        <v>Veggie</v>
      </c>
      <c r="N48246" t="str">
        <f>VLOOKUP(I48246,pizza_types!$A$1:$D$34,4,FALSE)</f>
        <v>Ricotta Cheese, Gorgonzola Piccante Cheese, Mozzarella Cheese, Parmigiano Reggiano Cheese, Garlic</v>
      </c>
    </row>
    <row r="48247" spans="1:14" x14ac:dyDescent="0.3">
      <c r="A48247">
        <v>48246</v>
      </c>
      <c r="B48247">
        <v>21198</v>
      </c>
      <c r="C48247">
        <f t="shared" si="753"/>
        <v>0.33333333333333331</v>
      </c>
      <c r="D48247">
        <f>VLOOKUP(B48247,order_details!$A$1:$D$48621,4,FALSE)</f>
        <v>1</v>
      </c>
      <c r="E48247" s="1">
        <f>VLOOKUP(B48247,orders!$A$1:$C$21351,2,FALSE)</f>
        <v>42366</v>
      </c>
      <c r="F48247" s="1" t="str">
        <v>Monday</v>
      </c>
      <c r="G48247" s="3">
        <f>VLOOKUP(B48247,orders!$A$1:$C$21351,3,FALSE)</f>
        <v>0.65210648148148154</v>
      </c>
      <c r="H48247" t="str">
        <f>VLOOKUP('Pizza Place Sales'!B48247,order_details!$A$1:$D$48621,3,FALSE)</f>
        <v>four_cheese_l</v>
      </c>
      <c r="I48247" t="str">
        <f>VLOOKUP(H48247,pizzas!$A$1:$D$97,2,FALSE)</f>
        <v>four_cheese</v>
      </c>
      <c r="J48247">
        <f>VLOOKUP(H48247,pizzas!$A$1:$D$97,4,FALSE)</f>
        <v>17.95</v>
      </c>
      <c r="K48247" t="str">
        <f>VLOOKUP(H48247,pizzas!$A$1:$D$97,3,FALSE)</f>
        <v>L</v>
      </c>
      <c r="L48247" t="str">
        <f>VLOOKUP(I48247,pizza_types!$A$1:$D$34,2,FALSE)</f>
        <v>The Four Cheese Pizza</v>
      </c>
      <c r="M48247" t="str">
        <f>VLOOKUP(I48247,pizza_types!$A$1:$D$34,3,FALSE)</f>
        <v>Veggie</v>
      </c>
      <c r="N48247" t="str">
        <f>VLOOKUP(I48247,pizza_types!$A$1:$D$34,4,FALSE)</f>
        <v>Ricotta Cheese, Gorgonzola Piccante Cheese, Mozzarella Cheese, Parmigiano Reggiano Cheese, Garlic</v>
      </c>
    </row>
    <row r="48248" spans="1:14" x14ac:dyDescent="0.3">
      <c r="A48248">
        <v>48247</v>
      </c>
      <c r="B48248">
        <v>21199</v>
      </c>
      <c r="C48248">
        <f t="shared" si="753"/>
        <v>1</v>
      </c>
      <c r="D48248">
        <f>VLOOKUP(B48248,order_details!$A$1:$D$48621,4,FALSE)</f>
        <v>1</v>
      </c>
      <c r="E48248" s="1">
        <f>VLOOKUP(B48248,orders!$A$1:$C$21351,2,FALSE)</f>
        <v>42366</v>
      </c>
      <c r="F48248" s="1" t="str">
        <v>Monday</v>
      </c>
      <c r="G48248" s="3">
        <f>VLOOKUP(B48248,orders!$A$1:$C$21351,3,FALSE)</f>
        <v>0.66723379629629631</v>
      </c>
      <c r="H48248" t="str">
        <f>VLOOKUP('Pizza Place Sales'!B48248,order_details!$A$1:$D$48621,3,FALSE)</f>
        <v>ital_veggie_m</v>
      </c>
      <c r="I48248" t="str">
        <f>VLOOKUP(H48248,pizzas!$A$1:$D$97,2,FALSE)</f>
        <v>ital_veggie</v>
      </c>
      <c r="J48248">
        <f>VLOOKUP(H48248,pizzas!$A$1:$D$97,4,FALSE)</f>
        <v>16.75</v>
      </c>
      <c r="K48248" t="str">
        <f>VLOOKUP(H48248,pizzas!$A$1:$D$97,3,FALSE)</f>
        <v>M</v>
      </c>
      <c r="L48248" t="str">
        <f>VLOOKUP(I48248,pizza_types!$A$1:$D$34,2,FALSE)</f>
        <v>The Italian Vegetables Pizza</v>
      </c>
      <c r="M48248" t="str">
        <f>VLOOKUP(I48248,pizza_types!$A$1:$D$34,3,FALSE)</f>
        <v>Veggie</v>
      </c>
      <c r="N48248" t="str">
        <f>VLOOKUP(I48248,pizza_types!$A$1:$D$34,4,FALSE)</f>
        <v>Eggplant, Artichokes, Tomatoes, Zucchini, Red Peppers, Garlic, Pesto Sauce</v>
      </c>
    </row>
    <row r="48249" spans="1:14" x14ac:dyDescent="0.3">
      <c r="A48249">
        <v>48248</v>
      </c>
      <c r="B48249">
        <v>21200</v>
      </c>
      <c r="C48249">
        <f t="shared" si="753"/>
        <v>0.25</v>
      </c>
      <c r="D48249">
        <f>VLOOKUP(B48249,order_details!$A$1:$D$48621,4,FALSE)</f>
        <v>1</v>
      </c>
      <c r="E48249" s="1">
        <f>VLOOKUP(B48249,orders!$A$1:$C$21351,2,FALSE)</f>
        <v>42366</v>
      </c>
      <c r="F48249" s="1" t="str">
        <v>Monday</v>
      </c>
      <c r="G48249" s="3">
        <f>VLOOKUP(B48249,orders!$A$1:$C$21351,3,FALSE)</f>
        <v>0.68893518518518526</v>
      </c>
      <c r="H48249" t="str">
        <f>VLOOKUP('Pizza Place Sales'!B48249,order_details!$A$1:$D$48621,3,FALSE)</f>
        <v>napolitana_m</v>
      </c>
      <c r="I48249" t="str">
        <f>VLOOKUP(H48249,pizzas!$A$1:$D$97,2,FALSE)</f>
        <v>napolitana</v>
      </c>
      <c r="J48249">
        <f>VLOOKUP(H48249,pizzas!$A$1:$D$97,4,FALSE)</f>
        <v>16</v>
      </c>
      <c r="K48249" t="str">
        <f>VLOOKUP(H48249,pizzas!$A$1:$D$97,3,FALSE)</f>
        <v>M</v>
      </c>
      <c r="L48249" t="str">
        <f>VLOOKUP(I48249,pizza_types!$A$1:$D$34,2,FALSE)</f>
        <v>The Napolitana Pizza</v>
      </c>
      <c r="M48249" t="str">
        <f>VLOOKUP(I48249,pizza_types!$A$1:$D$34,3,FALSE)</f>
        <v>Classic</v>
      </c>
      <c r="N48249" t="str">
        <f>VLOOKUP(I48249,pizza_types!$A$1:$D$34,4,FALSE)</f>
        <v>Tomatoes, Anchovies, Green Olives, Red Onions, Garlic</v>
      </c>
    </row>
    <row r="48250" spans="1:14" x14ac:dyDescent="0.3">
      <c r="A48250">
        <v>48249</v>
      </c>
      <c r="B48250">
        <v>21200</v>
      </c>
      <c r="C48250">
        <f t="shared" si="753"/>
        <v>0.25</v>
      </c>
      <c r="D48250">
        <f>VLOOKUP(B48250,order_details!$A$1:$D$48621,4,FALSE)</f>
        <v>1</v>
      </c>
      <c r="E48250" s="1">
        <f>VLOOKUP(B48250,orders!$A$1:$C$21351,2,FALSE)</f>
        <v>42366</v>
      </c>
      <c r="F48250" s="1" t="str">
        <v>Monday</v>
      </c>
      <c r="G48250" s="3">
        <f>VLOOKUP(B48250,orders!$A$1:$C$21351,3,FALSE)</f>
        <v>0.68893518518518526</v>
      </c>
      <c r="H48250" t="str">
        <f>VLOOKUP('Pizza Place Sales'!B48250,order_details!$A$1:$D$48621,3,FALSE)</f>
        <v>napolitana_m</v>
      </c>
      <c r="I48250" t="str">
        <f>VLOOKUP(H48250,pizzas!$A$1:$D$97,2,FALSE)</f>
        <v>napolitana</v>
      </c>
      <c r="J48250">
        <f>VLOOKUP(H48250,pizzas!$A$1:$D$97,4,FALSE)</f>
        <v>16</v>
      </c>
      <c r="K48250" t="str">
        <f>VLOOKUP(H48250,pizzas!$A$1:$D$97,3,FALSE)</f>
        <v>M</v>
      </c>
      <c r="L48250" t="str">
        <f>VLOOKUP(I48250,pizza_types!$A$1:$D$34,2,FALSE)</f>
        <v>The Napolitana Pizza</v>
      </c>
      <c r="M48250" t="str">
        <f>VLOOKUP(I48250,pizza_types!$A$1:$D$34,3,FALSE)</f>
        <v>Classic</v>
      </c>
      <c r="N48250" t="str">
        <f>VLOOKUP(I48250,pizza_types!$A$1:$D$34,4,FALSE)</f>
        <v>Tomatoes, Anchovies, Green Olives, Red Onions, Garlic</v>
      </c>
    </row>
    <row r="48251" spans="1:14" x14ac:dyDescent="0.3">
      <c r="A48251">
        <v>48250</v>
      </c>
      <c r="B48251">
        <v>21200</v>
      </c>
      <c r="C48251">
        <f t="shared" si="753"/>
        <v>0.25</v>
      </c>
      <c r="D48251">
        <f>VLOOKUP(B48251,order_details!$A$1:$D$48621,4,FALSE)</f>
        <v>1</v>
      </c>
      <c r="E48251" s="1">
        <f>VLOOKUP(B48251,orders!$A$1:$C$21351,2,FALSE)</f>
        <v>42366</v>
      </c>
      <c r="F48251" s="1" t="str">
        <v>Monday</v>
      </c>
      <c r="G48251" s="3">
        <f>VLOOKUP(B48251,orders!$A$1:$C$21351,3,FALSE)</f>
        <v>0.68893518518518526</v>
      </c>
      <c r="H48251" t="str">
        <f>VLOOKUP('Pizza Place Sales'!B48251,order_details!$A$1:$D$48621,3,FALSE)</f>
        <v>napolitana_m</v>
      </c>
      <c r="I48251" t="str">
        <f>VLOOKUP(H48251,pizzas!$A$1:$D$97,2,FALSE)</f>
        <v>napolitana</v>
      </c>
      <c r="J48251">
        <f>VLOOKUP(H48251,pizzas!$A$1:$D$97,4,FALSE)</f>
        <v>16</v>
      </c>
      <c r="K48251" t="str">
        <f>VLOOKUP(H48251,pizzas!$A$1:$D$97,3,FALSE)</f>
        <v>M</v>
      </c>
      <c r="L48251" t="str">
        <f>VLOOKUP(I48251,pizza_types!$A$1:$D$34,2,FALSE)</f>
        <v>The Napolitana Pizza</v>
      </c>
      <c r="M48251" t="str">
        <f>VLOOKUP(I48251,pizza_types!$A$1:$D$34,3,FALSE)</f>
        <v>Classic</v>
      </c>
      <c r="N48251" t="str">
        <f>VLOOKUP(I48251,pizza_types!$A$1:$D$34,4,FALSE)</f>
        <v>Tomatoes, Anchovies, Green Olives, Red Onions, Garlic</v>
      </c>
    </row>
    <row r="48252" spans="1:14" x14ac:dyDescent="0.3">
      <c r="A48252">
        <v>48251</v>
      </c>
      <c r="B48252">
        <v>21200</v>
      </c>
      <c r="C48252">
        <f t="shared" si="753"/>
        <v>0.25</v>
      </c>
      <c r="D48252">
        <f>VLOOKUP(B48252,order_details!$A$1:$D$48621,4,FALSE)</f>
        <v>1</v>
      </c>
      <c r="E48252" s="1">
        <f>VLOOKUP(B48252,orders!$A$1:$C$21351,2,FALSE)</f>
        <v>42366</v>
      </c>
      <c r="F48252" s="1" t="str">
        <v>Monday</v>
      </c>
      <c r="G48252" s="3">
        <f>VLOOKUP(B48252,orders!$A$1:$C$21351,3,FALSE)</f>
        <v>0.68893518518518526</v>
      </c>
      <c r="H48252" t="str">
        <f>VLOOKUP('Pizza Place Sales'!B48252,order_details!$A$1:$D$48621,3,FALSE)</f>
        <v>napolitana_m</v>
      </c>
      <c r="I48252" t="str">
        <f>VLOOKUP(H48252,pizzas!$A$1:$D$97,2,FALSE)</f>
        <v>napolitana</v>
      </c>
      <c r="J48252">
        <f>VLOOKUP(H48252,pizzas!$A$1:$D$97,4,FALSE)</f>
        <v>16</v>
      </c>
      <c r="K48252" t="str">
        <f>VLOOKUP(H48252,pizzas!$A$1:$D$97,3,FALSE)</f>
        <v>M</v>
      </c>
      <c r="L48252" t="str">
        <f>VLOOKUP(I48252,pizza_types!$A$1:$D$34,2,FALSE)</f>
        <v>The Napolitana Pizza</v>
      </c>
      <c r="M48252" t="str">
        <f>VLOOKUP(I48252,pizza_types!$A$1:$D$34,3,FALSE)</f>
        <v>Classic</v>
      </c>
      <c r="N48252" t="str">
        <f>VLOOKUP(I48252,pizza_types!$A$1:$D$34,4,FALSE)</f>
        <v>Tomatoes, Anchovies, Green Olives, Red Onions, Garlic</v>
      </c>
    </row>
    <row r="48253" spans="1:14" x14ac:dyDescent="0.3">
      <c r="A48253">
        <v>48252</v>
      </c>
      <c r="B48253">
        <v>21201</v>
      </c>
      <c r="C48253">
        <f t="shared" si="753"/>
        <v>0.33333333333333331</v>
      </c>
      <c r="D48253">
        <f>VLOOKUP(B48253,order_details!$A$1:$D$48621,4,FALSE)</f>
        <v>1</v>
      </c>
      <c r="E48253" s="1">
        <f>VLOOKUP(B48253,orders!$A$1:$C$21351,2,FALSE)</f>
        <v>42366</v>
      </c>
      <c r="F48253" s="1" t="str">
        <v>Monday</v>
      </c>
      <c r="G48253" s="3">
        <f>VLOOKUP(B48253,orders!$A$1:$C$21351,3,FALSE)</f>
        <v>0.68939814814814815</v>
      </c>
      <c r="H48253" t="str">
        <f>VLOOKUP('Pizza Place Sales'!B48253,order_details!$A$1:$D$48621,3,FALSE)</f>
        <v>pepperoni_m</v>
      </c>
      <c r="I48253" t="str">
        <f>VLOOKUP(H48253,pizzas!$A$1:$D$97,2,FALSE)</f>
        <v>pepperoni</v>
      </c>
      <c r="J48253">
        <f>VLOOKUP(H48253,pizzas!$A$1:$D$97,4,FALSE)</f>
        <v>12.5</v>
      </c>
      <c r="K48253" t="str">
        <f>VLOOKUP(H48253,pizzas!$A$1:$D$97,3,FALSE)</f>
        <v>M</v>
      </c>
      <c r="L48253" t="str">
        <f>VLOOKUP(I48253,pizza_types!$A$1:$D$34,2,FALSE)</f>
        <v>The Pepperoni Pizza</v>
      </c>
      <c r="M48253" t="str">
        <f>VLOOKUP(I48253,pizza_types!$A$1:$D$34,3,FALSE)</f>
        <v>Classic</v>
      </c>
      <c r="N48253" t="str">
        <f>VLOOKUP(I48253,pizza_types!$A$1:$D$34,4,FALSE)</f>
        <v>Mozzarella Cheese, Pepperoni</v>
      </c>
    </row>
    <row r="48254" spans="1:14" x14ac:dyDescent="0.3">
      <c r="A48254">
        <v>48253</v>
      </c>
      <c r="B48254">
        <v>21201</v>
      </c>
      <c r="C48254">
        <f t="shared" si="753"/>
        <v>0.33333333333333331</v>
      </c>
      <c r="D48254">
        <f>VLOOKUP(B48254,order_details!$A$1:$D$48621,4,FALSE)</f>
        <v>1</v>
      </c>
      <c r="E48254" s="1">
        <f>VLOOKUP(B48254,orders!$A$1:$C$21351,2,FALSE)</f>
        <v>42366</v>
      </c>
      <c r="F48254" s="1" t="str">
        <v>Monday</v>
      </c>
      <c r="G48254" s="3">
        <f>VLOOKUP(B48254,orders!$A$1:$C$21351,3,FALSE)</f>
        <v>0.68939814814814815</v>
      </c>
      <c r="H48254" t="str">
        <f>VLOOKUP('Pizza Place Sales'!B48254,order_details!$A$1:$D$48621,3,FALSE)</f>
        <v>pepperoni_m</v>
      </c>
      <c r="I48254" t="str">
        <f>VLOOKUP(H48254,pizzas!$A$1:$D$97,2,FALSE)</f>
        <v>pepperoni</v>
      </c>
      <c r="J48254">
        <f>VLOOKUP(H48254,pizzas!$A$1:$D$97,4,FALSE)</f>
        <v>12.5</v>
      </c>
      <c r="K48254" t="str">
        <f>VLOOKUP(H48254,pizzas!$A$1:$D$97,3,FALSE)</f>
        <v>M</v>
      </c>
      <c r="L48254" t="str">
        <f>VLOOKUP(I48254,pizza_types!$A$1:$D$34,2,FALSE)</f>
        <v>The Pepperoni Pizza</v>
      </c>
      <c r="M48254" t="str">
        <f>VLOOKUP(I48254,pizza_types!$A$1:$D$34,3,FALSE)</f>
        <v>Classic</v>
      </c>
      <c r="N48254" t="str">
        <f>VLOOKUP(I48254,pizza_types!$A$1:$D$34,4,FALSE)</f>
        <v>Mozzarella Cheese, Pepperoni</v>
      </c>
    </row>
    <row r="48255" spans="1:14" x14ac:dyDescent="0.3">
      <c r="A48255">
        <v>48254</v>
      </c>
      <c r="B48255">
        <v>21201</v>
      </c>
      <c r="C48255">
        <f t="shared" si="753"/>
        <v>0.33333333333333331</v>
      </c>
      <c r="D48255">
        <f>VLOOKUP(B48255,order_details!$A$1:$D$48621,4,FALSE)</f>
        <v>1</v>
      </c>
      <c r="E48255" s="1">
        <f>VLOOKUP(B48255,orders!$A$1:$C$21351,2,FALSE)</f>
        <v>42366</v>
      </c>
      <c r="F48255" s="1" t="str">
        <v>Monday</v>
      </c>
      <c r="G48255" s="3">
        <f>VLOOKUP(B48255,orders!$A$1:$C$21351,3,FALSE)</f>
        <v>0.68939814814814815</v>
      </c>
      <c r="H48255" t="str">
        <f>VLOOKUP('Pizza Place Sales'!B48255,order_details!$A$1:$D$48621,3,FALSE)</f>
        <v>pepperoni_m</v>
      </c>
      <c r="I48255" t="str">
        <f>VLOOKUP(H48255,pizzas!$A$1:$D$97,2,FALSE)</f>
        <v>pepperoni</v>
      </c>
      <c r="J48255">
        <f>VLOOKUP(H48255,pizzas!$A$1:$D$97,4,FALSE)</f>
        <v>12.5</v>
      </c>
      <c r="K48255" t="str">
        <f>VLOOKUP(H48255,pizzas!$A$1:$D$97,3,FALSE)</f>
        <v>M</v>
      </c>
      <c r="L48255" t="str">
        <f>VLOOKUP(I48255,pizza_types!$A$1:$D$34,2,FALSE)</f>
        <v>The Pepperoni Pizza</v>
      </c>
      <c r="M48255" t="str">
        <f>VLOOKUP(I48255,pizza_types!$A$1:$D$34,3,FALSE)</f>
        <v>Classic</v>
      </c>
      <c r="N48255" t="str">
        <f>VLOOKUP(I48255,pizza_types!$A$1:$D$34,4,FALSE)</f>
        <v>Mozzarella Cheese, Pepperoni</v>
      </c>
    </row>
    <row r="48256" spans="1:14" x14ac:dyDescent="0.3">
      <c r="A48256">
        <v>48255</v>
      </c>
      <c r="B48256">
        <v>21202</v>
      </c>
      <c r="C48256">
        <f t="shared" si="753"/>
        <v>0.33333333333333331</v>
      </c>
      <c r="D48256">
        <f>VLOOKUP(B48256,order_details!$A$1:$D$48621,4,FALSE)</f>
        <v>1</v>
      </c>
      <c r="E48256" s="1">
        <f>VLOOKUP(B48256,orders!$A$1:$C$21351,2,FALSE)</f>
        <v>42366</v>
      </c>
      <c r="F48256" s="1" t="str">
        <v>Monday</v>
      </c>
      <c r="G48256" s="3">
        <f>VLOOKUP(B48256,orders!$A$1:$C$21351,3,FALSE)</f>
        <v>0.71288194444444442</v>
      </c>
      <c r="H48256" t="str">
        <f>VLOOKUP('Pizza Place Sales'!B48256,order_details!$A$1:$D$48621,3,FALSE)</f>
        <v>spicy_ital_l</v>
      </c>
      <c r="I48256" t="str">
        <f>VLOOKUP(H48256,pizzas!$A$1:$D$97,2,FALSE)</f>
        <v>spicy_ital</v>
      </c>
      <c r="J48256">
        <f>VLOOKUP(H48256,pizzas!$A$1:$D$97,4,FALSE)</f>
        <v>20.75</v>
      </c>
      <c r="K48256" t="str">
        <f>VLOOKUP(H48256,pizzas!$A$1:$D$97,3,FALSE)</f>
        <v>L</v>
      </c>
      <c r="L48256" t="str">
        <f>VLOOKUP(I48256,pizza_types!$A$1:$D$34,2,FALSE)</f>
        <v>The Spicy Italian Pizza</v>
      </c>
      <c r="M48256" t="str">
        <f>VLOOKUP(I48256,pizza_types!$A$1:$D$34,3,FALSE)</f>
        <v>Supreme</v>
      </c>
      <c r="N48256" t="str">
        <f>VLOOKUP(I48256,pizza_types!$A$1:$D$34,4,FALSE)</f>
        <v>Capocollo, Tomatoes, Goat Cheese, Artichokes, Peperoncini verdi, Garlic</v>
      </c>
    </row>
    <row r="48257" spans="1:14" x14ac:dyDescent="0.3">
      <c r="A48257">
        <v>48256</v>
      </c>
      <c r="B48257">
        <v>21202</v>
      </c>
      <c r="C48257">
        <f t="shared" si="753"/>
        <v>0.33333333333333331</v>
      </c>
      <c r="D48257">
        <f>VLOOKUP(B48257,order_details!$A$1:$D$48621,4,FALSE)</f>
        <v>1</v>
      </c>
      <c r="E48257" s="1">
        <f>VLOOKUP(B48257,orders!$A$1:$C$21351,2,FALSE)</f>
        <v>42366</v>
      </c>
      <c r="F48257" s="1" t="str">
        <v>Monday</v>
      </c>
      <c r="G48257" s="3">
        <f>VLOOKUP(B48257,orders!$A$1:$C$21351,3,FALSE)</f>
        <v>0.71288194444444442</v>
      </c>
      <c r="H48257" t="str">
        <f>VLOOKUP('Pizza Place Sales'!B48257,order_details!$A$1:$D$48621,3,FALSE)</f>
        <v>spicy_ital_l</v>
      </c>
      <c r="I48257" t="str">
        <f>VLOOKUP(H48257,pizzas!$A$1:$D$97,2,FALSE)</f>
        <v>spicy_ital</v>
      </c>
      <c r="J48257">
        <f>VLOOKUP(H48257,pizzas!$A$1:$D$97,4,FALSE)</f>
        <v>20.75</v>
      </c>
      <c r="K48257" t="str">
        <f>VLOOKUP(H48257,pizzas!$A$1:$D$97,3,FALSE)</f>
        <v>L</v>
      </c>
      <c r="L48257" t="str">
        <f>VLOOKUP(I48257,pizza_types!$A$1:$D$34,2,FALSE)</f>
        <v>The Spicy Italian Pizza</v>
      </c>
      <c r="M48257" t="str">
        <f>VLOOKUP(I48257,pizza_types!$A$1:$D$34,3,FALSE)</f>
        <v>Supreme</v>
      </c>
      <c r="N48257" t="str">
        <f>VLOOKUP(I48257,pizza_types!$A$1:$D$34,4,FALSE)</f>
        <v>Capocollo, Tomatoes, Goat Cheese, Artichokes, Peperoncini verdi, Garlic</v>
      </c>
    </row>
    <row r="48258" spans="1:14" x14ac:dyDescent="0.3">
      <c r="A48258">
        <v>48257</v>
      </c>
      <c r="B48258">
        <v>21202</v>
      </c>
      <c r="C48258">
        <f t="shared" si="753"/>
        <v>0.33333333333333331</v>
      </c>
      <c r="D48258">
        <f>VLOOKUP(B48258,order_details!$A$1:$D$48621,4,FALSE)</f>
        <v>1</v>
      </c>
      <c r="E48258" s="1">
        <f>VLOOKUP(B48258,orders!$A$1:$C$21351,2,FALSE)</f>
        <v>42366</v>
      </c>
      <c r="F48258" s="1" t="str">
        <v>Monday</v>
      </c>
      <c r="G48258" s="3">
        <f>VLOOKUP(B48258,orders!$A$1:$C$21351,3,FALSE)</f>
        <v>0.71288194444444442</v>
      </c>
      <c r="H48258" t="str">
        <f>VLOOKUP('Pizza Place Sales'!B48258,order_details!$A$1:$D$48621,3,FALSE)</f>
        <v>spicy_ital_l</v>
      </c>
      <c r="I48258" t="str">
        <f>VLOOKUP(H48258,pizzas!$A$1:$D$97,2,FALSE)</f>
        <v>spicy_ital</v>
      </c>
      <c r="J48258">
        <f>VLOOKUP(H48258,pizzas!$A$1:$D$97,4,FALSE)</f>
        <v>20.75</v>
      </c>
      <c r="K48258" t="str">
        <f>VLOOKUP(H48258,pizzas!$A$1:$D$97,3,FALSE)</f>
        <v>L</v>
      </c>
      <c r="L48258" t="str">
        <f>VLOOKUP(I48258,pizza_types!$A$1:$D$34,2,FALSE)</f>
        <v>The Spicy Italian Pizza</v>
      </c>
      <c r="M48258" t="str">
        <f>VLOOKUP(I48258,pizza_types!$A$1:$D$34,3,FALSE)</f>
        <v>Supreme</v>
      </c>
      <c r="N48258" t="str">
        <f>VLOOKUP(I48258,pizza_types!$A$1:$D$34,4,FALSE)</f>
        <v>Capocollo, Tomatoes, Goat Cheese, Artichokes, Peperoncini verdi, Garlic</v>
      </c>
    </row>
    <row r="48259" spans="1:14" x14ac:dyDescent="0.3">
      <c r="A48259">
        <v>48258</v>
      </c>
      <c r="B48259">
        <v>21203</v>
      </c>
      <c r="C48259">
        <f t="shared" si="753"/>
        <v>0.33333333333333331</v>
      </c>
      <c r="D48259">
        <f>VLOOKUP(B48259,order_details!$A$1:$D$48621,4,FALSE)</f>
        <v>1</v>
      </c>
      <c r="E48259" s="1">
        <f>VLOOKUP(B48259,orders!$A$1:$C$21351,2,FALSE)</f>
        <v>42366</v>
      </c>
      <c r="F48259" s="1" t="str">
        <v>Monday</v>
      </c>
      <c r="G48259" s="3">
        <f>VLOOKUP(B48259,orders!$A$1:$C$21351,3,FALSE)</f>
        <v>0.71403935185185186</v>
      </c>
      <c r="H48259" t="str">
        <f>VLOOKUP('Pizza Place Sales'!B48259,order_details!$A$1:$D$48621,3,FALSE)</f>
        <v>thai_ckn_l</v>
      </c>
      <c r="I48259" t="str">
        <f>VLOOKUP(H48259,pizzas!$A$1:$D$97,2,FALSE)</f>
        <v>thai_ckn</v>
      </c>
      <c r="J48259">
        <f>VLOOKUP(H48259,pizzas!$A$1:$D$97,4,FALSE)</f>
        <v>20.75</v>
      </c>
      <c r="K48259" t="str">
        <f>VLOOKUP(H48259,pizzas!$A$1:$D$97,3,FALSE)</f>
        <v>L</v>
      </c>
      <c r="L48259" t="str">
        <f>VLOOKUP(I48259,pizza_types!$A$1:$D$34,2,FALSE)</f>
        <v>The Thai Chicken Pizza</v>
      </c>
      <c r="M48259" t="str">
        <f>VLOOKUP(I48259,pizza_types!$A$1:$D$34,3,FALSE)</f>
        <v>Chicken</v>
      </c>
      <c r="N48259" t="str">
        <f>VLOOKUP(I48259,pizza_types!$A$1:$D$34,4,FALSE)</f>
        <v>Chicken, Pineapple, Tomatoes, Red Peppers, Thai Sweet Chilli Sauce</v>
      </c>
    </row>
    <row r="48260" spans="1:14" x14ac:dyDescent="0.3">
      <c r="A48260">
        <v>48259</v>
      </c>
      <c r="B48260">
        <v>21203</v>
      </c>
      <c r="C48260">
        <f t="shared" ref="C48260:C48323" si="754">1/COUNTIF($B$2:$B$48621,B48260)</f>
        <v>0.33333333333333331</v>
      </c>
      <c r="D48260">
        <f>VLOOKUP(B48260,order_details!$A$1:$D$48621,4,FALSE)</f>
        <v>1</v>
      </c>
      <c r="E48260" s="1">
        <f>VLOOKUP(B48260,orders!$A$1:$C$21351,2,FALSE)</f>
        <v>42366</v>
      </c>
      <c r="F48260" s="1" t="str">
        <v>Monday</v>
      </c>
      <c r="G48260" s="3">
        <f>VLOOKUP(B48260,orders!$A$1:$C$21351,3,FALSE)</f>
        <v>0.71403935185185186</v>
      </c>
      <c r="H48260" t="str">
        <f>VLOOKUP('Pizza Place Sales'!B48260,order_details!$A$1:$D$48621,3,FALSE)</f>
        <v>thai_ckn_l</v>
      </c>
      <c r="I48260" t="str">
        <f>VLOOKUP(H48260,pizzas!$A$1:$D$97,2,FALSE)</f>
        <v>thai_ckn</v>
      </c>
      <c r="J48260">
        <f>VLOOKUP(H48260,pizzas!$A$1:$D$97,4,FALSE)</f>
        <v>20.75</v>
      </c>
      <c r="K48260" t="str">
        <f>VLOOKUP(H48260,pizzas!$A$1:$D$97,3,FALSE)</f>
        <v>L</v>
      </c>
      <c r="L48260" t="str">
        <f>VLOOKUP(I48260,pizza_types!$A$1:$D$34,2,FALSE)</f>
        <v>The Thai Chicken Pizza</v>
      </c>
      <c r="M48260" t="str">
        <f>VLOOKUP(I48260,pizza_types!$A$1:$D$34,3,FALSE)</f>
        <v>Chicken</v>
      </c>
      <c r="N48260" t="str">
        <f>VLOOKUP(I48260,pizza_types!$A$1:$D$34,4,FALSE)</f>
        <v>Chicken, Pineapple, Tomatoes, Red Peppers, Thai Sweet Chilli Sauce</v>
      </c>
    </row>
    <row r="48261" spans="1:14" x14ac:dyDescent="0.3">
      <c r="A48261">
        <v>48260</v>
      </c>
      <c r="B48261">
        <v>21203</v>
      </c>
      <c r="C48261">
        <f t="shared" si="754"/>
        <v>0.33333333333333331</v>
      </c>
      <c r="D48261">
        <f>VLOOKUP(B48261,order_details!$A$1:$D$48621,4,FALSE)</f>
        <v>1</v>
      </c>
      <c r="E48261" s="1">
        <f>VLOOKUP(B48261,orders!$A$1:$C$21351,2,FALSE)</f>
        <v>42366</v>
      </c>
      <c r="F48261" s="1" t="str">
        <v>Monday</v>
      </c>
      <c r="G48261" s="3">
        <f>VLOOKUP(B48261,orders!$A$1:$C$21351,3,FALSE)</f>
        <v>0.71403935185185186</v>
      </c>
      <c r="H48261" t="str">
        <f>VLOOKUP('Pizza Place Sales'!B48261,order_details!$A$1:$D$48621,3,FALSE)</f>
        <v>thai_ckn_l</v>
      </c>
      <c r="I48261" t="str">
        <f>VLOOKUP(H48261,pizzas!$A$1:$D$97,2,FALSE)</f>
        <v>thai_ckn</v>
      </c>
      <c r="J48261">
        <f>VLOOKUP(H48261,pizzas!$A$1:$D$97,4,FALSE)</f>
        <v>20.75</v>
      </c>
      <c r="K48261" t="str">
        <f>VLOOKUP(H48261,pizzas!$A$1:$D$97,3,FALSE)</f>
        <v>L</v>
      </c>
      <c r="L48261" t="str">
        <f>VLOOKUP(I48261,pizza_types!$A$1:$D$34,2,FALSE)</f>
        <v>The Thai Chicken Pizza</v>
      </c>
      <c r="M48261" t="str">
        <f>VLOOKUP(I48261,pizza_types!$A$1:$D$34,3,FALSE)</f>
        <v>Chicken</v>
      </c>
      <c r="N48261" t="str">
        <f>VLOOKUP(I48261,pizza_types!$A$1:$D$34,4,FALSE)</f>
        <v>Chicken, Pineapple, Tomatoes, Red Peppers, Thai Sweet Chilli Sauce</v>
      </c>
    </row>
    <row r="48262" spans="1:14" x14ac:dyDescent="0.3">
      <c r="A48262">
        <v>48261</v>
      </c>
      <c r="B48262">
        <v>21204</v>
      </c>
      <c r="C48262">
        <f t="shared" si="754"/>
        <v>0.5</v>
      </c>
      <c r="D48262">
        <f>VLOOKUP(B48262,order_details!$A$1:$D$48621,4,FALSE)</f>
        <v>1</v>
      </c>
      <c r="E48262" s="1">
        <f>VLOOKUP(B48262,orders!$A$1:$C$21351,2,FALSE)</f>
        <v>42366</v>
      </c>
      <c r="F48262" s="1" t="str">
        <v>Monday</v>
      </c>
      <c r="G48262" s="3">
        <f>VLOOKUP(B48262,orders!$A$1:$C$21351,3,FALSE)</f>
        <v>0.72665509259259264</v>
      </c>
      <c r="H48262" t="str">
        <f>VLOOKUP('Pizza Place Sales'!B48262,order_details!$A$1:$D$48621,3,FALSE)</f>
        <v>four_cheese_l</v>
      </c>
      <c r="I48262" t="str">
        <f>VLOOKUP(H48262,pizzas!$A$1:$D$97,2,FALSE)</f>
        <v>four_cheese</v>
      </c>
      <c r="J48262">
        <f>VLOOKUP(H48262,pizzas!$A$1:$D$97,4,FALSE)</f>
        <v>17.95</v>
      </c>
      <c r="K48262" t="str">
        <f>VLOOKUP(H48262,pizzas!$A$1:$D$97,3,FALSE)</f>
        <v>L</v>
      </c>
      <c r="L48262" t="str">
        <f>VLOOKUP(I48262,pizza_types!$A$1:$D$34,2,FALSE)</f>
        <v>The Four Cheese Pizza</v>
      </c>
      <c r="M48262" t="str">
        <f>VLOOKUP(I48262,pizza_types!$A$1:$D$34,3,FALSE)</f>
        <v>Veggie</v>
      </c>
      <c r="N48262" t="str">
        <f>VLOOKUP(I48262,pizza_types!$A$1:$D$34,4,FALSE)</f>
        <v>Ricotta Cheese, Gorgonzola Piccante Cheese, Mozzarella Cheese, Parmigiano Reggiano Cheese, Garlic</v>
      </c>
    </row>
    <row r="48263" spans="1:14" x14ac:dyDescent="0.3">
      <c r="A48263">
        <v>48262</v>
      </c>
      <c r="B48263">
        <v>21204</v>
      </c>
      <c r="C48263">
        <f t="shared" si="754"/>
        <v>0.5</v>
      </c>
      <c r="D48263">
        <f>VLOOKUP(B48263,order_details!$A$1:$D$48621,4,FALSE)</f>
        <v>1</v>
      </c>
      <c r="E48263" s="1">
        <f>VLOOKUP(B48263,orders!$A$1:$C$21351,2,FALSE)</f>
        <v>42366</v>
      </c>
      <c r="F48263" s="1" t="str">
        <v>Monday</v>
      </c>
      <c r="G48263" s="3">
        <f>VLOOKUP(B48263,orders!$A$1:$C$21351,3,FALSE)</f>
        <v>0.72665509259259264</v>
      </c>
      <c r="H48263" t="str">
        <f>VLOOKUP('Pizza Place Sales'!B48263,order_details!$A$1:$D$48621,3,FALSE)</f>
        <v>four_cheese_l</v>
      </c>
      <c r="I48263" t="str">
        <f>VLOOKUP(H48263,pizzas!$A$1:$D$97,2,FALSE)</f>
        <v>four_cheese</v>
      </c>
      <c r="J48263">
        <f>VLOOKUP(H48263,pizzas!$A$1:$D$97,4,FALSE)</f>
        <v>17.95</v>
      </c>
      <c r="K48263" t="str">
        <f>VLOOKUP(H48263,pizzas!$A$1:$D$97,3,FALSE)</f>
        <v>L</v>
      </c>
      <c r="L48263" t="str">
        <f>VLOOKUP(I48263,pizza_types!$A$1:$D$34,2,FALSE)</f>
        <v>The Four Cheese Pizza</v>
      </c>
      <c r="M48263" t="str">
        <f>VLOOKUP(I48263,pizza_types!$A$1:$D$34,3,FALSE)</f>
        <v>Veggie</v>
      </c>
      <c r="N48263" t="str">
        <f>VLOOKUP(I48263,pizza_types!$A$1:$D$34,4,FALSE)</f>
        <v>Ricotta Cheese, Gorgonzola Piccante Cheese, Mozzarella Cheese, Parmigiano Reggiano Cheese, Garlic</v>
      </c>
    </row>
    <row r="48264" spans="1:14" x14ac:dyDescent="0.3">
      <c r="A48264">
        <v>48263</v>
      </c>
      <c r="B48264">
        <v>21205</v>
      </c>
      <c r="C48264">
        <f t="shared" si="754"/>
        <v>0.5</v>
      </c>
      <c r="D48264">
        <f>VLOOKUP(B48264,order_details!$A$1:$D$48621,4,FALSE)</f>
        <v>1</v>
      </c>
      <c r="E48264" s="1">
        <f>VLOOKUP(B48264,orders!$A$1:$C$21351,2,FALSE)</f>
        <v>42366</v>
      </c>
      <c r="F48264" s="1" t="str">
        <v>Monday</v>
      </c>
      <c r="G48264" s="3">
        <f>VLOOKUP(B48264,orders!$A$1:$C$21351,3,FALSE)</f>
        <v>0.72858796296296291</v>
      </c>
      <c r="H48264" t="str">
        <f>VLOOKUP('Pizza Place Sales'!B48264,order_details!$A$1:$D$48621,3,FALSE)</f>
        <v>sicilian_m</v>
      </c>
      <c r="I48264" t="str">
        <f>VLOOKUP(H48264,pizzas!$A$1:$D$97,2,FALSE)</f>
        <v>sicilian</v>
      </c>
      <c r="J48264">
        <f>VLOOKUP(H48264,pizzas!$A$1:$D$97,4,FALSE)</f>
        <v>16.25</v>
      </c>
      <c r="K48264" t="str">
        <f>VLOOKUP(H48264,pizzas!$A$1:$D$97,3,FALSE)</f>
        <v>M</v>
      </c>
      <c r="L48264" t="str">
        <f>VLOOKUP(I48264,pizza_types!$A$1:$D$34,2,FALSE)</f>
        <v>The Sicilian Pizza</v>
      </c>
      <c r="M48264" t="str">
        <f>VLOOKUP(I48264,pizza_types!$A$1:$D$34,3,FALSE)</f>
        <v>Supreme</v>
      </c>
      <c r="N48264" t="str">
        <f>VLOOKUP(I48264,pizza_types!$A$1:$D$34,4,FALSE)</f>
        <v>Coarse Sicilian Salami, Tomatoes, Green Olives, Luganega Sausage, Onions, Garlic</v>
      </c>
    </row>
    <row r="48265" spans="1:14" x14ac:dyDescent="0.3">
      <c r="A48265">
        <v>48264</v>
      </c>
      <c r="B48265">
        <v>21205</v>
      </c>
      <c r="C48265">
        <f t="shared" si="754"/>
        <v>0.5</v>
      </c>
      <c r="D48265">
        <f>VLOOKUP(B48265,order_details!$A$1:$D$48621,4,FALSE)</f>
        <v>1</v>
      </c>
      <c r="E48265" s="1">
        <f>VLOOKUP(B48265,orders!$A$1:$C$21351,2,FALSE)</f>
        <v>42366</v>
      </c>
      <c r="F48265" s="1" t="str">
        <v>Monday</v>
      </c>
      <c r="G48265" s="3">
        <f>VLOOKUP(B48265,orders!$A$1:$C$21351,3,FALSE)</f>
        <v>0.72858796296296291</v>
      </c>
      <c r="H48265" t="str">
        <f>VLOOKUP('Pizza Place Sales'!B48265,order_details!$A$1:$D$48621,3,FALSE)</f>
        <v>sicilian_m</v>
      </c>
      <c r="I48265" t="str">
        <f>VLOOKUP(H48265,pizzas!$A$1:$D$97,2,FALSE)</f>
        <v>sicilian</v>
      </c>
      <c r="J48265">
        <f>VLOOKUP(H48265,pizzas!$A$1:$D$97,4,FALSE)</f>
        <v>16.25</v>
      </c>
      <c r="K48265" t="str">
        <f>VLOOKUP(H48265,pizzas!$A$1:$D$97,3,FALSE)</f>
        <v>M</v>
      </c>
      <c r="L48265" t="str">
        <f>VLOOKUP(I48265,pizza_types!$A$1:$D$34,2,FALSE)</f>
        <v>The Sicilian Pizza</v>
      </c>
      <c r="M48265" t="str">
        <f>VLOOKUP(I48265,pizza_types!$A$1:$D$34,3,FALSE)</f>
        <v>Supreme</v>
      </c>
      <c r="N48265" t="str">
        <f>VLOOKUP(I48265,pizza_types!$A$1:$D$34,4,FALSE)</f>
        <v>Coarse Sicilian Salami, Tomatoes, Green Olives, Luganega Sausage, Onions, Garlic</v>
      </c>
    </row>
    <row r="48266" spans="1:14" x14ac:dyDescent="0.3">
      <c r="A48266">
        <v>48265</v>
      </c>
      <c r="B48266">
        <v>21206</v>
      </c>
      <c r="C48266">
        <f t="shared" si="754"/>
        <v>0.25</v>
      </c>
      <c r="D48266">
        <f>VLOOKUP(B48266,order_details!$A$1:$D$48621,4,FALSE)</f>
        <v>1</v>
      </c>
      <c r="E48266" s="1">
        <f>VLOOKUP(B48266,orders!$A$1:$C$21351,2,FALSE)</f>
        <v>42366</v>
      </c>
      <c r="F48266" s="1" t="str">
        <v>Monday</v>
      </c>
      <c r="G48266" s="3">
        <f>VLOOKUP(B48266,orders!$A$1:$C$21351,3,FALSE)</f>
        <v>0.73842592592592593</v>
      </c>
      <c r="H48266" t="str">
        <f>VLOOKUP('Pizza Place Sales'!B48266,order_details!$A$1:$D$48621,3,FALSE)</f>
        <v>southw_ckn_m</v>
      </c>
      <c r="I48266" t="str">
        <f>VLOOKUP(H48266,pizzas!$A$1:$D$97,2,FALSE)</f>
        <v>southw_ckn</v>
      </c>
      <c r="J48266">
        <f>VLOOKUP(H48266,pizzas!$A$1:$D$97,4,FALSE)</f>
        <v>16.75</v>
      </c>
      <c r="K48266" t="str">
        <f>VLOOKUP(H48266,pizzas!$A$1:$D$97,3,FALSE)</f>
        <v>M</v>
      </c>
      <c r="L48266" t="str">
        <f>VLOOKUP(I48266,pizza_types!$A$1:$D$34,2,FALSE)</f>
        <v>The Southwest Chicken Pizza</v>
      </c>
      <c r="M48266" t="str">
        <f>VLOOKUP(I48266,pizza_types!$A$1:$D$34,3,FALSE)</f>
        <v>Chicken</v>
      </c>
      <c r="N48266" t="str">
        <f>VLOOKUP(I48266,pizza_types!$A$1:$D$34,4,FALSE)</f>
        <v>Chicken, Tomatoes, Red Peppers, Red Onions, Jalapeno Peppers, Corn, Cilantro, Chipotle Sauce</v>
      </c>
    </row>
    <row r="48267" spans="1:14" x14ac:dyDescent="0.3">
      <c r="A48267">
        <v>48266</v>
      </c>
      <c r="B48267">
        <v>21206</v>
      </c>
      <c r="C48267">
        <f t="shared" si="754"/>
        <v>0.25</v>
      </c>
      <c r="D48267">
        <f>VLOOKUP(B48267,order_details!$A$1:$D$48621,4,FALSE)</f>
        <v>1</v>
      </c>
      <c r="E48267" s="1">
        <f>VLOOKUP(B48267,orders!$A$1:$C$21351,2,FALSE)</f>
        <v>42366</v>
      </c>
      <c r="F48267" s="1" t="str">
        <v>Monday</v>
      </c>
      <c r="G48267" s="3">
        <f>VLOOKUP(B48267,orders!$A$1:$C$21351,3,FALSE)</f>
        <v>0.73842592592592593</v>
      </c>
      <c r="H48267" t="str">
        <f>VLOOKUP('Pizza Place Sales'!B48267,order_details!$A$1:$D$48621,3,FALSE)</f>
        <v>southw_ckn_m</v>
      </c>
      <c r="I48267" t="str">
        <f>VLOOKUP(H48267,pizzas!$A$1:$D$97,2,FALSE)</f>
        <v>southw_ckn</v>
      </c>
      <c r="J48267">
        <f>VLOOKUP(H48267,pizzas!$A$1:$D$97,4,FALSE)</f>
        <v>16.75</v>
      </c>
      <c r="K48267" t="str">
        <f>VLOOKUP(H48267,pizzas!$A$1:$D$97,3,FALSE)</f>
        <v>M</v>
      </c>
      <c r="L48267" t="str">
        <f>VLOOKUP(I48267,pizza_types!$A$1:$D$34,2,FALSE)</f>
        <v>The Southwest Chicken Pizza</v>
      </c>
      <c r="M48267" t="str">
        <f>VLOOKUP(I48267,pizza_types!$A$1:$D$34,3,FALSE)</f>
        <v>Chicken</v>
      </c>
      <c r="N48267" t="str">
        <f>VLOOKUP(I48267,pizza_types!$A$1:$D$34,4,FALSE)</f>
        <v>Chicken, Tomatoes, Red Peppers, Red Onions, Jalapeno Peppers, Corn, Cilantro, Chipotle Sauce</v>
      </c>
    </row>
    <row r="48268" spans="1:14" x14ac:dyDescent="0.3">
      <c r="A48268">
        <v>48267</v>
      </c>
      <c r="B48268">
        <v>21206</v>
      </c>
      <c r="C48268">
        <f t="shared" si="754"/>
        <v>0.25</v>
      </c>
      <c r="D48268">
        <f>VLOOKUP(B48268,order_details!$A$1:$D$48621,4,FALSE)</f>
        <v>1</v>
      </c>
      <c r="E48268" s="1">
        <f>VLOOKUP(B48268,orders!$A$1:$C$21351,2,FALSE)</f>
        <v>42366</v>
      </c>
      <c r="F48268" s="1" t="str">
        <v>Monday</v>
      </c>
      <c r="G48268" s="3">
        <f>VLOOKUP(B48268,orders!$A$1:$C$21351,3,FALSE)</f>
        <v>0.73842592592592593</v>
      </c>
      <c r="H48268" t="str">
        <f>VLOOKUP('Pizza Place Sales'!B48268,order_details!$A$1:$D$48621,3,FALSE)</f>
        <v>southw_ckn_m</v>
      </c>
      <c r="I48268" t="str">
        <f>VLOOKUP(H48268,pizzas!$A$1:$D$97,2,FALSE)</f>
        <v>southw_ckn</v>
      </c>
      <c r="J48268">
        <f>VLOOKUP(H48268,pizzas!$A$1:$D$97,4,FALSE)</f>
        <v>16.75</v>
      </c>
      <c r="K48268" t="str">
        <f>VLOOKUP(H48268,pizzas!$A$1:$D$97,3,FALSE)</f>
        <v>M</v>
      </c>
      <c r="L48268" t="str">
        <f>VLOOKUP(I48268,pizza_types!$A$1:$D$34,2,FALSE)</f>
        <v>The Southwest Chicken Pizza</v>
      </c>
      <c r="M48268" t="str">
        <f>VLOOKUP(I48268,pizza_types!$A$1:$D$34,3,FALSE)</f>
        <v>Chicken</v>
      </c>
      <c r="N48268" t="str">
        <f>VLOOKUP(I48268,pizza_types!$A$1:$D$34,4,FALSE)</f>
        <v>Chicken, Tomatoes, Red Peppers, Red Onions, Jalapeno Peppers, Corn, Cilantro, Chipotle Sauce</v>
      </c>
    </row>
    <row r="48269" spans="1:14" x14ac:dyDescent="0.3">
      <c r="A48269">
        <v>48268</v>
      </c>
      <c r="B48269">
        <v>21206</v>
      </c>
      <c r="C48269">
        <f t="shared" si="754"/>
        <v>0.25</v>
      </c>
      <c r="D48269">
        <f>VLOOKUP(B48269,order_details!$A$1:$D$48621,4,FALSE)</f>
        <v>1</v>
      </c>
      <c r="E48269" s="1">
        <f>VLOOKUP(B48269,orders!$A$1:$C$21351,2,FALSE)</f>
        <v>42366</v>
      </c>
      <c r="F48269" s="1" t="str">
        <v>Monday</v>
      </c>
      <c r="G48269" s="3">
        <f>VLOOKUP(B48269,orders!$A$1:$C$21351,3,FALSE)</f>
        <v>0.73842592592592593</v>
      </c>
      <c r="H48269" t="str">
        <f>VLOOKUP('Pizza Place Sales'!B48269,order_details!$A$1:$D$48621,3,FALSE)</f>
        <v>southw_ckn_m</v>
      </c>
      <c r="I48269" t="str">
        <f>VLOOKUP(H48269,pizzas!$A$1:$D$97,2,FALSE)</f>
        <v>southw_ckn</v>
      </c>
      <c r="J48269">
        <f>VLOOKUP(H48269,pizzas!$A$1:$D$97,4,FALSE)</f>
        <v>16.75</v>
      </c>
      <c r="K48269" t="str">
        <f>VLOOKUP(H48269,pizzas!$A$1:$D$97,3,FALSE)</f>
        <v>M</v>
      </c>
      <c r="L48269" t="str">
        <f>VLOOKUP(I48269,pizza_types!$A$1:$D$34,2,FALSE)</f>
        <v>The Southwest Chicken Pizza</v>
      </c>
      <c r="M48269" t="str">
        <f>VLOOKUP(I48269,pizza_types!$A$1:$D$34,3,FALSE)</f>
        <v>Chicken</v>
      </c>
      <c r="N48269" t="str">
        <f>VLOOKUP(I48269,pizza_types!$A$1:$D$34,4,FALSE)</f>
        <v>Chicken, Tomatoes, Red Peppers, Red Onions, Jalapeno Peppers, Corn, Cilantro, Chipotle Sauce</v>
      </c>
    </row>
    <row r="48270" spans="1:14" x14ac:dyDescent="0.3">
      <c r="A48270">
        <v>48269</v>
      </c>
      <c r="B48270">
        <v>21207</v>
      </c>
      <c r="C48270">
        <f t="shared" si="754"/>
        <v>1</v>
      </c>
      <c r="D48270">
        <f>VLOOKUP(B48270,order_details!$A$1:$D$48621,4,FALSE)</f>
        <v>1</v>
      </c>
      <c r="E48270" s="1">
        <f>VLOOKUP(B48270,orders!$A$1:$C$21351,2,FALSE)</f>
        <v>42366</v>
      </c>
      <c r="F48270" s="1" t="str">
        <v>Monday</v>
      </c>
      <c r="G48270" s="3">
        <f>VLOOKUP(B48270,orders!$A$1:$C$21351,3,FALSE)</f>
        <v>0.75695601851851846</v>
      </c>
      <c r="H48270" t="str">
        <f>VLOOKUP('Pizza Place Sales'!B48270,order_details!$A$1:$D$48621,3,FALSE)</f>
        <v>spin_pesto_l</v>
      </c>
      <c r="I48270" t="str">
        <f>VLOOKUP(H48270,pizzas!$A$1:$D$97,2,FALSE)</f>
        <v>spin_pesto</v>
      </c>
      <c r="J48270">
        <f>VLOOKUP(H48270,pizzas!$A$1:$D$97,4,FALSE)</f>
        <v>20.75</v>
      </c>
      <c r="K48270" t="str">
        <f>VLOOKUP(H48270,pizzas!$A$1:$D$97,3,FALSE)</f>
        <v>L</v>
      </c>
      <c r="L48270" t="str">
        <f>VLOOKUP(I48270,pizza_types!$A$1:$D$34,2,FALSE)</f>
        <v>The Spinach Pesto Pizza</v>
      </c>
      <c r="M48270" t="str">
        <f>VLOOKUP(I48270,pizza_types!$A$1:$D$34,3,FALSE)</f>
        <v>Veggie</v>
      </c>
      <c r="N48270" t="str">
        <f>VLOOKUP(I48270,pizza_types!$A$1:$D$34,4,FALSE)</f>
        <v>Spinach, Artichokes, Tomatoes, Sun-dried Tomatoes, Garlic, Pesto Sauce</v>
      </c>
    </row>
    <row r="48271" spans="1:14" x14ac:dyDescent="0.3">
      <c r="A48271">
        <v>48270</v>
      </c>
      <c r="B48271">
        <v>21208</v>
      </c>
      <c r="C48271">
        <f t="shared" si="754"/>
        <v>0.25</v>
      </c>
      <c r="D48271">
        <f>VLOOKUP(B48271,order_details!$A$1:$D$48621,4,FALSE)</f>
        <v>1</v>
      </c>
      <c r="E48271" s="1">
        <f>VLOOKUP(B48271,orders!$A$1:$C$21351,2,FALSE)</f>
        <v>42366</v>
      </c>
      <c r="F48271" s="1" t="str">
        <v>Monday</v>
      </c>
      <c r="G48271" s="3">
        <f>VLOOKUP(B48271,orders!$A$1:$C$21351,3,FALSE)</f>
        <v>0.75876157407407396</v>
      </c>
      <c r="H48271" t="str">
        <f>VLOOKUP('Pizza Place Sales'!B48271,order_details!$A$1:$D$48621,3,FALSE)</f>
        <v>veggie_veg_m</v>
      </c>
      <c r="I48271" t="str">
        <f>VLOOKUP(H48271,pizzas!$A$1:$D$97,2,FALSE)</f>
        <v>veggie_veg</v>
      </c>
      <c r="J48271">
        <f>VLOOKUP(H48271,pizzas!$A$1:$D$97,4,FALSE)</f>
        <v>16</v>
      </c>
      <c r="K48271" t="str">
        <f>VLOOKUP(H48271,pizzas!$A$1:$D$97,3,FALSE)</f>
        <v>M</v>
      </c>
      <c r="L48271" t="str">
        <f>VLOOKUP(I48271,pizza_types!$A$1:$D$34,2,FALSE)</f>
        <v>The Vegetables + Vegetables Pizza</v>
      </c>
      <c r="M48271" t="str">
        <f>VLOOKUP(I48271,pizza_types!$A$1:$D$34,3,FALSE)</f>
        <v>Veggie</v>
      </c>
      <c r="N48271" t="str">
        <f>VLOOKUP(I48271,pizza_types!$A$1:$D$34,4,FALSE)</f>
        <v>Mushrooms, Tomatoes, Red Peppers, Green Peppers, Red Onions, Zucchini, Spinach, Garlic</v>
      </c>
    </row>
    <row r="48272" spans="1:14" x14ac:dyDescent="0.3">
      <c r="A48272">
        <v>48271</v>
      </c>
      <c r="B48272">
        <v>21208</v>
      </c>
      <c r="C48272">
        <f t="shared" si="754"/>
        <v>0.25</v>
      </c>
      <c r="D48272">
        <f>VLOOKUP(B48272,order_details!$A$1:$D$48621,4,FALSE)</f>
        <v>1</v>
      </c>
      <c r="E48272" s="1">
        <f>VLOOKUP(B48272,orders!$A$1:$C$21351,2,FALSE)</f>
        <v>42366</v>
      </c>
      <c r="F48272" s="1" t="str">
        <v>Monday</v>
      </c>
      <c r="G48272" s="3">
        <f>VLOOKUP(B48272,orders!$A$1:$C$21351,3,FALSE)</f>
        <v>0.75876157407407396</v>
      </c>
      <c r="H48272" t="str">
        <f>VLOOKUP('Pizza Place Sales'!B48272,order_details!$A$1:$D$48621,3,FALSE)</f>
        <v>veggie_veg_m</v>
      </c>
      <c r="I48272" t="str">
        <f>VLOOKUP(H48272,pizzas!$A$1:$D$97,2,FALSE)</f>
        <v>veggie_veg</v>
      </c>
      <c r="J48272">
        <f>VLOOKUP(H48272,pizzas!$A$1:$D$97,4,FALSE)</f>
        <v>16</v>
      </c>
      <c r="K48272" t="str">
        <f>VLOOKUP(H48272,pizzas!$A$1:$D$97,3,FALSE)</f>
        <v>M</v>
      </c>
      <c r="L48272" t="str">
        <f>VLOOKUP(I48272,pizza_types!$A$1:$D$34,2,FALSE)</f>
        <v>The Vegetables + Vegetables Pizza</v>
      </c>
      <c r="M48272" t="str">
        <f>VLOOKUP(I48272,pizza_types!$A$1:$D$34,3,FALSE)</f>
        <v>Veggie</v>
      </c>
      <c r="N48272" t="str">
        <f>VLOOKUP(I48272,pizza_types!$A$1:$D$34,4,FALSE)</f>
        <v>Mushrooms, Tomatoes, Red Peppers, Green Peppers, Red Onions, Zucchini, Spinach, Garlic</v>
      </c>
    </row>
    <row r="48273" spans="1:14" x14ac:dyDescent="0.3">
      <c r="A48273">
        <v>48272</v>
      </c>
      <c r="B48273">
        <v>21208</v>
      </c>
      <c r="C48273">
        <f t="shared" si="754"/>
        <v>0.25</v>
      </c>
      <c r="D48273">
        <f>VLOOKUP(B48273,order_details!$A$1:$D$48621,4,FALSE)</f>
        <v>1</v>
      </c>
      <c r="E48273" s="1">
        <f>VLOOKUP(B48273,orders!$A$1:$C$21351,2,FALSE)</f>
        <v>42366</v>
      </c>
      <c r="F48273" s="1" t="str">
        <v>Monday</v>
      </c>
      <c r="G48273" s="3">
        <f>VLOOKUP(B48273,orders!$A$1:$C$21351,3,FALSE)</f>
        <v>0.75876157407407396</v>
      </c>
      <c r="H48273" t="str">
        <f>VLOOKUP('Pizza Place Sales'!B48273,order_details!$A$1:$D$48621,3,FALSE)</f>
        <v>veggie_veg_m</v>
      </c>
      <c r="I48273" t="str">
        <f>VLOOKUP(H48273,pizzas!$A$1:$D$97,2,FALSE)</f>
        <v>veggie_veg</v>
      </c>
      <c r="J48273">
        <f>VLOOKUP(H48273,pizzas!$A$1:$D$97,4,FALSE)</f>
        <v>16</v>
      </c>
      <c r="K48273" t="str">
        <f>VLOOKUP(H48273,pizzas!$A$1:$D$97,3,FALSE)</f>
        <v>M</v>
      </c>
      <c r="L48273" t="str">
        <f>VLOOKUP(I48273,pizza_types!$A$1:$D$34,2,FALSE)</f>
        <v>The Vegetables + Vegetables Pizza</v>
      </c>
      <c r="M48273" t="str">
        <f>VLOOKUP(I48273,pizza_types!$A$1:$D$34,3,FALSE)</f>
        <v>Veggie</v>
      </c>
      <c r="N48273" t="str">
        <f>VLOOKUP(I48273,pizza_types!$A$1:$D$34,4,FALSE)</f>
        <v>Mushrooms, Tomatoes, Red Peppers, Green Peppers, Red Onions, Zucchini, Spinach, Garlic</v>
      </c>
    </row>
    <row r="48274" spans="1:14" x14ac:dyDescent="0.3">
      <c r="A48274">
        <v>48273</v>
      </c>
      <c r="B48274">
        <v>21208</v>
      </c>
      <c r="C48274">
        <f t="shared" si="754"/>
        <v>0.25</v>
      </c>
      <c r="D48274">
        <f>VLOOKUP(B48274,order_details!$A$1:$D$48621,4,FALSE)</f>
        <v>1</v>
      </c>
      <c r="E48274" s="1">
        <f>VLOOKUP(B48274,orders!$A$1:$C$21351,2,FALSE)</f>
        <v>42366</v>
      </c>
      <c r="F48274" s="1" t="str">
        <v>Monday</v>
      </c>
      <c r="G48274" s="3">
        <f>VLOOKUP(B48274,orders!$A$1:$C$21351,3,FALSE)</f>
        <v>0.75876157407407396</v>
      </c>
      <c r="H48274" t="str">
        <f>VLOOKUP('Pizza Place Sales'!B48274,order_details!$A$1:$D$48621,3,FALSE)</f>
        <v>veggie_veg_m</v>
      </c>
      <c r="I48274" t="str">
        <f>VLOOKUP(H48274,pizzas!$A$1:$D$97,2,FALSE)</f>
        <v>veggie_veg</v>
      </c>
      <c r="J48274">
        <f>VLOOKUP(H48274,pizzas!$A$1:$D$97,4,FALSE)</f>
        <v>16</v>
      </c>
      <c r="K48274" t="str">
        <f>VLOOKUP(H48274,pizzas!$A$1:$D$97,3,FALSE)</f>
        <v>M</v>
      </c>
      <c r="L48274" t="str">
        <f>VLOOKUP(I48274,pizza_types!$A$1:$D$34,2,FALSE)</f>
        <v>The Vegetables + Vegetables Pizza</v>
      </c>
      <c r="M48274" t="str">
        <f>VLOOKUP(I48274,pizza_types!$A$1:$D$34,3,FALSE)</f>
        <v>Veggie</v>
      </c>
      <c r="N48274" t="str">
        <f>VLOOKUP(I48274,pizza_types!$A$1:$D$34,4,FALSE)</f>
        <v>Mushrooms, Tomatoes, Red Peppers, Green Peppers, Red Onions, Zucchini, Spinach, Garlic</v>
      </c>
    </row>
    <row r="48275" spans="1:14" x14ac:dyDescent="0.3">
      <c r="A48275">
        <v>48274</v>
      </c>
      <c r="B48275">
        <v>21209</v>
      </c>
      <c r="C48275">
        <f t="shared" si="754"/>
        <v>0.5</v>
      </c>
      <c r="D48275">
        <f>VLOOKUP(B48275,order_details!$A$1:$D$48621,4,FALSE)</f>
        <v>1</v>
      </c>
      <c r="E48275" s="1">
        <f>VLOOKUP(B48275,orders!$A$1:$C$21351,2,FALSE)</f>
        <v>42366</v>
      </c>
      <c r="F48275" s="1" t="str">
        <v>Monday</v>
      </c>
      <c r="G48275" s="3">
        <f>VLOOKUP(B48275,orders!$A$1:$C$21351,3,FALSE)</f>
        <v>0.76410879629629624</v>
      </c>
      <c r="H48275" t="str">
        <f>VLOOKUP('Pizza Place Sales'!B48275,order_details!$A$1:$D$48621,3,FALSE)</f>
        <v>bbq_ckn_m</v>
      </c>
      <c r="I48275" t="str">
        <f>VLOOKUP(H48275,pizzas!$A$1:$D$97,2,FALSE)</f>
        <v>bbq_ckn</v>
      </c>
      <c r="J48275">
        <f>VLOOKUP(H48275,pizzas!$A$1:$D$97,4,FALSE)</f>
        <v>16.75</v>
      </c>
      <c r="K48275" t="str">
        <f>VLOOKUP(H48275,pizzas!$A$1:$D$97,3,FALSE)</f>
        <v>M</v>
      </c>
      <c r="L48275" t="str">
        <f>VLOOKUP(I48275,pizza_types!$A$1:$D$34,2,FALSE)</f>
        <v>The Barbecue Chicken Pizza</v>
      </c>
      <c r="M48275" t="str">
        <f>VLOOKUP(I48275,pizza_types!$A$1:$D$34,3,FALSE)</f>
        <v>Chicken</v>
      </c>
      <c r="N48275" t="str">
        <f>VLOOKUP(I48275,pizza_types!$A$1:$D$34,4,FALSE)</f>
        <v>Barbecued Chicken, Red Peppers, Green Peppers, Tomatoes, Red Onions, Barbecue Sauce</v>
      </c>
    </row>
    <row r="48276" spans="1:14" x14ac:dyDescent="0.3">
      <c r="A48276">
        <v>48275</v>
      </c>
      <c r="B48276">
        <v>21209</v>
      </c>
      <c r="C48276">
        <f t="shared" si="754"/>
        <v>0.5</v>
      </c>
      <c r="D48276">
        <f>VLOOKUP(B48276,order_details!$A$1:$D$48621,4,FALSE)</f>
        <v>1</v>
      </c>
      <c r="E48276" s="1">
        <f>VLOOKUP(B48276,orders!$A$1:$C$21351,2,FALSE)</f>
        <v>42366</v>
      </c>
      <c r="F48276" s="1" t="str">
        <v>Monday</v>
      </c>
      <c r="G48276" s="3">
        <f>VLOOKUP(B48276,orders!$A$1:$C$21351,3,FALSE)</f>
        <v>0.76410879629629624</v>
      </c>
      <c r="H48276" t="str">
        <f>VLOOKUP('Pizza Place Sales'!B48276,order_details!$A$1:$D$48621,3,FALSE)</f>
        <v>bbq_ckn_m</v>
      </c>
      <c r="I48276" t="str">
        <f>VLOOKUP(H48276,pizzas!$A$1:$D$97,2,FALSE)</f>
        <v>bbq_ckn</v>
      </c>
      <c r="J48276">
        <f>VLOOKUP(H48276,pizzas!$A$1:$D$97,4,FALSE)</f>
        <v>16.75</v>
      </c>
      <c r="K48276" t="str">
        <f>VLOOKUP(H48276,pizzas!$A$1:$D$97,3,FALSE)</f>
        <v>M</v>
      </c>
      <c r="L48276" t="str">
        <f>VLOOKUP(I48276,pizza_types!$A$1:$D$34,2,FALSE)</f>
        <v>The Barbecue Chicken Pizza</v>
      </c>
      <c r="M48276" t="str">
        <f>VLOOKUP(I48276,pizza_types!$A$1:$D$34,3,FALSE)</f>
        <v>Chicken</v>
      </c>
      <c r="N48276" t="str">
        <f>VLOOKUP(I48276,pizza_types!$A$1:$D$34,4,FALSE)</f>
        <v>Barbecued Chicken, Red Peppers, Green Peppers, Tomatoes, Red Onions, Barbecue Sauce</v>
      </c>
    </row>
    <row r="48277" spans="1:14" x14ac:dyDescent="0.3">
      <c r="A48277">
        <v>48276</v>
      </c>
      <c r="B48277">
        <v>21210</v>
      </c>
      <c r="C48277">
        <f t="shared" si="754"/>
        <v>0.25</v>
      </c>
      <c r="D48277">
        <f>VLOOKUP(B48277,order_details!$A$1:$D$48621,4,FALSE)</f>
        <v>1</v>
      </c>
      <c r="E48277" s="1">
        <f>VLOOKUP(B48277,orders!$A$1:$C$21351,2,FALSE)</f>
        <v>42366</v>
      </c>
      <c r="F48277" s="1" t="str">
        <v>Monday</v>
      </c>
      <c r="G48277" s="3">
        <f>VLOOKUP(B48277,orders!$A$1:$C$21351,3,FALSE)</f>
        <v>0.77862268518518529</v>
      </c>
      <c r="H48277" t="str">
        <f>VLOOKUP('Pizza Place Sales'!B48277,order_details!$A$1:$D$48621,3,FALSE)</f>
        <v>classic_dlx_m</v>
      </c>
      <c r="I48277" t="str">
        <f>VLOOKUP(H48277,pizzas!$A$1:$D$97,2,FALSE)</f>
        <v>classic_dlx</v>
      </c>
      <c r="J48277">
        <f>VLOOKUP(H48277,pizzas!$A$1:$D$97,4,FALSE)</f>
        <v>16</v>
      </c>
      <c r="K48277" t="str">
        <f>VLOOKUP(H48277,pizzas!$A$1:$D$97,3,FALSE)</f>
        <v>M</v>
      </c>
      <c r="L48277" t="str">
        <f>VLOOKUP(I48277,pizza_types!$A$1:$D$34,2,FALSE)</f>
        <v>The Classic Deluxe Pizza</v>
      </c>
      <c r="M48277" t="str">
        <f>VLOOKUP(I48277,pizza_types!$A$1:$D$34,3,FALSE)</f>
        <v>Classic</v>
      </c>
      <c r="N48277" t="str">
        <f>VLOOKUP(I48277,pizza_types!$A$1:$D$34,4,FALSE)</f>
        <v>Pepperoni, Mushrooms, Red Onions, Red Peppers, Bacon</v>
      </c>
    </row>
    <row r="48278" spans="1:14" x14ac:dyDescent="0.3">
      <c r="A48278">
        <v>48277</v>
      </c>
      <c r="B48278">
        <v>21210</v>
      </c>
      <c r="C48278">
        <f t="shared" si="754"/>
        <v>0.25</v>
      </c>
      <c r="D48278">
        <f>VLOOKUP(B48278,order_details!$A$1:$D$48621,4,FALSE)</f>
        <v>1</v>
      </c>
      <c r="E48278" s="1">
        <f>VLOOKUP(B48278,orders!$A$1:$C$21351,2,FALSE)</f>
        <v>42366</v>
      </c>
      <c r="F48278" s="1" t="str">
        <v>Monday</v>
      </c>
      <c r="G48278" s="3">
        <f>VLOOKUP(B48278,orders!$A$1:$C$21351,3,FALSE)</f>
        <v>0.77862268518518529</v>
      </c>
      <c r="H48278" t="str">
        <f>VLOOKUP('Pizza Place Sales'!B48278,order_details!$A$1:$D$48621,3,FALSE)</f>
        <v>classic_dlx_m</v>
      </c>
      <c r="I48278" t="str">
        <f>VLOOKUP(H48278,pizzas!$A$1:$D$97,2,FALSE)</f>
        <v>classic_dlx</v>
      </c>
      <c r="J48278">
        <f>VLOOKUP(H48278,pizzas!$A$1:$D$97,4,FALSE)</f>
        <v>16</v>
      </c>
      <c r="K48278" t="str">
        <f>VLOOKUP(H48278,pizzas!$A$1:$D$97,3,FALSE)</f>
        <v>M</v>
      </c>
      <c r="L48278" t="str">
        <f>VLOOKUP(I48278,pizza_types!$A$1:$D$34,2,FALSE)</f>
        <v>The Classic Deluxe Pizza</v>
      </c>
      <c r="M48278" t="str">
        <f>VLOOKUP(I48278,pizza_types!$A$1:$D$34,3,FALSE)</f>
        <v>Classic</v>
      </c>
      <c r="N48278" t="str">
        <f>VLOOKUP(I48278,pizza_types!$A$1:$D$34,4,FALSE)</f>
        <v>Pepperoni, Mushrooms, Red Onions, Red Peppers, Bacon</v>
      </c>
    </row>
    <row r="48279" spans="1:14" x14ac:dyDescent="0.3">
      <c r="A48279">
        <v>48278</v>
      </c>
      <c r="B48279">
        <v>21210</v>
      </c>
      <c r="C48279">
        <f t="shared" si="754"/>
        <v>0.25</v>
      </c>
      <c r="D48279">
        <f>VLOOKUP(B48279,order_details!$A$1:$D$48621,4,FALSE)</f>
        <v>1</v>
      </c>
      <c r="E48279" s="1">
        <f>VLOOKUP(B48279,orders!$A$1:$C$21351,2,FALSE)</f>
        <v>42366</v>
      </c>
      <c r="F48279" s="1" t="str">
        <v>Monday</v>
      </c>
      <c r="G48279" s="3">
        <f>VLOOKUP(B48279,orders!$A$1:$C$21351,3,FALSE)</f>
        <v>0.77862268518518529</v>
      </c>
      <c r="H48279" t="str">
        <f>VLOOKUP('Pizza Place Sales'!B48279,order_details!$A$1:$D$48621,3,FALSE)</f>
        <v>classic_dlx_m</v>
      </c>
      <c r="I48279" t="str">
        <f>VLOOKUP(H48279,pizzas!$A$1:$D$97,2,FALSE)</f>
        <v>classic_dlx</v>
      </c>
      <c r="J48279">
        <f>VLOOKUP(H48279,pizzas!$A$1:$D$97,4,FALSE)</f>
        <v>16</v>
      </c>
      <c r="K48279" t="str">
        <f>VLOOKUP(H48279,pizzas!$A$1:$D$97,3,FALSE)</f>
        <v>M</v>
      </c>
      <c r="L48279" t="str">
        <f>VLOOKUP(I48279,pizza_types!$A$1:$D$34,2,FALSE)</f>
        <v>The Classic Deluxe Pizza</v>
      </c>
      <c r="M48279" t="str">
        <f>VLOOKUP(I48279,pizza_types!$A$1:$D$34,3,FALSE)</f>
        <v>Classic</v>
      </c>
      <c r="N48279" t="str">
        <f>VLOOKUP(I48279,pizza_types!$A$1:$D$34,4,FALSE)</f>
        <v>Pepperoni, Mushrooms, Red Onions, Red Peppers, Bacon</v>
      </c>
    </row>
    <row r="48280" spans="1:14" x14ac:dyDescent="0.3">
      <c r="A48280">
        <v>48279</v>
      </c>
      <c r="B48280">
        <v>21210</v>
      </c>
      <c r="C48280">
        <f t="shared" si="754"/>
        <v>0.25</v>
      </c>
      <c r="D48280">
        <f>VLOOKUP(B48280,order_details!$A$1:$D$48621,4,FALSE)</f>
        <v>1</v>
      </c>
      <c r="E48280" s="1">
        <f>VLOOKUP(B48280,orders!$A$1:$C$21351,2,FALSE)</f>
        <v>42366</v>
      </c>
      <c r="F48280" s="1" t="str">
        <v>Monday</v>
      </c>
      <c r="G48280" s="3">
        <f>VLOOKUP(B48280,orders!$A$1:$C$21351,3,FALSE)</f>
        <v>0.77862268518518529</v>
      </c>
      <c r="H48280" t="str">
        <f>VLOOKUP('Pizza Place Sales'!B48280,order_details!$A$1:$D$48621,3,FALSE)</f>
        <v>classic_dlx_m</v>
      </c>
      <c r="I48280" t="str">
        <f>VLOOKUP(H48280,pizzas!$A$1:$D$97,2,FALSE)</f>
        <v>classic_dlx</v>
      </c>
      <c r="J48280">
        <f>VLOOKUP(H48280,pizzas!$A$1:$D$97,4,FALSE)</f>
        <v>16</v>
      </c>
      <c r="K48280" t="str">
        <f>VLOOKUP(H48280,pizzas!$A$1:$D$97,3,FALSE)</f>
        <v>M</v>
      </c>
      <c r="L48280" t="str">
        <f>VLOOKUP(I48280,pizza_types!$A$1:$D$34,2,FALSE)</f>
        <v>The Classic Deluxe Pizza</v>
      </c>
      <c r="M48280" t="str">
        <f>VLOOKUP(I48280,pizza_types!$A$1:$D$34,3,FALSE)</f>
        <v>Classic</v>
      </c>
      <c r="N48280" t="str">
        <f>VLOOKUP(I48280,pizza_types!$A$1:$D$34,4,FALSE)</f>
        <v>Pepperoni, Mushrooms, Red Onions, Red Peppers, Bacon</v>
      </c>
    </row>
    <row r="48281" spans="1:14" x14ac:dyDescent="0.3">
      <c r="A48281">
        <v>48280</v>
      </c>
      <c r="B48281">
        <v>21211</v>
      </c>
      <c r="C48281">
        <f t="shared" si="754"/>
        <v>0.33333333333333331</v>
      </c>
      <c r="D48281">
        <f>VLOOKUP(B48281,order_details!$A$1:$D$48621,4,FALSE)</f>
        <v>1</v>
      </c>
      <c r="E48281" s="1">
        <f>VLOOKUP(B48281,orders!$A$1:$C$21351,2,FALSE)</f>
        <v>42366</v>
      </c>
      <c r="F48281" s="1" t="str">
        <v>Monday</v>
      </c>
      <c r="G48281" s="3">
        <f>VLOOKUP(B48281,orders!$A$1:$C$21351,3,FALSE)</f>
        <v>0.79251157407407413</v>
      </c>
      <c r="H48281" t="str">
        <f>VLOOKUP('Pizza Place Sales'!B48281,order_details!$A$1:$D$48621,3,FALSE)</f>
        <v>hawaiian_l</v>
      </c>
      <c r="I48281" t="str">
        <f>VLOOKUP(H48281,pizzas!$A$1:$D$97,2,FALSE)</f>
        <v>hawaiian</v>
      </c>
      <c r="J48281">
        <f>VLOOKUP(H48281,pizzas!$A$1:$D$97,4,FALSE)</f>
        <v>16.5</v>
      </c>
      <c r="K48281" t="str">
        <f>VLOOKUP(H48281,pizzas!$A$1:$D$97,3,FALSE)</f>
        <v>L</v>
      </c>
      <c r="L48281" t="str">
        <f>VLOOKUP(I48281,pizza_types!$A$1:$D$34,2,FALSE)</f>
        <v>The Hawaiian Pizza</v>
      </c>
      <c r="M48281" t="str">
        <f>VLOOKUP(I48281,pizza_types!$A$1:$D$34,3,FALSE)</f>
        <v>Classic</v>
      </c>
      <c r="N48281" t="str">
        <f>VLOOKUP(I48281,pizza_types!$A$1:$D$34,4,FALSE)</f>
        <v>Sliced Ham, Pineapple, Mozzarella Cheese</v>
      </c>
    </row>
    <row r="48282" spans="1:14" x14ac:dyDescent="0.3">
      <c r="A48282">
        <v>48281</v>
      </c>
      <c r="B48282">
        <v>21211</v>
      </c>
      <c r="C48282">
        <f t="shared" si="754"/>
        <v>0.33333333333333331</v>
      </c>
      <c r="D48282">
        <f>VLOOKUP(B48282,order_details!$A$1:$D$48621,4,FALSE)</f>
        <v>1</v>
      </c>
      <c r="E48282" s="1">
        <f>VLOOKUP(B48282,orders!$A$1:$C$21351,2,FALSE)</f>
        <v>42366</v>
      </c>
      <c r="F48282" s="1" t="str">
        <v>Monday</v>
      </c>
      <c r="G48282" s="3">
        <f>VLOOKUP(B48282,orders!$A$1:$C$21351,3,FALSE)</f>
        <v>0.79251157407407413</v>
      </c>
      <c r="H48282" t="str">
        <f>VLOOKUP('Pizza Place Sales'!B48282,order_details!$A$1:$D$48621,3,FALSE)</f>
        <v>hawaiian_l</v>
      </c>
      <c r="I48282" t="str">
        <f>VLOOKUP(H48282,pizzas!$A$1:$D$97,2,FALSE)</f>
        <v>hawaiian</v>
      </c>
      <c r="J48282">
        <f>VLOOKUP(H48282,pizzas!$A$1:$D$97,4,FALSE)</f>
        <v>16.5</v>
      </c>
      <c r="K48282" t="str">
        <f>VLOOKUP(H48282,pizzas!$A$1:$D$97,3,FALSE)</f>
        <v>L</v>
      </c>
      <c r="L48282" t="str">
        <f>VLOOKUP(I48282,pizza_types!$A$1:$D$34,2,FALSE)</f>
        <v>The Hawaiian Pizza</v>
      </c>
      <c r="M48282" t="str">
        <f>VLOOKUP(I48282,pizza_types!$A$1:$D$34,3,FALSE)</f>
        <v>Classic</v>
      </c>
      <c r="N48282" t="str">
        <f>VLOOKUP(I48282,pizza_types!$A$1:$D$34,4,FALSE)</f>
        <v>Sliced Ham, Pineapple, Mozzarella Cheese</v>
      </c>
    </row>
    <row r="48283" spans="1:14" x14ac:dyDescent="0.3">
      <c r="A48283">
        <v>48282</v>
      </c>
      <c r="B48283">
        <v>21211</v>
      </c>
      <c r="C48283">
        <f t="shared" si="754"/>
        <v>0.33333333333333331</v>
      </c>
      <c r="D48283">
        <f>VLOOKUP(B48283,order_details!$A$1:$D$48621,4,FALSE)</f>
        <v>1</v>
      </c>
      <c r="E48283" s="1">
        <f>VLOOKUP(B48283,orders!$A$1:$C$21351,2,FALSE)</f>
        <v>42366</v>
      </c>
      <c r="F48283" s="1" t="str">
        <v>Monday</v>
      </c>
      <c r="G48283" s="3">
        <f>VLOOKUP(B48283,orders!$A$1:$C$21351,3,FALSE)</f>
        <v>0.79251157407407413</v>
      </c>
      <c r="H48283" t="str">
        <f>VLOOKUP('Pizza Place Sales'!B48283,order_details!$A$1:$D$48621,3,FALSE)</f>
        <v>hawaiian_l</v>
      </c>
      <c r="I48283" t="str">
        <f>VLOOKUP(H48283,pizzas!$A$1:$D$97,2,FALSE)</f>
        <v>hawaiian</v>
      </c>
      <c r="J48283">
        <f>VLOOKUP(H48283,pizzas!$A$1:$D$97,4,FALSE)</f>
        <v>16.5</v>
      </c>
      <c r="K48283" t="str">
        <f>VLOOKUP(H48283,pizzas!$A$1:$D$97,3,FALSE)</f>
        <v>L</v>
      </c>
      <c r="L48283" t="str">
        <f>VLOOKUP(I48283,pizza_types!$A$1:$D$34,2,FALSE)</f>
        <v>The Hawaiian Pizza</v>
      </c>
      <c r="M48283" t="str">
        <f>VLOOKUP(I48283,pizza_types!$A$1:$D$34,3,FALSE)</f>
        <v>Classic</v>
      </c>
      <c r="N48283" t="str">
        <f>VLOOKUP(I48283,pizza_types!$A$1:$D$34,4,FALSE)</f>
        <v>Sliced Ham, Pineapple, Mozzarella Cheese</v>
      </c>
    </row>
    <row r="48284" spans="1:14" x14ac:dyDescent="0.3">
      <c r="A48284">
        <v>48283</v>
      </c>
      <c r="B48284">
        <v>21212</v>
      </c>
      <c r="C48284">
        <f t="shared" si="754"/>
        <v>1</v>
      </c>
      <c r="D48284">
        <f>VLOOKUP(B48284,order_details!$A$1:$D$48621,4,FALSE)</f>
        <v>1</v>
      </c>
      <c r="E48284" s="1">
        <f>VLOOKUP(B48284,orders!$A$1:$C$21351,2,FALSE)</f>
        <v>42366</v>
      </c>
      <c r="F48284" s="1" t="str">
        <v>Monday</v>
      </c>
      <c r="G48284" s="3">
        <f>VLOOKUP(B48284,orders!$A$1:$C$21351,3,FALSE)</f>
        <v>0.80261574074074071</v>
      </c>
      <c r="H48284" t="str">
        <f>VLOOKUP('Pizza Place Sales'!B48284,order_details!$A$1:$D$48621,3,FALSE)</f>
        <v>spinach_supr_s</v>
      </c>
      <c r="I48284" t="str">
        <f>VLOOKUP(H48284,pizzas!$A$1:$D$97,2,FALSE)</f>
        <v>spinach_supr</v>
      </c>
      <c r="J48284">
        <f>VLOOKUP(H48284,pizzas!$A$1:$D$97,4,FALSE)</f>
        <v>12.5</v>
      </c>
      <c r="K48284" t="str">
        <f>VLOOKUP(H48284,pizzas!$A$1:$D$97,3,FALSE)</f>
        <v>S</v>
      </c>
      <c r="L48284" t="str">
        <f>VLOOKUP(I48284,pizza_types!$A$1:$D$34,2,FALSE)</f>
        <v>The Spinach Supreme Pizza</v>
      </c>
      <c r="M48284" t="str">
        <f>VLOOKUP(I48284,pizza_types!$A$1:$D$34,3,FALSE)</f>
        <v>Supreme</v>
      </c>
      <c r="N48284" t="str">
        <f>VLOOKUP(I48284,pizza_types!$A$1:$D$34,4,FALSE)</f>
        <v>Spinach, Red Onions, Pepperoni, Tomatoes, Artichokes, Kalamata Olives, Garlic, Asiago Cheese</v>
      </c>
    </row>
    <row r="48285" spans="1:14" x14ac:dyDescent="0.3">
      <c r="A48285">
        <v>48284</v>
      </c>
      <c r="B48285">
        <v>21213</v>
      </c>
      <c r="C48285">
        <f t="shared" si="754"/>
        <v>0.25</v>
      </c>
      <c r="D48285">
        <f>VLOOKUP(B48285,order_details!$A$1:$D$48621,4,FALSE)</f>
        <v>1</v>
      </c>
      <c r="E48285" s="1">
        <f>VLOOKUP(B48285,orders!$A$1:$C$21351,2,FALSE)</f>
        <v>42366</v>
      </c>
      <c r="F48285" s="1" t="str">
        <v>Monday</v>
      </c>
      <c r="G48285" s="3">
        <f>VLOOKUP(B48285,orders!$A$1:$C$21351,3,FALSE)</f>
        <v>0.82060185185185175</v>
      </c>
      <c r="H48285" t="str">
        <f>VLOOKUP('Pizza Place Sales'!B48285,order_details!$A$1:$D$48621,3,FALSE)</f>
        <v>green_garden_s</v>
      </c>
      <c r="I48285" t="str">
        <f>VLOOKUP(H48285,pizzas!$A$1:$D$97,2,FALSE)</f>
        <v>green_garden</v>
      </c>
      <c r="J48285">
        <f>VLOOKUP(H48285,pizzas!$A$1:$D$97,4,FALSE)</f>
        <v>12</v>
      </c>
      <c r="K48285" t="str">
        <f>VLOOKUP(H48285,pizzas!$A$1:$D$97,3,FALSE)</f>
        <v>S</v>
      </c>
      <c r="L48285" t="str">
        <f>VLOOKUP(I48285,pizza_types!$A$1:$D$34,2,FALSE)</f>
        <v>The Green Garden Pizza</v>
      </c>
      <c r="M48285" t="str">
        <f>VLOOKUP(I48285,pizza_types!$A$1:$D$34,3,FALSE)</f>
        <v>Veggie</v>
      </c>
      <c r="N48285" t="str">
        <f>VLOOKUP(I48285,pizza_types!$A$1:$D$34,4,FALSE)</f>
        <v>Spinach, Mushrooms, Tomatoes, Green Olives, Feta Cheese</v>
      </c>
    </row>
    <row r="48286" spans="1:14" x14ac:dyDescent="0.3">
      <c r="A48286">
        <v>48285</v>
      </c>
      <c r="B48286">
        <v>21213</v>
      </c>
      <c r="C48286">
        <f t="shared" si="754"/>
        <v>0.25</v>
      </c>
      <c r="D48286">
        <f>VLOOKUP(B48286,order_details!$A$1:$D$48621,4,FALSE)</f>
        <v>1</v>
      </c>
      <c r="E48286" s="1">
        <f>VLOOKUP(B48286,orders!$A$1:$C$21351,2,FALSE)</f>
        <v>42366</v>
      </c>
      <c r="F48286" s="1" t="str">
        <v>Monday</v>
      </c>
      <c r="G48286" s="3">
        <f>VLOOKUP(B48286,orders!$A$1:$C$21351,3,FALSE)</f>
        <v>0.82060185185185175</v>
      </c>
      <c r="H48286" t="str">
        <f>VLOOKUP('Pizza Place Sales'!B48286,order_details!$A$1:$D$48621,3,FALSE)</f>
        <v>green_garden_s</v>
      </c>
      <c r="I48286" t="str">
        <f>VLOOKUP(H48286,pizzas!$A$1:$D$97,2,FALSE)</f>
        <v>green_garden</v>
      </c>
      <c r="J48286">
        <f>VLOOKUP(H48286,pizzas!$A$1:$D$97,4,FALSE)</f>
        <v>12</v>
      </c>
      <c r="K48286" t="str">
        <f>VLOOKUP(H48286,pizzas!$A$1:$D$97,3,FALSE)</f>
        <v>S</v>
      </c>
      <c r="L48286" t="str">
        <f>VLOOKUP(I48286,pizza_types!$A$1:$D$34,2,FALSE)</f>
        <v>The Green Garden Pizza</v>
      </c>
      <c r="M48286" t="str">
        <f>VLOOKUP(I48286,pizza_types!$A$1:$D$34,3,FALSE)</f>
        <v>Veggie</v>
      </c>
      <c r="N48286" t="str">
        <f>VLOOKUP(I48286,pizza_types!$A$1:$D$34,4,FALSE)</f>
        <v>Spinach, Mushrooms, Tomatoes, Green Olives, Feta Cheese</v>
      </c>
    </row>
    <row r="48287" spans="1:14" x14ac:dyDescent="0.3">
      <c r="A48287">
        <v>48286</v>
      </c>
      <c r="B48287">
        <v>21213</v>
      </c>
      <c r="C48287">
        <f t="shared" si="754"/>
        <v>0.25</v>
      </c>
      <c r="D48287">
        <f>VLOOKUP(B48287,order_details!$A$1:$D$48621,4,FALSE)</f>
        <v>1</v>
      </c>
      <c r="E48287" s="1">
        <f>VLOOKUP(B48287,orders!$A$1:$C$21351,2,FALSE)</f>
        <v>42366</v>
      </c>
      <c r="F48287" s="1" t="str">
        <v>Monday</v>
      </c>
      <c r="G48287" s="3">
        <f>VLOOKUP(B48287,orders!$A$1:$C$21351,3,FALSE)</f>
        <v>0.82060185185185175</v>
      </c>
      <c r="H48287" t="str">
        <f>VLOOKUP('Pizza Place Sales'!B48287,order_details!$A$1:$D$48621,3,FALSE)</f>
        <v>green_garden_s</v>
      </c>
      <c r="I48287" t="str">
        <f>VLOOKUP(H48287,pizzas!$A$1:$D$97,2,FALSE)</f>
        <v>green_garden</v>
      </c>
      <c r="J48287">
        <f>VLOOKUP(H48287,pizzas!$A$1:$D$97,4,FALSE)</f>
        <v>12</v>
      </c>
      <c r="K48287" t="str">
        <f>VLOOKUP(H48287,pizzas!$A$1:$D$97,3,FALSE)</f>
        <v>S</v>
      </c>
      <c r="L48287" t="str">
        <f>VLOOKUP(I48287,pizza_types!$A$1:$D$34,2,FALSE)</f>
        <v>The Green Garden Pizza</v>
      </c>
      <c r="M48287" t="str">
        <f>VLOOKUP(I48287,pizza_types!$A$1:$D$34,3,FALSE)</f>
        <v>Veggie</v>
      </c>
      <c r="N48287" t="str">
        <f>VLOOKUP(I48287,pizza_types!$A$1:$D$34,4,FALSE)</f>
        <v>Spinach, Mushrooms, Tomatoes, Green Olives, Feta Cheese</v>
      </c>
    </row>
    <row r="48288" spans="1:14" x14ac:dyDescent="0.3">
      <c r="A48288">
        <v>48287</v>
      </c>
      <c r="B48288">
        <v>21213</v>
      </c>
      <c r="C48288">
        <f t="shared" si="754"/>
        <v>0.25</v>
      </c>
      <c r="D48288">
        <f>VLOOKUP(B48288,order_details!$A$1:$D$48621,4,FALSE)</f>
        <v>1</v>
      </c>
      <c r="E48288" s="1">
        <f>VLOOKUP(B48288,orders!$A$1:$C$21351,2,FALSE)</f>
        <v>42366</v>
      </c>
      <c r="F48288" s="1" t="str">
        <v>Monday</v>
      </c>
      <c r="G48288" s="3">
        <f>VLOOKUP(B48288,orders!$A$1:$C$21351,3,FALSE)</f>
        <v>0.82060185185185175</v>
      </c>
      <c r="H48288" t="str">
        <f>VLOOKUP('Pizza Place Sales'!B48288,order_details!$A$1:$D$48621,3,FALSE)</f>
        <v>green_garden_s</v>
      </c>
      <c r="I48288" t="str">
        <f>VLOOKUP(H48288,pizzas!$A$1:$D$97,2,FALSE)</f>
        <v>green_garden</v>
      </c>
      <c r="J48288">
        <f>VLOOKUP(H48288,pizzas!$A$1:$D$97,4,FALSE)</f>
        <v>12</v>
      </c>
      <c r="K48288" t="str">
        <f>VLOOKUP(H48288,pizzas!$A$1:$D$97,3,FALSE)</f>
        <v>S</v>
      </c>
      <c r="L48288" t="str">
        <f>VLOOKUP(I48288,pizza_types!$A$1:$D$34,2,FALSE)</f>
        <v>The Green Garden Pizza</v>
      </c>
      <c r="M48288" t="str">
        <f>VLOOKUP(I48288,pizza_types!$A$1:$D$34,3,FALSE)</f>
        <v>Veggie</v>
      </c>
      <c r="N48288" t="str">
        <f>VLOOKUP(I48288,pizza_types!$A$1:$D$34,4,FALSE)</f>
        <v>Spinach, Mushrooms, Tomatoes, Green Olives, Feta Cheese</v>
      </c>
    </row>
    <row r="48289" spans="1:14" x14ac:dyDescent="0.3">
      <c r="A48289">
        <v>48288</v>
      </c>
      <c r="B48289">
        <v>21214</v>
      </c>
      <c r="C48289">
        <f t="shared" si="754"/>
        <v>0.5</v>
      </c>
      <c r="D48289">
        <f>VLOOKUP(B48289,order_details!$A$1:$D$48621,4,FALSE)</f>
        <v>1</v>
      </c>
      <c r="E48289" s="1">
        <f>VLOOKUP(B48289,orders!$A$1:$C$21351,2,FALSE)</f>
        <v>42366</v>
      </c>
      <c r="F48289" s="1" t="str">
        <v>Monday</v>
      </c>
      <c r="G48289" s="3">
        <f>VLOOKUP(B48289,orders!$A$1:$C$21351,3,FALSE)</f>
        <v>0.85917824074074067</v>
      </c>
      <c r="H48289" t="str">
        <f>VLOOKUP('Pizza Place Sales'!B48289,order_details!$A$1:$D$48621,3,FALSE)</f>
        <v>the_greek_xl</v>
      </c>
      <c r="I48289" t="str">
        <f>VLOOKUP(H48289,pizzas!$A$1:$D$97,2,FALSE)</f>
        <v>the_greek</v>
      </c>
      <c r="J48289">
        <f>VLOOKUP(H48289,pizzas!$A$1:$D$97,4,FALSE)</f>
        <v>25.5</v>
      </c>
      <c r="K48289" t="str">
        <f>VLOOKUP(H48289,pizzas!$A$1:$D$97,3,FALSE)</f>
        <v>XL</v>
      </c>
      <c r="L48289" t="str">
        <f>VLOOKUP(I48289,pizza_types!$A$1:$D$34,2,FALSE)</f>
        <v>The Greek Pizza</v>
      </c>
      <c r="M48289" t="str">
        <f>VLOOKUP(I48289,pizza_types!$A$1:$D$34,3,FALSE)</f>
        <v>Classic</v>
      </c>
      <c r="N48289" t="str">
        <f>VLOOKUP(I48289,pizza_types!$A$1:$D$34,4,FALSE)</f>
        <v>Kalamata Olives, Feta Cheese, Tomatoes, Garlic, Beef Chuck Roast, Red Onions</v>
      </c>
    </row>
    <row r="48290" spans="1:14" x14ac:dyDescent="0.3">
      <c r="A48290">
        <v>48289</v>
      </c>
      <c r="B48290">
        <v>21214</v>
      </c>
      <c r="C48290">
        <f t="shared" si="754"/>
        <v>0.5</v>
      </c>
      <c r="D48290">
        <f>VLOOKUP(B48290,order_details!$A$1:$D$48621,4,FALSE)</f>
        <v>1</v>
      </c>
      <c r="E48290" s="1">
        <f>VLOOKUP(B48290,orders!$A$1:$C$21351,2,FALSE)</f>
        <v>42366</v>
      </c>
      <c r="F48290" s="1" t="str">
        <v>Monday</v>
      </c>
      <c r="G48290" s="3">
        <f>VLOOKUP(B48290,orders!$A$1:$C$21351,3,FALSE)</f>
        <v>0.85917824074074067</v>
      </c>
      <c r="H48290" t="str">
        <f>VLOOKUP('Pizza Place Sales'!B48290,order_details!$A$1:$D$48621,3,FALSE)</f>
        <v>the_greek_xl</v>
      </c>
      <c r="I48290" t="str">
        <f>VLOOKUP(H48290,pizzas!$A$1:$D$97,2,FALSE)</f>
        <v>the_greek</v>
      </c>
      <c r="J48290">
        <f>VLOOKUP(H48290,pizzas!$A$1:$D$97,4,FALSE)</f>
        <v>25.5</v>
      </c>
      <c r="K48290" t="str">
        <f>VLOOKUP(H48290,pizzas!$A$1:$D$97,3,FALSE)</f>
        <v>XL</v>
      </c>
      <c r="L48290" t="str">
        <f>VLOOKUP(I48290,pizza_types!$A$1:$D$34,2,FALSE)</f>
        <v>The Greek Pizza</v>
      </c>
      <c r="M48290" t="str">
        <f>VLOOKUP(I48290,pizza_types!$A$1:$D$34,3,FALSE)</f>
        <v>Classic</v>
      </c>
      <c r="N48290" t="str">
        <f>VLOOKUP(I48290,pizza_types!$A$1:$D$34,4,FALSE)</f>
        <v>Kalamata Olives, Feta Cheese, Tomatoes, Garlic, Beef Chuck Roast, Red Onions</v>
      </c>
    </row>
    <row r="48291" spans="1:14" x14ac:dyDescent="0.3">
      <c r="A48291">
        <v>48290</v>
      </c>
      <c r="B48291">
        <v>21215</v>
      </c>
      <c r="C48291">
        <f t="shared" si="754"/>
        <v>0.25</v>
      </c>
      <c r="D48291">
        <f>VLOOKUP(B48291,order_details!$A$1:$D$48621,4,FALSE)</f>
        <v>1</v>
      </c>
      <c r="E48291" s="1">
        <f>VLOOKUP(B48291,orders!$A$1:$C$21351,2,FALSE)</f>
        <v>42366</v>
      </c>
      <c r="F48291" s="1" t="str">
        <v>Monday</v>
      </c>
      <c r="G48291" s="3">
        <f>VLOOKUP(B48291,orders!$A$1:$C$21351,3,FALSE)</f>
        <v>0.90474537037037039</v>
      </c>
      <c r="H48291" t="str">
        <f>VLOOKUP('Pizza Place Sales'!B48291,order_details!$A$1:$D$48621,3,FALSE)</f>
        <v>classic_dlx_s</v>
      </c>
      <c r="I48291" t="str">
        <f>VLOOKUP(H48291,pizzas!$A$1:$D$97,2,FALSE)</f>
        <v>classic_dlx</v>
      </c>
      <c r="J48291">
        <f>VLOOKUP(H48291,pizzas!$A$1:$D$97,4,FALSE)</f>
        <v>12</v>
      </c>
      <c r="K48291" t="str">
        <f>VLOOKUP(H48291,pizzas!$A$1:$D$97,3,FALSE)</f>
        <v>S</v>
      </c>
      <c r="L48291" t="str">
        <f>VLOOKUP(I48291,pizza_types!$A$1:$D$34,2,FALSE)</f>
        <v>The Classic Deluxe Pizza</v>
      </c>
      <c r="M48291" t="str">
        <f>VLOOKUP(I48291,pizza_types!$A$1:$D$34,3,FALSE)</f>
        <v>Classic</v>
      </c>
      <c r="N48291" t="str">
        <f>VLOOKUP(I48291,pizza_types!$A$1:$D$34,4,FALSE)</f>
        <v>Pepperoni, Mushrooms, Red Onions, Red Peppers, Bacon</v>
      </c>
    </row>
    <row r="48292" spans="1:14" x14ac:dyDescent="0.3">
      <c r="A48292">
        <v>48291</v>
      </c>
      <c r="B48292">
        <v>21215</v>
      </c>
      <c r="C48292">
        <f t="shared" si="754"/>
        <v>0.25</v>
      </c>
      <c r="D48292">
        <f>VLOOKUP(B48292,order_details!$A$1:$D$48621,4,FALSE)</f>
        <v>1</v>
      </c>
      <c r="E48292" s="1">
        <f>VLOOKUP(B48292,orders!$A$1:$C$21351,2,FALSE)</f>
        <v>42366</v>
      </c>
      <c r="F48292" s="1" t="str">
        <v>Monday</v>
      </c>
      <c r="G48292" s="3">
        <f>VLOOKUP(B48292,orders!$A$1:$C$21351,3,FALSE)</f>
        <v>0.90474537037037039</v>
      </c>
      <c r="H48292" t="str">
        <f>VLOOKUP('Pizza Place Sales'!B48292,order_details!$A$1:$D$48621,3,FALSE)</f>
        <v>classic_dlx_s</v>
      </c>
      <c r="I48292" t="str">
        <f>VLOOKUP(H48292,pizzas!$A$1:$D$97,2,FALSE)</f>
        <v>classic_dlx</v>
      </c>
      <c r="J48292">
        <f>VLOOKUP(H48292,pizzas!$A$1:$D$97,4,FALSE)</f>
        <v>12</v>
      </c>
      <c r="K48292" t="str">
        <f>VLOOKUP(H48292,pizzas!$A$1:$D$97,3,FALSE)</f>
        <v>S</v>
      </c>
      <c r="L48292" t="str">
        <f>VLOOKUP(I48292,pizza_types!$A$1:$D$34,2,FALSE)</f>
        <v>The Classic Deluxe Pizza</v>
      </c>
      <c r="M48292" t="str">
        <f>VLOOKUP(I48292,pizza_types!$A$1:$D$34,3,FALSE)</f>
        <v>Classic</v>
      </c>
      <c r="N48292" t="str">
        <f>VLOOKUP(I48292,pizza_types!$A$1:$D$34,4,FALSE)</f>
        <v>Pepperoni, Mushrooms, Red Onions, Red Peppers, Bacon</v>
      </c>
    </row>
    <row r="48293" spans="1:14" x14ac:dyDescent="0.3">
      <c r="A48293">
        <v>48292</v>
      </c>
      <c r="B48293">
        <v>21215</v>
      </c>
      <c r="C48293">
        <f t="shared" si="754"/>
        <v>0.25</v>
      </c>
      <c r="D48293">
        <f>VLOOKUP(B48293,order_details!$A$1:$D$48621,4,FALSE)</f>
        <v>1</v>
      </c>
      <c r="E48293" s="1">
        <f>VLOOKUP(B48293,orders!$A$1:$C$21351,2,FALSE)</f>
        <v>42366</v>
      </c>
      <c r="F48293" s="1" t="str">
        <v>Monday</v>
      </c>
      <c r="G48293" s="3">
        <f>VLOOKUP(B48293,orders!$A$1:$C$21351,3,FALSE)</f>
        <v>0.90474537037037039</v>
      </c>
      <c r="H48293" t="str">
        <f>VLOOKUP('Pizza Place Sales'!B48293,order_details!$A$1:$D$48621,3,FALSE)</f>
        <v>classic_dlx_s</v>
      </c>
      <c r="I48293" t="str">
        <f>VLOOKUP(H48293,pizzas!$A$1:$D$97,2,FALSE)</f>
        <v>classic_dlx</v>
      </c>
      <c r="J48293">
        <f>VLOOKUP(H48293,pizzas!$A$1:$D$97,4,FALSE)</f>
        <v>12</v>
      </c>
      <c r="K48293" t="str">
        <f>VLOOKUP(H48293,pizzas!$A$1:$D$97,3,FALSE)</f>
        <v>S</v>
      </c>
      <c r="L48293" t="str">
        <f>VLOOKUP(I48293,pizza_types!$A$1:$D$34,2,FALSE)</f>
        <v>The Classic Deluxe Pizza</v>
      </c>
      <c r="M48293" t="str">
        <f>VLOOKUP(I48293,pizza_types!$A$1:$D$34,3,FALSE)</f>
        <v>Classic</v>
      </c>
      <c r="N48293" t="str">
        <f>VLOOKUP(I48293,pizza_types!$A$1:$D$34,4,FALSE)</f>
        <v>Pepperoni, Mushrooms, Red Onions, Red Peppers, Bacon</v>
      </c>
    </row>
    <row r="48294" spans="1:14" x14ac:dyDescent="0.3">
      <c r="A48294">
        <v>48293</v>
      </c>
      <c r="B48294">
        <v>21215</v>
      </c>
      <c r="C48294">
        <f t="shared" si="754"/>
        <v>0.25</v>
      </c>
      <c r="D48294">
        <f>VLOOKUP(B48294,order_details!$A$1:$D$48621,4,FALSE)</f>
        <v>1</v>
      </c>
      <c r="E48294" s="1">
        <f>VLOOKUP(B48294,orders!$A$1:$C$21351,2,FALSE)</f>
        <v>42366</v>
      </c>
      <c r="F48294" s="1" t="str">
        <v>Monday</v>
      </c>
      <c r="G48294" s="3">
        <f>VLOOKUP(B48294,orders!$A$1:$C$21351,3,FALSE)</f>
        <v>0.90474537037037039</v>
      </c>
      <c r="H48294" t="str">
        <f>VLOOKUP('Pizza Place Sales'!B48294,order_details!$A$1:$D$48621,3,FALSE)</f>
        <v>classic_dlx_s</v>
      </c>
      <c r="I48294" t="str">
        <f>VLOOKUP(H48294,pizzas!$A$1:$D$97,2,FALSE)</f>
        <v>classic_dlx</v>
      </c>
      <c r="J48294">
        <f>VLOOKUP(H48294,pizzas!$A$1:$D$97,4,FALSE)</f>
        <v>12</v>
      </c>
      <c r="K48294" t="str">
        <f>VLOOKUP(H48294,pizzas!$A$1:$D$97,3,FALSE)</f>
        <v>S</v>
      </c>
      <c r="L48294" t="str">
        <f>VLOOKUP(I48294,pizza_types!$A$1:$D$34,2,FALSE)</f>
        <v>The Classic Deluxe Pizza</v>
      </c>
      <c r="M48294" t="str">
        <f>VLOOKUP(I48294,pizza_types!$A$1:$D$34,3,FALSE)</f>
        <v>Classic</v>
      </c>
      <c r="N48294" t="str">
        <f>VLOOKUP(I48294,pizza_types!$A$1:$D$34,4,FALSE)</f>
        <v>Pepperoni, Mushrooms, Red Onions, Red Peppers, Bacon</v>
      </c>
    </row>
    <row r="48295" spans="1:14" x14ac:dyDescent="0.3">
      <c r="A48295">
        <v>48294</v>
      </c>
      <c r="B48295">
        <v>21216</v>
      </c>
      <c r="C48295">
        <f t="shared" si="754"/>
        <v>0.25</v>
      </c>
      <c r="D48295">
        <f>VLOOKUP(B48295,order_details!$A$1:$D$48621,4,FALSE)</f>
        <v>1</v>
      </c>
      <c r="E48295" s="1">
        <f>VLOOKUP(B48295,orders!$A$1:$C$21351,2,FALSE)</f>
        <v>42366</v>
      </c>
      <c r="F48295" s="1" t="str">
        <v>Monday</v>
      </c>
      <c r="G48295" s="3">
        <f>VLOOKUP(B48295,orders!$A$1:$C$21351,3,FALSE)</f>
        <v>0.91537037037037028</v>
      </c>
      <c r="H48295" t="str">
        <f>VLOOKUP('Pizza Place Sales'!B48295,order_details!$A$1:$D$48621,3,FALSE)</f>
        <v>four_cheese_l</v>
      </c>
      <c r="I48295" t="str">
        <f>VLOOKUP(H48295,pizzas!$A$1:$D$97,2,FALSE)</f>
        <v>four_cheese</v>
      </c>
      <c r="J48295">
        <f>VLOOKUP(H48295,pizzas!$A$1:$D$97,4,FALSE)</f>
        <v>17.95</v>
      </c>
      <c r="K48295" t="str">
        <f>VLOOKUP(H48295,pizzas!$A$1:$D$97,3,FALSE)</f>
        <v>L</v>
      </c>
      <c r="L48295" t="str">
        <f>VLOOKUP(I48295,pizza_types!$A$1:$D$34,2,FALSE)</f>
        <v>The Four Cheese Pizza</v>
      </c>
      <c r="M48295" t="str">
        <f>VLOOKUP(I48295,pizza_types!$A$1:$D$34,3,FALSE)</f>
        <v>Veggie</v>
      </c>
      <c r="N48295" t="str">
        <f>VLOOKUP(I48295,pizza_types!$A$1:$D$34,4,FALSE)</f>
        <v>Ricotta Cheese, Gorgonzola Piccante Cheese, Mozzarella Cheese, Parmigiano Reggiano Cheese, Garlic</v>
      </c>
    </row>
    <row r="48296" spans="1:14" x14ac:dyDescent="0.3">
      <c r="A48296">
        <v>48295</v>
      </c>
      <c r="B48296">
        <v>21216</v>
      </c>
      <c r="C48296">
        <f t="shared" si="754"/>
        <v>0.25</v>
      </c>
      <c r="D48296">
        <f>VLOOKUP(B48296,order_details!$A$1:$D$48621,4,FALSE)</f>
        <v>1</v>
      </c>
      <c r="E48296" s="1">
        <f>VLOOKUP(B48296,orders!$A$1:$C$21351,2,FALSE)</f>
        <v>42366</v>
      </c>
      <c r="F48296" s="1" t="str">
        <v>Monday</v>
      </c>
      <c r="G48296" s="3">
        <f>VLOOKUP(B48296,orders!$A$1:$C$21351,3,FALSE)</f>
        <v>0.91537037037037028</v>
      </c>
      <c r="H48296" t="str">
        <f>VLOOKUP('Pizza Place Sales'!B48296,order_details!$A$1:$D$48621,3,FALSE)</f>
        <v>four_cheese_l</v>
      </c>
      <c r="I48296" t="str">
        <f>VLOOKUP(H48296,pizzas!$A$1:$D$97,2,FALSE)</f>
        <v>four_cheese</v>
      </c>
      <c r="J48296">
        <f>VLOOKUP(H48296,pizzas!$A$1:$D$97,4,FALSE)</f>
        <v>17.95</v>
      </c>
      <c r="K48296" t="str">
        <f>VLOOKUP(H48296,pizzas!$A$1:$D$97,3,FALSE)</f>
        <v>L</v>
      </c>
      <c r="L48296" t="str">
        <f>VLOOKUP(I48296,pizza_types!$A$1:$D$34,2,FALSE)</f>
        <v>The Four Cheese Pizza</v>
      </c>
      <c r="M48296" t="str">
        <f>VLOOKUP(I48296,pizza_types!$A$1:$D$34,3,FALSE)</f>
        <v>Veggie</v>
      </c>
      <c r="N48296" t="str">
        <f>VLOOKUP(I48296,pizza_types!$A$1:$D$34,4,FALSE)</f>
        <v>Ricotta Cheese, Gorgonzola Piccante Cheese, Mozzarella Cheese, Parmigiano Reggiano Cheese, Garlic</v>
      </c>
    </row>
    <row r="48297" spans="1:14" x14ac:dyDescent="0.3">
      <c r="A48297">
        <v>48296</v>
      </c>
      <c r="B48297">
        <v>21216</v>
      </c>
      <c r="C48297">
        <f t="shared" si="754"/>
        <v>0.25</v>
      </c>
      <c r="D48297">
        <f>VLOOKUP(B48297,order_details!$A$1:$D$48621,4,FALSE)</f>
        <v>1</v>
      </c>
      <c r="E48297" s="1">
        <f>VLOOKUP(B48297,orders!$A$1:$C$21351,2,FALSE)</f>
        <v>42366</v>
      </c>
      <c r="F48297" s="1" t="str">
        <v>Monday</v>
      </c>
      <c r="G48297" s="3">
        <f>VLOOKUP(B48297,orders!$A$1:$C$21351,3,FALSE)</f>
        <v>0.91537037037037028</v>
      </c>
      <c r="H48297" t="str">
        <f>VLOOKUP('Pizza Place Sales'!B48297,order_details!$A$1:$D$48621,3,FALSE)</f>
        <v>four_cheese_l</v>
      </c>
      <c r="I48297" t="str">
        <f>VLOOKUP(H48297,pizzas!$A$1:$D$97,2,FALSE)</f>
        <v>four_cheese</v>
      </c>
      <c r="J48297">
        <f>VLOOKUP(H48297,pizzas!$A$1:$D$97,4,FALSE)</f>
        <v>17.95</v>
      </c>
      <c r="K48297" t="str">
        <f>VLOOKUP(H48297,pizzas!$A$1:$D$97,3,FALSE)</f>
        <v>L</v>
      </c>
      <c r="L48297" t="str">
        <f>VLOOKUP(I48297,pizza_types!$A$1:$D$34,2,FALSE)</f>
        <v>The Four Cheese Pizza</v>
      </c>
      <c r="M48297" t="str">
        <f>VLOOKUP(I48297,pizza_types!$A$1:$D$34,3,FALSE)</f>
        <v>Veggie</v>
      </c>
      <c r="N48297" t="str">
        <f>VLOOKUP(I48297,pizza_types!$A$1:$D$34,4,FALSE)</f>
        <v>Ricotta Cheese, Gorgonzola Piccante Cheese, Mozzarella Cheese, Parmigiano Reggiano Cheese, Garlic</v>
      </c>
    </row>
    <row r="48298" spans="1:14" x14ac:dyDescent="0.3">
      <c r="A48298">
        <v>48297</v>
      </c>
      <c r="B48298">
        <v>21216</v>
      </c>
      <c r="C48298">
        <f t="shared" si="754"/>
        <v>0.25</v>
      </c>
      <c r="D48298">
        <f>VLOOKUP(B48298,order_details!$A$1:$D$48621,4,FALSE)</f>
        <v>1</v>
      </c>
      <c r="E48298" s="1">
        <f>VLOOKUP(B48298,orders!$A$1:$C$21351,2,FALSE)</f>
        <v>42366</v>
      </c>
      <c r="F48298" s="1" t="str">
        <v>Monday</v>
      </c>
      <c r="G48298" s="3">
        <f>VLOOKUP(B48298,orders!$A$1:$C$21351,3,FALSE)</f>
        <v>0.91537037037037028</v>
      </c>
      <c r="H48298" t="str">
        <f>VLOOKUP('Pizza Place Sales'!B48298,order_details!$A$1:$D$48621,3,FALSE)</f>
        <v>four_cheese_l</v>
      </c>
      <c r="I48298" t="str">
        <f>VLOOKUP(H48298,pizzas!$A$1:$D$97,2,FALSE)</f>
        <v>four_cheese</v>
      </c>
      <c r="J48298">
        <f>VLOOKUP(H48298,pizzas!$A$1:$D$97,4,FALSE)</f>
        <v>17.95</v>
      </c>
      <c r="K48298" t="str">
        <f>VLOOKUP(H48298,pizzas!$A$1:$D$97,3,FALSE)</f>
        <v>L</v>
      </c>
      <c r="L48298" t="str">
        <f>VLOOKUP(I48298,pizza_types!$A$1:$D$34,2,FALSE)</f>
        <v>The Four Cheese Pizza</v>
      </c>
      <c r="M48298" t="str">
        <f>VLOOKUP(I48298,pizza_types!$A$1:$D$34,3,FALSE)</f>
        <v>Veggie</v>
      </c>
      <c r="N48298" t="str">
        <f>VLOOKUP(I48298,pizza_types!$A$1:$D$34,4,FALSE)</f>
        <v>Ricotta Cheese, Gorgonzola Piccante Cheese, Mozzarella Cheese, Parmigiano Reggiano Cheese, Garlic</v>
      </c>
    </row>
    <row r="48299" spans="1:14" x14ac:dyDescent="0.3">
      <c r="A48299">
        <v>48298</v>
      </c>
      <c r="B48299">
        <v>21217</v>
      </c>
      <c r="C48299">
        <f t="shared" si="754"/>
        <v>1</v>
      </c>
      <c r="D48299">
        <f>VLOOKUP(B48299,order_details!$A$1:$D$48621,4,FALSE)</f>
        <v>1</v>
      </c>
      <c r="E48299" s="1">
        <f>VLOOKUP(B48299,orders!$A$1:$C$21351,2,FALSE)</f>
        <v>42366</v>
      </c>
      <c r="F48299" s="1" t="str">
        <v>Monday</v>
      </c>
      <c r="G48299" s="3">
        <f>VLOOKUP(B48299,orders!$A$1:$C$21351,3,FALSE)</f>
        <v>0.93246527777777777</v>
      </c>
      <c r="H48299" t="str">
        <f>VLOOKUP('Pizza Place Sales'!B48299,order_details!$A$1:$D$48621,3,FALSE)</f>
        <v>ital_supr_l</v>
      </c>
      <c r="I48299" t="str">
        <f>VLOOKUP(H48299,pizzas!$A$1:$D$97,2,FALSE)</f>
        <v>ital_supr</v>
      </c>
      <c r="J48299">
        <f>VLOOKUP(H48299,pizzas!$A$1:$D$97,4,FALSE)</f>
        <v>20.75</v>
      </c>
      <c r="K48299" t="str">
        <f>VLOOKUP(H48299,pizzas!$A$1:$D$97,3,FALSE)</f>
        <v>L</v>
      </c>
      <c r="L48299" t="str">
        <f>VLOOKUP(I48299,pizza_types!$A$1:$D$34,2,FALSE)</f>
        <v>The Italian Supreme Pizza</v>
      </c>
      <c r="M48299" t="str">
        <f>VLOOKUP(I48299,pizza_types!$A$1:$D$34,3,FALSE)</f>
        <v>Supreme</v>
      </c>
      <c r="N48299" t="str">
        <f>VLOOKUP(I48299,pizza_types!$A$1:$D$34,4,FALSE)</f>
        <v>Calabrese Salami, Capocollo, Tomatoes, Red Onions, Green Olives, Garlic</v>
      </c>
    </row>
    <row r="48300" spans="1:14" x14ac:dyDescent="0.3">
      <c r="A48300">
        <v>48299</v>
      </c>
      <c r="B48300">
        <v>21218</v>
      </c>
      <c r="C48300">
        <f t="shared" si="754"/>
        <v>1</v>
      </c>
      <c r="D48300">
        <f>VLOOKUP(B48300,order_details!$A$1:$D$48621,4,FALSE)</f>
        <v>1</v>
      </c>
      <c r="E48300" s="1">
        <f>VLOOKUP(B48300,orders!$A$1:$C$21351,2,FALSE)</f>
        <v>42366</v>
      </c>
      <c r="F48300" s="1" t="str">
        <v>Monday</v>
      </c>
      <c r="G48300" s="3">
        <f>VLOOKUP(B48300,orders!$A$1:$C$21351,3,FALSE)</f>
        <v>0.93570601851851853</v>
      </c>
      <c r="H48300" t="str">
        <f>VLOOKUP('Pizza Place Sales'!B48300,order_details!$A$1:$D$48621,3,FALSE)</f>
        <v>napolitana_s</v>
      </c>
      <c r="I48300" t="str">
        <f>VLOOKUP(H48300,pizzas!$A$1:$D$97,2,FALSE)</f>
        <v>napolitana</v>
      </c>
      <c r="J48300">
        <f>VLOOKUP(H48300,pizzas!$A$1:$D$97,4,FALSE)</f>
        <v>12</v>
      </c>
      <c r="K48300" t="str">
        <f>VLOOKUP(H48300,pizzas!$A$1:$D$97,3,FALSE)</f>
        <v>S</v>
      </c>
      <c r="L48300" t="str">
        <f>VLOOKUP(I48300,pizza_types!$A$1:$D$34,2,FALSE)</f>
        <v>The Napolitana Pizza</v>
      </c>
      <c r="M48300" t="str">
        <f>VLOOKUP(I48300,pizza_types!$A$1:$D$34,3,FALSE)</f>
        <v>Classic</v>
      </c>
      <c r="N48300" t="str">
        <f>VLOOKUP(I48300,pizza_types!$A$1:$D$34,4,FALSE)</f>
        <v>Tomatoes, Anchovies, Green Olives, Red Onions, Garlic</v>
      </c>
    </row>
    <row r="48301" spans="1:14" x14ac:dyDescent="0.3">
      <c r="A48301">
        <v>48300</v>
      </c>
      <c r="B48301">
        <v>21219</v>
      </c>
      <c r="C48301">
        <f t="shared" si="754"/>
        <v>0.5</v>
      </c>
      <c r="D48301">
        <f>VLOOKUP(B48301,order_details!$A$1:$D$48621,4,FALSE)</f>
        <v>1</v>
      </c>
      <c r="E48301" s="1">
        <f>VLOOKUP(B48301,orders!$A$1:$C$21351,2,FALSE)</f>
        <v>42367</v>
      </c>
      <c r="F48301" s="1" t="str">
        <v>Tuesday</v>
      </c>
      <c r="G48301" s="3">
        <f>VLOOKUP(B48301,orders!$A$1:$C$21351,3,FALSE)</f>
        <v>0.49015046296296294</v>
      </c>
      <c r="H48301" t="str">
        <f>VLOOKUP('Pizza Place Sales'!B48301,order_details!$A$1:$D$48621,3,FALSE)</f>
        <v>bbq_ckn_m</v>
      </c>
      <c r="I48301" t="str">
        <f>VLOOKUP(H48301,pizzas!$A$1:$D$97,2,FALSE)</f>
        <v>bbq_ckn</v>
      </c>
      <c r="J48301">
        <f>VLOOKUP(H48301,pizzas!$A$1:$D$97,4,FALSE)</f>
        <v>16.75</v>
      </c>
      <c r="K48301" t="str">
        <f>VLOOKUP(H48301,pizzas!$A$1:$D$97,3,FALSE)</f>
        <v>M</v>
      </c>
      <c r="L48301" t="str">
        <f>VLOOKUP(I48301,pizza_types!$A$1:$D$34,2,FALSE)</f>
        <v>The Barbecue Chicken Pizza</v>
      </c>
      <c r="M48301" t="str">
        <f>VLOOKUP(I48301,pizza_types!$A$1:$D$34,3,FALSE)</f>
        <v>Chicken</v>
      </c>
      <c r="N48301" t="str">
        <f>VLOOKUP(I48301,pizza_types!$A$1:$D$34,4,FALSE)</f>
        <v>Barbecued Chicken, Red Peppers, Green Peppers, Tomatoes, Red Onions, Barbecue Sauce</v>
      </c>
    </row>
    <row r="48302" spans="1:14" x14ac:dyDescent="0.3">
      <c r="A48302">
        <v>48301</v>
      </c>
      <c r="B48302">
        <v>21219</v>
      </c>
      <c r="C48302">
        <f t="shared" si="754"/>
        <v>0.5</v>
      </c>
      <c r="D48302">
        <f>VLOOKUP(B48302,order_details!$A$1:$D$48621,4,FALSE)</f>
        <v>1</v>
      </c>
      <c r="E48302" s="1">
        <f>VLOOKUP(B48302,orders!$A$1:$C$21351,2,FALSE)</f>
        <v>42367</v>
      </c>
      <c r="F48302" s="1" t="str">
        <v>Tuesday</v>
      </c>
      <c r="G48302" s="3">
        <f>VLOOKUP(B48302,orders!$A$1:$C$21351,3,FALSE)</f>
        <v>0.49015046296296294</v>
      </c>
      <c r="H48302" t="str">
        <f>VLOOKUP('Pizza Place Sales'!B48302,order_details!$A$1:$D$48621,3,FALSE)</f>
        <v>bbq_ckn_m</v>
      </c>
      <c r="I48302" t="str">
        <f>VLOOKUP(H48302,pizzas!$A$1:$D$97,2,FALSE)</f>
        <v>bbq_ckn</v>
      </c>
      <c r="J48302">
        <f>VLOOKUP(H48302,pizzas!$A$1:$D$97,4,FALSE)</f>
        <v>16.75</v>
      </c>
      <c r="K48302" t="str">
        <f>VLOOKUP(H48302,pizzas!$A$1:$D$97,3,FALSE)</f>
        <v>M</v>
      </c>
      <c r="L48302" t="str">
        <f>VLOOKUP(I48302,pizza_types!$A$1:$D$34,2,FALSE)</f>
        <v>The Barbecue Chicken Pizza</v>
      </c>
      <c r="M48302" t="str">
        <f>VLOOKUP(I48302,pizza_types!$A$1:$D$34,3,FALSE)</f>
        <v>Chicken</v>
      </c>
      <c r="N48302" t="str">
        <f>VLOOKUP(I48302,pizza_types!$A$1:$D$34,4,FALSE)</f>
        <v>Barbecued Chicken, Red Peppers, Green Peppers, Tomatoes, Red Onions, Barbecue Sauce</v>
      </c>
    </row>
    <row r="48303" spans="1:14" x14ac:dyDescent="0.3">
      <c r="A48303">
        <v>48302</v>
      </c>
      <c r="B48303">
        <v>21220</v>
      </c>
      <c r="C48303">
        <f t="shared" si="754"/>
        <v>0.33333333333333331</v>
      </c>
      <c r="D48303">
        <f>VLOOKUP(B48303,order_details!$A$1:$D$48621,4,FALSE)</f>
        <v>1</v>
      </c>
      <c r="E48303" s="1">
        <f>VLOOKUP(B48303,orders!$A$1:$C$21351,2,FALSE)</f>
        <v>42367</v>
      </c>
      <c r="F48303" s="1" t="str">
        <v>Tuesday</v>
      </c>
      <c r="G48303" s="3">
        <f>VLOOKUP(B48303,orders!$A$1:$C$21351,3,FALSE)</f>
        <v>0.50392361111111106</v>
      </c>
      <c r="H48303" t="str">
        <f>VLOOKUP('Pizza Place Sales'!B48303,order_details!$A$1:$D$48621,3,FALSE)</f>
        <v>big_meat_s</v>
      </c>
      <c r="I48303" t="str">
        <f>VLOOKUP(H48303,pizzas!$A$1:$D$97,2,FALSE)</f>
        <v>big_meat</v>
      </c>
      <c r="J48303">
        <f>VLOOKUP(H48303,pizzas!$A$1:$D$97,4,FALSE)</f>
        <v>12</v>
      </c>
      <c r="K48303" t="str">
        <f>VLOOKUP(H48303,pizzas!$A$1:$D$97,3,FALSE)</f>
        <v>S</v>
      </c>
      <c r="L48303" t="str">
        <f>VLOOKUP(I48303,pizza_types!$A$1:$D$34,2,FALSE)</f>
        <v>The Big Meat Pizza</v>
      </c>
      <c r="M48303" t="str">
        <f>VLOOKUP(I48303,pizza_types!$A$1:$D$34,3,FALSE)</f>
        <v>Classic</v>
      </c>
      <c r="N48303" t="str">
        <f>VLOOKUP(I48303,pizza_types!$A$1:$D$34,4,FALSE)</f>
        <v>Bacon, Pepperoni, Italian Sausage, Chorizo Sausage</v>
      </c>
    </row>
    <row r="48304" spans="1:14" x14ac:dyDescent="0.3">
      <c r="A48304">
        <v>48303</v>
      </c>
      <c r="B48304">
        <v>21220</v>
      </c>
      <c r="C48304">
        <f t="shared" si="754"/>
        <v>0.33333333333333331</v>
      </c>
      <c r="D48304">
        <f>VLOOKUP(B48304,order_details!$A$1:$D$48621,4,FALSE)</f>
        <v>1</v>
      </c>
      <c r="E48304" s="1">
        <f>VLOOKUP(B48304,orders!$A$1:$C$21351,2,FALSE)</f>
        <v>42367</v>
      </c>
      <c r="F48304" s="1" t="str">
        <v>Tuesday</v>
      </c>
      <c r="G48304" s="3">
        <f>VLOOKUP(B48304,orders!$A$1:$C$21351,3,FALSE)</f>
        <v>0.50392361111111106</v>
      </c>
      <c r="H48304" t="str">
        <f>VLOOKUP('Pizza Place Sales'!B48304,order_details!$A$1:$D$48621,3,FALSE)</f>
        <v>big_meat_s</v>
      </c>
      <c r="I48304" t="str">
        <f>VLOOKUP(H48304,pizzas!$A$1:$D$97,2,FALSE)</f>
        <v>big_meat</v>
      </c>
      <c r="J48304">
        <f>VLOOKUP(H48304,pizzas!$A$1:$D$97,4,FALSE)</f>
        <v>12</v>
      </c>
      <c r="K48304" t="str">
        <f>VLOOKUP(H48304,pizzas!$A$1:$D$97,3,FALSE)</f>
        <v>S</v>
      </c>
      <c r="L48304" t="str">
        <f>VLOOKUP(I48304,pizza_types!$A$1:$D$34,2,FALSE)</f>
        <v>The Big Meat Pizza</v>
      </c>
      <c r="M48304" t="str">
        <f>VLOOKUP(I48304,pizza_types!$A$1:$D$34,3,FALSE)</f>
        <v>Classic</v>
      </c>
      <c r="N48304" t="str">
        <f>VLOOKUP(I48304,pizza_types!$A$1:$D$34,4,FALSE)</f>
        <v>Bacon, Pepperoni, Italian Sausage, Chorizo Sausage</v>
      </c>
    </row>
    <row r="48305" spans="1:14" x14ac:dyDescent="0.3">
      <c r="A48305">
        <v>48304</v>
      </c>
      <c r="B48305">
        <v>21220</v>
      </c>
      <c r="C48305">
        <f t="shared" si="754"/>
        <v>0.33333333333333331</v>
      </c>
      <c r="D48305">
        <f>VLOOKUP(B48305,order_details!$A$1:$D$48621,4,FALSE)</f>
        <v>1</v>
      </c>
      <c r="E48305" s="1">
        <f>VLOOKUP(B48305,orders!$A$1:$C$21351,2,FALSE)</f>
        <v>42367</v>
      </c>
      <c r="F48305" s="1" t="str">
        <v>Tuesday</v>
      </c>
      <c r="G48305" s="3">
        <f>VLOOKUP(B48305,orders!$A$1:$C$21351,3,FALSE)</f>
        <v>0.50392361111111106</v>
      </c>
      <c r="H48305" t="str">
        <f>VLOOKUP('Pizza Place Sales'!B48305,order_details!$A$1:$D$48621,3,FALSE)</f>
        <v>big_meat_s</v>
      </c>
      <c r="I48305" t="str">
        <f>VLOOKUP(H48305,pizzas!$A$1:$D$97,2,FALSE)</f>
        <v>big_meat</v>
      </c>
      <c r="J48305">
        <f>VLOOKUP(H48305,pizzas!$A$1:$D$97,4,FALSE)</f>
        <v>12</v>
      </c>
      <c r="K48305" t="str">
        <f>VLOOKUP(H48305,pizzas!$A$1:$D$97,3,FALSE)</f>
        <v>S</v>
      </c>
      <c r="L48305" t="str">
        <f>VLOOKUP(I48305,pizza_types!$A$1:$D$34,2,FALSE)</f>
        <v>The Big Meat Pizza</v>
      </c>
      <c r="M48305" t="str">
        <f>VLOOKUP(I48305,pizza_types!$A$1:$D$34,3,FALSE)</f>
        <v>Classic</v>
      </c>
      <c r="N48305" t="str">
        <f>VLOOKUP(I48305,pizza_types!$A$1:$D$34,4,FALSE)</f>
        <v>Bacon, Pepperoni, Italian Sausage, Chorizo Sausage</v>
      </c>
    </row>
    <row r="48306" spans="1:14" x14ac:dyDescent="0.3">
      <c r="A48306">
        <v>48305</v>
      </c>
      <c r="B48306">
        <v>21221</v>
      </c>
      <c r="C48306">
        <f t="shared" si="754"/>
        <v>0.33333333333333331</v>
      </c>
      <c r="D48306">
        <f>VLOOKUP(B48306,order_details!$A$1:$D$48621,4,FALSE)</f>
        <v>1</v>
      </c>
      <c r="E48306" s="1">
        <f>VLOOKUP(B48306,orders!$A$1:$C$21351,2,FALSE)</f>
        <v>42367</v>
      </c>
      <c r="F48306" s="1" t="str">
        <v>Tuesday</v>
      </c>
      <c r="G48306" s="3">
        <f>VLOOKUP(B48306,orders!$A$1:$C$21351,3,FALSE)</f>
        <v>0.51915509259259263</v>
      </c>
      <c r="H48306" t="str">
        <f>VLOOKUP('Pizza Place Sales'!B48306,order_details!$A$1:$D$48621,3,FALSE)</f>
        <v>four_cheese_l</v>
      </c>
      <c r="I48306" t="str">
        <f>VLOOKUP(H48306,pizzas!$A$1:$D$97,2,FALSE)</f>
        <v>four_cheese</v>
      </c>
      <c r="J48306">
        <f>VLOOKUP(H48306,pizzas!$A$1:$D$97,4,FALSE)</f>
        <v>17.95</v>
      </c>
      <c r="K48306" t="str">
        <f>VLOOKUP(H48306,pizzas!$A$1:$D$97,3,FALSE)</f>
        <v>L</v>
      </c>
      <c r="L48306" t="str">
        <f>VLOOKUP(I48306,pizza_types!$A$1:$D$34,2,FALSE)</f>
        <v>The Four Cheese Pizza</v>
      </c>
      <c r="M48306" t="str">
        <f>VLOOKUP(I48306,pizza_types!$A$1:$D$34,3,FALSE)</f>
        <v>Veggie</v>
      </c>
      <c r="N48306" t="str">
        <f>VLOOKUP(I48306,pizza_types!$A$1:$D$34,4,FALSE)</f>
        <v>Ricotta Cheese, Gorgonzola Piccante Cheese, Mozzarella Cheese, Parmigiano Reggiano Cheese, Garlic</v>
      </c>
    </row>
    <row r="48307" spans="1:14" x14ac:dyDescent="0.3">
      <c r="A48307">
        <v>48306</v>
      </c>
      <c r="B48307">
        <v>21221</v>
      </c>
      <c r="C48307">
        <f t="shared" si="754"/>
        <v>0.33333333333333331</v>
      </c>
      <c r="D48307">
        <f>VLOOKUP(B48307,order_details!$A$1:$D$48621,4,FALSE)</f>
        <v>1</v>
      </c>
      <c r="E48307" s="1">
        <f>VLOOKUP(B48307,orders!$A$1:$C$21351,2,FALSE)</f>
        <v>42367</v>
      </c>
      <c r="F48307" s="1" t="str">
        <v>Tuesday</v>
      </c>
      <c r="G48307" s="3">
        <f>VLOOKUP(B48307,orders!$A$1:$C$21351,3,FALSE)</f>
        <v>0.51915509259259263</v>
      </c>
      <c r="H48307" t="str">
        <f>VLOOKUP('Pizza Place Sales'!B48307,order_details!$A$1:$D$48621,3,FALSE)</f>
        <v>four_cheese_l</v>
      </c>
      <c r="I48307" t="str">
        <f>VLOOKUP(H48307,pizzas!$A$1:$D$97,2,FALSE)</f>
        <v>four_cheese</v>
      </c>
      <c r="J48307">
        <f>VLOOKUP(H48307,pizzas!$A$1:$D$97,4,FALSE)</f>
        <v>17.95</v>
      </c>
      <c r="K48307" t="str">
        <f>VLOOKUP(H48307,pizzas!$A$1:$D$97,3,FALSE)</f>
        <v>L</v>
      </c>
      <c r="L48307" t="str">
        <f>VLOOKUP(I48307,pizza_types!$A$1:$D$34,2,FALSE)</f>
        <v>The Four Cheese Pizza</v>
      </c>
      <c r="M48307" t="str">
        <f>VLOOKUP(I48307,pizza_types!$A$1:$D$34,3,FALSE)</f>
        <v>Veggie</v>
      </c>
      <c r="N48307" t="str">
        <f>VLOOKUP(I48307,pizza_types!$A$1:$D$34,4,FALSE)</f>
        <v>Ricotta Cheese, Gorgonzola Piccante Cheese, Mozzarella Cheese, Parmigiano Reggiano Cheese, Garlic</v>
      </c>
    </row>
    <row r="48308" spans="1:14" x14ac:dyDescent="0.3">
      <c r="A48308">
        <v>48307</v>
      </c>
      <c r="B48308">
        <v>21221</v>
      </c>
      <c r="C48308">
        <f t="shared" si="754"/>
        <v>0.33333333333333331</v>
      </c>
      <c r="D48308">
        <f>VLOOKUP(B48308,order_details!$A$1:$D$48621,4,FALSE)</f>
        <v>1</v>
      </c>
      <c r="E48308" s="1">
        <f>VLOOKUP(B48308,orders!$A$1:$C$21351,2,FALSE)</f>
        <v>42367</v>
      </c>
      <c r="F48308" s="1" t="str">
        <v>Tuesday</v>
      </c>
      <c r="G48308" s="3">
        <f>VLOOKUP(B48308,orders!$A$1:$C$21351,3,FALSE)</f>
        <v>0.51915509259259263</v>
      </c>
      <c r="H48308" t="str">
        <f>VLOOKUP('Pizza Place Sales'!B48308,order_details!$A$1:$D$48621,3,FALSE)</f>
        <v>four_cheese_l</v>
      </c>
      <c r="I48308" t="str">
        <f>VLOOKUP(H48308,pizzas!$A$1:$D$97,2,FALSE)</f>
        <v>four_cheese</v>
      </c>
      <c r="J48308">
        <f>VLOOKUP(H48308,pizzas!$A$1:$D$97,4,FALSE)</f>
        <v>17.95</v>
      </c>
      <c r="K48308" t="str">
        <f>VLOOKUP(H48308,pizzas!$A$1:$D$97,3,FALSE)</f>
        <v>L</v>
      </c>
      <c r="L48308" t="str">
        <f>VLOOKUP(I48308,pizza_types!$A$1:$D$34,2,FALSE)</f>
        <v>The Four Cheese Pizza</v>
      </c>
      <c r="M48308" t="str">
        <f>VLOOKUP(I48308,pizza_types!$A$1:$D$34,3,FALSE)</f>
        <v>Veggie</v>
      </c>
      <c r="N48308" t="str">
        <f>VLOOKUP(I48308,pizza_types!$A$1:$D$34,4,FALSE)</f>
        <v>Ricotta Cheese, Gorgonzola Piccante Cheese, Mozzarella Cheese, Parmigiano Reggiano Cheese, Garlic</v>
      </c>
    </row>
    <row r="48309" spans="1:14" x14ac:dyDescent="0.3">
      <c r="A48309">
        <v>48308</v>
      </c>
      <c r="B48309">
        <v>21222</v>
      </c>
      <c r="C48309">
        <f t="shared" si="754"/>
        <v>1</v>
      </c>
      <c r="D48309">
        <f>VLOOKUP(B48309,order_details!$A$1:$D$48621,4,FALSE)</f>
        <v>1</v>
      </c>
      <c r="E48309" s="1">
        <f>VLOOKUP(B48309,orders!$A$1:$C$21351,2,FALSE)</f>
        <v>42367</v>
      </c>
      <c r="F48309" s="1" t="str">
        <v>Tuesday</v>
      </c>
      <c r="G48309" s="3">
        <f>VLOOKUP(B48309,orders!$A$1:$C$21351,3,FALSE)</f>
        <v>0.53438657407407408</v>
      </c>
      <c r="H48309" t="str">
        <f>VLOOKUP('Pizza Place Sales'!B48309,order_details!$A$1:$D$48621,3,FALSE)</f>
        <v>cali_ckn_m</v>
      </c>
      <c r="I48309" t="str">
        <f>VLOOKUP(H48309,pizzas!$A$1:$D$97,2,FALSE)</f>
        <v>cali_ckn</v>
      </c>
      <c r="J48309">
        <f>VLOOKUP(H48309,pizzas!$A$1:$D$97,4,FALSE)</f>
        <v>16.75</v>
      </c>
      <c r="K48309" t="str">
        <f>VLOOKUP(H48309,pizzas!$A$1:$D$97,3,FALSE)</f>
        <v>M</v>
      </c>
      <c r="L48309" t="str">
        <f>VLOOKUP(I48309,pizza_types!$A$1:$D$34,2,FALSE)</f>
        <v>The California Chicken Pizza</v>
      </c>
      <c r="M48309" t="str">
        <f>VLOOKUP(I48309,pizza_types!$A$1:$D$34,3,FALSE)</f>
        <v>Chicken</v>
      </c>
      <c r="N48309" t="str">
        <f>VLOOKUP(I48309,pizza_types!$A$1:$D$34,4,FALSE)</f>
        <v>Chicken, Artichoke, Spinach, Garlic, Jalapeno Peppers, Fontina Cheese, Gouda Cheese</v>
      </c>
    </row>
    <row r="48310" spans="1:14" x14ac:dyDescent="0.3">
      <c r="A48310">
        <v>48309</v>
      </c>
      <c r="B48310">
        <v>21223</v>
      </c>
      <c r="C48310">
        <f t="shared" si="754"/>
        <v>1</v>
      </c>
      <c r="D48310">
        <f>VLOOKUP(B48310,order_details!$A$1:$D$48621,4,FALSE)</f>
        <v>1</v>
      </c>
      <c r="E48310" s="1">
        <f>VLOOKUP(B48310,orders!$A$1:$C$21351,2,FALSE)</f>
        <v>42367</v>
      </c>
      <c r="F48310" s="1" t="str">
        <v>Tuesday</v>
      </c>
      <c r="G48310" s="3">
        <f>VLOOKUP(B48310,orders!$A$1:$C$21351,3,FALSE)</f>
        <v>0.55160879629629633</v>
      </c>
      <c r="H48310" t="str">
        <f>VLOOKUP('Pizza Place Sales'!B48310,order_details!$A$1:$D$48621,3,FALSE)</f>
        <v>ckn_pesto_m</v>
      </c>
      <c r="I48310" t="str">
        <f>VLOOKUP(H48310,pizzas!$A$1:$D$97,2,FALSE)</f>
        <v>ckn_pesto</v>
      </c>
      <c r="J48310">
        <f>VLOOKUP(H48310,pizzas!$A$1:$D$97,4,FALSE)</f>
        <v>16.75</v>
      </c>
      <c r="K48310" t="str">
        <f>VLOOKUP(H48310,pizzas!$A$1:$D$97,3,FALSE)</f>
        <v>M</v>
      </c>
      <c r="L48310" t="str">
        <f>VLOOKUP(I48310,pizza_types!$A$1:$D$34,2,FALSE)</f>
        <v>The Chicken Pesto Pizza</v>
      </c>
      <c r="M48310" t="str">
        <f>VLOOKUP(I48310,pizza_types!$A$1:$D$34,3,FALSE)</f>
        <v>Chicken</v>
      </c>
      <c r="N48310" t="str">
        <f>VLOOKUP(I48310,pizza_types!$A$1:$D$34,4,FALSE)</f>
        <v>Chicken, Tomatoes, Red Peppers, Spinach, Garlic, Pesto Sauce</v>
      </c>
    </row>
    <row r="48311" spans="1:14" x14ac:dyDescent="0.3">
      <c r="A48311">
        <v>48310</v>
      </c>
      <c r="B48311">
        <v>21224</v>
      </c>
      <c r="C48311">
        <f t="shared" si="754"/>
        <v>1</v>
      </c>
      <c r="D48311">
        <f>VLOOKUP(B48311,order_details!$A$1:$D$48621,4,FALSE)</f>
        <v>1</v>
      </c>
      <c r="E48311" s="1">
        <f>VLOOKUP(B48311,orders!$A$1:$C$21351,2,FALSE)</f>
        <v>42367</v>
      </c>
      <c r="F48311" s="1" t="str">
        <v>Tuesday</v>
      </c>
      <c r="G48311" s="3">
        <f>VLOOKUP(B48311,orders!$A$1:$C$21351,3,FALSE)</f>
        <v>0.55319444444444443</v>
      </c>
      <c r="H48311" t="str">
        <f>VLOOKUP('Pizza Place Sales'!B48311,order_details!$A$1:$D$48621,3,FALSE)</f>
        <v>spinach_fet_s</v>
      </c>
      <c r="I48311" t="str">
        <f>VLOOKUP(H48311,pizzas!$A$1:$D$97,2,FALSE)</f>
        <v>spinach_fet</v>
      </c>
      <c r="J48311">
        <f>VLOOKUP(H48311,pizzas!$A$1:$D$97,4,FALSE)</f>
        <v>12</v>
      </c>
      <c r="K48311" t="str">
        <f>VLOOKUP(H48311,pizzas!$A$1:$D$97,3,FALSE)</f>
        <v>S</v>
      </c>
      <c r="L48311" t="str">
        <f>VLOOKUP(I48311,pizza_types!$A$1:$D$34,2,FALSE)</f>
        <v>The Spinach and Feta Pizza</v>
      </c>
      <c r="M48311" t="str">
        <f>VLOOKUP(I48311,pizza_types!$A$1:$D$34,3,FALSE)</f>
        <v>Veggie</v>
      </c>
      <c r="N48311" t="str">
        <f>VLOOKUP(I48311,pizza_types!$A$1:$D$34,4,FALSE)</f>
        <v>Spinach, Mushrooms, Red Onions, Feta Cheese, Garlic</v>
      </c>
    </row>
    <row r="48312" spans="1:14" x14ac:dyDescent="0.3">
      <c r="A48312">
        <v>48311</v>
      </c>
      <c r="B48312">
        <v>21225</v>
      </c>
      <c r="C48312">
        <f t="shared" si="754"/>
        <v>9.0909090909090912E-2</v>
      </c>
      <c r="D48312">
        <f>VLOOKUP(B48312,order_details!$A$1:$D$48621,4,FALSE)</f>
        <v>1</v>
      </c>
      <c r="E48312" s="1">
        <f>VLOOKUP(B48312,orders!$A$1:$C$21351,2,FALSE)</f>
        <v>42367</v>
      </c>
      <c r="F48312" s="1" t="str">
        <v>Tuesday</v>
      </c>
      <c r="G48312" s="3">
        <f>VLOOKUP(B48312,orders!$A$1:$C$21351,3,FALSE)</f>
        <v>0.5557523148148148</v>
      </c>
      <c r="H48312" t="str">
        <f>VLOOKUP('Pizza Place Sales'!B48312,order_details!$A$1:$D$48621,3,FALSE)</f>
        <v>thai_ckn_l</v>
      </c>
      <c r="I48312" t="str">
        <f>VLOOKUP(H48312,pizzas!$A$1:$D$97,2,FALSE)</f>
        <v>thai_ckn</v>
      </c>
      <c r="J48312">
        <f>VLOOKUP(H48312,pizzas!$A$1:$D$97,4,FALSE)</f>
        <v>20.75</v>
      </c>
      <c r="K48312" t="str">
        <f>VLOOKUP(H48312,pizzas!$A$1:$D$97,3,FALSE)</f>
        <v>L</v>
      </c>
      <c r="L48312" t="str">
        <f>VLOOKUP(I48312,pizza_types!$A$1:$D$34,2,FALSE)</f>
        <v>The Thai Chicken Pizza</v>
      </c>
      <c r="M48312" t="str">
        <f>VLOOKUP(I48312,pizza_types!$A$1:$D$34,3,FALSE)</f>
        <v>Chicken</v>
      </c>
      <c r="N48312" t="str">
        <f>VLOOKUP(I48312,pizza_types!$A$1:$D$34,4,FALSE)</f>
        <v>Chicken, Pineapple, Tomatoes, Red Peppers, Thai Sweet Chilli Sauce</v>
      </c>
    </row>
    <row r="48313" spans="1:14" x14ac:dyDescent="0.3">
      <c r="A48313">
        <v>48312</v>
      </c>
      <c r="B48313">
        <v>21225</v>
      </c>
      <c r="C48313">
        <f t="shared" si="754"/>
        <v>9.0909090909090912E-2</v>
      </c>
      <c r="D48313">
        <f>VLOOKUP(B48313,order_details!$A$1:$D$48621,4,FALSE)</f>
        <v>1</v>
      </c>
      <c r="E48313" s="1">
        <f>VLOOKUP(B48313,orders!$A$1:$C$21351,2,FALSE)</f>
        <v>42367</v>
      </c>
      <c r="F48313" s="1" t="str">
        <v>Tuesday</v>
      </c>
      <c r="G48313" s="3">
        <f>VLOOKUP(B48313,orders!$A$1:$C$21351,3,FALSE)</f>
        <v>0.5557523148148148</v>
      </c>
      <c r="H48313" t="str">
        <f>VLOOKUP('Pizza Place Sales'!B48313,order_details!$A$1:$D$48621,3,FALSE)</f>
        <v>thai_ckn_l</v>
      </c>
      <c r="I48313" t="str">
        <f>VLOOKUP(H48313,pizzas!$A$1:$D$97,2,FALSE)</f>
        <v>thai_ckn</v>
      </c>
      <c r="J48313">
        <f>VLOOKUP(H48313,pizzas!$A$1:$D$97,4,FALSE)</f>
        <v>20.75</v>
      </c>
      <c r="K48313" t="str">
        <f>VLOOKUP(H48313,pizzas!$A$1:$D$97,3,FALSE)</f>
        <v>L</v>
      </c>
      <c r="L48313" t="str">
        <f>VLOOKUP(I48313,pizza_types!$A$1:$D$34,2,FALSE)</f>
        <v>The Thai Chicken Pizza</v>
      </c>
      <c r="M48313" t="str">
        <f>VLOOKUP(I48313,pizza_types!$A$1:$D$34,3,FALSE)</f>
        <v>Chicken</v>
      </c>
      <c r="N48313" t="str">
        <f>VLOOKUP(I48313,pizza_types!$A$1:$D$34,4,FALSE)</f>
        <v>Chicken, Pineapple, Tomatoes, Red Peppers, Thai Sweet Chilli Sauce</v>
      </c>
    </row>
    <row r="48314" spans="1:14" x14ac:dyDescent="0.3">
      <c r="A48314">
        <v>48313</v>
      </c>
      <c r="B48314">
        <v>21225</v>
      </c>
      <c r="C48314">
        <f t="shared" si="754"/>
        <v>9.0909090909090912E-2</v>
      </c>
      <c r="D48314">
        <f>VLOOKUP(B48314,order_details!$A$1:$D$48621,4,FALSE)</f>
        <v>1</v>
      </c>
      <c r="E48314" s="1">
        <f>VLOOKUP(B48314,orders!$A$1:$C$21351,2,FALSE)</f>
        <v>42367</v>
      </c>
      <c r="F48314" s="1" t="str">
        <v>Tuesday</v>
      </c>
      <c r="G48314" s="3">
        <f>VLOOKUP(B48314,orders!$A$1:$C$21351,3,FALSE)</f>
        <v>0.5557523148148148</v>
      </c>
      <c r="H48314" t="str">
        <f>VLOOKUP('Pizza Place Sales'!B48314,order_details!$A$1:$D$48621,3,FALSE)</f>
        <v>thai_ckn_l</v>
      </c>
      <c r="I48314" t="str">
        <f>VLOOKUP(H48314,pizzas!$A$1:$D$97,2,FALSE)</f>
        <v>thai_ckn</v>
      </c>
      <c r="J48314">
        <f>VLOOKUP(H48314,pizzas!$A$1:$D$97,4,FALSE)</f>
        <v>20.75</v>
      </c>
      <c r="K48314" t="str">
        <f>VLOOKUP(H48314,pizzas!$A$1:$D$97,3,FALSE)</f>
        <v>L</v>
      </c>
      <c r="L48314" t="str">
        <f>VLOOKUP(I48314,pizza_types!$A$1:$D$34,2,FALSE)</f>
        <v>The Thai Chicken Pizza</v>
      </c>
      <c r="M48314" t="str">
        <f>VLOOKUP(I48314,pizza_types!$A$1:$D$34,3,FALSE)</f>
        <v>Chicken</v>
      </c>
      <c r="N48314" t="str">
        <f>VLOOKUP(I48314,pizza_types!$A$1:$D$34,4,FALSE)</f>
        <v>Chicken, Pineapple, Tomatoes, Red Peppers, Thai Sweet Chilli Sauce</v>
      </c>
    </row>
    <row r="48315" spans="1:14" x14ac:dyDescent="0.3">
      <c r="A48315">
        <v>48314</v>
      </c>
      <c r="B48315">
        <v>21225</v>
      </c>
      <c r="C48315">
        <f t="shared" si="754"/>
        <v>9.0909090909090912E-2</v>
      </c>
      <c r="D48315">
        <f>VLOOKUP(B48315,order_details!$A$1:$D$48621,4,FALSE)</f>
        <v>1</v>
      </c>
      <c r="E48315" s="1">
        <f>VLOOKUP(B48315,orders!$A$1:$C$21351,2,FALSE)</f>
        <v>42367</v>
      </c>
      <c r="F48315" s="1" t="str">
        <v>Tuesday</v>
      </c>
      <c r="G48315" s="3">
        <f>VLOOKUP(B48315,orders!$A$1:$C$21351,3,FALSE)</f>
        <v>0.5557523148148148</v>
      </c>
      <c r="H48315" t="str">
        <f>VLOOKUP('Pizza Place Sales'!B48315,order_details!$A$1:$D$48621,3,FALSE)</f>
        <v>thai_ckn_l</v>
      </c>
      <c r="I48315" t="str">
        <f>VLOOKUP(H48315,pizzas!$A$1:$D$97,2,FALSE)</f>
        <v>thai_ckn</v>
      </c>
      <c r="J48315">
        <f>VLOOKUP(H48315,pizzas!$A$1:$D$97,4,FALSE)</f>
        <v>20.75</v>
      </c>
      <c r="K48315" t="str">
        <f>VLOOKUP(H48315,pizzas!$A$1:$D$97,3,FALSE)</f>
        <v>L</v>
      </c>
      <c r="L48315" t="str">
        <f>VLOOKUP(I48315,pizza_types!$A$1:$D$34,2,FALSE)</f>
        <v>The Thai Chicken Pizza</v>
      </c>
      <c r="M48315" t="str">
        <f>VLOOKUP(I48315,pizza_types!$A$1:$D$34,3,FALSE)</f>
        <v>Chicken</v>
      </c>
      <c r="N48315" t="str">
        <f>VLOOKUP(I48315,pizza_types!$A$1:$D$34,4,FALSE)</f>
        <v>Chicken, Pineapple, Tomatoes, Red Peppers, Thai Sweet Chilli Sauce</v>
      </c>
    </row>
    <row r="48316" spans="1:14" x14ac:dyDescent="0.3">
      <c r="A48316">
        <v>48315</v>
      </c>
      <c r="B48316">
        <v>21225</v>
      </c>
      <c r="C48316">
        <f t="shared" si="754"/>
        <v>9.0909090909090912E-2</v>
      </c>
      <c r="D48316">
        <f>VLOOKUP(B48316,order_details!$A$1:$D$48621,4,FALSE)</f>
        <v>1</v>
      </c>
      <c r="E48316" s="1">
        <f>VLOOKUP(B48316,orders!$A$1:$C$21351,2,FALSE)</f>
        <v>42367</v>
      </c>
      <c r="F48316" s="1" t="str">
        <v>Tuesday</v>
      </c>
      <c r="G48316" s="3">
        <f>VLOOKUP(B48316,orders!$A$1:$C$21351,3,FALSE)</f>
        <v>0.5557523148148148</v>
      </c>
      <c r="H48316" t="str">
        <f>VLOOKUP('Pizza Place Sales'!B48316,order_details!$A$1:$D$48621,3,FALSE)</f>
        <v>thai_ckn_l</v>
      </c>
      <c r="I48316" t="str">
        <f>VLOOKUP(H48316,pizzas!$A$1:$D$97,2,FALSE)</f>
        <v>thai_ckn</v>
      </c>
      <c r="J48316">
        <f>VLOOKUP(H48316,pizzas!$A$1:$D$97,4,FALSE)</f>
        <v>20.75</v>
      </c>
      <c r="K48316" t="str">
        <f>VLOOKUP(H48316,pizzas!$A$1:$D$97,3,FALSE)</f>
        <v>L</v>
      </c>
      <c r="L48316" t="str">
        <f>VLOOKUP(I48316,pizza_types!$A$1:$D$34,2,FALSE)</f>
        <v>The Thai Chicken Pizza</v>
      </c>
      <c r="M48316" t="str">
        <f>VLOOKUP(I48316,pizza_types!$A$1:$D$34,3,FALSE)</f>
        <v>Chicken</v>
      </c>
      <c r="N48316" t="str">
        <f>VLOOKUP(I48316,pizza_types!$A$1:$D$34,4,FALSE)</f>
        <v>Chicken, Pineapple, Tomatoes, Red Peppers, Thai Sweet Chilli Sauce</v>
      </c>
    </row>
    <row r="48317" spans="1:14" x14ac:dyDescent="0.3">
      <c r="A48317">
        <v>48316</v>
      </c>
      <c r="B48317">
        <v>21225</v>
      </c>
      <c r="C48317">
        <f t="shared" si="754"/>
        <v>9.0909090909090912E-2</v>
      </c>
      <c r="D48317">
        <f>VLOOKUP(B48317,order_details!$A$1:$D$48621,4,FALSE)</f>
        <v>1</v>
      </c>
      <c r="E48317" s="1">
        <f>VLOOKUP(B48317,orders!$A$1:$C$21351,2,FALSE)</f>
        <v>42367</v>
      </c>
      <c r="F48317" s="1" t="str">
        <v>Tuesday</v>
      </c>
      <c r="G48317" s="3">
        <f>VLOOKUP(B48317,orders!$A$1:$C$21351,3,FALSE)</f>
        <v>0.5557523148148148</v>
      </c>
      <c r="H48317" t="str">
        <f>VLOOKUP('Pizza Place Sales'!B48317,order_details!$A$1:$D$48621,3,FALSE)</f>
        <v>thai_ckn_l</v>
      </c>
      <c r="I48317" t="str">
        <f>VLOOKUP(H48317,pizzas!$A$1:$D$97,2,FALSE)</f>
        <v>thai_ckn</v>
      </c>
      <c r="J48317">
        <f>VLOOKUP(H48317,pizzas!$A$1:$D$97,4,FALSE)</f>
        <v>20.75</v>
      </c>
      <c r="K48317" t="str">
        <f>VLOOKUP(H48317,pizzas!$A$1:$D$97,3,FALSE)</f>
        <v>L</v>
      </c>
      <c r="L48317" t="str">
        <f>VLOOKUP(I48317,pizza_types!$A$1:$D$34,2,FALSE)</f>
        <v>The Thai Chicken Pizza</v>
      </c>
      <c r="M48317" t="str">
        <f>VLOOKUP(I48317,pizza_types!$A$1:$D$34,3,FALSE)</f>
        <v>Chicken</v>
      </c>
      <c r="N48317" t="str">
        <f>VLOOKUP(I48317,pizza_types!$A$1:$D$34,4,FALSE)</f>
        <v>Chicken, Pineapple, Tomatoes, Red Peppers, Thai Sweet Chilli Sauce</v>
      </c>
    </row>
    <row r="48318" spans="1:14" x14ac:dyDescent="0.3">
      <c r="A48318">
        <v>48317</v>
      </c>
      <c r="B48318">
        <v>21225</v>
      </c>
      <c r="C48318">
        <f t="shared" si="754"/>
        <v>9.0909090909090912E-2</v>
      </c>
      <c r="D48318">
        <f>VLOOKUP(B48318,order_details!$A$1:$D$48621,4,FALSE)</f>
        <v>1</v>
      </c>
      <c r="E48318" s="1">
        <f>VLOOKUP(B48318,orders!$A$1:$C$21351,2,FALSE)</f>
        <v>42367</v>
      </c>
      <c r="F48318" s="1" t="str">
        <v>Tuesday</v>
      </c>
      <c r="G48318" s="3">
        <f>VLOOKUP(B48318,orders!$A$1:$C$21351,3,FALSE)</f>
        <v>0.5557523148148148</v>
      </c>
      <c r="H48318" t="str">
        <f>VLOOKUP('Pizza Place Sales'!B48318,order_details!$A$1:$D$48621,3,FALSE)</f>
        <v>thai_ckn_l</v>
      </c>
      <c r="I48318" t="str">
        <f>VLOOKUP(H48318,pizzas!$A$1:$D$97,2,FALSE)</f>
        <v>thai_ckn</v>
      </c>
      <c r="J48318">
        <f>VLOOKUP(H48318,pizzas!$A$1:$D$97,4,FALSE)</f>
        <v>20.75</v>
      </c>
      <c r="K48318" t="str">
        <f>VLOOKUP(H48318,pizzas!$A$1:$D$97,3,FALSE)</f>
        <v>L</v>
      </c>
      <c r="L48318" t="str">
        <f>VLOOKUP(I48318,pizza_types!$A$1:$D$34,2,FALSE)</f>
        <v>The Thai Chicken Pizza</v>
      </c>
      <c r="M48318" t="str">
        <f>VLOOKUP(I48318,pizza_types!$A$1:$D$34,3,FALSE)</f>
        <v>Chicken</v>
      </c>
      <c r="N48318" t="str">
        <f>VLOOKUP(I48318,pizza_types!$A$1:$D$34,4,FALSE)</f>
        <v>Chicken, Pineapple, Tomatoes, Red Peppers, Thai Sweet Chilli Sauce</v>
      </c>
    </row>
    <row r="48319" spans="1:14" x14ac:dyDescent="0.3">
      <c r="A48319">
        <v>48318</v>
      </c>
      <c r="B48319">
        <v>21225</v>
      </c>
      <c r="C48319">
        <f t="shared" si="754"/>
        <v>9.0909090909090912E-2</v>
      </c>
      <c r="D48319">
        <f>VLOOKUP(B48319,order_details!$A$1:$D$48621,4,FALSE)</f>
        <v>1</v>
      </c>
      <c r="E48319" s="1">
        <f>VLOOKUP(B48319,orders!$A$1:$C$21351,2,FALSE)</f>
        <v>42367</v>
      </c>
      <c r="F48319" s="1" t="str">
        <v>Tuesday</v>
      </c>
      <c r="G48319" s="3">
        <f>VLOOKUP(B48319,orders!$A$1:$C$21351,3,FALSE)</f>
        <v>0.5557523148148148</v>
      </c>
      <c r="H48319" t="str">
        <f>VLOOKUP('Pizza Place Sales'!B48319,order_details!$A$1:$D$48621,3,FALSE)</f>
        <v>thai_ckn_l</v>
      </c>
      <c r="I48319" t="str">
        <f>VLOOKUP(H48319,pizzas!$A$1:$D$97,2,FALSE)</f>
        <v>thai_ckn</v>
      </c>
      <c r="J48319">
        <f>VLOOKUP(H48319,pizzas!$A$1:$D$97,4,FALSE)</f>
        <v>20.75</v>
      </c>
      <c r="K48319" t="str">
        <f>VLOOKUP(H48319,pizzas!$A$1:$D$97,3,FALSE)</f>
        <v>L</v>
      </c>
      <c r="L48319" t="str">
        <f>VLOOKUP(I48319,pizza_types!$A$1:$D$34,2,FALSE)</f>
        <v>The Thai Chicken Pizza</v>
      </c>
      <c r="M48319" t="str">
        <f>VLOOKUP(I48319,pizza_types!$A$1:$D$34,3,FALSE)</f>
        <v>Chicken</v>
      </c>
      <c r="N48319" t="str">
        <f>VLOOKUP(I48319,pizza_types!$A$1:$D$34,4,FALSE)</f>
        <v>Chicken, Pineapple, Tomatoes, Red Peppers, Thai Sweet Chilli Sauce</v>
      </c>
    </row>
    <row r="48320" spans="1:14" x14ac:dyDescent="0.3">
      <c r="A48320">
        <v>48319</v>
      </c>
      <c r="B48320">
        <v>21225</v>
      </c>
      <c r="C48320">
        <f t="shared" si="754"/>
        <v>9.0909090909090912E-2</v>
      </c>
      <c r="D48320">
        <f>VLOOKUP(B48320,order_details!$A$1:$D$48621,4,FALSE)</f>
        <v>1</v>
      </c>
      <c r="E48320" s="1">
        <f>VLOOKUP(B48320,orders!$A$1:$C$21351,2,FALSE)</f>
        <v>42367</v>
      </c>
      <c r="F48320" s="1" t="str">
        <v>Tuesday</v>
      </c>
      <c r="G48320" s="3">
        <f>VLOOKUP(B48320,orders!$A$1:$C$21351,3,FALSE)</f>
        <v>0.5557523148148148</v>
      </c>
      <c r="H48320" t="str">
        <f>VLOOKUP('Pizza Place Sales'!B48320,order_details!$A$1:$D$48621,3,FALSE)</f>
        <v>thai_ckn_l</v>
      </c>
      <c r="I48320" t="str">
        <f>VLOOKUP(H48320,pizzas!$A$1:$D$97,2,FALSE)</f>
        <v>thai_ckn</v>
      </c>
      <c r="J48320">
        <f>VLOOKUP(H48320,pizzas!$A$1:$D$97,4,FALSE)</f>
        <v>20.75</v>
      </c>
      <c r="K48320" t="str">
        <f>VLOOKUP(H48320,pizzas!$A$1:$D$97,3,FALSE)</f>
        <v>L</v>
      </c>
      <c r="L48320" t="str">
        <f>VLOOKUP(I48320,pizza_types!$A$1:$D$34,2,FALSE)</f>
        <v>The Thai Chicken Pizza</v>
      </c>
      <c r="M48320" t="str">
        <f>VLOOKUP(I48320,pizza_types!$A$1:$D$34,3,FALSE)</f>
        <v>Chicken</v>
      </c>
      <c r="N48320" t="str">
        <f>VLOOKUP(I48320,pizza_types!$A$1:$D$34,4,FALSE)</f>
        <v>Chicken, Pineapple, Tomatoes, Red Peppers, Thai Sweet Chilli Sauce</v>
      </c>
    </row>
    <row r="48321" spans="1:14" x14ac:dyDescent="0.3">
      <c r="A48321">
        <v>48320</v>
      </c>
      <c r="B48321">
        <v>21225</v>
      </c>
      <c r="C48321">
        <f t="shared" si="754"/>
        <v>9.0909090909090912E-2</v>
      </c>
      <c r="D48321">
        <f>VLOOKUP(B48321,order_details!$A$1:$D$48621,4,FALSE)</f>
        <v>1</v>
      </c>
      <c r="E48321" s="1">
        <f>VLOOKUP(B48321,orders!$A$1:$C$21351,2,FALSE)</f>
        <v>42367</v>
      </c>
      <c r="F48321" s="1" t="str">
        <v>Tuesday</v>
      </c>
      <c r="G48321" s="3">
        <f>VLOOKUP(B48321,orders!$A$1:$C$21351,3,FALSE)</f>
        <v>0.5557523148148148</v>
      </c>
      <c r="H48321" t="str">
        <f>VLOOKUP('Pizza Place Sales'!B48321,order_details!$A$1:$D$48621,3,FALSE)</f>
        <v>thai_ckn_l</v>
      </c>
      <c r="I48321" t="str">
        <f>VLOOKUP(H48321,pizzas!$A$1:$D$97,2,FALSE)</f>
        <v>thai_ckn</v>
      </c>
      <c r="J48321">
        <f>VLOOKUP(H48321,pizzas!$A$1:$D$97,4,FALSE)</f>
        <v>20.75</v>
      </c>
      <c r="K48321" t="str">
        <f>VLOOKUP(H48321,pizzas!$A$1:$D$97,3,FALSE)</f>
        <v>L</v>
      </c>
      <c r="L48321" t="str">
        <f>VLOOKUP(I48321,pizza_types!$A$1:$D$34,2,FALSE)</f>
        <v>The Thai Chicken Pizza</v>
      </c>
      <c r="M48321" t="str">
        <f>VLOOKUP(I48321,pizza_types!$A$1:$D$34,3,FALSE)</f>
        <v>Chicken</v>
      </c>
      <c r="N48321" t="str">
        <f>VLOOKUP(I48321,pizza_types!$A$1:$D$34,4,FALSE)</f>
        <v>Chicken, Pineapple, Tomatoes, Red Peppers, Thai Sweet Chilli Sauce</v>
      </c>
    </row>
    <row r="48322" spans="1:14" x14ac:dyDescent="0.3">
      <c r="A48322">
        <v>48321</v>
      </c>
      <c r="B48322">
        <v>21225</v>
      </c>
      <c r="C48322">
        <f t="shared" si="754"/>
        <v>9.0909090909090912E-2</v>
      </c>
      <c r="D48322">
        <f>VLOOKUP(B48322,order_details!$A$1:$D$48621,4,FALSE)</f>
        <v>1</v>
      </c>
      <c r="E48322" s="1">
        <f>VLOOKUP(B48322,orders!$A$1:$C$21351,2,FALSE)</f>
        <v>42367</v>
      </c>
      <c r="F48322" s="1" t="str">
        <v>Tuesday</v>
      </c>
      <c r="G48322" s="3">
        <f>VLOOKUP(B48322,orders!$A$1:$C$21351,3,FALSE)</f>
        <v>0.5557523148148148</v>
      </c>
      <c r="H48322" t="str">
        <f>VLOOKUP('Pizza Place Sales'!B48322,order_details!$A$1:$D$48621,3,FALSE)</f>
        <v>thai_ckn_l</v>
      </c>
      <c r="I48322" t="str">
        <f>VLOOKUP(H48322,pizzas!$A$1:$D$97,2,FALSE)</f>
        <v>thai_ckn</v>
      </c>
      <c r="J48322">
        <f>VLOOKUP(H48322,pizzas!$A$1:$D$97,4,FALSE)</f>
        <v>20.75</v>
      </c>
      <c r="K48322" t="str">
        <f>VLOOKUP(H48322,pizzas!$A$1:$D$97,3,FALSE)</f>
        <v>L</v>
      </c>
      <c r="L48322" t="str">
        <f>VLOOKUP(I48322,pizza_types!$A$1:$D$34,2,FALSE)</f>
        <v>The Thai Chicken Pizza</v>
      </c>
      <c r="M48322" t="str">
        <f>VLOOKUP(I48322,pizza_types!$A$1:$D$34,3,FALSE)</f>
        <v>Chicken</v>
      </c>
      <c r="N48322" t="str">
        <f>VLOOKUP(I48322,pizza_types!$A$1:$D$34,4,FALSE)</f>
        <v>Chicken, Pineapple, Tomatoes, Red Peppers, Thai Sweet Chilli Sauce</v>
      </c>
    </row>
    <row r="48323" spans="1:14" x14ac:dyDescent="0.3">
      <c r="A48323">
        <v>48322</v>
      </c>
      <c r="B48323">
        <v>21226</v>
      </c>
      <c r="C48323">
        <f t="shared" si="754"/>
        <v>0.5</v>
      </c>
      <c r="D48323">
        <f>VLOOKUP(B48323,order_details!$A$1:$D$48621,4,FALSE)</f>
        <v>1</v>
      </c>
      <c r="E48323" s="1">
        <f>VLOOKUP(B48323,orders!$A$1:$C$21351,2,FALSE)</f>
        <v>42367</v>
      </c>
      <c r="F48323" s="1" t="str">
        <v>Tuesday</v>
      </c>
      <c r="G48323" s="3">
        <f>VLOOKUP(B48323,orders!$A$1:$C$21351,3,FALSE)</f>
        <v>0.56513888888888886</v>
      </c>
      <c r="H48323" t="str">
        <f>VLOOKUP('Pizza Place Sales'!B48323,order_details!$A$1:$D$48621,3,FALSE)</f>
        <v>classic_dlx_l</v>
      </c>
      <c r="I48323" t="str">
        <f>VLOOKUP(H48323,pizzas!$A$1:$D$97,2,FALSE)</f>
        <v>classic_dlx</v>
      </c>
      <c r="J48323">
        <f>VLOOKUP(H48323,pizzas!$A$1:$D$97,4,FALSE)</f>
        <v>20.5</v>
      </c>
      <c r="K48323" t="str">
        <f>VLOOKUP(H48323,pizzas!$A$1:$D$97,3,FALSE)</f>
        <v>L</v>
      </c>
      <c r="L48323" t="str">
        <f>VLOOKUP(I48323,pizza_types!$A$1:$D$34,2,FALSE)</f>
        <v>The Classic Deluxe Pizza</v>
      </c>
      <c r="M48323" t="str">
        <f>VLOOKUP(I48323,pizza_types!$A$1:$D$34,3,FALSE)</f>
        <v>Classic</v>
      </c>
      <c r="N48323" t="str">
        <f>VLOOKUP(I48323,pizza_types!$A$1:$D$34,4,FALSE)</f>
        <v>Pepperoni, Mushrooms, Red Onions, Red Peppers, Bacon</v>
      </c>
    </row>
    <row r="48324" spans="1:14" x14ac:dyDescent="0.3">
      <c r="A48324">
        <v>48323</v>
      </c>
      <c r="B48324">
        <v>21226</v>
      </c>
      <c r="C48324">
        <f t="shared" ref="C48324:C48387" si="755">1/COUNTIF($B$2:$B$48621,B48324)</f>
        <v>0.5</v>
      </c>
      <c r="D48324">
        <f>VLOOKUP(B48324,order_details!$A$1:$D$48621,4,FALSE)</f>
        <v>1</v>
      </c>
      <c r="E48324" s="1">
        <f>VLOOKUP(B48324,orders!$A$1:$C$21351,2,FALSE)</f>
        <v>42367</v>
      </c>
      <c r="F48324" s="1" t="str">
        <v>Tuesday</v>
      </c>
      <c r="G48324" s="3">
        <f>VLOOKUP(B48324,orders!$A$1:$C$21351,3,FALSE)</f>
        <v>0.56513888888888886</v>
      </c>
      <c r="H48324" t="str">
        <f>VLOOKUP('Pizza Place Sales'!B48324,order_details!$A$1:$D$48621,3,FALSE)</f>
        <v>classic_dlx_l</v>
      </c>
      <c r="I48324" t="str">
        <f>VLOOKUP(H48324,pizzas!$A$1:$D$97,2,FALSE)</f>
        <v>classic_dlx</v>
      </c>
      <c r="J48324">
        <f>VLOOKUP(H48324,pizzas!$A$1:$D$97,4,FALSE)</f>
        <v>20.5</v>
      </c>
      <c r="K48324" t="str">
        <f>VLOOKUP(H48324,pizzas!$A$1:$D$97,3,FALSE)</f>
        <v>L</v>
      </c>
      <c r="L48324" t="str">
        <f>VLOOKUP(I48324,pizza_types!$A$1:$D$34,2,FALSE)</f>
        <v>The Classic Deluxe Pizza</v>
      </c>
      <c r="M48324" t="str">
        <f>VLOOKUP(I48324,pizza_types!$A$1:$D$34,3,FALSE)</f>
        <v>Classic</v>
      </c>
      <c r="N48324" t="str">
        <f>VLOOKUP(I48324,pizza_types!$A$1:$D$34,4,FALSE)</f>
        <v>Pepperoni, Mushrooms, Red Onions, Red Peppers, Bacon</v>
      </c>
    </row>
    <row r="48325" spans="1:14" x14ac:dyDescent="0.3">
      <c r="A48325">
        <v>48324</v>
      </c>
      <c r="B48325">
        <v>21227</v>
      </c>
      <c r="C48325">
        <f t="shared" si="755"/>
        <v>1</v>
      </c>
      <c r="D48325">
        <f>VLOOKUP(B48325,order_details!$A$1:$D$48621,4,FALSE)</f>
        <v>1</v>
      </c>
      <c r="E48325" s="1">
        <f>VLOOKUP(B48325,orders!$A$1:$C$21351,2,FALSE)</f>
        <v>42367</v>
      </c>
      <c r="F48325" s="1" t="str">
        <v>Tuesday</v>
      </c>
      <c r="G48325" s="3">
        <f>VLOOKUP(B48325,orders!$A$1:$C$21351,3,FALSE)</f>
        <v>0.56914351851851852</v>
      </c>
      <c r="H48325" t="str">
        <f>VLOOKUP('Pizza Place Sales'!B48325,order_details!$A$1:$D$48621,3,FALSE)</f>
        <v>pep_msh_pep_l</v>
      </c>
      <c r="I48325" t="str">
        <f>VLOOKUP(H48325,pizzas!$A$1:$D$97,2,FALSE)</f>
        <v>pep_msh_pep</v>
      </c>
      <c r="J48325">
        <f>VLOOKUP(H48325,pizzas!$A$1:$D$97,4,FALSE)</f>
        <v>17.5</v>
      </c>
      <c r="K48325" t="str">
        <f>VLOOKUP(H48325,pizzas!$A$1:$D$97,3,FALSE)</f>
        <v>L</v>
      </c>
      <c r="L48325" t="str">
        <f>VLOOKUP(I48325,pizza_types!$A$1:$D$34,2,FALSE)</f>
        <v>The Pepperoni, Mushroom, and Peppers Pizza</v>
      </c>
      <c r="M48325" t="str">
        <f>VLOOKUP(I48325,pizza_types!$A$1:$D$34,3,FALSE)</f>
        <v>Classic</v>
      </c>
      <c r="N48325" t="str">
        <f>VLOOKUP(I48325,pizza_types!$A$1:$D$34,4,FALSE)</f>
        <v>Pepperoni, Mushrooms, Green Peppers</v>
      </c>
    </row>
    <row r="48326" spans="1:14" x14ac:dyDescent="0.3">
      <c r="A48326">
        <v>48325</v>
      </c>
      <c r="B48326">
        <v>21228</v>
      </c>
      <c r="C48326">
        <f t="shared" si="755"/>
        <v>7.1428571428571425E-2</v>
      </c>
      <c r="D48326">
        <f>VLOOKUP(B48326,order_details!$A$1:$D$48621,4,FALSE)</f>
        <v>1</v>
      </c>
      <c r="E48326" s="1">
        <f>VLOOKUP(B48326,orders!$A$1:$C$21351,2,FALSE)</f>
        <v>42367</v>
      </c>
      <c r="F48326" s="1" t="str">
        <v>Tuesday</v>
      </c>
      <c r="G48326" s="3">
        <f>VLOOKUP(B48326,orders!$A$1:$C$21351,3,FALSE)</f>
        <v>0.57214120370370369</v>
      </c>
      <c r="H48326" t="str">
        <f>VLOOKUP('Pizza Place Sales'!B48326,order_details!$A$1:$D$48621,3,FALSE)</f>
        <v>prsc_argla_l</v>
      </c>
      <c r="I48326" t="str">
        <f>VLOOKUP(H48326,pizzas!$A$1:$D$97,2,FALSE)</f>
        <v>prsc_argla</v>
      </c>
      <c r="J48326">
        <f>VLOOKUP(H48326,pizzas!$A$1:$D$97,4,FALSE)</f>
        <v>20.75</v>
      </c>
      <c r="K48326" t="str">
        <f>VLOOKUP(H48326,pizzas!$A$1:$D$97,3,FALSE)</f>
        <v>L</v>
      </c>
      <c r="L48326" t="str">
        <f>VLOOKUP(I48326,pizza_types!$A$1:$D$34,2,FALSE)</f>
        <v>The Prosciutto and Arugula Pizza</v>
      </c>
      <c r="M48326" t="str">
        <f>VLOOKUP(I48326,pizza_types!$A$1:$D$34,3,FALSE)</f>
        <v>Supreme</v>
      </c>
      <c r="N48326" t="str">
        <f>VLOOKUP(I48326,pizza_types!$A$1:$D$34,4,FALSE)</f>
        <v>Prosciutto di San Daniele, Arugula, Mozzarella Cheese</v>
      </c>
    </row>
    <row r="48327" spans="1:14" x14ac:dyDescent="0.3">
      <c r="A48327">
        <v>48326</v>
      </c>
      <c r="B48327">
        <v>21228</v>
      </c>
      <c r="C48327">
        <f t="shared" si="755"/>
        <v>7.1428571428571425E-2</v>
      </c>
      <c r="D48327">
        <f>VLOOKUP(B48327,order_details!$A$1:$D$48621,4,FALSE)</f>
        <v>1</v>
      </c>
      <c r="E48327" s="1">
        <f>VLOOKUP(B48327,orders!$A$1:$C$21351,2,FALSE)</f>
        <v>42367</v>
      </c>
      <c r="F48327" s="1" t="str">
        <v>Tuesday</v>
      </c>
      <c r="G48327" s="3">
        <f>VLOOKUP(B48327,orders!$A$1:$C$21351,3,FALSE)</f>
        <v>0.57214120370370369</v>
      </c>
      <c r="H48327" t="str">
        <f>VLOOKUP('Pizza Place Sales'!B48327,order_details!$A$1:$D$48621,3,FALSE)</f>
        <v>prsc_argla_l</v>
      </c>
      <c r="I48327" t="str">
        <f>VLOOKUP(H48327,pizzas!$A$1:$D$97,2,FALSE)</f>
        <v>prsc_argla</v>
      </c>
      <c r="J48327">
        <f>VLOOKUP(H48327,pizzas!$A$1:$D$97,4,FALSE)</f>
        <v>20.75</v>
      </c>
      <c r="K48327" t="str">
        <f>VLOOKUP(H48327,pizzas!$A$1:$D$97,3,FALSE)</f>
        <v>L</v>
      </c>
      <c r="L48327" t="str">
        <f>VLOOKUP(I48327,pizza_types!$A$1:$D$34,2,FALSE)</f>
        <v>The Prosciutto and Arugula Pizza</v>
      </c>
      <c r="M48327" t="str">
        <f>VLOOKUP(I48327,pizza_types!$A$1:$D$34,3,FALSE)</f>
        <v>Supreme</v>
      </c>
      <c r="N48327" t="str">
        <f>VLOOKUP(I48327,pizza_types!$A$1:$D$34,4,FALSE)</f>
        <v>Prosciutto di San Daniele, Arugula, Mozzarella Cheese</v>
      </c>
    </row>
    <row r="48328" spans="1:14" x14ac:dyDescent="0.3">
      <c r="A48328">
        <v>48327</v>
      </c>
      <c r="B48328">
        <v>21228</v>
      </c>
      <c r="C48328">
        <f t="shared" si="755"/>
        <v>7.1428571428571425E-2</v>
      </c>
      <c r="D48328">
        <f>VLOOKUP(B48328,order_details!$A$1:$D$48621,4,FALSE)</f>
        <v>1</v>
      </c>
      <c r="E48328" s="1">
        <f>VLOOKUP(B48328,orders!$A$1:$C$21351,2,FALSE)</f>
        <v>42367</v>
      </c>
      <c r="F48328" s="1" t="str">
        <v>Tuesday</v>
      </c>
      <c r="G48328" s="3">
        <f>VLOOKUP(B48328,orders!$A$1:$C$21351,3,FALSE)</f>
        <v>0.57214120370370369</v>
      </c>
      <c r="H48328" t="str">
        <f>VLOOKUP('Pizza Place Sales'!B48328,order_details!$A$1:$D$48621,3,FALSE)</f>
        <v>prsc_argla_l</v>
      </c>
      <c r="I48328" t="str">
        <f>VLOOKUP(H48328,pizzas!$A$1:$D$97,2,FALSE)</f>
        <v>prsc_argla</v>
      </c>
      <c r="J48328">
        <f>VLOOKUP(H48328,pizzas!$A$1:$D$97,4,FALSE)</f>
        <v>20.75</v>
      </c>
      <c r="K48328" t="str">
        <f>VLOOKUP(H48328,pizzas!$A$1:$D$97,3,FALSE)</f>
        <v>L</v>
      </c>
      <c r="L48328" t="str">
        <f>VLOOKUP(I48328,pizza_types!$A$1:$D$34,2,FALSE)</f>
        <v>The Prosciutto and Arugula Pizza</v>
      </c>
      <c r="M48328" t="str">
        <f>VLOOKUP(I48328,pizza_types!$A$1:$D$34,3,FALSE)</f>
        <v>Supreme</v>
      </c>
      <c r="N48328" t="str">
        <f>VLOOKUP(I48328,pizza_types!$A$1:$D$34,4,FALSE)</f>
        <v>Prosciutto di San Daniele, Arugula, Mozzarella Cheese</v>
      </c>
    </row>
    <row r="48329" spans="1:14" x14ac:dyDescent="0.3">
      <c r="A48329">
        <v>48328</v>
      </c>
      <c r="B48329">
        <v>21228</v>
      </c>
      <c r="C48329">
        <f t="shared" si="755"/>
        <v>7.1428571428571425E-2</v>
      </c>
      <c r="D48329">
        <f>VLOOKUP(B48329,order_details!$A$1:$D$48621,4,FALSE)</f>
        <v>1</v>
      </c>
      <c r="E48329" s="1">
        <f>VLOOKUP(B48329,orders!$A$1:$C$21351,2,FALSE)</f>
        <v>42367</v>
      </c>
      <c r="F48329" s="1" t="str">
        <v>Tuesday</v>
      </c>
      <c r="G48329" s="3">
        <f>VLOOKUP(B48329,orders!$A$1:$C$21351,3,FALSE)</f>
        <v>0.57214120370370369</v>
      </c>
      <c r="H48329" t="str">
        <f>VLOOKUP('Pizza Place Sales'!B48329,order_details!$A$1:$D$48621,3,FALSE)</f>
        <v>prsc_argla_l</v>
      </c>
      <c r="I48329" t="str">
        <f>VLOOKUP(H48329,pizzas!$A$1:$D$97,2,FALSE)</f>
        <v>prsc_argla</v>
      </c>
      <c r="J48329">
        <f>VLOOKUP(H48329,pizzas!$A$1:$D$97,4,FALSE)</f>
        <v>20.75</v>
      </c>
      <c r="K48329" t="str">
        <f>VLOOKUP(H48329,pizzas!$A$1:$D$97,3,FALSE)</f>
        <v>L</v>
      </c>
      <c r="L48329" t="str">
        <f>VLOOKUP(I48329,pizza_types!$A$1:$D$34,2,FALSE)</f>
        <v>The Prosciutto and Arugula Pizza</v>
      </c>
      <c r="M48329" t="str">
        <f>VLOOKUP(I48329,pizza_types!$A$1:$D$34,3,FALSE)</f>
        <v>Supreme</v>
      </c>
      <c r="N48329" t="str">
        <f>VLOOKUP(I48329,pizza_types!$A$1:$D$34,4,FALSE)</f>
        <v>Prosciutto di San Daniele, Arugula, Mozzarella Cheese</v>
      </c>
    </row>
    <row r="48330" spans="1:14" x14ac:dyDescent="0.3">
      <c r="A48330">
        <v>48329</v>
      </c>
      <c r="B48330">
        <v>21228</v>
      </c>
      <c r="C48330">
        <f t="shared" si="755"/>
        <v>7.1428571428571425E-2</v>
      </c>
      <c r="D48330">
        <f>VLOOKUP(B48330,order_details!$A$1:$D$48621,4,FALSE)</f>
        <v>1</v>
      </c>
      <c r="E48330" s="1">
        <f>VLOOKUP(B48330,orders!$A$1:$C$21351,2,FALSE)</f>
        <v>42367</v>
      </c>
      <c r="F48330" s="1" t="str">
        <v>Tuesday</v>
      </c>
      <c r="G48330" s="3">
        <f>VLOOKUP(B48330,orders!$A$1:$C$21351,3,FALSE)</f>
        <v>0.57214120370370369</v>
      </c>
      <c r="H48330" t="str">
        <f>VLOOKUP('Pizza Place Sales'!B48330,order_details!$A$1:$D$48621,3,FALSE)</f>
        <v>prsc_argla_l</v>
      </c>
      <c r="I48330" t="str">
        <f>VLOOKUP(H48330,pizzas!$A$1:$D$97,2,FALSE)</f>
        <v>prsc_argla</v>
      </c>
      <c r="J48330">
        <f>VLOOKUP(H48330,pizzas!$A$1:$D$97,4,FALSE)</f>
        <v>20.75</v>
      </c>
      <c r="K48330" t="str">
        <f>VLOOKUP(H48330,pizzas!$A$1:$D$97,3,FALSE)</f>
        <v>L</v>
      </c>
      <c r="L48330" t="str">
        <f>VLOOKUP(I48330,pizza_types!$A$1:$D$34,2,FALSE)</f>
        <v>The Prosciutto and Arugula Pizza</v>
      </c>
      <c r="M48330" t="str">
        <f>VLOOKUP(I48330,pizza_types!$A$1:$D$34,3,FALSE)</f>
        <v>Supreme</v>
      </c>
      <c r="N48330" t="str">
        <f>VLOOKUP(I48330,pizza_types!$A$1:$D$34,4,FALSE)</f>
        <v>Prosciutto di San Daniele, Arugula, Mozzarella Cheese</v>
      </c>
    </row>
    <row r="48331" spans="1:14" x14ac:dyDescent="0.3">
      <c r="A48331">
        <v>48330</v>
      </c>
      <c r="B48331">
        <v>21228</v>
      </c>
      <c r="C48331">
        <f t="shared" si="755"/>
        <v>7.1428571428571425E-2</v>
      </c>
      <c r="D48331">
        <f>VLOOKUP(B48331,order_details!$A$1:$D$48621,4,FALSE)</f>
        <v>1</v>
      </c>
      <c r="E48331" s="1">
        <f>VLOOKUP(B48331,orders!$A$1:$C$21351,2,FALSE)</f>
        <v>42367</v>
      </c>
      <c r="F48331" s="1" t="str">
        <v>Tuesday</v>
      </c>
      <c r="G48331" s="3">
        <f>VLOOKUP(B48331,orders!$A$1:$C$21351,3,FALSE)</f>
        <v>0.57214120370370369</v>
      </c>
      <c r="H48331" t="str">
        <f>VLOOKUP('Pizza Place Sales'!B48331,order_details!$A$1:$D$48621,3,FALSE)</f>
        <v>prsc_argla_l</v>
      </c>
      <c r="I48331" t="str">
        <f>VLOOKUP(H48331,pizzas!$A$1:$D$97,2,FALSE)</f>
        <v>prsc_argla</v>
      </c>
      <c r="J48331">
        <f>VLOOKUP(H48331,pizzas!$A$1:$D$97,4,FALSE)</f>
        <v>20.75</v>
      </c>
      <c r="K48331" t="str">
        <f>VLOOKUP(H48331,pizzas!$A$1:$D$97,3,FALSE)</f>
        <v>L</v>
      </c>
      <c r="L48331" t="str">
        <f>VLOOKUP(I48331,pizza_types!$A$1:$D$34,2,FALSE)</f>
        <v>The Prosciutto and Arugula Pizza</v>
      </c>
      <c r="M48331" t="str">
        <f>VLOOKUP(I48331,pizza_types!$A$1:$D$34,3,FALSE)</f>
        <v>Supreme</v>
      </c>
      <c r="N48331" t="str">
        <f>VLOOKUP(I48331,pizza_types!$A$1:$D$34,4,FALSE)</f>
        <v>Prosciutto di San Daniele, Arugula, Mozzarella Cheese</v>
      </c>
    </row>
    <row r="48332" spans="1:14" x14ac:dyDescent="0.3">
      <c r="A48332">
        <v>48331</v>
      </c>
      <c r="B48332">
        <v>21228</v>
      </c>
      <c r="C48332">
        <f t="shared" si="755"/>
        <v>7.1428571428571425E-2</v>
      </c>
      <c r="D48332">
        <f>VLOOKUP(B48332,order_details!$A$1:$D$48621,4,FALSE)</f>
        <v>1</v>
      </c>
      <c r="E48332" s="1">
        <f>VLOOKUP(B48332,orders!$A$1:$C$21351,2,FALSE)</f>
        <v>42367</v>
      </c>
      <c r="F48332" s="1" t="str">
        <v>Tuesday</v>
      </c>
      <c r="G48332" s="3">
        <f>VLOOKUP(B48332,orders!$A$1:$C$21351,3,FALSE)</f>
        <v>0.57214120370370369</v>
      </c>
      <c r="H48332" t="str">
        <f>VLOOKUP('Pizza Place Sales'!B48332,order_details!$A$1:$D$48621,3,FALSE)</f>
        <v>prsc_argla_l</v>
      </c>
      <c r="I48332" t="str">
        <f>VLOOKUP(H48332,pizzas!$A$1:$D$97,2,FALSE)</f>
        <v>prsc_argla</v>
      </c>
      <c r="J48332">
        <f>VLOOKUP(H48332,pizzas!$A$1:$D$97,4,FALSE)</f>
        <v>20.75</v>
      </c>
      <c r="K48332" t="str">
        <f>VLOOKUP(H48332,pizzas!$A$1:$D$97,3,FALSE)</f>
        <v>L</v>
      </c>
      <c r="L48332" t="str">
        <f>VLOOKUP(I48332,pizza_types!$A$1:$D$34,2,FALSE)</f>
        <v>The Prosciutto and Arugula Pizza</v>
      </c>
      <c r="M48332" t="str">
        <f>VLOOKUP(I48332,pizza_types!$A$1:$D$34,3,FALSE)</f>
        <v>Supreme</v>
      </c>
      <c r="N48332" t="str">
        <f>VLOOKUP(I48332,pizza_types!$A$1:$D$34,4,FALSE)</f>
        <v>Prosciutto di San Daniele, Arugula, Mozzarella Cheese</v>
      </c>
    </row>
    <row r="48333" spans="1:14" x14ac:dyDescent="0.3">
      <c r="A48333">
        <v>48332</v>
      </c>
      <c r="B48333">
        <v>21228</v>
      </c>
      <c r="C48333">
        <f t="shared" si="755"/>
        <v>7.1428571428571425E-2</v>
      </c>
      <c r="D48333">
        <f>VLOOKUP(B48333,order_details!$A$1:$D$48621,4,FALSE)</f>
        <v>1</v>
      </c>
      <c r="E48333" s="1">
        <f>VLOOKUP(B48333,orders!$A$1:$C$21351,2,FALSE)</f>
        <v>42367</v>
      </c>
      <c r="F48333" s="1" t="str">
        <v>Tuesday</v>
      </c>
      <c r="G48333" s="3">
        <f>VLOOKUP(B48333,orders!$A$1:$C$21351,3,FALSE)</f>
        <v>0.57214120370370369</v>
      </c>
      <c r="H48333" t="str">
        <f>VLOOKUP('Pizza Place Sales'!B48333,order_details!$A$1:$D$48621,3,FALSE)</f>
        <v>prsc_argla_l</v>
      </c>
      <c r="I48333" t="str">
        <f>VLOOKUP(H48333,pizzas!$A$1:$D$97,2,FALSE)</f>
        <v>prsc_argla</v>
      </c>
      <c r="J48333">
        <f>VLOOKUP(H48333,pizzas!$A$1:$D$97,4,FALSE)</f>
        <v>20.75</v>
      </c>
      <c r="K48333" t="str">
        <f>VLOOKUP(H48333,pizzas!$A$1:$D$97,3,FALSE)</f>
        <v>L</v>
      </c>
      <c r="L48333" t="str">
        <f>VLOOKUP(I48333,pizza_types!$A$1:$D$34,2,FALSE)</f>
        <v>The Prosciutto and Arugula Pizza</v>
      </c>
      <c r="M48333" t="str">
        <f>VLOOKUP(I48333,pizza_types!$A$1:$D$34,3,FALSE)</f>
        <v>Supreme</v>
      </c>
      <c r="N48333" t="str">
        <f>VLOOKUP(I48333,pizza_types!$A$1:$D$34,4,FALSE)</f>
        <v>Prosciutto di San Daniele, Arugula, Mozzarella Cheese</v>
      </c>
    </row>
    <row r="48334" spans="1:14" x14ac:dyDescent="0.3">
      <c r="A48334">
        <v>48333</v>
      </c>
      <c r="B48334">
        <v>21228</v>
      </c>
      <c r="C48334">
        <f t="shared" si="755"/>
        <v>7.1428571428571425E-2</v>
      </c>
      <c r="D48334">
        <f>VLOOKUP(B48334,order_details!$A$1:$D$48621,4,FALSE)</f>
        <v>1</v>
      </c>
      <c r="E48334" s="1">
        <f>VLOOKUP(B48334,orders!$A$1:$C$21351,2,FALSE)</f>
        <v>42367</v>
      </c>
      <c r="F48334" s="1" t="str">
        <v>Tuesday</v>
      </c>
      <c r="G48334" s="3">
        <f>VLOOKUP(B48334,orders!$A$1:$C$21351,3,FALSE)</f>
        <v>0.57214120370370369</v>
      </c>
      <c r="H48334" t="str">
        <f>VLOOKUP('Pizza Place Sales'!B48334,order_details!$A$1:$D$48621,3,FALSE)</f>
        <v>prsc_argla_l</v>
      </c>
      <c r="I48334" t="str">
        <f>VLOOKUP(H48334,pizzas!$A$1:$D$97,2,FALSE)</f>
        <v>prsc_argla</v>
      </c>
      <c r="J48334">
        <f>VLOOKUP(H48334,pizzas!$A$1:$D$97,4,FALSE)</f>
        <v>20.75</v>
      </c>
      <c r="K48334" t="str">
        <f>VLOOKUP(H48334,pizzas!$A$1:$D$97,3,FALSE)</f>
        <v>L</v>
      </c>
      <c r="L48334" t="str">
        <f>VLOOKUP(I48334,pizza_types!$A$1:$D$34,2,FALSE)</f>
        <v>The Prosciutto and Arugula Pizza</v>
      </c>
      <c r="M48334" t="str">
        <f>VLOOKUP(I48334,pizza_types!$A$1:$D$34,3,FALSE)</f>
        <v>Supreme</v>
      </c>
      <c r="N48334" t="str">
        <f>VLOOKUP(I48334,pizza_types!$A$1:$D$34,4,FALSE)</f>
        <v>Prosciutto di San Daniele, Arugula, Mozzarella Cheese</v>
      </c>
    </row>
    <row r="48335" spans="1:14" x14ac:dyDescent="0.3">
      <c r="A48335">
        <v>48334</v>
      </c>
      <c r="B48335">
        <v>21228</v>
      </c>
      <c r="C48335">
        <f t="shared" si="755"/>
        <v>7.1428571428571425E-2</v>
      </c>
      <c r="D48335">
        <f>VLOOKUP(B48335,order_details!$A$1:$D$48621,4,FALSE)</f>
        <v>1</v>
      </c>
      <c r="E48335" s="1">
        <f>VLOOKUP(B48335,orders!$A$1:$C$21351,2,FALSE)</f>
        <v>42367</v>
      </c>
      <c r="F48335" s="1" t="str">
        <v>Tuesday</v>
      </c>
      <c r="G48335" s="3">
        <f>VLOOKUP(B48335,orders!$A$1:$C$21351,3,FALSE)</f>
        <v>0.57214120370370369</v>
      </c>
      <c r="H48335" t="str">
        <f>VLOOKUP('Pizza Place Sales'!B48335,order_details!$A$1:$D$48621,3,FALSE)</f>
        <v>prsc_argla_l</v>
      </c>
      <c r="I48335" t="str">
        <f>VLOOKUP(H48335,pizzas!$A$1:$D$97,2,FALSE)</f>
        <v>prsc_argla</v>
      </c>
      <c r="J48335">
        <f>VLOOKUP(H48335,pizzas!$A$1:$D$97,4,FALSE)</f>
        <v>20.75</v>
      </c>
      <c r="K48335" t="str">
        <f>VLOOKUP(H48335,pizzas!$A$1:$D$97,3,FALSE)</f>
        <v>L</v>
      </c>
      <c r="L48335" t="str">
        <f>VLOOKUP(I48335,pizza_types!$A$1:$D$34,2,FALSE)</f>
        <v>The Prosciutto and Arugula Pizza</v>
      </c>
      <c r="M48335" t="str">
        <f>VLOOKUP(I48335,pizza_types!$A$1:$D$34,3,FALSE)</f>
        <v>Supreme</v>
      </c>
      <c r="N48335" t="str">
        <f>VLOOKUP(I48335,pizza_types!$A$1:$D$34,4,FALSE)</f>
        <v>Prosciutto di San Daniele, Arugula, Mozzarella Cheese</v>
      </c>
    </row>
    <row r="48336" spans="1:14" x14ac:dyDescent="0.3">
      <c r="A48336">
        <v>48335</v>
      </c>
      <c r="B48336">
        <v>21228</v>
      </c>
      <c r="C48336">
        <f t="shared" si="755"/>
        <v>7.1428571428571425E-2</v>
      </c>
      <c r="D48336">
        <f>VLOOKUP(B48336,order_details!$A$1:$D$48621,4,FALSE)</f>
        <v>1</v>
      </c>
      <c r="E48336" s="1">
        <f>VLOOKUP(B48336,orders!$A$1:$C$21351,2,FALSE)</f>
        <v>42367</v>
      </c>
      <c r="F48336" s="1" t="str">
        <v>Tuesday</v>
      </c>
      <c r="G48336" s="3">
        <f>VLOOKUP(B48336,orders!$A$1:$C$21351,3,FALSE)</f>
        <v>0.57214120370370369</v>
      </c>
      <c r="H48336" t="str">
        <f>VLOOKUP('Pizza Place Sales'!B48336,order_details!$A$1:$D$48621,3,FALSE)</f>
        <v>prsc_argla_l</v>
      </c>
      <c r="I48336" t="str">
        <f>VLOOKUP(H48336,pizzas!$A$1:$D$97,2,FALSE)</f>
        <v>prsc_argla</v>
      </c>
      <c r="J48336">
        <f>VLOOKUP(H48336,pizzas!$A$1:$D$97,4,FALSE)</f>
        <v>20.75</v>
      </c>
      <c r="K48336" t="str">
        <f>VLOOKUP(H48336,pizzas!$A$1:$D$97,3,FALSE)</f>
        <v>L</v>
      </c>
      <c r="L48336" t="str">
        <f>VLOOKUP(I48336,pizza_types!$A$1:$D$34,2,FALSE)</f>
        <v>The Prosciutto and Arugula Pizza</v>
      </c>
      <c r="M48336" t="str">
        <f>VLOOKUP(I48336,pizza_types!$A$1:$D$34,3,FALSE)</f>
        <v>Supreme</v>
      </c>
      <c r="N48336" t="str">
        <f>VLOOKUP(I48336,pizza_types!$A$1:$D$34,4,FALSE)</f>
        <v>Prosciutto di San Daniele, Arugula, Mozzarella Cheese</v>
      </c>
    </row>
    <row r="48337" spans="1:14" x14ac:dyDescent="0.3">
      <c r="A48337">
        <v>48336</v>
      </c>
      <c r="B48337">
        <v>21228</v>
      </c>
      <c r="C48337">
        <f t="shared" si="755"/>
        <v>7.1428571428571425E-2</v>
      </c>
      <c r="D48337">
        <f>VLOOKUP(B48337,order_details!$A$1:$D$48621,4,FALSE)</f>
        <v>1</v>
      </c>
      <c r="E48337" s="1">
        <f>VLOOKUP(B48337,orders!$A$1:$C$21351,2,FALSE)</f>
        <v>42367</v>
      </c>
      <c r="F48337" s="1" t="str">
        <v>Tuesday</v>
      </c>
      <c r="G48337" s="3">
        <f>VLOOKUP(B48337,orders!$A$1:$C$21351,3,FALSE)</f>
        <v>0.57214120370370369</v>
      </c>
      <c r="H48337" t="str">
        <f>VLOOKUP('Pizza Place Sales'!B48337,order_details!$A$1:$D$48621,3,FALSE)</f>
        <v>prsc_argla_l</v>
      </c>
      <c r="I48337" t="str">
        <f>VLOOKUP(H48337,pizzas!$A$1:$D$97,2,FALSE)</f>
        <v>prsc_argla</v>
      </c>
      <c r="J48337">
        <f>VLOOKUP(H48337,pizzas!$A$1:$D$97,4,FALSE)</f>
        <v>20.75</v>
      </c>
      <c r="K48337" t="str">
        <f>VLOOKUP(H48337,pizzas!$A$1:$D$97,3,FALSE)</f>
        <v>L</v>
      </c>
      <c r="L48337" t="str">
        <f>VLOOKUP(I48337,pizza_types!$A$1:$D$34,2,FALSE)</f>
        <v>The Prosciutto and Arugula Pizza</v>
      </c>
      <c r="M48337" t="str">
        <f>VLOOKUP(I48337,pizza_types!$A$1:$D$34,3,FALSE)</f>
        <v>Supreme</v>
      </c>
      <c r="N48337" t="str">
        <f>VLOOKUP(I48337,pizza_types!$A$1:$D$34,4,FALSE)</f>
        <v>Prosciutto di San Daniele, Arugula, Mozzarella Cheese</v>
      </c>
    </row>
    <row r="48338" spans="1:14" x14ac:dyDescent="0.3">
      <c r="A48338">
        <v>48337</v>
      </c>
      <c r="B48338">
        <v>21228</v>
      </c>
      <c r="C48338">
        <f t="shared" si="755"/>
        <v>7.1428571428571425E-2</v>
      </c>
      <c r="D48338">
        <f>VLOOKUP(B48338,order_details!$A$1:$D$48621,4,FALSE)</f>
        <v>1</v>
      </c>
      <c r="E48338" s="1">
        <f>VLOOKUP(B48338,orders!$A$1:$C$21351,2,FALSE)</f>
        <v>42367</v>
      </c>
      <c r="F48338" s="1" t="str">
        <v>Tuesday</v>
      </c>
      <c r="G48338" s="3">
        <f>VLOOKUP(B48338,orders!$A$1:$C$21351,3,FALSE)</f>
        <v>0.57214120370370369</v>
      </c>
      <c r="H48338" t="str">
        <f>VLOOKUP('Pizza Place Sales'!B48338,order_details!$A$1:$D$48621,3,FALSE)</f>
        <v>prsc_argla_l</v>
      </c>
      <c r="I48338" t="str">
        <f>VLOOKUP(H48338,pizzas!$A$1:$D$97,2,FALSE)</f>
        <v>prsc_argla</v>
      </c>
      <c r="J48338">
        <f>VLOOKUP(H48338,pizzas!$A$1:$D$97,4,FALSE)</f>
        <v>20.75</v>
      </c>
      <c r="K48338" t="str">
        <f>VLOOKUP(H48338,pizzas!$A$1:$D$97,3,FALSE)</f>
        <v>L</v>
      </c>
      <c r="L48338" t="str">
        <f>VLOOKUP(I48338,pizza_types!$A$1:$D$34,2,FALSE)</f>
        <v>The Prosciutto and Arugula Pizza</v>
      </c>
      <c r="M48338" t="str">
        <f>VLOOKUP(I48338,pizza_types!$A$1:$D$34,3,FALSE)</f>
        <v>Supreme</v>
      </c>
      <c r="N48338" t="str">
        <f>VLOOKUP(I48338,pizza_types!$A$1:$D$34,4,FALSE)</f>
        <v>Prosciutto di San Daniele, Arugula, Mozzarella Cheese</v>
      </c>
    </row>
    <row r="48339" spans="1:14" x14ac:dyDescent="0.3">
      <c r="A48339">
        <v>48338</v>
      </c>
      <c r="B48339">
        <v>21228</v>
      </c>
      <c r="C48339">
        <f t="shared" si="755"/>
        <v>7.1428571428571425E-2</v>
      </c>
      <c r="D48339">
        <f>VLOOKUP(B48339,order_details!$A$1:$D$48621,4,FALSE)</f>
        <v>1</v>
      </c>
      <c r="E48339" s="1">
        <f>VLOOKUP(B48339,orders!$A$1:$C$21351,2,FALSE)</f>
        <v>42367</v>
      </c>
      <c r="F48339" s="1" t="str">
        <v>Tuesday</v>
      </c>
      <c r="G48339" s="3">
        <f>VLOOKUP(B48339,orders!$A$1:$C$21351,3,FALSE)</f>
        <v>0.57214120370370369</v>
      </c>
      <c r="H48339" t="str">
        <f>VLOOKUP('Pizza Place Sales'!B48339,order_details!$A$1:$D$48621,3,FALSE)</f>
        <v>prsc_argla_l</v>
      </c>
      <c r="I48339" t="str">
        <f>VLOOKUP(H48339,pizzas!$A$1:$D$97,2,FALSE)</f>
        <v>prsc_argla</v>
      </c>
      <c r="J48339">
        <f>VLOOKUP(H48339,pizzas!$A$1:$D$97,4,FALSE)</f>
        <v>20.75</v>
      </c>
      <c r="K48339" t="str">
        <f>VLOOKUP(H48339,pizzas!$A$1:$D$97,3,FALSE)</f>
        <v>L</v>
      </c>
      <c r="L48339" t="str">
        <f>VLOOKUP(I48339,pizza_types!$A$1:$D$34,2,FALSE)</f>
        <v>The Prosciutto and Arugula Pizza</v>
      </c>
      <c r="M48339" t="str">
        <f>VLOOKUP(I48339,pizza_types!$A$1:$D$34,3,FALSE)</f>
        <v>Supreme</v>
      </c>
      <c r="N48339" t="str">
        <f>VLOOKUP(I48339,pizza_types!$A$1:$D$34,4,FALSE)</f>
        <v>Prosciutto di San Daniele, Arugula, Mozzarella Cheese</v>
      </c>
    </row>
    <row r="48340" spans="1:14" x14ac:dyDescent="0.3">
      <c r="A48340">
        <v>48339</v>
      </c>
      <c r="B48340">
        <v>21229</v>
      </c>
      <c r="C48340">
        <f t="shared" si="755"/>
        <v>1</v>
      </c>
      <c r="D48340">
        <f>VLOOKUP(B48340,order_details!$A$1:$D$48621,4,FALSE)</f>
        <v>1</v>
      </c>
      <c r="E48340" s="1">
        <f>VLOOKUP(B48340,orders!$A$1:$C$21351,2,FALSE)</f>
        <v>42367</v>
      </c>
      <c r="F48340" s="1" t="str">
        <v>Tuesday</v>
      </c>
      <c r="G48340" s="3">
        <f>VLOOKUP(B48340,orders!$A$1:$C$21351,3,FALSE)</f>
        <v>0.57722222222222219</v>
      </c>
      <c r="H48340" t="str">
        <f>VLOOKUP('Pizza Place Sales'!B48340,order_details!$A$1:$D$48621,3,FALSE)</f>
        <v>spicy_ital_s</v>
      </c>
      <c r="I48340" t="str">
        <f>VLOOKUP(H48340,pizzas!$A$1:$D$97,2,FALSE)</f>
        <v>spicy_ital</v>
      </c>
      <c r="J48340">
        <f>VLOOKUP(H48340,pizzas!$A$1:$D$97,4,FALSE)</f>
        <v>12.5</v>
      </c>
      <c r="K48340" t="str">
        <f>VLOOKUP(H48340,pizzas!$A$1:$D$97,3,FALSE)</f>
        <v>S</v>
      </c>
      <c r="L48340" t="str">
        <f>VLOOKUP(I48340,pizza_types!$A$1:$D$34,2,FALSE)</f>
        <v>The Spicy Italian Pizza</v>
      </c>
      <c r="M48340" t="str">
        <f>VLOOKUP(I48340,pizza_types!$A$1:$D$34,3,FALSE)</f>
        <v>Supreme</v>
      </c>
      <c r="N48340" t="str">
        <f>VLOOKUP(I48340,pizza_types!$A$1:$D$34,4,FALSE)</f>
        <v>Capocollo, Tomatoes, Goat Cheese, Artichokes, Peperoncini verdi, Garlic</v>
      </c>
    </row>
    <row r="48341" spans="1:14" x14ac:dyDescent="0.3">
      <c r="A48341">
        <v>48340</v>
      </c>
      <c r="B48341">
        <v>21230</v>
      </c>
      <c r="C48341">
        <f t="shared" si="755"/>
        <v>0.5</v>
      </c>
      <c r="D48341">
        <f>VLOOKUP(B48341,order_details!$A$1:$D$48621,4,FALSE)</f>
        <v>1</v>
      </c>
      <c r="E48341" s="1">
        <f>VLOOKUP(B48341,orders!$A$1:$C$21351,2,FALSE)</f>
        <v>42367</v>
      </c>
      <c r="F48341" s="1" t="str">
        <v>Tuesday</v>
      </c>
      <c r="G48341" s="3">
        <f>VLOOKUP(B48341,orders!$A$1:$C$21351,3,FALSE)</f>
        <v>0.61349537037037039</v>
      </c>
      <c r="H48341" t="str">
        <f>VLOOKUP('Pizza Place Sales'!B48341,order_details!$A$1:$D$48621,3,FALSE)</f>
        <v>peppr_salami_m</v>
      </c>
      <c r="I48341" t="str">
        <f>VLOOKUP(H48341,pizzas!$A$1:$D$97,2,FALSE)</f>
        <v>peppr_salami</v>
      </c>
      <c r="J48341">
        <f>VLOOKUP(H48341,pizzas!$A$1:$D$97,4,FALSE)</f>
        <v>16.5</v>
      </c>
      <c r="K48341" t="str">
        <f>VLOOKUP(H48341,pizzas!$A$1:$D$97,3,FALSE)</f>
        <v>M</v>
      </c>
      <c r="L48341" t="str">
        <f>VLOOKUP(I48341,pizza_types!$A$1:$D$34,2,FALSE)</f>
        <v>The Pepper Salami Pizza</v>
      </c>
      <c r="M48341" t="str">
        <f>VLOOKUP(I48341,pizza_types!$A$1:$D$34,3,FALSE)</f>
        <v>Supreme</v>
      </c>
      <c r="N48341" t="str">
        <f>VLOOKUP(I48341,pizza_types!$A$1:$D$34,4,FALSE)</f>
        <v>Genoa Salami, Capocollo, Pepperoni, Tomatoes, Asiago Cheese, Garlic</v>
      </c>
    </row>
    <row r="48342" spans="1:14" x14ac:dyDescent="0.3">
      <c r="A48342">
        <v>48341</v>
      </c>
      <c r="B48342">
        <v>21230</v>
      </c>
      <c r="C48342">
        <f t="shared" si="755"/>
        <v>0.5</v>
      </c>
      <c r="D48342">
        <f>VLOOKUP(B48342,order_details!$A$1:$D$48621,4,FALSE)</f>
        <v>1</v>
      </c>
      <c r="E48342" s="1">
        <f>VLOOKUP(B48342,orders!$A$1:$C$21351,2,FALSE)</f>
        <v>42367</v>
      </c>
      <c r="F48342" s="1" t="str">
        <v>Tuesday</v>
      </c>
      <c r="G48342" s="3">
        <f>VLOOKUP(B48342,orders!$A$1:$C$21351,3,FALSE)</f>
        <v>0.61349537037037039</v>
      </c>
      <c r="H48342" t="str">
        <f>VLOOKUP('Pizza Place Sales'!B48342,order_details!$A$1:$D$48621,3,FALSE)</f>
        <v>peppr_salami_m</v>
      </c>
      <c r="I48342" t="str">
        <f>VLOOKUP(H48342,pizzas!$A$1:$D$97,2,FALSE)</f>
        <v>peppr_salami</v>
      </c>
      <c r="J48342">
        <f>VLOOKUP(H48342,pizzas!$A$1:$D$97,4,FALSE)</f>
        <v>16.5</v>
      </c>
      <c r="K48342" t="str">
        <f>VLOOKUP(H48342,pizzas!$A$1:$D$97,3,FALSE)</f>
        <v>M</v>
      </c>
      <c r="L48342" t="str">
        <f>VLOOKUP(I48342,pizza_types!$A$1:$D$34,2,FALSE)</f>
        <v>The Pepper Salami Pizza</v>
      </c>
      <c r="M48342" t="str">
        <f>VLOOKUP(I48342,pizza_types!$A$1:$D$34,3,FALSE)</f>
        <v>Supreme</v>
      </c>
      <c r="N48342" t="str">
        <f>VLOOKUP(I48342,pizza_types!$A$1:$D$34,4,FALSE)</f>
        <v>Genoa Salami, Capocollo, Pepperoni, Tomatoes, Asiago Cheese, Garlic</v>
      </c>
    </row>
    <row r="48343" spans="1:14" x14ac:dyDescent="0.3">
      <c r="A48343">
        <v>48342</v>
      </c>
      <c r="B48343">
        <v>21231</v>
      </c>
      <c r="C48343">
        <f t="shared" si="755"/>
        <v>0.33333333333333331</v>
      </c>
      <c r="D48343">
        <f>VLOOKUP(B48343,order_details!$A$1:$D$48621,4,FALSE)</f>
        <v>1</v>
      </c>
      <c r="E48343" s="1">
        <f>VLOOKUP(B48343,orders!$A$1:$C$21351,2,FALSE)</f>
        <v>42367</v>
      </c>
      <c r="F48343" s="1" t="str">
        <v>Tuesday</v>
      </c>
      <c r="G48343" s="3">
        <f>VLOOKUP(B48343,orders!$A$1:$C$21351,3,FALSE)</f>
        <v>0.66152777777777783</v>
      </c>
      <c r="H48343" t="str">
        <f>VLOOKUP('Pizza Place Sales'!B48343,order_details!$A$1:$D$48621,3,FALSE)</f>
        <v>brie_carre_s</v>
      </c>
      <c r="I48343" t="str">
        <f>VLOOKUP(H48343,pizzas!$A$1:$D$97,2,FALSE)</f>
        <v>brie_carre</v>
      </c>
      <c r="J48343">
        <f>VLOOKUP(H48343,pizzas!$A$1:$D$97,4,FALSE)</f>
        <v>23.65</v>
      </c>
      <c r="K48343" t="str">
        <f>VLOOKUP(H48343,pizzas!$A$1:$D$97,3,FALSE)</f>
        <v>S</v>
      </c>
      <c r="L48343" t="str">
        <f>VLOOKUP(I48343,pizza_types!$A$1:$D$34,2,FALSE)</f>
        <v>The Brie Carre Pizza</v>
      </c>
      <c r="M48343" t="str">
        <f>VLOOKUP(I48343,pizza_types!$A$1:$D$34,3,FALSE)</f>
        <v>Supreme</v>
      </c>
      <c r="N48343" t="str">
        <f>VLOOKUP(I48343,pizza_types!$A$1:$D$34,4,FALSE)</f>
        <v>Brie Carre Cheese, Prosciutto, Caramelized Onions, Pears, Thyme, Garlic</v>
      </c>
    </row>
    <row r="48344" spans="1:14" x14ac:dyDescent="0.3">
      <c r="A48344">
        <v>48343</v>
      </c>
      <c r="B48344">
        <v>21231</v>
      </c>
      <c r="C48344">
        <f t="shared" si="755"/>
        <v>0.33333333333333331</v>
      </c>
      <c r="D48344">
        <f>VLOOKUP(B48344,order_details!$A$1:$D$48621,4,FALSE)</f>
        <v>1</v>
      </c>
      <c r="E48344" s="1">
        <f>VLOOKUP(B48344,orders!$A$1:$C$21351,2,FALSE)</f>
        <v>42367</v>
      </c>
      <c r="F48344" s="1" t="str">
        <v>Tuesday</v>
      </c>
      <c r="G48344" s="3">
        <f>VLOOKUP(B48344,orders!$A$1:$C$21351,3,FALSE)</f>
        <v>0.66152777777777783</v>
      </c>
      <c r="H48344" t="str">
        <f>VLOOKUP('Pizza Place Sales'!B48344,order_details!$A$1:$D$48621,3,FALSE)</f>
        <v>brie_carre_s</v>
      </c>
      <c r="I48344" t="str">
        <f>VLOOKUP(H48344,pizzas!$A$1:$D$97,2,FALSE)</f>
        <v>brie_carre</v>
      </c>
      <c r="J48344">
        <f>VLOOKUP(H48344,pizzas!$A$1:$D$97,4,FALSE)</f>
        <v>23.65</v>
      </c>
      <c r="K48344" t="str">
        <f>VLOOKUP(H48344,pizzas!$A$1:$D$97,3,FALSE)</f>
        <v>S</v>
      </c>
      <c r="L48344" t="str">
        <f>VLOOKUP(I48344,pizza_types!$A$1:$D$34,2,FALSE)</f>
        <v>The Brie Carre Pizza</v>
      </c>
      <c r="M48344" t="str">
        <f>VLOOKUP(I48344,pizza_types!$A$1:$D$34,3,FALSE)</f>
        <v>Supreme</v>
      </c>
      <c r="N48344" t="str">
        <f>VLOOKUP(I48344,pizza_types!$A$1:$D$34,4,FALSE)</f>
        <v>Brie Carre Cheese, Prosciutto, Caramelized Onions, Pears, Thyme, Garlic</v>
      </c>
    </row>
    <row r="48345" spans="1:14" x14ac:dyDescent="0.3">
      <c r="A48345">
        <v>48344</v>
      </c>
      <c r="B48345">
        <v>21231</v>
      </c>
      <c r="C48345">
        <f t="shared" si="755"/>
        <v>0.33333333333333331</v>
      </c>
      <c r="D48345">
        <f>VLOOKUP(B48345,order_details!$A$1:$D$48621,4,FALSE)</f>
        <v>1</v>
      </c>
      <c r="E48345" s="1">
        <f>VLOOKUP(B48345,orders!$A$1:$C$21351,2,FALSE)</f>
        <v>42367</v>
      </c>
      <c r="F48345" s="1" t="str">
        <v>Tuesday</v>
      </c>
      <c r="G48345" s="3">
        <f>VLOOKUP(B48345,orders!$A$1:$C$21351,3,FALSE)</f>
        <v>0.66152777777777783</v>
      </c>
      <c r="H48345" t="str">
        <f>VLOOKUP('Pizza Place Sales'!B48345,order_details!$A$1:$D$48621,3,FALSE)</f>
        <v>brie_carre_s</v>
      </c>
      <c r="I48345" t="str">
        <f>VLOOKUP(H48345,pizzas!$A$1:$D$97,2,FALSE)</f>
        <v>brie_carre</v>
      </c>
      <c r="J48345">
        <f>VLOOKUP(H48345,pizzas!$A$1:$D$97,4,FALSE)</f>
        <v>23.65</v>
      </c>
      <c r="K48345" t="str">
        <f>VLOOKUP(H48345,pizzas!$A$1:$D$97,3,FALSE)</f>
        <v>S</v>
      </c>
      <c r="L48345" t="str">
        <f>VLOOKUP(I48345,pizza_types!$A$1:$D$34,2,FALSE)</f>
        <v>The Brie Carre Pizza</v>
      </c>
      <c r="M48345" t="str">
        <f>VLOOKUP(I48345,pizza_types!$A$1:$D$34,3,FALSE)</f>
        <v>Supreme</v>
      </c>
      <c r="N48345" t="str">
        <f>VLOOKUP(I48345,pizza_types!$A$1:$D$34,4,FALSE)</f>
        <v>Brie Carre Cheese, Prosciutto, Caramelized Onions, Pears, Thyme, Garlic</v>
      </c>
    </row>
    <row r="48346" spans="1:14" x14ac:dyDescent="0.3">
      <c r="A48346">
        <v>48345</v>
      </c>
      <c r="B48346">
        <v>21232</v>
      </c>
      <c r="C48346">
        <f t="shared" si="755"/>
        <v>0.5</v>
      </c>
      <c r="D48346">
        <f>VLOOKUP(B48346,order_details!$A$1:$D$48621,4,FALSE)</f>
        <v>1</v>
      </c>
      <c r="E48346" s="1">
        <f>VLOOKUP(B48346,orders!$A$1:$C$21351,2,FALSE)</f>
        <v>42367</v>
      </c>
      <c r="F48346" s="1" t="str">
        <v>Tuesday</v>
      </c>
      <c r="G48346" s="3">
        <f>VLOOKUP(B48346,orders!$A$1:$C$21351,3,FALSE)</f>
        <v>0.67032407407407402</v>
      </c>
      <c r="H48346" t="str">
        <f>VLOOKUP('Pizza Place Sales'!B48346,order_details!$A$1:$D$48621,3,FALSE)</f>
        <v>spinach_fet_m</v>
      </c>
      <c r="I48346" t="str">
        <f>VLOOKUP(H48346,pizzas!$A$1:$D$97,2,FALSE)</f>
        <v>spinach_fet</v>
      </c>
      <c r="J48346">
        <f>VLOOKUP(H48346,pizzas!$A$1:$D$97,4,FALSE)</f>
        <v>16</v>
      </c>
      <c r="K48346" t="str">
        <f>VLOOKUP(H48346,pizzas!$A$1:$D$97,3,FALSE)</f>
        <v>M</v>
      </c>
      <c r="L48346" t="str">
        <f>VLOOKUP(I48346,pizza_types!$A$1:$D$34,2,FALSE)</f>
        <v>The Spinach and Feta Pizza</v>
      </c>
      <c r="M48346" t="str">
        <f>VLOOKUP(I48346,pizza_types!$A$1:$D$34,3,FALSE)</f>
        <v>Veggie</v>
      </c>
      <c r="N48346" t="str">
        <f>VLOOKUP(I48346,pizza_types!$A$1:$D$34,4,FALSE)</f>
        <v>Spinach, Mushrooms, Red Onions, Feta Cheese, Garlic</v>
      </c>
    </row>
    <row r="48347" spans="1:14" x14ac:dyDescent="0.3">
      <c r="A48347">
        <v>48346</v>
      </c>
      <c r="B48347">
        <v>21232</v>
      </c>
      <c r="C48347">
        <f t="shared" si="755"/>
        <v>0.5</v>
      </c>
      <c r="D48347">
        <f>VLOOKUP(B48347,order_details!$A$1:$D$48621,4,FALSE)</f>
        <v>1</v>
      </c>
      <c r="E48347" s="1">
        <f>VLOOKUP(B48347,orders!$A$1:$C$21351,2,FALSE)</f>
        <v>42367</v>
      </c>
      <c r="F48347" s="1" t="str">
        <v>Tuesday</v>
      </c>
      <c r="G48347" s="3">
        <f>VLOOKUP(B48347,orders!$A$1:$C$21351,3,FALSE)</f>
        <v>0.67032407407407402</v>
      </c>
      <c r="H48347" t="str">
        <f>VLOOKUP('Pizza Place Sales'!B48347,order_details!$A$1:$D$48621,3,FALSE)</f>
        <v>spinach_fet_m</v>
      </c>
      <c r="I48347" t="str">
        <f>VLOOKUP(H48347,pizzas!$A$1:$D$97,2,FALSE)</f>
        <v>spinach_fet</v>
      </c>
      <c r="J48347">
        <f>VLOOKUP(H48347,pizzas!$A$1:$D$97,4,FALSE)</f>
        <v>16</v>
      </c>
      <c r="K48347" t="str">
        <f>VLOOKUP(H48347,pizzas!$A$1:$D$97,3,FALSE)</f>
        <v>M</v>
      </c>
      <c r="L48347" t="str">
        <f>VLOOKUP(I48347,pizza_types!$A$1:$D$34,2,FALSE)</f>
        <v>The Spinach and Feta Pizza</v>
      </c>
      <c r="M48347" t="str">
        <f>VLOOKUP(I48347,pizza_types!$A$1:$D$34,3,FALSE)</f>
        <v>Veggie</v>
      </c>
      <c r="N48347" t="str">
        <f>VLOOKUP(I48347,pizza_types!$A$1:$D$34,4,FALSE)</f>
        <v>Spinach, Mushrooms, Red Onions, Feta Cheese, Garlic</v>
      </c>
    </row>
    <row r="48348" spans="1:14" x14ac:dyDescent="0.3">
      <c r="A48348">
        <v>48347</v>
      </c>
      <c r="B48348">
        <v>21233</v>
      </c>
      <c r="C48348">
        <f t="shared" si="755"/>
        <v>1</v>
      </c>
      <c r="D48348">
        <f>VLOOKUP(B48348,order_details!$A$1:$D$48621,4,FALSE)</f>
        <v>1</v>
      </c>
      <c r="E48348" s="1">
        <f>VLOOKUP(B48348,orders!$A$1:$C$21351,2,FALSE)</f>
        <v>42367</v>
      </c>
      <c r="F48348" s="1" t="str">
        <v>Tuesday</v>
      </c>
      <c r="G48348" s="3">
        <f>VLOOKUP(B48348,orders!$A$1:$C$21351,3,FALSE)</f>
        <v>0.68946759259259249</v>
      </c>
      <c r="H48348" t="str">
        <f>VLOOKUP('Pizza Place Sales'!B48348,order_details!$A$1:$D$48621,3,FALSE)</f>
        <v>mexicana_l</v>
      </c>
      <c r="I48348" t="str">
        <f>VLOOKUP(H48348,pizzas!$A$1:$D$97,2,FALSE)</f>
        <v>mexicana</v>
      </c>
      <c r="J48348">
        <f>VLOOKUP(H48348,pizzas!$A$1:$D$97,4,FALSE)</f>
        <v>20.25</v>
      </c>
      <c r="K48348" t="str">
        <f>VLOOKUP(H48348,pizzas!$A$1:$D$97,3,FALSE)</f>
        <v>L</v>
      </c>
      <c r="L48348" t="str">
        <f>VLOOKUP(I48348,pizza_types!$A$1:$D$34,2,FALSE)</f>
        <v>The Mexicana Pizza</v>
      </c>
      <c r="M48348" t="str">
        <f>VLOOKUP(I48348,pizza_types!$A$1:$D$34,3,FALSE)</f>
        <v>Veggie</v>
      </c>
      <c r="N48348" t="str">
        <f>VLOOKUP(I48348,pizza_types!$A$1:$D$34,4,FALSE)</f>
        <v>Tomatoes, Red Peppers, Jalapeno Peppers, Red Onions, Cilantro, Corn, Chipotle Sauce, Garlic</v>
      </c>
    </row>
    <row r="48349" spans="1:14" x14ac:dyDescent="0.3">
      <c r="A48349">
        <v>48348</v>
      </c>
      <c r="B48349">
        <v>21234</v>
      </c>
      <c r="C48349">
        <f t="shared" si="755"/>
        <v>0.5</v>
      </c>
      <c r="D48349">
        <f>VLOOKUP(B48349,order_details!$A$1:$D$48621,4,FALSE)</f>
        <v>1</v>
      </c>
      <c r="E48349" s="1">
        <f>VLOOKUP(B48349,orders!$A$1:$C$21351,2,FALSE)</f>
        <v>42367</v>
      </c>
      <c r="F48349" s="1" t="str">
        <v>Tuesday</v>
      </c>
      <c r="G48349" s="3">
        <f>VLOOKUP(B48349,orders!$A$1:$C$21351,3,FALSE)</f>
        <v>0.7018402777777778</v>
      </c>
      <c r="H48349" t="str">
        <f>VLOOKUP('Pizza Place Sales'!B48349,order_details!$A$1:$D$48621,3,FALSE)</f>
        <v>the_greek_m</v>
      </c>
      <c r="I48349" t="str">
        <f>VLOOKUP(H48349,pizzas!$A$1:$D$97,2,FALSE)</f>
        <v>the_greek</v>
      </c>
      <c r="J48349">
        <f>VLOOKUP(H48349,pizzas!$A$1:$D$97,4,FALSE)</f>
        <v>16</v>
      </c>
      <c r="K48349" t="str">
        <f>VLOOKUP(H48349,pizzas!$A$1:$D$97,3,FALSE)</f>
        <v>M</v>
      </c>
      <c r="L48349" t="str">
        <f>VLOOKUP(I48349,pizza_types!$A$1:$D$34,2,FALSE)</f>
        <v>The Greek Pizza</v>
      </c>
      <c r="M48349" t="str">
        <f>VLOOKUP(I48349,pizza_types!$A$1:$D$34,3,FALSE)</f>
        <v>Classic</v>
      </c>
      <c r="N48349" t="str">
        <f>VLOOKUP(I48349,pizza_types!$A$1:$D$34,4,FALSE)</f>
        <v>Kalamata Olives, Feta Cheese, Tomatoes, Garlic, Beef Chuck Roast, Red Onions</v>
      </c>
    </row>
    <row r="48350" spans="1:14" x14ac:dyDescent="0.3">
      <c r="A48350">
        <v>48349</v>
      </c>
      <c r="B48350">
        <v>21234</v>
      </c>
      <c r="C48350">
        <f t="shared" si="755"/>
        <v>0.5</v>
      </c>
      <c r="D48350">
        <f>VLOOKUP(B48350,order_details!$A$1:$D$48621,4,FALSE)</f>
        <v>1</v>
      </c>
      <c r="E48350" s="1">
        <f>VLOOKUP(B48350,orders!$A$1:$C$21351,2,FALSE)</f>
        <v>42367</v>
      </c>
      <c r="F48350" s="1" t="str">
        <v>Tuesday</v>
      </c>
      <c r="G48350" s="3">
        <f>VLOOKUP(B48350,orders!$A$1:$C$21351,3,FALSE)</f>
        <v>0.7018402777777778</v>
      </c>
      <c r="H48350" t="str">
        <f>VLOOKUP('Pizza Place Sales'!B48350,order_details!$A$1:$D$48621,3,FALSE)</f>
        <v>the_greek_m</v>
      </c>
      <c r="I48350" t="str">
        <f>VLOOKUP(H48350,pizzas!$A$1:$D$97,2,FALSE)</f>
        <v>the_greek</v>
      </c>
      <c r="J48350">
        <f>VLOOKUP(H48350,pizzas!$A$1:$D$97,4,FALSE)</f>
        <v>16</v>
      </c>
      <c r="K48350" t="str">
        <f>VLOOKUP(H48350,pizzas!$A$1:$D$97,3,FALSE)</f>
        <v>M</v>
      </c>
      <c r="L48350" t="str">
        <f>VLOOKUP(I48350,pizza_types!$A$1:$D$34,2,FALSE)</f>
        <v>The Greek Pizza</v>
      </c>
      <c r="M48350" t="str">
        <f>VLOOKUP(I48350,pizza_types!$A$1:$D$34,3,FALSE)</f>
        <v>Classic</v>
      </c>
      <c r="N48350" t="str">
        <f>VLOOKUP(I48350,pizza_types!$A$1:$D$34,4,FALSE)</f>
        <v>Kalamata Olives, Feta Cheese, Tomatoes, Garlic, Beef Chuck Roast, Red Onions</v>
      </c>
    </row>
    <row r="48351" spans="1:14" x14ac:dyDescent="0.3">
      <c r="A48351">
        <v>48350</v>
      </c>
      <c r="B48351">
        <v>21235</v>
      </c>
      <c r="C48351">
        <f t="shared" si="755"/>
        <v>0.33333333333333331</v>
      </c>
      <c r="D48351">
        <f>VLOOKUP(B48351,order_details!$A$1:$D$48621,4,FALSE)</f>
        <v>1</v>
      </c>
      <c r="E48351" s="1">
        <f>VLOOKUP(B48351,orders!$A$1:$C$21351,2,FALSE)</f>
        <v>42367</v>
      </c>
      <c r="F48351" s="1" t="str">
        <v>Tuesday</v>
      </c>
      <c r="G48351" s="3">
        <f>VLOOKUP(B48351,orders!$A$1:$C$21351,3,FALSE)</f>
        <v>0.70975694444444448</v>
      </c>
      <c r="H48351" t="str">
        <f>VLOOKUP('Pizza Place Sales'!B48351,order_details!$A$1:$D$48621,3,FALSE)</f>
        <v>four_cheese_m</v>
      </c>
      <c r="I48351" t="str">
        <f>VLOOKUP(H48351,pizzas!$A$1:$D$97,2,FALSE)</f>
        <v>four_cheese</v>
      </c>
      <c r="J48351">
        <f>VLOOKUP(H48351,pizzas!$A$1:$D$97,4,FALSE)</f>
        <v>14.75</v>
      </c>
      <c r="K48351" t="str">
        <f>VLOOKUP(H48351,pizzas!$A$1:$D$97,3,FALSE)</f>
        <v>M</v>
      </c>
      <c r="L48351" t="str">
        <f>VLOOKUP(I48351,pizza_types!$A$1:$D$34,2,FALSE)</f>
        <v>The Four Cheese Pizza</v>
      </c>
      <c r="M48351" t="str">
        <f>VLOOKUP(I48351,pizza_types!$A$1:$D$34,3,FALSE)</f>
        <v>Veggie</v>
      </c>
      <c r="N48351" t="str">
        <f>VLOOKUP(I48351,pizza_types!$A$1:$D$34,4,FALSE)</f>
        <v>Ricotta Cheese, Gorgonzola Piccante Cheese, Mozzarella Cheese, Parmigiano Reggiano Cheese, Garlic</v>
      </c>
    </row>
    <row r="48352" spans="1:14" x14ac:dyDescent="0.3">
      <c r="A48352">
        <v>48351</v>
      </c>
      <c r="B48352">
        <v>21235</v>
      </c>
      <c r="C48352">
        <f t="shared" si="755"/>
        <v>0.33333333333333331</v>
      </c>
      <c r="D48352">
        <f>VLOOKUP(B48352,order_details!$A$1:$D$48621,4,FALSE)</f>
        <v>1</v>
      </c>
      <c r="E48352" s="1">
        <f>VLOOKUP(B48352,orders!$A$1:$C$21351,2,FALSE)</f>
        <v>42367</v>
      </c>
      <c r="F48352" s="1" t="str">
        <v>Tuesday</v>
      </c>
      <c r="G48352" s="3">
        <f>VLOOKUP(B48352,orders!$A$1:$C$21351,3,FALSE)</f>
        <v>0.70975694444444448</v>
      </c>
      <c r="H48352" t="str">
        <f>VLOOKUP('Pizza Place Sales'!B48352,order_details!$A$1:$D$48621,3,FALSE)</f>
        <v>four_cheese_m</v>
      </c>
      <c r="I48352" t="str">
        <f>VLOOKUP(H48352,pizzas!$A$1:$D$97,2,FALSE)</f>
        <v>four_cheese</v>
      </c>
      <c r="J48352">
        <f>VLOOKUP(H48352,pizzas!$A$1:$D$97,4,FALSE)</f>
        <v>14.75</v>
      </c>
      <c r="K48352" t="str">
        <f>VLOOKUP(H48352,pizzas!$A$1:$D$97,3,FALSE)</f>
        <v>M</v>
      </c>
      <c r="L48352" t="str">
        <f>VLOOKUP(I48352,pizza_types!$A$1:$D$34,2,FALSE)</f>
        <v>The Four Cheese Pizza</v>
      </c>
      <c r="M48352" t="str">
        <f>VLOOKUP(I48352,pizza_types!$A$1:$D$34,3,FALSE)</f>
        <v>Veggie</v>
      </c>
      <c r="N48352" t="str">
        <f>VLOOKUP(I48352,pizza_types!$A$1:$D$34,4,FALSE)</f>
        <v>Ricotta Cheese, Gorgonzola Piccante Cheese, Mozzarella Cheese, Parmigiano Reggiano Cheese, Garlic</v>
      </c>
    </row>
    <row r="48353" spans="1:14" x14ac:dyDescent="0.3">
      <c r="A48353">
        <v>48352</v>
      </c>
      <c r="B48353">
        <v>21235</v>
      </c>
      <c r="C48353">
        <f t="shared" si="755"/>
        <v>0.33333333333333331</v>
      </c>
      <c r="D48353">
        <f>VLOOKUP(B48353,order_details!$A$1:$D$48621,4,FALSE)</f>
        <v>1</v>
      </c>
      <c r="E48353" s="1">
        <f>VLOOKUP(B48353,orders!$A$1:$C$21351,2,FALSE)</f>
        <v>42367</v>
      </c>
      <c r="F48353" s="1" t="str">
        <v>Tuesday</v>
      </c>
      <c r="G48353" s="3">
        <f>VLOOKUP(B48353,orders!$A$1:$C$21351,3,FALSE)</f>
        <v>0.70975694444444448</v>
      </c>
      <c r="H48353" t="str">
        <f>VLOOKUP('Pizza Place Sales'!B48353,order_details!$A$1:$D$48621,3,FALSE)</f>
        <v>four_cheese_m</v>
      </c>
      <c r="I48353" t="str">
        <f>VLOOKUP(H48353,pizzas!$A$1:$D$97,2,FALSE)</f>
        <v>four_cheese</v>
      </c>
      <c r="J48353">
        <f>VLOOKUP(H48353,pizzas!$A$1:$D$97,4,FALSE)</f>
        <v>14.75</v>
      </c>
      <c r="K48353" t="str">
        <f>VLOOKUP(H48353,pizzas!$A$1:$D$97,3,FALSE)</f>
        <v>M</v>
      </c>
      <c r="L48353" t="str">
        <f>VLOOKUP(I48353,pizza_types!$A$1:$D$34,2,FALSE)</f>
        <v>The Four Cheese Pizza</v>
      </c>
      <c r="M48353" t="str">
        <f>VLOOKUP(I48353,pizza_types!$A$1:$D$34,3,FALSE)</f>
        <v>Veggie</v>
      </c>
      <c r="N48353" t="str">
        <f>VLOOKUP(I48353,pizza_types!$A$1:$D$34,4,FALSE)</f>
        <v>Ricotta Cheese, Gorgonzola Piccante Cheese, Mozzarella Cheese, Parmigiano Reggiano Cheese, Garlic</v>
      </c>
    </row>
    <row r="48354" spans="1:14" x14ac:dyDescent="0.3">
      <c r="A48354">
        <v>48353</v>
      </c>
      <c r="B48354">
        <v>21236</v>
      </c>
      <c r="C48354">
        <f t="shared" si="755"/>
        <v>0.5</v>
      </c>
      <c r="D48354">
        <f>VLOOKUP(B48354,order_details!$A$1:$D$48621,4,FALSE)</f>
        <v>1</v>
      </c>
      <c r="E48354" s="1">
        <f>VLOOKUP(B48354,orders!$A$1:$C$21351,2,FALSE)</f>
        <v>42367</v>
      </c>
      <c r="F48354" s="1" t="str">
        <v>Tuesday</v>
      </c>
      <c r="G48354" s="3">
        <f>VLOOKUP(B48354,orders!$A$1:$C$21351,3,FALSE)</f>
        <v>0.7391550925925926</v>
      </c>
      <c r="H48354" t="str">
        <f>VLOOKUP('Pizza Place Sales'!B48354,order_details!$A$1:$D$48621,3,FALSE)</f>
        <v>pep_msh_pep_s</v>
      </c>
      <c r="I48354" t="str">
        <f>VLOOKUP(H48354,pizzas!$A$1:$D$97,2,FALSE)</f>
        <v>pep_msh_pep</v>
      </c>
      <c r="J48354">
        <f>VLOOKUP(H48354,pizzas!$A$1:$D$97,4,FALSE)</f>
        <v>11</v>
      </c>
      <c r="K48354" t="str">
        <f>VLOOKUP(H48354,pizzas!$A$1:$D$97,3,FALSE)</f>
        <v>S</v>
      </c>
      <c r="L48354" t="str">
        <f>VLOOKUP(I48354,pizza_types!$A$1:$D$34,2,FALSE)</f>
        <v>The Pepperoni, Mushroom, and Peppers Pizza</v>
      </c>
      <c r="M48354" t="str">
        <f>VLOOKUP(I48354,pizza_types!$A$1:$D$34,3,FALSE)</f>
        <v>Classic</v>
      </c>
      <c r="N48354" t="str">
        <f>VLOOKUP(I48354,pizza_types!$A$1:$D$34,4,FALSE)</f>
        <v>Pepperoni, Mushrooms, Green Peppers</v>
      </c>
    </row>
    <row r="48355" spans="1:14" x14ac:dyDescent="0.3">
      <c r="A48355">
        <v>48354</v>
      </c>
      <c r="B48355">
        <v>21236</v>
      </c>
      <c r="C48355">
        <f t="shared" si="755"/>
        <v>0.5</v>
      </c>
      <c r="D48355">
        <f>VLOOKUP(B48355,order_details!$A$1:$D$48621,4,FALSE)</f>
        <v>1</v>
      </c>
      <c r="E48355" s="1">
        <f>VLOOKUP(B48355,orders!$A$1:$C$21351,2,FALSE)</f>
        <v>42367</v>
      </c>
      <c r="F48355" s="1" t="str">
        <v>Tuesday</v>
      </c>
      <c r="G48355" s="3">
        <f>VLOOKUP(B48355,orders!$A$1:$C$21351,3,FALSE)</f>
        <v>0.7391550925925926</v>
      </c>
      <c r="H48355" t="str">
        <f>VLOOKUP('Pizza Place Sales'!B48355,order_details!$A$1:$D$48621,3,FALSE)</f>
        <v>pep_msh_pep_s</v>
      </c>
      <c r="I48355" t="str">
        <f>VLOOKUP(H48355,pizzas!$A$1:$D$97,2,FALSE)</f>
        <v>pep_msh_pep</v>
      </c>
      <c r="J48355">
        <f>VLOOKUP(H48355,pizzas!$A$1:$D$97,4,FALSE)</f>
        <v>11</v>
      </c>
      <c r="K48355" t="str">
        <f>VLOOKUP(H48355,pizzas!$A$1:$D$97,3,FALSE)</f>
        <v>S</v>
      </c>
      <c r="L48355" t="str">
        <f>VLOOKUP(I48355,pizza_types!$A$1:$D$34,2,FALSE)</f>
        <v>The Pepperoni, Mushroom, and Peppers Pizza</v>
      </c>
      <c r="M48355" t="str">
        <f>VLOOKUP(I48355,pizza_types!$A$1:$D$34,3,FALSE)</f>
        <v>Classic</v>
      </c>
      <c r="N48355" t="str">
        <f>VLOOKUP(I48355,pizza_types!$A$1:$D$34,4,FALSE)</f>
        <v>Pepperoni, Mushrooms, Green Peppers</v>
      </c>
    </row>
    <row r="48356" spans="1:14" x14ac:dyDescent="0.3">
      <c r="A48356">
        <v>48355</v>
      </c>
      <c r="B48356">
        <v>21237</v>
      </c>
      <c r="C48356">
        <f t="shared" si="755"/>
        <v>1</v>
      </c>
      <c r="D48356">
        <f>VLOOKUP(B48356,order_details!$A$1:$D$48621,4,FALSE)</f>
        <v>1</v>
      </c>
      <c r="E48356" s="1">
        <f>VLOOKUP(B48356,orders!$A$1:$C$21351,2,FALSE)</f>
        <v>42367</v>
      </c>
      <c r="F48356" s="1" t="str">
        <v>Tuesday</v>
      </c>
      <c r="G48356" s="3">
        <f>VLOOKUP(B48356,orders!$A$1:$C$21351,3,FALSE)</f>
        <v>0.75032407407407409</v>
      </c>
      <c r="H48356" t="str">
        <f>VLOOKUP('Pizza Place Sales'!B48356,order_details!$A$1:$D$48621,3,FALSE)</f>
        <v>pepperoni_m</v>
      </c>
      <c r="I48356" t="str">
        <f>VLOOKUP(H48356,pizzas!$A$1:$D$97,2,FALSE)</f>
        <v>pepperoni</v>
      </c>
      <c r="J48356">
        <f>VLOOKUP(H48356,pizzas!$A$1:$D$97,4,FALSE)</f>
        <v>12.5</v>
      </c>
      <c r="K48356" t="str">
        <f>VLOOKUP(H48356,pizzas!$A$1:$D$97,3,FALSE)</f>
        <v>M</v>
      </c>
      <c r="L48356" t="str">
        <f>VLOOKUP(I48356,pizza_types!$A$1:$D$34,2,FALSE)</f>
        <v>The Pepperoni Pizza</v>
      </c>
      <c r="M48356" t="str">
        <f>VLOOKUP(I48356,pizza_types!$A$1:$D$34,3,FALSE)</f>
        <v>Classic</v>
      </c>
      <c r="N48356" t="str">
        <f>VLOOKUP(I48356,pizza_types!$A$1:$D$34,4,FALSE)</f>
        <v>Mozzarella Cheese, Pepperoni</v>
      </c>
    </row>
    <row r="48357" spans="1:14" x14ac:dyDescent="0.3">
      <c r="A48357">
        <v>48356</v>
      </c>
      <c r="B48357">
        <v>21238</v>
      </c>
      <c r="C48357">
        <f t="shared" si="755"/>
        <v>0.33333333333333331</v>
      </c>
      <c r="D48357">
        <f>VLOOKUP(B48357,order_details!$A$1:$D$48621,4,FALSE)</f>
        <v>1</v>
      </c>
      <c r="E48357" s="1">
        <f>VLOOKUP(B48357,orders!$A$1:$C$21351,2,FALSE)</f>
        <v>42367</v>
      </c>
      <c r="F48357" s="1" t="str">
        <v>Tuesday</v>
      </c>
      <c r="G48357" s="3">
        <f>VLOOKUP(B48357,orders!$A$1:$C$21351,3,FALSE)</f>
        <v>0.76557870370370373</v>
      </c>
      <c r="H48357" t="str">
        <f>VLOOKUP('Pizza Place Sales'!B48357,order_details!$A$1:$D$48621,3,FALSE)</f>
        <v>veggie_veg_m</v>
      </c>
      <c r="I48357" t="str">
        <f>VLOOKUP(H48357,pizzas!$A$1:$D$97,2,FALSE)</f>
        <v>veggie_veg</v>
      </c>
      <c r="J48357">
        <f>VLOOKUP(H48357,pizzas!$A$1:$D$97,4,FALSE)</f>
        <v>16</v>
      </c>
      <c r="K48357" t="str">
        <f>VLOOKUP(H48357,pizzas!$A$1:$D$97,3,FALSE)</f>
        <v>M</v>
      </c>
      <c r="L48357" t="str">
        <f>VLOOKUP(I48357,pizza_types!$A$1:$D$34,2,FALSE)</f>
        <v>The Vegetables + Vegetables Pizza</v>
      </c>
      <c r="M48357" t="str">
        <f>VLOOKUP(I48357,pizza_types!$A$1:$D$34,3,FALSE)</f>
        <v>Veggie</v>
      </c>
      <c r="N48357" t="str">
        <f>VLOOKUP(I48357,pizza_types!$A$1:$D$34,4,FALSE)</f>
        <v>Mushrooms, Tomatoes, Red Peppers, Green Peppers, Red Onions, Zucchini, Spinach, Garlic</v>
      </c>
    </row>
    <row r="48358" spans="1:14" x14ac:dyDescent="0.3">
      <c r="A48358">
        <v>48357</v>
      </c>
      <c r="B48358">
        <v>21238</v>
      </c>
      <c r="C48358">
        <f t="shared" si="755"/>
        <v>0.33333333333333331</v>
      </c>
      <c r="D48358">
        <f>VLOOKUP(B48358,order_details!$A$1:$D$48621,4,FALSE)</f>
        <v>1</v>
      </c>
      <c r="E48358" s="1">
        <f>VLOOKUP(B48358,orders!$A$1:$C$21351,2,FALSE)</f>
        <v>42367</v>
      </c>
      <c r="F48358" s="1" t="str">
        <v>Tuesday</v>
      </c>
      <c r="G48358" s="3">
        <f>VLOOKUP(B48358,orders!$A$1:$C$21351,3,FALSE)</f>
        <v>0.76557870370370373</v>
      </c>
      <c r="H48358" t="str">
        <f>VLOOKUP('Pizza Place Sales'!B48358,order_details!$A$1:$D$48621,3,FALSE)</f>
        <v>veggie_veg_m</v>
      </c>
      <c r="I48358" t="str">
        <f>VLOOKUP(H48358,pizzas!$A$1:$D$97,2,FALSE)</f>
        <v>veggie_veg</v>
      </c>
      <c r="J48358">
        <f>VLOOKUP(H48358,pizzas!$A$1:$D$97,4,FALSE)</f>
        <v>16</v>
      </c>
      <c r="K48358" t="str">
        <f>VLOOKUP(H48358,pizzas!$A$1:$D$97,3,FALSE)</f>
        <v>M</v>
      </c>
      <c r="L48358" t="str">
        <f>VLOOKUP(I48358,pizza_types!$A$1:$D$34,2,FALSE)</f>
        <v>The Vegetables + Vegetables Pizza</v>
      </c>
      <c r="M48358" t="str">
        <f>VLOOKUP(I48358,pizza_types!$A$1:$D$34,3,FALSE)</f>
        <v>Veggie</v>
      </c>
      <c r="N48358" t="str">
        <f>VLOOKUP(I48358,pizza_types!$A$1:$D$34,4,FALSE)</f>
        <v>Mushrooms, Tomatoes, Red Peppers, Green Peppers, Red Onions, Zucchini, Spinach, Garlic</v>
      </c>
    </row>
    <row r="48359" spans="1:14" x14ac:dyDescent="0.3">
      <c r="A48359">
        <v>48358</v>
      </c>
      <c r="B48359">
        <v>21238</v>
      </c>
      <c r="C48359">
        <f t="shared" si="755"/>
        <v>0.33333333333333331</v>
      </c>
      <c r="D48359">
        <f>VLOOKUP(B48359,order_details!$A$1:$D$48621,4,FALSE)</f>
        <v>1</v>
      </c>
      <c r="E48359" s="1">
        <f>VLOOKUP(B48359,orders!$A$1:$C$21351,2,FALSE)</f>
        <v>42367</v>
      </c>
      <c r="F48359" s="1" t="str">
        <v>Tuesday</v>
      </c>
      <c r="G48359" s="3">
        <f>VLOOKUP(B48359,orders!$A$1:$C$21351,3,FALSE)</f>
        <v>0.76557870370370373</v>
      </c>
      <c r="H48359" t="str">
        <f>VLOOKUP('Pizza Place Sales'!B48359,order_details!$A$1:$D$48621,3,FALSE)</f>
        <v>veggie_veg_m</v>
      </c>
      <c r="I48359" t="str">
        <f>VLOOKUP(H48359,pizzas!$A$1:$D$97,2,FALSE)</f>
        <v>veggie_veg</v>
      </c>
      <c r="J48359">
        <f>VLOOKUP(H48359,pizzas!$A$1:$D$97,4,FALSE)</f>
        <v>16</v>
      </c>
      <c r="K48359" t="str">
        <f>VLOOKUP(H48359,pizzas!$A$1:$D$97,3,FALSE)</f>
        <v>M</v>
      </c>
      <c r="L48359" t="str">
        <f>VLOOKUP(I48359,pizza_types!$A$1:$D$34,2,FALSE)</f>
        <v>The Vegetables + Vegetables Pizza</v>
      </c>
      <c r="M48359" t="str">
        <f>VLOOKUP(I48359,pizza_types!$A$1:$D$34,3,FALSE)</f>
        <v>Veggie</v>
      </c>
      <c r="N48359" t="str">
        <f>VLOOKUP(I48359,pizza_types!$A$1:$D$34,4,FALSE)</f>
        <v>Mushrooms, Tomatoes, Red Peppers, Green Peppers, Red Onions, Zucchini, Spinach, Garlic</v>
      </c>
    </row>
    <row r="48360" spans="1:14" x14ac:dyDescent="0.3">
      <c r="A48360">
        <v>48359</v>
      </c>
      <c r="B48360">
        <v>21239</v>
      </c>
      <c r="C48360">
        <f t="shared" si="755"/>
        <v>0.25</v>
      </c>
      <c r="D48360">
        <f>VLOOKUP(B48360,order_details!$A$1:$D$48621,4,FALSE)</f>
        <v>1</v>
      </c>
      <c r="E48360" s="1">
        <f>VLOOKUP(B48360,orders!$A$1:$C$21351,2,FALSE)</f>
        <v>42367</v>
      </c>
      <c r="F48360" s="1" t="str">
        <v>Tuesday</v>
      </c>
      <c r="G48360" s="3">
        <f>VLOOKUP(B48360,orders!$A$1:$C$21351,3,FALSE)</f>
        <v>0.78855324074074085</v>
      </c>
      <c r="H48360" t="str">
        <f>VLOOKUP('Pizza Place Sales'!B48360,order_details!$A$1:$D$48621,3,FALSE)</f>
        <v>spicy_ital_l</v>
      </c>
      <c r="I48360" t="str">
        <f>VLOOKUP(H48360,pizzas!$A$1:$D$97,2,FALSE)</f>
        <v>spicy_ital</v>
      </c>
      <c r="J48360">
        <f>VLOOKUP(H48360,pizzas!$A$1:$D$97,4,FALSE)</f>
        <v>20.75</v>
      </c>
      <c r="K48360" t="str">
        <f>VLOOKUP(H48360,pizzas!$A$1:$D$97,3,FALSE)</f>
        <v>L</v>
      </c>
      <c r="L48360" t="str">
        <f>VLOOKUP(I48360,pizza_types!$A$1:$D$34,2,FALSE)</f>
        <v>The Spicy Italian Pizza</v>
      </c>
      <c r="M48360" t="str">
        <f>VLOOKUP(I48360,pizza_types!$A$1:$D$34,3,FALSE)</f>
        <v>Supreme</v>
      </c>
      <c r="N48360" t="str">
        <f>VLOOKUP(I48360,pizza_types!$A$1:$D$34,4,FALSE)</f>
        <v>Capocollo, Tomatoes, Goat Cheese, Artichokes, Peperoncini verdi, Garlic</v>
      </c>
    </row>
    <row r="48361" spans="1:14" x14ac:dyDescent="0.3">
      <c r="A48361">
        <v>48360</v>
      </c>
      <c r="B48361">
        <v>21239</v>
      </c>
      <c r="C48361">
        <f t="shared" si="755"/>
        <v>0.25</v>
      </c>
      <c r="D48361">
        <f>VLOOKUP(B48361,order_details!$A$1:$D$48621,4,FALSE)</f>
        <v>1</v>
      </c>
      <c r="E48361" s="1">
        <f>VLOOKUP(B48361,orders!$A$1:$C$21351,2,FALSE)</f>
        <v>42367</v>
      </c>
      <c r="F48361" s="1" t="str">
        <v>Tuesday</v>
      </c>
      <c r="G48361" s="3">
        <f>VLOOKUP(B48361,orders!$A$1:$C$21351,3,FALSE)</f>
        <v>0.78855324074074085</v>
      </c>
      <c r="H48361" t="str">
        <f>VLOOKUP('Pizza Place Sales'!B48361,order_details!$A$1:$D$48621,3,FALSE)</f>
        <v>spicy_ital_l</v>
      </c>
      <c r="I48361" t="str">
        <f>VLOOKUP(H48361,pizzas!$A$1:$D$97,2,FALSE)</f>
        <v>spicy_ital</v>
      </c>
      <c r="J48361">
        <f>VLOOKUP(H48361,pizzas!$A$1:$D$97,4,FALSE)</f>
        <v>20.75</v>
      </c>
      <c r="K48361" t="str">
        <f>VLOOKUP(H48361,pizzas!$A$1:$D$97,3,FALSE)</f>
        <v>L</v>
      </c>
      <c r="L48361" t="str">
        <f>VLOOKUP(I48361,pizza_types!$A$1:$D$34,2,FALSE)</f>
        <v>The Spicy Italian Pizza</v>
      </c>
      <c r="M48361" t="str">
        <f>VLOOKUP(I48361,pizza_types!$A$1:$D$34,3,FALSE)</f>
        <v>Supreme</v>
      </c>
      <c r="N48361" t="str">
        <f>VLOOKUP(I48361,pizza_types!$A$1:$D$34,4,FALSE)</f>
        <v>Capocollo, Tomatoes, Goat Cheese, Artichokes, Peperoncini verdi, Garlic</v>
      </c>
    </row>
    <row r="48362" spans="1:14" x14ac:dyDescent="0.3">
      <c r="A48362">
        <v>48361</v>
      </c>
      <c r="B48362">
        <v>21239</v>
      </c>
      <c r="C48362">
        <f t="shared" si="755"/>
        <v>0.25</v>
      </c>
      <c r="D48362">
        <f>VLOOKUP(B48362,order_details!$A$1:$D$48621,4,FALSE)</f>
        <v>1</v>
      </c>
      <c r="E48362" s="1">
        <f>VLOOKUP(B48362,orders!$A$1:$C$21351,2,FALSE)</f>
        <v>42367</v>
      </c>
      <c r="F48362" s="1" t="str">
        <v>Tuesday</v>
      </c>
      <c r="G48362" s="3">
        <f>VLOOKUP(B48362,orders!$A$1:$C$21351,3,FALSE)</f>
        <v>0.78855324074074085</v>
      </c>
      <c r="H48362" t="str">
        <f>VLOOKUP('Pizza Place Sales'!B48362,order_details!$A$1:$D$48621,3,FALSE)</f>
        <v>spicy_ital_l</v>
      </c>
      <c r="I48362" t="str">
        <f>VLOOKUP(H48362,pizzas!$A$1:$D$97,2,FALSE)</f>
        <v>spicy_ital</v>
      </c>
      <c r="J48362">
        <f>VLOOKUP(H48362,pizzas!$A$1:$D$97,4,FALSE)</f>
        <v>20.75</v>
      </c>
      <c r="K48362" t="str">
        <f>VLOOKUP(H48362,pizzas!$A$1:$D$97,3,FALSE)</f>
        <v>L</v>
      </c>
      <c r="L48362" t="str">
        <f>VLOOKUP(I48362,pizza_types!$A$1:$D$34,2,FALSE)</f>
        <v>The Spicy Italian Pizza</v>
      </c>
      <c r="M48362" t="str">
        <f>VLOOKUP(I48362,pizza_types!$A$1:$D$34,3,FALSE)</f>
        <v>Supreme</v>
      </c>
      <c r="N48362" t="str">
        <f>VLOOKUP(I48362,pizza_types!$A$1:$D$34,4,FALSE)</f>
        <v>Capocollo, Tomatoes, Goat Cheese, Artichokes, Peperoncini verdi, Garlic</v>
      </c>
    </row>
    <row r="48363" spans="1:14" x14ac:dyDescent="0.3">
      <c r="A48363">
        <v>48362</v>
      </c>
      <c r="B48363">
        <v>21239</v>
      </c>
      <c r="C48363">
        <f t="shared" si="755"/>
        <v>0.25</v>
      </c>
      <c r="D48363">
        <f>VLOOKUP(B48363,order_details!$A$1:$D$48621,4,FALSE)</f>
        <v>1</v>
      </c>
      <c r="E48363" s="1">
        <f>VLOOKUP(B48363,orders!$A$1:$C$21351,2,FALSE)</f>
        <v>42367</v>
      </c>
      <c r="F48363" s="1" t="str">
        <v>Tuesday</v>
      </c>
      <c r="G48363" s="3">
        <f>VLOOKUP(B48363,orders!$A$1:$C$21351,3,FALSE)</f>
        <v>0.78855324074074085</v>
      </c>
      <c r="H48363" t="str">
        <f>VLOOKUP('Pizza Place Sales'!B48363,order_details!$A$1:$D$48621,3,FALSE)</f>
        <v>spicy_ital_l</v>
      </c>
      <c r="I48363" t="str">
        <f>VLOOKUP(H48363,pizzas!$A$1:$D$97,2,FALSE)</f>
        <v>spicy_ital</v>
      </c>
      <c r="J48363">
        <f>VLOOKUP(H48363,pizzas!$A$1:$D$97,4,FALSE)</f>
        <v>20.75</v>
      </c>
      <c r="K48363" t="str">
        <f>VLOOKUP(H48363,pizzas!$A$1:$D$97,3,FALSE)</f>
        <v>L</v>
      </c>
      <c r="L48363" t="str">
        <f>VLOOKUP(I48363,pizza_types!$A$1:$D$34,2,FALSE)</f>
        <v>The Spicy Italian Pizza</v>
      </c>
      <c r="M48363" t="str">
        <f>VLOOKUP(I48363,pizza_types!$A$1:$D$34,3,FALSE)</f>
        <v>Supreme</v>
      </c>
      <c r="N48363" t="str">
        <f>VLOOKUP(I48363,pizza_types!$A$1:$D$34,4,FALSE)</f>
        <v>Capocollo, Tomatoes, Goat Cheese, Artichokes, Peperoncini verdi, Garlic</v>
      </c>
    </row>
    <row r="48364" spans="1:14" x14ac:dyDescent="0.3">
      <c r="A48364">
        <v>48363</v>
      </c>
      <c r="B48364">
        <v>21240</v>
      </c>
      <c r="C48364">
        <f t="shared" si="755"/>
        <v>0.5</v>
      </c>
      <c r="D48364">
        <f>VLOOKUP(B48364,order_details!$A$1:$D$48621,4,FALSE)</f>
        <v>1</v>
      </c>
      <c r="E48364" s="1">
        <f>VLOOKUP(B48364,orders!$A$1:$C$21351,2,FALSE)</f>
        <v>42367</v>
      </c>
      <c r="F48364" s="1" t="str">
        <v>Tuesday</v>
      </c>
      <c r="G48364" s="3">
        <f>VLOOKUP(B48364,orders!$A$1:$C$21351,3,FALSE)</f>
        <v>0.80568287037037034</v>
      </c>
      <c r="H48364" t="str">
        <f>VLOOKUP('Pizza Place Sales'!B48364,order_details!$A$1:$D$48621,3,FALSE)</f>
        <v>the_greek_xl</v>
      </c>
      <c r="I48364" t="str">
        <f>VLOOKUP(H48364,pizzas!$A$1:$D$97,2,FALSE)</f>
        <v>the_greek</v>
      </c>
      <c r="J48364">
        <f>VLOOKUP(H48364,pizzas!$A$1:$D$97,4,FALSE)</f>
        <v>25.5</v>
      </c>
      <c r="K48364" t="str">
        <f>VLOOKUP(H48364,pizzas!$A$1:$D$97,3,FALSE)</f>
        <v>XL</v>
      </c>
      <c r="L48364" t="str">
        <f>VLOOKUP(I48364,pizza_types!$A$1:$D$34,2,FALSE)</f>
        <v>The Greek Pizza</v>
      </c>
      <c r="M48364" t="str">
        <f>VLOOKUP(I48364,pizza_types!$A$1:$D$34,3,FALSE)</f>
        <v>Classic</v>
      </c>
      <c r="N48364" t="str">
        <f>VLOOKUP(I48364,pizza_types!$A$1:$D$34,4,FALSE)</f>
        <v>Kalamata Olives, Feta Cheese, Tomatoes, Garlic, Beef Chuck Roast, Red Onions</v>
      </c>
    </row>
    <row r="48365" spans="1:14" x14ac:dyDescent="0.3">
      <c r="A48365">
        <v>48364</v>
      </c>
      <c r="B48365">
        <v>21240</v>
      </c>
      <c r="C48365">
        <f t="shared" si="755"/>
        <v>0.5</v>
      </c>
      <c r="D48365">
        <f>VLOOKUP(B48365,order_details!$A$1:$D$48621,4,FALSE)</f>
        <v>1</v>
      </c>
      <c r="E48365" s="1">
        <f>VLOOKUP(B48365,orders!$A$1:$C$21351,2,FALSE)</f>
        <v>42367</v>
      </c>
      <c r="F48365" s="1" t="str">
        <v>Tuesday</v>
      </c>
      <c r="G48365" s="3">
        <f>VLOOKUP(B48365,orders!$A$1:$C$21351,3,FALSE)</f>
        <v>0.80568287037037034</v>
      </c>
      <c r="H48365" t="str">
        <f>VLOOKUP('Pizza Place Sales'!B48365,order_details!$A$1:$D$48621,3,FALSE)</f>
        <v>the_greek_xl</v>
      </c>
      <c r="I48365" t="str">
        <f>VLOOKUP(H48365,pizzas!$A$1:$D$97,2,FALSE)</f>
        <v>the_greek</v>
      </c>
      <c r="J48365">
        <f>VLOOKUP(H48365,pizzas!$A$1:$D$97,4,FALSE)</f>
        <v>25.5</v>
      </c>
      <c r="K48365" t="str">
        <f>VLOOKUP(H48365,pizzas!$A$1:$D$97,3,FALSE)</f>
        <v>XL</v>
      </c>
      <c r="L48365" t="str">
        <f>VLOOKUP(I48365,pizza_types!$A$1:$D$34,2,FALSE)</f>
        <v>The Greek Pizza</v>
      </c>
      <c r="M48365" t="str">
        <f>VLOOKUP(I48365,pizza_types!$A$1:$D$34,3,FALSE)</f>
        <v>Classic</v>
      </c>
      <c r="N48365" t="str">
        <f>VLOOKUP(I48365,pizza_types!$A$1:$D$34,4,FALSE)</f>
        <v>Kalamata Olives, Feta Cheese, Tomatoes, Garlic, Beef Chuck Roast, Red Onions</v>
      </c>
    </row>
    <row r="48366" spans="1:14" x14ac:dyDescent="0.3">
      <c r="A48366">
        <v>48365</v>
      </c>
      <c r="B48366">
        <v>21241</v>
      </c>
      <c r="C48366">
        <f t="shared" si="755"/>
        <v>0.33333333333333331</v>
      </c>
      <c r="D48366">
        <f>VLOOKUP(B48366,order_details!$A$1:$D$48621,4,FALSE)</f>
        <v>1</v>
      </c>
      <c r="E48366" s="1">
        <f>VLOOKUP(B48366,orders!$A$1:$C$21351,2,FALSE)</f>
        <v>42367</v>
      </c>
      <c r="F48366" s="1" t="str">
        <v>Tuesday</v>
      </c>
      <c r="G48366" s="3">
        <f>VLOOKUP(B48366,orders!$A$1:$C$21351,3,FALSE)</f>
        <v>0.8181828703703703</v>
      </c>
      <c r="H48366" t="str">
        <f>VLOOKUP('Pizza Place Sales'!B48366,order_details!$A$1:$D$48621,3,FALSE)</f>
        <v>classic_dlx_m</v>
      </c>
      <c r="I48366" t="str">
        <f>VLOOKUP(H48366,pizzas!$A$1:$D$97,2,FALSE)</f>
        <v>classic_dlx</v>
      </c>
      <c r="J48366">
        <f>VLOOKUP(H48366,pizzas!$A$1:$D$97,4,FALSE)</f>
        <v>16</v>
      </c>
      <c r="K48366" t="str">
        <f>VLOOKUP(H48366,pizzas!$A$1:$D$97,3,FALSE)</f>
        <v>M</v>
      </c>
      <c r="L48366" t="str">
        <f>VLOOKUP(I48366,pizza_types!$A$1:$D$34,2,FALSE)</f>
        <v>The Classic Deluxe Pizza</v>
      </c>
      <c r="M48366" t="str">
        <f>VLOOKUP(I48366,pizza_types!$A$1:$D$34,3,FALSE)</f>
        <v>Classic</v>
      </c>
      <c r="N48366" t="str">
        <f>VLOOKUP(I48366,pizza_types!$A$1:$D$34,4,FALSE)</f>
        <v>Pepperoni, Mushrooms, Red Onions, Red Peppers, Bacon</v>
      </c>
    </row>
    <row r="48367" spans="1:14" x14ac:dyDescent="0.3">
      <c r="A48367">
        <v>48366</v>
      </c>
      <c r="B48367">
        <v>21241</v>
      </c>
      <c r="C48367">
        <f t="shared" si="755"/>
        <v>0.33333333333333331</v>
      </c>
      <c r="D48367">
        <f>VLOOKUP(B48367,order_details!$A$1:$D$48621,4,FALSE)</f>
        <v>1</v>
      </c>
      <c r="E48367" s="1">
        <f>VLOOKUP(B48367,orders!$A$1:$C$21351,2,FALSE)</f>
        <v>42367</v>
      </c>
      <c r="F48367" s="1" t="str">
        <v>Tuesday</v>
      </c>
      <c r="G48367" s="3">
        <f>VLOOKUP(B48367,orders!$A$1:$C$21351,3,FALSE)</f>
        <v>0.8181828703703703</v>
      </c>
      <c r="H48367" t="str">
        <f>VLOOKUP('Pizza Place Sales'!B48367,order_details!$A$1:$D$48621,3,FALSE)</f>
        <v>classic_dlx_m</v>
      </c>
      <c r="I48367" t="str">
        <f>VLOOKUP(H48367,pizzas!$A$1:$D$97,2,FALSE)</f>
        <v>classic_dlx</v>
      </c>
      <c r="J48367">
        <f>VLOOKUP(H48367,pizzas!$A$1:$D$97,4,FALSE)</f>
        <v>16</v>
      </c>
      <c r="K48367" t="str">
        <f>VLOOKUP(H48367,pizzas!$A$1:$D$97,3,FALSE)</f>
        <v>M</v>
      </c>
      <c r="L48367" t="str">
        <f>VLOOKUP(I48367,pizza_types!$A$1:$D$34,2,FALSE)</f>
        <v>The Classic Deluxe Pizza</v>
      </c>
      <c r="M48367" t="str">
        <f>VLOOKUP(I48367,pizza_types!$A$1:$D$34,3,FALSE)</f>
        <v>Classic</v>
      </c>
      <c r="N48367" t="str">
        <f>VLOOKUP(I48367,pizza_types!$A$1:$D$34,4,FALSE)</f>
        <v>Pepperoni, Mushrooms, Red Onions, Red Peppers, Bacon</v>
      </c>
    </row>
    <row r="48368" spans="1:14" x14ac:dyDescent="0.3">
      <c r="A48368">
        <v>48367</v>
      </c>
      <c r="B48368">
        <v>21241</v>
      </c>
      <c r="C48368">
        <f t="shared" si="755"/>
        <v>0.33333333333333331</v>
      </c>
      <c r="D48368">
        <f>VLOOKUP(B48368,order_details!$A$1:$D$48621,4,FALSE)</f>
        <v>1</v>
      </c>
      <c r="E48368" s="1">
        <f>VLOOKUP(B48368,orders!$A$1:$C$21351,2,FALSE)</f>
        <v>42367</v>
      </c>
      <c r="F48368" s="1" t="str">
        <v>Tuesday</v>
      </c>
      <c r="G48368" s="3">
        <f>VLOOKUP(B48368,orders!$A$1:$C$21351,3,FALSE)</f>
        <v>0.8181828703703703</v>
      </c>
      <c r="H48368" t="str">
        <f>VLOOKUP('Pizza Place Sales'!B48368,order_details!$A$1:$D$48621,3,FALSE)</f>
        <v>classic_dlx_m</v>
      </c>
      <c r="I48368" t="str">
        <f>VLOOKUP(H48368,pizzas!$A$1:$D$97,2,FALSE)</f>
        <v>classic_dlx</v>
      </c>
      <c r="J48368">
        <f>VLOOKUP(H48368,pizzas!$A$1:$D$97,4,FALSE)</f>
        <v>16</v>
      </c>
      <c r="K48368" t="str">
        <f>VLOOKUP(H48368,pizzas!$A$1:$D$97,3,FALSE)</f>
        <v>M</v>
      </c>
      <c r="L48368" t="str">
        <f>VLOOKUP(I48368,pizza_types!$A$1:$D$34,2,FALSE)</f>
        <v>The Classic Deluxe Pizza</v>
      </c>
      <c r="M48368" t="str">
        <f>VLOOKUP(I48368,pizza_types!$A$1:$D$34,3,FALSE)</f>
        <v>Classic</v>
      </c>
      <c r="N48368" t="str">
        <f>VLOOKUP(I48368,pizza_types!$A$1:$D$34,4,FALSE)</f>
        <v>Pepperoni, Mushrooms, Red Onions, Red Peppers, Bacon</v>
      </c>
    </row>
    <row r="48369" spans="1:14" x14ac:dyDescent="0.3">
      <c r="A48369">
        <v>48368</v>
      </c>
      <c r="B48369">
        <v>21242</v>
      </c>
      <c r="C48369">
        <f t="shared" si="755"/>
        <v>0.5</v>
      </c>
      <c r="D48369">
        <f>VLOOKUP(B48369,order_details!$A$1:$D$48621,4,FALSE)</f>
        <v>1</v>
      </c>
      <c r="E48369" s="1">
        <f>VLOOKUP(B48369,orders!$A$1:$C$21351,2,FALSE)</f>
        <v>42367</v>
      </c>
      <c r="F48369" s="1" t="str">
        <v>Tuesday</v>
      </c>
      <c r="G48369" s="3">
        <f>VLOOKUP(B48369,orders!$A$1:$C$21351,3,FALSE)</f>
        <v>0.82929398148148137</v>
      </c>
      <c r="H48369" t="str">
        <f>VLOOKUP('Pizza Place Sales'!B48369,order_details!$A$1:$D$48621,3,FALSE)</f>
        <v>four_cheese_l</v>
      </c>
      <c r="I48369" t="str">
        <f>VLOOKUP(H48369,pizzas!$A$1:$D$97,2,FALSE)</f>
        <v>four_cheese</v>
      </c>
      <c r="J48369">
        <f>VLOOKUP(H48369,pizzas!$A$1:$D$97,4,FALSE)</f>
        <v>17.95</v>
      </c>
      <c r="K48369" t="str">
        <f>VLOOKUP(H48369,pizzas!$A$1:$D$97,3,FALSE)</f>
        <v>L</v>
      </c>
      <c r="L48369" t="str">
        <f>VLOOKUP(I48369,pizza_types!$A$1:$D$34,2,FALSE)</f>
        <v>The Four Cheese Pizza</v>
      </c>
      <c r="M48369" t="str">
        <f>VLOOKUP(I48369,pizza_types!$A$1:$D$34,3,FALSE)</f>
        <v>Veggie</v>
      </c>
      <c r="N48369" t="str">
        <f>VLOOKUP(I48369,pizza_types!$A$1:$D$34,4,FALSE)</f>
        <v>Ricotta Cheese, Gorgonzola Piccante Cheese, Mozzarella Cheese, Parmigiano Reggiano Cheese, Garlic</v>
      </c>
    </row>
    <row r="48370" spans="1:14" x14ac:dyDescent="0.3">
      <c r="A48370">
        <v>48369</v>
      </c>
      <c r="B48370">
        <v>21242</v>
      </c>
      <c r="C48370">
        <f t="shared" si="755"/>
        <v>0.5</v>
      </c>
      <c r="D48370">
        <f>VLOOKUP(B48370,order_details!$A$1:$D$48621,4,FALSE)</f>
        <v>1</v>
      </c>
      <c r="E48370" s="1">
        <f>VLOOKUP(B48370,orders!$A$1:$C$21351,2,FALSE)</f>
        <v>42367</v>
      </c>
      <c r="F48370" s="1" t="str">
        <v>Tuesday</v>
      </c>
      <c r="G48370" s="3">
        <f>VLOOKUP(B48370,orders!$A$1:$C$21351,3,FALSE)</f>
        <v>0.82929398148148137</v>
      </c>
      <c r="H48370" t="str">
        <f>VLOOKUP('Pizza Place Sales'!B48370,order_details!$A$1:$D$48621,3,FALSE)</f>
        <v>four_cheese_l</v>
      </c>
      <c r="I48370" t="str">
        <f>VLOOKUP(H48370,pizzas!$A$1:$D$97,2,FALSE)</f>
        <v>four_cheese</v>
      </c>
      <c r="J48370">
        <f>VLOOKUP(H48370,pizzas!$A$1:$D$97,4,FALSE)</f>
        <v>17.95</v>
      </c>
      <c r="K48370" t="str">
        <f>VLOOKUP(H48370,pizzas!$A$1:$D$97,3,FALSE)</f>
        <v>L</v>
      </c>
      <c r="L48370" t="str">
        <f>VLOOKUP(I48370,pizza_types!$A$1:$D$34,2,FALSE)</f>
        <v>The Four Cheese Pizza</v>
      </c>
      <c r="M48370" t="str">
        <f>VLOOKUP(I48370,pizza_types!$A$1:$D$34,3,FALSE)</f>
        <v>Veggie</v>
      </c>
      <c r="N48370" t="str">
        <f>VLOOKUP(I48370,pizza_types!$A$1:$D$34,4,FALSE)</f>
        <v>Ricotta Cheese, Gorgonzola Piccante Cheese, Mozzarella Cheese, Parmigiano Reggiano Cheese, Garlic</v>
      </c>
    </row>
    <row r="48371" spans="1:14" x14ac:dyDescent="0.3">
      <c r="A48371">
        <v>48370</v>
      </c>
      <c r="B48371">
        <v>21243</v>
      </c>
      <c r="C48371">
        <f t="shared" si="755"/>
        <v>0.25</v>
      </c>
      <c r="D48371">
        <f>VLOOKUP(B48371,order_details!$A$1:$D$48621,4,FALSE)</f>
        <v>1</v>
      </c>
      <c r="E48371" s="1">
        <f>VLOOKUP(B48371,orders!$A$1:$C$21351,2,FALSE)</f>
        <v>42367</v>
      </c>
      <c r="F48371" s="1" t="str">
        <v>Tuesday</v>
      </c>
      <c r="G48371" s="3">
        <f>VLOOKUP(B48371,orders!$A$1:$C$21351,3,FALSE)</f>
        <v>0.88563657407407403</v>
      </c>
      <c r="H48371" t="str">
        <f>VLOOKUP('Pizza Place Sales'!B48371,order_details!$A$1:$D$48621,3,FALSE)</f>
        <v>pepperoni_l</v>
      </c>
      <c r="I48371" t="str">
        <f>VLOOKUP(H48371,pizzas!$A$1:$D$97,2,FALSE)</f>
        <v>pepperoni</v>
      </c>
      <c r="J48371">
        <f>VLOOKUP(H48371,pizzas!$A$1:$D$97,4,FALSE)</f>
        <v>15.25</v>
      </c>
      <c r="K48371" t="str">
        <f>VLOOKUP(H48371,pizzas!$A$1:$D$97,3,FALSE)</f>
        <v>L</v>
      </c>
      <c r="L48371" t="str">
        <f>VLOOKUP(I48371,pizza_types!$A$1:$D$34,2,FALSE)</f>
        <v>The Pepperoni Pizza</v>
      </c>
      <c r="M48371" t="str">
        <f>VLOOKUP(I48371,pizza_types!$A$1:$D$34,3,FALSE)</f>
        <v>Classic</v>
      </c>
      <c r="N48371" t="str">
        <f>VLOOKUP(I48371,pizza_types!$A$1:$D$34,4,FALSE)</f>
        <v>Mozzarella Cheese, Pepperoni</v>
      </c>
    </row>
    <row r="48372" spans="1:14" x14ac:dyDescent="0.3">
      <c r="A48372">
        <v>48371</v>
      </c>
      <c r="B48372">
        <v>21243</v>
      </c>
      <c r="C48372">
        <f t="shared" si="755"/>
        <v>0.25</v>
      </c>
      <c r="D48372">
        <f>VLOOKUP(B48372,order_details!$A$1:$D$48621,4,FALSE)</f>
        <v>1</v>
      </c>
      <c r="E48372" s="1">
        <f>VLOOKUP(B48372,orders!$A$1:$C$21351,2,FALSE)</f>
        <v>42367</v>
      </c>
      <c r="F48372" s="1" t="str">
        <v>Tuesday</v>
      </c>
      <c r="G48372" s="3">
        <f>VLOOKUP(B48372,orders!$A$1:$C$21351,3,FALSE)</f>
        <v>0.88563657407407403</v>
      </c>
      <c r="H48372" t="str">
        <f>VLOOKUP('Pizza Place Sales'!B48372,order_details!$A$1:$D$48621,3,FALSE)</f>
        <v>pepperoni_l</v>
      </c>
      <c r="I48372" t="str">
        <f>VLOOKUP(H48372,pizzas!$A$1:$D$97,2,FALSE)</f>
        <v>pepperoni</v>
      </c>
      <c r="J48372">
        <f>VLOOKUP(H48372,pizzas!$A$1:$D$97,4,FALSE)</f>
        <v>15.25</v>
      </c>
      <c r="K48372" t="str">
        <f>VLOOKUP(H48372,pizzas!$A$1:$D$97,3,FALSE)</f>
        <v>L</v>
      </c>
      <c r="L48372" t="str">
        <f>VLOOKUP(I48372,pizza_types!$A$1:$D$34,2,FALSE)</f>
        <v>The Pepperoni Pizza</v>
      </c>
      <c r="M48372" t="str">
        <f>VLOOKUP(I48372,pizza_types!$A$1:$D$34,3,FALSE)</f>
        <v>Classic</v>
      </c>
      <c r="N48372" t="str">
        <f>VLOOKUP(I48372,pizza_types!$A$1:$D$34,4,FALSE)</f>
        <v>Mozzarella Cheese, Pepperoni</v>
      </c>
    </row>
    <row r="48373" spans="1:14" x14ac:dyDescent="0.3">
      <c r="A48373">
        <v>48372</v>
      </c>
      <c r="B48373">
        <v>21243</v>
      </c>
      <c r="C48373">
        <f t="shared" si="755"/>
        <v>0.25</v>
      </c>
      <c r="D48373">
        <f>VLOOKUP(B48373,order_details!$A$1:$D$48621,4,FALSE)</f>
        <v>1</v>
      </c>
      <c r="E48373" s="1">
        <f>VLOOKUP(B48373,orders!$A$1:$C$21351,2,FALSE)</f>
        <v>42367</v>
      </c>
      <c r="F48373" s="1" t="str">
        <v>Tuesday</v>
      </c>
      <c r="G48373" s="3">
        <f>VLOOKUP(B48373,orders!$A$1:$C$21351,3,FALSE)</f>
        <v>0.88563657407407403</v>
      </c>
      <c r="H48373" t="str">
        <f>VLOOKUP('Pizza Place Sales'!B48373,order_details!$A$1:$D$48621,3,FALSE)</f>
        <v>pepperoni_l</v>
      </c>
      <c r="I48373" t="str">
        <f>VLOOKUP(H48373,pizzas!$A$1:$D$97,2,FALSE)</f>
        <v>pepperoni</v>
      </c>
      <c r="J48373">
        <f>VLOOKUP(H48373,pizzas!$A$1:$D$97,4,FALSE)</f>
        <v>15.25</v>
      </c>
      <c r="K48373" t="str">
        <f>VLOOKUP(H48373,pizzas!$A$1:$D$97,3,FALSE)</f>
        <v>L</v>
      </c>
      <c r="L48373" t="str">
        <f>VLOOKUP(I48373,pizza_types!$A$1:$D$34,2,FALSE)</f>
        <v>The Pepperoni Pizza</v>
      </c>
      <c r="M48373" t="str">
        <f>VLOOKUP(I48373,pizza_types!$A$1:$D$34,3,FALSE)</f>
        <v>Classic</v>
      </c>
      <c r="N48373" t="str">
        <f>VLOOKUP(I48373,pizza_types!$A$1:$D$34,4,FALSE)</f>
        <v>Mozzarella Cheese, Pepperoni</v>
      </c>
    </row>
    <row r="48374" spans="1:14" x14ac:dyDescent="0.3">
      <c r="A48374">
        <v>48373</v>
      </c>
      <c r="B48374">
        <v>21243</v>
      </c>
      <c r="C48374">
        <f t="shared" si="755"/>
        <v>0.25</v>
      </c>
      <c r="D48374">
        <f>VLOOKUP(B48374,order_details!$A$1:$D$48621,4,FALSE)</f>
        <v>1</v>
      </c>
      <c r="E48374" s="1">
        <f>VLOOKUP(B48374,orders!$A$1:$C$21351,2,FALSE)</f>
        <v>42367</v>
      </c>
      <c r="F48374" s="1" t="str">
        <v>Tuesday</v>
      </c>
      <c r="G48374" s="3">
        <f>VLOOKUP(B48374,orders!$A$1:$C$21351,3,FALSE)</f>
        <v>0.88563657407407403</v>
      </c>
      <c r="H48374" t="str">
        <f>VLOOKUP('Pizza Place Sales'!B48374,order_details!$A$1:$D$48621,3,FALSE)</f>
        <v>pepperoni_l</v>
      </c>
      <c r="I48374" t="str">
        <f>VLOOKUP(H48374,pizzas!$A$1:$D$97,2,FALSE)</f>
        <v>pepperoni</v>
      </c>
      <c r="J48374">
        <f>VLOOKUP(H48374,pizzas!$A$1:$D$97,4,FALSE)</f>
        <v>15.25</v>
      </c>
      <c r="K48374" t="str">
        <f>VLOOKUP(H48374,pizzas!$A$1:$D$97,3,FALSE)</f>
        <v>L</v>
      </c>
      <c r="L48374" t="str">
        <f>VLOOKUP(I48374,pizza_types!$A$1:$D$34,2,FALSE)</f>
        <v>The Pepperoni Pizza</v>
      </c>
      <c r="M48374" t="str">
        <f>VLOOKUP(I48374,pizza_types!$A$1:$D$34,3,FALSE)</f>
        <v>Classic</v>
      </c>
      <c r="N48374" t="str">
        <f>VLOOKUP(I48374,pizza_types!$A$1:$D$34,4,FALSE)</f>
        <v>Mozzarella Cheese, Pepperoni</v>
      </c>
    </row>
    <row r="48375" spans="1:14" x14ac:dyDescent="0.3">
      <c r="A48375">
        <v>48374</v>
      </c>
      <c r="B48375">
        <v>21244</v>
      </c>
      <c r="C48375">
        <f t="shared" si="755"/>
        <v>0.5</v>
      </c>
      <c r="D48375">
        <f>VLOOKUP(B48375,order_details!$A$1:$D$48621,4,FALSE)</f>
        <v>1</v>
      </c>
      <c r="E48375" s="1">
        <f>VLOOKUP(B48375,orders!$A$1:$C$21351,2,FALSE)</f>
        <v>42367</v>
      </c>
      <c r="F48375" s="1" t="str">
        <v>Tuesday</v>
      </c>
      <c r="G48375" s="3">
        <f>VLOOKUP(B48375,orders!$A$1:$C$21351,3,FALSE)</f>
        <v>0.92366898148148147</v>
      </c>
      <c r="H48375" t="str">
        <f>VLOOKUP('Pizza Place Sales'!B48375,order_details!$A$1:$D$48621,3,FALSE)</f>
        <v>cali_ckn_l</v>
      </c>
      <c r="I48375" t="str">
        <f>VLOOKUP(H48375,pizzas!$A$1:$D$97,2,FALSE)</f>
        <v>cali_ckn</v>
      </c>
      <c r="J48375">
        <f>VLOOKUP(H48375,pizzas!$A$1:$D$97,4,FALSE)</f>
        <v>20.75</v>
      </c>
      <c r="K48375" t="str">
        <f>VLOOKUP(H48375,pizzas!$A$1:$D$97,3,FALSE)</f>
        <v>L</v>
      </c>
      <c r="L48375" t="str">
        <f>VLOOKUP(I48375,pizza_types!$A$1:$D$34,2,FALSE)</f>
        <v>The California Chicken Pizza</v>
      </c>
      <c r="M48375" t="str">
        <f>VLOOKUP(I48375,pizza_types!$A$1:$D$34,3,FALSE)</f>
        <v>Chicken</v>
      </c>
      <c r="N48375" t="str">
        <f>VLOOKUP(I48375,pizza_types!$A$1:$D$34,4,FALSE)</f>
        <v>Chicken, Artichoke, Spinach, Garlic, Jalapeno Peppers, Fontina Cheese, Gouda Cheese</v>
      </c>
    </row>
    <row r="48376" spans="1:14" x14ac:dyDescent="0.3">
      <c r="A48376">
        <v>48375</v>
      </c>
      <c r="B48376">
        <v>21244</v>
      </c>
      <c r="C48376">
        <f t="shared" si="755"/>
        <v>0.5</v>
      </c>
      <c r="D48376">
        <f>VLOOKUP(B48376,order_details!$A$1:$D$48621,4,FALSE)</f>
        <v>1</v>
      </c>
      <c r="E48376" s="1">
        <f>VLOOKUP(B48376,orders!$A$1:$C$21351,2,FALSE)</f>
        <v>42367</v>
      </c>
      <c r="F48376" s="1" t="str">
        <v>Tuesday</v>
      </c>
      <c r="G48376" s="3">
        <f>VLOOKUP(B48376,orders!$A$1:$C$21351,3,FALSE)</f>
        <v>0.92366898148148147</v>
      </c>
      <c r="H48376" t="str">
        <f>VLOOKUP('Pizza Place Sales'!B48376,order_details!$A$1:$D$48621,3,FALSE)</f>
        <v>cali_ckn_l</v>
      </c>
      <c r="I48376" t="str">
        <f>VLOOKUP(H48376,pizzas!$A$1:$D$97,2,FALSE)</f>
        <v>cali_ckn</v>
      </c>
      <c r="J48376">
        <f>VLOOKUP(H48376,pizzas!$A$1:$D$97,4,FALSE)</f>
        <v>20.75</v>
      </c>
      <c r="K48376" t="str">
        <f>VLOOKUP(H48376,pizzas!$A$1:$D$97,3,FALSE)</f>
        <v>L</v>
      </c>
      <c r="L48376" t="str">
        <f>VLOOKUP(I48376,pizza_types!$A$1:$D$34,2,FALSE)</f>
        <v>The California Chicken Pizza</v>
      </c>
      <c r="M48376" t="str">
        <f>VLOOKUP(I48376,pizza_types!$A$1:$D$34,3,FALSE)</f>
        <v>Chicken</v>
      </c>
      <c r="N48376" t="str">
        <f>VLOOKUP(I48376,pizza_types!$A$1:$D$34,4,FALSE)</f>
        <v>Chicken, Artichoke, Spinach, Garlic, Jalapeno Peppers, Fontina Cheese, Gouda Cheese</v>
      </c>
    </row>
    <row r="48377" spans="1:14" x14ac:dyDescent="0.3">
      <c r="A48377">
        <v>48376</v>
      </c>
      <c r="B48377">
        <v>21245</v>
      </c>
      <c r="C48377">
        <f t="shared" si="755"/>
        <v>1</v>
      </c>
      <c r="D48377">
        <f>VLOOKUP(B48377,order_details!$A$1:$D$48621,4,FALSE)</f>
        <v>1</v>
      </c>
      <c r="E48377" s="1">
        <f>VLOOKUP(B48377,orders!$A$1:$C$21351,2,FALSE)</f>
        <v>42367</v>
      </c>
      <c r="F48377" s="1" t="str">
        <v>Tuesday</v>
      </c>
      <c r="G48377" s="3">
        <f>VLOOKUP(B48377,orders!$A$1:$C$21351,3,FALSE)</f>
        <v>0.93217592592592602</v>
      </c>
      <c r="H48377" t="str">
        <f>VLOOKUP('Pizza Place Sales'!B48377,order_details!$A$1:$D$48621,3,FALSE)</f>
        <v>napolitana_m</v>
      </c>
      <c r="I48377" t="str">
        <f>VLOOKUP(H48377,pizzas!$A$1:$D$97,2,FALSE)</f>
        <v>napolitana</v>
      </c>
      <c r="J48377">
        <f>VLOOKUP(H48377,pizzas!$A$1:$D$97,4,FALSE)</f>
        <v>16</v>
      </c>
      <c r="K48377" t="str">
        <f>VLOOKUP(H48377,pizzas!$A$1:$D$97,3,FALSE)</f>
        <v>M</v>
      </c>
      <c r="L48377" t="str">
        <f>VLOOKUP(I48377,pizza_types!$A$1:$D$34,2,FALSE)</f>
        <v>The Napolitana Pizza</v>
      </c>
      <c r="M48377" t="str">
        <f>VLOOKUP(I48377,pizza_types!$A$1:$D$34,3,FALSE)</f>
        <v>Classic</v>
      </c>
      <c r="N48377" t="str">
        <f>VLOOKUP(I48377,pizza_types!$A$1:$D$34,4,FALSE)</f>
        <v>Tomatoes, Anchovies, Green Olives, Red Onions, Garlic</v>
      </c>
    </row>
    <row r="48378" spans="1:14" x14ac:dyDescent="0.3">
      <c r="A48378">
        <v>48377</v>
      </c>
      <c r="B48378">
        <v>21246</v>
      </c>
      <c r="C48378">
        <f t="shared" si="755"/>
        <v>1</v>
      </c>
      <c r="D48378">
        <f>VLOOKUP(B48378,order_details!$A$1:$D$48621,4,FALSE)</f>
        <v>1</v>
      </c>
      <c r="E48378" s="1">
        <f>VLOOKUP(B48378,orders!$A$1:$C$21351,2,FALSE)</f>
        <v>42368</v>
      </c>
      <c r="F48378" s="1" t="str">
        <v>Wednesday</v>
      </c>
      <c r="G48378" s="3">
        <f>VLOOKUP(B48378,orders!$A$1:$C$21351,3,FALSE)</f>
        <v>0.48091435185185188</v>
      </c>
      <c r="H48378" t="str">
        <f>VLOOKUP('Pizza Place Sales'!B48378,order_details!$A$1:$D$48621,3,FALSE)</f>
        <v>bbq_ckn_m</v>
      </c>
      <c r="I48378" t="str">
        <f>VLOOKUP(H48378,pizzas!$A$1:$D$97,2,FALSE)</f>
        <v>bbq_ckn</v>
      </c>
      <c r="J48378">
        <f>VLOOKUP(H48378,pizzas!$A$1:$D$97,4,FALSE)</f>
        <v>16.75</v>
      </c>
      <c r="K48378" t="str">
        <f>VLOOKUP(H48378,pizzas!$A$1:$D$97,3,FALSE)</f>
        <v>M</v>
      </c>
      <c r="L48378" t="str">
        <f>VLOOKUP(I48378,pizza_types!$A$1:$D$34,2,FALSE)</f>
        <v>The Barbecue Chicken Pizza</v>
      </c>
      <c r="M48378" t="str">
        <f>VLOOKUP(I48378,pizza_types!$A$1:$D$34,3,FALSE)</f>
        <v>Chicken</v>
      </c>
      <c r="N48378" t="str">
        <f>VLOOKUP(I48378,pizza_types!$A$1:$D$34,4,FALSE)</f>
        <v>Barbecued Chicken, Red Peppers, Green Peppers, Tomatoes, Red Onions, Barbecue Sauce</v>
      </c>
    </row>
    <row r="48379" spans="1:14" x14ac:dyDescent="0.3">
      <c r="A48379">
        <v>48378</v>
      </c>
      <c r="B48379">
        <v>21247</v>
      </c>
      <c r="C48379">
        <f t="shared" si="755"/>
        <v>1</v>
      </c>
      <c r="D48379">
        <f>VLOOKUP(B48379,order_details!$A$1:$D$48621,4,FALSE)</f>
        <v>1</v>
      </c>
      <c r="E48379" s="1">
        <f>VLOOKUP(B48379,orders!$A$1:$C$21351,2,FALSE)</f>
        <v>42368</v>
      </c>
      <c r="F48379" s="1" t="str">
        <v>Wednesday</v>
      </c>
      <c r="G48379" s="3">
        <f>VLOOKUP(B48379,orders!$A$1:$C$21351,3,FALSE)</f>
        <v>0.48435185185185187</v>
      </c>
      <c r="H48379" t="str">
        <f>VLOOKUP('Pizza Place Sales'!B48379,order_details!$A$1:$D$48621,3,FALSE)</f>
        <v>ital_supr_m</v>
      </c>
      <c r="I48379" t="str">
        <f>VLOOKUP(H48379,pizzas!$A$1:$D$97,2,FALSE)</f>
        <v>ital_supr</v>
      </c>
      <c r="J48379">
        <f>VLOOKUP(H48379,pizzas!$A$1:$D$97,4,FALSE)</f>
        <v>16.5</v>
      </c>
      <c r="K48379" t="str">
        <f>VLOOKUP(H48379,pizzas!$A$1:$D$97,3,FALSE)</f>
        <v>M</v>
      </c>
      <c r="L48379" t="str">
        <f>VLOOKUP(I48379,pizza_types!$A$1:$D$34,2,FALSE)</f>
        <v>The Italian Supreme Pizza</v>
      </c>
      <c r="M48379" t="str">
        <f>VLOOKUP(I48379,pizza_types!$A$1:$D$34,3,FALSE)</f>
        <v>Supreme</v>
      </c>
      <c r="N48379" t="str">
        <f>VLOOKUP(I48379,pizza_types!$A$1:$D$34,4,FALSE)</f>
        <v>Calabrese Salami, Capocollo, Tomatoes, Red Onions, Green Olives, Garlic</v>
      </c>
    </row>
    <row r="48380" spans="1:14" x14ac:dyDescent="0.3">
      <c r="A48380">
        <v>48379</v>
      </c>
      <c r="B48380">
        <v>21248</v>
      </c>
      <c r="C48380">
        <f t="shared" si="755"/>
        <v>0.25</v>
      </c>
      <c r="D48380">
        <f>VLOOKUP(B48380,order_details!$A$1:$D$48621,4,FALSE)</f>
        <v>1</v>
      </c>
      <c r="E48380" s="1">
        <f>VLOOKUP(B48380,orders!$A$1:$C$21351,2,FALSE)</f>
        <v>42368</v>
      </c>
      <c r="F48380" s="1" t="str">
        <v>Wednesday</v>
      </c>
      <c r="G48380" s="3">
        <f>VLOOKUP(B48380,orders!$A$1:$C$21351,3,FALSE)</f>
        <v>0.4965162037037037</v>
      </c>
      <c r="H48380" t="str">
        <f>VLOOKUP('Pizza Place Sales'!B48380,order_details!$A$1:$D$48621,3,FALSE)</f>
        <v>peppr_salami_m</v>
      </c>
      <c r="I48380" t="str">
        <f>VLOOKUP(H48380,pizzas!$A$1:$D$97,2,FALSE)</f>
        <v>peppr_salami</v>
      </c>
      <c r="J48380">
        <f>VLOOKUP(H48380,pizzas!$A$1:$D$97,4,FALSE)</f>
        <v>16.5</v>
      </c>
      <c r="K48380" t="str">
        <f>VLOOKUP(H48380,pizzas!$A$1:$D$97,3,FALSE)</f>
        <v>M</v>
      </c>
      <c r="L48380" t="str">
        <f>VLOOKUP(I48380,pizza_types!$A$1:$D$34,2,FALSE)</f>
        <v>The Pepper Salami Pizza</v>
      </c>
      <c r="M48380" t="str">
        <f>VLOOKUP(I48380,pizza_types!$A$1:$D$34,3,FALSE)</f>
        <v>Supreme</v>
      </c>
      <c r="N48380" t="str">
        <f>VLOOKUP(I48380,pizza_types!$A$1:$D$34,4,FALSE)</f>
        <v>Genoa Salami, Capocollo, Pepperoni, Tomatoes, Asiago Cheese, Garlic</v>
      </c>
    </row>
    <row r="48381" spans="1:14" x14ac:dyDescent="0.3">
      <c r="A48381">
        <v>48380</v>
      </c>
      <c r="B48381">
        <v>21248</v>
      </c>
      <c r="C48381">
        <f t="shared" si="755"/>
        <v>0.25</v>
      </c>
      <c r="D48381">
        <f>VLOOKUP(B48381,order_details!$A$1:$D$48621,4,FALSE)</f>
        <v>1</v>
      </c>
      <c r="E48381" s="1">
        <f>VLOOKUP(B48381,orders!$A$1:$C$21351,2,FALSE)</f>
        <v>42368</v>
      </c>
      <c r="F48381" s="1" t="str">
        <v>Wednesday</v>
      </c>
      <c r="G48381" s="3">
        <f>VLOOKUP(B48381,orders!$A$1:$C$21351,3,FALSE)</f>
        <v>0.4965162037037037</v>
      </c>
      <c r="H48381" t="str">
        <f>VLOOKUP('Pizza Place Sales'!B48381,order_details!$A$1:$D$48621,3,FALSE)</f>
        <v>peppr_salami_m</v>
      </c>
      <c r="I48381" t="str">
        <f>VLOOKUP(H48381,pizzas!$A$1:$D$97,2,FALSE)</f>
        <v>peppr_salami</v>
      </c>
      <c r="J48381">
        <f>VLOOKUP(H48381,pizzas!$A$1:$D$97,4,FALSE)</f>
        <v>16.5</v>
      </c>
      <c r="K48381" t="str">
        <f>VLOOKUP(H48381,pizzas!$A$1:$D$97,3,FALSE)</f>
        <v>M</v>
      </c>
      <c r="L48381" t="str">
        <f>VLOOKUP(I48381,pizza_types!$A$1:$D$34,2,FALSE)</f>
        <v>The Pepper Salami Pizza</v>
      </c>
      <c r="M48381" t="str">
        <f>VLOOKUP(I48381,pizza_types!$A$1:$D$34,3,FALSE)</f>
        <v>Supreme</v>
      </c>
      <c r="N48381" t="str">
        <f>VLOOKUP(I48381,pizza_types!$A$1:$D$34,4,FALSE)</f>
        <v>Genoa Salami, Capocollo, Pepperoni, Tomatoes, Asiago Cheese, Garlic</v>
      </c>
    </row>
    <row r="48382" spans="1:14" x14ac:dyDescent="0.3">
      <c r="A48382">
        <v>48381</v>
      </c>
      <c r="B48382">
        <v>21248</v>
      </c>
      <c r="C48382">
        <f t="shared" si="755"/>
        <v>0.25</v>
      </c>
      <c r="D48382">
        <f>VLOOKUP(B48382,order_details!$A$1:$D$48621,4,FALSE)</f>
        <v>1</v>
      </c>
      <c r="E48382" s="1">
        <f>VLOOKUP(B48382,orders!$A$1:$C$21351,2,FALSE)</f>
        <v>42368</v>
      </c>
      <c r="F48382" s="1" t="str">
        <v>Wednesday</v>
      </c>
      <c r="G48382" s="3">
        <f>VLOOKUP(B48382,orders!$A$1:$C$21351,3,FALSE)</f>
        <v>0.4965162037037037</v>
      </c>
      <c r="H48382" t="str">
        <f>VLOOKUP('Pizza Place Sales'!B48382,order_details!$A$1:$D$48621,3,FALSE)</f>
        <v>peppr_salami_m</v>
      </c>
      <c r="I48382" t="str">
        <f>VLOOKUP(H48382,pizzas!$A$1:$D$97,2,FALSE)</f>
        <v>peppr_salami</v>
      </c>
      <c r="J48382">
        <f>VLOOKUP(H48382,pizzas!$A$1:$D$97,4,FALSE)</f>
        <v>16.5</v>
      </c>
      <c r="K48382" t="str">
        <f>VLOOKUP(H48382,pizzas!$A$1:$D$97,3,FALSE)</f>
        <v>M</v>
      </c>
      <c r="L48382" t="str">
        <f>VLOOKUP(I48382,pizza_types!$A$1:$D$34,2,FALSE)</f>
        <v>The Pepper Salami Pizza</v>
      </c>
      <c r="M48382" t="str">
        <f>VLOOKUP(I48382,pizza_types!$A$1:$D$34,3,FALSE)</f>
        <v>Supreme</v>
      </c>
      <c r="N48382" t="str">
        <f>VLOOKUP(I48382,pizza_types!$A$1:$D$34,4,FALSE)</f>
        <v>Genoa Salami, Capocollo, Pepperoni, Tomatoes, Asiago Cheese, Garlic</v>
      </c>
    </row>
    <row r="48383" spans="1:14" x14ac:dyDescent="0.3">
      <c r="A48383">
        <v>48382</v>
      </c>
      <c r="B48383">
        <v>21248</v>
      </c>
      <c r="C48383">
        <f t="shared" si="755"/>
        <v>0.25</v>
      </c>
      <c r="D48383">
        <f>VLOOKUP(B48383,order_details!$A$1:$D$48621,4,FALSE)</f>
        <v>1</v>
      </c>
      <c r="E48383" s="1">
        <f>VLOOKUP(B48383,orders!$A$1:$C$21351,2,FALSE)</f>
        <v>42368</v>
      </c>
      <c r="F48383" s="1" t="str">
        <v>Wednesday</v>
      </c>
      <c r="G48383" s="3">
        <f>VLOOKUP(B48383,orders!$A$1:$C$21351,3,FALSE)</f>
        <v>0.4965162037037037</v>
      </c>
      <c r="H48383" t="str">
        <f>VLOOKUP('Pizza Place Sales'!B48383,order_details!$A$1:$D$48621,3,FALSE)</f>
        <v>peppr_salami_m</v>
      </c>
      <c r="I48383" t="str">
        <f>VLOOKUP(H48383,pizzas!$A$1:$D$97,2,FALSE)</f>
        <v>peppr_salami</v>
      </c>
      <c r="J48383">
        <f>VLOOKUP(H48383,pizzas!$A$1:$D$97,4,FALSE)</f>
        <v>16.5</v>
      </c>
      <c r="K48383" t="str">
        <f>VLOOKUP(H48383,pizzas!$A$1:$D$97,3,FALSE)</f>
        <v>M</v>
      </c>
      <c r="L48383" t="str">
        <f>VLOOKUP(I48383,pizza_types!$A$1:$D$34,2,FALSE)</f>
        <v>The Pepper Salami Pizza</v>
      </c>
      <c r="M48383" t="str">
        <f>VLOOKUP(I48383,pizza_types!$A$1:$D$34,3,FALSE)</f>
        <v>Supreme</v>
      </c>
      <c r="N48383" t="str">
        <f>VLOOKUP(I48383,pizza_types!$A$1:$D$34,4,FALSE)</f>
        <v>Genoa Salami, Capocollo, Pepperoni, Tomatoes, Asiago Cheese, Garlic</v>
      </c>
    </row>
    <row r="48384" spans="1:14" x14ac:dyDescent="0.3">
      <c r="A48384">
        <v>48383</v>
      </c>
      <c r="B48384">
        <v>21249</v>
      </c>
      <c r="C48384">
        <f t="shared" si="755"/>
        <v>9.0909090909090912E-2</v>
      </c>
      <c r="D48384">
        <f>VLOOKUP(B48384,order_details!$A$1:$D$48621,4,FALSE)</f>
        <v>1</v>
      </c>
      <c r="E48384" s="1">
        <f>VLOOKUP(B48384,orders!$A$1:$C$21351,2,FALSE)</f>
        <v>42368</v>
      </c>
      <c r="F48384" s="1" t="str">
        <v>Wednesday</v>
      </c>
      <c r="G48384" s="3">
        <f>VLOOKUP(B48384,orders!$A$1:$C$21351,3,FALSE)</f>
        <v>0.49857638888888894</v>
      </c>
      <c r="H48384" t="str">
        <f>VLOOKUP('Pizza Place Sales'!B48384,order_details!$A$1:$D$48621,3,FALSE)</f>
        <v>five_cheese_l</v>
      </c>
      <c r="I48384" t="str">
        <f>VLOOKUP(H48384,pizzas!$A$1:$D$97,2,FALSE)</f>
        <v>five_cheese</v>
      </c>
      <c r="J48384">
        <f>VLOOKUP(H48384,pizzas!$A$1:$D$97,4,FALSE)</f>
        <v>18.5</v>
      </c>
      <c r="K48384" t="str">
        <f>VLOOKUP(H48384,pizzas!$A$1:$D$97,3,FALSE)</f>
        <v>L</v>
      </c>
      <c r="L48384" t="str">
        <f>VLOOKUP(I48384,pizza_types!$A$1:$D$34,2,FALSE)</f>
        <v>The Five Cheese Pizza</v>
      </c>
      <c r="M48384" t="str">
        <f>VLOOKUP(I48384,pizza_types!$A$1:$D$34,3,FALSE)</f>
        <v>Veggie</v>
      </c>
      <c r="N48384" t="str">
        <f>VLOOKUP(I48384,pizza_types!$A$1:$D$34,4,FALSE)</f>
        <v>Mozzarella Cheese, Provolone Cheese, Smoked Gouda Cheese, Romano Cheese, Blue Cheese, Garlic</v>
      </c>
    </row>
    <row r="48385" spans="1:14" x14ac:dyDescent="0.3">
      <c r="A48385">
        <v>48384</v>
      </c>
      <c r="B48385">
        <v>21249</v>
      </c>
      <c r="C48385">
        <f t="shared" si="755"/>
        <v>9.0909090909090912E-2</v>
      </c>
      <c r="D48385">
        <f>VLOOKUP(B48385,order_details!$A$1:$D$48621,4,FALSE)</f>
        <v>1</v>
      </c>
      <c r="E48385" s="1">
        <f>VLOOKUP(B48385,orders!$A$1:$C$21351,2,FALSE)</f>
        <v>42368</v>
      </c>
      <c r="F48385" s="1" t="str">
        <v>Wednesday</v>
      </c>
      <c r="G48385" s="3">
        <f>VLOOKUP(B48385,orders!$A$1:$C$21351,3,FALSE)</f>
        <v>0.49857638888888894</v>
      </c>
      <c r="H48385" t="str">
        <f>VLOOKUP('Pizza Place Sales'!B48385,order_details!$A$1:$D$48621,3,FALSE)</f>
        <v>five_cheese_l</v>
      </c>
      <c r="I48385" t="str">
        <f>VLOOKUP(H48385,pizzas!$A$1:$D$97,2,FALSE)</f>
        <v>five_cheese</v>
      </c>
      <c r="J48385">
        <f>VLOOKUP(H48385,pizzas!$A$1:$D$97,4,FALSE)</f>
        <v>18.5</v>
      </c>
      <c r="K48385" t="str">
        <f>VLOOKUP(H48385,pizzas!$A$1:$D$97,3,FALSE)</f>
        <v>L</v>
      </c>
      <c r="L48385" t="str">
        <f>VLOOKUP(I48385,pizza_types!$A$1:$D$34,2,FALSE)</f>
        <v>The Five Cheese Pizza</v>
      </c>
      <c r="M48385" t="str">
        <f>VLOOKUP(I48385,pizza_types!$A$1:$D$34,3,FALSE)</f>
        <v>Veggie</v>
      </c>
      <c r="N48385" t="str">
        <f>VLOOKUP(I48385,pizza_types!$A$1:$D$34,4,FALSE)</f>
        <v>Mozzarella Cheese, Provolone Cheese, Smoked Gouda Cheese, Romano Cheese, Blue Cheese, Garlic</v>
      </c>
    </row>
    <row r="48386" spans="1:14" x14ac:dyDescent="0.3">
      <c r="A48386">
        <v>48385</v>
      </c>
      <c r="B48386">
        <v>21249</v>
      </c>
      <c r="C48386">
        <f t="shared" si="755"/>
        <v>9.0909090909090912E-2</v>
      </c>
      <c r="D48386">
        <f>VLOOKUP(B48386,order_details!$A$1:$D$48621,4,FALSE)</f>
        <v>1</v>
      </c>
      <c r="E48386" s="1">
        <f>VLOOKUP(B48386,orders!$A$1:$C$21351,2,FALSE)</f>
        <v>42368</v>
      </c>
      <c r="F48386" s="1" t="str">
        <v>Wednesday</v>
      </c>
      <c r="G48386" s="3">
        <f>VLOOKUP(B48386,orders!$A$1:$C$21351,3,FALSE)</f>
        <v>0.49857638888888894</v>
      </c>
      <c r="H48386" t="str">
        <f>VLOOKUP('Pizza Place Sales'!B48386,order_details!$A$1:$D$48621,3,FALSE)</f>
        <v>five_cheese_l</v>
      </c>
      <c r="I48386" t="str">
        <f>VLOOKUP(H48386,pizzas!$A$1:$D$97,2,FALSE)</f>
        <v>five_cheese</v>
      </c>
      <c r="J48386">
        <f>VLOOKUP(H48386,pizzas!$A$1:$D$97,4,FALSE)</f>
        <v>18.5</v>
      </c>
      <c r="K48386" t="str">
        <f>VLOOKUP(H48386,pizzas!$A$1:$D$97,3,FALSE)</f>
        <v>L</v>
      </c>
      <c r="L48386" t="str">
        <f>VLOOKUP(I48386,pizza_types!$A$1:$D$34,2,FALSE)</f>
        <v>The Five Cheese Pizza</v>
      </c>
      <c r="M48386" t="str">
        <f>VLOOKUP(I48386,pizza_types!$A$1:$D$34,3,FALSE)</f>
        <v>Veggie</v>
      </c>
      <c r="N48386" t="str">
        <f>VLOOKUP(I48386,pizza_types!$A$1:$D$34,4,FALSE)</f>
        <v>Mozzarella Cheese, Provolone Cheese, Smoked Gouda Cheese, Romano Cheese, Blue Cheese, Garlic</v>
      </c>
    </row>
    <row r="48387" spans="1:14" x14ac:dyDescent="0.3">
      <c r="A48387">
        <v>48386</v>
      </c>
      <c r="B48387">
        <v>21249</v>
      </c>
      <c r="C48387">
        <f t="shared" si="755"/>
        <v>9.0909090909090912E-2</v>
      </c>
      <c r="D48387">
        <f>VLOOKUP(B48387,order_details!$A$1:$D$48621,4,FALSE)</f>
        <v>1</v>
      </c>
      <c r="E48387" s="1">
        <f>VLOOKUP(B48387,orders!$A$1:$C$21351,2,FALSE)</f>
        <v>42368</v>
      </c>
      <c r="F48387" s="1" t="str">
        <v>Wednesday</v>
      </c>
      <c r="G48387" s="3">
        <f>VLOOKUP(B48387,orders!$A$1:$C$21351,3,FALSE)</f>
        <v>0.49857638888888894</v>
      </c>
      <c r="H48387" t="str">
        <f>VLOOKUP('Pizza Place Sales'!B48387,order_details!$A$1:$D$48621,3,FALSE)</f>
        <v>five_cheese_l</v>
      </c>
      <c r="I48387" t="str">
        <f>VLOOKUP(H48387,pizzas!$A$1:$D$97,2,FALSE)</f>
        <v>five_cheese</v>
      </c>
      <c r="J48387">
        <f>VLOOKUP(H48387,pizzas!$A$1:$D$97,4,FALSE)</f>
        <v>18.5</v>
      </c>
      <c r="K48387" t="str">
        <f>VLOOKUP(H48387,pizzas!$A$1:$D$97,3,FALSE)</f>
        <v>L</v>
      </c>
      <c r="L48387" t="str">
        <f>VLOOKUP(I48387,pizza_types!$A$1:$D$34,2,FALSE)</f>
        <v>The Five Cheese Pizza</v>
      </c>
      <c r="M48387" t="str">
        <f>VLOOKUP(I48387,pizza_types!$A$1:$D$34,3,FALSE)</f>
        <v>Veggie</v>
      </c>
      <c r="N48387" t="str">
        <f>VLOOKUP(I48387,pizza_types!$A$1:$D$34,4,FALSE)</f>
        <v>Mozzarella Cheese, Provolone Cheese, Smoked Gouda Cheese, Romano Cheese, Blue Cheese, Garlic</v>
      </c>
    </row>
    <row r="48388" spans="1:14" x14ac:dyDescent="0.3">
      <c r="A48388">
        <v>48387</v>
      </c>
      <c r="B48388">
        <v>21249</v>
      </c>
      <c r="C48388">
        <f t="shared" ref="C48388:C48451" si="756">1/COUNTIF($B$2:$B$48621,B48388)</f>
        <v>9.0909090909090912E-2</v>
      </c>
      <c r="D48388">
        <f>VLOOKUP(B48388,order_details!$A$1:$D$48621,4,FALSE)</f>
        <v>1</v>
      </c>
      <c r="E48388" s="1">
        <f>VLOOKUP(B48388,orders!$A$1:$C$21351,2,FALSE)</f>
        <v>42368</v>
      </c>
      <c r="F48388" s="1" t="str">
        <v>Wednesday</v>
      </c>
      <c r="G48388" s="3">
        <f>VLOOKUP(B48388,orders!$A$1:$C$21351,3,FALSE)</f>
        <v>0.49857638888888894</v>
      </c>
      <c r="H48388" t="str">
        <f>VLOOKUP('Pizza Place Sales'!B48388,order_details!$A$1:$D$48621,3,FALSE)</f>
        <v>five_cheese_l</v>
      </c>
      <c r="I48388" t="str">
        <f>VLOOKUP(H48388,pizzas!$A$1:$D$97,2,FALSE)</f>
        <v>five_cheese</v>
      </c>
      <c r="J48388">
        <f>VLOOKUP(H48388,pizzas!$A$1:$D$97,4,FALSE)</f>
        <v>18.5</v>
      </c>
      <c r="K48388" t="str">
        <f>VLOOKUP(H48388,pizzas!$A$1:$D$97,3,FALSE)</f>
        <v>L</v>
      </c>
      <c r="L48388" t="str">
        <f>VLOOKUP(I48388,pizza_types!$A$1:$D$34,2,FALSE)</f>
        <v>The Five Cheese Pizza</v>
      </c>
      <c r="M48388" t="str">
        <f>VLOOKUP(I48388,pizza_types!$A$1:$D$34,3,FALSE)</f>
        <v>Veggie</v>
      </c>
      <c r="N48388" t="str">
        <f>VLOOKUP(I48388,pizza_types!$A$1:$D$34,4,FALSE)</f>
        <v>Mozzarella Cheese, Provolone Cheese, Smoked Gouda Cheese, Romano Cheese, Blue Cheese, Garlic</v>
      </c>
    </row>
    <row r="48389" spans="1:14" x14ac:dyDescent="0.3">
      <c r="A48389">
        <v>48388</v>
      </c>
      <c r="B48389">
        <v>21249</v>
      </c>
      <c r="C48389">
        <f t="shared" si="756"/>
        <v>9.0909090909090912E-2</v>
      </c>
      <c r="D48389">
        <f>VLOOKUP(B48389,order_details!$A$1:$D$48621,4,FALSE)</f>
        <v>1</v>
      </c>
      <c r="E48389" s="1">
        <f>VLOOKUP(B48389,orders!$A$1:$C$21351,2,FALSE)</f>
        <v>42368</v>
      </c>
      <c r="F48389" s="1" t="str">
        <v>Wednesday</v>
      </c>
      <c r="G48389" s="3">
        <f>VLOOKUP(B48389,orders!$A$1:$C$21351,3,FALSE)</f>
        <v>0.49857638888888894</v>
      </c>
      <c r="H48389" t="str">
        <f>VLOOKUP('Pizza Place Sales'!B48389,order_details!$A$1:$D$48621,3,FALSE)</f>
        <v>five_cheese_l</v>
      </c>
      <c r="I48389" t="str">
        <f>VLOOKUP(H48389,pizzas!$A$1:$D$97,2,FALSE)</f>
        <v>five_cheese</v>
      </c>
      <c r="J48389">
        <f>VLOOKUP(H48389,pizzas!$A$1:$D$97,4,FALSE)</f>
        <v>18.5</v>
      </c>
      <c r="K48389" t="str">
        <f>VLOOKUP(H48389,pizzas!$A$1:$D$97,3,FALSE)</f>
        <v>L</v>
      </c>
      <c r="L48389" t="str">
        <f>VLOOKUP(I48389,pizza_types!$A$1:$D$34,2,FALSE)</f>
        <v>The Five Cheese Pizza</v>
      </c>
      <c r="M48389" t="str">
        <f>VLOOKUP(I48389,pizza_types!$A$1:$D$34,3,FALSE)</f>
        <v>Veggie</v>
      </c>
      <c r="N48389" t="str">
        <f>VLOOKUP(I48389,pizza_types!$A$1:$D$34,4,FALSE)</f>
        <v>Mozzarella Cheese, Provolone Cheese, Smoked Gouda Cheese, Romano Cheese, Blue Cheese, Garlic</v>
      </c>
    </row>
    <row r="48390" spans="1:14" x14ac:dyDescent="0.3">
      <c r="A48390">
        <v>48389</v>
      </c>
      <c r="B48390">
        <v>21249</v>
      </c>
      <c r="C48390">
        <f t="shared" si="756"/>
        <v>9.0909090909090912E-2</v>
      </c>
      <c r="D48390">
        <f>VLOOKUP(B48390,order_details!$A$1:$D$48621,4,FALSE)</f>
        <v>1</v>
      </c>
      <c r="E48390" s="1">
        <f>VLOOKUP(B48390,orders!$A$1:$C$21351,2,FALSE)</f>
        <v>42368</v>
      </c>
      <c r="F48390" s="1" t="str">
        <v>Wednesday</v>
      </c>
      <c r="G48390" s="3">
        <f>VLOOKUP(B48390,orders!$A$1:$C$21351,3,FALSE)</f>
        <v>0.49857638888888894</v>
      </c>
      <c r="H48390" t="str">
        <f>VLOOKUP('Pizza Place Sales'!B48390,order_details!$A$1:$D$48621,3,FALSE)</f>
        <v>five_cheese_l</v>
      </c>
      <c r="I48390" t="str">
        <f>VLOOKUP(H48390,pizzas!$A$1:$D$97,2,FALSE)</f>
        <v>five_cheese</v>
      </c>
      <c r="J48390">
        <f>VLOOKUP(H48390,pizzas!$A$1:$D$97,4,FALSE)</f>
        <v>18.5</v>
      </c>
      <c r="K48390" t="str">
        <f>VLOOKUP(H48390,pizzas!$A$1:$D$97,3,FALSE)</f>
        <v>L</v>
      </c>
      <c r="L48390" t="str">
        <f>VLOOKUP(I48390,pizza_types!$A$1:$D$34,2,FALSE)</f>
        <v>The Five Cheese Pizza</v>
      </c>
      <c r="M48390" t="str">
        <f>VLOOKUP(I48390,pizza_types!$A$1:$D$34,3,FALSE)</f>
        <v>Veggie</v>
      </c>
      <c r="N48390" t="str">
        <f>VLOOKUP(I48390,pizza_types!$A$1:$D$34,4,FALSE)</f>
        <v>Mozzarella Cheese, Provolone Cheese, Smoked Gouda Cheese, Romano Cheese, Blue Cheese, Garlic</v>
      </c>
    </row>
    <row r="48391" spans="1:14" x14ac:dyDescent="0.3">
      <c r="A48391">
        <v>48390</v>
      </c>
      <c r="B48391">
        <v>21249</v>
      </c>
      <c r="C48391">
        <f t="shared" si="756"/>
        <v>9.0909090909090912E-2</v>
      </c>
      <c r="D48391">
        <f>VLOOKUP(B48391,order_details!$A$1:$D$48621,4,FALSE)</f>
        <v>1</v>
      </c>
      <c r="E48391" s="1">
        <f>VLOOKUP(B48391,orders!$A$1:$C$21351,2,FALSE)</f>
        <v>42368</v>
      </c>
      <c r="F48391" s="1" t="str">
        <v>Wednesday</v>
      </c>
      <c r="G48391" s="3">
        <f>VLOOKUP(B48391,orders!$A$1:$C$21351,3,FALSE)</f>
        <v>0.49857638888888894</v>
      </c>
      <c r="H48391" t="str">
        <f>VLOOKUP('Pizza Place Sales'!B48391,order_details!$A$1:$D$48621,3,FALSE)</f>
        <v>five_cheese_l</v>
      </c>
      <c r="I48391" t="str">
        <f>VLOOKUP(H48391,pizzas!$A$1:$D$97,2,FALSE)</f>
        <v>five_cheese</v>
      </c>
      <c r="J48391">
        <f>VLOOKUP(H48391,pizzas!$A$1:$D$97,4,FALSE)</f>
        <v>18.5</v>
      </c>
      <c r="K48391" t="str">
        <f>VLOOKUP(H48391,pizzas!$A$1:$D$97,3,FALSE)</f>
        <v>L</v>
      </c>
      <c r="L48391" t="str">
        <f>VLOOKUP(I48391,pizza_types!$A$1:$D$34,2,FALSE)</f>
        <v>The Five Cheese Pizza</v>
      </c>
      <c r="M48391" t="str">
        <f>VLOOKUP(I48391,pizza_types!$A$1:$D$34,3,FALSE)</f>
        <v>Veggie</v>
      </c>
      <c r="N48391" t="str">
        <f>VLOOKUP(I48391,pizza_types!$A$1:$D$34,4,FALSE)</f>
        <v>Mozzarella Cheese, Provolone Cheese, Smoked Gouda Cheese, Romano Cheese, Blue Cheese, Garlic</v>
      </c>
    </row>
    <row r="48392" spans="1:14" x14ac:dyDescent="0.3">
      <c r="A48392">
        <v>48391</v>
      </c>
      <c r="B48392">
        <v>21249</v>
      </c>
      <c r="C48392">
        <f t="shared" si="756"/>
        <v>9.0909090909090912E-2</v>
      </c>
      <c r="D48392">
        <f>VLOOKUP(B48392,order_details!$A$1:$D$48621,4,FALSE)</f>
        <v>1</v>
      </c>
      <c r="E48392" s="1">
        <f>VLOOKUP(B48392,orders!$A$1:$C$21351,2,FALSE)</f>
        <v>42368</v>
      </c>
      <c r="F48392" s="1" t="str">
        <v>Wednesday</v>
      </c>
      <c r="G48392" s="3">
        <f>VLOOKUP(B48392,orders!$A$1:$C$21351,3,FALSE)</f>
        <v>0.49857638888888894</v>
      </c>
      <c r="H48392" t="str">
        <f>VLOOKUP('Pizza Place Sales'!B48392,order_details!$A$1:$D$48621,3,FALSE)</f>
        <v>five_cheese_l</v>
      </c>
      <c r="I48392" t="str">
        <f>VLOOKUP(H48392,pizzas!$A$1:$D$97,2,FALSE)</f>
        <v>five_cheese</v>
      </c>
      <c r="J48392">
        <f>VLOOKUP(H48392,pizzas!$A$1:$D$97,4,FALSE)</f>
        <v>18.5</v>
      </c>
      <c r="K48392" t="str">
        <f>VLOOKUP(H48392,pizzas!$A$1:$D$97,3,FALSE)</f>
        <v>L</v>
      </c>
      <c r="L48392" t="str">
        <f>VLOOKUP(I48392,pizza_types!$A$1:$D$34,2,FALSE)</f>
        <v>The Five Cheese Pizza</v>
      </c>
      <c r="M48392" t="str">
        <f>VLOOKUP(I48392,pizza_types!$A$1:$D$34,3,FALSE)</f>
        <v>Veggie</v>
      </c>
      <c r="N48392" t="str">
        <f>VLOOKUP(I48392,pizza_types!$A$1:$D$34,4,FALSE)</f>
        <v>Mozzarella Cheese, Provolone Cheese, Smoked Gouda Cheese, Romano Cheese, Blue Cheese, Garlic</v>
      </c>
    </row>
    <row r="48393" spans="1:14" x14ac:dyDescent="0.3">
      <c r="A48393">
        <v>48392</v>
      </c>
      <c r="B48393">
        <v>21249</v>
      </c>
      <c r="C48393">
        <f t="shared" si="756"/>
        <v>9.0909090909090912E-2</v>
      </c>
      <c r="D48393">
        <f>VLOOKUP(B48393,order_details!$A$1:$D$48621,4,FALSE)</f>
        <v>1</v>
      </c>
      <c r="E48393" s="1">
        <f>VLOOKUP(B48393,orders!$A$1:$C$21351,2,FALSE)</f>
        <v>42368</v>
      </c>
      <c r="F48393" s="1" t="str">
        <v>Wednesday</v>
      </c>
      <c r="G48393" s="3">
        <f>VLOOKUP(B48393,orders!$A$1:$C$21351,3,FALSE)</f>
        <v>0.49857638888888894</v>
      </c>
      <c r="H48393" t="str">
        <f>VLOOKUP('Pizza Place Sales'!B48393,order_details!$A$1:$D$48621,3,FALSE)</f>
        <v>five_cheese_l</v>
      </c>
      <c r="I48393" t="str">
        <f>VLOOKUP(H48393,pizzas!$A$1:$D$97,2,FALSE)</f>
        <v>five_cheese</v>
      </c>
      <c r="J48393">
        <f>VLOOKUP(H48393,pizzas!$A$1:$D$97,4,FALSE)</f>
        <v>18.5</v>
      </c>
      <c r="K48393" t="str">
        <f>VLOOKUP(H48393,pizzas!$A$1:$D$97,3,FALSE)</f>
        <v>L</v>
      </c>
      <c r="L48393" t="str">
        <f>VLOOKUP(I48393,pizza_types!$A$1:$D$34,2,FALSE)</f>
        <v>The Five Cheese Pizza</v>
      </c>
      <c r="M48393" t="str">
        <f>VLOOKUP(I48393,pizza_types!$A$1:$D$34,3,FALSE)</f>
        <v>Veggie</v>
      </c>
      <c r="N48393" t="str">
        <f>VLOOKUP(I48393,pizza_types!$A$1:$D$34,4,FALSE)</f>
        <v>Mozzarella Cheese, Provolone Cheese, Smoked Gouda Cheese, Romano Cheese, Blue Cheese, Garlic</v>
      </c>
    </row>
    <row r="48394" spans="1:14" x14ac:dyDescent="0.3">
      <c r="A48394">
        <v>48393</v>
      </c>
      <c r="B48394">
        <v>21249</v>
      </c>
      <c r="C48394">
        <f t="shared" si="756"/>
        <v>9.0909090909090912E-2</v>
      </c>
      <c r="D48394">
        <f>VLOOKUP(B48394,order_details!$A$1:$D$48621,4,FALSE)</f>
        <v>1</v>
      </c>
      <c r="E48394" s="1">
        <f>VLOOKUP(B48394,orders!$A$1:$C$21351,2,FALSE)</f>
        <v>42368</v>
      </c>
      <c r="F48394" s="1" t="str">
        <v>Wednesday</v>
      </c>
      <c r="G48394" s="3">
        <f>VLOOKUP(B48394,orders!$A$1:$C$21351,3,FALSE)</f>
        <v>0.49857638888888894</v>
      </c>
      <c r="H48394" t="str">
        <f>VLOOKUP('Pizza Place Sales'!B48394,order_details!$A$1:$D$48621,3,FALSE)</f>
        <v>five_cheese_l</v>
      </c>
      <c r="I48394" t="str">
        <f>VLOOKUP(H48394,pizzas!$A$1:$D$97,2,FALSE)</f>
        <v>five_cheese</v>
      </c>
      <c r="J48394">
        <f>VLOOKUP(H48394,pizzas!$A$1:$D$97,4,FALSE)</f>
        <v>18.5</v>
      </c>
      <c r="K48394" t="str">
        <f>VLOOKUP(H48394,pizzas!$A$1:$D$97,3,FALSE)</f>
        <v>L</v>
      </c>
      <c r="L48394" t="str">
        <f>VLOOKUP(I48394,pizza_types!$A$1:$D$34,2,FALSE)</f>
        <v>The Five Cheese Pizza</v>
      </c>
      <c r="M48394" t="str">
        <f>VLOOKUP(I48394,pizza_types!$A$1:$D$34,3,FALSE)</f>
        <v>Veggie</v>
      </c>
      <c r="N48394" t="str">
        <f>VLOOKUP(I48394,pizza_types!$A$1:$D$34,4,FALSE)</f>
        <v>Mozzarella Cheese, Provolone Cheese, Smoked Gouda Cheese, Romano Cheese, Blue Cheese, Garlic</v>
      </c>
    </row>
    <row r="48395" spans="1:14" x14ac:dyDescent="0.3">
      <c r="A48395">
        <v>48394</v>
      </c>
      <c r="B48395">
        <v>21250</v>
      </c>
      <c r="C48395">
        <f t="shared" si="756"/>
        <v>0.5</v>
      </c>
      <c r="D48395">
        <f>VLOOKUP(B48395,order_details!$A$1:$D$48621,4,FALSE)</f>
        <v>1</v>
      </c>
      <c r="E48395" s="1">
        <f>VLOOKUP(B48395,orders!$A$1:$C$21351,2,FALSE)</f>
        <v>42368</v>
      </c>
      <c r="F48395" s="1" t="str">
        <v>Wednesday</v>
      </c>
      <c r="G48395" s="3">
        <f>VLOOKUP(B48395,orders!$A$1:$C$21351,3,FALSE)</f>
        <v>0.51473379629629623</v>
      </c>
      <c r="H48395" t="str">
        <f>VLOOKUP('Pizza Place Sales'!B48395,order_details!$A$1:$D$48621,3,FALSE)</f>
        <v>cali_ckn_l</v>
      </c>
      <c r="I48395" t="str">
        <f>VLOOKUP(H48395,pizzas!$A$1:$D$97,2,FALSE)</f>
        <v>cali_ckn</v>
      </c>
      <c r="J48395">
        <f>VLOOKUP(H48395,pizzas!$A$1:$D$97,4,FALSE)</f>
        <v>20.75</v>
      </c>
      <c r="K48395" t="str">
        <f>VLOOKUP(H48395,pizzas!$A$1:$D$97,3,FALSE)</f>
        <v>L</v>
      </c>
      <c r="L48395" t="str">
        <f>VLOOKUP(I48395,pizza_types!$A$1:$D$34,2,FALSE)</f>
        <v>The California Chicken Pizza</v>
      </c>
      <c r="M48395" t="str">
        <f>VLOOKUP(I48395,pizza_types!$A$1:$D$34,3,FALSE)</f>
        <v>Chicken</v>
      </c>
      <c r="N48395" t="str">
        <f>VLOOKUP(I48395,pizza_types!$A$1:$D$34,4,FALSE)</f>
        <v>Chicken, Artichoke, Spinach, Garlic, Jalapeno Peppers, Fontina Cheese, Gouda Cheese</v>
      </c>
    </row>
    <row r="48396" spans="1:14" x14ac:dyDescent="0.3">
      <c r="A48396">
        <v>48395</v>
      </c>
      <c r="B48396">
        <v>21250</v>
      </c>
      <c r="C48396">
        <f t="shared" si="756"/>
        <v>0.5</v>
      </c>
      <c r="D48396">
        <f>VLOOKUP(B48396,order_details!$A$1:$D$48621,4,FALSE)</f>
        <v>1</v>
      </c>
      <c r="E48396" s="1">
        <f>VLOOKUP(B48396,orders!$A$1:$C$21351,2,FALSE)</f>
        <v>42368</v>
      </c>
      <c r="F48396" s="1" t="str">
        <v>Wednesday</v>
      </c>
      <c r="G48396" s="3">
        <f>VLOOKUP(B48396,orders!$A$1:$C$21351,3,FALSE)</f>
        <v>0.51473379629629623</v>
      </c>
      <c r="H48396" t="str">
        <f>VLOOKUP('Pizza Place Sales'!B48396,order_details!$A$1:$D$48621,3,FALSE)</f>
        <v>cali_ckn_l</v>
      </c>
      <c r="I48396" t="str">
        <f>VLOOKUP(H48396,pizzas!$A$1:$D$97,2,FALSE)</f>
        <v>cali_ckn</v>
      </c>
      <c r="J48396">
        <f>VLOOKUP(H48396,pizzas!$A$1:$D$97,4,FALSE)</f>
        <v>20.75</v>
      </c>
      <c r="K48396" t="str">
        <f>VLOOKUP(H48396,pizzas!$A$1:$D$97,3,FALSE)</f>
        <v>L</v>
      </c>
      <c r="L48396" t="str">
        <f>VLOOKUP(I48396,pizza_types!$A$1:$D$34,2,FALSE)</f>
        <v>The California Chicken Pizza</v>
      </c>
      <c r="M48396" t="str">
        <f>VLOOKUP(I48396,pizza_types!$A$1:$D$34,3,FALSE)</f>
        <v>Chicken</v>
      </c>
      <c r="N48396" t="str">
        <f>VLOOKUP(I48396,pizza_types!$A$1:$D$34,4,FALSE)</f>
        <v>Chicken, Artichoke, Spinach, Garlic, Jalapeno Peppers, Fontina Cheese, Gouda Cheese</v>
      </c>
    </row>
    <row r="48397" spans="1:14" x14ac:dyDescent="0.3">
      <c r="A48397">
        <v>48396</v>
      </c>
      <c r="B48397">
        <v>21251</v>
      </c>
      <c r="C48397">
        <f t="shared" si="756"/>
        <v>9.0909090909090912E-2</v>
      </c>
      <c r="D48397">
        <f>VLOOKUP(B48397,order_details!$A$1:$D$48621,4,FALSE)</f>
        <v>1</v>
      </c>
      <c r="E48397" s="1">
        <f>VLOOKUP(B48397,orders!$A$1:$C$21351,2,FALSE)</f>
        <v>42368</v>
      </c>
      <c r="F48397" s="1" t="str">
        <v>Wednesday</v>
      </c>
      <c r="G48397" s="3">
        <f>VLOOKUP(B48397,orders!$A$1:$C$21351,3,FALSE)</f>
        <v>0.53148148148148155</v>
      </c>
      <c r="H48397" t="str">
        <f>VLOOKUP('Pizza Place Sales'!B48397,order_details!$A$1:$D$48621,3,FALSE)</f>
        <v>four_cheese_l</v>
      </c>
      <c r="I48397" t="str">
        <f>VLOOKUP(H48397,pizzas!$A$1:$D$97,2,FALSE)</f>
        <v>four_cheese</v>
      </c>
      <c r="J48397">
        <f>VLOOKUP(H48397,pizzas!$A$1:$D$97,4,FALSE)</f>
        <v>17.95</v>
      </c>
      <c r="K48397" t="str">
        <f>VLOOKUP(H48397,pizzas!$A$1:$D$97,3,FALSE)</f>
        <v>L</v>
      </c>
      <c r="L48397" t="str">
        <f>VLOOKUP(I48397,pizza_types!$A$1:$D$34,2,FALSE)</f>
        <v>The Four Cheese Pizza</v>
      </c>
      <c r="M48397" t="str">
        <f>VLOOKUP(I48397,pizza_types!$A$1:$D$34,3,FALSE)</f>
        <v>Veggie</v>
      </c>
      <c r="N48397" t="str">
        <f>VLOOKUP(I48397,pizza_types!$A$1:$D$34,4,FALSE)</f>
        <v>Ricotta Cheese, Gorgonzola Piccante Cheese, Mozzarella Cheese, Parmigiano Reggiano Cheese, Garlic</v>
      </c>
    </row>
    <row r="48398" spans="1:14" x14ac:dyDescent="0.3">
      <c r="A48398">
        <v>48397</v>
      </c>
      <c r="B48398">
        <v>21251</v>
      </c>
      <c r="C48398">
        <f t="shared" si="756"/>
        <v>9.0909090909090912E-2</v>
      </c>
      <c r="D48398">
        <f>VLOOKUP(B48398,order_details!$A$1:$D$48621,4,FALSE)</f>
        <v>1</v>
      </c>
      <c r="E48398" s="1">
        <f>VLOOKUP(B48398,orders!$A$1:$C$21351,2,FALSE)</f>
        <v>42368</v>
      </c>
      <c r="F48398" s="1" t="str">
        <v>Wednesday</v>
      </c>
      <c r="G48398" s="3">
        <f>VLOOKUP(B48398,orders!$A$1:$C$21351,3,FALSE)</f>
        <v>0.53148148148148155</v>
      </c>
      <c r="H48398" t="str">
        <f>VLOOKUP('Pizza Place Sales'!B48398,order_details!$A$1:$D$48621,3,FALSE)</f>
        <v>four_cheese_l</v>
      </c>
      <c r="I48398" t="str">
        <f>VLOOKUP(H48398,pizzas!$A$1:$D$97,2,FALSE)</f>
        <v>four_cheese</v>
      </c>
      <c r="J48398">
        <f>VLOOKUP(H48398,pizzas!$A$1:$D$97,4,FALSE)</f>
        <v>17.95</v>
      </c>
      <c r="K48398" t="str">
        <f>VLOOKUP(H48398,pizzas!$A$1:$D$97,3,FALSE)</f>
        <v>L</v>
      </c>
      <c r="L48398" t="str">
        <f>VLOOKUP(I48398,pizza_types!$A$1:$D$34,2,FALSE)</f>
        <v>The Four Cheese Pizza</v>
      </c>
      <c r="M48398" t="str">
        <f>VLOOKUP(I48398,pizza_types!$A$1:$D$34,3,FALSE)</f>
        <v>Veggie</v>
      </c>
      <c r="N48398" t="str">
        <f>VLOOKUP(I48398,pizza_types!$A$1:$D$34,4,FALSE)</f>
        <v>Ricotta Cheese, Gorgonzola Piccante Cheese, Mozzarella Cheese, Parmigiano Reggiano Cheese, Garlic</v>
      </c>
    </row>
    <row r="48399" spans="1:14" x14ac:dyDescent="0.3">
      <c r="A48399">
        <v>48398</v>
      </c>
      <c r="B48399">
        <v>21251</v>
      </c>
      <c r="C48399">
        <f t="shared" si="756"/>
        <v>9.0909090909090912E-2</v>
      </c>
      <c r="D48399">
        <f>VLOOKUP(B48399,order_details!$A$1:$D$48621,4,FALSE)</f>
        <v>1</v>
      </c>
      <c r="E48399" s="1">
        <f>VLOOKUP(B48399,orders!$A$1:$C$21351,2,FALSE)</f>
        <v>42368</v>
      </c>
      <c r="F48399" s="1" t="str">
        <v>Wednesday</v>
      </c>
      <c r="G48399" s="3">
        <f>VLOOKUP(B48399,orders!$A$1:$C$21351,3,FALSE)</f>
        <v>0.53148148148148155</v>
      </c>
      <c r="H48399" t="str">
        <f>VLOOKUP('Pizza Place Sales'!B48399,order_details!$A$1:$D$48621,3,FALSE)</f>
        <v>four_cheese_l</v>
      </c>
      <c r="I48399" t="str">
        <f>VLOOKUP(H48399,pizzas!$A$1:$D$97,2,FALSE)</f>
        <v>four_cheese</v>
      </c>
      <c r="J48399">
        <f>VLOOKUP(H48399,pizzas!$A$1:$D$97,4,FALSE)</f>
        <v>17.95</v>
      </c>
      <c r="K48399" t="str">
        <f>VLOOKUP(H48399,pizzas!$A$1:$D$97,3,FALSE)</f>
        <v>L</v>
      </c>
      <c r="L48399" t="str">
        <f>VLOOKUP(I48399,pizza_types!$A$1:$D$34,2,FALSE)</f>
        <v>The Four Cheese Pizza</v>
      </c>
      <c r="M48399" t="str">
        <f>VLOOKUP(I48399,pizza_types!$A$1:$D$34,3,FALSE)</f>
        <v>Veggie</v>
      </c>
      <c r="N48399" t="str">
        <f>VLOOKUP(I48399,pizza_types!$A$1:$D$34,4,FALSE)</f>
        <v>Ricotta Cheese, Gorgonzola Piccante Cheese, Mozzarella Cheese, Parmigiano Reggiano Cheese, Garlic</v>
      </c>
    </row>
    <row r="48400" spans="1:14" x14ac:dyDescent="0.3">
      <c r="A48400">
        <v>48399</v>
      </c>
      <c r="B48400">
        <v>21251</v>
      </c>
      <c r="C48400">
        <f t="shared" si="756"/>
        <v>9.0909090909090912E-2</v>
      </c>
      <c r="D48400">
        <f>VLOOKUP(B48400,order_details!$A$1:$D$48621,4,FALSE)</f>
        <v>1</v>
      </c>
      <c r="E48400" s="1">
        <f>VLOOKUP(B48400,orders!$A$1:$C$21351,2,FALSE)</f>
        <v>42368</v>
      </c>
      <c r="F48400" s="1" t="str">
        <v>Wednesday</v>
      </c>
      <c r="G48400" s="3">
        <f>VLOOKUP(B48400,orders!$A$1:$C$21351,3,FALSE)</f>
        <v>0.53148148148148155</v>
      </c>
      <c r="H48400" t="str">
        <f>VLOOKUP('Pizza Place Sales'!B48400,order_details!$A$1:$D$48621,3,FALSE)</f>
        <v>four_cheese_l</v>
      </c>
      <c r="I48400" t="str">
        <f>VLOOKUP(H48400,pizzas!$A$1:$D$97,2,FALSE)</f>
        <v>four_cheese</v>
      </c>
      <c r="J48400">
        <f>VLOOKUP(H48400,pizzas!$A$1:$D$97,4,FALSE)</f>
        <v>17.95</v>
      </c>
      <c r="K48400" t="str">
        <f>VLOOKUP(H48400,pizzas!$A$1:$D$97,3,FALSE)</f>
        <v>L</v>
      </c>
      <c r="L48400" t="str">
        <f>VLOOKUP(I48400,pizza_types!$A$1:$D$34,2,FALSE)</f>
        <v>The Four Cheese Pizza</v>
      </c>
      <c r="M48400" t="str">
        <f>VLOOKUP(I48400,pizza_types!$A$1:$D$34,3,FALSE)</f>
        <v>Veggie</v>
      </c>
      <c r="N48400" t="str">
        <f>VLOOKUP(I48400,pizza_types!$A$1:$D$34,4,FALSE)</f>
        <v>Ricotta Cheese, Gorgonzola Piccante Cheese, Mozzarella Cheese, Parmigiano Reggiano Cheese, Garlic</v>
      </c>
    </row>
    <row r="48401" spans="1:14" x14ac:dyDescent="0.3">
      <c r="A48401">
        <v>48400</v>
      </c>
      <c r="B48401">
        <v>21251</v>
      </c>
      <c r="C48401">
        <f t="shared" si="756"/>
        <v>9.0909090909090912E-2</v>
      </c>
      <c r="D48401">
        <f>VLOOKUP(B48401,order_details!$A$1:$D$48621,4,FALSE)</f>
        <v>1</v>
      </c>
      <c r="E48401" s="1">
        <f>VLOOKUP(B48401,orders!$A$1:$C$21351,2,FALSE)</f>
        <v>42368</v>
      </c>
      <c r="F48401" s="1" t="str">
        <v>Wednesday</v>
      </c>
      <c r="G48401" s="3">
        <f>VLOOKUP(B48401,orders!$A$1:$C$21351,3,FALSE)</f>
        <v>0.53148148148148155</v>
      </c>
      <c r="H48401" t="str">
        <f>VLOOKUP('Pizza Place Sales'!B48401,order_details!$A$1:$D$48621,3,FALSE)</f>
        <v>four_cheese_l</v>
      </c>
      <c r="I48401" t="str">
        <f>VLOOKUP(H48401,pizzas!$A$1:$D$97,2,FALSE)</f>
        <v>four_cheese</v>
      </c>
      <c r="J48401">
        <f>VLOOKUP(H48401,pizzas!$A$1:$D$97,4,FALSE)</f>
        <v>17.95</v>
      </c>
      <c r="K48401" t="str">
        <f>VLOOKUP(H48401,pizzas!$A$1:$D$97,3,FALSE)</f>
        <v>L</v>
      </c>
      <c r="L48401" t="str">
        <f>VLOOKUP(I48401,pizza_types!$A$1:$D$34,2,FALSE)</f>
        <v>The Four Cheese Pizza</v>
      </c>
      <c r="M48401" t="str">
        <f>VLOOKUP(I48401,pizza_types!$A$1:$D$34,3,FALSE)</f>
        <v>Veggie</v>
      </c>
      <c r="N48401" t="str">
        <f>VLOOKUP(I48401,pizza_types!$A$1:$D$34,4,FALSE)</f>
        <v>Ricotta Cheese, Gorgonzola Piccante Cheese, Mozzarella Cheese, Parmigiano Reggiano Cheese, Garlic</v>
      </c>
    </row>
    <row r="48402" spans="1:14" x14ac:dyDescent="0.3">
      <c r="A48402">
        <v>48401</v>
      </c>
      <c r="B48402">
        <v>21251</v>
      </c>
      <c r="C48402">
        <f t="shared" si="756"/>
        <v>9.0909090909090912E-2</v>
      </c>
      <c r="D48402">
        <f>VLOOKUP(B48402,order_details!$A$1:$D$48621,4,FALSE)</f>
        <v>1</v>
      </c>
      <c r="E48402" s="1">
        <f>VLOOKUP(B48402,orders!$A$1:$C$21351,2,FALSE)</f>
        <v>42368</v>
      </c>
      <c r="F48402" s="1" t="str">
        <v>Wednesday</v>
      </c>
      <c r="G48402" s="3">
        <f>VLOOKUP(B48402,orders!$A$1:$C$21351,3,FALSE)</f>
        <v>0.53148148148148155</v>
      </c>
      <c r="H48402" t="str">
        <f>VLOOKUP('Pizza Place Sales'!B48402,order_details!$A$1:$D$48621,3,FALSE)</f>
        <v>four_cheese_l</v>
      </c>
      <c r="I48402" t="str">
        <f>VLOOKUP(H48402,pizzas!$A$1:$D$97,2,FALSE)</f>
        <v>four_cheese</v>
      </c>
      <c r="J48402">
        <f>VLOOKUP(H48402,pizzas!$A$1:$D$97,4,FALSE)</f>
        <v>17.95</v>
      </c>
      <c r="K48402" t="str">
        <f>VLOOKUP(H48402,pizzas!$A$1:$D$97,3,FALSE)</f>
        <v>L</v>
      </c>
      <c r="L48402" t="str">
        <f>VLOOKUP(I48402,pizza_types!$A$1:$D$34,2,FALSE)</f>
        <v>The Four Cheese Pizza</v>
      </c>
      <c r="M48402" t="str">
        <f>VLOOKUP(I48402,pizza_types!$A$1:$D$34,3,FALSE)</f>
        <v>Veggie</v>
      </c>
      <c r="N48402" t="str">
        <f>VLOOKUP(I48402,pizza_types!$A$1:$D$34,4,FALSE)</f>
        <v>Ricotta Cheese, Gorgonzola Piccante Cheese, Mozzarella Cheese, Parmigiano Reggiano Cheese, Garlic</v>
      </c>
    </row>
    <row r="48403" spans="1:14" x14ac:dyDescent="0.3">
      <c r="A48403">
        <v>48402</v>
      </c>
      <c r="B48403">
        <v>21251</v>
      </c>
      <c r="C48403">
        <f t="shared" si="756"/>
        <v>9.0909090909090912E-2</v>
      </c>
      <c r="D48403">
        <f>VLOOKUP(B48403,order_details!$A$1:$D$48621,4,FALSE)</f>
        <v>1</v>
      </c>
      <c r="E48403" s="1">
        <f>VLOOKUP(B48403,orders!$A$1:$C$21351,2,FALSE)</f>
        <v>42368</v>
      </c>
      <c r="F48403" s="1" t="str">
        <v>Wednesday</v>
      </c>
      <c r="G48403" s="3">
        <f>VLOOKUP(B48403,orders!$A$1:$C$21351,3,FALSE)</f>
        <v>0.53148148148148155</v>
      </c>
      <c r="H48403" t="str">
        <f>VLOOKUP('Pizza Place Sales'!B48403,order_details!$A$1:$D$48621,3,FALSE)</f>
        <v>four_cheese_l</v>
      </c>
      <c r="I48403" t="str">
        <f>VLOOKUP(H48403,pizzas!$A$1:$D$97,2,FALSE)</f>
        <v>four_cheese</v>
      </c>
      <c r="J48403">
        <f>VLOOKUP(H48403,pizzas!$A$1:$D$97,4,FALSE)</f>
        <v>17.95</v>
      </c>
      <c r="K48403" t="str">
        <f>VLOOKUP(H48403,pizzas!$A$1:$D$97,3,FALSE)</f>
        <v>L</v>
      </c>
      <c r="L48403" t="str">
        <f>VLOOKUP(I48403,pizza_types!$A$1:$D$34,2,FALSE)</f>
        <v>The Four Cheese Pizza</v>
      </c>
      <c r="M48403" t="str">
        <f>VLOOKUP(I48403,pizza_types!$A$1:$D$34,3,FALSE)</f>
        <v>Veggie</v>
      </c>
      <c r="N48403" t="str">
        <f>VLOOKUP(I48403,pizza_types!$A$1:$D$34,4,FALSE)</f>
        <v>Ricotta Cheese, Gorgonzola Piccante Cheese, Mozzarella Cheese, Parmigiano Reggiano Cheese, Garlic</v>
      </c>
    </row>
    <row r="48404" spans="1:14" x14ac:dyDescent="0.3">
      <c r="A48404">
        <v>48403</v>
      </c>
      <c r="B48404">
        <v>21251</v>
      </c>
      <c r="C48404">
        <f t="shared" si="756"/>
        <v>9.0909090909090912E-2</v>
      </c>
      <c r="D48404">
        <f>VLOOKUP(B48404,order_details!$A$1:$D$48621,4,FALSE)</f>
        <v>1</v>
      </c>
      <c r="E48404" s="1">
        <f>VLOOKUP(B48404,orders!$A$1:$C$21351,2,FALSE)</f>
        <v>42368</v>
      </c>
      <c r="F48404" s="1" t="str">
        <v>Wednesday</v>
      </c>
      <c r="G48404" s="3">
        <f>VLOOKUP(B48404,orders!$A$1:$C$21351,3,FALSE)</f>
        <v>0.53148148148148155</v>
      </c>
      <c r="H48404" t="str">
        <f>VLOOKUP('Pizza Place Sales'!B48404,order_details!$A$1:$D$48621,3,FALSE)</f>
        <v>four_cheese_l</v>
      </c>
      <c r="I48404" t="str">
        <f>VLOOKUP(H48404,pizzas!$A$1:$D$97,2,FALSE)</f>
        <v>four_cheese</v>
      </c>
      <c r="J48404">
        <f>VLOOKUP(H48404,pizzas!$A$1:$D$97,4,FALSE)</f>
        <v>17.95</v>
      </c>
      <c r="K48404" t="str">
        <f>VLOOKUP(H48404,pizzas!$A$1:$D$97,3,FALSE)</f>
        <v>L</v>
      </c>
      <c r="L48404" t="str">
        <f>VLOOKUP(I48404,pizza_types!$A$1:$D$34,2,FALSE)</f>
        <v>The Four Cheese Pizza</v>
      </c>
      <c r="M48404" t="str">
        <f>VLOOKUP(I48404,pizza_types!$A$1:$D$34,3,FALSE)</f>
        <v>Veggie</v>
      </c>
      <c r="N48404" t="str">
        <f>VLOOKUP(I48404,pizza_types!$A$1:$D$34,4,FALSE)</f>
        <v>Ricotta Cheese, Gorgonzola Piccante Cheese, Mozzarella Cheese, Parmigiano Reggiano Cheese, Garlic</v>
      </c>
    </row>
    <row r="48405" spans="1:14" x14ac:dyDescent="0.3">
      <c r="A48405">
        <v>48404</v>
      </c>
      <c r="B48405">
        <v>21251</v>
      </c>
      <c r="C48405">
        <f t="shared" si="756"/>
        <v>9.0909090909090912E-2</v>
      </c>
      <c r="D48405">
        <f>VLOOKUP(B48405,order_details!$A$1:$D$48621,4,FALSE)</f>
        <v>1</v>
      </c>
      <c r="E48405" s="1">
        <f>VLOOKUP(B48405,orders!$A$1:$C$21351,2,FALSE)</f>
        <v>42368</v>
      </c>
      <c r="F48405" s="1" t="str">
        <v>Wednesday</v>
      </c>
      <c r="G48405" s="3">
        <f>VLOOKUP(B48405,orders!$A$1:$C$21351,3,FALSE)</f>
        <v>0.53148148148148155</v>
      </c>
      <c r="H48405" t="str">
        <f>VLOOKUP('Pizza Place Sales'!B48405,order_details!$A$1:$D$48621,3,FALSE)</f>
        <v>four_cheese_l</v>
      </c>
      <c r="I48405" t="str">
        <f>VLOOKUP(H48405,pizzas!$A$1:$D$97,2,FALSE)</f>
        <v>four_cheese</v>
      </c>
      <c r="J48405">
        <f>VLOOKUP(H48405,pizzas!$A$1:$D$97,4,FALSE)</f>
        <v>17.95</v>
      </c>
      <c r="K48405" t="str">
        <f>VLOOKUP(H48405,pizzas!$A$1:$D$97,3,FALSE)</f>
        <v>L</v>
      </c>
      <c r="L48405" t="str">
        <f>VLOOKUP(I48405,pizza_types!$A$1:$D$34,2,FALSE)</f>
        <v>The Four Cheese Pizza</v>
      </c>
      <c r="M48405" t="str">
        <f>VLOOKUP(I48405,pizza_types!$A$1:$D$34,3,FALSE)</f>
        <v>Veggie</v>
      </c>
      <c r="N48405" t="str">
        <f>VLOOKUP(I48405,pizza_types!$A$1:$D$34,4,FALSE)</f>
        <v>Ricotta Cheese, Gorgonzola Piccante Cheese, Mozzarella Cheese, Parmigiano Reggiano Cheese, Garlic</v>
      </c>
    </row>
    <row r="48406" spans="1:14" x14ac:dyDescent="0.3">
      <c r="A48406">
        <v>48405</v>
      </c>
      <c r="B48406">
        <v>21251</v>
      </c>
      <c r="C48406">
        <f t="shared" si="756"/>
        <v>9.0909090909090912E-2</v>
      </c>
      <c r="D48406">
        <f>VLOOKUP(B48406,order_details!$A$1:$D$48621,4,FALSE)</f>
        <v>1</v>
      </c>
      <c r="E48406" s="1">
        <f>VLOOKUP(B48406,orders!$A$1:$C$21351,2,FALSE)</f>
        <v>42368</v>
      </c>
      <c r="F48406" s="1" t="str">
        <v>Wednesday</v>
      </c>
      <c r="G48406" s="3">
        <f>VLOOKUP(B48406,orders!$A$1:$C$21351,3,FALSE)</f>
        <v>0.53148148148148155</v>
      </c>
      <c r="H48406" t="str">
        <f>VLOOKUP('Pizza Place Sales'!B48406,order_details!$A$1:$D$48621,3,FALSE)</f>
        <v>four_cheese_l</v>
      </c>
      <c r="I48406" t="str">
        <f>VLOOKUP(H48406,pizzas!$A$1:$D$97,2,FALSE)</f>
        <v>four_cheese</v>
      </c>
      <c r="J48406">
        <f>VLOOKUP(H48406,pizzas!$A$1:$D$97,4,FALSE)</f>
        <v>17.95</v>
      </c>
      <c r="K48406" t="str">
        <f>VLOOKUP(H48406,pizzas!$A$1:$D$97,3,FALSE)</f>
        <v>L</v>
      </c>
      <c r="L48406" t="str">
        <f>VLOOKUP(I48406,pizza_types!$A$1:$D$34,2,FALSE)</f>
        <v>The Four Cheese Pizza</v>
      </c>
      <c r="M48406" t="str">
        <f>VLOOKUP(I48406,pizza_types!$A$1:$D$34,3,FALSE)</f>
        <v>Veggie</v>
      </c>
      <c r="N48406" t="str">
        <f>VLOOKUP(I48406,pizza_types!$A$1:$D$34,4,FALSE)</f>
        <v>Ricotta Cheese, Gorgonzola Piccante Cheese, Mozzarella Cheese, Parmigiano Reggiano Cheese, Garlic</v>
      </c>
    </row>
    <row r="48407" spans="1:14" x14ac:dyDescent="0.3">
      <c r="A48407">
        <v>48406</v>
      </c>
      <c r="B48407">
        <v>21251</v>
      </c>
      <c r="C48407">
        <f t="shared" si="756"/>
        <v>9.0909090909090912E-2</v>
      </c>
      <c r="D48407">
        <f>VLOOKUP(B48407,order_details!$A$1:$D$48621,4,FALSE)</f>
        <v>1</v>
      </c>
      <c r="E48407" s="1">
        <f>VLOOKUP(B48407,orders!$A$1:$C$21351,2,FALSE)</f>
        <v>42368</v>
      </c>
      <c r="F48407" s="1" t="str">
        <v>Wednesday</v>
      </c>
      <c r="G48407" s="3">
        <f>VLOOKUP(B48407,orders!$A$1:$C$21351,3,FALSE)</f>
        <v>0.53148148148148155</v>
      </c>
      <c r="H48407" t="str">
        <f>VLOOKUP('Pizza Place Sales'!B48407,order_details!$A$1:$D$48621,3,FALSE)</f>
        <v>four_cheese_l</v>
      </c>
      <c r="I48407" t="str">
        <f>VLOOKUP(H48407,pizzas!$A$1:$D$97,2,FALSE)</f>
        <v>four_cheese</v>
      </c>
      <c r="J48407">
        <f>VLOOKUP(H48407,pizzas!$A$1:$D$97,4,FALSE)</f>
        <v>17.95</v>
      </c>
      <c r="K48407" t="str">
        <f>VLOOKUP(H48407,pizzas!$A$1:$D$97,3,FALSE)</f>
        <v>L</v>
      </c>
      <c r="L48407" t="str">
        <f>VLOOKUP(I48407,pizza_types!$A$1:$D$34,2,FALSE)</f>
        <v>The Four Cheese Pizza</v>
      </c>
      <c r="M48407" t="str">
        <f>VLOOKUP(I48407,pizza_types!$A$1:$D$34,3,FALSE)</f>
        <v>Veggie</v>
      </c>
      <c r="N48407" t="str">
        <f>VLOOKUP(I48407,pizza_types!$A$1:$D$34,4,FALSE)</f>
        <v>Ricotta Cheese, Gorgonzola Piccante Cheese, Mozzarella Cheese, Parmigiano Reggiano Cheese, Garlic</v>
      </c>
    </row>
    <row r="48408" spans="1:14" x14ac:dyDescent="0.3">
      <c r="A48408">
        <v>48407</v>
      </c>
      <c r="B48408">
        <v>21252</v>
      </c>
      <c r="C48408">
        <f t="shared" si="756"/>
        <v>0.5</v>
      </c>
      <c r="D48408">
        <f>VLOOKUP(B48408,order_details!$A$1:$D$48621,4,FALSE)</f>
        <v>1</v>
      </c>
      <c r="E48408" s="1">
        <f>VLOOKUP(B48408,orders!$A$1:$C$21351,2,FALSE)</f>
        <v>42368</v>
      </c>
      <c r="F48408" s="1" t="str">
        <v>Wednesday</v>
      </c>
      <c r="G48408" s="3">
        <f>VLOOKUP(B48408,orders!$A$1:$C$21351,3,FALSE)</f>
        <v>0.53212962962962962</v>
      </c>
      <c r="H48408" t="str">
        <f>VLOOKUP('Pizza Place Sales'!B48408,order_details!$A$1:$D$48621,3,FALSE)</f>
        <v>ital_supr_s</v>
      </c>
      <c r="I48408" t="str">
        <f>VLOOKUP(H48408,pizzas!$A$1:$D$97,2,FALSE)</f>
        <v>ital_supr</v>
      </c>
      <c r="J48408">
        <f>VLOOKUP(H48408,pizzas!$A$1:$D$97,4,FALSE)</f>
        <v>12.5</v>
      </c>
      <c r="K48408" t="str">
        <f>VLOOKUP(H48408,pizzas!$A$1:$D$97,3,FALSE)</f>
        <v>S</v>
      </c>
      <c r="L48408" t="str">
        <f>VLOOKUP(I48408,pizza_types!$A$1:$D$34,2,FALSE)</f>
        <v>The Italian Supreme Pizza</v>
      </c>
      <c r="M48408" t="str">
        <f>VLOOKUP(I48408,pizza_types!$A$1:$D$34,3,FALSE)</f>
        <v>Supreme</v>
      </c>
      <c r="N48408" t="str">
        <f>VLOOKUP(I48408,pizza_types!$A$1:$D$34,4,FALSE)</f>
        <v>Calabrese Salami, Capocollo, Tomatoes, Red Onions, Green Olives, Garlic</v>
      </c>
    </row>
    <row r="48409" spans="1:14" x14ac:dyDescent="0.3">
      <c r="A48409">
        <v>48408</v>
      </c>
      <c r="B48409">
        <v>21252</v>
      </c>
      <c r="C48409">
        <f t="shared" si="756"/>
        <v>0.5</v>
      </c>
      <c r="D48409">
        <f>VLOOKUP(B48409,order_details!$A$1:$D$48621,4,FALSE)</f>
        <v>1</v>
      </c>
      <c r="E48409" s="1">
        <f>VLOOKUP(B48409,orders!$A$1:$C$21351,2,FALSE)</f>
        <v>42368</v>
      </c>
      <c r="F48409" s="1" t="str">
        <v>Wednesday</v>
      </c>
      <c r="G48409" s="3">
        <f>VLOOKUP(B48409,orders!$A$1:$C$21351,3,FALSE)</f>
        <v>0.53212962962962962</v>
      </c>
      <c r="H48409" t="str">
        <f>VLOOKUP('Pizza Place Sales'!B48409,order_details!$A$1:$D$48621,3,FALSE)</f>
        <v>ital_supr_s</v>
      </c>
      <c r="I48409" t="str">
        <f>VLOOKUP(H48409,pizzas!$A$1:$D$97,2,FALSE)</f>
        <v>ital_supr</v>
      </c>
      <c r="J48409">
        <f>VLOOKUP(H48409,pizzas!$A$1:$D$97,4,FALSE)</f>
        <v>12.5</v>
      </c>
      <c r="K48409" t="str">
        <f>VLOOKUP(H48409,pizzas!$A$1:$D$97,3,FALSE)</f>
        <v>S</v>
      </c>
      <c r="L48409" t="str">
        <f>VLOOKUP(I48409,pizza_types!$A$1:$D$34,2,FALSE)</f>
        <v>The Italian Supreme Pizza</v>
      </c>
      <c r="M48409" t="str">
        <f>VLOOKUP(I48409,pizza_types!$A$1:$D$34,3,FALSE)</f>
        <v>Supreme</v>
      </c>
      <c r="N48409" t="str">
        <f>VLOOKUP(I48409,pizza_types!$A$1:$D$34,4,FALSE)</f>
        <v>Calabrese Salami, Capocollo, Tomatoes, Red Onions, Green Olives, Garlic</v>
      </c>
    </row>
    <row r="48410" spans="1:14" x14ac:dyDescent="0.3">
      <c r="A48410">
        <v>48409</v>
      </c>
      <c r="B48410">
        <v>21253</v>
      </c>
      <c r="C48410">
        <f t="shared" si="756"/>
        <v>1</v>
      </c>
      <c r="D48410">
        <f>VLOOKUP(B48410,order_details!$A$1:$D$48621,4,FALSE)</f>
        <v>1</v>
      </c>
      <c r="E48410" s="1">
        <f>VLOOKUP(B48410,orders!$A$1:$C$21351,2,FALSE)</f>
        <v>42368</v>
      </c>
      <c r="F48410" s="1" t="str">
        <v>Wednesday</v>
      </c>
      <c r="G48410" s="3">
        <f>VLOOKUP(B48410,orders!$A$1:$C$21351,3,FALSE)</f>
        <v>0.54121527777777778</v>
      </c>
      <c r="H48410" t="str">
        <f>VLOOKUP('Pizza Place Sales'!B48410,order_details!$A$1:$D$48621,3,FALSE)</f>
        <v>spinach_supr_l</v>
      </c>
      <c r="I48410" t="str">
        <f>VLOOKUP(H48410,pizzas!$A$1:$D$97,2,FALSE)</f>
        <v>spinach_supr</v>
      </c>
      <c r="J48410">
        <f>VLOOKUP(H48410,pizzas!$A$1:$D$97,4,FALSE)</f>
        <v>20.75</v>
      </c>
      <c r="K48410" t="str">
        <f>VLOOKUP(H48410,pizzas!$A$1:$D$97,3,FALSE)</f>
        <v>L</v>
      </c>
      <c r="L48410" t="str">
        <f>VLOOKUP(I48410,pizza_types!$A$1:$D$34,2,FALSE)</f>
        <v>The Spinach Supreme Pizza</v>
      </c>
      <c r="M48410" t="str">
        <f>VLOOKUP(I48410,pizza_types!$A$1:$D$34,3,FALSE)</f>
        <v>Supreme</v>
      </c>
      <c r="N48410" t="str">
        <f>VLOOKUP(I48410,pizza_types!$A$1:$D$34,4,FALSE)</f>
        <v>Spinach, Red Onions, Pepperoni, Tomatoes, Artichokes, Kalamata Olives, Garlic, Asiago Cheese</v>
      </c>
    </row>
    <row r="48411" spans="1:14" x14ac:dyDescent="0.3">
      <c r="A48411">
        <v>48410</v>
      </c>
      <c r="B48411">
        <v>21254</v>
      </c>
      <c r="C48411">
        <f t="shared" si="756"/>
        <v>1</v>
      </c>
      <c r="D48411">
        <f>VLOOKUP(B48411,order_details!$A$1:$D$48621,4,FALSE)</f>
        <v>1</v>
      </c>
      <c r="E48411" s="1">
        <f>VLOOKUP(B48411,orders!$A$1:$C$21351,2,FALSE)</f>
        <v>42368</v>
      </c>
      <c r="F48411" s="1" t="str">
        <v>Wednesday</v>
      </c>
      <c r="G48411" s="3">
        <f>VLOOKUP(B48411,orders!$A$1:$C$21351,3,FALSE)</f>
        <v>0.54863425925925924</v>
      </c>
      <c r="H48411" t="str">
        <f>VLOOKUP('Pizza Place Sales'!B48411,order_details!$A$1:$D$48621,3,FALSE)</f>
        <v>cali_ckn_s</v>
      </c>
      <c r="I48411" t="str">
        <f>VLOOKUP(H48411,pizzas!$A$1:$D$97,2,FALSE)</f>
        <v>cali_ckn</v>
      </c>
      <c r="J48411">
        <f>VLOOKUP(H48411,pizzas!$A$1:$D$97,4,FALSE)</f>
        <v>12.75</v>
      </c>
      <c r="K48411" t="str">
        <f>VLOOKUP(H48411,pizzas!$A$1:$D$97,3,FALSE)</f>
        <v>S</v>
      </c>
      <c r="L48411" t="str">
        <f>VLOOKUP(I48411,pizza_types!$A$1:$D$34,2,FALSE)</f>
        <v>The California Chicken Pizza</v>
      </c>
      <c r="M48411" t="str">
        <f>VLOOKUP(I48411,pizza_types!$A$1:$D$34,3,FALSE)</f>
        <v>Chicken</v>
      </c>
      <c r="N48411" t="str">
        <f>VLOOKUP(I48411,pizza_types!$A$1:$D$34,4,FALSE)</f>
        <v>Chicken, Artichoke, Spinach, Garlic, Jalapeno Peppers, Fontina Cheese, Gouda Cheese</v>
      </c>
    </row>
    <row r="48412" spans="1:14" x14ac:dyDescent="0.3">
      <c r="A48412">
        <v>48411</v>
      </c>
      <c r="B48412">
        <v>21255</v>
      </c>
      <c r="C48412">
        <f t="shared" si="756"/>
        <v>1</v>
      </c>
      <c r="D48412">
        <f>VLOOKUP(B48412,order_details!$A$1:$D$48621,4,FALSE)</f>
        <v>1</v>
      </c>
      <c r="E48412" s="1">
        <f>VLOOKUP(B48412,orders!$A$1:$C$21351,2,FALSE)</f>
        <v>42368</v>
      </c>
      <c r="F48412" s="1" t="str">
        <v>Wednesday</v>
      </c>
      <c r="G48412" s="3">
        <f>VLOOKUP(B48412,orders!$A$1:$C$21351,3,FALSE)</f>
        <v>0.55431712962962965</v>
      </c>
      <c r="H48412" t="str">
        <f>VLOOKUP('Pizza Place Sales'!B48412,order_details!$A$1:$D$48621,3,FALSE)</f>
        <v>spin_pesto_l</v>
      </c>
      <c r="I48412" t="str">
        <f>VLOOKUP(H48412,pizzas!$A$1:$D$97,2,FALSE)</f>
        <v>spin_pesto</v>
      </c>
      <c r="J48412">
        <f>VLOOKUP(H48412,pizzas!$A$1:$D$97,4,FALSE)</f>
        <v>20.75</v>
      </c>
      <c r="K48412" t="str">
        <f>VLOOKUP(H48412,pizzas!$A$1:$D$97,3,FALSE)</f>
        <v>L</v>
      </c>
      <c r="L48412" t="str">
        <f>VLOOKUP(I48412,pizza_types!$A$1:$D$34,2,FALSE)</f>
        <v>The Spinach Pesto Pizza</v>
      </c>
      <c r="M48412" t="str">
        <f>VLOOKUP(I48412,pizza_types!$A$1:$D$34,3,FALSE)</f>
        <v>Veggie</v>
      </c>
      <c r="N48412" t="str">
        <f>VLOOKUP(I48412,pizza_types!$A$1:$D$34,4,FALSE)</f>
        <v>Spinach, Artichokes, Tomatoes, Sun-dried Tomatoes, Garlic, Pesto Sauce</v>
      </c>
    </row>
    <row r="48413" spans="1:14" x14ac:dyDescent="0.3">
      <c r="A48413">
        <v>48412</v>
      </c>
      <c r="B48413">
        <v>21256</v>
      </c>
      <c r="C48413">
        <f t="shared" si="756"/>
        <v>1</v>
      </c>
      <c r="D48413">
        <f>VLOOKUP(B48413,order_details!$A$1:$D$48621,4,FALSE)</f>
        <v>1</v>
      </c>
      <c r="E48413" s="1">
        <f>VLOOKUP(B48413,orders!$A$1:$C$21351,2,FALSE)</f>
        <v>42368</v>
      </c>
      <c r="F48413" s="1" t="str">
        <v>Wednesday</v>
      </c>
      <c r="G48413" s="3">
        <f>VLOOKUP(B48413,orders!$A$1:$C$21351,3,FALSE)</f>
        <v>0.56761574074074073</v>
      </c>
      <c r="H48413" t="str">
        <f>VLOOKUP('Pizza Place Sales'!B48413,order_details!$A$1:$D$48621,3,FALSE)</f>
        <v>veggie_veg_l</v>
      </c>
      <c r="I48413" t="str">
        <f>VLOOKUP(H48413,pizzas!$A$1:$D$97,2,FALSE)</f>
        <v>veggie_veg</v>
      </c>
      <c r="J48413">
        <f>VLOOKUP(H48413,pizzas!$A$1:$D$97,4,FALSE)</f>
        <v>20.25</v>
      </c>
      <c r="K48413" t="str">
        <f>VLOOKUP(H48413,pizzas!$A$1:$D$97,3,FALSE)</f>
        <v>L</v>
      </c>
      <c r="L48413" t="str">
        <f>VLOOKUP(I48413,pizza_types!$A$1:$D$34,2,FALSE)</f>
        <v>The Vegetables + Vegetables Pizza</v>
      </c>
      <c r="M48413" t="str">
        <f>VLOOKUP(I48413,pizza_types!$A$1:$D$34,3,FALSE)</f>
        <v>Veggie</v>
      </c>
      <c r="N48413" t="str">
        <f>VLOOKUP(I48413,pizza_types!$A$1:$D$34,4,FALSE)</f>
        <v>Mushrooms, Tomatoes, Red Peppers, Green Peppers, Red Onions, Zucchini, Spinach, Garlic</v>
      </c>
    </row>
    <row r="48414" spans="1:14" x14ac:dyDescent="0.3">
      <c r="A48414">
        <v>48413</v>
      </c>
      <c r="B48414">
        <v>21257</v>
      </c>
      <c r="C48414">
        <f t="shared" si="756"/>
        <v>0.5</v>
      </c>
      <c r="D48414">
        <f>VLOOKUP(B48414,order_details!$A$1:$D$48621,4,FALSE)</f>
        <v>1</v>
      </c>
      <c r="E48414" s="1">
        <f>VLOOKUP(B48414,orders!$A$1:$C$21351,2,FALSE)</f>
        <v>42368</v>
      </c>
      <c r="F48414" s="1" t="str">
        <v>Wednesday</v>
      </c>
      <c r="G48414" s="3">
        <f>VLOOKUP(B48414,orders!$A$1:$C$21351,3,FALSE)</f>
        <v>0.57384259259259263</v>
      </c>
      <c r="H48414" t="str">
        <f>VLOOKUP('Pizza Place Sales'!B48414,order_details!$A$1:$D$48621,3,FALSE)</f>
        <v>five_cheese_l</v>
      </c>
      <c r="I48414" t="str">
        <f>VLOOKUP(H48414,pizzas!$A$1:$D$97,2,FALSE)</f>
        <v>five_cheese</v>
      </c>
      <c r="J48414">
        <f>VLOOKUP(H48414,pizzas!$A$1:$D$97,4,FALSE)</f>
        <v>18.5</v>
      </c>
      <c r="K48414" t="str">
        <f>VLOOKUP(H48414,pizzas!$A$1:$D$97,3,FALSE)</f>
        <v>L</v>
      </c>
      <c r="L48414" t="str">
        <f>VLOOKUP(I48414,pizza_types!$A$1:$D$34,2,FALSE)</f>
        <v>The Five Cheese Pizza</v>
      </c>
      <c r="M48414" t="str">
        <f>VLOOKUP(I48414,pizza_types!$A$1:$D$34,3,FALSE)</f>
        <v>Veggie</v>
      </c>
      <c r="N48414" t="str">
        <f>VLOOKUP(I48414,pizza_types!$A$1:$D$34,4,FALSE)</f>
        <v>Mozzarella Cheese, Provolone Cheese, Smoked Gouda Cheese, Romano Cheese, Blue Cheese, Garlic</v>
      </c>
    </row>
    <row r="48415" spans="1:14" x14ac:dyDescent="0.3">
      <c r="A48415">
        <v>48414</v>
      </c>
      <c r="B48415">
        <v>21257</v>
      </c>
      <c r="C48415">
        <f t="shared" si="756"/>
        <v>0.5</v>
      </c>
      <c r="D48415">
        <f>VLOOKUP(B48415,order_details!$A$1:$D$48621,4,FALSE)</f>
        <v>1</v>
      </c>
      <c r="E48415" s="1">
        <f>VLOOKUP(B48415,orders!$A$1:$C$21351,2,FALSE)</f>
        <v>42368</v>
      </c>
      <c r="F48415" s="1" t="str">
        <v>Wednesday</v>
      </c>
      <c r="G48415" s="3">
        <f>VLOOKUP(B48415,orders!$A$1:$C$21351,3,FALSE)</f>
        <v>0.57384259259259263</v>
      </c>
      <c r="H48415" t="str">
        <f>VLOOKUP('Pizza Place Sales'!B48415,order_details!$A$1:$D$48621,3,FALSE)</f>
        <v>five_cheese_l</v>
      </c>
      <c r="I48415" t="str">
        <f>VLOOKUP(H48415,pizzas!$A$1:$D$97,2,FALSE)</f>
        <v>five_cheese</v>
      </c>
      <c r="J48415">
        <f>VLOOKUP(H48415,pizzas!$A$1:$D$97,4,FALSE)</f>
        <v>18.5</v>
      </c>
      <c r="K48415" t="str">
        <f>VLOOKUP(H48415,pizzas!$A$1:$D$97,3,FALSE)</f>
        <v>L</v>
      </c>
      <c r="L48415" t="str">
        <f>VLOOKUP(I48415,pizza_types!$A$1:$D$34,2,FALSE)</f>
        <v>The Five Cheese Pizza</v>
      </c>
      <c r="M48415" t="str">
        <f>VLOOKUP(I48415,pizza_types!$A$1:$D$34,3,FALSE)</f>
        <v>Veggie</v>
      </c>
      <c r="N48415" t="str">
        <f>VLOOKUP(I48415,pizza_types!$A$1:$D$34,4,FALSE)</f>
        <v>Mozzarella Cheese, Provolone Cheese, Smoked Gouda Cheese, Romano Cheese, Blue Cheese, Garlic</v>
      </c>
    </row>
    <row r="48416" spans="1:14" x14ac:dyDescent="0.3">
      <c r="A48416">
        <v>48415</v>
      </c>
      <c r="B48416">
        <v>21258</v>
      </c>
      <c r="C48416">
        <f t="shared" si="756"/>
        <v>1</v>
      </c>
      <c r="D48416">
        <f>VLOOKUP(B48416,order_details!$A$1:$D$48621,4,FALSE)</f>
        <v>1</v>
      </c>
      <c r="E48416" s="1">
        <f>VLOOKUP(B48416,orders!$A$1:$C$21351,2,FALSE)</f>
        <v>42368</v>
      </c>
      <c r="F48416" s="1" t="str">
        <v>Wednesday</v>
      </c>
      <c r="G48416" s="3">
        <f>VLOOKUP(B48416,orders!$A$1:$C$21351,3,FALSE)</f>
        <v>0.57695601851851852</v>
      </c>
      <c r="H48416" t="str">
        <f>VLOOKUP('Pizza Place Sales'!B48416,order_details!$A$1:$D$48621,3,FALSE)</f>
        <v>spicy_ital_m</v>
      </c>
      <c r="I48416" t="str">
        <f>VLOOKUP(H48416,pizzas!$A$1:$D$97,2,FALSE)</f>
        <v>spicy_ital</v>
      </c>
      <c r="J48416">
        <f>VLOOKUP(H48416,pizzas!$A$1:$D$97,4,FALSE)</f>
        <v>16.5</v>
      </c>
      <c r="K48416" t="str">
        <f>VLOOKUP(H48416,pizzas!$A$1:$D$97,3,FALSE)</f>
        <v>M</v>
      </c>
      <c r="L48416" t="str">
        <f>VLOOKUP(I48416,pizza_types!$A$1:$D$34,2,FALSE)</f>
        <v>The Spicy Italian Pizza</v>
      </c>
      <c r="M48416" t="str">
        <f>VLOOKUP(I48416,pizza_types!$A$1:$D$34,3,FALSE)</f>
        <v>Supreme</v>
      </c>
      <c r="N48416" t="str">
        <f>VLOOKUP(I48416,pizza_types!$A$1:$D$34,4,FALSE)</f>
        <v>Capocollo, Tomatoes, Goat Cheese, Artichokes, Peperoncini verdi, Garlic</v>
      </c>
    </row>
    <row r="48417" spans="1:14" x14ac:dyDescent="0.3">
      <c r="A48417">
        <v>48416</v>
      </c>
      <c r="B48417">
        <v>21259</v>
      </c>
      <c r="C48417">
        <f t="shared" si="756"/>
        <v>0.5</v>
      </c>
      <c r="D48417">
        <f>VLOOKUP(B48417,order_details!$A$1:$D$48621,4,FALSE)</f>
        <v>1</v>
      </c>
      <c r="E48417" s="1">
        <f>VLOOKUP(B48417,orders!$A$1:$C$21351,2,FALSE)</f>
        <v>42368</v>
      </c>
      <c r="F48417" s="1" t="str">
        <v>Wednesday</v>
      </c>
      <c r="G48417" s="3">
        <f>VLOOKUP(B48417,orders!$A$1:$C$21351,3,FALSE)</f>
        <v>0.59417824074074077</v>
      </c>
      <c r="H48417" t="str">
        <f>VLOOKUP('Pizza Place Sales'!B48417,order_details!$A$1:$D$48621,3,FALSE)</f>
        <v>spicy_ital_m</v>
      </c>
      <c r="I48417" t="str">
        <f>VLOOKUP(H48417,pizzas!$A$1:$D$97,2,FALSE)</f>
        <v>spicy_ital</v>
      </c>
      <c r="J48417">
        <f>VLOOKUP(H48417,pizzas!$A$1:$D$97,4,FALSE)</f>
        <v>16.5</v>
      </c>
      <c r="K48417" t="str">
        <f>VLOOKUP(H48417,pizzas!$A$1:$D$97,3,FALSE)</f>
        <v>M</v>
      </c>
      <c r="L48417" t="str">
        <f>VLOOKUP(I48417,pizza_types!$A$1:$D$34,2,FALSE)</f>
        <v>The Spicy Italian Pizza</v>
      </c>
      <c r="M48417" t="str">
        <f>VLOOKUP(I48417,pizza_types!$A$1:$D$34,3,FALSE)</f>
        <v>Supreme</v>
      </c>
      <c r="N48417" t="str">
        <f>VLOOKUP(I48417,pizza_types!$A$1:$D$34,4,FALSE)</f>
        <v>Capocollo, Tomatoes, Goat Cheese, Artichokes, Peperoncini verdi, Garlic</v>
      </c>
    </row>
    <row r="48418" spans="1:14" x14ac:dyDescent="0.3">
      <c r="A48418">
        <v>48417</v>
      </c>
      <c r="B48418">
        <v>21259</v>
      </c>
      <c r="C48418">
        <f t="shared" si="756"/>
        <v>0.5</v>
      </c>
      <c r="D48418">
        <f>VLOOKUP(B48418,order_details!$A$1:$D$48621,4,FALSE)</f>
        <v>1</v>
      </c>
      <c r="E48418" s="1">
        <f>VLOOKUP(B48418,orders!$A$1:$C$21351,2,FALSE)</f>
        <v>42368</v>
      </c>
      <c r="F48418" s="1" t="str">
        <v>Wednesday</v>
      </c>
      <c r="G48418" s="3">
        <f>VLOOKUP(B48418,orders!$A$1:$C$21351,3,FALSE)</f>
        <v>0.59417824074074077</v>
      </c>
      <c r="H48418" t="str">
        <f>VLOOKUP('Pizza Place Sales'!B48418,order_details!$A$1:$D$48621,3,FALSE)</f>
        <v>spicy_ital_m</v>
      </c>
      <c r="I48418" t="str">
        <f>VLOOKUP(H48418,pizzas!$A$1:$D$97,2,FALSE)</f>
        <v>spicy_ital</v>
      </c>
      <c r="J48418">
        <f>VLOOKUP(H48418,pizzas!$A$1:$D$97,4,FALSE)</f>
        <v>16.5</v>
      </c>
      <c r="K48418" t="str">
        <f>VLOOKUP(H48418,pizzas!$A$1:$D$97,3,FALSE)</f>
        <v>M</v>
      </c>
      <c r="L48418" t="str">
        <f>VLOOKUP(I48418,pizza_types!$A$1:$D$34,2,FALSE)</f>
        <v>The Spicy Italian Pizza</v>
      </c>
      <c r="M48418" t="str">
        <f>VLOOKUP(I48418,pizza_types!$A$1:$D$34,3,FALSE)</f>
        <v>Supreme</v>
      </c>
      <c r="N48418" t="str">
        <f>VLOOKUP(I48418,pizza_types!$A$1:$D$34,4,FALSE)</f>
        <v>Capocollo, Tomatoes, Goat Cheese, Artichokes, Peperoncini verdi, Garlic</v>
      </c>
    </row>
    <row r="48419" spans="1:14" x14ac:dyDescent="0.3">
      <c r="A48419">
        <v>48418</v>
      </c>
      <c r="B48419">
        <v>21260</v>
      </c>
      <c r="C48419">
        <f t="shared" si="756"/>
        <v>0.5</v>
      </c>
      <c r="D48419">
        <f>VLOOKUP(B48419,order_details!$A$1:$D$48621,4,FALSE)</f>
        <v>1</v>
      </c>
      <c r="E48419" s="1">
        <f>VLOOKUP(B48419,orders!$A$1:$C$21351,2,FALSE)</f>
        <v>42368</v>
      </c>
      <c r="F48419" s="1" t="str">
        <v>Wednesday</v>
      </c>
      <c r="G48419" s="3">
        <f>VLOOKUP(B48419,orders!$A$1:$C$21351,3,FALSE)</f>
        <v>0.65662037037037035</v>
      </c>
      <c r="H48419" t="str">
        <f>VLOOKUP('Pizza Place Sales'!B48419,order_details!$A$1:$D$48621,3,FALSE)</f>
        <v>thai_ckn_l</v>
      </c>
      <c r="I48419" t="str">
        <f>VLOOKUP(H48419,pizzas!$A$1:$D$97,2,FALSE)</f>
        <v>thai_ckn</v>
      </c>
      <c r="J48419">
        <f>VLOOKUP(H48419,pizzas!$A$1:$D$97,4,FALSE)</f>
        <v>20.75</v>
      </c>
      <c r="K48419" t="str">
        <f>VLOOKUP(H48419,pizzas!$A$1:$D$97,3,FALSE)</f>
        <v>L</v>
      </c>
      <c r="L48419" t="str">
        <f>VLOOKUP(I48419,pizza_types!$A$1:$D$34,2,FALSE)</f>
        <v>The Thai Chicken Pizza</v>
      </c>
      <c r="M48419" t="str">
        <f>VLOOKUP(I48419,pizza_types!$A$1:$D$34,3,FALSE)</f>
        <v>Chicken</v>
      </c>
      <c r="N48419" t="str">
        <f>VLOOKUP(I48419,pizza_types!$A$1:$D$34,4,FALSE)</f>
        <v>Chicken, Pineapple, Tomatoes, Red Peppers, Thai Sweet Chilli Sauce</v>
      </c>
    </row>
    <row r="48420" spans="1:14" x14ac:dyDescent="0.3">
      <c r="A48420">
        <v>48419</v>
      </c>
      <c r="B48420">
        <v>21260</v>
      </c>
      <c r="C48420">
        <f t="shared" si="756"/>
        <v>0.5</v>
      </c>
      <c r="D48420">
        <f>VLOOKUP(B48420,order_details!$A$1:$D$48621,4,FALSE)</f>
        <v>1</v>
      </c>
      <c r="E48420" s="1">
        <f>VLOOKUP(B48420,orders!$A$1:$C$21351,2,FALSE)</f>
        <v>42368</v>
      </c>
      <c r="F48420" s="1" t="str">
        <v>Wednesday</v>
      </c>
      <c r="G48420" s="3">
        <f>VLOOKUP(B48420,orders!$A$1:$C$21351,3,FALSE)</f>
        <v>0.65662037037037035</v>
      </c>
      <c r="H48420" t="str">
        <f>VLOOKUP('Pizza Place Sales'!B48420,order_details!$A$1:$D$48621,3,FALSE)</f>
        <v>thai_ckn_l</v>
      </c>
      <c r="I48420" t="str">
        <f>VLOOKUP(H48420,pizzas!$A$1:$D$97,2,FALSE)</f>
        <v>thai_ckn</v>
      </c>
      <c r="J48420">
        <f>VLOOKUP(H48420,pizzas!$A$1:$D$97,4,FALSE)</f>
        <v>20.75</v>
      </c>
      <c r="K48420" t="str">
        <f>VLOOKUP(H48420,pizzas!$A$1:$D$97,3,FALSE)</f>
        <v>L</v>
      </c>
      <c r="L48420" t="str">
        <f>VLOOKUP(I48420,pizza_types!$A$1:$D$34,2,FALSE)</f>
        <v>The Thai Chicken Pizza</v>
      </c>
      <c r="M48420" t="str">
        <f>VLOOKUP(I48420,pizza_types!$A$1:$D$34,3,FALSE)</f>
        <v>Chicken</v>
      </c>
      <c r="N48420" t="str">
        <f>VLOOKUP(I48420,pizza_types!$A$1:$D$34,4,FALSE)</f>
        <v>Chicken, Pineapple, Tomatoes, Red Peppers, Thai Sweet Chilli Sauce</v>
      </c>
    </row>
    <row r="48421" spans="1:14" x14ac:dyDescent="0.3">
      <c r="A48421">
        <v>48420</v>
      </c>
      <c r="B48421">
        <v>21261</v>
      </c>
      <c r="C48421">
        <f t="shared" si="756"/>
        <v>0.5</v>
      </c>
      <c r="D48421">
        <f>VLOOKUP(B48421,order_details!$A$1:$D$48621,4,FALSE)</f>
        <v>1</v>
      </c>
      <c r="E48421" s="1">
        <f>VLOOKUP(B48421,orders!$A$1:$C$21351,2,FALSE)</f>
        <v>42368</v>
      </c>
      <c r="F48421" s="1" t="str">
        <v>Wednesday</v>
      </c>
      <c r="G48421" s="3">
        <f>VLOOKUP(B48421,orders!$A$1:$C$21351,3,FALSE)</f>
        <v>0.66604166666666664</v>
      </c>
      <c r="H48421" t="str">
        <f>VLOOKUP('Pizza Place Sales'!B48421,order_details!$A$1:$D$48621,3,FALSE)</f>
        <v>bbq_ckn_l</v>
      </c>
      <c r="I48421" t="str">
        <f>VLOOKUP(H48421,pizzas!$A$1:$D$97,2,FALSE)</f>
        <v>bbq_ckn</v>
      </c>
      <c r="J48421">
        <f>VLOOKUP(H48421,pizzas!$A$1:$D$97,4,FALSE)</f>
        <v>20.75</v>
      </c>
      <c r="K48421" t="str">
        <f>VLOOKUP(H48421,pizzas!$A$1:$D$97,3,FALSE)</f>
        <v>L</v>
      </c>
      <c r="L48421" t="str">
        <f>VLOOKUP(I48421,pizza_types!$A$1:$D$34,2,FALSE)</f>
        <v>The Barbecue Chicken Pizza</v>
      </c>
      <c r="M48421" t="str">
        <f>VLOOKUP(I48421,pizza_types!$A$1:$D$34,3,FALSE)</f>
        <v>Chicken</v>
      </c>
      <c r="N48421" t="str">
        <f>VLOOKUP(I48421,pizza_types!$A$1:$D$34,4,FALSE)</f>
        <v>Barbecued Chicken, Red Peppers, Green Peppers, Tomatoes, Red Onions, Barbecue Sauce</v>
      </c>
    </row>
    <row r="48422" spans="1:14" x14ac:dyDescent="0.3">
      <c r="A48422">
        <v>48421</v>
      </c>
      <c r="B48422">
        <v>21261</v>
      </c>
      <c r="C48422">
        <f t="shared" si="756"/>
        <v>0.5</v>
      </c>
      <c r="D48422">
        <f>VLOOKUP(B48422,order_details!$A$1:$D$48621,4,FALSE)</f>
        <v>1</v>
      </c>
      <c r="E48422" s="1">
        <f>VLOOKUP(B48422,orders!$A$1:$C$21351,2,FALSE)</f>
        <v>42368</v>
      </c>
      <c r="F48422" s="1" t="str">
        <v>Wednesday</v>
      </c>
      <c r="G48422" s="3">
        <f>VLOOKUP(B48422,orders!$A$1:$C$21351,3,FALSE)</f>
        <v>0.66604166666666664</v>
      </c>
      <c r="H48422" t="str">
        <f>VLOOKUP('Pizza Place Sales'!B48422,order_details!$A$1:$D$48621,3,FALSE)</f>
        <v>bbq_ckn_l</v>
      </c>
      <c r="I48422" t="str">
        <f>VLOOKUP(H48422,pizzas!$A$1:$D$97,2,FALSE)</f>
        <v>bbq_ckn</v>
      </c>
      <c r="J48422">
        <f>VLOOKUP(H48422,pizzas!$A$1:$D$97,4,FALSE)</f>
        <v>20.75</v>
      </c>
      <c r="K48422" t="str">
        <f>VLOOKUP(H48422,pizzas!$A$1:$D$97,3,FALSE)</f>
        <v>L</v>
      </c>
      <c r="L48422" t="str">
        <f>VLOOKUP(I48422,pizza_types!$A$1:$D$34,2,FALSE)</f>
        <v>The Barbecue Chicken Pizza</v>
      </c>
      <c r="M48422" t="str">
        <f>VLOOKUP(I48422,pizza_types!$A$1:$D$34,3,FALSE)</f>
        <v>Chicken</v>
      </c>
      <c r="N48422" t="str">
        <f>VLOOKUP(I48422,pizza_types!$A$1:$D$34,4,FALSE)</f>
        <v>Barbecued Chicken, Red Peppers, Green Peppers, Tomatoes, Red Onions, Barbecue Sauce</v>
      </c>
    </row>
    <row r="48423" spans="1:14" x14ac:dyDescent="0.3">
      <c r="A48423">
        <v>48422</v>
      </c>
      <c r="B48423">
        <v>21262</v>
      </c>
      <c r="C48423">
        <f t="shared" si="756"/>
        <v>1</v>
      </c>
      <c r="D48423">
        <f>VLOOKUP(B48423,order_details!$A$1:$D$48621,4,FALSE)</f>
        <v>1</v>
      </c>
      <c r="E48423" s="1">
        <f>VLOOKUP(B48423,orders!$A$1:$C$21351,2,FALSE)</f>
        <v>42368</v>
      </c>
      <c r="F48423" s="1" t="str">
        <v>Wednesday</v>
      </c>
      <c r="G48423" s="3">
        <f>VLOOKUP(B48423,orders!$A$1:$C$21351,3,FALSE)</f>
        <v>0.6697685185185186</v>
      </c>
      <c r="H48423" t="str">
        <f>VLOOKUP('Pizza Place Sales'!B48423,order_details!$A$1:$D$48621,3,FALSE)</f>
        <v>big_meat_s</v>
      </c>
      <c r="I48423" t="str">
        <f>VLOOKUP(H48423,pizzas!$A$1:$D$97,2,FALSE)</f>
        <v>big_meat</v>
      </c>
      <c r="J48423">
        <f>VLOOKUP(H48423,pizzas!$A$1:$D$97,4,FALSE)</f>
        <v>12</v>
      </c>
      <c r="K48423" t="str">
        <f>VLOOKUP(H48423,pizzas!$A$1:$D$97,3,FALSE)</f>
        <v>S</v>
      </c>
      <c r="L48423" t="str">
        <f>VLOOKUP(I48423,pizza_types!$A$1:$D$34,2,FALSE)</f>
        <v>The Big Meat Pizza</v>
      </c>
      <c r="M48423" t="str">
        <f>VLOOKUP(I48423,pizza_types!$A$1:$D$34,3,FALSE)</f>
        <v>Classic</v>
      </c>
      <c r="N48423" t="str">
        <f>VLOOKUP(I48423,pizza_types!$A$1:$D$34,4,FALSE)</f>
        <v>Bacon, Pepperoni, Italian Sausage, Chorizo Sausage</v>
      </c>
    </row>
    <row r="48424" spans="1:14" x14ac:dyDescent="0.3">
      <c r="A48424">
        <v>48423</v>
      </c>
      <c r="B48424">
        <v>21263</v>
      </c>
      <c r="C48424">
        <f t="shared" si="756"/>
        <v>0.5</v>
      </c>
      <c r="D48424">
        <f>VLOOKUP(B48424,order_details!$A$1:$D$48621,4,FALSE)</f>
        <v>1</v>
      </c>
      <c r="E48424" s="1">
        <f>VLOOKUP(B48424,orders!$A$1:$C$21351,2,FALSE)</f>
        <v>42368</v>
      </c>
      <c r="F48424" s="1" t="str">
        <v>Wednesday</v>
      </c>
      <c r="G48424" s="3">
        <f>VLOOKUP(B48424,orders!$A$1:$C$21351,3,FALSE)</f>
        <v>0.69549768518518518</v>
      </c>
      <c r="H48424" t="str">
        <f>VLOOKUP('Pizza Place Sales'!B48424,order_details!$A$1:$D$48621,3,FALSE)</f>
        <v>pepperoni_l</v>
      </c>
      <c r="I48424" t="str">
        <f>VLOOKUP(H48424,pizzas!$A$1:$D$97,2,FALSE)</f>
        <v>pepperoni</v>
      </c>
      <c r="J48424">
        <f>VLOOKUP(H48424,pizzas!$A$1:$D$97,4,FALSE)</f>
        <v>15.25</v>
      </c>
      <c r="K48424" t="str">
        <f>VLOOKUP(H48424,pizzas!$A$1:$D$97,3,FALSE)</f>
        <v>L</v>
      </c>
      <c r="L48424" t="str">
        <f>VLOOKUP(I48424,pizza_types!$A$1:$D$34,2,FALSE)</f>
        <v>The Pepperoni Pizza</v>
      </c>
      <c r="M48424" t="str">
        <f>VLOOKUP(I48424,pizza_types!$A$1:$D$34,3,FALSE)</f>
        <v>Classic</v>
      </c>
      <c r="N48424" t="str">
        <f>VLOOKUP(I48424,pizza_types!$A$1:$D$34,4,FALSE)</f>
        <v>Mozzarella Cheese, Pepperoni</v>
      </c>
    </row>
    <row r="48425" spans="1:14" x14ac:dyDescent="0.3">
      <c r="A48425">
        <v>48424</v>
      </c>
      <c r="B48425">
        <v>21263</v>
      </c>
      <c r="C48425">
        <f t="shared" si="756"/>
        <v>0.5</v>
      </c>
      <c r="D48425">
        <f>VLOOKUP(B48425,order_details!$A$1:$D$48621,4,FALSE)</f>
        <v>1</v>
      </c>
      <c r="E48425" s="1">
        <f>VLOOKUP(B48425,orders!$A$1:$C$21351,2,FALSE)</f>
        <v>42368</v>
      </c>
      <c r="F48425" s="1" t="str">
        <v>Wednesday</v>
      </c>
      <c r="G48425" s="3">
        <f>VLOOKUP(B48425,orders!$A$1:$C$21351,3,FALSE)</f>
        <v>0.69549768518518518</v>
      </c>
      <c r="H48425" t="str">
        <f>VLOOKUP('Pizza Place Sales'!B48425,order_details!$A$1:$D$48621,3,FALSE)</f>
        <v>pepperoni_l</v>
      </c>
      <c r="I48425" t="str">
        <f>VLOOKUP(H48425,pizzas!$A$1:$D$97,2,FALSE)</f>
        <v>pepperoni</v>
      </c>
      <c r="J48425">
        <f>VLOOKUP(H48425,pizzas!$A$1:$D$97,4,FALSE)</f>
        <v>15.25</v>
      </c>
      <c r="K48425" t="str">
        <f>VLOOKUP(H48425,pizzas!$A$1:$D$97,3,FALSE)</f>
        <v>L</v>
      </c>
      <c r="L48425" t="str">
        <f>VLOOKUP(I48425,pizza_types!$A$1:$D$34,2,FALSE)</f>
        <v>The Pepperoni Pizza</v>
      </c>
      <c r="M48425" t="str">
        <f>VLOOKUP(I48425,pizza_types!$A$1:$D$34,3,FALSE)</f>
        <v>Classic</v>
      </c>
      <c r="N48425" t="str">
        <f>VLOOKUP(I48425,pizza_types!$A$1:$D$34,4,FALSE)</f>
        <v>Mozzarella Cheese, Pepperoni</v>
      </c>
    </row>
    <row r="48426" spans="1:14" x14ac:dyDescent="0.3">
      <c r="A48426">
        <v>48425</v>
      </c>
      <c r="B48426">
        <v>21264</v>
      </c>
      <c r="C48426">
        <f t="shared" si="756"/>
        <v>0.5</v>
      </c>
      <c r="D48426">
        <f>VLOOKUP(B48426,order_details!$A$1:$D$48621,4,FALSE)</f>
        <v>1</v>
      </c>
      <c r="E48426" s="1">
        <f>VLOOKUP(B48426,orders!$A$1:$C$21351,2,FALSE)</f>
        <v>42368</v>
      </c>
      <c r="F48426" s="1" t="str">
        <v>Wednesday</v>
      </c>
      <c r="G48426" s="3">
        <f>VLOOKUP(B48426,orders!$A$1:$C$21351,3,FALSE)</f>
        <v>0.70350694444444439</v>
      </c>
      <c r="H48426" t="str">
        <f>VLOOKUP('Pizza Place Sales'!B48426,order_details!$A$1:$D$48621,3,FALSE)</f>
        <v>thai_ckn_l</v>
      </c>
      <c r="I48426" t="str">
        <f>VLOOKUP(H48426,pizzas!$A$1:$D$97,2,FALSE)</f>
        <v>thai_ckn</v>
      </c>
      <c r="J48426">
        <f>VLOOKUP(H48426,pizzas!$A$1:$D$97,4,FALSE)</f>
        <v>20.75</v>
      </c>
      <c r="K48426" t="str">
        <f>VLOOKUP(H48426,pizzas!$A$1:$D$97,3,FALSE)</f>
        <v>L</v>
      </c>
      <c r="L48426" t="str">
        <f>VLOOKUP(I48426,pizza_types!$A$1:$D$34,2,FALSE)</f>
        <v>The Thai Chicken Pizza</v>
      </c>
      <c r="M48426" t="str">
        <f>VLOOKUP(I48426,pizza_types!$A$1:$D$34,3,FALSE)</f>
        <v>Chicken</v>
      </c>
      <c r="N48426" t="str">
        <f>VLOOKUP(I48426,pizza_types!$A$1:$D$34,4,FALSE)</f>
        <v>Chicken, Pineapple, Tomatoes, Red Peppers, Thai Sweet Chilli Sauce</v>
      </c>
    </row>
    <row r="48427" spans="1:14" x14ac:dyDescent="0.3">
      <c r="A48427">
        <v>48426</v>
      </c>
      <c r="B48427">
        <v>21264</v>
      </c>
      <c r="C48427">
        <f t="shared" si="756"/>
        <v>0.5</v>
      </c>
      <c r="D48427">
        <f>VLOOKUP(B48427,order_details!$A$1:$D$48621,4,FALSE)</f>
        <v>1</v>
      </c>
      <c r="E48427" s="1">
        <f>VLOOKUP(B48427,orders!$A$1:$C$21351,2,FALSE)</f>
        <v>42368</v>
      </c>
      <c r="F48427" s="1" t="str">
        <v>Wednesday</v>
      </c>
      <c r="G48427" s="3">
        <f>VLOOKUP(B48427,orders!$A$1:$C$21351,3,FALSE)</f>
        <v>0.70350694444444439</v>
      </c>
      <c r="H48427" t="str">
        <f>VLOOKUP('Pizza Place Sales'!B48427,order_details!$A$1:$D$48621,3,FALSE)</f>
        <v>thai_ckn_l</v>
      </c>
      <c r="I48427" t="str">
        <f>VLOOKUP(H48427,pizzas!$A$1:$D$97,2,FALSE)</f>
        <v>thai_ckn</v>
      </c>
      <c r="J48427">
        <f>VLOOKUP(H48427,pizzas!$A$1:$D$97,4,FALSE)</f>
        <v>20.75</v>
      </c>
      <c r="K48427" t="str">
        <f>VLOOKUP(H48427,pizzas!$A$1:$D$97,3,FALSE)</f>
        <v>L</v>
      </c>
      <c r="L48427" t="str">
        <f>VLOOKUP(I48427,pizza_types!$A$1:$D$34,2,FALSE)</f>
        <v>The Thai Chicken Pizza</v>
      </c>
      <c r="M48427" t="str">
        <f>VLOOKUP(I48427,pizza_types!$A$1:$D$34,3,FALSE)</f>
        <v>Chicken</v>
      </c>
      <c r="N48427" t="str">
        <f>VLOOKUP(I48427,pizza_types!$A$1:$D$34,4,FALSE)</f>
        <v>Chicken, Pineapple, Tomatoes, Red Peppers, Thai Sweet Chilli Sauce</v>
      </c>
    </row>
    <row r="48428" spans="1:14" x14ac:dyDescent="0.3">
      <c r="A48428">
        <v>48427</v>
      </c>
      <c r="B48428">
        <v>21265</v>
      </c>
      <c r="C48428">
        <f t="shared" si="756"/>
        <v>0.5</v>
      </c>
      <c r="D48428">
        <f>VLOOKUP(B48428,order_details!$A$1:$D$48621,4,FALSE)</f>
        <v>1</v>
      </c>
      <c r="E48428" s="1">
        <f>VLOOKUP(B48428,orders!$A$1:$C$21351,2,FALSE)</f>
        <v>42368</v>
      </c>
      <c r="F48428" s="1" t="str">
        <v>Wednesday</v>
      </c>
      <c r="G48428" s="3">
        <f>VLOOKUP(B48428,orders!$A$1:$C$21351,3,FALSE)</f>
        <v>0.72829861111111116</v>
      </c>
      <c r="H48428" t="str">
        <f>VLOOKUP('Pizza Place Sales'!B48428,order_details!$A$1:$D$48621,3,FALSE)</f>
        <v>big_meat_s</v>
      </c>
      <c r="I48428" t="str">
        <f>VLOOKUP(H48428,pizzas!$A$1:$D$97,2,FALSE)</f>
        <v>big_meat</v>
      </c>
      <c r="J48428">
        <f>VLOOKUP(H48428,pizzas!$A$1:$D$97,4,FALSE)</f>
        <v>12</v>
      </c>
      <c r="K48428" t="str">
        <f>VLOOKUP(H48428,pizzas!$A$1:$D$97,3,FALSE)</f>
        <v>S</v>
      </c>
      <c r="L48428" t="str">
        <f>VLOOKUP(I48428,pizza_types!$A$1:$D$34,2,FALSE)</f>
        <v>The Big Meat Pizza</v>
      </c>
      <c r="M48428" t="str">
        <f>VLOOKUP(I48428,pizza_types!$A$1:$D$34,3,FALSE)</f>
        <v>Classic</v>
      </c>
      <c r="N48428" t="str">
        <f>VLOOKUP(I48428,pizza_types!$A$1:$D$34,4,FALSE)</f>
        <v>Bacon, Pepperoni, Italian Sausage, Chorizo Sausage</v>
      </c>
    </row>
    <row r="48429" spans="1:14" x14ac:dyDescent="0.3">
      <c r="A48429">
        <v>48428</v>
      </c>
      <c r="B48429">
        <v>21265</v>
      </c>
      <c r="C48429">
        <f t="shared" si="756"/>
        <v>0.5</v>
      </c>
      <c r="D48429">
        <f>VLOOKUP(B48429,order_details!$A$1:$D$48621,4,FALSE)</f>
        <v>1</v>
      </c>
      <c r="E48429" s="1">
        <f>VLOOKUP(B48429,orders!$A$1:$C$21351,2,FALSE)</f>
        <v>42368</v>
      </c>
      <c r="F48429" s="1" t="str">
        <v>Wednesday</v>
      </c>
      <c r="G48429" s="3">
        <f>VLOOKUP(B48429,orders!$A$1:$C$21351,3,FALSE)</f>
        <v>0.72829861111111116</v>
      </c>
      <c r="H48429" t="str">
        <f>VLOOKUP('Pizza Place Sales'!B48429,order_details!$A$1:$D$48621,3,FALSE)</f>
        <v>big_meat_s</v>
      </c>
      <c r="I48429" t="str">
        <f>VLOOKUP(H48429,pizzas!$A$1:$D$97,2,FALSE)</f>
        <v>big_meat</v>
      </c>
      <c r="J48429">
        <f>VLOOKUP(H48429,pizzas!$A$1:$D$97,4,FALSE)</f>
        <v>12</v>
      </c>
      <c r="K48429" t="str">
        <f>VLOOKUP(H48429,pizzas!$A$1:$D$97,3,FALSE)</f>
        <v>S</v>
      </c>
      <c r="L48429" t="str">
        <f>VLOOKUP(I48429,pizza_types!$A$1:$D$34,2,FALSE)</f>
        <v>The Big Meat Pizza</v>
      </c>
      <c r="M48429" t="str">
        <f>VLOOKUP(I48429,pizza_types!$A$1:$D$34,3,FALSE)</f>
        <v>Classic</v>
      </c>
      <c r="N48429" t="str">
        <f>VLOOKUP(I48429,pizza_types!$A$1:$D$34,4,FALSE)</f>
        <v>Bacon, Pepperoni, Italian Sausage, Chorizo Sausage</v>
      </c>
    </row>
    <row r="48430" spans="1:14" x14ac:dyDescent="0.3">
      <c r="A48430">
        <v>48429</v>
      </c>
      <c r="B48430">
        <v>21266</v>
      </c>
      <c r="C48430">
        <f t="shared" si="756"/>
        <v>0.5</v>
      </c>
      <c r="D48430">
        <f>VLOOKUP(B48430,order_details!$A$1:$D$48621,4,FALSE)</f>
        <v>1</v>
      </c>
      <c r="E48430" s="1">
        <f>VLOOKUP(B48430,orders!$A$1:$C$21351,2,FALSE)</f>
        <v>42368</v>
      </c>
      <c r="F48430" s="1" t="str">
        <v>Wednesday</v>
      </c>
      <c r="G48430" s="3">
        <f>VLOOKUP(B48430,orders!$A$1:$C$21351,3,FALSE)</f>
        <v>0.72835648148148147</v>
      </c>
      <c r="H48430" t="str">
        <f>VLOOKUP('Pizza Place Sales'!B48430,order_details!$A$1:$D$48621,3,FALSE)</f>
        <v>green_garden_s</v>
      </c>
      <c r="I48430" t="str">
        <f>VLOOKUP(H48430,pizzas!$A$1:$D$97,2,FALSE)</f>
        <v>green_garden</v>
      </c>
      <c r="J48430">
        <f>VLOOKUP(H48430,pizzas!$A$1:$D$97,4,FALSE)</f>
        <v>12</v>
      </c>
      <c r="K48430" t="str">
        <f>VLOOKUP(H48430,pizzas!$A$1:$D$97,3,FALSE)</f>
        <v>S</v>
      </c>
      <c r="L48430" t="str">
        <f>VLOOKUP(I48430,pizza_types!$A$1:$D$34,2,FALSE)</f>
        <v>The Green Garden Pizza</v>
      </c>
      <c r="M48430" t="str">
        <f>VLOOKUP(I48430,pizza_types!$A$1:$D$34,3,FALSE)</f>
        <v>Veggie</v>
      </c>
      <c r="N48430" t="str">
        <f>VLOOKUP(I48430,pizza_types!$A$1:$D$34,4,FALSE)</f>
        <v>Spinach, Mushrooms, Tomatoes, Green Olives, Feta Cheese</v>
      </c>
    </row>
    <row r="48431" spans="1:14" x14ac:dyDescent="0.3">
      <c r="A48431">
        <v>48430</v>
      </c>
      <c r="B48431">
        <v>21266</v>
      </c>
      <c r="C48431">
        <f t="shared" si="756"/>
        <v>0.5</v>
      </c>
      <c r="D48431">
        <f>VLOOKUP(B48431,order_details!$A$1:$D$48621,4,FALSE)</f>
        <v>1</v>
      </c>
      <c r="E48431" s="1">
        <f>VLOOKUP(B48431,orders!$A$1:$C$21351,2,FALSE)</f>
        <v>42368</v>
      </c>
      <c r="F48431" s="1" t="str">
        <v>Wednesday</v>
      </c>
      <c r="G48431" s="3">
        <f>VLOOKUP(B48431,orders!$A$1:$C$21351,3,FALSE)</f>
        <v>0.72835648148148147</v>
      </c>
      <c r="H48431" t="str">
        <f>VLOOKUP('Pizza Place Sales'!B48431,order_details!$A$1:$D$48621,3,FALSE)</f>
        <v>green_garden_s</v>
      </c>
      <c r="I48431" t="str">
        <f>VLOOKUP(H48431,pizzas!$A$1:$D$97,2,FALSE)</f>
        <v>green_garden</v>
      </c>
      <c r="J48431">
        <f>VLOOKUP(H48431,pizzas!$A$1:$D$97,4,FALSE)</f>
        <v>12</v>
      </c>
      <c r="K48431" t="str">
        <f>VLOOKUP(H48431,pizzas!$A$1:$D$97,3,FALSE)</f>
        <v>S</v>
      </c>
      <c r="L48431" t="str">
        <f>VLOOKUP(I48431,pizza_types!$A$1:$D$34,2,FALSE)</f>
        <v>The Green Garden Pizza</v>
      </c>
      <c r="M48431" t="str">
        <f>VLOOKUP(I48431,pizza_types!$A$1:$D$34,3,FALSE)</f>
        <v>Veggie</v>
      </c>
      <c r="N48431" t="str">
        <f>VLOOKUP(I48431,pizza_types!$A$1:$D$34,4,FALSE)</f>
        <v>Spinach, Mushrooms, Tomatoes, Green Olives, Feta Cheese</v>
      </c>
    </row>
    <row r="48432" spans="1:14" x14ac:dyDescent="0.3">
      <c r="A48432">
        <v>48431</v>
      </c>
      <c r="B48432">
        <v>21267</v>
      </c>
      <c r="C48432">
        <f t="shared" si="756"/>
        <v>0.5</v>
      </c>
      <c r="D48432">
        <f>VLOOKUP(B48432,order_details!$A$1:$D$48621,4,FALSE)</f>
        <v>1</v>
      </c>
      <c r="E48432" s="1">
        <f>VLOOKUP(B48432,orders!$A$1:$C$21351,2,FALSE)</f>
        <v>42368</v>
      </c>
      <c r="F48432" s="1" t="str">
        <v>Wednesday</v>
      </c>
      <c r="G48432" s="3">
        <f>VLOOKUP(B48432,orders!$A$1:$C$21351,3,FALSE)</f>
        <v>0.73741898148148144</v>
      </c>
      <c r="H48432" t="str">
        <f>VLOOKUP('Pizza Place Sales'!B48432,order_details!$A$1:$D$48621,3,FALSE)</f>
        <v>mexicana_l</v>
      </c>
      <c r="I48432" t="str">
        <f>VLOOKUP(H48432,pizzas!$A$1:$D$97,2,FALSE)</f>
        <v>mexicana</v>
      </c>
      <c r="J48432">
        <f>VLOOKUP(H48432,pizzas!$A$1:$D$97,4,FALSE)</f>
        <v>20.25</v>
      </c>
      <c r="K48432" t="str">
        <f>VLOOKUP(H48432,pizzas!$A$1:$D$97,3,FALSE)</f>
        <v>L</v>
      </c>
      <c r="L48432" t="str">
        <f>VLOOKUP(I48432,pizza_types!$A$1:$D$34,2,FALSE)</f>
        <v>The Mexicana Pizza</v>
      </c>
      <c r="M48432" t="str">
        <f>VLOOKUP(I48432,pizza_types!$A$1:$D$34,3,FALSE)</f>
        <v>Veggie</v>
      </c>
      <c r="N48432" t="str">
        <f>VLOOKUP(I48432,pizza_types!$A$1:$D$34,4,FALSE)</f>
        <v>Tomatoes, Red Peppers, Jalapeno Peppers, Red Onions, Cilantro, Corn, Chipotle Sauce, Garlic</v>
      </c>
    </row>
    <row r="48433" spans="1:14" x14ac:dyDescent="0.3">
      <c r="A48433">
        <v>48432</v>
      </c>
      <c r="B48433">
        <v>21267</v>
      </c>
      <c r="C48433">
        <f t="shared" si="756"/>
        <v>0.5</v>
      </c>
      <c r="D48433">
        <f>VLOOKUP(B48433,order_details!$A$1:$D$48621,4,FALSE)</f>
        <v>1</v>
      </c>
      <c r="E48433" s="1">
        <f>VLOOKUP(B48433,orders!$A$1:$C$21351,2,FALSE)</f>
        <v>42368</v>
      </c>
      <c r="F48433" s="1" t="str">
        <v>Wednesday</v>
      </c>
      <c r="G48433" s="3">
        <f>VLOOKUP(B48433,orders!$A$1:$C$21351,3,FALSE)</f>
        <v>0.73741898148148144</v>
      </c>
      <c r="H48433" t="str">
        <f>VLOOKUP('Pizza Place Sales'!B48433,order_details!$A$1:$D$48621,3,FALSE)</f>
        <v>mexicana_l</v>
      </c>
      <c r="I48433" t="str">
        <f>VLOOKUP(H48433,pizzas!$A$1:$D$97,2,FALSE)</f>
        <v>mexicana</v>
      </c>
      <c r="J48433">
        <f>VLOOKUP(H48433,pizzas!$A$1:$D$97,4,FALSE)</f>
        <v>20.25</v>
      </c>
      <c r="K48433" t="str">
        <f>VLOOKUP(H48433,pizzas!$A$1:$D$97,3,FALSE)</f>
        <v>L</v>
      </c>
      <c r="L48433" t="str">
        <f>VLOOKUP(I48433,pizza_types!$A$1:$D$34,2,FALSE)</f>
        <v>The Mexicana Pizza</v>
      </c>
      <c r="M48433" t="str">
        <f>VLOOKUP(I48433,pizza_types!$A$1:$D$34,3,FALSE)</f>
        <v>Veggie</v>
      </c>
      <c r="N48433" t="str">
        <f>VLOOKUP(I48433,pizza_types!$A$1:$D$34,4,FALSE)</f>
        <v>Tomatoes, Red Peppers, Jalapeno Peppers, Red Onions, Cilantro, Corn, Chipotle Sauce, Garlic</v>
      </c>
    </row>
    <row r="48434" spans="1:14" x14ac:dyDescent="0.3">
      <c r="A48434">
        <v>48433</v>
      </c>
      <c r="B48434">
        <v>21268</v>
      </c>
      <c r="C48434">
        <f t="shared" si="756"/>
        <v>1</v>
      </c>
      <c r="D48434">
        <f>VLOOKUP(B48434,order_details!$A$1:$D$48621,4,FALSE)</f>
        <v>1</v>
      </c>
      <c r="E48434" s="1">
        <f>VLOOKUP(B48434,orders!$A$1:$C$21351,2,FALSE)</f>
        <v>42368</v>
      </c>
      <c r="F48434" s="1" t="str">
        <v>Wednesday</v>
      </c>
      <c r="G48434" s="3">
        <f>VLOOKUP(B48434,orders!$A$1:$C$21351,3,FALSE)</f>
        <v>0.74101851851851863</v>
      </c>
      <c r="H48434" t="str">
        <f>VLOOKUP('Pizza Place Sales'!B48434,order_details!$A$1:$D$48621,3,FALSE)</f>
        <v>prsc_argla_l</v>
      </c>
      <c r="I48434" t="str">
        <f>VLOOKUP(H48434,pizzas!$A$1:$D$97,2,FALSE)</f>
        <v>prsc_argla</v>
      </c>
      <c r="J48434">
        <f>VLOOKUP(H48434,pizzas!$A$1:$D$97,4,FALSE)</f>
        <v>20.75</v>
      </c>
      <c r="K48434" t="str">
        <f>VLOOKUP(H48434,pizzas!$A$1:$D$97,3,FALSE)</f>
        <v>L</v>
      </c>
      <c r="L48434" t="str">
        <f>VLOOKUP(I48434,pizza_types!$A$1:$D$34,2,FALSE)</f>
        <v>The Prosciutto and Arugula Pizza</v>
      </c>
      <c r="M48434" t="str">
        <f>VLOOKUP(I48434,pizza_types!$A$1:$D$34,3,FALSE)</f>
        <v>Supreme</v>
      </c>
      <c r="N48434" t="str">
        <f>VLOOKUP(I48434,pizza_types!$A$1:$D$34,4,FALSE)</f>
        <v>Prosciutto di San Daniele, Arugula, Mozzarella Cheese</v>
      </c>
    </row>
    <row r="48435" spans="1:14" x14ac:dyDescent="0.3">
      <c r="A48435">
        <v>48434</v>
      </c>
      <c r="B48435">
        <v>21269</v>
      </c>
      <c r="C48435">
        <f t="shared" si="756"/>
        <v>0.5</v>
      </c>
      <c r="D48435">
        <f>VLOOKUP(B48435,order_details!$A$1:$D$48621,4,FALSE)</f>
        <v>1</v>
      </c>
      <c r="E48435" s="1">
        <f>VLOOKUP(B48435,orders!$A$1:$C$21351,2,FALSE)</f>
        <v>42368</v>
      </c>
      <c r="F48435" s="1" t="str">
        <v>Wednesday</v>
      </c>
      <c r="G48435" s="3">
        <f>VLOOKUP(B48435,orders!$A$1:$C$21351,3,FALSE)</f>
        <v>0.78232638888888895</v>
      </c>
      <c r="H48435" t="str">
        <f>VLOOKUP('Pizza Place Sales'!B48435,order_details!$A$1:$D$48621,3,FALSE)</f>
        <v>ital_supr_m</v>
      </c>
      <c r="I48435" t="str">
        <f>VLOOKUP(H48435,pizzas!$A$1:$D$97,2,FALSE)</f>
        <v>ital_supr</v>
      </c>
      <c r="J48435">
        <f>VLOOKUP(H48435,pizzas!$A$1:$D$97,4,FALSE)</f>
        <v>16.5</v>
      </c>
      <c r="K48435" t="str">
        <f>VLOOKUP(H48435,pizzas!$A$1:$D$97,3,FALSE)</f>
        <v>M</v>
      </c>
      <c r="L48435" t="str">
        <f>VLOOKUP(I48435,pizza_types!$A$1:$D$34,2,FALSE)</f>
        <v>The Italian Supreme Pizza</v>
      </c>
      <c r="M48435" t="str">
        <f>VLOOKUP(I48435,pizza_types!$A$1:$D$34,3,FALSE)</f>
        <v>Supreme</v>
      </c>
      <c r="N48435" t="str">
        <f>VLOOKUP(I48435,pizza_types!$A$1:$D$34,4,FALSE)</f>
        <v>Calabrese Salami, Capocollo, Tomatoes, Red Onions, Green Olives, Garlic</v>
      </c>
    </row>
    <row r="48436" spans="1:14" x14ac:dyDescent="0.3">
      <c r="A48436">
        <v>48435</v>
      </c>
      <c r="B48436">
        <v>21269</v>
      </c>
      <c r="C48436">
        <f t="shared" si="756"/>
        <v>0.5</v>
      </c>
      <c r="D48436">
        <f>VLOOKUP(B48436,order_details!$A$1:$D$48621,4,FALSE)</f>
        <v>1</v>
      </c>
      <c r="E48436" s="1">
        <f>VLOOKUP(B48436,orders!$A$1:$C$21351,2,FALSE)</f>
        <v>42368</v>
      </c>
      <c r="F48436" s="1" t="str">
        <v>Wednesday</v>
      </c>
      <c r="G48436" s="3">
        <f>VLOOKUP(B48436,orders!$A$1:$C$21351,3,FALSE)</f>
        <v>0.78232638888888895</v>
      </c>
      <c r="H48436" t="str">
        <f>VLOOKUP('Pizza Place Sales'!B48436,order_details!$A$1:$D$48621,3,FALSE)</f>
        <v>ital_supr_m</v>
      </c>
      <c r="I48436" t="str">
        <f>VLOOKUP(H48436,pizzas!$A$1:$D$97,2,FALSE)</f>
        <v>ital_supr</v>
      </c>
      <c r="J48436">
        <f>VLOOKUP(H48436,pizzas!$A$1:$D$97,4,FALSE)</f>
        <v>16.5</v>
      </c>
      <c r="K48436" t="str">
        <f>VLOOKUP(H48436,pizzas!$A$1:$D$97,3,FALSE)</f>
        <v>M</v>
      </c>
      <c r="L48436" t="str">
        <f>VLOOKUP(I48436,pizza_types!$A$1:$D$34,2,FALSE)</f>
        <v>The Italian Supreme Pizza</v>
      </c>
      <c r="M48436" t="str">
        <f>VLOOKUP(I48436,pizza_types!$A$1:$D$34,3,FALSE)</f>
        <v>Supreme</v>
      </c>
      <c r="N48436" t="str">
        <f>VLOOKUP(I48436,pizza_types!$A$1:$D$34,4,FALSE)</f>
        <v>Calabrese Salami, Capocollo, Tomatoes, Red Onions, Green Olives, Garlic</v>
      </c>
    </row>
    <row r="48437" spans="1:14" x14ac:dyDescent="0.3">
      <c r="A48437">
        <v>48436</v>
      </c>
      <c r="B48437">
        <v>21270</v>
      </c>
      <c r="C48437">
        <f t="shared" si="756"/>
        <v>0.5</v>
      </c>
      <c r="D48437">
        <f>VLOOKUP(B48437,order_details!$A$1:$D$48621,4,FALSE)</f>
        <v>1</v>
      </c>
      <c r="E48437" s="1">
        <f>VLOOKUP(B48437,orders!$A$1:$C$21351,2,FALSE)</f>
        <v>42368</v>
      </c>
      <c r="F48437" s="1" t="str">
        <v>Wednesday</v>
      </c>
      <c r="G48437" s="3">
        <f>VLOOKUP(B48437,orders!$A$1:$C$21351,3,FALSE)</f>
        <v>0.7914930555555556</v>
      </c>
      <c r="H48437" t="str">
        <f>VLOOKUP('Pizza Place Sales'!B48437,order_details!$A$1:$D$48621,3,FALSE)</f>
        <v>classic_dlx_m</v>
      </c>
      <c r="I48437" t="str">
        <f>VLOOKUP(H48437,pizzas!$A$1:$D$97,2,FALSE)</f>
        <v>classic_dlx</v>
      </c>
      <c r="J48437">
        <f>VLOOKUP(H48437,pizzas!$A$1:$D$97,4,FALSE)</f>
        <v>16</v>
      </c>
      <c r="K48437" t="str">
        <f>VLOOKUP(H48437,pizzas!$A$1:$D$97,3,FALSE)</f>
        <v>M</v>
      </c>
      <c r="L48437" t="str">
        <f>VLOOKUP(I48437,pizza_types!$A$1:$D$34,2,FALSE)</f>
        <v>The Classic Deluxe Pizza</v>
      </c>
      <c r="M48437" t="str">
        <f>VLOOKUP(I48437,pizza_types!$A$1:$D$34,3,FALSE)</f>
        <v>Classic</v>
      </c>
      <c r="N48437" t="str">
        <f>VLOOKUP(I48437,pizza_types!$A$1:$D$34,4,FALSE)</f>
        <v>Pepperoni, Mushrooms, Red Onions, Red Peppers, Bacon</v>
      </c>
    </row>
    <row r="48438" spans="1:14" x14ac:dyDescent="0.3">
      <c r="A48438">
        <v>48437</v>
      </c>
      <c r="B48438">
        <v>21270</v>
      </c>
      <c r="C48438">
        <f t="shared" si="756"/>
        <v>0.5</v>
      </c>
      <c r="D48438">
        <f>VLOOKUP(B48438,order_details!$A$1:$D$48621,4,FALSE)</f>
        <v>1</v>
      </c>
      <c r="E48438" s="1">
        <f>VLOOKUP(B48438,orders!$A$1:$C$21351,2,FALSE)</f>
        <v>42368</v>
      </c>
      <c r="F48438" s="1" t="str">
        <v>Wednesday</v>
      </c>
      <c r="G48438" s="3">
        <f>VLOOKUP(B48438,orders!$A$1:$C$21351,3,FALSE)</f>
        <v>0.7914930555555556</v>
      </c>
      <c r="H48438" t="str">
        <f>VLOOKUP('Pizza Place Sales'!B48438,order_details!$A$1:$D$48621,3,FALSE)</f>
        <v>classic_dlx_m</v>
      </c>
      <c r="I48438" t="str">
        <f>VLOOKUP(H48438,pizzas!$A$1:$D$97,2,FALSE)</f>
        <v>classic_dlx</v>
      </c>
      <c r="J48438">
        <f>VLOOKUP(H48438,pizzas!$A$1:$D$97,4,FALSE)</f>
        <v>16</v>
      </c>
      <c r="K48438" t="str">
        <f>VLOOKUP(H48438,pizzas!$A$1:$D$97,3,FALSE)</f>
        <v>M</v>
      </c>
      <c r="L48438" t="str">
        <f>VLOOKUP(I48438,pizza_types!$A$1:$D$34,2,FALSE)</f>
        <v>The Classic Deluxe Pizza</v>
      </c>
      <c r="M48438" t="str">
        <f>VLOOKUP(I48438,pizza_types!$A$1:$D$34,3,FALSE)</f>
        <v>Classic</v>
      </c>
      <c r="N48438" t="str">
        <f>VLOOKUP(I48438,pizza_types!$A$1:$D$34,4,FALSE)</f>
        <v>Pepperoni, Mushrooms, Red Onions, Red Peppers, Bacon</v>
      </c>
    </row>
    <row r="48439" spans="1:14" x14ac:dyDescent="0.3">
      <c r="A48439">
        <v>48438</v>
      </c>
      <c r="B48439">
        <v>21271</v>
      </c>
      <c r="C48439">
        <f t="shared" si="756"/>
        <v>0.33333333333333331</v>
      </c>
      <c r="D48439">
        <f>VLOOKUP(B48439,order_details!$A$1:$D$48621,4,FALSE)</f>
        <v>1</v>
      </c>
      <c r="E48439" s="1">
        <f>VLOOKUP(B48439,orders!$A$1:$C$21351,2,FALSE)</f>
        <v>42368</v>
      </c>
      <c r="F48439" s="1" t="str">
        <v>Wednesday</v>
      </c>
      <c r="G48439" s="3">
        <f>VLOOKUP(B48439,orders!$A$1:$C$21351,3,FALSE)</f>
        <v>0.79712962962962963</v>
      </c>
      <c r="H48439" t="str">
        <f>VLOOKUP('Pizza Place Sales'!B48439,order_details!$A$1:$D$48621,3,FALSE)</f>
        <v>pep_msh_pep_s</v>
      </c>
      <c r="I48439" t="str">
        <f>VLOOKUP(H48439,pizzas!$A$1:$D$97,2,FALSE)</f>
        <v>pep_msh_pep</v>
      </c>
      <c r="J48439">
        <f>VLOOKUP(H48439,pizzas!$A$1:$D$97,4,FALSE)</f>
        <v>11</v>
      </c>
      <c r="K48439" t="str">
        <f>VLOOKUP(H48439,pizzas!$A$1:$D$97,3,FALSE)</f>
        <v>S</v>
      </c>
      <c r="L48439" t="str">
        <f>VLOOKUP(I48439,pizza_types!$A$1:$D$34,2,FALSE)</f>
        <v>The Pepperoni, Mushroom, and Peppers Pizza</v>
      </c>
      <c r="M48439" t="str">
        <f>VLOOKUP(I48439,pizza_types!$A$1:$D$34,3,FALSE)</f>
        <v>Classic</v>
      </c>
      <c r="N48439" t="str">
        <f>VLOOKUP(I48439,pizza_types!$A$1:$D$34,4,FALSE)</f>
        <v>Pepperoni, Mushrooms, Green Peppers</v>
      </c>
    </row>
    <row r="48440" spans="1:14" x14ac:dyDescent="0.3">
      <c r="A48440">
        <v>48439</v>
      </c>
      <c r="B48440">
        <v>21271</v>
      </c>
      <c r="C48440">
        <f t="shared" si="756"/>
        <v>0.33333333333333331</v>
      </c>
      <c r="D48440">
        <f>VLOOKUP(B48440,order_details!$A$1:$D$48621,4,FALSE)</f>
        <v>1</v>
      </c>
      <c r="E48440" s="1">
        <f>VLOOKUP(B48440,orders!$A$1:$C$21351,2,FALSE)</f>
        <v>42368</v>
      </c>
      <c r="F48440" s="1" t="str">
        <v>Wednesday</v>
      </c>
      <c r="G48440" s="3">
        <f>VLOOKUP(B48440,orders!$A$1:$C$21351,3,FALSE)</f>
        <v>0.79712962962962963</v>
      </c>
      <c r="H48440" t="str">
        <f>VLOOKUP('Pizza Place Sales'!B48440,order_details!$A$1:$D$48621,3,FALSE)</f>
        <v>pep_msh_pep_s</v>
      </c>
      <c r="I48440" t="str">
        <f>VLOOKUP(H48440,pizzas!$A$1:$D$97,2,FALSE)</f>
        <v>pep_msh_pep</v>
      </c>
      <c r="J48440">
        <f>VLOOKUP(H48440,pizzas!$A$1:$D$97,4,FALSE)</f>
        <v>11</v>
      </c>
      <c r="K48440" t="str">
        <f>VLOOKUP(H48440,pizzas!$A$1:$D$97,3,FALSE)</f>
        <v>S</v>
      </c>
      <c r="L48440" t="str">
        <f>VLOOKUP(I48440,pizza_types!$A$1:$D$34,2,FALSE)</f>
        <v>The Pepperoni, Mushroom, and Peppers Pizza</v>
      </c>
      <c r="M48440" t="str">
        <f>VLOOKUP(I48440,pizza_types!$A$1:$D$34,3,FALSE)</f>
        <v>Classic</v>
      </c>
      <c r="N48440" t="str">
        <f>VLOOKUP(I48440,pizza_types!$A$1:$D$34,4,FALSE)</f>
        <v>Pepperoni, Mushrooms, Green Peppers</v>
      </c>
    </row>
    <row r="48441" spans="1:14" x14ac:dyDescent="0.3">
      <c r="A48441">
        <v>48440</v>
      </c>
      <c r="B48441">
        <v>21271</v>
      </c>
      <c r="C48441">
        <f t="shared" si="756"/>
        <v>0.33333333333333331</v>
      </c>
      <c r="D48441">
        <f>VLOOKUP(B48441,order_details!$A$1:$D$48621,4,FALSE)</f>
        <v>1</v>
      </c>
      <c r="E48441" s="1">
        <f>VLOOKUP(B48441,orders!$A$1:$C$21351,2,FALSE)</f>
        <v>42368</v>
      </c>
      <c r="F48441" s="1" t="str">
        <v>Wednesday</v>
      </c>
      <c r="G48441" s="3">
        <f>VLOOKUP(B48441,orders!$A$1:$C$21351,3,FALSE)</f>
        <v>0.79712962962962963</v>
      </c>
      <c r="H48441" t="str">
        <f>VLOOKUP('Pizza Place Sales'!B48441,order_details!$A$1:$D$48621,3,FALSE)</f>
        <v>pep_msh_pep_s</v>
      </c>
      <c r="I48441" t="str">
        <f>VLOOKUP(H48441,pizzas!$A$1:$D$97,2,FALSE)</f>
        <v>pep_msh_pep</v>
      </c>
      <c r="J48441">
        <f>VLOOKUP(H48441,pizzas!$A$1:$D$97,4,FALSE)</f>
        <v>11</v>
      </c>
      <c r="K48441" t="str">
        <f>VLOOKUP(H48441,pizzas!$A$1:$D$97,3,FALSE)</f>
        <v>S</v>
      </c>
      <c r="L48441" t="str">
        <f>VLOOKUP(I48441,pizza_types!$A$1:$D$34,2,FALSE)</f>
        <v>The Pepperoni, Mushroom, and Peppers Pizza</v>
      </c>
      <c r="M48441" t="str">
        <f>VLOOKUP(I48441,pizza_types!$A$1:$D$34,3,FALSE)</f>
        <v>Classic</v>
      </c>
      <c r="N48441" t="str">
        <f>VLOOKUP(I48441,pizza_types!$A$1:$D$34,4,FALSE)</f>
        <v>Pepperoni, Mushrooms, Green Peppers</v>
      </c>
    </row>
    <row r="48442" spans="1:14" x14ac:dyDescent="0.3">
      <c r="A48442">
        <v>48441</v>
      </c>
      <c r="B48442">
        <v>21272</v>
      </c>
      <c r="C48442">
        <f t="shared" si="756"/>
        <v>0.5</v>
      </c>
      <c r="D48442">
        <f>VLOOKUP(B48442,order_details!$A$1:$D$48621,4,FALSE)</f>
        <v>1</v>
      </c>
      <c r="E48442" s="1">
        <f>VLOOKUP(B48442,orders!$A$1:$C$21351,2,FALSE)</f>
        <v>42368</v>
      </c>
      <c r="F48442" s="1" t="str">
        <v>Wednesday</v>
      </c>
      <c r="G48442" s="3">
        <f>VLOOKUP(B48442,orders!$A$1:$C$21351,3,FALSE)</f>
        <v>0.7971759259259259</v>
      </c>
      <c r="H48442" t="str">
        <f>VLOOKUP('Pizza Place Sales'!B48442,order_details!$A$1:$D$48621,3,FALSE)</f>
        <v>prsc_argla_l</v>
      </c>
      <c r="I48442" t="str">
        <f>VLOOKUP(H48442,pizzas!$A$1:$D$97,2,FALSE)</f>
        <v>prsc_argla</v>
      </c>
      <c r="J48442">
        <f>VLOOKUP(H48442,pizzas!$A$1:$D$97,4,FALSE)</f>
        <v>20.75</v>
      </c>
      <c r="K48442" t="str">
        <f>VLOOKUP(H48442,pizzas!$A$1:$D$97,3,FALSE)</f>
        <v>L</v>
      </c>
      <c r="L48442" t="str">
        <f>VLOOKUP(I48442,pizza_types!$A$1:$D$34,2,FALSE)</f>
        <v>The Prosciutto and Arugula Pizza</v>
      </c>
      <c r="M48442" t="str">
        <f>VLOOKUP(I48442,pizza_types!$A$1:$D$34,3,FALSE)</f>
        <v>Supreme</v>
      </c>
      <c r="N48442" t="str">
        <f>VLOOKUP(I48442,pizza_types!$A$1:$D$34,4,FALSE)</f>
        <v>Prosciutto di San Daniele, Arugula, Mozzarella Cheese</v>
      </c>
    </row>
    <row r="48443" spans="1:14" x14ac:dyDescent="0.3">
      <c r="A48443">
        <v>48442</v>
      </c>
      <c r="B48443">
        <v>21272</v>
      </c>
      <c r="C48443">
        <f t="shared" si="756"/>
        <v>0.5</v>
      </c>
      <c r="D48443">
        <f>VLOOKUP(B48443,order_details!$A$1:$D$48621,4,FALSE)</f>
        <v>1</v>
      </c>
      <c r="E48443" s="1">
        <f>VLOOKUP(B48443,orders!$A$1:$C$21351,2,FALSE)</f>
        <v>42368</v>
      </c>
      <c r="F48443" s="1" t="str">
        <v>Wednesday</v>
      </c>
      <c r="G48443" s="3">
        <f>VLOOKUP(B48443,orders!$A$1:$C$21351,3,FALSE)</f>
        <v>0.7971759259259259</v>
      </c>
      <c r="H48443" t="str">
        <f>VLOOKUP('Pizza Place Sales'!B48443,order_details!$A$1:$D$48621,3,FALSE)</f>
        <v>prsc_argla_l</v>
      </c>
      <c r="I48443" t="str">
        <f>VLOOKUP(H48443,pizzas!$A$1:$D$97,2,FALSE)</f>
        <v>prsc_argla</v>
      </c>
      <c r="J48443">
        <f>VLOOKUP(H48443,pizzas!$A$1:$D$97,4,FALSE)</f>
        <v>20.75</v>
      </c>
      <c r="K48443" t="str">
        <f>VLOOKUP(H48443,pizzas!$A$1:$D$97,3,FALSE)</f>
        <v>L</v>
      </c>
      <c r="L48443" t="str">
        <f>VLOOKUP(I48443,pizza_types!$A$1:$D$34,2,FALSE)</f>
        <v>The Prosciutto and Arugula Pizza</v>
      </c>
      <c r="M48443" t="str">
        <f>VLOOKUP(I48443,pizza_types!$A$1:$D$34,3,FALSE)</f>
        <v>Supreme</v>
      </c>
      <c r="N48443" t="str">
        <f>VLOOKUP(I48443,pizza_types!$A$1:$D$34,4,FALSE)</f>
        <v>Prosciutto di San Daniele, Arugula, Mozzarella Cheese</v>
      </c>
    </row>
    <row r="48444" spans="1:14" x14ac:dyDescent="0.3">
      <c r="A48444">
        <v>48443</v>
      </c>
      <c r="B48444">
        <v>21273</v>
      </c>
      <c r="C48444">
        <f t="shared" si="756"/>
        <v>1</v>
      </c>
      <c r="D48444">
        <f>VLOOKUP(B48444,order_details!$A$1:$D$48621,4,FALSE)</f>
        <v>1</v>
      </c>
      <c r="E48444" s="1">
        <f>VLOOKUP(B48444,orders!$A$1:$C$21351,2,FALSE)</f>
        <v>42368</v>
      </c>
      <c r="F48444" s="1" t="str">
        <v>Wednesday</v>
      </c>
      <c r="G48444" s="3">
        <f>VLOOKUP(B48444,orders!$A$1:$C$21351,3,FALSE)</f>
        <v>0.8021759259259259</v>
      </c>
      <c r="H48444" t="str">
        <f>VLOOKUP('Pizza Place Sales'!B48444,order_details!$A$1:$D$48621,3,FALSE)</f>
        <v>southw_ckn_m</v>
      </c>
      <c r="I48444" t="str">
        <f>VLOOKUP(H48444,pizzas!$A$1:$D$97,2,FALSE)</f>
        <v>southw_ckn</v>
      </c>
      <c r="J48444">
        <f>VLOOKUP(H48444,pizzas!$A$1:$D$97,4,FALSE)</f>
        <v>16.75</v>
      </c>
      <c r="K48444" t="str">
        <f>VLOOKUP(H48444,pizzas!$A$1:$D$97,3,FALSE)</f>
        <v>M</v>
      </c>
      <c r="L48444" t="str">
        <f>VLOOKUP(I48444,pizza_types!$A$1:$D$34,2,FALSE)</f>
        <v>The Southwest Chicken Pizza</v>
      </c>
      <c r="M48444" t="str">
        <f>VLOOKUP(I48444,pizza_types!$A$1:$D$34,3,FALSE)</f>
        <v>Chicken</v>
      </c>
      <c r="N48444" t="str">
        <f>VLOOKUP(I48444,pizza_types!$A$1:$D$34,4,FALSE)</f>
        <v>Chicken, Tomatoes, Red Peppers, Red Onions, Jalapeno Peppers, Corn, Cilantro, Chipotle Sauce</v>
      </c>
    </row>
    <row r="48445" spans="1:14" x14ac:dyDescent="0.3">
      <c r="A48445">
        <v>48444</v>
      </c>
      <c r="B48445">
        <v>21274</v>
      </c>
      <c r="C48445">
        <f t="shared" si="756"/>
        <v>0.5</v>
      </c>
      <c r="D48445">
        <f>VLOOKUP(B48445,order_details!$A$1:$D$48621,4,FALSE)</f>
        <v>1</v>
      </c>
      <c r="E48445" s="1">
        <f>VLOOKUP(B48445,orders!$A$1:$C$21351,2,FALSE)</f>
        <v>42368</v>
      </c>
      <c r="F48445" s="1" t="str">
        <v>Wednesday</v>
      </c>
      <c r="G48445" s="3">
        <f>VLOOKUP(B48445,orders!$A$1:$C$21351,3,FALSE)</f>
        <v>0.82127314814814811</v>
      </c>
      <c r="H48445" t="str">
        <f>VLOOKUP('Pizza Place Sales'!B48445,order_details!$A$1:$D$48621,3,FALSE)</f>
        <v>thai_ckn_m</v>
      </c>
      <c r="I48445" t="str">
        <f>VLOOKUP(H48445,pizzas!$A$1:$D$97,2,FALSE)</f>
        <v>thai_ckn</v>
      </c>
      <c r="J48445">
        <f>VLOOKUP(H48445,pizzas!$A$1:$D$97,4,FALSE)</f>
        <v>16.75</v>
      </c>
      <c r="K48445" t="str">
        <f>VLOOKUP(H48445,pizzas!$A$1:$D$97,3,FALSE)</f>
        <v>M</v>
      </c>
      <c r="L48445" t="str">
        <f>VLOOKUP(I48445,pizza_types!$A$1:$D$34,2,FALSE)</f>
        <v>The Thai Chicken Pizza</v>
      </c>
      <c r="M48445" t="str">
        <f>VLOOKUP(I48445,pizza_types!$A$1:$D$34,3,FALSE)</f>
        <v>Chicken</v>
      </c>
      <c r="N48445" t="str">
        <f>VLOOKUP(I48445,pizza_types!$A$1:$D$34,4,FALSE)</f>
        <v>Chicken, Pineapple, Tomatoes, Red Peppers, Thai Sweet Chilli Sauce</v>
      </c>
    </row>
    <row r="48446" spans="1:14" x14ac:dyDescent="0.3">
      <c r="A48446">
        <v>48445</v>
      </c>
      <c r="B48446">
        <v>21274</v>
      </c>
      <c r="C48446">
        <f t="shared" si="756"/>
        <v>0.5</v>
      </c>
      <c r="D48446">
        <f>VLOOKUP(B48446,order_details!$A$1:$D$48621,4,FALSE)</f>
        <v>1</v>
      </c>
      <c r="E48446" s="1">
        <f>VLOOKUP(B48446,orders!$A$1:$C$21351,2,FALSE)</f>
        <v>42368</v>
      </c>
      <c r="F48446" s="1" t="str">
        <v>Wednesday</v>
      </c>
      <c r="G48446" s="3">
        <f>VLOOKUP(B48446,orders!$A$1:$C$21351,3,FALSE)</f>
        <v>0.82127314814814811</v>
      </c>
      <c r="H48446" t="str">
        <f>VLOOKUP('Pizza Place Sales'!B48446,order_details!$A$1:$D$48621,3,FALSE)</f>
        <v>thai_ckn_m</v>
      </c>
      <c r="I48446" t="str">
        <f>VLOOKUP(H48446,pizzas!$A$1:$D$97,2,FALSE)</f>
        <v>thai_ckn</v>
      </c>
      <c r="J48446">
        <f>VLOOKUP(H48446,pizzas!$A$1:$D$97,4,FALSE)</f>
        <v>16.75</v>
      </c>
      <c r="K48446" t="str">
        <f>VLOOKUP(H48446,pizzas!$A$1:$D$97,3,FALSE)</f>
        <v>M</v>
      </c>
      <c r="L48446" t="str">
        <f>VLOOKUP(I48446,pizza_types!$A$1:$D$34,2,FALSE)</f>
        <v>The Thai Chicken Pizza</v>
      </c>
      <c r="M48446" t="str">
        <f>VLOOKUP(I48446,pizza_types!$A$1:$D$34,3,FALSE)</f>
        <v>Chicken</v>
      </c>
      <c r="N48446" t="str">
        <f>VLOOKUP(I48446,pizza_types!$A$1:$D$34,4,FALSE)</f>
        <v>Chicken, Pineapple, Tomatoes, Red Peppers, Thai Sweet Chilli Sauce</v>
      </c>
    </row>
    <row r="48447" spans="1:14" x14ac:dyDescent="0.3">
      <c r="A48447">
        <v>48446</v>
      </c>
      <c r="B48447">
        <v>21275</v>
      </c>
      <c r="C48447">
        <f t="shared" si="756"/>
        <v>0.5</v>
      </c>
      <c r="D48447">
        <f>VLOOKUP(B48447,order_details!$A$1:$D$48621,4,FALSE)</f>
        <v>1</v>
      </c>
      <c r="E48447" s="1">
        <f>VLOOKUP(B48447,orders!$A$1:$C$21351,2,FALSE)</f>
        <v>42368</v>
      </c>
      <c r="F48447" s="1" t="str">
        <v>Wednesday</v>
      </c>
      <c r="G48447" s="3">
        <f>VLOOKUP(B48447,orders!$A$1:$C$21351,3,FALSE)</f>
        <v>0.84197916666666661</v>
      </c>
      <c r="H48447" t="str">
        <f>VLOOKUP('Pizza Place Sales'!B48447,order_details!$A$1:$D$48621,3,FALSE)</f>
        <v>bbq_ckn_m</v>
      </c>
      <c r="I48447" t="str">
        <f>VLOOKUP(H48447,pizzas!$A$1:$D$97,2,FALSE)</f>
        <v>bbq_ckn</v>
      </c>
      <c r="J48447">
        <f>VLOOKUP(H48447,pizzas!$A$1:$D$97,4,FALSE)</f>
        <v>16.75</v>
      </c>
      <c r="K48447" t="str">
        <f>VLOOKUP(H48447,pizzas!$A$1:$D$97,3,FALSE)</f>
        <v>M</v>
      </c>
      <c r="L48447" t="str">
        <f>VLOOKUP(I48447,pizza_types!$A$1:$D$34,2,FALSE)</f>
        <v>The Barbecue Chicken Pizza</v>
      </c>
      <c r="M48447" t="str">
        <f>VLOOKUP(I48447,pizza_types!$A$1:$D$34,3,FALSE)</f>
        <v>Chicken</v>
      </c>
      <c r="N48447" t="str">
        <f>VLOOKUP(I48447,pizza_types!$A$1:$D$34,4,FALSE)</f>
        <v>Barbecued Chicken, Red Peppers, Green Peppers, Tomatoes, Red Onions, Barbecue Sauce</v>
      </c>
    </row>
    <row r="48448" spans="1:14" x14ac:dyDescent="0.3">
      <c r="A48448">
        <v>48447</v>
      </c>
      <c r="B48448">
        <v>21275</v>
      </c>
      <c r="C48448">
        <f t="shared" si="756"/>
        <v>0.5</v>
      </c>
      <c r="D48448">
        <f>VLOOKUP(B48448,order_details!$A$1:$D$48621,4,FALSE)</f>
        <v>1</v>
      </c>
      <c r="E48448" s="1">
        <f>VLOOKUP(B48448,orders!$A$1:$C$21351,2,FALSE)</f>
        <v>42368</v>
      </c>
      <c r="F48448" s="1" t="str">
        <v>Wednesday</v>
      </c>
      <c r="G48448" s="3">
        <f>VLOOKUP(B48448,orders!$A$1:$C$21351,3,FALSE)</f>
        <v>0.84197916666666661</v>
      </c>
      <c r="H48448" t="str">
        <f>VLOOKUP('Pizza Place Sales'!B48448,order_details!$A$1:$D$48621,3,FALSE)</f>
        <v>bbq_ckn_m</v>
      </c>
      <c r="I48448" t="str">
        <f>VLOOKUP(H48448,pizzas!$A$1:$D$97,2,FALSE)</f>
        <v>bbq_ckn</v>
      </c>
      <c r="J48448">
        <f>VLOOKUP(H48448,pizzas!$A$1:$D$97,4,FALSE)</f>
        <v>16.75</v>
      </c>
      <c r="K48448" t="str">
        <f>VLOOKUP(H48448,pizzas!$A$1:$D$97,3,FALSE)</f>
        <v>M</v>
      </c>
      <c r="L48448" t="str">
        <f>VLOOKUP(I48448,pizza_types!$A$1:$D$34,2,FALSE)</f>
        <v>The Barbecue Chicken Pizza</v>
      </c>
      <c r="M48448" t="str">
        <f>VLOOKUP(I48448,pizza_types!$A$1:$D$34,3,FALSE)</f>
        <v>Chicken</v>
      </c>
      <c r="N48448" t="str">
        <f>VLOOKUP(I48448,pizza_types!$A$1:$D$34,4,FALSE)</f>
        <v>Barbecued Chicken, Red Peppers, Green Peppers, Tomatoes, Red Onions, Barbecue Sauce</v>
      </c>
    </row>
    <row r="48449" spans="1:14" x14ac:dyDescent="0.3">
      <c r="A48449">
        <v>48448</v>
      </c>
      <c r="B48449">
        <v>21276</v>
      </c>
      <c r="C48449">
        <f t="shared" si="756"/>
        <v>1</v>
      </c>
      <c r="D48449">
        <f>VLOOKUP(B48449,order_details!$A$1:$D$48621,4,FALSE)</f>
        <v>1</v>
      </c>
      <c r="E48449" s="1">
        <f>VLOOKUP(B48449,orders!$A$1:$C$21351,2,FALSE)</f>
        <v>42368</v>
      </c>
      <c r="F48449" s="1" t="str">
        <v>Wednesday</v>
      </c>
      <c r="G48449" s="3">
        <f>VLOOKUP(B48449,orders!$A$1:$C$21351,3,FALSE)</f>
        <v>0.86136574074074079</v>
      </c>
      <c r="H48449" t="str">
        <f>VLOOKUP('Pizza Place Sales'!B48449,order_details!$A$1:$D$48621,3,FALSE)</f>
        <v>big_meat_s</v>
      </c>
      <c r="I48449" t="str">
        <f>VLOOKUP(H48449,pizzas!$A$1:$D$97,2,FALSE)</f>
        <v>big_meat</v>
      </c>
      <c r="J48449">
        <f>VLOOKUP(H48449,pizzas!$A$1:$D$97,4,FALSE)</f>
        <v>12</v>
      </c>
      <c r="K48449" t="str">
        <f>VLOOKUP(H48449,pizzas!$A$1:$D$97,3,FALSE)</f>
        <v>S</v>
      </c>
      <c r="L48449" t="str">
        <f>VLOOKUP(I48449,pizza_types!$A$1:$D$34,2,FALSE)</f>
        <v>The Big Meat Pizza</v>
      </c>
      <c r="M48449" t="str">
        <f>VLOOKUP(I48449,pizza_types!$A$1:$D$34,3,FALSE)</f>
        <v>Classic</v>
      </c>
      <c r="N48449" t="str">
        <f>VLOOKUP(I48449,pizza_types!$A$1:$D$34,4,FALSE)</f>
        <v>Bacon, Pepperoni, Italian Sausage, Chorizo Sausage</v>
      </c>
    </row>
    <row r="48450" spans="1:14" x14ac:dyDescent="0.3">
      <c r="A48450">
        <v>48449</v>
      </c>
      <c r="B48450">
        <v>21277</v>
      </c>
      <c r="C48450">
        <f t="shared" si="756"/>
        <v>1</v>
      </c>
      <c r="D48450">
        <f>VLOOKUP(B48450,order_details!$A$1:$D$48621,4,FALSE)</f>
        <v>1</v>
      </c>
      <c r="E48450" s="1">
        <f>VLOOKUP(B48450,orders!$A$1:$C$21351,2,FALSE)</f>
        <v>42368</v>
      </c>
      <c r="F48450" s="1" t="str">
        <v>Wednesday</v>
      </c>
      <c r="G48450" s="3">
        <f>VLOOKUP(B48450,orders!$A$1:$C$21351,3,FALSE)</f>
        <v>0.87039351851851843</v>
      </c>
      <c r="H48450" t="str">
        <f>VLOOKUP('Pizza Place Sales'!B48450,order_details!$A$1:$D$48621,3,FALSE)</f>
        <v>cali_ckn_l</v>
      </c>
      <c r="I48450" t="str">
        <f>VLOOKUP(H48450,pizzas!$A$1:$D$97,2,FALSE)</f>
        <v>cali_ckn</v>
      </c>
      <c r="J48450">
        <f>VLOOKUP(H48450,pizzas!$A$1:$D$97,4,FALSE)</f>
        <v>20.75</v>
      </c>
      <c r="K48450" t="str">
        <f>VLOOKUP(H48450,pizzas!$A$1:$D$97,3,FALSE)</f>
        <v>L</v>
      </c>
      <c r="L48450" t="str">
        <f>VLOOKUP(I48450,pizza_types!$A$1:$D$34,2,FALSE)</f>
        <v>The California Chicken Pizza</v>
      </c>
      <c r="M48450" t="str">
        <f>VLOOKUP(I48450,pizza_types!$A$1:$D$34,3,FALSE)</f>
        <v>Chicken</v>
      </c>
      <c r="N48450" t="str">
        <f>VLOOKUP(I48450,pizza_types!$A$1:$D$34,4,FALSE)</f>
        <v>Chicken, Artichoke, Spinach, Garlic, Jalapeno Peppers, Fontina Cheese, Gouda Cheese</v>
      </c>
    </row>
    <row r="48451" spans="1:14" x14ac:dyDescent="0.3">
      <c r="A48451">
        <v>48450</v>
      </c>
      <c r="B48451">
        <v>21278</v>
      </c>
      <c r="C48451">
        <f t="shared" si="756"/>
        <v>0.33333333333333331</v>
      </c>
      <c r="D48451">
        <f>VLOOKUP(B48451,order_details!$A$1:$D$48621,4,FALSE)</f>
        <v>1</v>
      </c>
      <c r="E48451" s="1">
        <f>VLOOKUP(B48451,orders!$A$1:$C$21351,2,FALSE)</f>
        <v>42369</v>
      </c>
      <c r="F48451" s="1" t="str">
        <v>Thursday</v>
      </c>
      <c r="G48451" s="3">
        <f>VLOOKUP(B48451,orders!$A$1:$C$21351,3,FALSE)</f>
        <v>0.47396990740740735</v>
      </c>
      <c r="H48451" t="str">
        <f>VLOOKUP('Pizza Place Sales'!B48451,order_details!$A$1:$D$48621,3,FALSE)</f>
        <v>ckn_pesto_m</v>
      </c>
      <c r="I48451" t="str">
        <f>VLOOKUP(H48451,pizzas!$A$1:$D$97,2,FALSE)</f>
        <v>ckn_pesto</v>
      </c>
      <c r="J48451">
        <f>VLOOKUP(H48451,pizzas!$A$1:$D$97,4,FALSE)</f>
        <v>16.75</v>
      </c>
      <c r="K48451" t="str">
        <f>VLOOKUP(H48451,pizzas!$A$1:$D$97,3,FALSE)</f>
        <v>M</v>
      </c>
      <c r="L48451" t="str">
        <f>VLOOKUP(I48451,pizza_types!$A$1:$D$34,2,FALSE)</f>
        <v>The Chicken Pesto Pizza</v>
      </c>
      <c r="M48451" t="str">
        <f>VLOOKUP(I48451,pizza_types!$A$1:$D$34,3,FALSE)</f>
        <v>Chicken</v>
      </c>
      <c r="N48451" t="str">
        <f>VLOOKUP(I48451,pizza_types!$A$1:$D$34,4,FALSE)</f>
        <v>Chicken, Tomatoes, Red Peppers, Spinach, Garlic, Pesto Sauce</v>
      </c>
    </row>
    <row r="48452" spans="1:14" x14ac:dyDescent="0.3">
      <c r="A48452">
        <v>48451</v>
      </c>
      <c r="B48452">
        <v>21278</v>
      </c>
      <c r="C48452">
        <f t="shared" ref="C48452:C48515" si="757">1/COUNTIF($B$2:$B$48621,B48452)</f>
        <v>0.33333333333333331</v>
      </c>
      <c r="D48452">
        <f>VLOOKUP(B48452,order_details!$A$1:$D$48621,4,FALSE)</f>
        <v>1</v>
      </c>
      <c r="E48452" s="1">
        <f>VLOOKUP(B48452,orders!$A$1:$C$21351,2,FALSE)</f>
        <v>42369</v>
      </c>
      <c r="F48452" s="1" t="str">
        <v>Thursday</v>
      </c>
      <c r="G48452" s="3">
        <f>VLOOKUP(B48452,orders!$A$1:$C$21351,3,FALSE)</f>
        <v>0.47396990740740735</v>
      </c>
      <c r="H48452" t="str">
        <f>VLOOKUP('Pizza Place Sales'!B48452,order_details!$A$1:$D$48621,3,FALSE)</f>
        <v>ckn_pesto_m</v>
      </c>
      <c r="I48452" t="str">
        <f>VLOOKUP(H48452,pizzas!$A$1:$D$97,2,FALSE)</f>
        <v>ckn_pesto</v>
      </c>
      <c r="J48452">
        <f>VLOOKUP(H48452,pizzas!$A$1:$D$97,4,FALSE)</f>
        <v>16.75</v>
      </c>
      <c r="K48452" t="str">
        <f>VLOOKUP(H48452,pizzas!$A$1:$D$97,3,FALSE)</f>
        <v>M</v>
      </c>
      <c r="L48452" t="str">
        <f>VLOOKUP(I48452,pizza_types!$A$1:$D$34,2,FALSE)</f>
        <v>The Chicken Pesto Pizza</v>
      </c>
      <c r="M48452" t="str">
        <f>VLOOKUP(I48452,pizza_types!$A$1:$D$34,3,FALSE)</f>
        <v>Chicken</v>
      </c>
      <c r="N48452" t="str">
        <f>VLOOKUP(I48452,pizza_types!$A$1:$D$34,4,FALSE)</f>
        <v>Chicken, Tomatoes, Red Peppers, Spinach, Garlic, Pesto Sauce</v>
      </c>
    </row>
    <row r="48453" spans="1:14" x14ac:dyDescent="0.3">
      <c r="A48453">
        <v>48452</v>
      </c>
      <c r="B48453">
        <v>21278</v>
      </c>
      <c r="C48453">
        <f t="shared" si="757"/>
        <v>0.33333333333333331</v>
      </c>
      <c r="D48453">
        <f>VLOOKUP(B48453,order_details!$A$1:$D$48621,4,FALSE)</f>
        <v>1</v>
      </c>
      <c r="E48453" s="1">
        <f>VLOOKUP(B48453,orders!$A$1:$C$21351,2,FALSE)</f>
        <v>42369</v>
      </c>
      <c r="F48453" s="1" t="str">
        <v>Thursday</v>
      </c>
      <c r="G48453" s="3">
        <f>VLOOKUP(B48453,orders!$A$1:$C$21351,3,FALSE)</f>
        <v>0.47396990740740735</v>
      </c>
      <c r="H48453" t="str">
        <f>VLOOKUP('Pizza Place Sales'!B48453,order_details!$A$1:$D$48621,3,FALSE)</f>
        <v>ckn_pesto_m</v>
      </c>
      <c r="I48453" t="str">
        <f>VLOOKUP(H48453,pizzas!$A$1:$D$97,2,FALSE)</f>
        <v>ckn_pesto</v>
      </c>
      <c r="J48453">
        <f>VLOOKUP(H48453,pizzas!$A$1:$D$97,4,FALSE)</f>
        <v>16.75</v>
      </c>
      <c r="K48453" t="str">
        <f>VLOOKUP(H48453,pizzas!$A$1:$D$97,3,FALSE)</f>
        <v>M</v>
      </c>
      <c r="L48453" t="str">
        <f>VLOOKUP(I48453,pizza_types!$A$1:$D$34,2,FALSE)</f>
        <v>The Chicken Pesto Pizza</v>
      </c>
      <c r="M48453" t="str">
        <f>VLOOKUP(I48453,pizza_types!$A$1:$D$34,3,FALSE)</f>
        <v>Chicken</v>
      </c>
      <c r="N48453" t="str">
        <f>VLOOKUP(I48453,pizza_types!$A$1:$D$34,4,FALSE)</f>
        <v>Chicken, Tomatoes, Red Peppers, Spinach, Garlic, Pesto Sauce</v>
      </c>
    </row>
    <row r="48454" spans="1:14" x14ac:dyDescent="0.3">
      <c r="A48454">
        <v>48453</v>
      </c>
      <c r="B48454">
        <v>21279</v>
      </c>
      <c r="C48454">
        <f t="shared" si="757"/>
        <v>1</v>
      </c>
      <c r="D48454">
        <f>VLOOKUP(B48454,order_details!$A$1:$D$48621,4,FALSE)</f>
        <v>1</v>
      </c>
      <c r="E48454" s="1">
        <f>VLOOKUP(B48454,orders!$A$1:$C$21351,2,FALSE)</f>
        <v>42369</v>
      </c>
      <c r="F48454" s="1" t="str">
        <v>Thursday</v>
      </c>
      <c r="G48454" s="3">
        <f>VLOOKUP(B48454,orders!$A$1:$C$21351,3,FALSE)</f>
        <v>0.48524305555555558</v>
      </c>
      <c r="H48454" t="str">
        <f>VLOOKUP('Pizza Place Sales'!B48454,order_details!$A$1:$D$48621,3,FALSE)</f>
        <v>four_cheese_l</v>
      </c>
      <c r="I48454" t="str">
        <f>VLOOKUP(H48454,pizzas!$A$1:$D$97,2,FALSE)</f>
        <v>four_cheese</v>
      </c>
      <c r="J48454">
        <f>VLOOKUP(H48454,pizzas!$A$1:$D$97,4,FALSE)</f>
        <v>17.95</v>
      </c>
      <c r="K48454" t="str">
        <f>VLOOKUP(H48454,pizzas!$A$1:$D$97,3,FALSE)</f>
        <v>L</v>
      </c>
      <c r="L48454" t="str">
        <f>VLOOKUP(I48454,pizza_types!$A$1:$D$34,2,FALSE)</f>
        <v>The Four Cheese Pizza</v>
      </c>
      <c r="M48454" t="str">
        <f>VLOOKUP(I48454,pizza_types!$A$1:$D$34,3,FALSE)</f>
        <v>Veggie</v>
      </c>
      <c r="N48454" t="str">
        <f>VLOOKUP(I48454,pizza_types!$A$1:$D$34,4,FALSE)</f>
        <v>Ricotta Cheese, Gorgonzola Piccante Cheese, Mozzarella Cheese, Parmigiano Reggiano Cheese, Garlic</v>
      </c>
    </row>
    <row r="48455" spans="1:14" x14ac:dyDescent="0.3">
      <c r="A48455">
        <v>48454</v>
      </c>
      <c r="B48455">
        <v>21280</v>
      </c>
      <c r="C48455">
        <f t="shared" si="757"/>
        <v>1</v>
      </c>
      <c r="D48455">
        <f>VLOOKUP(B48455,order_details!$A$1:$D$48621,4,FALSE)</f>
        <v>1</v>
      </c>
      <c r="E48455" s="1">
        <f>VLOOKUP(B48455,orders!$A$1:$C$21351,2,FALSE)</f>
        <v>42369</v>
      </c>
      <c r="F48455" s="1" t="str">
        <v>Thursday</v>
      </c>
      <c r="G48455" s="3">
        <f>VLOOKUP(B48455,orders!$A$1:$C$21351,3,FALSE)</f>
        <v>0.49893518518518515</v>
      </c>
      <c r="H48455" t="str">
        <f>VLOOKUP('Pizza Place Sales'!B48455,order_details!$A$1:$D$48621,3,FALSE)</f>
        <v>four_cheese_m</v>
      </c>
      <c r="I48455" t="str">
        <f>VLOOKUP(H48455,pizzas!$A$1:$D$97,2,FALSE)</f>
        <v>four_cheese</v>
      </c>
      <c r="J48455">
        <f>VLOOKUP(H48455,pizzas!$A$1:$D$97,4,FALSE)</f>
        <v>14.75</v>
      </c>
      <c r="K48455" t="str">
        <f>VLOOKUP(H48455,pizzas!$A$1:$D$97,3,FALSE)</f>
        <v>M</v>
      </c>
      <c r="L48455" t="str">
        <f>VLOOKUP(I48455,pizza_types!$A$1:$D$34,2,FALSE)</f>
        <v>The Four Cheese Pizza</v>
      </c>
      <c r="M48455" t="str">
        <f>VLOOKUP(I48455,pizza_types!$A$1:$D$34,3,FALSE)</f>
        <v>Veggie</v>
      </c>
      <c r="N48455" t="str">
        <f>VLOOKUP(I48455,pizza_types!$A$1:$D$34,4,FALSE)</f>
        <v>Ricotta Cheese, Gorgonzola Piccante Cheese, Mozzarella Cheese, Parmigiano Reggiano Cheese, Garlic</v>
      </c>
    </row>
    <row r="48456" spans="1:14" x14ac:dyDescent="0.3">
      <c r="A48456">
        <v>48455</v>
      </c>
      <c r="B48456">
        <v>21281</v>
      </c>
      <c r="C48456">
        <f t="shared" si="757"/>
        <v>1</v>
      </c>
      <c r="D48456">
        <f>VLOOKUP(B48456,order_details!$A$1:$D$48621,4,FALSE)</f>
        <v>1</v>
      </c>
      <c r="E48456" s="1">
        <f>VLOOKUP(B48456,orders!$A$1:$C$21351,2,FALSE)</f>
        <v>42369</v>
      </c>
      <c r="F48456" s="1" t="str">
        <v>Thursday</v>
      </c>
      <c r="G48456" s="3">
        <f>VLOOKUP(B48456,orders!$A$1:$C$21351,3,FALSE)</f>
        <v>0.50072916666666667</v>
      </c>
      <c r="H48456" t="str">
        <f>VLOOKUP('Pizza Place Sales'!B48456,order_details!$A$1:$D$48621,3,FALSE)</f>
        <v>hawaiian_l</v>
      </c>
      <c r="I48456" t="str">
        <f>VLOOKUP(H48456,pizzas!$A$1:$D$97,2,FALSE)</f>
        <v>hawaiian</v>
      </c>
      <c r="J48456">
        <f>VLOOKUP(H48456,pizzas!$A$1:$D$97,4,FALSE)</f>
        <v>16.5</v>
      </c>
      <c r="K48456" t="str">
        <f>VLOOKUP(H48456,pizzas!$A$1:$D$97,3,FALSE)</f>
        <v>L</v>
      </c>
      <c r="L48456" t="str">
        <f>VLOOKUP(I48456,pizza_types!$A$1:$D$34,2,FALSE)</f>
        <v>The Hawaiian Pizza</v>
      </c>
      <c r="M48456" t="str">
        <f>VLOOKUP(I48456,pizza_types!$A$1:$D$34,3,FALSE)</f>
        <v>Classic</v>
      </c>
      <c r="N48456" t="str">
        <f>VLOOKUP(I48456,pizza_types!$A$1:$D$34,4,FALSE)</f>
        <v>Sliced Ham, Pineapple, Mozzarella Cheese</v>
      </c>
    </row>
    <row r="48457" spans="1:14" x14ac:dyDescent="0.3">
      <c r="A48457">
        <v>48456</v>
      </c>
      <c r="B48457">
        <v>21282</v>
      </c>
      <c r="C48457">
        <f t="shared" si="757"/>
        <v>1</v>
      </c>
      <c r="D48457">
        <f>VLOOKUP(B48457,order_details!$A$1:$D$48621,4,FALSE)</f>
        <v>1</v>
      </c>
      <c r="E48457" s="1">
        <f>VLOOKUP(B48457,orders!$A$1:$C$21351,2,FALSE)</f>
        <v>42369</v>
      </c>
      <c r="F48457" s="1" t="str">
        <v>Thursday</v>
      </c>
      <c r="G48457" s="3">
        <f>VLOOKUP(B48457,orders!$A$1:$C$21351,3,FALSE)</f>
        <v>0.50693287037037038</v>
      </c>
      <c r="H48457" t="str">
        <f>VLOOKUP('Pizza Place Sales'!B48457,order_details!$A$1:$D$48621,3,FALSE)</f>
        <v>ital_cpcllo_m</v>
      </c>
      <c r="I48457" t="str">
        <f>VLOOKUP(H48457,pizzas!$A$1:$D$97,2,FALSE)</f>
        <v>ital_cpcllo</v>
      </c>
      <c r="J48457">
        <f>VLOOKUP(H48457,pizzas!$A$1:$D$97,4,FALSE)</f>
        <v>16</v>
      </c>
      <c r="K48457" t="str">
        <f>VLOOKUP(H48457,pizzas!$A$1:$D$97,3,FALSE)</f>
        <v>M</v>
      </c>
      <c r="L48457" t="str">
        <f>VLOOKUP(I48457,pizza_types!$A$1:$D$34,2,FALSE)</f>
        <v>The Italian Capocollo Pizza</v>
      </c>
      <c r="M48457" t="str">
        <f>VLOOKUP(I48457,pizza_types!$A$1:$D$34,3,FALSE)</f>
        <v>Classic</v>
      </c>
      <c r="N48457" t="str">
        <f>VLOOKUP(I48457,pizza_types!$A$1:$D$34,4,FALSE)</f>
        <v>Capocollo, Red Peppers, Tomatoes, Goat Cheese, Garlic, Oregano</v>
      </c>
    </row>
    <row r="48458" spans="1:14" x14ac:dyDescent="0.3">
      <c r="A48458">
        <v>48457</v>
      </c>
      <c r="B48458">
        <v>21283</v>
      </c>
      <c r="C48458">
        <f t="shared" si="757"/>
        <v>1</v>
      </c>
      <c r="D48458">
        <f>VLOOKUP(B48458,order_details!$A$1:$D$48621,4,FALSE)</f>
        <v>1</v>
      </c>
      <c r="E48458" s="1">
        <f>VLOOKUP(B48458,orders!$A$1:$C$21351,2,FALSE)</f>
        <v>42369</v>
      </c>
      <c r="F48458" s="1" t="str">
        <v>Thursday</v>
      </c>
      <c r="G48458" s="3">
        <f>VLOOKUP(B48458,orders!$A$1:$C$21351,3,FALSE)</f>
        <v>0.51034722222222217</v>
      </c>
      <c r="H48458" t="str">
        <f>VLOOKUP('Pizza Place Sales'!B48458,order_details!$A$1:$D$48621,3,FALSE)</f>
        <v>ital_veggie_m</v>
      </c>
      <c r="I48458" t="str">
        <f>VLOOKUP(H48458,pizzas!$A$1:$D$97,2,FALSE)</f>
        <v>ital_veggie</v>
      </c>
      <c r="J48458">
        <f>VLOOKUP(H48458,pizzas!$A$1:$D$97,4,FALSE)</f>
        <v>16.75</v>
      </c>
      <c r="K48458" t="str">
        <f>VLOOKUP(H48458,pizzas!$A$1:$D$97,3,FALSE)</f>
        <v>M</v>
      </c>
      <c r="L48458" t="str">
        <f>VLOOKUP(I48458,pizza_types!$A$1:$D$34,2,FALSE)</f>
        <v>The Italian Vegetables Pizza</v>
      </c>
      <c r="M48458" t="str">
        <f>VLOOKUP(I48458,pizza_types!$A$1:$D$34,3,FALSE)</f>
        <v>Veggie</v>
      </c>
      <c r="N48458" t="str">
        <f>VLOOKUP(I48458,pizza_types!$A$1:$D$34,4,FALSE)</f>
        <v>Eggplant, Artichokes, Tomatoes, Zucchini, Red Peppers, Garlic, Pesto Sauce</v>
      </c>
    </row>
    <row r="48459" spans="1:14" x14ac:dyDescent="0.3">
      <c r="A48459">
        <v>48458</v>
      </c>
      <c r="B48459">
        <v>21284</v>
      </c>
      <c r="C48459">
        <f t="shared" si="757"/>
        <v>0.5</v>
      </c>
      <c r="D48459">
        <f>VLOOKUP(B48459,order_details!$A$1:$D$48621,4,FALSE)</f>
        <v>1</v>
      </c>
      <c r="E48459" s="1">
        <f>VLOOKUP(B48459,orders!$A$1:$C$21351,2,FALSE)</f>
        <v>42369</v>
      </c>
      <c r="F48459" s="1" t="str">
        <v>Thursday</v>
      </c>
      <c r="G48459" s="3">
        <f>VLOOKUP(B48459,orders!$A$1:$C$21351,3,FALSE)</f>
        <v>0.52368055555555559</v>
      </c>
      <c r="H48459" t="str">
        <f>VLOOKUP('Pizza Place Sales'!B48459,order_details!$A$1:$D$48621,3,FALSE)</f>
        <v>mexicana_m</v>
      </c>
      <c r="I48459" t="str">
        <f>VLOOKUP(H48459,pizzas!$A$1:$D$97,2,FALSE)</f>
        <v>mexicana</v>
      </c>
      <c r="J48459">
        <f>VLOOKUP(H48459,pizzas!$A$1:$D$97,4,FALSE)</f>
        <v>16</v>
      </c>
      <c r="K48459" t="str">
        <f>VLOOKUP(H48459,pizzas!$A$1:$D$97,3,FALSE)</f>
        <v>M</v>
      </c>
      <c r="L48459" t="str">
        <f>VLOOKUP(I48459,pizza_types!$A$1:$D$34,2,FALSE)</f>
        <v>The Mexicana Pizza</v>
      </c>
      <c r="M48459" t="str">
        <f>VLOOKUP(I48459,pizza_types!$A$1:$D$34,3,FALSE)</f>
        <v>Veggie</v>
      </c>
      <c r="N48459" t="str">
        <f>VLOOKUP(I48459,pizza_types!$A$1:$D$34,4,FALSE)</f>
        <v>Tomatoes, Red Peppers, Jalapeno Peppers, Red Onions, Cilantro, Corn, Chipotle Sauce, Garlic</v>
      </c>
    </row>
    <row r="48460" spans="1:14" x14ac:dyDescent="0.3">
      <c r="A48460">
        <v>48459</v>
      </c>
      <c r="B48460">
        <v>21284</v>
      </c>
      <c r="C48460">
        <f t="shared" si="757"/>
        <v>0.5</v>
      </c>
      <c r="D48460">
        <f>VLOOKUP(B48460,order_details!$A$1:$D$48621,4,FALSE)</f>
        <v>1</v>
      </c>
      <c r="E48460" s="1">
        <f>VLOOKUP(B48460,orders!$A$1:$C$21351,2,FALSE)</f>
        <v>42369</v>
      </c>
      <c r="F48460" s="1" t="str">
        <v>Thursday</v>
      </c>
      <c r="G48460" s="3">
        <f>VLOOKUP(B48460,orders!$A$1:$C$21351,3,FALSE)</f>
        <v>0.52368055555555559</v>
      </c>
      <c r="H48460" t="str">
        <f>VLOOKUP('Pizza Place Sales'!B48460,order_details!$A$1:$D$48621,3,FALSE)</f>
        <v>mexicana_m</v>
      </c>
      <c r="I48460" t="str">
        <f>VLOOKUP(H48460,pizzas!$A$1:$D$97,2,FALSE)</f>
        <v>mexicana</v>
      </c>
      <c r="J48460">
        <f>VLOOKUP(H48460,pizzas!$A$1:$D$97,4,FALSE)</f>
        <v>16</v>
      </c>
      <c r="K48460" t="str">
        <f>VLOOKUP(H48460,pizzas!$A$1:$D$97,3,FALSE)</f>
        <v>M</v>
      </c>
      <c r="L48460" t="str">
        <f>VLOOKUP(I48460,pizza_types!$A$1:$D$34,2,FALSE)</f>
        <v>The Mexicana Pizza</v>
      </c>
      <c r="M48460" t="str">
        <f>VLOOKUP(I48460,pizza_types!$A$1:$D$34,3,FALSE)</f>
        <v>Veggie</v>
      </c>
      <c r="N48460" t="str">
        <f>VLOOKUP(I48460,pizza_types!$A$1:$D$34,4,FALSE)</f>
        <v>Tomatoes, Red Peppers, Jalapeno Peppers, Red Onions, Cilantro, Corn, Chipotle Sauce, Garlic</v>
      </c>
    </row>
    <row r="48461" spans="1:14" x14ac:dyDescent="0.3">
      <c r="A48461">
        <v>48460</v>
      </c>
      <c r="B48461">
        <v>21285</v>
      </c>
      <c r="C48461">
        <f t="shared" si="757"/>
        <v>0.33333333333333331</v>
      </c>
      <c r="D48461">
        <f>VLOOKUP(B48461,order_details!$A$1:$D$48621,4,FALSE)</f>
        <v>2</v>
      </c>
      <c r="E48461" s="1">
        <f>VLOOKUP(B48461,orders!$A$1:$C$21351,2,FALSE)</f>
        <v>42369</v>
      </c>
      <c r="F48461" s="1" t="str">
        <v>Thursday</v>
      </c>
      <c r="G48461" s="3">
        <f>VLOOKUP(B48461,orders!$A$1:$C$21351,3,FALSE)</f>
        <v>0.52890046296296289</v>
      </c>
      <c r="H48461" t="str">
        <f>VLOOKUP('Pizza Place Sales'!B48461,order_details!$A$1:$D$48621,3,FALSE)</f>
        <v>napolitana_l</v>
      </c>
      <c r="I48461" t="str">
        <f>VLOOKUP(H48461,pizzas!$A$1:$D$97,2,FALSE)</f>
        <v>napolitana</v>
      </c>
      <c r="J48461">
        <f>VLOOKUP(H48461,pizzas!$A$1:$D$97,4,FALSE)</f>
        <v>20.5</v>
      </c>
      <c r="K48461" t="str">
        <f>VLOOKUP(H48461,pizzas!$A$1:$D$97,3,FALSE)</f>
        <v>L</v>
      </c>
      <c r="L48461" t="str">
        <f>VLOOKUP(I48461,pizza_types!$A$1:$D$34,2,FALSE)</f>
        <v>The Napolitana Pizza</v>
      </c>
      <c r="M48461" t="str">
        <f>VLOOKUP(I48461,pizza_types!$A$1:$D$34,3,FALSE)</f>
        <v>Classic</v>
      </c>
      <c r="N48461" t="str">
        <f>VLOOKUP(I48461,pizza_types!$A$1:$D$34,4,FALSE)</f>
        <v>Tomatoes, Anchovies, Green Olives, Red Onions, Garlic</v>
      </c>
    </row>
    <row r="48462" spans="1:14" x14ac:dyDescent="0.3">
      <c r="A48462">
        <v>48461</v>
      </c>
      <c r="B48462">
        <v>21285</v>
      </c>
      <c r="C48462">
        <f t="shared" si="757"/>
        <v>0.33333333333333331</v>
      </c>
      <c r="D48462">
        <f>VLOOKUP(B48462,order_details!$A$1:$D$48621,4,FALSE)</f>
        <v>2</v>
      </c>
      <c r="E48462" s="1">
        <f>VLOOKUP(B48462,orders!$A$1:$C$21351,2,FALSE)</f>
        <v>42369</v>
      </c>
      <c r="F48462" s="1" t="str">
        <v>Thursday</v>
      </c>
      <c r="G48462" s="3">
        <f>VLOOKUP(B48462,orders!$A$1:$C$21351,3,FALSE)</f>
        <v>0.52890046296296289</v>
      </c>
      <c r="H48462" t="str">
        <f>VLOOKUP('Pizza Place Sales'!B48462,order_details!$A$1:$D$48621,3,FALSE)</f>
        <v>napolitana_l</v>
      </c>
      <c r="I48462" t="str">
        <f>VLOOKUP(H48462,pizzas!$A$1:$D$97,2,FALSE)</f>
        <v>napolitana</v>
      </c>
      <c r="J48462">
        <f>VLOOKUP(H48462,pizzas!$A$1:$D$97,4,FALSE)</f>
        <v>20.5</v>
      </c>
      <c r="K48462" t="str">
        <f>VLOOKUP(H48462,pizzas!$A$1:$D$97,3,FALSE)</f>
        <v>L</v>
      </c>
      <c r="L48462" t="str">
        <f>VLOOKUP(I48462,pizza_types!$A$1:$D$34,2,FALSE)</f>
        <v>The Napolitana Pizza</v>
      </c>
      <c r="M48462" t="str">
        <f>VLOOKUP(I48462,pizza_types!$A$1:$D$34,3,FALSE)</f>
        <v>Classic</v>
      </c>
      <c r="N48462" t="str">
        <f>VLOOKUP(I48462,pizza_types!$A$1:$D$34,4,FALSE)</f>
        <v>Tomatoes, Anchovies, Green Olives, Red Onions, Garlic</v>
      </c>
    </row>
    <row r="48463" spans="1:14" x14ac:dyDescent="0.3">
      <c r="A48463">
        <v>48462</v>
      </c>
      <c r="B48463">
        <v>21285</v>
      </c>
      <c r="C48463">
        <f t="shared" si="757"/>
        <v>0.33333333333333331</v>
      </c>
      <c r="D48463">
        <f>VLOOKUP(B48463,order_details!$A$1:$D$48621,4,FALSE)</f>
        <v>2</v>
      </c>
      <c r="E48463" s="1">
        <f>VLOOKUP(B48463,orders!$A$1:$C$21351,2,FALSE)</f>
        <v>42369</v>
      </c>
      <c r="F48463" s="1" t="str">
        <v>Thursday</v>
      </c>
      <c r="G48463" s="3">
        <f>VLOOKUP(B48463,orders!$A$1:$C$21351,3,FALSE)</f>
        <v>0.52890046296296289</v>
      </c>
      <c r="H48463" t="str">
        <f>VLOOKUP('Pizza Place Sales'!B48463,order_details!$A$1:$D$48621,3,FALSE)</f>
        <v>napolitana_l</v>
      </c>
      <c r="I48463" t="str">
        <f>VLOOKUP(H48463,pizzas!$A$1:$D$97,2,FALSE)</f>
        <v>napolitana</v>
      </c>
      <c r="J48463">
        <f>VLOOKUP(H48463,pizzas!$A$1:$D$97,4,FALSE)</f>
        <v>20.5</v>
      </c>
      <c r="K48463" t="str">
        <f>VLOOKUP(H48463,pizzas!$A$1:$D$97,3,FALSE)</f>
        <v>L</v>
      </c>
      <c r="L48463" t="str">
        <f>VLOOKUP(I48463,pizza_types!$A$1:$D$34,2,FALSE)</f>
        <v>The Napolitana Pizza</v>
      </c>
      <c r="M48463" t="str">
        <f>VLOOKUP(I48463,pizza_types!$A$1:$D$34,3,FALSE)</f>
        <v>Classic</v>
      </c>
      <c r="N48463" t="str">
        <f>VLOOKUP(I48463,pizza_types!$A$1:$D$34,4,FALSE)</f>
        <v>Tomatoes, Anchovies, Green Olives, Red Onions, Garlic</v>
      </c>
    </row>
    <row r="48464" spans="1:14" x14ac:dyDescent="0.3">
      <c r="A48464">
        <v>48463</v>
      </c>
      <c r="B48464">
        <v>21286</v>
      </c>
      <c r="C48464">
        <f t="shared" si="757"/>
        <v>0.5</v>
      </c>
      <c r="D48464">
        <f>VLOOKUP(B48464,order_details!$A$1:$D$48621,4,FALSE)</f>
        <v>1</v>
      </c>
      <c r="E48464" s="1">
        <f>VLOOKUP(B48464,orders!$A$1:$C$21351,2,FALSE)</f>
        <v>42369</v>
      </c>
      <c r="F48464" s="1" t="str">
        <v>Thursday</v>
      </c>
      <c r="G48464" s="3">
        <f>VLOOKUP(B48464,orders!$A$1:$C$21351,3,FALSE)</f>
        <v>0.53098379629629633</v>
      </c>
      <c r="H48464" t="str">
        <f>VLOOKUP('Pizza Place Sales'!B48464,order_details!$A$1:$D$48621,3,FALSE)</f>
        <v>sicilian_l</v>
      </c>
      <c r="I48464" t="str">
        <f>VLOOKUP(H48464,pizzas!$A$1:$D$97,2,FALSE)</f>
        <v>sicilian</v>
      </c>
      <c r="J48464">
        <f>VLOOKUP(H48464,pizzas!$A$1:$D$97,4,FALSE)</f>
        <v>20.25</v>
      </c>
      <c r="K48464" t="str">
        <f>VLOOKUP(H48464,pizzas!$A$1:$D$97,3,FALSE)</f>
        <v>L</v>
      </c>
      <c r="L48464" t="str">
        <f>VLOOKUP(I48464,pizza_types!$A$1:$D$34,2,FALSE)</f>
        <v>The Sicilian Pizza</v>
      </c>
      <c r="M48464" t="str">
        <f>VLOOKUP(I48464,pizza_types!$A$1:$D$34,3,FALSE)</f>
        <v>Supreme</v>
      </c>
      <c r="N48464" t="str">
        <f>VLOOKUP(I48464,pizza_types!$A$1:$D$34,4,FALSE)</f>
        <v>Coarse Sicilian Salami, Tomatoes, Green Olives, Luganega Sausage, Onions, Garlic</v>
      </c>
    </row>
    <row r="48465" spans="1:14" x14ac:dyDescent="0.3">
      <c r="A48465">
        <v>48464</v>
      </c>
      <c r="B48465">
        <v>21286</v>
      </c>
      <c r="C48465">
        <f t="shared" si="757"/>
        <v>0.5</v>
      </c>
      <c r="D48465">
        <f>VLOOKUP(B48465,order_details!$A$1:$D$48621,4,FALSE)</f>
        <v>1</v>
      </c>
      <c r="E48465" s="1">
        <f>VLOOKUP(B48465,orders!$A$1:$C$21351,2,FALSE)</f>
        <v>42369</v>
      </c>
      <c r="F48465" s="1" t="str">
        <v>Thursday</v>
      </c>
      <c r="G48465" s="3">
        <f>VLOOKUP(B48465,orders!$A$1:$C$21351,3,FALSE)</f>
        <v>0.53098379629629633</v>
      </c>
      <c r="H48465" t="str">
        <f>VLOOKUP('Pizza Place Sales'!B48465,order_details!$A$1:$D$48621,3,FALSE)</f>
        <v>sicilian_l</v>
      </c>
      <c r="I48465" t="str">
        <f>VLOOKUP(H48465,pizzas!$A$1:$D$97,2,FALSE)</f>
        <v>sicilian</v>
      </c>
      <c r="J48465">
        <f>VLOOKUP(H48465,pizzas!$A$1:$D$97,4,FALSE)</f>
        <v>20.25</v>
      </c>
      <c r="K48465" t="str">
        <f>VLOOKUP(H48465,pizzas!$A$1:$D$97,3,FALSE)</f>
        <v>L</v>
      </c>
      <c r="L48465" t="str">
        <f>VLOOKUP(I48465,pizza_types!$A$1:$D$34,2,FALSE)</f>
        <v>The Sicilian Pizza</v>
      </c>
      <c r="M48465" t="str">
        <f>VLOOKUP(I48465,pizza_types!$A$1:$D$34,3,FALSE)</f>
        <v>Supreme</v>
      </c>
      <c r="N48465" t="str">
        <f>VLOOKUP(I48465,pizza_types!$A$1:$D$34,4,FALSE)</f>
        <v>Coarse Sicilian Salami, Tomatoes, Green Olives, Luganega Sausage, Onions, Garlic</v>
      </c>
    </row>
    <row r="48466" spans="1:14" x14ac:dyDescent="0.3">
      <c r="A48466">
        <v>48465</v>
      </c>
      <c r="B48466">
        <v>21287</v>
      </c>
      <c r="C48466">
        <f t="shared" si="757"/>
        <v>1</v>
      </c>
      <c r="D48466">
        <f>VLOOKUP(B48466,order_details!$A$1:$D$48621,4,FALSE)</f>
        <v>1</v>
      </c>
      <c r="E48466" s="1">
        <f>VLOOKUP(B48466,orders!$A$1:$C$21351,2,FALSE)</f>
        <v>42369</v>
      </c>
      <c r="F48466" s="1" t="str">
        <v>Thursday</v>
      </c>
      <c r="G48466" s="3">
        <f>VLOOKUP(B48466,orders!$A$1:$C$21351,3,FALSE)</f>
        <v>0.53375000000000006</v>
      </c>
      <c r="H48466" t="str">
        <f>VLOOKUP('Pizza Place Sales'!B48466,order_details!$A$1:$D$48621,3,FALSE)</f>
        <v>sicilian_s</v>
      </c>
      <c r="I48466" t="str">
        <f>VLOOKUP(H48466,pizzas!$A$1:$D$97,2,FALSE)</f>
        <v>sicilian</v>
      </c>
      <c r="J48466">
        <f>VLOOKUP(H48466,pizzas!$A$1:$D$97,4,FALSE)</f>
        <v>12.25</v>
      </c>
      <c r="K48466" t="str">
        <f>VLOOKUP(H48466,pizzas!$A$1:$D$97,3,FALSE)</f>
        <v>S</v>
      </c>
      <c r="L48466" t="str">
        <f>VLOOKUP(I48466,pizza_types!$A$1:$D$34,2,FALSE)</f>
        <v>The Sicilian Pizza</v>
      </c>
      <c r="M48466" t="str">
        <f>VLOOKUP(I48466,pizza_types!$A$1:$D$34,3,FALSE)</f>
        <v>Supreme</v>
      </c>
      <c r="N48466" t="str">
        <f>VLOOKUP(I48466,pizza_types!$A$1:$D$34,4,FALSE)</f>
        <v>Coarse Sicilian Salami, Tomatoes, Green Olives, Luganega Sausage, Onions, Garlic</v>
      </c>
    </row>
    <row r="48467" spans="1:14" x14ac:dyDescent="0.3">
      <c r="A48467">
        <v>48466</v>
      </c>
      <c r="B48467">
        <v>21288</v>
      </c>
      <c r="C48467">
        <f t="shared" si="757"/>
        <v>9.0909090909090912E-2</v>
      </c>
      <c r="D48467">
        <f>VLOOKUP(B48467,order_details!$A$1:$D$48621,4,FALSE)</f>
        <v>1</v>
      </c>
      <c r="E48467" s="1">
        <f>VLOOKUP(B48467,orders!$A$1:$C$21351,2,FALSE)</f>
        <v>42369</v>
      </c>
      <c r="F48467" s="1" t="str">
        <v>Thursday</v>
      </c>
      <c r="G48467" s="3">
        <f>VLOOKUP(B48467,orders!$A$1:$C$21351,3,FALSE)</f>
        <v>0.54465277777777776</v>
      </c>
      <c r="H48467" t="str">
        <f>VLOOKUP('Pizza Place Sales'!B48467,order_details!$A$1:$D$48621,3,FALSE)</f>
        <v>veggie_veg_m</v>
      </c>
      <c r="I48467" t="str">
        <f>VLOOKUP(H48467,pizzas!$A$1:$D$97,2,FALSE)</f>
        <v>veggie_veg</v>
      </c>
      <c r="J48467">
        <f>VLOOKUP(H48467,pizzas!$A$1:$D$97,4,FALSE)</f>
        <v>16</v>
      </c>
      <c r="K48467" t="str">
        <f>VLOOKUP(H48467,pizzas!$A$1:$D$97,3,FALSE)</f>
        <v>M</v>
      </c>
      <c r="L48467" t="str">
        <f>VLOOKUP(I48467,pizza_types!$A$1:$D$34,2,FALSE)</f>
        <v>The Vegetables + Vegetables Pizza</v>
      </c>
      <c r="M48467" t="str">
        <f>VLOOKUP(I48467,pizza_types!$A$1:$D$34,3,FALSE)</f>
        <v>Veggie</v>
      </c>
      <c r="N48467" t="str">
        <f>VLOOKUP(I48467,pizza_types!$A$1:$D$34,4,FALSE)</f>
        <v>Mushrooms, Tomatoes, Red Peppers, Green Peppers, Red Onions, Zucchini, Spinach, Garlic</v>
      </c>
    </row>
    <row r="48468" spans="1:14" x14ac:dyDescent="0.3">
      <c r="A48468">
        <v>48467</v>
      </c>
      <c r="B48468">
        <v>21288</v>
      </c>
      <c r="C48468">
        <f t="shared" si="757"/>
        <v>9.0909090909090912E-2</v>
      </c>
      <c r="D48468">
        <f>VLOOKUP(B48468,order_details!$A$1:$D$48621,4,FALSE)</f>
        <v>1</v>
      </c>
      <c r="E48468" s="1">
        <f>VLOOKUP(B48468,orders!$A$1:$C$21351,2,FALSE)</f>
        <v>42369</v>
      </c>
      <c r="F48468" s="1" t="str">
        <v>Thursday</v>
      </c>
      <c r="G48468" s="3">
        <f>VLOOKUP(B48468,orders!$A$1:$C$21351,3,FALSE)</f>
        <v>0.54465277777777776</v>
      </c>
      <c r="H48468" t="str">
        <f>VLOOKUP('Pizza Place Sales'!B48468,order_details!$A$1:$D$48621,3,FALSE)</f>
        <v>veggie_veg_m</v>
      </c>
      <c r="I48468" t="str">
        <f>VLOOKUP(H48468,pizzas!$A$1:$D$97,2,FALSE)</f>
        <v>veggie_veg</v>
      </c>
      <c r="J48468">
        <f>VLOOKUP(H48468,pizzas!$A$1:$D$97,4,FALSE)</f>
        <v>16</v>
      </c>
      <c r="K48468" t="str">
        <f>VLOOKUP(H48468,pizzas!$A$1:$D$97,3,FALSE)</f>
        <v>M</v>
      </c>
      <c r="L48468" t="str">
        <f>VLOOKUP(I48468,pizza_types!$A$1:$D$34,2,FALSE)</f>
        <v>The Vegetables + Vegetables Pizza</v>
      </c>
      <c r="M48468" t="str">
        <f>VLOOKUP(I48468,pizza_types!$A$1:$D$34,3,FALSE)</f>
        <v>Veggie</v>
      </c>
      <c r="N48468" t="str">
        <f>VLOOKUP(I48468,pizza_types!$A$1:$D$34,4,FALSE)</f>
        <v>Mushrooms, Tomatoes, Red Peppers, Green Peppers, Red Onions, Zucchini, Spinach, Garlic</v>
      </c>
    </row>
    <row r="48469" spans="1:14" x14ac:dyDescent="0.3">
      <c r="A48469">
        <v>48468</v>
      </c>
      <c r="B48469">
        <v>21288</v>
      </c>
      <c r="C48469">
        <f t="shared" si="757"/>
        <v>9.0909090909090912E-2</v>
      </c>
      <c r="D48469">
        <f>VLOOKUP(B48469,order_details!$A$1:$D$48621,4,FALSE)</f>
        <v>1</v>
      </c>
      <c r="E48469" s="1">
        <f>VLOOKUP(B48469,orders!$A$1:$C$21351,2,FALSE)</f>
        <v>42369</v>
      </c>
      <c r="F48469" s="1" t="str">
        <v>Thursday</v>
      </c>
      <c r="G48469" s="3">
        <f>VLOOKUP(B48469,orders!$A$1:$C$21351,3,FALSE)</f>
        <v>0.54465277777777776</v>
      </c>
      <c r="H48469" t="str">
        <f>VLOOKUP('Pizza Place Sales'!B48469,order_details!$A$1:$D$48621,3,FALSE)</f>
        <v>veggie_veg_m</v>
      </c>
      <c r="I48469" t="str">
        <f>VLOOKUP(H48469,pizzas!$A$1:$D$97,2,FALSE)</f>
        <v>veggie_veg</v>
      </c>
      <c r="J48469">
        <f>VLOOKUP(H48469,pizzas!$A$1:$D$97,4,FALSE)</f>
        <v>16</v>
      </c>
      <c r="K48469" t="str">
        <f>VLOOKUP(H48469,pizzas!$A$1:$D$97,3,FALSE)</f>
        <v>M</v>
      </c>
      <c r="L48469" t="str">
        <f>VLOOKUP(I48469,pizza_types!$A$1:$D$34,2,FALSE)</f>
        <v>The Vegetables + Vegetables Pizza</v>
      </c>
      <c r="M48469" t="str">
        <f>VLOOKUP(I48469,pizza_types!$A$1:$D$34,3,FALSE)</f>
        <v>Veggie</v>
      </c>
      <c r="N48469" t="str">
        <f>VLOOKUP(I48469,pizza_types!$A$1:$D$34,4,FALSE)</f>
        <v>Mushrooms, Tomatoes, Red Peppers, Green Peppers, Red Onions, Zucchini, Spinach, Garlic</v>
      </c>
    </row>
    <row r="48470" spans="1:14" x14ac:dyDescent="0.3">
      <c r="A48470">
        <v>48469</v>
      </c>
      <c r="B48470">
        <v>21288</v>
      </c>
      <c r="C48470">
        <f t="shared" si="757"/>
        <v>9.0909090909090912E-2</v>
      </c>
      <c r="D48470">
        <f>VLOOKUP(B48470,order_details!$A$1:$D$48621,4,FALSE)</f>
        <v>1</v>
      </c>
      <c r="E48470" s="1">
        <f>VLOOKUP(B48470,orders!$A$1:$C$21351,2,FALSE)</f>
        <v>42369</v>
      </c>
      <c r="F48470" s="1" t="str">
        <v>Thursday</v>
      </c>
      <c r="G48470" s="3">
        <f>VLOOKUP(B48470,orders!$A$1:$C$21351,3,FALSE)</f>
        <v>0.54465277777777776</v>
      </c>
      <c r="H48470" t="str">
        <f>VLOOKUP('Pizza Place Sales'!B48470,order_details!$A$1:$D$48621,3,FALSE)</f>
        <v>veggie_veg_m</v>
      </c>
      <c r="I48470" t="str">
        <f>VLOOKUP(H48470,pizzas!$A$1:$D$97,2,FALSE)</f>
        <v>veggie_veg</v>
      </c>
      <c r="J48470">
        <f>VLOOKUP(H48470,pizzas!$A$1:$D$97,4,FALSE)</f>
        <v>16</v>
      </c>
      <c r="K48470" t="str">
        <f>VLOOKUP(H48470,pizzas!$A$1:$D$97,3,FALSE)</f>
        <v>M</v>
      </c>
      <c r="L48470" t="str">
        <f>VLOOKUP(I48470,pizza_types!$A$1:$D$34,2,FALSE)</f>
        <v>The Vegetables + Vegetables Pizza</v>
      </c>
      <c r="M48470" t="str">
        <f>VLOOKUP(I48470,pizza_types!$A$1:$D$34,3,FALSE)</f>
        <v>Veggie</v>
      </c>
      <c r="N48470" t="str">
        <f>VLOOKUP(I48470,pizza_types!$A$1:$D$34,4,FALSE)</f>
        <v>Mushrooms, Tomatoes, Red Peppers, Green Peppers, Red Onions, Zucchini, Spinach, Garlic</v>
      </c>
    </row>
    <row r="48471" spans="1:14" x14ac:dyDescent="0.3">
      <c r="A48471">
        <v>48470</v>
      </c>
      <c r="B48471">
        <v>21288</v>
      </c>
      <c r="C48471">
        <f t="shared" si="757"/>
        <v>9.0909090909090912E-2</v>
      </c>
      <c r="D48471">
        <f>VLOOKUP(B48471,order_details!$A$1:$D$48621,4,FALSE)</f>
        <v>1</v>
      </c>
      <c r="E48471" s="1">
        <f>VLOOKUP(B48471,orders!$A$1:$C$21351,2,FALSE)</f>
        <v>42369</v>
      </c>
      <c r="F48471" s="1" t="str">
        <v>Thursday</v>
      </c>
      <c r="G48471" s="3">
        <f>VLOOKUP(B48471,orders!$A$1:$C$21351,3,FALSE)</f>
        <v>0.54465277777777776</v>
      </c>
      <c r="H48471" t="str">
        <f>VLOOKUP('Pizza Place Sales'!B48471,order_details!$A$1:$D$48621,3,FALSE)</f>
        <v>veggie_veg_m</v>
      </c>
      <c r="I48471" t="str">
        <f>VLOOKUP(H48471,pizzas!$A$1:$D$97,2,FALSE)</f>
        <v>veggie_veg</v>
      </c>
      <c r="J48471">
        <f>VLOOKUP(H48471,pizzas!$A$1:$D$97,4,FALSE)</f>
        <v>16</v>
      </c>
      <c r="K48471" t="str">
        <f>VLOOKUP(H48471,pizzas!$A$1:$D$97,3,FALSE)</f>
        <v>M</v>
      </c>
      <c r="L48471" t="str">
        <f>VLOOKUP(I48471,pizza_types!$A$1:$D$34,2,FALSE)</f>
        <v>The Vegetables + Vegetables Pizza</v>
      </c>
      <c r="M48471" t="str">
        <f>VLOOKUP(I48471,pizza_types!$A$1:$D$34,3,FALSE)</f>
        <v>Veggie</v>
      </c>
      <c r="N48471" t="str">
        <f>VLOOKUP(I48471,pizza_types!$A$1:$D$34,4,FALSE)</f>
        <v>Mushrooms, Tomatoes, Red Peppers, Green Peppers, Red Onions, Zucchini, Spinach, Garlic</v>
      </c>
    </row>
    <row r="48472" spans="1:14" x14ac:dyDescent="0.3">
      <c r="A48472">
        <v>48471</v>
      </c>
      <c r="B48472">
        <v>21288</v>
      </c>
      <c r="C48472">
        <f t="shared" si="757"/>
        <v>9.0909090909090912E-2</v>
      </c>
      <c r="D48472">
        <f>VLOOKUP(B48472,order_details!$A$1:$D$48621,4,FALSE)</f>
        <v>1</v>
      </c>
      <c r="E48472" s="1">
        <f>VLOOKUP(B48472,orders!$A$1:$C$21351,2,FALSE)</f>
        <v>42369</v>
      </c>
      <c r="F48472" s="1" t="str">
        <v>Thursday</v>
      </c>
      <c r="G48472" s="3">
        <f>VLOOKUP(B48472,orders!$A$1:$C$21351,3,FALSE)</f>
        <v>0.54465277777777776</v>
      </c>
      <c r="H48472" t="str">
        <f>VLOOKUP('Pizza Place Sales'!B48472,order_details!$A$1:$D$48621,3,FALSE)</f>
        <v>veggie_veg_m</v>
      </c>
      <c r="I48472" t="str">
        <f>VLOOKUP(H48472,pizzas!$A$1:$D$97,2,FALSE)</f>
        <v>veggie_veg</v>
      </c>
      <c r="J48472">
        <f>VLOOKUP(H48472,pizzas!$A$1:$D$97,4,FALSE)</f>
        <v>16</v>
      </c>
      <c r="K48472" t="str">
        <f>VLOOKUP(H48472,pizzas!$A$1:$D$97,3,FALSE)</f>
        <v>M</v>
      </c>
      <c r="L48472" t="str">
        <f>VLOOKUP(I48472,pizza_types!$A$1:$D$34,2,FALSE)</f>
        <v>The Vegetables + Vegetables Pizza</v>
      </c>
      <c r="M48472" t="str">
        <f>VLOOKUP(I48472,pizza_types!$A$1:$D$34,3,FALSE)</f>
        <v>Veggie</v>
      </c>
      <c r="N48472" t="str">
        <f>VLOOKUP(I48472,pizza_types!$A$1:$D$34,4,FALSE)</f>
        <v>Mushrooms, Tomatoes, Red Peppers, Green Peppers, Red Onions, Zucchini, Spinach, Garlic</v>
      </c>
    </row>
    <row r="48473" spans="1:14" x14ac:dyDescent="0.3">
      <c r="A48473">
        <v>48472</v>
      </c>
      <c r="B48473">
        <v>21288</v>
      </c>
      <c r="C48473">
        <f t="shared" si="757"/>
        <v>9.0909090909090912E-2</v>
      </c>
      <c r="D48473">
        <f>VLOOKUP(B48473,order_details!$A$1:$D$48621,4,FALSE)</f>
        <v>1</v>
      </c>
      <c r="E48473" s="1">
        <f>VLOOKUP(B48473,orders!$A$1:$C$21351,2,FALSE)</f>
        <v>42369</v>
      </c>
      <c r="F48473" s="1" t="str">
        <v>Thursday</v>
      </c>
      <c r="G48473" s="3">
        <f>VLOOKUP(B48473,orders!$A$1:$C$21351,3,FALSE)</f>
        <v>0.54465277777777776</v>
      </c>
      <c r="H48473" t="str">
        <f>VLOOKUP('Pizza Place Sales'!B48473,order_details!$A$1:$D$48621,3,FALSE)</f>
        <v>veggie_veg_m</v>
      </c>
      <c r="I48473" t="str">
        <f>VLOOKUP(H48473,pizzas!$A$1:$D$97,2,FALSE)</f>
        <v>veggie_veg</v>
      </c>
      <c r="J48473">
        <f>VLOOKUP(H48473,pizzas!$A$1:$D$97,4,FALSE)</f>
        <v>16</v>
      </c>
      <c r="K48473" t="str">
        <f>VLOOKUP(H48473,pizzas!$A$1:$D$97,3,FALSE)</f>
        <v>M</v>
      </c>
      <c r="L48473" t="str">
        <f>VLOOKUP(I48473,pizza_types!$A$1:$D$34,2,FALSE)</f>
        <v>The Vegetables + Vegetables Pizza</v>
      </c>
      <c r="M48473" t="str">
        <f>VLOOKUP(I48473,pizza_types!$A$1:$D$34,3,FALSE)</f>
        <v>Veggie</v>
      </c>
      <c r="N48473" t="str">
        <f>VLOOKUP(I48473,pizza_types!$A$1:$D$34,4,FALSE)</f>
        <v>Mushrooms, Tomatoes, Red Peppers, Green Peppers, Red Onions, Zucchini, Spinach, Garlic</v>
      </c>
    </row>
    <row r="48474" spans="1:14" x14ac:dyDescent="0.3">
      <c r="A48474">
        <v>48473</v>
      </c>
      <c r="B48474">
        <v>21288</v>
      </c>
      <c r="C48474">
        <f t="shared" si="757"/>
        <v>9.0909090909090912E-2</v>
      </c>
      <c r="D48474">
        <f>VLOOKUP(B48474,order_details!$A$1:$D$48621,4,FALSE)</f>
        <v>1</v>
      </c>
      <c r="E48474" s="1">
        <f>VLOOKUP(B48474,orders!$A$1:$C$21351,2,FALSE)</f>
        <v>42369</v>
      </c>
      <c r="F48474" s="1" t="str">
        <v>Thursday</v>
      </c>
      <c r="G48474" s="3">
        <f>VLOOKUP(B48474,orders!$A$1:$C$21351,3,FALSE)</f>
        <v>0.54465277777777776</v>
      </c>
      <c r="H48474" t="str">
        <f>VLOOKUP('Pizza Place Sales'!B48474,order_details!$A$1:$D$48621,3,FALSE)</f>
        <v>veggie_veg_m</v>
      </c>
      <c r="I48474" t="str">
        <f>VLOOKUP(H48474,pizzas!$A$1:$D$97,2,FALSE)</f>
        <v>veggie_veg</v>
      </c>
      <c r="J48474">
        <f>VLOOKUP(H48474,pizzas!$A$1:$D$97,4,FALSE)</f>
        <v>16</v>
      </c>
      <c r="K48474" t="str">
        <f>VLOOKUP(H48474,pizzas!$A$1:$D$97,3,FALSE)</f>
        <v>M</v>
      </c>
      <c r="L48474" t="str">
        <f>VLOOKUP(I48474,pizza_types!$A$1:$D$34,2,FALSE)</f>
        <v>The Vegetables + Vegetables Pizza</v>
      </c>
      <c r="M48474" t="str">
        <f>VLOOKUP(I48474,pizza_types!$A$1:$D$34,3,FALSE)</f>
        <v>Veggie</v>
      </c>
      <c r="N48474" t="str">
        <f>VLOOKUP(I48474,pizza_types!$A$1:$D$34,4,FALSE)</f>
        <v>Mushrooms, Tomatoes, Red Peppers, Green Peppers, Red Onions, Zucchini, Spinach, Garlic</v>
      </c>
    </row>
    <row r="48475" spans="1:14" x14ac:dyDescent="0.3">
      <c r="A48475">
        <v>48474</v>
      </c>
      <c r="B48475">
        <v>21288</v>
      </c>
      <c r="C48475">
        <f t="shared" si="757"/>
        <v>9.0909090909090912E-2</v>
      </c>
      <c r="D48475">
        <f>VLOOKUP(B48475,order_details!$A$1:$D$48621,4,FALSE)</f>
        <v>1</v>
      </c>
      <c r="E48475" s="1">
        <f>VLOOKUP(B48475,orders!$A$1:$C$21351,2,FALSE)</f>
        <v>42369</v>
      </c>
      <c r="F48475" s="1" t="str">
        <v>Thursday</v>
      </c>
      <c r="G48475" s="3">
        <f>VLOOKUP(B48475,orders!$A$1:$C$21351,3,FALSE)</f>
        <v>0.54465277777777776</v>
      </c>
      <c r="H48475" t="str">
        <f>VLOOKUP('Pizza Place Sales'!B48475,order_details!$A$1:$D$48621,3,FALSE)</f>
        <v>veggie_veg_m</v>
      </c>
      <c r="I48475" t="str">
        <f>VLOOKUP(H48475,pizzas!$A$1:$D$97,2,FALSE)</f>
        <v>veggie_veg</v>
      </c>
      <c r="J48475">
        <f>VLOOKUP(H48475,pizzas!$A$1:$D$97,4,FALSE)</f>
        <v>16</v>
      </c>
      <c r="K48475" t="str">
        <f>VLOOKUP(H48475,pizzas!$A$1:$D$97,3,FALSE)</f>
        <v>M</v>
      </c>
      <c r="L48475" t="str">
        <f>VLOOKUP(I48475,pizza_types!$A$1:$D$34,2,FALSE)</f>
        <v>The Vegetables + Vegetables Pizza</v>
      </c>
      <c r="M48475" t="str">
        <f>VLOOKUP(I48475,pizza_types!$A$1:$D$34,3,FALSE)</f>
        <v>Veggie</v>
      </c>
      <c r="N48475" t="str">
        <f>VLOOKUP(I48475,pizza_types!$A$1:$D$34,4,FALSE)</f>
        <v>Mushrooms, Tomatoes, Red Peppers, Green Peppers, Red Onions, Zucchini, Spinach, Garlic</v>
      </c>
    </row>
    <row r="48476" spans="1:14" x14ac:dyDescent="0.3">
      <c r="A48476">
        <v>48475</v>
      </c>
      <c r="B48476">
        <v>21288</v>
      </c>
      <c r="C48476">
        <f t="shared" si="757"/>
        <v>9.0909090909090912E-2</v>
      </c>
      <c r="D48476">
        <f>VLOOKUP(B48476,order_details!$A$1:$D$48621,4,FALSE)</f>
        <v>1</v>
      </c>
      <c r="E48476" s="1">
        <f>VLOOKUP(B48476,orders!$A$1:$C$21351,2,FALSE)</f>
        <v>42369</v>
      </c>
      <c r="F48476" s="1" t="str">
        <v>Thursday</v>
      </c>
      <c r="G48476" s="3">
        <f>VLOOKUP(B48476,orders!$A$1:$C$21351,3,FALSE)</f>
        <v>0.54465277777777776</v>
      </c>
      <c r="H48476" t="str">
        <f>VLOOKUP('Pizza Place Sales'!B48476,order_details!$A$1:$D$48621,3,FALSE)</f>
        <v>veggie_veg_m</v>
      </c>
      <c r="I48476" t="str">
        <f>VLOOKUP(H48476,pizzas!$A$1:$D$97,2,FALSE)</f>
        <v>veggie_veg</v>
      </c>
      <c r="J48476">
        <f>VLOOKUP(H48476,pizzas!$A$1:$D$97,4,FALSE)</f>
        <v>16</v>
      </c>
      <c r="K48476" t="str">
        <f>VLOOKUP(H48476,pizzas!$A$1:$D$97,3,FALSE)</f>
        <v>M</v>
      </c>
      <c r="L48476" t="str">
        <f>VLOOKUP(I48476,pizza_types!$A$1:$D$34,2,FALSE)</f>
        <v>The Vegetables + Vegetables Pizza</v>
      </c>
      <c r="M48476" t="str">
        <f>VLOOKUP(I48476,pizza_types!$A$1:$D$34,3,FALSE)</f>
        <v>Veggie</v>
      </c>
      <c r="N48476" t="str">
        <f>VLOOKUP(I48476,pizza_types!$A$1:$D$34,4,FALSE)</f>
        <v>Mushrooms, Tomatoes, Red Peppers, Green Peppers, Red Onions, Zucchini, Spinach, Garlic</v>
      </c>
    </row>
    <row r="48477" spans="1:14" x14ac:dyDescent="0.3">
      <c r="A48477">
        <v>48476</v>
      </c>
      <c r="B48477">
        <v>21288</v>
      </c>
      <c r="C48477">
        <f t="shared" si="757"/>
        <v>9.0909090909090912E-2</v>
      </c>
      <c r="D48477">
        <f>VLOOKUP(B48477,order_details!$A$1:$D$48621,4,FALSE)</f>
        <v>1</v>
      </c>
      <c r="E48477" s="1">
        <f>VLOOKUP(B48477,orders!$A$1:$C$21351,2,FALSE)</f>
        <v>42369</v>
      </c>
      <c r="F48477" s="1" t="str">
        <v>Thursday</v>
      </c>
      <c r="G48477" s="3">
        <f>VLOOKUP(B48477,orders!$A$1:$C$21351,3,FALSE)</f>
        <v>0.54465277777777776</v>
      </c>
      <c r="H48477" t="str">
        <f>VLOOKUP('Pizza Place Sales'!B48477,order_details!$A$1:$D$48621,3,FALSE)</f>
        <v>veggie_veg_m</v>
      </c>
      <c r="I48477" t="str">
        <f>VLOOKUP(H48477,pizzas!$A$1:$D$97,2,FALSE)</f>
        <v>veggie_veg</v>
      </c>
      <c r="J48477">
        <f>VLOOKUP(H48477,pizzas!$A$1:$D$97,4,FALSE)</f>
        <v>16</v>
      </c>
      <c r="K48477" t="str">
        <f>VLOOKUP(H48477,pizzas!$A$1:$D$97,3,FALSE)</f>
        <v>M</v>
      </c>
      <c r="L48477" t="str">
        <f>VLOOKUP(I48477,pizza_types!$A$1:$D$34,2,FALSE)</f>
        <v>The Vegetables + Vegetables Pizza</v>
      </c>
      <c r="M48477" t="str">
        <f>VLOOKUP(I48477,pizza_types!$A$1:$D$34,3,FALSE)</f>
        <v>Veggie</v>
      </c>
      <c r="N48477" t="str">
        <f>VLOOKUP(I48477,pizza_types!$A$1:$D$34,4,FALSE)</f>
        <v>Mushrooms, Tomatoes, Red Peppers, Green Peppers, Red Onions, Zucchini, Spinach, Garlic</v>
      </c>
    </row>
    <row r="48478" spans="1:14" x14ac:dyDescent="0.3">
      <c r="A48478">
        <v>48477</v>
      </c>
      <c r="B48478">
        <v>21289</v>
      </c>
      <c r="C48478">
        <f t="shared" si="757"/>
        <v>1</v>
      </c>
      <c r="D48478">
        <f>VLOOKUP(B48478,order_details!$A$1:$D$48621,4,FALSE)</f>
        <v>1</v>
      </c>
      <c r="E48478" s="1">
        <f>VLOOKUP(B48478,orders!$A$1:$C$21351,2,FALSE)</f>
        <v>42369</v>
      </c>
      <c r="F48478" s="1" t="str">
        <v>Thursday</v>
      </c>
      <c r="G48478" s="3">
        <f>VLOOKUP(B48478,orders!$A$1:$C$21351,3,FALSE)</f>
        <v>0.54701388888888891</v>
      </c>
      <c r="H48478" t="str">
        <f>VLOOKUP('Pizza Place Sales'!B48478,order_details!$A$1:$D$48621,3,FALSE)</f>
        <v>big_meat_s</v>
      </c>
      <c r="I48478" t="str">
        <f>VLOOKUP(H48478,pizzas!$A$1:$D$97,2,FALSE)</f>
        <v>big_meat</v>
      </c>
      <c r="J48478">
        <f>VLOOKUP(H48478,pizzas!$A$1:$D$97,4,FALSE)</f>
        <v>12</v>
      </c>
      <c r="K48478" t="str">
        <f>VLOOKUP(H48478,pizzas!$A$1:$D$97,3,FALSE)</f>
        <v>S</v>
      </c>
      <c r="L48478" t="str">
        <f>VLOOKUP(I48478,pizza_types!$A$1:$D$34,2,FALSE)</f>
        <v>The Big Meat Pizza</v>
      </c>
      <c r="M48478" t="str">
        <f>VLOOKUP(I48478,pizza_types!$A$1:$D$34,3,FALSE)</f>
        <v>Classic</v>
      </c>
      <c r="N48478" t="str">
        <f>VLOOKUP(I48478,pizza_types!$A$1:$D$34,4,FALSE)</f>
        <v>Bacon, Pepperoni, Italian Sausage, Chorizo Sausage</v>
      </c>
    </row>
    <row r="48479" spans="1:14" x14ac:dyDescent="0.3">
      <c r="A48479">
        <v>48478</v>
      </c>
      <c r="B48479">
        <v>21290</v>
      </c>
      <c r="C48479">
        <f t="shared" si="757"/>
        <v>0.5</v>
      </c>
      <c r="D48479">
        <f>VLOOKUP(B48479,order_details!$A$1:$D$48621,4,FALSE)</f>
        <v>1</v>
      </c>
      <c r="E48479" s="1">
        <f>VLOOKUP(B48479,orders!$A$1:$C$21351,2,FALSE)</f>
        <v>42369</v>
      </c>
      <c r="F48479" s="1" t="str">
        <v>Thursday</v>
      </c>
      <c r="G48479" s="3">
        <f>VLOOKUP(B48479,orders!$A$1:$C$21351,3,FALSE)</f>
        <v>0.55329861111111112</v>
      </c>
      <c r="H48479" t="str">
        <f>VLOOKUP('Pizza Place Sales'!B48479,order_details!$A$1:$D$48621,3,FALSE)</f>
        <v>spicy_ital_s</v>
      </c>
      <c r="I48479" t="str">
        <f>VLOOKUP(H48479,pizzas!$A$1:$D$97,2,FALSE)</f>
        <v>spicy_ital</v>
      </c>
      <c r="J48479">
        <f>VLOOKUP(H48479,pizzas!$A$1:$D$97,4,FALSE)</f>
        <v>12.5</v>
      </c>
      <c r="K48479" t="str">
        <f>VLOOKUP(H48479,pizzas!$A$1:$D$97,3,FALSE)</f>
        <v>S</v>
      </c>
      <c r="L48479" t="str">
        <f>VLOOKUP(I48479,pizza_types!$A$1:$D$34,2,FALSE)</f>
        <v>The Spicy Italian Pizza</v>
      </c>
      <c r="M48479" t="str">
        <f>VLOOKUP(I48479,pizza_types!$A$1:$D$34,3,FALSE)</f>
        <v>Supreme</v>
      </c>
      <c r="N48479" t="str">
        <f>VLOOKUP(I48479,pizza_types!$A$1:$D$34,4,FALSE)</f>
        <v>Capocollo, Tomatoes, Goat Cheese, Artichokes, Peperoncini verdi, Garlic</v>
      </c>
    </row>
    <row r="48480" spans="1:14" x14ac:dyDescent="0.3">
      <c r="A48480">
        <v>48479</v>
      </c>
      <c r="B48480">
        <v>21290</v>
      </c>
      <c r="C48480">
        <f t="shared" si="757"/>
        <v>0.5</v>
      </c>
      <c r="D48480">
        <f>VLOOKUP(B48480,order_details!$A$1:$D$48621,4,FALSE)</f>
        <v>1</v>
      </c>
      <c r="E48480" s="1">
        <f>VLOOKUP(B48480,orders!$A$1:$C$21351,2,FALSE)</f>
        <v>42369</v>
      </c>
      <c r="F48480" s="1" t="str">
        <v>Thursday</v>
      </c>
      <c r="G48480" s="3">
        <f>VLOOKUP(B48480,orders!$A$1:$C$21351,3,FALSE)</f>
        <v>0.55329861111111112</v>
      </c>
      <c r="H48480" t="str">
        <f>VLOOKUP('Pizza Place Sales'!B48480,order_details!$A$1:$D$48621,3,FALSE)</f>
        <v>spicy_ital_s</v>
      </c>
      <c r="I48480" t="str">
        <f>VLOOKUP(H48480,pizzas!$A$1:$D$97,2,FALSE)</f>
        <v>spicy_ital</v>
      </c>
      <c r="J48480">
        <f>VLOOKUP(H48480,pizzas!$A$1:$D$97,4,FALSE)</f>
        <v>12.5</v>
      </c>
      <c r="K48480" t="str">
        <f>VLOOKUP(H48480,pizzas!$A$1:$D$97,3,FALSE)</f>
        <v>S</v>
      </c>
      <c r="L48480" t="str">
        <f>VLOOKUP(I48480,pizza_types!$A$1:$D$34,2,FALSE)</f>
        <v>The Spicy Italian Pizza</v>
      </c>
      <c r="M48480" t="str">
        <f>VLOOKUP(I48480,pizza_types!$A$1:$D$34,3,FALSE)</f>
        <v>Supreme</v>
      </c>
      <c r="N48480" t="str">
        <f>VLOOKUP(I48480,pizza_types!$A$1:$D$34,4,FALSE)</f>
        <v>Capocollo, Tomatoes, Goat Cheese, Artichokes, Peperoncini verdi, Garlic</v>
      </c>
    </row>
    <row r="48481" spans="1:14" x14ac:dyDescent="0.3">
      <c r="A48481">
        <v>48480</v>
      </c>
      <c r="B48481">
        <v>21291</v>
      </c>
      <c r="C48481">
        <f t="shared" si="757"/>
        <v>1</v>
      </c>
      <c r="D48481">
        <f>VLOOKUP(B48481,order_details!$A$1:$D$48621,4,FALSE)</f>
        <v>1</v>
      </c>
      <c r="E48481" s="1">
        <f>VLOOKUP(B48481,orders!$A$1:$C$21351,2,FALSE)</f>
        <v>42369</v>
      </c>
      <c r="F48481" s="1" t="str">
        <v>Thursday</v>
      </c>
      <c r="G48481" s="3">
        <f>VLOOKUP(B48481,orders!$A$1:$C$21351,3,FALSE)</f>
        <v>0.56225694444444441</v>
      </c>
      <c r="H48481" t="str">
        <f>VLOOKUP('Pizza Place Sales'!B48481,order_details!$A$1:$D$48621,3,FALSE)</f>
        <v>bbq_ckn_m</v>
      </c>
      <c r="I48481" t="str">
        <f>VLOOKUP(H48481,pizzas!$A$1:$D$97,2,FALSE)</f>
        <v>bbq_ckn</v>
      </c>
      <c r="J48481">
        <f>VLOOKUP(H48481,pizzas!$A$1:$D$97,4,FALSE)</f>
        <v>16.75</v>
      </c>
      <c r="K48481" t="str">
        <f>VLOOKUP(H48481,pizzas!$A$1:$D$97,3,FALSE)</f>
        <v>M</v>
      </c>
      <c r="L48481" t="str">
        <f>VLOOKUP(I48481,pizza_types!$A$1:$D$34,2,FALSE)</f>
        <v>The Barbecue Chicken Pizza</v>
      </c>
      <c r="M48481" t="str">
        <f>VLOOKUP(I48481,pizza_types!$A$1:$D$34,3,FALSE)</f>
        <v>Chicken</v>
      </c>
      <c r="N48481" t="str">
        <f>VLOOKUP(I48481,pizza_types!$A$1:$D$34,4,FALSE)</f>
        <v>Barbecued Chicken, Red Peppers, Green Peppers, Tomatoes, Red Onions, Barbecue Sauce</v>
      </c>
    </row>
    <row r="48482" spans="1:14" x14ac:dyDescent="0.3">
      <c r="A48482">
        <v>48481</v>
      </c>
      <c r="B48482">
        <v>21292</v>
      </c>
      <c r="C48482">
        <f t="shared" si="757"/>
        <v>0.5</v>
      </c>
      <c r="D48482">
        <f>VLOOKUP(B48482,order_details!$A$1:$D$48621,4,FALSE)</f>
        <v>1</v>
      </c>
      <c r="E48482" s="1">
        <f>VLOOKUP(B48482,orders!$A$1:$C$21351,2,FALSE)</f>
        <v>42369</v>
      </c>
      <c r="F48482" s="1" t="str">
        <v>Thursday</v>
      </c>
      <c r="G48482" s="3">
        <f>VLOOKUP(B48482,orders!$A$1:$C$21351,3,FALSE)</f>
        <v>0.56549768518518517</v>
      </c>
      <c r="H48482" t="str">
        <f>VLOOKUP('Pizza Place Sales'!B48482,order_details!$A$1:$D$48621,3,FALSE)</f>
        <v>classic_dlx_m</v>
      </c>
      <c r="I48482" t="str">
        <f>VLOOKUP(H48482,pizzas!$A$1:$D$97,2,FALSE)</f>
        <v>classic_dlx</v>
      </c>
      <c r="J48482">
        <f>VLOOKUP(H48482,pizzas!$A$1:$D$97,4,FALSE)</f>
        <v>16</v>
      </c>
      <c r="K48482" t="str">
        <f>VLOOKUP(H48482,pizzas!$A$1:$D$97,3,FALSE)</f>
        <v>M</v>
      </c>
      <c r="L48482" t="str">
        <f>VLOOKUP(I48482,pizza_types!$A$1:$D$34,2,FALSE)</f>
        <v>The Classic Deluxe Pizza</v>
      </c>
      <c r="M48482" t="str">
        <f>VLOOKUP(I48482,pizza_types!$A$1:$D$34,3,FALSE)</f>
        <v>Classic</v>
      </c>
      <c r="N48482" t="str">
        <f>VLOOKUP(I48482,pizza_types!$A$1:$D$34,4,FALSE)</f>
        <v>Pepperoni, Mushrooms, Red Onions, Red Peppers, Bacon</v>
      </c>
    </row>
    <row r="48483" spans="1:14" x14ac:dyDescent="0.3">
      <c r="A48483">
        <v>48482</v>
      </c>
      <c r="B48483">
        <v>21292</v>
      </c>
      <c r="C48483">
        <f t="shared" si="757"/>
        <v>0.5</v>
      </c>
      <c r="D48483">
        <f>VLOOKUP(B48483,order_details!$A$1:$D$48621,4,FALSE)</f>
        <v>1</v>
      </c>
      <c r="E48483" s="1">
        <f>VLOOKUP(B48483,orders!$A$1:$C$21351,2,FALSE)</f>
        <v>42369</v>
      </c>
      <c r="F48483" s="1" t="str">
        <v>Thursday</v>
      </c>
      <c r="G48483" s="3">
        <f>VLOOKUP(B48483,orders!$A$1:$C$21351,3,FALSE)</f>
        <v>0.56549768518518517</v>
      </c>
      <c r="H48483" t="str">
        <f>VLOOKUP('Pizza Place Sales'!B48483,order_details!$A$1:$D$48621,3,FALSE)</f>
        <v>classic_dlx_m</v>
      </c>
      <c r="I48483" t="str">
        <f>VLOOKUP(H48483,pizzas!$A$1:$D$97,2,FALSE)</f>
        <v>classic_dlx</v>
      </c>
      <c r="J48483">
        <f>VLOOKUP(H48483,pizzas!$A$1:$D$97,4,FALSE)</f>
        <v>16</v>
      </c>
      <c r="K48483" t="str">
        <f>VLOOKUP(H48483,pizzas!$A$1:$D$97,3,FALSE)</f>
        <v>M</v>
      </c>
      <c r="L48483" t="str">
        <f>VLOOKUP(I48483,pizza_types!$A$1:$D$34,2,FALSE)</f>
        <v>The Classic Deluxe Pizza</v>
      </c>
      <c r="M48483" t="str">
        <f>VLOOKUP(I48483,pizza_types!$A$1:$D$34,3,FALSE)</f>
        <v>Classic</v>
      </c>
      <c r="N48483" t="str">
        <f>VLOOKUP(I48483,pizza_types!$A$1:$D$34,4,FALSE)</f>
        <v>Pepperoni, Mushrooms, Red Onions, Red Peppers, Bacon</v>
      </c>
    </row>
    <row r="48484" spans="1:14" x14ac:dyDescent="0.3">
      <c r="A48484">
        <v>48483</v>
      </c>
      <c r="B48484">
        <v>21293</v>
      </c>
      <c r="C48484">
        <f t="shared" si="757"/>
        <v>0.25</v>
      </c>
      <c r="D48484">
        <f>VLOOKUP(B48484,order_details!$A$1:$D$48621,4,FALSE)</f>
        <v>1</v>
      </c>
      <c r="E48484" s="1">
        <f>VLOOKUP(B48484,orders!$A$1:$C$21351,2,FALSE)</f>
        <v>42369</v>
      </c>
      <c r="F48484" s="1" t="str">
        <v>Thursday</v>
      </c>
      <c r="G48484" s="3">
        <f>VLOOKUP(B48484,orders!$A$1:$C$21351,3,FALSE)</f>
        <v>0.61138888888888887</v>
      </c>
      <c r="H48484" t="str">
        <f>VLOOKUP('Pizza Place Sales'!B48484,order_details!$A$1:$D$48621,3,FALSE)</f>
        <v>hawaiian_s</v>
      </c>
      <c r="I48484" t="str">
        <f>VLOOKUP(H48484,pizzas!$A$1:$D$97,2,FALSE)</f>
        <v>hawaiian</v>
      </c>
      <c r="J48484">
        <f>VLOOKUP(H48484,pizzas!$A$1:$D$97,4,FALSE)</f>
        <v>10.5</v>
      </c>
      <c r="K48484" t="str">
        <f>VLOOKUP(H48484,pizzas!$A$1:$D$97,3,FALSE)</f>
        <v>S</v>
      </c>
      <c r="L48484" t="str">
        <f>VLOOKUP(I48484,pizza_types!$A$1:$D$34,2,FALSE)</f>
        <v>The Hawaiian Pizza</v>
      </c>
      <c r="M48484" t="str">
        <f>VLOOKUP(I48484,pizza_types!$A$1:$D$34,3,FALSE)</f>
        <v>Classic</v>
      </c>
      <c r="N48484" t="str">
        <f>VLOOKUP(I48484,pizza_types!$A$1:$D$34,4,FALSE)</f>
        <v>Sliced Ham, Pineapple, Mozzarella Cheese</v>
      </c>
    </row>
    <row r="48485" spans="1:14" x14ac:dyDescent="0.3">
      <c r="A48485">
        <v>48484</v>
      </c>
      <c r="B48485">
        <v>21293</v>
      </c>
      <c r="C48485">
        <f t="shared" si="757"/>
        <v>0.25</v>
      </c>
      <c r="D48485">
        <f>VLOOKUP(B48485,order_details!$A$1:$D$48621,4,FALSE)</f>
        <v>1</v>
      </c>
      <c r="E48485" s="1">
        <f>VLOOKUP(B48485,orders!$A$1:$C$21351,2,FALSE)</f>
        <v>42369</v>
      </c>
      <c r="F48485" s="1" t="str">
        <v>Thursday</v>
      </c>
      <c r="G48485" s="3">
        <f>VLOOKUP(B48485,orders!$A$1:$C$21351,3,FALSE)</f>
        <v>0.61138888888888887</v>
      </c>
      <c r="H48485" t="str">
        <f>VLOOKUP('Pizza Place Sales'!B48485,order_details!$A$1:$D$48621,3,FALSE)</f>
        <v>hawaiian_s</v>
      </c>
      <c r="I48485" t="str">
        <f>VLOOKUP(H48485,pizzas!$A$1:$D$97,2,FALSE)</f>
        <v>hawaiian</v>
      </c>
      <c r="J48485">
        <f>VLOOKUP(H48485,pizzas!$A$1:$D$97,4,FALSE)</f>
        <v>10.5</v>
      </c>
      <c r="K48485" t="str">
        <f>VLOOKUP(H48485,pizzas!$A$1:$D$97,3,FALSE)</f>
        <v>S</v>
      </c>
      <c r="L48485" t="str">
        <f>VLOOKUP(I48485,pizza_types!$A$1:$D$34,2,FALSE)</f>
        <v>The Hawaiian Pizza</v>
      </c>
      <c r="M48485" t="str">
        <f>VLOOKUP(I48485,pizza_types!$A$1:$D$34,3,FALSE)</f>
        <v>Classic</v>
      </c>
      <c r="N48485" t="str">
        <f>VLOOKUP(I48485,pizza_types!$A$1:$D$34,4,FALSE)</f>
        <v>Sliced Ham, Pineapple, Mozzarella Cheese</v>
      </c>
    </row>
    <row r="48486" spans="1:14" x14ac:dyDescent="0.3">
      <c r="A48486">
        <v>48485</v>
      </c>
      <c r="B48486">
        <v>21293</v>
      </c>
      <c r="C48486">
        <f t="shared" si="757"/>
        <v>0.25</v>
      </c>
      <c r="D48486">
        <f>VLOOKUP(B48486,order_details!$A$1:$D$48621,4,FALSE)</f>
        <v>1</v>
      </c>
      <c r="E48486" s="1">
        <f>VLOOKUP(B48486,orders!$A$1:$C$21351,2,FALSE)</f>
        <v>42369</v>
      </c>
      <c r="F48486" s="1" t="str">
        <v>Thursday</v>
      </c>
      <c r="G48486" s="3">
        <f>VLOOKUP(B48486,orders!$A$1:$C$21351,3,FALSE)</f>
        <v>0.61138888888888887</v>
      </c>
      <c r="H48486" t="str">
        <f>VLOOKUP('Pizza Place Sales'!B48486,order_details!$A$1:$D$48621,3,FALSE)</f>
        <v>hawaiian_s</v>
      </c>
      <c r="I48486" t="str">
        <f>VLOOKUP(H48486,pizzas!$A$1:$D$97,2,FALSE)</f>
        <v>hawaiian</v>
      </c>
      <c r="J48486">
        <f>VLOOKUP(H48486,pizzas!$A$1:$D$97,4,FALSE)</f>
        <v>10.5</v>
      </c>
      <c r="K48486" t="str">
        <f>VLOOKUP(H48486,pizzas!$A$1:$D$97,3,FALSE)</f>
        <v>S</v>
      </c>
      <c r="L48486" t="str">
        <f>VLOOKUP(I48486,pizza_types!$A$1:$D$34,2,FALSE)</f>
        <v>The Hawaiian Pizza</v>
      </c>
      <c r="M48486" t="str">
        <f>VLOOKUP(I48486,pizza_types!$A$1:$D$34,3,FALSE)</f>
        <v>Classic</v>
      </c>
      <c r="N48486" t="str">
        <f>VLOOKUP(I48486,pizza_types!$A$1:$D$34,4,FALSE)</f>
        <v>Sliced Ham, Pineapple, Mozzarella Cheese</v>
      </c>
    </row>
    <row r="48487" spans="1:14" x14ac:dyDescent="0.3">
      <c r="A48487">
        <v>48486</v>
      </c>
      <c r="B48487">
        <v>21293</v>
      </c>
      <c r="C48487">
        <f t="shared" si="757"/>
        <v>0.25</v>
      </c>
      <c r="D48487">
        <f>VLOOKUP(B48487,order_details!$A$1:$D$48621,4,FALSE)</f>
        <v>1</v>
      </c>
      <c r="E48487" s="1">
        <f>VLOOKUP(B48487,orders!$A$1:$C$21351,2,FALSE)</f>
        <v>42369</v>
      </c>
      <c r="F48487" s="1" t="str">
        <v>Thursday</v>
      </c>
      <c r="G48487" s="3">
        <f>VLOOKUP(B48487,orders!$A$1:$C$21351,3,FALSE)</f>
        <v>0.61138888888888887</v>
      </c>
      <c r="H48487" t="str">
        <f>VLOOKUP('Pizza Place Sales'!B48487,order_details!$A$1:$D$48621,3,FALSE)</f>
        <v>hawaiian_s</v>
      </c>
      <c r="I48487" t="str">
        <f>VLOOKUP(H48487,pizzas!$A$1:$D$97,2,FALSE)</f>
        <v>hawaiian</v>
      </c>
      <c r="J48487">
        <f>VLOOKUP(H48487,pizzas!$A$1:$D$97,4,FALSE)</f>
        <v>10.5</v>
      </c>
      <c r="K48487" t="str">
        <f>VLOOKUP(H48487,pizzas!$A$1:$D$97,3,FALSE)</f>
        <v>S</v>
      </c>
      <c r="L48487" t="str">
        <f>VLOOKUP(I48487,pizza_types!$A$1:$D$34,2,FALSE)</f>
        <v>The Hawaiian Pizza</v>
      </c>
      <c r="M48487" t="str">
        <f>VLOOKUP(I48487,pizza_types!$A$1:$D$34,3,FALSE)</f>
        <v>Classic</v>
      </c>
      <c r="N48487" t="str">
        <f>VLOOKUP(I48487,pizza_types!$A$1:$D$34,4,FALSE)</f>
        <v>Sliced Ham, Pineapple, Mozzarella Cheese</v>
      </c>
    </row>
    <row r="48488" spans="1:14" x14ac:dyDescent="0.3">
      <c r="A48488">
        <v>48487</v>
      </c>
      <c r="B48488">
        <v>21294</v>
      </c>
      <c r="C48488">
        <f t="shared" si="757"/>
        <v>1</v>
      </c>
      <c r="D48488">
        <f>VLOOKUP(B48488,order_details!$A$1:$D$48621,4,FALSE)</f>
        <v>1</v>
      </c>
      <c r="E48488" s="1">
        <f>VLOOKUP(B48488,orders!$A$1:$C$21351,2,FALSE)</f>
        <v>42369</v>
      </c>
      <c r="F48488" s="1" t="str">
        <v>Thursday</v>
      </c>
      <c r="G48488" s="3">
        <f>VLOOKUP(B48488,orders!$A$1:$C$21351,3,FALSE)</f>
        <v>0.61372685185185183</v>
      </c>
      <c r="H48488" t="str">
        <f>VLOOKUP('Pizza Place Sales'!B48488,order_details!$A$1:$D$48621,3,FALSE)</f>
        <v>napolitana_m</v>
      </c>
      <c r="I48488" t="str">
        <f>VLOOKUP(H48488,pizzas!$A$1:$D$97,2,FALSE)</f>
        <v>napolitana</v>
      </c>
      <c r="J48488">
        <f>VLOOKUP(H48488,pizzas!$A$1:$D$97,4,FALSE)</f>
        <v>16</v>
      </c>
      <c r="K48488" t="str">
        <f>VLOOKUP(H48488,pizzas!$A$1:$D$97,3,FALSE)</f>
        <v>M</v>
      </c>
      <c r="L48488" t="str">
        <f>VLOOKUP(I48488,pizza_types!$A$1:$D$34,2,FALSE)</f>
        <v>The Napolitana Pizza</v>
      </c>
      <c r="M48488" t="str">
        <f>VLOOKUP(I48488,pizza_types!$A$1:$D$34,3,FALSE)</f>
        <v>Classic</v>
      </c>
      <c r="N48488" t="str">
        <f>VLOOKUP(I48488,pizza_types!$A$1:$D$34,4,FALSE)</f>
        <v>Tomatoes, Anchovies, Green Olives, Red Onions, Garlic</v>
      </c>
    </row>
    <row r="48489" spans="1:14" x14ac:dyDescent="0.3">
      <c r="A48489">
        <v>48488</v>
      </c>
      <c r="B48489">
        <v>21295</v>
      </c>
      <c r="C48489">
        <f t="shared" si="757"/>
        <v>0.25</v>
      </c>
      <c r="D48489">
        <f>VLOOKUP(B48489,order_details!$A$1:$D$48621,4,FALSE)</f>
        <v>1</v>
      </c>
      <c r="E48489" s="1">
        <f>VLOOKUP(B48489,orders!$A$1:$C$21351,2,FALSE)</f>
        <v>42369</v>
      </c>
      <c r="F48489" s="1" t="str">
        <v>Thursday</v>
      </c>
      <c r="G48489" s="3">
        <f>VLOOKUP(B48489,orders!$A$1:$C$21351,3,FALSE)</f>
        <v>0.61973379629629632</v>
      </c>
      <c r="H48489" t="str">
        <f>VLOOKUP('Pizza Place Sales'!B48489,order_details!$A$1:$D$48621,3,FALSE)</f>
        <v>spicy_ital_m</v>
      </c>
      <c r="I48489" t="str">
        <f>VLOOKUP(H48489,pizzas!$A$1:$D$97,2,FALSE)</f>
        <v>spicy_ital</v>
      </c>
      <c r="J48489">
        <f>VLOOKUP(H48489,pizzas!$A$1:$D$97,4,FALSE)</f>
        <v>16.5</v>
      </c>
      <c r="K48489" t="str">
        <f>VLOOKUP(H48489,pizzas!$A$1:$D$97,3,FALSE)</f>
        <v>M</v>
      </c>
      <c r="L48489" t="str">
        <f>VLOOKUP(I48489,pizza_types!$A$1:$D$34,2,FALSE)</f>
        <v>The Spicy Italian Pizza</v>
      </c>
      <c r="M48489" t="str">
        <f>VLOOKUP(I48489,pizza_types!$A$1:$D$34,3,FALSE)</f>
        <v>Supreme</v>
      </c>
      <c r="N48489" t="str">
        <f>VLOOKUP(I48489,pizza_types!$A$1:$D$34,4,FALSE)</f>
        <v>Capocollo, Tomatoes, Goat Cheese, Artichokes, Peperoncini verdi, Garlic</v>
      </c>
    </row>
    <row r="48490" spans="1:14" x14ac:dyDescent="0.3">
      <c r="A48490">
        <v>48489</v>
      </c>
      <c r="B48490">
        <v>21295</v>
      </c>
      <c r="C48490">
        <f t="shared" si="757"/>
        <v>0.25</v>
      </c>
      <c r="D48490">
        <f>VLOOKUP(B48490,order_details!$A$1:$D$48621,4,FALSE)</f>
        <v>1</v>
      </c>
      <c r="E48490" s="1">
        <f>VLOOKUP(B48490,orders!$A$1:$C$21351,2,FALSE)</f>
        <v>42369</v>
      </c>
      <c r="F48490" s="1" t="str">
        <v>Thursday</v>
      </c>
      <c r="G48490" s="3">
        <f>VLOOKUP(B48490,orders!$A$1:$C$21351,3,FALSE)</f>
        <v>0.61973379629629632</v>
      </c>
      <c r="H48490" t="str">
        <f>VLOOKUP('Pizza Place Sales'!B48490,order_details!$A$1:$D$48621,3,FALSE)</f>
        <v>spicy_ital_m</v>
      </c>
      <c r="I48490" t="str">
        <f>VLOOKUP(H48490,pizzas!$A$1:$D$97,2,FALSE)</f>
        <v>spicy_ital</v>
      </c>
      <c r="J48490">
        <f>VLOOKUP(H48490,pizzas!$A$1:$D$97,4,FALSE)</f>
        <v>16.5</v>
      </c>
      <c r="K48490" t="str">
        <f>VLOOKUP(H48490,pizzas!$A$1:$D$97,3,FALSE)</f>
        <v>M</v>
      </c>
      <c r="L48490" t="str">
        <f>VLOOKUP(I48490,pizza_types!$A$1:$D$34,2,FALSE)</f>
        <v>The Spicy Italian Pizza</v>
      </c>
      <c r="M48490" t="str">
        <f>VLOOKUP(I48490,pizza_types!$A$1:$D$34,3,FALSE)</f>
        <v>Supreme</v>
      </c>
      <c r="N48490" t="str">
        <f>VLOOKUP(I48490,pizza_types!$A$1:$D$34,4,FALSE)</f>
        <v>Capocollo, Tomatoes, Goat Cheese, Artichokes, Peperoncini verdi, Garlic</v>
      </c>
    </row>
    <row r="48491" spans="1:14" x14ac:dyDescent="0.3">
      <c r="A48491">
        <v>48490</v>
      </c>
      <c r="B48491">
        <v>21295</v>
      </c>
      <c r="C48491">
        <f t="shared" si="757"/>
        <v>0.25</v>
      </c>
      <c r="D48491">
        <f>VLOOKUP(B48491,order_details!$A$1:$D$48621,4,FALSE)</f>
        <v>1</v>
      </c>
      <c r="E48491" s="1">
        <f>VLOOKUP(B48491,orders!$A$1:$C$21351,2,FALSE)</f>
        <v>42369</v>
      </c>
      <c r="F48491" s="1" t="str">
        <v>Thursday</v>
      </c>
      <c r="G48491" s="3">
        <f>VLOOKUP(B48491,orders!$A$1:$C$21351,3,FALSE)</f>
        <v>0.61973379629629632</v>
      </c>
      <c r="H48491" t="str">
        <f>VLOOKUP('Pizza Place Sales'!B48491,order_details!$A$1:$D$48621,3,FALSE)</f>
        <v>spicy_ital_m</v>
      </c>
      <c r="I48491" t="str">
        <f>VLOOKUP(H48491,pizzas!$A$1:$D$97,2,FALSE)</f>
        <v>spicy_ital</v>
      </c>
      <c r="J48491">
        <f>VLOOKUP(H48491,pizzas!$A$1:$D$97,4,FALSE)</f>
        <v>16.5</v>
      </c>
      <c r="K48491" t="str">
        <f>VLOOKUP(H48491,pizzas!$A$1:$D$97,3,FALSE)</f>
        <v>M</v>
      </c>
      <c r="L48491" t="str">
        <f>VLOOKUP(I48491,pizza_types!$A$1:$D$34,2,FALSE)</f>
        <v>The Spicy Italian Pizza</v>
      </c>
      <c r="M48491" t="str">
        <f>VLOOKUP(I48491,pizza_types!$A$1:$D$34,3,FALSE)</f>
        <v>Supreme</v>
      </c>
      <c r="N48491" t="str">
        <f>VLOOKUP(I48491,pizza_types!$A$1:$D$34,4,FALSE)</f>
        <v>Capocollo, Tomatoes, Goat Cheese, Artichokes, Peperoncini verdi, Garlic</v>
      </c>
    </row>
    <row r="48492" spans="1:14" x14ac:dyDescent="0.3">
      <c r="A48492">
        <v>48491</v>
      </c>
      <c r="B48492">
        <v>21295</v>
      </c>
      <c r="C48492">
        <f t="shared" si="757"/>
        <v>0.25</v>
      </c>
      <c r="D48492">
        <f>VLOOKUP(B48492,order_details!$A$1:$D$48621,4,FALSE)</f>
        <v>1</v>
      </c>
      <c r="E48492" s="1">
        <f>VLOOKUP(B48492,orders!$A$1:$C$21351,2,FALSE)</f>
        <v>42369</v>
      </c>
      <c r="F48492" s="1" t="str">
        <v>Thursday</v>
      </c>
      <c r="G48492" s="3">
        <f>VLOOKUP(B48492,orders!$A$1:$C$21351,3,FALSE)</f>
        <v>0.61973379629629632</v>
      </c>
      <c r="H48492" t="str">
        <f>VLOOKUP('Pizza Place Sales'!B48492,order_details!$A$1:$D$48621,3,FALSE)</f>
        <v>spicy_ital_m</v>
      </c>
      <c r="I48492" t="str">
        <f>VLOOKUP(H48492,pizzas!$A$1:$D$97,2,FALSE)</f>
        <v>spicy_ital</v>
      </c>
      <c r="J48492">
        <f>VLOOKUP(H48492,pizzas!$A$1:$D$97,4,FALSE)</f>
        <v>16.5</v>
      </c>
      <c r="K48492" t="str">
        <f>VLOOKUP(H48492,pizzas!$A$1:$D$97,3,FALSE)</f>
        <v>M</v>
      </c>
      <c r="L48492" t="str">
        <f>VLOOKUP(I48492,pizza_types!$A$1:$D$34,2,FALSE)</f>
        <v>The Spicy Italian Pizza</v>
      </c>
      <c r="M48492" t="str">
        <f>VLOOKUP(I48492,pizza_types!$A$1:$D$34,3,FALSE)</f>
        <v>Supreme</v>
      </c>
      <c r="N48492" t="str">
        <f>VLOOKUP(I48492,pizza_types!$A$1:$D$34,4,FALSE)</f>
        <v>Capocollo, Tomatoes, Goat Cheese, Artichokes, Peperoncini verdi, Garlic</v>
      </c>
    </row>
    <row r="48493" spans="1:14" x14ac:dyDescent="0.3">
      <c r="A48493">
        <v>48492</v>
      </c>
      <c r="B48493">
        <v>21296</v>
      </c>
      <c r="C48493">
        <f t="shared" si="757"/>
        <v>0.5</v>
      </c>
      <c r="D48493">
        <f>VLOOKUP(B48493,order_details!$A$1:$D$48621,4,FALSE)</f>
        <v>1</v>
      </c>
      <c r="E48493" s="1">
        <f>VLOOKUP(B48493,orders!$A$1:$C$21351,2,FALSE)</f>
        <v>42369</v>
      </c>
      <c r="F48493" s="1" t="str">
        <v>Thursday</v>
      </c>
      <c r="G48493" s="3">
        <f>VLOOKUP(B48493,orders!$A$1:$C$21351,3,FALSE)</f>
        <v>0.63449074074074074</v>
      </c>
      <c r="H48493" t="str">
        <f>VLOOKUP('Pizza Place Sales'!B48493,order_details!$A$1:$D$48621,3,FALSE)</f>
        <v>thai_ckn_l</v>
      </c>
      <c r="I48493" t="str">
        <f>VLOOKUP(H48493,pizzas!$A$1:$D$97,2,FALSE)</f>
        <v>thai_ckn</v>
      </c>
      <c r="J48493">
        <f>VLOOKUP(H48493,pizzas!$A$1:$D$97,4,FALSE)</f>
        <v>20.75</v>
      </c>
      <c r="K48493" t="str">
        <f>VLOOKUP(H48493,pizzas!$A$1:$D$97,3,FALSE)</f>
        <v>L</v>
      </c>
      <c r="L48493" t="str">
        <f>VLOOKUP(I48493,pizza_types!$A$1:$D$34,2,FALSE)</f>
        <v>The Thai Chicken Pizza</v>
      </c>
      <c r="M48493" t="str">
        <f>VLOOKUP(I48493,pizza_types!$A$1:$D$34,3,FALSE)</f>
        <v>Chicken</v>
      </c>
      <c r="N48493" t="str">
        <f>VLOOKUP(I48493,pizza_types!$A$1:$D$34,4,FALSE)</f>
        <v>Chicken, Pineapple, Tomatoes, Red Peppers, Thai Sweet Chilli Sauce</v>
      </c>
    </row>
    <row r="48494" spans="1:14" x14ac:dyDescent="0.3">
      <c r="A48494">
        <v>48493</v>
      </c>
      <c r="B48494">
        <v>21296</v>
      </c>
      <c r="C48494">
        <f t="shared" si="757"/>
        <v>0.5</v>
      </c>
      <c r="D48494">
        <f>VLOOKUP(B48494,order_details!$A$1:$D$48621,4,FALSE)</f>
        <v>1</v>
      </c>
      <c r="E48494" s="1">
        <f>VLOOKUP(B48494,orders!$A$1:$C$21351,2,FALSE)</f>
        <v>42369</v>
      </c>
      <c r="F48494" s="1" t="str">
        <v>Thursday</v>
      </c>
      <c r="G48494" s="3">
        <f>VLOOKUP(B48494,orders!$A$1:$C$21351,3,FALSE)</f>
        <v>0.63449074074074074</v>
      </c>
      <c r="H48494" t="str">
        <f>VLOOKUP('Pizza Place Sales'!B48494,order_details!$A$1:$D$48621,3,FALSE)</f>
        <v>thai_ckn_l</v>
      </c>
      <c r="I48494" t="str">
        <f>VLOOKUP(H48494,pizzas!$A$1:$D$97,2,FALSE)</f>
        <v>thai_ckn</v>
      </c>
      <c r="J48494">
        <f>VLOOKUP(H48494,pizzas!$A$1:$D$97,4,FALSE)</f>
        <v>20.75</v>
      </c>
      <c r="K48494" t="str">
        <f>VLOOKUP(H48494,pizzas!$A$1:$D$97,3,FALSE)</f>
        <v>L</v>
      </c>
      <c r="L48494" t="str">
        <f>VLOOKUP(I48494,pizza_types!$A$1:$D$34,2,FALSE)</f>
        <v>The Thai Chicken Pizza</v>
      </c>
      <c r="M48494" t="str">
        <f>VLOOKUP(I48494,pizza_types!$A$1:$D$34,3,FALSE)</f>
        <v>Chicken</v>
      </c>
      <c r="N48494" t="str">
        <f>VLOOKUP(I48494,pizza_types!$A$1:$D$34,4,FALSE)</f>
        <v>Chicken, Pineapple, Tomatoes, Red Peppers, Thai Sweet Chilli Sauce</v>
      </c>
    </row>
    <row r="48495" spans="1:14" x14ac:dyDescent="0.3">
      <c r="A48495">
        <v>48494</v>
      </c>
      <c r="B48495">
        <v>21297</v>
      </c>
      <c r="C48495">
        <f t="shared" si="757"/>
        <v>0.5</v>
      </c>
      <c r="D48495">
        <f>VLOOKUP(B48495,order_details!$A$1:$D$48621,4,FALSE)</f>
        <v>1</v>
      </c>
      <c r="E48495" s="1">
        <f>VLOOKUP(B48495,orders!$A$1:$C$21351,2,FALSE)</f>
        <v>42369</v>
      </c>
      <c r="F48495" s="1" t="str">
        <v>Thursday</v>
      </c>
      <c r="G48495" s="3">
        <f>VLOOKUP(B48495,orders!$A$1:$C$21351,3,FALSE)</f>
        <v>0.64452546296296298</v>
      </c>
      <c r="H48495" t="str">
        <f>VLOOKUP('Pizza Place Sales'!B48495,order_details!$A$1:$D$48621,3,FALSE)</f>
        <v>veggie_veg_l</v>
      </c>
      <c r="I48495" t="str">
        <f>VLOOKUP(H48495,pizzas!$A$1:$D$97,2,FALSE)</f>
        <v>veggie_veg</v>
      </c>
      <c r="J48495">
        <f>VLOOKUP(H48495,pizzas!$A$1:$D$97,4,FALSE)</f>
        <v>20.25</v>
      </c>
      <c r="K48495" t="str">
        <f>VLOOKUP(H48495,pizzas!$A$1:$D$97,3,FALSE)</f>
        <v>L</v>
      </c>
      <c r="L48495" t="str">
        <f>VLOOKUP(I48495,pizza_types!$A$1:$D$34,2,FALSE)</f>
        <v>The Vegetables + Vegetables Pizza</v>
      </c>
      <c r="M48495" t="str">
        <f>VLOOKUP(I48495,pizza_types!$A$1:$D$34,3,FALSE)</f>
        <v>Veggie</v>
      </c>
      <c r="N48495" t="str">
        <f>VLOOKUP(I48495,pizza_types!$A$1:$D$34,4,FALSE)</f>
        <v>Mushrooms, Tomatoes, Red Peppers, Green Peppers, Red Onions, Zucchini, Spinach, Garlic</v>
      </c>
    </row>
    <row r="48496" spans="1:14" x14ac:dyDescent="0.3">
      <c r="A48496">
        <v>48495</v>
      </c>
      <c r="B48496">
        <v>21297</v>
      </c>
      <c r="C48496">
        <f t="shared" si="757"/>
        <v>0.5</v>
      </c>
      <c r="D48496">
        <f>VLOOKUP(B48496,order_details!$A$1:$D$48621,4,FALSE)</f>
        <v>1</v>
      </c>
      <c r="E48496" s="1">
        <f>VLOOKUP(B48496,orders!$A$1:$C$21351,2,FALSE)</f>
        <v>42369</v>
      </c>
      <c r="F48496" s="1" t="str">
        <v>Thursday</v>
      </c>
      <c r="G48496" s="3">
        <f>VLOOKUP(B48496,orders!$A$1:$C$21351,3,FALSE)</f>
        <v>0.64452546296296298</v>
      </c>
      <c r="H48496" t="str">
        <f>VLOOKUP('Pizza Place Sales'!B48496,order_details!$A$1:$D$48621,3,FALSE)</f>
        <v>veggie_veg_l</v>
      </c>
      <c r="I48496" t="str">
        <f>VLOOKUP(H48496,pizzas!$A$1:$D$97,2,FALSE)</f>
        <v>veggie_veg</v>
      </c>
      <c r="J48496">
        <f>VLOOKUP(H48496,pizzas!$A$1:$D$97,4,FALSE)</f>
        <v>20.25</v>
      </c>
      <c r="K48496" t="str">
        <f>VLOOKUP(H48496,pizzas!$A$1:$D$97,3,FALSE)</f>
        <v>L</v>
      </c>
      <c r="L48496" t="str">
        <f>VLOOKUP(I48496,pizza_types!$A$1:$D$34,2,FALSE)</f>
        <v>The Vegetables + Vegetables Pizza</v>
      </c>
      <c r="M48496" t="str">
        <f>VLOOKUP(I48496,pizza_types!$A$1:$D$34,3,FALSE)</f>
        <v>Veggie</v>
      </c>
      <c r="N48496" t="str">
        <f>VLOOKUP(I48496,pizza_types!$A$1:$D$34,4,FALSE)</f>
        <v>Mushrooms, Tomatoes, Red Peppers, Green Peppers, Red Onions, Zucchini, Spinach, Garlic</v>
      </c>
    </row>
    <row r="48497" spans="1:14" x14ac:dyDescent="0.3">
      <c r="A48497">
        <v>48496</v>
      </c>
      <c r="B48497">
        <v>21298</v>
      </c>
      <c r="C48497">
        <f t="shared" si="757"/>
        <v>0.2</v>
      </c>
      <c r="D48497">
        <f>VLOOKUP(B48497,order_details!$A$1:$D$48621,4,FALSE)</f>
        <v>1</v>
      </c>
      <c r="E48497" s="1">
        <f>VLOOKUP(B48497,orders!$A$1:$C$21351,2,FALSE)</f>
        <v>42369</v>
      </c>
      <c r="F48497" s="1" t="str">
        <v>Thursday</v>
      </c>
      <c r="G48497" s="3">
        <f>VLOOKUP(B48497,orders!$A$1:$C$21351,3,FALSE)</f>
        <v>0.64973379629629624</v>
      </c>
      <c r="H48497" t="str">
        <f>VLOOKUP('Pizza Place Sales'!B48497,order_details!$A$1:$D$48621,3,FALSE)</f>
        <v>southw_ckn_m</v>
      </c>
      <c r="I48497" t="str">
        <f>VLOOKUP(H48497,pizzas!$A$1:$D$97,2,FALSE)</f>
        <v>southw_ckn</v>
      </c>
      <c r="J48497">
        <f>VLOOKUP(H48497,pizzas!$A$1:$D$97,4,FALSE)</f>
        <v>16.75</v>
      </c>
      <c r="K48497" t="str">
        <f>VLOOKUP(H48497,pizzas!$A$1:$D$97,3,FALSE)</f>
        <v>M</v>
      </c>
      <c r="L48497" t="str">
        <f>VLOOKUP(I48497,pizza_types!$A$1:$D$34,2,FALSE)</f>
        <v>The Southwest Chicken Pizza</v>
      </c>
      <c r="M48497" t="str">
        <f>VLOOKUP(I48497,pizza_types!$A$1:$D$34,3,FALSE)</f>
        <v>Chicken</v>
      </c>
      <c r="N48497" t="str">
        <f>VLOOKUP(I48497,pizza_types!$A$1:$D$34,4,FALSE)</f>
        <v>Chicken, Tomatoes, Red Peppers, Red Onions, Jalapeno Peppers, Corn, Cilantro, Chipotle Sauce</v>
      </c>
    </row>
    <row r="48498" spans="1:14" x14ac:dyDescent="0.3">
      <c r="A48498">
        <v>48497</v>
      </c>
      <c r="B48498">
        <v>21298</v>
      </c>
      <c r="C48498">
        <f t="shared" si="757"/>
        <v>0.2</v>
      </c>
      <c r="D48498">
        <f>VLOOKUP(B48498,order_details!$A$1:$D$48621,4,FALSE)</f>
        <v>1</v>
      </c>
      <c r="E48498" s="1">
        <f>VLOOKUP(B48498,orders!$A$1:$C$21351,2,FALSE)</f>
        <v>42369</v>
      </c>
      <c r="F48498" s="1" t="str">
        <v>Thursday</v>
      </c>
      <c r="G48498" s="3">
        <f>VLOOKUP(B48498,orders!$A$1:$C$21351,3,FALSE)</f>
        <v>0.64973379629629624</v>
      </c>
      <c r="H48498" t="str">
        <f>VLOOKUP('Pizza Place Sales'!B48498,order_details!$A$1:$D$48621,3,FALSE)</f>
        <v>southw_ckn_m</v>
      </c>
      <c r="I48498" t="str">
        <f>VLOOKUP(H48498,pizzas!$A$1:$D$97,2,FALSE)</f>
        <v>southw_ckn</v>
      </c>
      <c r="J48498">
        <f>VLOOKUP(H48498,pizzas!$A$1:$D$97,4,FALSE)</f>
        <v>16.75</v>
      </c>
      <c r="K48498" t="str">
        <f>VLOOKUP(H48498,pizzas!$A$1:$D$97,3,FALSE)</f>
        <v>M</v>
      </c>
      <c r="L48498" t="str">
        <f>VLOOKUP(I48498,pizza_types!$A$1:$D$34,2,FALSE)</f>
        <v>The Southwest Chicken Pizza</v>
      </c>
      <c r="M48498" t="str">
        <f>VLOOKUP(I48498,pizza_types!$A$1:$D$34,3,FALSE)</f>
        <v>Chicken</v>
      </c>
      <c r="N48498" t="str">
        <f>VLOOKUP(I48498,pizza_types!$A$1:$D$34,4,FALSE)</f>
        <v>Chicken, Tomatoes, Red Peppers, Red Onions, Jalapeno Peppers, Corn, Cilantro, Chipotle Sauce</v>
      </c>
    </row>
    <row r="48499" spans="1:14" x14ac:dyDescent="0.3">
      <c r="A48499">
        <v>48498</v>
      </c>
      <c r="B48499">
        <v>21298</v>
      </c>
      <c r="C48499">
        <f t="shared" si="757"/>
        <v>0.2</v>
      </c>
      <c r="D48499">
        <f>VLOOKUP(B48499,order_details!$A$1:$D$48621,4,FALSE)</f>
        <v>1</v>
      </c>
      <c r="E48499" s="1">
        <f>VLOOKUP(B48499,orders!$A$1:$C$21351,2,FALSE)</f>
        <v>42369</v>
      </c>
      <c r="F48499" s="1" t="str">
        <v>Thursday</v>
      </c>
      <c r="G48499" s="3">
        <f>VLOOKUP(B48499,orders!$A$1:$C$21351,3,FALSE)</f>
        <v>0.64973379629629624</v>
      </c>
      <c r="H48499" t="str">
        <f>VLOOKUP('Pizza Place Sales'!B48499,order_details!$A$1:$D$48621,3,FALSE)</f>
        <v>southw_ckn_m</v>
      </c>
      <c r="I48499" t="str">
        <f>VLOOKUP(H48499,pizzas!$A$1:$D$97,2,FALSE)</f>
        <v>southw_ckn</v>
      </c>
      <c r="J48499">
        <f>VLOOKUP(H48499,pizzas!$A$1:$D$97,4,FALSE)</f>
        <v>16.75</v>
      </c>
      <c r="K48499" t="str">
        <f>VLOOKUP(H48499,pizzas!$A$1:$D$97,3,FALSE)</f>
        <v>M</v>
      </c>
      <c r="L48499" t="str">
        <f>VLOOKUP(I48499,pizza_types!$A$1:$D$34,2,FALSE)</f>
        <v>The Southwest Chicken Pizza</v>
      </c>
      <c r="M48499" t="str">
        <f>VLOOKUP(I48499,pizza_types!$A$1:$D$34,3,FALSE)</f>
        <v>Chicken</v>
      </c>
      <c r="N48499" t="str">
        <f>VLOOKUP(I48499,pizza_types!$A$1:$D$34,4,FALSE)</f>
        <v>Chicken, Tomatoes, Red Peppers, Red Onions, Jalapeno Peppers, Corn, Cilantro, Chipotle Sauce</v>
      </c>
    </row>
    <row r="48500" spans="1:14" x14ac:dyDescent="0.3">
      <c r="A48500">
        <v>48499</v>
      </c>
      <c r="B48500">
        <v>21298</v>
      </c>
      <c r="C48500">
        <f t="shared" si="757"/>
        <v>0.2</v>
      </c>
      <c r="D48500">
        <f>VLOOKUP(B48500,order_details!$A$1:$D$48621,4,FALSE)</f>
        <v>1</v>
      </c>
      <c r="E48500" s="1">
        <f>VLOOKUP(B48500,orders!$A$1:$C$21351,2,FALSE)</f>
        <v>42369</v>
      </c>
      <c r="F48500" s="1" t="str">
        <v>Thursday</v>
      </c>
      <c r="G48500" s="3">
        <f>VLOOKUP(B48500,orders!$A$1:$C$21351,3,FALSE)</f>
        <v>0.64973379629629624</v>
      </c>
      <c r="H48500" t="str">
        <f>VLOOKUP('Pizza Place Sales'!B48500,order_details!$A$1:$D$48621,3,FALSE)</f>
        <v>southw_ckn_m</v>
      </c>
      <c r="I48500" t="str">
        <f>VLOOKUP(H48500,pizzas!$A$1:$D$97,2,FALSE)</f>
        <v>southw_ckn</v>
      </c>
      <c r="J48500">
        <f>VLOOKUP(H48500,pizzas!$A$1:$D$97,4,FALSE)</f>
        <v>16.75</v>
      </c>
      <c r="K48500" t="str">
        <f>VLOOKUP(H48500,pizzas!$A$1:$D$97,3,FALSE)</f>
        <v>M</v>
      </c>
      <c r="L48500" t="str">
        <f>VLOOKUP(I48500,pizza_types!$A$1:$D$34,2,FALSE)</f>
        <v>The Southwest Chicken Pizza</v>
      </c>
      <c r="M48500" t="str">
        <f>VLOOKUP(I48500,pizza_types!$A$1:$D$34,3,FALSE)</f>
        <v>Chicken</v>
      </c>
      <c r="N48500" t="str">
        <f>VLOOKUP(I48500,pizza_types!$A$1:$D$34,4,FALSE)</f>
        <v>Chicken, Tomatoes, Red Peppers, Red Onions, Jalapeno Peppers, Corn, Cilantro, Chipotle Sauce</v>
      </c>
    </row>
    <row r="48501" spans="1:14" x14ac:dyDescent="0.3">
      <c r="A48501">
        <v>48500</v>
      </c>
      <c r="B48501">
        <v>21298</v>
      </c>
      <c r="C48501">
        <f t="shared" si="757"/>
        <v>0.2</v>
      </c>
      <c r="D48501">
        <f>VLOOKUP(B48501,order_details!$A$1:$D$48621,4,FALSE)</f>
        <v>1</v>
      </c>
      <c r="E48501" s="1">
        <f>VLOOKUP(B48501,orders!$A$1:$C$21351,2,FALSE)</f>
        <v>42369</v>
      </c>
      <c r="F48501" s="1" t="str">
        <v>Thursday</v>
      </c>
      <c r="G48501" s="3">
        <f>VLOOKUP(B48501,orders!$A$1:$C$21351,3,FALSE)</f>
        <v>0.64973379629629624</v>
      </c>
      <c r="H48501" t="str">
        <f>VLOOKUP('Pizza Place Sales'!B48501,order_details!$A$1:$D$48621,3,FALSE)</f>
        <v>southw_ckn_m</v>
      </c>
      <c r="I48501" t="str">
        <f>VLOOKUP(H48501,pizzas!$A$1:$D$97,2,FALSE)</f>
        <v>southw_ckn</v>
      </c>
      <c r="J48501">
        <f>VLOOKUP(H48501,pizzas!$A$1:$D$97,4,FALSE)</f>
        <v>16.75</v>
      </c>
      <c r="K48501" t="str">
        <f>VLOOKUP(H48501,pizzas!$A$1:$D$97,3,FALSE)</f>
        <v>M</v>
      </c>
      <c r="L48501" t="str">
        <f>VLOOKUP(I48501,pizza_types!$A$1:$D$34,2,FALSE)</f>
        <v>The Southwest Chicken Pizza</v>
      </c>
      <c r="M48501" t="str">
        <f>VLOOKUP(I48501,pizza_types!$A$1:$D$34,3,FALSE)</f>
        <v>Chicken</v>
      </c>
      <c r="N48501" t="str">
        <f>VLOOKUP(I48501,pizza_types!$A$1:$D$34,4,FALSE)</f>
        <v>Chicken, Tomatoes, Red Peppers, Red Onions, Jalapeno Peppers, Corn, Cilantro, Chipotle Sauce</v>
      </c>
    </row>
    <row r="48502" spans="1:14" x14ac:dyDescent="0.3">
      <c r="A48502">
        <v>48501</v>
      </c>
      <c r="B48502">
        <v>21299</v>
      </c>
      <c r="C48502">
        <f t="shared" si="757"/>
        <v>0.33333333333333331</v>
      </c>
      <c r="D48502">
        <f>VLOOKUP(B48502,order_details!$A$1:$D$48621,4,FALSE)</f>
        <v>1</v>
      </c>
      <c r="E48502" s="1">
        <f>VLOOKUP(B48502,orders!$A$1:$C$21351,2,FALSE)</f>
        <v>42369</v>
      </c>
      <c r="F48502" s="1" t="str">
        <v>Thursday</v>
      </c>
      <c r="G48502" s="3">
        <f>VLOOKUP(B48502,orders!$A$1:$C$21351,3,FALSE)</f>
        <v>0.66129629629629627</v>
      </c>
      <c r="H48502" t="str">
        <f>VLOOKUP('Pizza Place Sales'!B48502,order_details!$A$1:$D$48621,3,FALSE)</f>
        <v>prsc_argla_m</v>
      </c>
      <c r="I48502" t="str">
        <f>VLOOKUP(H48502,pizzas!$A$1:$D$97,2,FALSE)</f>
        <v>prsc_argla</v>
      </c>
      <c r="J48502">
        <f>VLOOKUP(H48502,pizzas!$A$1:$D$97,4,FALSE)</f>
        <v>16.5</v>
      </c>
      <c r="K48502" t="str">
        <f>VLOOKUP(H48502,pizzas!$A$1:$D$97,3,FALSE)</f>
        <v>M</v>
      </c>
      <c r="L48502" t="str">
        <f>VLOOKUP(I48502,pizza_types!$A$1:$D$34,2,FALSE)</f>
        <v>The Prosciutto and Arugula Pizza</v>
      </c>
      <c r="M48502" t="str">
        <f>VLOOKUP(I48502,pizza_types!$A$1:$D$34,3,FALSE)</f>
        <v>Supreme</v>
      </c>
      <c r="N48502" t="str">
        <f>VLOOKUP(I48502,pizza_types!$A$1:$D$34,4,FALSE)</f>
        <v>Prosciutto di San Daniele, Arugula, Mozzarella Cheese</v>
      </c>
    </row>
    <row r="48503" spans="1:14" x14ac:dyDescent="0.3">
      <c r="A48503">
        <v>48502</v>
      </c>
      <c r="B48503">
        <v>21299</v>
      </c>
      <c r="C48503">
        <f t="shared" si="757"/>
        <v>0.33333333333333331</v>
      </c>
      <c r="D48503">
        <f>VLOOKUP(B48503,order_details!$A$1:$D$48621,4,FALSE)</f>
        <v>1</v>
      </c>
      <c r="E48503" s="1">
        <f>VLOOKUP(B48503,orders!$A$1:$C$21351,2,FALSE)</f>
        <v>42369</v>
      </c>
      <c r="F48503" s="1" t="str">
        <v>Thursday</v>
      </c>
      <c r="G48503" s="3">
        <f>VLOOKUP(B48503,orders!$A$1:$C$21351,3,FALSE)</f>
        <v>0.66129629629629627</v>
      </c>
      <c r="H48503" t="str">
        <f>VLOOKUP('Pizza Place Sales'!B48503,order_details!$A$1:$D$48621,3,FALSE)</f>
        <v>prsc_argla_m</v>
      </c>
      <c r="I48503" t="str">
        <f>VLOOKUP(H48503,pizzas!$A$1:$D$97,2,FALSE)</f>
        <v>prsc_argla</v>
      </c>
      <c r="J48503">
        <f>VLOOKUP(H48503,pizzas!$A$1:$D$97,4,FALSE)</f>
        <v>16.5</v>
      </c>
      <c r="K48503" t="str">
        <f>VLOOKUP(H48503,pizzas!$A$1:$D$97,3,FALSE)</f>
        <v>M</v>
      </c>
      <c r="L48503" t="str">
        <f>VLOOKUP(I48503,pizza_types!$A$1:$D$34,2,FALSE)</f>
        <v>The Prosciutto and Arugula Pizza</v>
      </c>
      <c r="M48503" t="str">
        <f>VLOOKUP(I48503,pizza_types!$A$1:$D$34,3,FALSE)</f>
        <v>Supreme</v>
      </c>
      <c r="N48503" t="str">
        <f>VLOOKUP(I48503,pizza_types!$A$1:$D$34,4,FALSE)</f>
        <v>Prosciutto di San Daniele, Arugula, Mozzarella Cheese</v>
      </c>
    </row>
    <row r="48504" spans="1:14" x14ac:dyDescent="0.3">
      <c r="A48504">
        <v>48503</v>
      </c>
      <c r="B48504">
        <v>21299</v>
      </c>
      <c r="C48504">
        <f t="shared" si="757"/>
        <v>0.33333333333333331</v>
      </c>
      <c r="D48504">
        <f>VLOOKUP(B48504,order_details!$A$1:$D$48621,4,FALSE)</f>
        <v>1</v>
      </c>
      <c r="E48504" s="1">
        <f>VLOOKUP(B48504,orders!$A$1:$C$21351,2,FALSE)</f>
        <v>42369</v>
      </c>
      <c r="F48504" s="1" t="str">
        <v>Thursday</v>
      </c>
      <c r="G48504" s="3">
        <f>VLOOKUP(B48504,orders!$A$1:$C$21351,3,FALSE)</f>
        <v>0.66129629629629627</v>
      </c>
      <c r="H48504" t="str">
        <f>VLOOKUP('Pizza Place Sales'!B48504,order_details!$A$1:$D$48621,3,FALSE)</f>
        <v>prsc_argla_m</v>
      </c>
      <c r="I48504" t="str">
        <f>VLOOKUP(H48504,pizzas!$A$1:$D$97,2,FALSE)</f>
        <v>prsc_argla</v>
      </c>
      <c r="J48504">
        <f>VLOOKUP(H48504,pizzas!$A$1:$D$97,4,FALSE)</f>
        <v>16.5</v>
      </c>
      <c r="K48504" t="str">
        <f>VLOOKUP(H48504,pizzas!$A$1:$D$97,3,FALSE)</f>
        <v>M</v>
      </c>
      <c r="L48504" t="str">
        <f>VLOOKUP(I48504,pizza_types!$A$1:$D$34,2,FALSE)</f>
        <v>The Prosciutto and Arugula Pizza</v>
      </c>
      <c r="M48504" t="str">
        <f>VLOOKUP(I48504,pizza_types!$A$1:$D$34,3,FALSE)</f>
        <v>Supreme</v>
      </c>
      <c r="N48504" t="str">
        <f>VLOOKUP(I48504,pizza_types!$A$1:$D$34,4,FALSE)</f>
        <v>Prosciutto di San Daniele, Arugula, Mozzarella Cheese</v>
      </c>
    </row>
    <row r="48505" spans="1:14" x14ac:dyDescent="0.3">
      <c r="A48505">
        <v>48504</v>
      </c>
      <c r="B48505">
        <v>21300</v>
      </c>
      <c r="C48505">
        <f t="shared" si="757"/>
        <v>0.25</v>
      </c>
      <c r="D48505">
        <f>VLOOKUP(B48505,order_details!$A$1:$D$48621,4,FALSE)</f>
        <v>1</v>
      </c>
      <c r="E48505" s="1">
        <f>VLOOKUP(B48505,orders!$A$1:$C$21351,2,FALSE)</f>
        <v>42369</v>
      </c>
      <c r="F48505" s="1" t="str">
        <v>Thursday</v>
      </c>
      <c r="G48505" s="3">
        <f>VLOOKUP(B48505,orders!$A$1:$C$21351,3,FALSE)</f>
        <v>0.66166666666666674</v>
      </c>
      <c r="H48505" t="str">
        <f>VLOOKUP('Pizza Place Sales'!B48505,order_details!$A$1:$D$48621,3,FALSE)</f>
        <v>sicilian_m</v>
      </c>
      <c r="I48505" t="str">
        <f>VLOOKUP(H48505,pizzas!$A$1:$D$97,2,FALSE)</f>
        <v>sicilian</v>
      </c>
      <c r="J48505">
        <f>VLOOKUP(H48505,pizzas!$A$1:$D$97,4,FALSE)</f>
        <v>16.25</v>
      </c>
      <c r="K48505" t="str">
        <f>VLOOKUP(H48505,pizzas!$A$1:$D$97,3,FALSE)</f>
        <v>M</v>
      </c>
      <c r="L48505" t="str">
        <f>VLOOKUP(I48505,pizza_types!$A$1:$D$34,2,FALSE)</f>
        <v>The Sicilian Pizza</v>
      </c>
      <c r="M48505" t="str">
        <f>VLOOKUP(I48505,pizza_types!$A$1:$D$34,3,FALSE)</f>
        <v>Supreme</v>
      </c>
      <c r="N48505" t="str">
        <f>VLOOKUP(I48505,pizza_types!$A$1:$D$34,4,FALSE)</f>
        <v>Coarse Sicilian Salami, Tomatoes, Green Olives, Luganega Sausage, Onions, Garlic</v>
      </c>
    </row>
    <row r="48506" spans="1:14" x14ac:dyDescent="0.3">
      <c r="A48506">
        <v>48505</v>
      </c>
      <c r="B48506">
        <v>21300</v>
      </c>
      <c r="C48506">
        <f t="shared" si="757"/>
        <v>0.25</v>
      </c>
      <c r="D48506">
        <f>VLOOKUP(B48506,order_details!$A$1:$D$48621,4,FALSE)</f>
        <v>1</v>
      </c>
      <c r="E48506" s="1">
        <f>VLOOKUP(B48506,orders!$A$1:$C$21351,2,FALSE)</f>
        <v>42369</v>
      </c>
      <c r="F48506" s="1" t="str">
        <v>Thursday</v>
      </c>
      <c r="G48506" s="3">
        <f>VLOOKUP(B48506,orders!$A$1:$C$21351,3,FALSE)</f>
        <v>0.66166666666666674</v>
      </c>
      <c r="H48506" t="str">
        <f>VLOOKUP('Pizza Place Sales'!B48506,order_details!$A$1:$D$48621,3,FALSE)</f>
        <v>sicilian_m</v>
      </c>
      <c r="I48506" t="str">
        <f>VLOOKUP(H48506,pizzas!$A$1:$D$97,2,FALSE)</f>
        <v>sicilian</v>
      </c>
      <c r="J48506">
        <f>VLOOKUP(H48506,pizzas!$A$1:$D$97,4,FALSE)</f>
        <v>16.25</v>
      </c>
      <c r="K48506" t="str">
        <f>VLOOKUP(H48506,pizzas!$A$1:$D$97,3,FALSE)</f>
        <v>M</v>
      </c>
      <c r="L48506" t="str">
        <f>VLOOKUP(I48506,pizza_types!$A$1:$D$34,2,FALSE)</f>
        <v>The Sicilian Pizza</v>
      </c>
      <c r="M48506" t="str">
        <f>VLOOKUP(I48506,pizza_types!$A$1:$D$34,3,FALSE)</f>
        <v>Supreme</v>
      </c>
      <c r="N48506" t="str">
        <f>VLOOKUP(I48506,pizza_types!$A$1:$D$34,4,FALSE)</f>
        <v>Coarse Sicilian Salami, Tomatoes, Green Olives, Luganega Sausage, Onions, Garlic</v>
      </c>
    </row>
    <row r="48507" spans="1:14" x14ac:dyDescent="0.3">
      <c r="A48507">
        <v>48506</v>
      </c>
      <c r="B48507">
        <v>21300</v>
      </c>
      <c r="C48507">
        <f t="shared" si="757"/>
        <v>0.25</v>
      </c>
      <c r="D48507">
        <f>VLOOKUP(B48507,order_details!$A$1:$D$48621,4,FALSE)</f>
        <v>1</v>
      </c>
      <c r="E48507" s="1">
        <f>VLOOKUP(B48507,orders!$A$1:$C$21351,2,FALSE)</f>
        <v>42369</v>
      </c>
      <c r="F48507" s="1" t="str">
        <v>Thursday</v>
      </c>
      <c r="G48507" s="3">
        <f>VLOOKUP(B48507,orders!$A$1:$C$21351,3,FALSE)</f>
        <v>0.66166666666666674</v>
      </c>
      <c r="H48507" t="str">
        <f>VLOOKUP('Pizza Place Sales'!B48507,order_details!$A$1:$D$48621,3,FALSE)</f>
        <v>sicilian_m</v>
      </c>
      <c r="I48507" t="str">
        <f>VLOOKUP(H48507,pizzas!$A$1:$D$97,2,FALSE)</f>
        <v>sicilian</v>
      </c>
      <c r="J48507">
        <f>VLOOKUP(H48507,pizzas!$A$1:$D$97,4,FALSE)</f>
        <v>16.25</v>
      </c>
      <c r="K48507" t="str">
        <f>VLOOKUP(H48507,pizzas!$A$1:$D$97,3,FALSE)</f>
        <v>M</v>
      </c>
      <c r="L48507" t="str">
        <f>VLOOKUP(I48507,pizza_types!$A$1:$D$34,2,FALSE)</f>
        <v>The Sicilian Pizza</v>
      </c>
      <c r="M48507" t="str">
        <f>VLOOKUP(I48507,pizza_types!$A$1:$D$34,3,FALSE)</f>
        <v>Supreme</v>
      </c>
      <c r="N48507" t="str">
        <f>VLOOKUP(I48507,pizza_types!$A$1:$D$34,4,FALSE)</f>
        <v>Coarse Sicilian Salami, Tomatoes, Green Olives, Luganega Sausage, Onions, Garlic</v>
      </c>
    </row>
    <row r="48508" spans="1:14" x14ac:dyDescent="0.3">
      <c r="A48508">
        <v>48507</v>
      </c>
      <c r="B48508">
        <v>21300</v>
      </c>
      <c r="C48508">
        <f t="shared" si="757"/>
        <v>0.25</v>
      </c>
      <c r="D48508">
        <f>VLOOKUP(B48508,order_details!$A$1:$D$48621,4,FALSE)</f>
        <v>1</v>
      </c>
      <c r="E48508" s="1">
        <f>VLOOKUP(B48508,orders!$A$1:$C$21351,2,FALSE)</f>
        <v>42369</v>
      </c>
      <c r="F48508" s="1" t="str">
        <v>Thursday</v>
      </c>
      <c r="G48508" s="3">
        <f>VLOOKUP(B48508,orders!$A$1:$C$21351,3,FALSE)</f>
        <v>0.66166666666666674</v>
      </c>
      <c r="H48508" t="str">
        <f>VLOOKUP('Pizza Place Sales'!B48508,order_details!$A$1:$D$48621,3,FALSE)</f>
        <v>sicilian_m</v>
      </c>
      <c r="I48508" t="str">
        <f>VLOOKUP(H48508,pizzas!$A$1:$D$97,2,FALSE)</f>
        <v>sicilian</v>
      </c>
      <c r="J48508">
        <f>VLOOKUP(H48508,pizzas!$A$1:$D$97,4,FALSE)</f>
        <v>16.25</v>
      </c>
      <c r="K48508" t="str">
        <f>VLOOKUP(H48508,pizzas!$A$1:$D$97,3,FALSE)</f>
        <v>M</v>
      </c>
      <c r="L48508" t="str">
        <f>VLOOKUP(I48508,pizza_types!$A$1:$D$34,2,FALSE)</f>
        <v>The Sicilian Pizza</v>
      </c>
      <c r="M48508" t="str">
        <f>VLOOKUP(I48508,pizza_types!$A$1:$D$34,3,FALSE)</f>
        <v>Supreme</v>
      </c>
      <c r="N48508" t="str">
        <f>VLOOKUP(I48508,pizza_types!$A$1:$D$34,4,FALSE)</f>
        <v>Coarse Sicilian Salami, Tomatoes, Green Olives, Luganega Sausage, Onions, Garlic</v>
      </c>
    </row>
    <row r="48509" spans="1:14" x14ac:dyDescent="0.3">
      <c r="A48509">
        <v>48508</v>
      </c>
      <c r="B48509">
        <v>21301</v>
      </c>
      <c r="C48509">
        <f t="shared" si="757"/>
        <v>0.33333333333333331</v>
      </c>
      <c r="D48509">
        <f>VLOOKUP(B48509,order_details!$A$1:$D$48621,4,FALSE)</f>
        <v>1</v>
      </c>
      <c r="E48509" s="1">
        <f>VLOOKUP(B48509,orders!$A$1:$C$21351,2,FALSE)</f>
        <v>42369</v>
      </c>
      <c r="F48509" s="1" t="str">
        <v>Thursday</v>
      </c>
      <c r="G48509" s="3">
        <f>VLOOKUP(B48509,orders!$A$1:$C$21351,3,FALSE)</f>
        <v>0.66744212962962957</v>
      </c>
      <c r="H48509" t="str">
        <f>VLOOKUP('Pizza Place Sales'!B48509,order_details!$A$1:$D$48621,3,FALSE)</f>
        <v>southw_ckn_l</v>
      </c>
      <c r="I48509" t="str">
        <f>VLOOKUP(H48509,pizzas!$A$1:$D$97,2,FALSE)</f>
        <v>southw_ckn</v>
      </c>
      <c r="J48509">
        <f>VLOOKUP(H48509,pizzas!$A$1:$D$97,4,FALSE)</f>
        <v>20.75</v>
      </c>
      <c r="K48509" t="str">
        <f>VLOOKUP(H48509,pizzas!$A$1:$D$97,3,FALSE)</f>
        <v>L</v>
      </c>
      <c r="L48509" t="str">
        <f>VLOOKUP(I48509,pizza_types!$A$1:$D$34,2,FALSE)</f>
        <v>The Southwest Chicken Pizza</v>
      </c>
      <c r="M48509" t="str">
        <f>VLOOKUP(I48509,pizza_types!$A$1:$D$34,3,FALSE)</f>
        <v>Chicken</v>
      </c>
      <c r="N48509" t="str">
        <f>VLOOKUP(I48509,pizza_types!$A$1:$D$34,4,FALSE)</f>
        <v>Chicken, Tomatoes, Red Peppers, Red Onions, Jalapeno Peppers, Corn, Cilantro, Chipotle Sauce</v>
      </c>
    </row>
    <row r="48510" spans="1:14" x14ac:dyDescent="0.3">
      <c r="A48510">
        <v>48509</v>
      </c>
      <c r="B48510">
        <v>21301</v>
      </c>
      <c r="C48510">
        <f t="shared" si="757"/>
        <v>0.33333333333333331</v>
      </c>
      <c r="D48510">
        <f>VLOOKUP(B48510,order_details!$A$1:$D$48621,4,FALSE)</f>
        <v>1</v>
      </c>
      <c r="E48510" s="1">
        <f>VLOOKUP(B48510,orders!$A$1:$C$21351,2,FALSE)</f>
        <v>42369</v>
      </c>
      <c r="F48510" s="1" t="str">
        <v>Thursday</v>
      </c>
      <c r="G48510" s="3">
        <f>VLOOKUP(B48510,orders!$A$1:$C$21351,3,FALSE)</f>
        <v>0.66744212962962957</v>
      </c>
      <c r="H48510" t="str">
        <f>VLOOKUP('Pizza Place Sales'!B48510,order_details!$A$1:$D$48621,3,FALSE)</f>
        <v>southw_ckn_l</v>
      </c>
      <c r="I48510" t="str">
        <f>VLOOKUP(H48510,pizzas!$A$1:$D$97,2,FALSE)</f>
        <v>southw_ckn</v>
      </c>
      <c r="J48510">
        <f>VLOOKUP(H48510,pizzas!$A$1:$D$97,4,FALSE)</f>
        <v>20.75</v>
      </c>
      <c r="K48510" t="str">
        <f>VLOOKUP(H48510,pizzas!$A$1:$D$97,3,FALSE)</f>
        <v>L</v>
      </c>
      <c r="L48510" t="str">
        <f>VLOOKUP(I48510,pizza_types!$A$1:$D$34,2,FALSE)</f>
        <v>The Southwest Chicken Pizza</v>
      </c>
      <c r="M48510" t="str">
        <f>VLOOKUP(I48510,pizza_types!$A$1:$D$34,3,FALSE)</f>
        <v>Chicken</v>
      </c>
      <c r="N48510" t="str">
        <f>VLOOKUP(I48510,pizza_types!$A$1:$D$34,4,FALSE)</f>
        <v>Chicken, Tomatoes, Red Peppers, Red Onions, Jalapeno Peppers, Corn, Cilantro, Chipotle Sauce</v>
      </c>
    </row>
    <row r="48511" spans="1:14" x14ac:dyDescent="0.3">
      <c r="A48511">
        <v>48510</v>
      </c>
      <c r="B48511">
        <v>21301</v>
      </c>
      <c r="C48511">
        <f t="shared" si="757"/>
        <v>0.33333333333333331</v>
      </c>
      <c r="D48511">
        <f>VLOOKUP(B48511,order_details!$A$1:$D$48621,4,FALSE)</f>
        <v>1</v>
      </c>
      <c r="E48511" s="1">
        <f>VLOOKUP(B48511,orders!$A$1:$C$21351,2,FALSE)</f>
        <v>42369</v>
      </c>
      <c r="F48511" s="1" t="str">
        <v>Thursday</v>
      </c>
      <c r="G48511" s="3">
        <f>VLOOKUP(B48511,orders!$A$1:$C$21351,3,FALSE)</f>
        <v>0.66744212962962957</v>
      </c>
      <c r="H48511" t="str">
        <f>VLOOKUP('Pizza Place Sales'!B48511,order_details!$A$1:$D$48621,3,FALSE)</f>
        <v>southw_ckn_l</v>
      </c>
      <c r="I48511" t="str">
        <f>VLOOKUP(H48511,pizzas!$A$1:$D$97,2,FALSE)</f>
        <v>southw_ckn</v>
      </c>
      <c r="J48511">
        <f>VLOOKUP(H48511,pizzas!$A$1:$D$97,4,FALSE)</f>
        <v>20.75</v>
      </c>
      <c r="K48511" t="str">
        <f>VLOOKUP(H48511,pizzas!$A$1:$D$97,3,FALSE)</f>
        <v>L</v>
      </c>
      <c r="L48511" t="str">
        <f>VLOOKUP(I48511,pizza_types!$A$1:$D$34,2,FALSE)</f>
        <v>The Southwest Chicken Pizza</v>
      </c>
      <c r="M48511" t="str">
        <f>VLOOKUP(I48511,pizza_types!$A$1:$D$34,3,FALSE)</f>
        <v>Chicken</v>
      </c>
      <c r="N48511" t="str">
        <f>VLOOKUP(I48511,pizza_types!$A$1:$D$34,4,FALSE)</f>
        <v>Chicken, Tomatoes, Red Peppers, Red Onions, Jalapeno Peppers, Corn, Cilantro, Chipotle Sauce</v>
      </c>
    </row>
    <row r="48512" spans="1:14" x14ac:dyDescent="0.3">
      <c r="A48512">
        <v>48511</v>
      </c>
      <c r="B48512">
        <v>21302</v>
      </c>
      <c r="C48512">
        <f t="shared" si="757"/>
        <v>0.25</v>
      </c>
      <c r="D48512">
        <f>VLOOKUP(B48512,order_details!$A$1:$D$48621,4,FALSE)</f>
        <v>1</v>
      </c>
      <c r="E48512" s="1">
        <f>VLOOKUP(B48512,orders!$A$1:$C$21351,2,FALSE)</f>
        <v>42369</v>
      </c>
      <c r="F48512" s="1" t="str">
        <v>Thursday</v>
      </c>
      <c r="G48512" s="3">
        <f>VLOOKUP(B48512,orders!$A$1:$C$21351,3,FALSE)</f>
        <v>0.67131944444444447</v>
      </c>
      <c r="H48512" t="str">
        <f>VLOOKUP('Pizza Place Sales'!B48512,order_details!$A$1:$D$48621,3,FALSE)</f>
        <v>veggie_veg_m</v>
      </c>
      <c r="I48512" t="str">
        <f>VLOOKUP(H48512,pizzas!$A$1:$D$97,2,FALSE)</f>
        <v>veggie_veg</v>
      </c>
      <c r="J48512">
        <f>VLOOKUP(H48512,pizzas!$A$1:$D$97,4,FALSE)</f>
        <v>16</v>
      </c>
      <c r="K48512" t="str">
        <f>VLOOKUP(H48512,pizzas!$A$1:$D$97,3,FALSE)</f>
        <v>M</v>
      </c>
      <c r="L48512" t="str">
        <f>VLOOKUP(I48512,pizza_types!$A$1:$D$34,2,FALSE)</f>
        <v>The Vegetables + Vegetables Pizza</v>
      </c>
      <c r="M48512" t="str">
        <f>VLOOKUP(I48512,pizza_types!$A$1:$D$34,3,FALSE)</f>
        <v>Veggie</v>
      </c>
      <c r="N48512" t="str">
        <f>VLOOKUP(I48512,pizza_types!$A$1:$D$34,4,FALSE)</f>
        <v>Mushrooms, Tomatoes, Red Peppers, Green Peppers, Red Onions, Zucchini, Spinach, Garlic</v>
      </c>
    </row>
    <row r="48513" spans="1:14" x14ac:dyDescent="0.3">
      <c r="A48513">
        <v>48512</v>
      </c>
      <c r="B48513">
        <v>21302</v>
      </c>
      <c r="C48513">
        <f t="shared" si="757"/>
        <v>0.25</v>
      </c>
      <c r="D48513">
        <f>VLOOKUP(B48513,order_details!$A$1:$D$48621,4,FALSE)</f>
        <v>1</v>
      </c>
      <c r="E48513" s="1">
        <f>VLOOKUP(B48513,orders!$A$1:$C$21351,2,FALSE)</f>
        <v>42369</v>
      </c>
      <c r="F48513" s="1" t="str">
        <v>Thursday</v>
      </c>
      <c r="G48513" s="3">
        <f>VLOOKUP(B48513,orders!$A$1:$C$21351,3,FALSE)</f>
        <v>0.67131944444444447</v>
      </c>
      <c r="H48513" t="str">
        <f>VLOOKUP('Pizza Place Sales'!B48513,order_details!$A$1:$D$48621,3,FALSE)</f>
        <v>veggie_veg_m</v>
      </c>
      <c r="I48513" t="str">
        <f>VLOOKUP(H48513,pizzas!$A$1:$D$97,2,FALSE)</f>
        <v>veggie_veg</v>
      </c>
      <c r="J48513">
        <f>VLOOKUP(H48513,pizzas!$A$1:$D$97,4,FALSE)</f>
        <v>16</v>
      </c>
      <c r="K48513" t="str">
        <f>VLOOKUP(H48513,pizzas!$A$1:$D$97,3,FALSE)</f>
        <v>M</v>
      </c>
      <c r="L48513" t="str">
        <f>VLOOKUP(I48513,pizza_types!$A$1:$D$34,2,FALSE)</f>
        <v>The Vegetables + Vegetables Pizza</v>
      </c>
      <c r="M48513" t="str">
        <f>VLOOKUP(I48513,pizza_types!$A$1:$D$34,3,FALSE)</f>
        <v>Veggie</v>
      </c>
      <c r="N48513" t="str">
        <f>VLOOKUP(I48513,pizza_types!$A$1:$D$34,4,FALSE)</f>
        <v>Mushrooms, Tomatoes, Red Peppers, Green Peppers, Red Onions, Zucchini, Spinach, Garlic</v>
      </c>
    </row>
    <row r="48514" spans="1:14" x14ac:dyDescent="0.3">
      <c r="A48514">
        <v>48513</v>
      </c>
      <c r="B48514">
        <v>21302</v>
      </c>
      <c r="C48514">
        <f t="shared" si="757"/>
        <v>0.25</v>
      </c>
      <c r="D48514">
        <f>VLOOKUP(B48514,order_details!$A$1:$D$48621,4,FALSE)</f>
        <v>1</v>
      </c>
      <c r="E48514" s="1">
        <f>VLOOKUP(B48514,orders!$A$1:$C$21351,2,FALSE)</f>
        <v>42369</v>
      </c>
      <c r="F48514" s="1" t="str">
        <v>Thursday</v>
      </c>
      <c r="G48514" s="3">
        <f>VLOOKUP(B48514,orders!$A$1:$C$21351,3,FALSE)</f>
        <v>0.67131944444444447</v>
      </c>
      <c r="H48514" t="str">
        <f>VLOOKUP('Pizza Place Sales'!B48514,order_details!$A$1:$D$48621,3,FALSE)</f>
        <v>veggie_veg_m</v>
      </c>
      <c r="I48514" t="str">
        <f>VLOOKUP(H48514,pizzas!$A$1:$D$97,2,FALSE)</f>
        <v>veggie_veg</v>
      </c>
      <c r="J48514">
        <f>VLOOKUP(H48514,pizzas!$A$1:$D$97,4,FALSE)</f>
        <v>16</v>
      </c>
      <c r="K48514" t="str">
        <f>VLOOKUP(H48514,pizzas!$A$1:$D$97,3,FALSE)</f>
        <v>M</v>
      </c>
      <c r="L48514" t="str">
        <f>VLOOKUP(I48514,pizza_types!$A$1:$D$34,2,FALSE)</f>
        <v>The Vegetables + Vegetables Pizza</v>
      </c>
      <c r="M48514" t="str">
        <f>VLOOKUP(I48514,pizza_types!$A$1:$D$34,3,FALSE)</f>
        <v>Veggie</v>
      </c>
      <c r="N48514" t="str">
        <f>VLOOKUP(I48514,pizza_types!$A$1:$D$34,4,FALSE)</f>
        <v>Mushrooms, Tomatoes, Red Peppers, Green Peppers, Red Onions, Zucchini, Spinach, Garlic</v>
      </c>
    </row>
    <row r="48515" spans="1:14" x14ac:dyDescent="0.3">
      <c r="A48515">
        <v>48514</v>
      </c>
      <c r="B48515">
        <v>21302</v>
      </c>
      <c r="C48515">
        <f t="shared" si="757"/>
        <v>0.25</v>
      </c>
      <c r="D48515">
        <f>VLOOKUP(B48515,order_details!$A$1:$D$48621,4,FALSE)</f>
        <v>1</v>
      </c>
      <c r="E48515" s="1">
        <f>VLOOKUP(B48515,orders!$A$1:$C$21351,2,FALSE)</f>
        <v>42369</v>
      </c>
      <c r="F48515" s="1" t="str">
        <v>Thursday</v>
      </c>
      <c r="G48515" s="3">
        <f>VLOOKUP(B48515,orders!$A$1:$C$21351,3,FALSE)</f>
        <v>0.67131944444444447</v>
      </c>
      <c r="H48515" t="str">
        <f>VLOOKUP('Pizza Place Sales'!B48515,order_details!$A$1:$D$48621,3,FALSE)</f>
        <v>veggie_veg_m</v>
      </c>
      <c r="I48515" t="str">
        <f>VLOOKUP(H48515,pizzas!$A$1:$D$97,2,FALSE)</f>
        <v>veggie_veg</v>
      </c>
      <c r="J48515">
        <f>VLOOKUP(H48515,pizzas!$A$1:$D$97,4,FALSE)</f>
        <v>16</v>
      </c>
      <c r="K48515" t="str">
        <f>VLOOKUP(H48515,pizzas!$A$1:$D$97,3,FALSE)</f>
        <v>M</v>
      </c>
      <c r="L48515" t="str">
        <f>VLOOKUP(I48515,pizza_types!$A$1:$D$34,2,FALSE)</f>
        <v>The Vegetables + Vegetables Pizza</v>
      </c>
      <c r="M48515" t="str">
        <f>VLOOKUP(I48515,pizza_types!$A$1:$D$34,3,FALSE)</f>
        <v>Veggie</v>
      </c>
      <c r="N48515" t="str">
        <f>VLOOKUP(I48515,pizza_types!$A$1:$D$34,4,FALSE)</f>
        <v>Mushrooms, Tomatoes, Red Peppers, Green Peppers, Red Onions, Zucchini, Spinach, Garlic</v>
      </c>
    </row>
    <row r="48516" spans="1:14" x14ac:dyDescent="0.3">
      <c r="A48516">
        <v>48515</v>
      </c>
      <c r="B48516">
        <v>21303</v>
      </c>
      <c r="C48516">
        <f t="shared" ref="C48516:C48579" si="758">1/COUNTIF($B$2:$B$48621,B48516)</f>
        <v>0.25</v>
      </c>
      <c r="D48516">
        <f>VLOOKUP(B48516,order_details!$A$1:$D$48621,4,FALSE)</f>
        <v>1</v>
      </c>
      <c r="E48516" s="1">
        <f>VLOOKUP(B48516,orders!$A$1:$C$21351,2,FALSE)</f>
        <v>42369</v>
      </c>
      <c r="F48516" s="1" t="str">
        <v>Thursday</v>
      </c>
      <c r="G48516" s="3">
        <f>VLOOKUP(B48516,orders!$A$1:$C$21351,3,FALSE)</f>
        <v>0.68789351851851854</v>
      </c>
      <c r="H48516" t="str">
        <f>VLOOKUP('Pizza Place Sales'!B48516,order_details!$A$1:$D$48621,3,FALSE)</f>
        <v>napolitana_s</v>
      </c>
      <c r="I48516" t="str">
        <f>VLOOKUP(H48516,pizzas!$A$1:$D$97,2,FALSE)</f>
        <v>napolitana</v>
      </c>
      <c r="J48516">
        <f>VLOOKUP(H48516,pizzas!$A$1:$D$97,4,FALSE)</f>
        <v>12</v>
      </c>
      <c r="K48516" t="str">
        <f>VLOOKUP(H48516,pizzas!$A$1:$D$97,3,FALSE)</f>
        <v>S</v>
      </c>
      <c r="L48516" t="str">
        <f>VLOOKUP(I48516,pizza_types!$A$1:$D$34,2,FALSE)</f>
        <v>The Napolitana Pizza</v>
      </c>
      <c r="M48516" t="str">
        <f>VLOOKUP(I48516,pizza_types!$A$1:$D$34,3,FALSE)</f>
        <v>Classic</v>
      </c>
      <c r="N48516" t="str">
        <f>VLOOKUP(I48516,pizza_types!$A$1:$D$34,4,FALSE)</f>
        <v>Tomatoes, Anchovies, Green Olives, Red Onions, Garlic</v>
      </c>
    </row>
    <row r="48517" spans="1:14" x14ac:dyDescent="0.3">
      <c r="A48517">
        <v>48516</v>
      </c>
      <c r="B48517">
        <v>21303</v>
      </c>
      <c r="C48517">
        <f t="shared" si="758"/>
        <v>0.25</v>
      </c>
      <c r="D48517">
        <f>VLOOKUP(B48517,order_details!$A$1:$D$48621,4,FALSE)</f>
        <v>1</v>
      </c>
      <c r="E48517" s="1">
        <f>VLOOKUP(B48517,orders!$A$1:$C$21351,2,FALSE)</f>
        <v>42369</v>
      </c>
      <c r="F48517" s="1" t="str">
        <v>Thursday</v>
      </c>
      <c r="G48517" s="3">
        <f>VLOOKUP(B48517,orders!$A$1:$C$21351,3,FALSE)</f>
        <v>0.68789351851851854</v>
      </c>
      <c r="H48517" t="str">
        <f>VLOOKUP('Pizza Place Sales'!B48517,order_details!$A$1:$D$48621,3,FALSE)</f>
        <v>napolitana_s</v>
      </c>
      <c r="I48517" t="str">
        <f>VLOOKUP(H48517,pizzas!$A$1:$D$97,2,FALSE)</f>
        <v>napolitana</v>
      </c>
      <c r="J48517">
        <f>VLOOKUP(H48517,pizzas!$A$1:$D$97,4,FALSE)</f>
        <v>12</v>
      </c>
      <c r="K48517" t="str">
        <f>VLOOKUP(H48517,pizzas!$A$1:$D$97,3,FALSE)</f>
        <v>S</v>
      </c>
      <c r="L48517" t="str">
        <f>VLOOKUP(I48517,pizza_types!$A$1:$D$34,2,FALSE)</f>
        <v>The Napolitana Pizza</v>
      </c>
      <c r="M48517" t="str">
        <f>VLOOKUP(I48517,pizza_types!$A$1:$D$34,3,FALSE)</f>
        <v>Classic</v>
      </c>
      <c r="N48517" t="str">
        <f>VLOOKUP(I48517,pizza_types!$A$1:$D$34,4,FALSE)</f>
        <v>Tomatoes, Anchovies, Green Olives, Red Onions, Garlic</v>
      </c>
    </row>
    <row r="48518" spans="1:14" x14ac:dyDescent="0.3">
      <c r="A48518">
        <v>48517</v>
      </c>
      <c r="B48518">
        <v>21303</v>
      </c>
      <c r="C48518">
        <f t="shared" si="758"/>
        <v>0.25</v>
      </c>
      <c r="D48518">
        <f>VLOOKUP(B48518,order_details!$A$1:$D$48621,4,FALSE)</f>
        <v>1</v>
      </c>
      <c r="E48518" s="1">
        <f>VLOOKUP(B48518,orders!$A$1:$C$21351,2,FALSE)</f>
        <v>42369</v>
      </c>
      <c r="F48518" s="1" t="str">
        <v>Thursday</v>
      </c>
      <c r="G48518" s="3">
        <f>VLOOKUP(B48518,orders!$A$1:$C$21351,3,FALSE)</f>
        <v>0.68789351851851854</v>
      </c>
      <c r="H48518" t="str">
        <f>VLOOKUP('Pizza Place Sales'!B48518,order_details!$A$1:$D$48621,3,FALSE)</f>
        <v>napolitana_s</v>
      </c>
      <c r="I48518" t="str">
        <f>VLOOKUP(H48518,pizzas!$A$1:$D$97,2,FALSE)</f>
        <v>napolitana</v>
      </c>
      <c r="J48518">
        <f>VLOOKUP(H48518,pizzas!$A$1:$D$97,4,FALSE)</f>
        <v>12</v>
      </c>
      <c r="K48518" t="str">
        <f>VLOOKUP(H48518,pizzas!$A$1:$D$97,3,FALSE)</f>
        <v>S</v>
      </c>
      <c r="L48518" t="str">
        <f>VLOOKUP(I48518,pizza_types!$A$1:$D$34,2,FALSE)</f>
        <v>The Napolitana Pizza</v>
      </c>
      <c r="M48518" t="str">
        <f>VLOOKUP(I48518,pizza_types!$A$1:$D$34,3,FALSE)</f>
        <v>Classic</v>
      </c>
      <c r="N48518" t="str">
        <f>VLOOKUP(I48518,pizza_types!$A$1:$D$34,4,FALSE)</f>
        <v>Tomatoes, Anchovies, Green Olives, Red Onions, Garlic</v>
      </c>
    </row>
    <row r="48519" spans="1:14" x14ac:dyDescent="0.3">
      <c r="A48519">
        <v>48518</v>
      </c>
      <c r="B48519">
        <v>21303</v>
      </c>
      <c r="C48519">
        <f t="shared" si="758"/>
        <v>0.25</v>
      </c>
      <c r="D48519">
        <f>VLOOKUP(B48519,order_details!$A$1:$D$48621,4,FALSE)</f>
        <v>1</v>
      </c>
      <c r="E48519" s="1">
        <f>VLOOKUP(B48519,orders!$A$1:$C$21351,2,FALSE)</f>
        <v>42369</v>
      </c>
      <c r="F48519" s="1" t="str">
        <v>Thursday</v>
      </c>
      <c r="G48519" s="3">
        <f>VLOOKUP(B48519,orders!$A$1:$C$21351,3,FALSE)</f>
        <v>0.68789351851851854</v>
      </c>
      <c r="H48519" t="str">
        <f>VLOOKUP('Pizza Place Sales'!B48519,order_details!$A$1:$D$48621,3,FALSE)</f>
        <v>napolitana_s</v>
      </c>
      <c r="I48519" t="str">
        <f>VLOOKUP(H48519,pizzas!$A$1:$D$97,2,FALSE)</f>
        <v>napolitana</v>
      </c>
      <c r="J48519">
        <f>VLOOKUP(H48519,pizzas!$A$1:$D$97,4,FALSE)</f>
        <v>12</v>
      </c>
      <c r="K48519" t="str">
        <f>VLOOKUP(H48519,pizzas!$A$1:$D$97,3,FALSE)</f>
        <v>S</v>
      </c>
      <c r="L48519" t="str">
        <f>VLOOKUP(I48519,pizza_types!$A$1:$D$34,2,FALSE)</f>
        <v>The Napolitana Pizza</v>
      </c>
      <c r="M48519" t="str">
        <f>VLOOKUP(I48519,pizza_types!$A$1:$D$34,3,FALSE)</f>
        <v>Classic</v>
      </c>
      <c r="N48519" t="str">
        <f>VLOOKUP(I48519,pizza_types!$A$1:$D$34,4,FALSE)</f>
        <v>Tomatoes, Anchovies, Green Olives, Red Onions, Garlic</v>
      </c>
    </row>
    <row r="48520" spans="1:14" x14ac:dyDescent="0.3">
      <c r="A48520">
        <v>48519</v>
      </c>
      <c r="B48520">
        <v>21304</v>
      </c>
      <c r="C48520">
        <f t="shared" si="758"/>
        <v>0.33333333333333331</v>
      </c>
      <c r="D48520">
        <f>VLOOKUP(B48520,order_details!$A$1:$D$48621,4,FALSE)</f>
        <v>1</v>
      </c>
      <c r="E48520" s="1">
        <f>VLOOKUP(B48520,orders!$A$1:$C$21351,2,FALSE)</f>
        <v>42369</v>
      </c>
      <c r="F48520" s="1" t="str">
        <v>Thursday</v>
      </c>
      <c r="G48520" s="3">
        <f>VLOOKUP(B48520,orders!$A$1:$C$21351,3,FALSE)</f>
        <v>0.68797453703703704</v>
      </c>
      <c r="H48520" t="str">
        <f>VLOOKUP('Pizza Place Sales'!B48520,order_details!$A$1:$D$48621,3,FALSE)</f>
        <v>spinach_fet_l</v>
      </c>
      <c r="I48520" t="str">
        <f>VLOOKUP(H48520,pizzas!$A$1:$D$97,2,FALSE)</f>
        <v>spinach_fet</v>
      </c>
      <c r="J48520">
        <f>VLOOKUP(H48520,pizzas!$A$1:$D$97,4,FALSE)</f>
        <v>20.25</v>
      </c>
      <c r="K48520" t="str">
        <f>VLOOKUP(H48520,pizzas!$A$1:$D$97,3,FALSE)</f>
        <v>L</v>
      </c>
      <c r="L48520" t="str">
        <f>VLOOKUP(I48520,pizza_types!$A$1:$D$34,2,FALSE)</f>
        <v>The Spinach and Feta Pizza</v>
      </c>
      <c r="M48520" t="str">
        <f>VLOOKUP(I48520,pizza_types!$A$1:$D$34,3,FALSE)</f>
        <v>Veggie</v>
      </c>
      <c r="N48520" t="str">
        <f>VLOOKUP(I48520,pizza_types!$A$1:$D$34,4,FALSE)</f>
        <v>Spinach, Mushrooms, Red Onions, Feta Cheese, Garlic</v>
      </c>
    </row>
    <row r="48521" spans="1:14" x14ac:dyDescent="0.3">
      <c r="A48521">
        <v>48520</v>
      </c>
      <c r="B48521">
        <v>21304</v>
      </c>
      <c r="C48521">
        <f t="shared" si="758"/>
        <v>0.33333333333333331</v>
      </c>
      <c r="D48521">
        <f>VLOOKUP(B48521,order_details!$A$1:$D$48621,4,FALSE)</f>
        <v>1</v>
      </c>
      <c r="E48521" s="1">
        <f>VLOOKUP(B48521,orders!$A$1:$C$21351,2,FALSE)</f>
        <v>42369</v>
      </c>
      <c r="F48521" s="1" t="str">
        <v>Thursday</v>
      </c>
      <c r="G48521" s="3">
        <f>VLOOKUP(B48521,orders!$A$1:$C$21351,3,FALSE)</f>
        <v>0.68797453703703704</v>
      </c>
      <c r="H48521" t="str">
        <f>VLOOKUP('Pizza Place Sales'!B48521,order_details!$A$1:$D$48621,3,FALSE)</f>
        <v>spinach_fet_l</v>
      </c>
      <c r="I48521" t="str">
        <f>VLOOKUP(H48521,pizzas!$A$1:$D$97,2,FALSE)</f>
        <v>spinach_fet</v>
      </c>
      <c r="J48521">
        <f>VLOOKUP(H48521,pizzas!$A$1:$D$97,4,FALSE)</f>
        <v>20.25</v>
      </c>
      <c r="K48521" t="str">
        <f>VLOOKUP(H48521,pizzas!$A$1:$D$97,3,FALSE)</f>
        <v>L</v>
      </c>
      <c r="L48521" t="str">
        <f>VLOOKUP(I48521,pizza_types!$A$1:$D$34,2,FALSE)</f>
        <v>The Spinach and Feta Pizza</v>
      </c>
      <c r="M48521" t="str">
        <f>VLOOKUP(I48521,pizza_types!$A$1:$D$34,3,FALSE)</f>
        <v>Veggie</v>
      </c>
      <c r="N48521" t="str">
        <f>VLOOKUP(I48521,pizza_types!$A$1:$D$34,4,FALSE)</f>
        <v>Spinach, Mushrooms, Red Onions, Feta Cheese, Garlic</v>
      </c>
    </row>
    <row r="48522" spans="1:14" x14ac:dyDescent="0.3">
      <c r="A48522">
        <v>48521</v>
      </c>
      <c r="B48522">
        <v>21304</v>
      </c>
      <c r="C48522">
        <f t="shared" si="758"/>
        <v>0.33333333333333331</v>
      </c>
      <c r="D48522">
        <f>VLOOKUP(B48522,order_details!$A$1:$D$48621,4,FALSE)</f>
        <v>1</v>
      </c>
      <c r="E48522" s="1">
        <f>VLOOKUP(B48522,orders!$A$1:$C$21351,2,FALSE)</f>
        <v>42369</v>
      </c>
      <c r="F48522" s="1" t="str">
        <v>Thursday</v>
      </c>
      <c r="G48522" s="3">
        <f>VLOOKUP(B48522,orders!$A$1:$C$21351,3,FALSE)</f>
        <v>0.68797453703703704</v>
      </c>
      <c r="H48522" t="str">
        <f>VLOOKUP('Pizza Place Sales'!B48522,order_details!$A$1:$D$48621,3,FALSE)</f>
        <v>spinach_fet_l</v>
      </c>
      <c r="I48522" t="str">
        <f>VLOOKUP(H48522,pizzas!$A$1:$D$97,2,FALSE)</f>
        <v>spinach_fet</v>
      </c>
      <c r="J48522">
        <f>VLOOKUP(H48522,pizzas!$A$1:$D$97,4,FALSE)</f>
        <v>20.25</v>
      </c>
      <c r="K48522" t="str">
        <f>VLOOKUP(H48522,pizzas!$A$1:$D$97,3,FALSE)</f>
        <v>L</v>
      </c>
      <c r="L48522" t="str">
        <f>VLOOKUP(I48522,pizza_types!$A$1:$D$34,2,FALSE)</f>
        <v>The Spinach and Feta Pizza</v>
      </c>
      <c r="M48522" t="str">
        <f>VLOOKUP(I48522,pizza_types!$A$1:$D$34,3,FALSE)</f>
        <v>Veggie</v>
      </c>
      <c r="N48522" t="str">
        <f>VLOOKUP(I48522,pizza_types!$A$1:$D$34,4,FALSE)</f>
        <v>Spinach, Mushrooms, Red Onions, Feta Cheese, Garlic</v>
      </c>
    </row>
    <row r="48523" spans="1:14" x14ac:dyDescent="0.3">
      <c r="A48523">
        <v>48522</v>
      </c>
      <c r="B48523">
        <v>21305</v>
      </c>
      <c r="C48523">
        <f t="shared" si="758"/>
        <v>0.5</v>
      </c>
      <c r="D48523">
        <f>VLOOKUP(B48523,order_details!$A$1:$D$48621,4,FALSE)</f>
        <v>1</v>
      </c>
      <c r="E48523" s="1">
        <f>VLOOKUP(B48523,orders!$A$1:$C$21351,2,FALSE)</f>
        <v>42369</v>
      </c>
      <c r="F48523" s="1" t="str">
        <v>Thursday</v>
      </c>
      <c r="G48523" s="3">
        <f>VLOOKUP(B48523,orders!$A$1:$C$21351,3,FALSE)</f>
        <v>0.68837962962962962</v>
      </c>
      <c r="H48523" t="str">
        <f>VLOOKUP('Pizza Place Sales'!B48523,order_details!$A$1:$D$48621,3,FALSE)</f>
        <v>hawaiian_l</v>
      </c>
      <c r="I48523" t="str">
        <f>VLOOKUP(H48523,pizzas!$A$1:$D$97,2,FALSE)</f>
        <v>hawaiian</v>
      </c>
      <c r="J48523">
        <f>VLOOKUP(H48523,pizzas!$A$1:$D$97,4,FALSE)</f>
        <v>16.5</v>
      </c>
      <c r="K48523" t="str">
        <f>VLOOKUP(H48523,pizzas!$A$1:$D$97,3,FALSE)</f>
        <v>L</v>
      </c>
      <c r="L48523" t="str">
        <f>VLOOKUP(I48523,pizza_types!$A$1:$D$34,2,FALSE)</f>
        <v>The Hawaiian Pizza</v>
      </c>
      <c r="M48523" t="str">
        <f>VLOOKUP(I48523,pizza_types!$A$1:$D$34,3,FALSE)</f>
        <v>Classic</v>
      </c>
      <c r="N48523" t="str">
        <f>VLOOKUP(I48523,pizza_types!$A$1:$D$34,4,FALSE)</f>
        <v>Sliced Ham, Pineapple, Mozzarella Cheese</v>
      </c>
    </row>
    <row r="48524" spans="1:14" x14ac:dyDescent="0.3">
      <c r="A48524">
        <v>48523</v>
      </c>
      <c r="B48524">
        <v>21305</v>
      </c>
      <c r="C48524">
        <f t="shared" si="758"/>
        <v>0.5</v>
      </c>
      <c r="D48524">
        <f>VLOOKUP(B48524,order_details!$A$1:$D$48621,4,FALSE)</f>
        <v>1</v>
      </c>
      <c r="E48524" s="1">
        <f>VLOOKUP(B48524,orders!$A$1:$C$21351,2,FALSE)</f>
        <v>42369</v>
      </c>
      <c r="F48524" s="1" t="str">
        <v>Thursday</v>
      </c>
      <c r="G48524" s="3">
        <f>VLOOKUP(B48524,orders!$A$1:$C$21351,3,FALSE)</f>
        <v>0.68837962962962962</v>
      </c>
      <c r="H48524" t="str">
        <f>VLOOKUP('Pizza Place Sales'!B48524,order_details!$A$1:$D$48621,3,FALSE)</f>
        <v>hawaiian_l</v>
      </c>
      <c r="I48524" t="str">
        <f>VLOOKUP(H48524,pizzas!$A$1:$D$97,2,FALSE)</f>
        <v>hawaiian</v>
      </c>
      <c r="J48524">
        <f>VLOOKUP(H48524,pizzas!$A$1:$D$97,4,FALSE)</f>
        <v>16.5</v>
      </c>
      <c r="K48524" t="str">
        <f>VLOOKUP(H48524,pizzas!$A$1:$D$97,3,FALSE)</f>
        <v>L</v>
      </c>
      <c r="L48524" t="str">
        <f>VLOOKUP(I48524,pizza_types!$A$1:$D$34,2,FALSE)</f>
        <v>The Hawaiian Pizza</v>
      </c>
      <c r="M48524" t="str">
        <f>VLOOKUP(I48524,pizza_types!$A$1:$D$34,3,FALSE)</f>
        <v>Classic</v>
      </c>
      <c r="N48524" t="str">
        <f>VLOOKUP(I48524,pizza_types!$A$1:$D$34,4,FALSE)</f>
        <v>Sliced Ham, Pineapple, Mozzarella Cheese</v>
      </c>
    </row>
    <row r="48525" spans="1:14" x14ac:dyDescent="0.3">
      <c r="A48525">
        <v>48524</v>
      </c>
      <c r="B48525">
        <v>21306</v>
      </c>
      <c r="C48525">
        <f t="shared" si="758"/>
        <v>1</v>
      </c>
      <c r="D48525">
        <f>VLOOKUP(B48525,order_details!$A$1:$D$48621,4,FALSE)</f>
        <v>1</v>
      </c>
      <c r="E48525" s="1">
        <f>VLOOKUP(B48525,orders!$A$1:$C$21351,2,FALSE)</f>
        <v>42369</v>
      </c>
      <c r="F48525" s="1" t="str">
        <v>Thursday</v>
      </c>
      <c r="G48525" s="3">
        <f>VLOOKUP(B48525,orders!$A$1:$C$21351,3,FALSE)</f>
        <v>0.68850694444444438</v>
      </c>
      <c r="H48525" t="str">
        <f>VLOOKUP('Pizza Place Sales'!B48525,order_details!$A$1:$D$48621,3,FALSE)</f>
        <v>cali_ckn_l</v>
      </c>
      <c r="I48525" t="str">
        <f>VLOOKUP(H48525,pizzas!$A$1:$D$97,2,FALSE)</f>
        <v>cali_ckn</v>
      </c>
      <c r="J48525">
        <f>VLOOKUP(H48525,pizzas!$A$1:$D$97,4,FALSE)</f>
        <v>20.75</v>
      </c>
      <c r="K48525" t="str">
        <f>VLOOKUP(H48525,pizzas!$A$1:$D$97,3,FALSE)</f>
        <v>L</v>
      </c>
      <c r="L48525" t="str">
        <f>VLOOKUP(I48525,pizza_types!$A$1:$D$34,2,FALSE)</f>
        <v>The California Chicken Pizza</v>
      </c>
      <c r="M48525" t="str">
        <f>VLOOKUP(I48525,pizza_types!$A$1:$D$34,3,FALSE)</f>
        <v>Chicken</v>
      </c>
      <c r="N48525" t="str">
        <f>VLOOKUP(I48525,pizza_types!$A$1:$D$34,4,FALSE)</f>
        <v>Chicken, Artichoke, Spinach, Garlic, Jalapeno Peppers, Fontina Cheese, Gouda Cheese</v>
      </c>
    </row>
    <row r="48526" spans="1:14" x14ac:dyDescent="0.3">
      <c r="A48526">
        <v>48525</v>
      </c>
      <c r="B48526">
        <v>21307</v>
      </c>
      <c r="C48526">
        <f t="shared" si="758"/>
        <v>0.5</v>
      </c>
      <c r="D48526">
        <f>VLOOKUP(B48526,order_details!$A$1:$D$48621,4,FALSE)</f>
        <v>1</v>
      </c>
      <c r="E48526" s="1">
        <f>VLOOKUP(B48526,orders!$A$1:$C$21351,2,FALSE)</f>
        <v>42369</v>
      </c>
      <c r="F48526" s="1" t="str">
        <v>Thursday</v>
      </c>
      <c r="G48526" s="3">
        <f>VLOOKUP(B48526,orders!$A$1:$C$21351,3,FALSE)</f>
        <v>0.69252314814814808</v>
      </c>
      <c r="H48526" t="str">
        <f>VLOOKUP('Pizza Place Sales'!B48526,order_details!$A$1:$D$48621,3,FALSE)</f>
        <v>mediterraneo_l</v>
      </c>
      <c r="I48526" t="str">
        <f>VLOOKUP(H48526,pizzas!$A$1:$D$97,2,FALSE)</f>
        <v>mediterraneo</v>
      </c>
      <c r="J48526">
        <f>VLOOKUP(H48526,pizzas!$A$1:$D$97,4,FALSE)</f>
        <v>20.25</v>
      </c>
      <c r="K48526" t="str">
        <f>VLOOKUP(H48526,pizzas!$A$1:$D$97,3,FALSE)</f>
        <v>L</v>
      </c>
      <c r="L48526" t="str">
        <f>VLOOKUP(I48526,pizza_types!$A$1:$D$34,2,FALSE)</f>
        <v>The Mediterranean Pizza</v>
      </c>
      <c r="M48526" t="str">
        <f>VLOOKUP(I48526,pizza_types!$A$1:$D$34,3,FALSE)</f>
        <v>Veggie</v>
      </c>
      <c r="N48526" t="str">
        <f>VLOOKUP(I48526,pizza_types!$A$1:$D$34,4,FALSE)</f>
        <v>Spinach, Artichokes, Kalamata Olives, Sun-dried Tomatoes, Feta Cheese, Plum Tomatoes, Red Onions</v>
      </c>
    </row>
    <row r="48527" spans="1:14" x14ac:dyDescent="0.3">
      <c r="A48527">
        <v>48526</v>
      </c>
      <c r="B48527">
        <v>21307</v>
      </c>
      <c r="C48527">
        <f t="shared" si="758"/>
        <v>0.5</v>
      </c>
      <c r="D48527">
        <f>VLOOKUP(B48527,order_details!$A$1:$D$48621,4,FALSE)</f>
        <v>1</v>
      </c>
      <c r="E48527" s="1">
        <f>VLOOKUP(B48527,orders!$A$1:$C$21351,2,FALSE)</f>
        <v>42369</v>
      </c>
      <c r="F48527" s="1" t="str">
        <v>Thursday</v>
      </c>
      <c r="G48527" s="3">
        <f>VLOOKUP(B48527,orders!$A$1:$C$21351,3,FALSE)</f>
        <v>0.69252314814814808</v>
      </c>
      <c r="H48527" t="str">
        <f>VLOOKUP('Pizza Place Sales'!B48527,order_details!$A$1:$D$48621,3,FALSE)</f>
        <v>mediterraneo_l</v>
      </c>
      <c r="I48527" t="str">
        <f>VLOOKUP(H48527,pizzas!$A$1:$D$97,2,FALSE)</f>
        <v>mediterraneo</v>
      </c>
      <c r="J48527">
        <f>VLOOKUP(H48527,pizzas!$A$1:$D$97,4,FALSE)</f>
        <v>20.25</v>
      </c>
      <c r="K48527" t="str">
        <f>VLOOKUP(H48527,pizzas!$A$1:$D$97,3,FALSE)</f>
        <v>L</v>
      </c>
      <c r="L48527" t="str">
        <f>VLOOKUP(I48527,pizza_types!$A$1:$D$34,2,FALSE)</f>
        <v>The Mediterranean Pizza</v>
      </c>
      <c r="M48527" t="str">
        <f>VLOOKUP(I48527,pizza_types!$A$1:$D$34,3,FALSE)</f>
        <v>Veggie</v>
      </c>
      <c r="N48527" t="str">
        <f>VLOOKUP(I48527,pizza_types!$A$1:$D$34,4,FALSE)</f>
        <v>Spinach, Artichokes, Kalamata Olives, Sun-dried Tomatoes, Feta Cheese, Plum Tomatoes, Red Onions</v>
      </c>
    </row>
    <row r="48528" spans="1:14" x14ac:dyDescent="0.3">
      <c r="A48528">
        <v>48527</v>
      </c>
      <c r="B48528">
        <v>21308</v>
      </c>
      <c r="C48528">
        <f t="shared" si="758"/>
        <v>0.25</v>
      </c>
      <c r="D48528">
        <f>VLOOKUP(B48528,order_details!$A$1:$D$48621,4,FALSE)</f>
        <v>1</v>
      </c>
      <c r="E48528" s="1">
        <f>VLOOKUP(B48528,orders!$A$1:$C$21351,2,FALSE)</f>
        <v>42369</v>
      </c>
      <c r="F48528" s="1" t="str">
        <v>Thursday</v>
      </c>
      <c r="G48528" s="3">
        <f>VLOOKUP(B48528,orders!$A$1:$C$21351,3,FALSE)</f>
        <v>0.69762731481481488</v>
      </c>
      <c r="H48528" t="str">
        <f>VLOOKUP('Pizza Place Sales'!B48528,order_details!$A$1:$D$48621,3,FALSE)</f>
        <v>classic_dlx_m</v>
      </c>
      <c r="I48528" t="str">
        <f>VLOOKUP(H48528,pizzas!$A$1:$D$97,2,FALSE)</f>
        <v>classic_dlx</v>
      </c>
      <c r="J48528">
        <f>VLOOKUP(H48528,pizzas!$A$1:$D$97,4,FALSE)</f>
        <v>16</v>
      </c>
      <c r="K48528" t="str">
        <f>VLOOKUP(H48528,pizzas!$A$1:$D$97,3,FALSE)</f>
        <v>M</v>
      </c>
      <c r="L48528" t="str">
        <f>VLOOKUP(I48528,pizza_types!$A$1:$D$34,2,FALSE)</f>
        <v>The Classic Deluxe Pizza</v>
      </c>
      <c r="M48528" t="str">
        <f>VLOOKUP(I48528,pizza_types!$A$1:$D$34,3,FALSE)</f>
        <v>Classic</v>
      </c>
      <c r="N48528" t="str">
        <f>VLOOKUP(I48528,pizza_types!$A$1:$D$34,4,FALSE)</f>
        <v>Pepperoni, Mushrooms, Red Onions, Red Peppers, Bacon</v>
      </c>
    </row>
    <row r="48529" spans="1:14" x14ac:dyDescent="0.3">
      <c r="A48529">
        <v>48528</v>
      </c>
      <c r="B48529">
        <v>21308</v>
      </c>
      <c r="C48529">
        <f t="shared" si="758"/>
        <v>0.25</v>
      </c>
      <c r="D48529">
        <f>VLOOKUP(B48529,order_details!$A$1:$D$48621,4,FALSE)</f>
        <v>1</v>
      </c>
      <c r="E48529" s="1">
        <f>VLOOKUP(B48529,orders!$A$1:$C$21351,2,FALSE)</f>
        <v>42369</v>
      </c>
      <c r="F48529" s="1" t="str">
        <v>Thursday</v>
      </c>
      <c r="G48529" s="3">
        <f>VLOOKUP(B48529,orders!$A$1:$C$21351,3,FALSE)</f>
        <v>0.69762731481481488</v>
      </c>
      <c r="H48529" t="str">
        <f>VLOOKUP('Pizza Place Sales'!B48529,order_details!$A$1:$D$48621,3,FALSE)</f>
        <v>classic_dlx_m</v>
      </c>
      <c r="I48529" t="str">
        <f>VLOOKUP(H48529,pizzas!$A$1:$D$97,2,FALSE)</f>
        <v>classic_dlx</v>
      </c>
      <c r="J48529">
        <f>VLOOKUP(H48529,pizzas!$A$1:$D$97,4,FALSE)</f>
        <v>16</v>
      </c>
      <c r="K48529" t="str">
        <f>VLOOKUP(H48529,pizzas!$A$1:$D$97,3,FALSE)</f>
        <v>M</v>
      </c>
      <c r="L48529" t="str">
        <f>VLOOKUP(I48529,pizza_types!$A$1:$D$34,2,FALSE)</f>
        <v>The Classic Deluxe Pizza</v>
      </c>
      <c r="M48529" t="str">
        <f>VLOOKUP(I48529,pizza_types!$A$1:$D$34,3,FALSE)</f>
        <v>Classic</v>
      </c>
      <c r="N48529" t="str">
        <f>VLOOKUP(I48529,pizza_types!$A$1:$D$34,4,FALSE)</f>
        <v>Pepperoni, Mushrooms, Red Onions, Red Peppers, Bacon</v>
      </c>
    </row>
    <row r="48530" spans="1:14" x14ac:dyDescent="0.3">
      <c r="A48530">
        <v>48529</v>
      </c>
      <c r="B48530">
        <v>21308</v>
      </c>
      <c r="C48530">
        <f t="shared" si="758"/>
        <v>0.25</v>
      </c>
      <c r="D48530">
        <f>VLOOKUP(B48530,order_details!$A$1:$D$48621,4,FALSE)</f>
        <v>1</v>
      </c>
      <c r="E48530" s="1">
        <f>VLOOKUP(B48530,orders!$A$1:$C$21351,2,FALSE)</f>
        <v>42369</v>
      </c>
      <c r="F48530" s="1" t="str">
        <v>Thursday</v>
      </c>
      <c r="G48530" s="3">
        <f>VLOOKUP(B48530,orders!$A$1:$C$21351,3,FALSE)</f>
        <v>0.69762731481481488</v>
      </c>
      <c r="H48530" t="str">
        <f>VLOOKUP('Pizza Place Sales'!B48530,order_details!$A$1:$D$48621,3,FALSE)</f>
        <v>classic_dlx_m</v>
      </c>
      <c r="I48530" t="str">
        <f>VLOOKUP(H48530,pizzas!$A$1:$D$97,2,FALSE)</f>
        <v>classic_dlx</v>
      </c>
      <c r="J48530">
        <f>VLOOKUP(H48530,pizzas!$A$1:$D$97,4,FALSE)</f>
        <v>16</v>
      </c>
      <c r="K48530" t="str">
        <f>VLOOKUP(H48530,pizzas!$A$1:$D$97,3,FALSE)</f>
        <v>M</v>
      </c>
      <c r="L48530" t="str">
        <f>VLOOKUP(I48530,pizza_types!$A$1:$D$34,2,FALSE)</f>
        <v>The Classic Deluxe Pizza</v>
      </c>
      <c r="M48530" t="str">
        <f>VLOOKUP(I48530,pizza_types!$A$1:$D$34,3,FALSE)</f>
        <v>Classic</v>
      </c>
      <c r="N48530" t="str">
        <f>VLOOKUP(I48530,pizza_types!$A$1:$D$34,4,FALSE)</f>
        <v>Pepperoni, Mushrooms, Red Onions, Red Peppers, Bacon</v>
      </c>
    </row>
    <row r="48531" spans="1:14" x14ac:dyDescent="0.3">
      <c r="A48531">
        <v>48530</v>
      </c>
      <c r="B48531">
        <v>21308</v>
      </c>
      <c r="C48531">
        <f t="shared" si="758"/>
        <v>0.25</v>
      </c>
      <c r="D48531">
        <f>VLOOKUP(B48531,order_details!$A$1:$D$48621,4,FALSE)</f>
        <v>1</v>
      </c>
      <c r="E48531" s="1">
        <f>VLOOKUP(B48531,orders!$A$1:$C$21351,2,FALSE)</f>
        <v>42369</v>
      </c>
      <c r="F48531" s="1" t="str">
        <v>Thursday</v>
      </c>
      <c r="G48531" s="3">
        <f>VLOOKUP(B48531,orders!$A$1:$C$21351,3,FALSE)</f>
        <v>0.69762731481481488</v>
      </c>
      <c r="H48531" t="str">
        <f>VLOOKUP('Pizza Place Sales'!B48531,order_details!$A$1:$D$48621,3,FALSE)</f>
        <v>classic_dlx_m</v>
      </c>
      <c r="I48531" t="str">
        <f>VLOOKUP(H48531,pizzas!$A$1:$D$97,2,FALSE)</f>
        <v>classic_dlx</v>
      </c>
      <c r="J48531">
        <f>VLOOKUP(H48531,pizzas!$A$1:$D$97,4,FALSE)</f>
        <v>16</v>
      </c>
      <c r="K48531" t="str">
        <f>VLOOKUP(H48531,pizzas!$A$1:$D$97,3,FALSE)</f>
        <v>M</v>
      </c>
      <c r="L48531" t="str">
        <f>VLOOKUP(I48531,pizza_types!$A$1:$D$34,2,FALSE)</f>
        <v>The Classic Deluxe Pizza</v>
      </c>
      <c r="M48531" t="str">
        <f>VLOOKUP(I48531,pizza_types!$A$1:$D$34,3,FALSE)</f>
        <v>Classic</v>
      </c>
      <c r="N48531" t="str">
        <f>VLOOKUP(I48531,pizza_types!$A$1:$D$34,4,FALSE)</f>
        <v>Pepperoni, Mushrooms, Red Onions, Red Peppers, Bacon</v>
      </c>
    </row>
    <row r="48532" spans="1:14" x14ac:dyDescent="0.3">
      <c r="A48532">
        <v>48531</v>
      </c>
      <c r="B48532">
        <v>21309</v>
      </c>
      <c r="C48532">
        <f t="shared" si="758"/>
        <v>1</v>
      </c>
      <c r="D48532">
        <f>VLOOKUP(B48532,order_details!$A$1:$D$48621,4,FALSE)</f>
        <v>1</v>
      </c>
      <c r="E48532" s="1">
        <f>VLOOKUP(B48532,orders!$A$1:$C$21351,2,FALSE)</f>
        <v>42369</v>
      </c>
      <c r="F48532" s="1" t="str">
        <v>Thursday</v>
      </c>
      <c r="G48532" s="3">
        <f>VLOOKUP(B48532,orders!$A$1:$C$21351,3,FALSE)</f>
        <v>0.69908564814814811</v>
      </c>
      <c r="H48532" t="str">
        <f>VLOOKUP('Pizza Place Sales'!B48532,order_details!$A$1:$D$48621,3,FALSE)</f>
        <v>mediterraneo_m</v>
      </c>
      <c r="I48532" t="str">
        <f>VLOOKUP(H48532,pizzas!$A$1:$D$97,2,FALSE)</f>
        <v>mediterraneo</v>
      </c>
      <c r="J48532">
        <f>VLOOKUP(H48532,pizzas!$A$1:$D$97,4,FALSE)</f>
        <v>16</v>
      </c>
      <c r="K48532" t="str">
        <f>VLOOKUP(H48532,pizzas!$A$1:$D$97,3,FALSE)</f>
        <v>M</v>
      </c>
      <c r="L48532" t="str">
        <f>VLOOKUP(I48532,pizza_types!$A$1:$D$34,2,FALSE)</f>
        <v>The Mediterranean Pizza</v>
      </c>
      <c r="M48532" t="str">
        <f>VLOOKUP(I48532,pizza_types!$A$1:$D$34,3,FALSE)</f>
        <v>Veggie</v>
      </c>
      <c r="N48532" t="str">
        <f>VLOOKUP(I48532,pizza_types!$A$1:$D$34,4,FALSE)</f>
        <v>Spinach, Artichokes, Kalamata Olives, Sun-dried Tomatoes, Feta Cheese, Plum Tomatoes, Red Onions</v>
      </c>
    </row>
    <row r="48533" spans="1:14" x14ac:dyDescent="0.3">
      <c r="A48533">
        <v>48532</v>
      </c>
      <c r="B48533">
        <v>21310</v>
      </c>
      <c r="C48533">
        <f t="shared" si="758"/>
        <v>0.5</v>
      </c>
      <c r="D48533">
        <f>VLOOKUP(B48533,order_details!$A$1:$D$48621,4,FALSE)</f>
        <v>1</v>
      </c>
      <c r="E48533" s="1">
        <f>VLOOKUP(B48533,orders!$A$1:$C$21351,2,FALSE)</f>
        <v>42369</v>
      </c>
      <c r="F48533" s="1" t="str">
        <v>Thursday</v>
      </c>
      <c r="G48533" s="3">
        <f>VLOOKUP(B48533,orders!$A$1:$C$21351,3,FALSE)</f>
        <v>0.7198148148148148</v>
      </c>
      <c r="H48533" t="str">
        <f>VLOOKUP('Pizza Place Sales'!B48533,order_details!$A$1:$D$48621,3,FALSE)</f>
        <v>spicy_ital_l</v>
      </c>
      <c r="I48533" t="str">
        <f>VLOOKUP(H48533,pizzas!$A$1:$D$97,2,FALSE)</f>
        <v>spicy_ital</v>
      </c>
      <c r="J48533">
        <f>VLOOKUP(H48533,pizzas!$A$1:$D$97,4,FALSE)</f>
        <v>20.75</v>
      </c>
      <c r="K48533" t="str">
        <f>VLOOKUP(H48533,pizzas!$A$1:$D$97,3,FALSE)</f>
        <v>L</v>
      </c>
      <c r="L48533" t="str">
        <f>VLOOKUP(I48533,pizza_types!$A$1:$D$34,2,FALSE)</f>
        <v>The Spicy Italian Pizza</v>
      </c>
      <c r="M48533" t="str">
        <f>VLOOKUP(I48533,pizza_types!$A$1:$D$34,3,FALSE)</f>
        <v>Supreme</v>
      </c>
      <c r="N48533" t="str">
        <f>VLOOKUP(I48533,pizza_types!$A$1:$D$34,4,FALSE)</f>
        <v>Capocollo, Tomatoes, Goat Cheese, Artichokes, Peperoncini verdi, Garlic</v>
      </c>
    </row>
    <row r="48534" spans="1:14" x14ac:dyDescent="0.3">
      <c r="A48534">
        <v>48533</v>
      </c>
      <c r="B48534">
        <v>21310</v>
      </c>
      <c r="C48534">
        <f t="shared" si="758"/>
        <v>0.5</v>
      </c>
      <c r="D48534">
        <f>VLOOKUP(B48534,order_details!$A$1:$D$48621,4,FALSE)</f>
        <v>1</v>
      </c>
      <c r="E48534" s="1">
        <f>VLOOKUP(B48534,orders!$A$1:$C$21351,2,FALSE)</f>
        <v>42369</v>
      </c>
      <c r="F48534" s="1" t="str">
        <v>Thursday</v>
      </c>
      <c r="G48534" s="3">
        <f>VLOOKUP(B48534,orders!$A$1:$C$21351,3,FALSE)</f>
        <v>0.7198148148148148</v>
      </c>
      <c r="H48534" t="str">
        <f>VLOOKUP('Pizza Place Sales'!B48534,order_details!$A$1:$D$48621,3,FALSE)</f>
        <v>spicy_ital_l</v>
      </c>
      <c r="I48534" t="str">
        <f>VLOOKUP(H48534,pizzas!$A$1:$D$97,2,FALSE)</f>
        <v>spicy_ital</v>
      </c>
      <c r="J48534">
        <f>VLOOKUP(H48534,pizzas!$A$1:$D$97,4,FALSE)</f>
        <v>20.75</v>
      </c>
      <c r="K48534" t="str">
        <f>VLOOKUP(H48534,pizzas!$A$1:$D$97,3,FALSE)</f>
        <v>L</v>
      </c>
      <c r="L48534" t="str">
        <f>VLOOKUP(I48534,pizza_types!$A$1:$D$34,2,FALSE)</f>
        <v>The Spicy Italian Pizza</v>
      </c>
      <c r="M48534" t="str">
        <f>VLOOKUP(I48534,pizza_types!$A$1:$D$34,3,FALSE)</f>
        <v>Supreme</v>
      </c>
      <c r="N48534" t="str">
        <f>VLOOKUP(I48534,pizza_types!$A$1:$D$34,4,FALSE)</f>
        <v>Capocollo, Tomatoes, Goat Cheese, Artichokes, Peperoncini verdi, Garlic</v>
      </c>
    </row>
    <row r="48535" spans="1:14" x14ac:dyDescent="0.3">
      <c r="A48535">
        <v>48534</v>
      </c>
      <c r="B48535">
        <v>21311</v>
      </c>
      <c r="C48535">
        <f t="shared" si="758"/>
        <v>1</v>
      </c>
      <c r="D48535">
        <f>VLOOKUP(B48535,order_details!$A$1:$D$48621,4,FALSE)</f>
        <v>1</v>
      </c>
      <c r="E48535" s="1">
        <f>VLOOKUP(B48535,orders!$A$1:$C$21351,2,FALSE)</f>
        <v>42369</v>
      </c>
      <c r="F48535" s="1" t="str">
        <v>Thursday</v>
      </c>
      <c r="G48535" s="3">
        <f>VLOOKUP(B48535,orders!$A$1:$C$21351,3,FALSE)</f>
        <v>0.72043981481481489</v>
      </c>
      <c r="H48535" t="str">
        <f>VLOOKUP('Pizza Place Sales'!B48535,order_details!$A$1:$D$48621,3,FALSE)</f>
        <v>spinach_fet_l</v>
      </c>
      <c r="I48535" t="str">
        <f>VLOOKUP(H48535,pizzas!$A$1:$D$97,2,FALSE)</f>
        <v>spinach_fet</v>
      </c>
      <c r="J48535">
        <f>VLOOKUP(H48535,pizzas!$A$1:$D$97,4,FALSE)</f>
        <v>20.25</v>
      </c>
      <c r="K48535" t="str">
        <f>VLOOKUP(H48535,pizzas!$A$1:$D$97,3,FALSE)</f>
        <v>L</v>
      </c>
      <c r="L48535" t="str">
        <f>VLOOKUP(I48535,pizza_types!$A$1:$D$34,2,FALSE)</f>
        <v>The Spinach and Feta Pizza</v>
      </c>
      <c r="M48535" t="str">
        <f>VLOOKUP(I48535,pizza_types!$A$1:$D$34,3,FALSE)</f>
        <v>Veggie</v>
      </c>
      <c r="N48535" t="str">
        <f>VLOOKUP(I48535,pizza_types!$A$1:$D$34,4,FALSE)</f>
        <v>Spinach, Mushrooms, Red Onions, Feta Cheese, Garlic</v>
      </c>
    </row>
    <row r="48536" spans="1:14" x14ac:dyDescent="0.3">
      <c r="A48536">
        <v>48535</v>
      </c>
      <c r="B48536">
        <v>21312</v>
      </c>
      <c r="C48536">
        <f t="shared" si="758"/>
        <v>0.25</v>
      </c>
      <c r="D48536">
        <f>VLOOKUP(B48536,order_details!$A$1:$D$48621,4,FALSE)</f>
        <v>1</v>
      </c>
      <c r="E48536" s="1">
        <f>VLOOKUP(B48536,orders!$A$1:$C$21351,2,FALSE)</f>
        <v>42369</v>
      </c>
      <c r="F48536" s="1" t="str">
        <v>Thursday</v>
      </c>
      <c r="G48536" s="3">
        <f>VLOOKUP(B48536,orders!$A$1:$C$21351,3,FALSE)</f>
        <v>0.72319444444444436</v>
      </c>
      <c r="H48536" t="str">
        <f>VLOOKUP('Pizza Place Sales'!B48536,order_details!$A$1:$D$48621,3,FALSE)</f>
        <v>mexicana_s</v>
      </c>
      <c r="I48536" t="str">
        <f>VLOOKUP(H48536,pizzas!$A$1:$D$97,2,FALSE)</f>
        <v>mexicana</v>
      </c>
      <c r="J48536">
        <f>VLOOKUP(H48536,pizzas!$A$1:$D$97,4,FALSE)</f>
        <v>12</v>
      </c>
      <c r="K48536" t="str">
        <f>VLOOKUP(H48536,pizzas!$A$1:$D$97,3,FALSE)</f>
        <v>S</v>
      </c>
      <c r="L48536" t="str">
        <f>VLOOKUP(I48536,pizza_types!$A$1:$D$34,2,FALSE)</f>
        <v>The Mexicana Pizza</v>
      </c>
      <c r="M48536" t="str">
        <f>VLOOKUP(I48536,pizza_types!$A$1:$D$34,3,FALSE)</f>
        <v>Veggie</v>
      </c>
      <c r="N48536" t="str">
        <f>VLOOKUP(I48536,pizza_types!$A$1:$D$34,4,FALSE)</f>
        <v>Tomatoes, Red Peppers, Jalapeno Peppers, Red Onions, Cilantro, Corn, Chipotle Sauce, Garlic</v>
      </c>
    </row>
    <row r="48537" spans="1:14" x14ac:dyDescent="0.3">
      <c r="A48537">
        <v>48536</v>
      </c>
      <c r="B48537">
        <v>21312</v>
      </c>
      <c r="C48537">
        <f t="shared" si="758"/>
        <v>0.25</v>
      </c>
      <c r="D48537">
        <f>VLOOKUP(B48537,order_details!$A$1:$D$48621,4,FALSE)</f>
        <v>1</v>
      </c>
      <c r="E48537" s="1">
        <f>VLOOKUP(B48537,orders!$A$1:$C$21351,2,FALSE)</f>
        <v>42369</v>
      </c>
      <c r="F48537" s="1" t="str">
        <v>Thursday</v>
      </c>
      <c r="G48537" s="3">
        <f>VLOOKUP(B48537,orders!$A$1:$C$21351,3,FALSE)</f>
        <v>0.72319444444444436</v>
      </c>
      <c r="H48537" t="str">
        <f>VLOOKUP('Pizza Place Sales'!B48537,order_details!$A$1:$D$48621,3,FALSE)</f>
        <v>mexicana_s</v>
      </c>
      <c r="I48537" t="str">
        <f>VLOOKUP(H48537,pizzas!$A$1:$D$97,2,FALSE)</f>
        <v>mexicana</v>
      </c>
      <c r="J48537">
        <f>VLOOKUP(H48537,pizzas!$A$1:$D$97,4,FALSE)</f>
        <v>12</v>
      </c>
      <c r="K48537" t="str">
        <f>VLOOKUP(H48537,pizzas!$A$1:$D$97,3,FALSE)</f>
        <v>S</v>
      </c>
      <c r="L48537" t="str">
        <f>VLOOKUP(I48537,pizza_types!$A$1:$D$34,2,FALSE)</f>
        <v>The Mexicana Pizza</v>
      </c>
      <c r="M48537" t="str">
        <f>VLOOKUP(I48537,pizza_types!$A$1:$D$34,3,FALSE)</f>
        <v>Veggie</v>
      </c>
      <c r="N48537" t="str">
        <f>VLOOKUP(I48537,pizza_types!$A$1:$D$34,4,FALSE)</f>
        <v>Tomatoes, Red Peppers, Jalapeno Peppers, Red Onions, Cilantro, Corn, Chipotle Sauce, Garlic</v>
      </c>
    </row>
    <row r="48538" spans="1:14" x14ac:dyDescent="0.3">
      <c r="A48538">
        <v>48537</v>
      </c>
      <c r="B48538">
        <v>21312</v>
      </c>
      <c r="C48538">
        <f t="shared" si="758"/>
        <v>0.25</v>
      </c>
      <c r="D48538">
        <f>VLOOKUP(B48538,order_details!$A$1:$D$48621,4,FALSE)</f>
        <v>1</v>
      </c>
      <c r="E48538" s="1">
        <f>VLOOKUP(B48538,orders!$A$1:$C$21351,2,FALSE)</f>
        <v>42369</v>
      </c>
      <c r="F48538" s="1" t="str">
        <v>Thursday</v>
      </c>
      <c r="G48538" s="3">
        <f>VLOOKUP(B48538,orders!$A$1:$C$21351,3,FALSE)</f>
        <v>0.72319444444444436</v>
      </c>
      <c r="H48538" t="str">
        <f>VLOOKUP('Pizza Place Sales'!B48538,order_details!$A$1:$D$48621,3,FALSE)</f>
        <v>mexicana_s</v>
      </c>
      <c r="I48538" t="str">
        <f>VLOOKUP(H48538,pizzas!$A$1:$D$97,2,FALSE)</f>
        <v>mexicana</v>
      </c>
      <c r="J48538">
        <f>VLOOKUP(H48538,pizzas!$A$1:$D$97,4,FALSE)</f>
        <v>12</v>
      </c>
      <c r="K48538" t="str">
        <f>VLOOKUP(H48538,pizzas!$A$1:$D$97,3,FALSE)</f>
        <v>S</v>
      </c>
      <c r="L48538" t="str">
        <f>VLOOKUP(I48538,pizza_types!$A$1:$D$34,2,FALSE)</f>
        <v>The Mexicana Pizza</v>
      </c>
      <c r="M48538" t="str">
        <f>VLOOKUP(I48538,pizza_types!$A$1:$D$34,3,FALSE)</f>
        <v>Veggie</v>
      </c>
      <c r="N48538" t="str">
        <f>VLOOKUP(I48538,pizza_types!$A$1:$D$34,4,FALSE)</f>
        <v>Tomatoes, Red Peppers, Jalapeno Peppers, Red Onions, Cilantro, Corn, Chipotle Sauce, Garlic</v>
      </c>
    </row>
    <row r="48539" spans="1:14" x14ac:dyDescent="0.3">
      <c r="A48539">
        <v>48538</v>
      </c>
      <c r="B48539">
        <v>21312</v>
      </c>
      <c r="C48539">
        <f t="shared" si="758"/>
        <v>0.25</v>
      </c>
      <c r="D48539">
        <f>VLOOKUP(B48539,order_details!$A$1:$D$48621,4,FALSE)</f>
        <v>1</v>
      </c>
      <c r="E48539" s="1">
        <f>VLOOKUP(B48539,orders!$A$1:$C$21351,2,FALSE)</f>
        <v>42369</v>
      </c>
      <c r="F48539" s="1" t="str">
        <v>Thursday</v>
      </c>
      <c r="G48539" s="3">
        <f>VLOOKUP(B48539,orders!$A$1:$C$21351,3,FALSE)</f>
        <v>0.72319444444444436</v>
      </c>
      <c r="H48539" t="str">
        <f>VLOOKUP('Pizza Place Sales'!B48539,order_details!$A$1:$D$48621,3,FALSE)</f>
        <v>mexicana_s</v>
      </c>
      <c r="I48539" t="str">
        <f>VLOOKUP(H48539,pizzas!$A$1:$D$97,2,FALSE)</f>
        <v>mexicana</v>
      </c>
      <c r="J48539">
        <f>VLOOKUP(H48539,pizzas!$A$1:$D$97,4,FALSE)</f>
        <v>12</v>
      </c>
      <c r="K48539" t="str">
        <f>VLOOKUP(H48539,pizzas!$A$1:$D$97,3,FALSE)</f>
        <v>S</v>
      </c>
      <c r="L48539" t="str">
        <f>VLOOKUP(I48539,pizza_types!$A$1:$D$34,2,FALSE)</f>
        <v>The Mexicana Pizza</v>
      </c>
      <c r="M48539" t="str">
        <f>VLOOKUP(I48539,pizza_types!$A$1:$D$34,3,FALSE)</f>
        <v>Veggie</v>
      </c>
      <c r="N48539" t="str">
        <f>VLOOKUP(I48539,pizza_types!$A$1:$D$34,4,FALSE)</f>
        <v>Tomatoes, Red Peppers, Jalapeno Peppers, Red Onions, Cilantro, Corn, Chipotle Sauce, Garlic</v>
      </c>
    </row>
    <row r="48540" spans="1:14" x14ac:dyDescent="0.3">
      <c r="A48540">
        <v>48539</v>
      </c>
      <c r="B48540">
        <v>21313</v>
      </c>
      <c r="C48540">
        <f t="shared" si="758"/>
        <v>0.5</v>
      </c>
      <c r="D48540">
        <f>VLOOKUP(B48540,order_details!$A$1:$D$48621,4,FALSE)</f>
        <v>1</v>
      </c>
      <c r="E48540" s="1">
        <f>VLOOKUP(B48540,orders!$A$1:$C$21351,2,FALSE)</f>
        <v>42369</v>
      </c>
      <c r="F48540" s="1" t="str">
        <v>Thursday</v>
      </c>
      <c r="G48540" s="3">
        <f>VLOOKUP(B48540,orders!$A$1:$C$21351,3,FALSE)</f>
        <v>0.72370370370370374</v>
      </c>
      <c r="H48540" t="str">
        <f>VLOOKUP('Pizza Place Sales'!B48540,order_details!$A$1:$D$48621,3,FALSE)</f>
        <v>bbq_ckn_s</v>
      </c>
      <c r="I48540" t="str">
        <f>VLOOKUP(H48540,pizzas!$A$1:$D$97,2,FALSE)</f>
        <v>bbq_ckn</v>
      </c>
      <c r="J48540">
        <f>VLOOKUP(H48540,pizzas!$A$1:$D$97,4,FALSE)</f>
        <v>12.75</v>
      </c>
      <c r="K48540" t="str">
        <f>VLOOKUP(H48540,pizzas!$A$1:$D$97,3,FALSE)</f>
        <v>S</v>
      </c>
      <c r="L48540" t="str">
        <f>VLOOKUP(I48540,pizza_types!$A$1:$D$34,2,FALSE)</f>
        <v>The Barbecue Chicken Pizza</v>
      </c>
      <c r="M48540" t="str">
        <f>VLOOKUP(I48540,pizza_types!$A$1:$D$34,3,FALSE)</f>
        <v>Chicken</v>
      </c>
      <c r="N48540" t="str">
        <f>VLOOKUP(I48540,pizza_types!$A$1:$D$34,4,FALSE)</f>
        <v>Barbecued Chicken, Red Peppers, Green Peppers, Tomatoes, Red Onions, Barbecue Sauce</v>
      </c>
    </row>
    <row r="48541" spans="1:14" x14ac:dyDescent="0.3">
      <c r="A48541">
        <v>48540</v>
      </c>
      <c r="B48541">
        <v>21313</v>
      </c>
      <c r="C48541">
        <f t="shared" si="758"/>
        <v>0.5</v>
      </c>
      <c r="D48541">
        <f>VLOOKUP(B48541,order_details!$A$1:$D$48621,4,FALSE)</f>
        <v>1</v>
      </c>
      <c r="E48541" s="1">
        <f>VLOOKUP(B48541,orders!$A$1:$C$21351,2,FALSE)</f>
        <v>42369</v>
      </c>
      <c r="F48541" s="1" t="str">
        <v>Thursday</v>
      </c>
      <c r="G48541" s="3">
        <f>VLOOKUP(B48541,orders!$A$1:$C$21351,3,FALSE)</f>
        <v>0.72370370370370374</v>
      </c>
      <c r="H48541" t="str">
        <f>VLOOKUP('Pizza Place Sales'!B48541,order_details!$A$1:$D$48621,3,FALSE)</f>
        <v>bbq_ckn_s</v>
      </c>
      <c r="I48541" t="str">
        <f>VLOOKUP(H48541,pizzas!$A$1:$D$97,2,FALSE)</f>
        <v>bbq_ckn</v>
      </c>
      <c r="J48541">
        <f>VLOOKUP(H48541,pizzas!$A$1:$D$97,4,FALSE)</f>
        <v>12.75</v>
      </c>
      <c r="K48541" t="str">
        <f>VLOOKUP(H48541,pizzas!$A$1:$D$97,3,FALSE)</f>
        <v>S</v>
      </c>
      <c r="L48541" t="str">
        <f>VLOOKUP(I48541,pizza_types!$A$1:$D$34,2,FALSE)</f>
        <v>The Barbecue Chicken Pizza</v>
      </c>
      <c r="M48541" t="str">
        <f>VLOOKUP(I48541,pizza_types!$A$1:$D$34,3,FALSE)</f>
        <v>Chicken</v>
      </c>
      <c r="N48541" t="str">
        <f>VLOOKUP(I48541,pizza_types!$A$1:$D$34,4,FALSE)</f>
        <v>Barbecued Chicken, Red Peppers, Green Peppers, Tomatoes, Red Onions, Barbecue Sauce</v>
      </c>
    </row>
    <row r="48542" spans="1:14" x14ac:dyDescent="0.3">
      <c r="A48542">
        <v>48541</v>
      </c>
      <c r="B48542">
        <v>21314</v>
      </c>
      <c r="C48542">
        <f t="shared" si="758"/>
        <v>1</v>
      </c>
      <c r="D48542">
        <f>VLOOKUP(B48542,order_details!$A$1:$D$48621,4,FALSE)</f>
        <v>1</v>
      </c>
      <c r="E48542" s="1">
        <f>VLOOKUP(B48542,orders!$A$1:$C$21351,2,FALSE)</f>
        <v>42369</v>
      </c>
      <c r="F48542" s="1" t="str">
        <v>Thursday</v>
      </c>
      <c r="G48542" s="3">
        <f>VLOOKUP(B48542,orders!$A$1:$C$21351,3,FALSE)</f>
        <v>0.73392361111111104</v>
      </c>
      <c r="H48542" t="str">
        <f>VLOOKUP('Pizza Place Sales'!B48542,order_details!$A$1:$D$48621,3,FALSE)</f>
        <v>soppressata_m</v>
      </c>
      <c r="I48542" t="str">
        <f>VLOOKUP(H48542,pizzas!$A$1:$D$97,2,FALSE)</f>
        <v>soppressata</v>
      </c>
      <c r="J48542">
        <f>VLOOKUP(H48542,pizzas!$A$1:$D$97,4,FALSE)</f>
        <v>16.5</v>
      </c>
      <c r="K48542" t="str">
        <f>VLOOKUP(H48542,pizzas!$A$1:$D$97,3,FALSE)</f>
        <v>M</v>
      </c>
      <c r="L48542" t="str">
        <f>VLOOKUP(I48542,pizza_types!$A$1:$D$34,2,FALSE)</f>
        <v>The Soppressata Pizza</v>
      </c>
      <c r="M48542" t="str">
        <f>VLOOKUP(I48542,pizza_types!$A$1:$D$34,3,FALSE)</f>
        <v>Supreme</v>
      </c>
      <c r="N48542" t="str">
        <f>VLOOKUP(I48542,pizza_types!$A$1:$D$34,4,FALSE)</f>
        <v>Soppressata Salami, Fontina Cheese, Mozzarella Cheese, Mushrooms, Garlic</v>
      </c>
    </row>
    <row r="48543" spans="1:14" x14ac:dyDescent="0.3">
      <c r="A48543">
        <v>48542</v>
      </c>
      <c r="B48543">
        <v>21315</v>
      </c>
      <c r="C48543">
        <f t="shared" si="758"/>
        <v>0.5</v>
      </c>
      <c r="D48543">
        <f>VLOOKUP(B48543,order_details!$A$1:$D$48621,4,FALSE)</f>
        <v>1</v>
      </c>
      <c r="E48543" s="1">
        <f>VLOOKUP(B48543,orders!$A$1:$C$21351,2,FALSE)</f>
        <v>42369</v>
      </c>
      <c r="F48543" s="1" t="str">
        <v>Thursday</v>
      </c>
      <c r="G48543" s="3">
        <f>VLOOKUP(B48543,orders!$A$1:$C$21351,3,FALSE)</f>
        <v>0.7415046296296296</v>
      </c>
      <c r="H48543" t="str">
        <f>VLOOKUP('Pizza Place Sales'!B48543,order_details!$A$1:$D$48621,3,FALSE)</f>
        <v>ckn_alfredo_m</v>
      </c>
      <c r="I48543" t="str">
        <f>VLOOKUP(H48543,pizzas!$A$1:$D$97,2,FALSE)</f>
        <v>ckn_alfredo</v>
      </c>
      <c r="J48543">
        <f>VLOOKUP(H48543,pizzas!$A$1:$D$97,4,FALSE)</f>
        <v>16.75</v>
      </c>
      <c r="K48543" t="str">
        <f>VLOOKUP(H48543,pizzas!$A$1:$D$97,3,FALSE)</f>
        <v>M</v>
      </c>
      <c r="L48543" t="str">
        <f>VLOOKUP(I48543,pizza_types!$A$1:$D$34,2,FALSE)</f>
        <v>The Chicken Alfredo Pizza</v>
      </c>
      <c r="M48543" t="str">
        <f>VLOOKUP(I48543,pizza_types!$A$1:$D$34,3,FALSE)</f>
        <v>Chicken</v>
      </c>
      <c r="N48543" t="str">
        <f>VLOOKUP(I48543,pizza_types!$A$1:$D$34,4,FALSE)</f>
        <v>Chicken, Red Onions, Red Peppers, Mushrooms, Asiago Cheese, Alfredo Sauce</v>
      </c>
    </row>
    <row r="48544" spans="1:14" x14ac:dyDescent="0.3">
      <c r="A48544">
        <v>48543</v>
      </c>
      <c r="B48544">
        <v>21315</v>
      </c>
      <c r="C48544">
        <f t="shared" si="758"/>
        <v>0.5</v>
      </c>
      <c r="D48544">
        <f>VLOOKUP(B48544,order_details!$A$1:$D$48621,4,FALSE)</f>
        <v>1</v>
      </c>
      <c r="E48544" s="1">
        <f>VLOOKUP(B48544,orders!$A$1:$C$21351,2,FALSE)</f>
        <v>42369</v>
      </c>
      <c r="F48544" s="1" t="str">
        <v>Thursday</v>
      </c>
      <c r="G48544" s="3">
        <f>VLOOKUP(B48544,orders!$A$1:$C$21351,3,FALSE)</f>
        <v>0.7415046296296296</v>
      </c>
      <c r="H48544" t="str">
        <f>VLOOKUP('Pizza Place Sales'!B48544,order_details!$A$1:$D$48621,3,FALSE)</f>
        <v>ckn_alfredo_m</v>
      </c>
      <c r="I48544" t="str">
        <f>VLOOKUP(H48544,pizzas!$A$1:$D$97,2,FALSE)</f>
        <v>ckn_alfredo</v>
      </c>
      <c r="J48544">
        <f>VLOOKUP(H48544,pizzas!$A$1:$D$97,4,FALSE)</f>
        <v>16.75</v>
      </c>
      <c r="K48544" t="str">
        <f>VLOOKUP(H48544,pizzas!$A$1:$D$97,3,FALSE)</f>
        <v>M</v>
      </c>
      <c r="L48544" t="str">
        <f>VLOOKUP(I48544,pizza_types!$A$1:$D$34,2,FALSE)</f>
        <v>The Chicken Alfredo Pizza</v>
      </c>
      <c r="M48544" t="str">
        <f>VLOOKUP(I48544,pizza_types!$A$1:$D$34,3,FALSE)</f>
        <v>Chicken</v>
      </c>
      <c r="N48544" t="str">
        <f>VLOOKUP(I48544,pizza_types!$A$1:$D$34,4,FALSE)</f>
        <v>Chicken, Red Onions, Red Peppers, Mushrooms, Asiago Cheese, Alfredo Sauce</v>
      </c>
    </row>
    <row r="48545" spans="1:14" x14ac:dyDescent="0.3">
      <c r="A48545">
        <v>48544</v>
      </c>
      <c r="B48545">
        <v>21316</v>
      </c>
      <c r="C48545">
        <f t="shared" si="758"/>
        <v>0.33333333333333331</v>
      </c>
      <c r="D48545">
        <f>VLOOKUP(B48545,order_details!$A$1:$D$48621,4,FALSE)</f>
        <v>1</v>
      </c>
      <c r="E48545" s="1">
        <f>VLOOKUP(B48545,orders!$A$1:$C$21351,2,FALSE)</f>
        <v>42369</v>
      </c>
      <c r="F48545" s="1" t="str">
        <v>Thursday</v>
      </c>
      <c r="G48545" s="3">
        <f>VLOOKUP(B48545,orders!$A$1:$C$21351,3,FALSE)</f>
        <v>0.74530092592592589</v>
      </c>
      <c r="H48545" t="str">
        <f>VLOOKUP('Pizza Place Sales'!B48545,order_details!$A$1:$D$48621,3,FALSE)</f>
        <v>four_cheese_l</v>
      </c>
      <c r="I48545" t="str">
        <f>VLOOKUP(H48545,pizzas!$A$1:$D$97,2,FALSE)</f>
        <v>four_cheese</v>
      </c>
      <c r="J48545">
        <f>VLOOKUP(H48545,pizzas!$A$1:$D$97,4,FALSE)</f>
        <v>17.95</v>
      </c>
      <c r="K48545" t="str">
        <f>VLOOKUP(H48545,pizzas!$A$1:$D$97,3,FALSE)</f>
        <v>L</v>
      </c>
      <c r="L48545" t="str">
        <f>VLOOKUP(I48545,pizza_types!$A$1:$D$34,2,FALSE)</f>
        <v>The Four Cheese Pizza</v>
      </c>
      <c r="M48545" t="str">
        <f>VLOOKUP(I48545,pizza_types!$A$1:$D$34,3,FALSE)</f>
        <v>Veggie</v>
      </c>
      <c r="N48545" t="str">
        <f>VLOOKUP(I48545,pizza_types!$A$1:$D$34,4,FALSE)</f>
        <v>Ricotta Cheese, Gorgonzola Piccante Cheese, Mozzarella Cheese, Parmigiano Reggiano Cheese, Garlic</v>
      </c>
    </row>
    <row r="48546" spans="1:14" x14ac:dyDescent="0.3">
      <c r="A48546">
        <v>48545</v>
      </c>
      <c r="B48546">
        <v>21316</v>
      </c>
      <c r="C48546">
        <f t="shared" si="758"/>
        <v>0.33333333333333331</v>
      </c>
      <c r="D48546">
        <f>VLOOKUP(B48546,order_details!$A$1:$D$48621,4,FALSE)</f>
        <v>1</v>
      </c>
      <c r="E48546" s="1">
        <f>VLOOKUP(B48546,orders!$A$1:$C$21351,2,FALSE)</f>
        <v>42369</v>
      </c>
      <c r="F48546" s="1" t="str">
        <v>Thursday</v>
      </c>
      <c r="G48546" s="3">
        <f>VLOOKUP(B48546,orders!$A$1:$C$21351,3,FALSE)</f>
        <v>0.74530092592592589</v>
      </c>
      <c r="H48546" t="str">
        <f>VLOOKUP('Pizza Place Sales'!B48546,order_details!$A$1:$D$48621,3,FALSE)</f>
        <v>four_cheese_l</v>
      </c>
      <c r="I48546" t="str">
        <f>VLOOKUP(H48546,pizzas!$A$1:$D$97,2,FALSE)</f>
        <v>four_cheese</v>
      </c>
      <c r="J48546">
        <f>VLOOKUP(H48546,pizzas!$A$1:$D$97,4,FALSE)</f>
        <v>17.95</v>
      </c>
      <c r="K48546" t="str">
        <f>VLOOKUP(H48546,pizzas!$A$1:$D$97,3,FALSE)</f>
        <v>L</v>
      </c>
      <c r="L48546" t="str">
        <f>VLOOKUP(I48546,pizza_types!$A$1:$D$34,2,FALSE)</f>
        <v>The Four Cheese Pizza</v>
      </c>
      <c r="M48546" t="str">
        <f>VLOOKUP(I48546,pizza_types!$A$1:$D$34,3,FALSE)</f>
        <v>Veggie</v>
      </c>
      <c r="N48546" t="str">
        <f>VLOOKUP(I48546,pizza_types!$A$1:$D$34,4,FALSE)</f>
        <v>Ricotta Cheese, Gorgonzola Piccante Cheese, Mozzarella Cheese, Parmigiano Reggiano Cheese, Garlic</v>
      </c>
    </row>
    <row r="48547" spans="1:14" x14ac:dyDescent="0.3">
      <c r="A48547">
        <v>48546</v>
      </c>
      <c r="B48547">
        <v>21316</v>
      </c>
      <c r="C48547">
        <f t="shared" si="758"/>
        <v>0.33333333333333331</v>
      </c>
      <c r="D48547">
        <f>VLOOKUP(B48547,order_details!$A$1:$D$48621,4,FALSE)</f>
        <v>1</v>
      </c>
      <c r="E48547" s="1">
        <f>VLOOKUP(B48547,orders!$A$1:$C$21351,2,FALSE)</f>
        <v>42369</v>
      </c>
      <c r="F48547" s="1" t="str">
        <v>Thursday</v>
      </c>
      <c r="G48547" s="3">
        <f>VLOOKUP(B48547,orders!$A$1:$C$21351,3,FALSE)</f>
        <v>0.74530092592592589</v>
      </c>
      <c r="H48547" t="str">
        <f>VLOOKUP('Pizza Place Sales'!B48547,order_details!$A$1:$D$48621,3,FALSE)</f>
        <v>four_cheese_l</v>
      </c>
      <c r="I48547" t="str">
        <f>VLOOKUP(H48547,pizzas!$A$1:$D$97,2,FALSE)</f>
        <v>four_cheese</v>
      </c>
      <c r="J48547">
        <f>VLOOKUP(H48547,pizzas!$A$1:$D$97,4,FALSE)</f>
        <v>17.95</v>
      </c>
      <c r="K48547" t="str">
        <f>VLOOKUP(H48547,pizzas!$A$1:$D$97,3,FALSE)</f>
        <v>L</v>
      </c>
      <c r="L48547" t="str">
        <f>VLOOKUP(I48547,pizza_types!$A$1:$D$34,2,FALSE)</f>
        <v>The Four Cheese Pizza</v>
      </c>
      <c r="M48547" t="str">
        <f>VLOOKUP(I48547,pizza_types!$A$1:$D$34,3,FALSE)</f>
        <v>Veggie</v>
      </c>
      <c r="N48547" t="str">
        <f>VLOOKUP(I48547,pizza_types!$A$1:$D$34,4,FALSE)</f>
        <v>Ricotta Cheese, Gorgonzola Piccante Cheese, Mozzarella Cheese, Parmigiano Reggiano Cheese, Garlic</v>
      </c>
    </row>
    <row r="48548" spans="1:14" x14ac:dyDescent="0.3">
      <c r="A48548">
        <v>48547</v>
      </c>
      <c r="B48548">
        <v>21317</v>
      </c>
      <c r="C48548">
        <f t="shared" si="758"/>
        <v>0.5</v>
      </c>
      <c r="D48548">
        <f>VLOOKUP(B48548,order_details!$A$1:$D$48621,4,FALSE)</f>
        <v>1</v>
      </c>
      <c r="E48548" s="1">
        <f>VLOOKUP(B48548,orders!$A$1:$C$21351,2,FALSE)</f>
        <v>42369</v>
      </c>
      <c r="F48548" s="1" t="str">
        <v>Thursday</v>
      </c>
      <c r="G48548" s="3">
        <f>VLOOKUP(B48548,orders!$A$1:$C$21351,3,FALSE)</f>
        <v>0.75118055555555552</v>
      </c>
      <c r="H48548" t="str">
        <f>VLOOKUP('Pizza Place Sales'!B48548,order_details!$A$1:$D$48621,3,FALSE)</f>
        <v>hawaiian_l</v>
      </c>
      <c r="I48548" t="str">
        <f>VLOOKUP(H48548,pizzas!$A$1:$D$97,2,FALSE)</f>
        <v>hawaiian</v>
      </c>
      <c r="J48548">
        <f>VLOOKUP(H48548,pizzas!$A$1:$D$97,4,FALSE)</f>
        <v>16.5</v>
      </c>
      <c r="K48548" t="str">
        <f>VLOOKUP(H48548,pizzas!$A$1:$D$97,3,FALSE)</f>
        <v>L</v>
      </c>
      <c r="L48548" t="str">
        <f>VLOOKUP(I48548,pizza_types!$A$1:$D$34,2,FALSE)</f>
        <v>The Hawaiian Pizza</v>
      </c>
      <c r="M48548" t="str">
        <f>VLOOKUP(I48548,pizza_types!$A$1:$D$34,3,FALSE)</f>
        <v>Classic</v>
      </c>
      <c r="N48548" t="str">
        <f>VLOOKUP(I48548,pizza_types!$A$1:$D$34,4,FALSE)</f>
        <v>Sliced Ham, Pineapple, Mozzarella Cheese</v>
      </c>
    </row>
    <row r="48549" spans="1:14" x14ac:dyDescent="0.3">
      <c r="A48549">
        <v>48548</v>
      </c>
      <c r="B48549">
        <v>21317</v>
      </c>
      <c r="C48549">
        <f t="shared" si="758"/>
        <v>0.5</v>
      </c>
      <c r="D48549">
        <f>VLOOKUP(B48549,order_details!$A$1:$D$48621,4,FALSE)</f>
        <v>1</v>
      </c>
      <c r="E48549" s="1">
        <f>VLOOKUP(B48549,orders!$A$1:$C$21351,2,FALSE)</f>
        <v>42369</v>
      </c>
      <c r="F48549" s="1" t="str">
        <v>Thursday</v>
      </c>
      <c r="G48549" s="3">
        <f>VLOOKUP(B48549,orders!$A$1:$C$21351,3,FALSE)</f>
        <v>0.75118055555555552</v>
      </c>
      <c r="H48549" t="str">
        <f>VLOOKUP('Pizza Place Sales'!B48549,order_details!$A$1:$D$48621,3,FALSE)</f>
        <v>hawaiian_l</v>
      </c>
      <c r="I48549" t="str">
        <f>VLOOKUP(H48549,pizzas!$A$1:$D$97,2,FALSE)</f>
        <v>hawaiian</v>
      </c>
      <c r="J48549">
        <f>VLOOKUP(H48549,pizzas!$A$1:$D$97,4,FALSE)</f>
        <v>16.5</v>
      </c>
      <c r="K48549" t="str">
        <f>VLOOKUP(H48549,pizzas!$A$1:$D$97,3,FALSE)</f>
        <v>L</v>
      </c>
      <c r="L48549" t="str">
        <f>VLOOKUP(I48549,pizza_types!$A$1:$D$34,2,FALSE)</f>
        <v>The Hawaiian Pizza</v>
      </c>
      <c r="M48549" t="str">
        <f>VLOOKUP(I48549,pizza_types!$A$1:$D$34,3,FALSE)</f>
        <v>Classic</v>
      </c>
      <c r="N48549" t="str">
        <f>VLOOKUP(I48549,pizza_types!$A$1:$D$34,4,FALSE)</f>
        <v>Sliced Ham, Pineapple, Mozzarella Cheese</v>
      </c>
    </row>
    <row r="48550" spans="1:14" x14ac:dyDescent="0.3">
      <c r="A48550">
        <v>48549</v>
      </c>
      <c r="B48550">
        <v>21318</v>
      </c>
      <c r="C48550">
        <f t="shared" si="758"/>
        <v>0.33333333333333331</v>
      </c>
      <c r="D48550">
        <f>VLOOKUP(B48550,order_details!$A$1:$D$48621,4,FALSE)</f>
        <v>1</v>
      </c>
      <c r="E48550" s="1">
        <f>VLOOKUP(B48550,orders!$A$1:$C$21351,2,FALSE)</f>
        <v>42369</v>
      </c>
      <c r="F48550" s="1" t="str">
        <v>Thursday</v>
      </c>
      <c r="G48550" s="3">
        <f>VLOOKUP(B48550,orders!$A$1:$C$21351,3,FALSE)</f>
        <v>0.75489583333333332</v>
      </c>
      <c r="H48550" t="str">
        <f>VLOOKUP('Pizza Place Sales'!B48550,order_details!$A$1:$D$48621,3,FALSE)</f>
        <v>ital_cpcllo_s</v>
      </c>
      <c r="I48550" t="str">
        <f>VLOOKUP(H48550,pizzas!$A$1:$D$97,2,FALSE)</f>
        <v>ital_cpcllo</v>
      </c>
      <c r="J48550">
        <f>VLOOKUP(H48550,pizzas!$A$1:$D$97,4,FALSE)</f>
        <v>12</v>
      </c>
      <c r="K48550" t="str">
        <f>VLOOKUP(H48550,pizzas!$A$1:$D$97,3,FALSE)</f>
        <v>S</v>
      </c>
      <c r="L48550" t="str">
        <f>VLOOKUP(I48550,pizza_types!$A$1:$D$34,2,FALSE)</f>
        <v>The Italian Capocollo Pizza</v>
      </c>
      <c r="M48550" t="str">
        <f>VLOOKUP(I48550,pizza_types!$A$1:$D$34,3,FALSE)</f>
        <v>Classic</v>
      </c>
      <c r="N48550" t="str">
        <f>VLOOKUP(I48550,pizza_types!$A$1:$D$34,4,FALSE)</f>
        <v>Capocollo, Red Peppers, Tomatoes, Goat Cheese, Garlic, Oregano</v>
      </c>
    </row>
    <row r="48551" spans="1:14" x14ac:dyDescent="0.3">
      <c r="A48551">
        <v>48550</v>
      </c>
      <c r="B48551">
        <v>21318</v>
      </c>
      <c r="C48551">
        <f t="shared" si="758"/>
        <v>0.33333333333333331</v>
      </c>
      <c r="D48551">
        <f>VLOOKUP(B48551,order_details!$A$1:$D$48621,4,FALSE)</f>
        <v>1</v>
      </c>
      <c r="E48551" s="1">
        <f>VLOOKUP(B48551,orders!$A$1:$C$21351,2,FALSE)</f>
        <v>42369</v>
      </c>
      <c r="F48551" s="1" t="str">
        <v>Thursday</v>
      </c>
      <c r="G48551" s="3">
        <f>VLOOKUP(B48551,orders!$A$1:$C$21351,3,FALSE)</f>
        <v>0.75489583333333332</v>
      </c>
      <c r="H48551" t="str">
        <f>VLOOKUP('Pizza Place Sales'!B48551,order_details!$A$1:$D$48621,3,FALSE)</f>
        <v>ital_cpcllo_s</v>
      </c>
      <c r="I48551" t="str">
        <f>VLOOKUP(H48551,pizzas!$A$1:$D$97,2,FALSE)</f>
        <v>ital_cpcllo</v>
      </c>
      <c r="J48551">
        <f>VLOOKUP(H48551,pizzas!$A$1:$D$97,4,FALSE)</f>
        <v>12</v>
      </c>
      <c r="K48551" t="str">
        <f>VLOOKUP(H48551,pizzas!$A$1:$D$97,3,FALSE)</f>
        <v>S</v>
      </c>
      <c r="L48551" t="str">
        <f>VLOOKUP(I48551,pizza_types!$A$1:$D$34,2,FALSE)</f>
        <v>The Italian Capocollo Pizza</v>
      </c>
      <c r="M48551" t="str">
        <f>VLOOKUP(I48551,pizza_types!$A$1:$D$34,3,FALSE)</f>
        <v>Classic</v>
      </c>
      <c r="N48551" t="str">
        <f>VLOOKUP(I48551,pizza_types!$A$1:$D$34,4,FALSE)</f>
        <v>Capocollo, Red Peppers, Tomatoes, Goat Cheese, Garlic, Oregano</v>
      </c>
    </row>
    <row r="48552" spans="1:14" x14ac:dyDescent="0.3">
      <c r="A48552">
        <v>48551</v>
      </c>
      <c r="B48552">
        <v>21318</v>
      </c>
      <c r="C48552">
        <f t="shared" si="758"/>
        <v>0.33333333333333331</v>
      </c>
      <c r="D48552">
        <f>VLOOKUP(B48552,order_details!$A$1:$D$48621,4,FALSE)</f>
        <v>1</v>
      </c>
      <c r="E48552" s="1">
        <f>VLOOKUP(B48552,orders!$A$1:$C$21351,2,FALSE)</f>
        <v>42369</v>
      </c>
      <c r="F48552" s="1" t="str">
        <v>Thursday</v>
      </c>
      <c r="G48552" s="3">
        <f>VLOOKUP(B48552,orders!$A$1:$C$21351,3,FALSE)</f>
        <v>0.75489583333333332</v>
      </c>
      <c r="H48552" t="str">
        <f>VLOOKUP('Pizza Place Sales'!B48552,order_details!$A$1:$D$48621,3,FALSE)</f>
        <v>ital_cpcllo_s</v>
      </c>
      <c r="I48552" t="str">
        <f>VLOOKUP(H48552,pizzas!$A$1:$D$97,2,FALSE)</f>
        <v>ital_cpcllo</v>
      </c>
      <c r="J48552">
        <f>VLOOKUP(H48552,pizzas!$A$1:$D$97,4,FALSE)</f>
        <v>12</v>
      </c>
      <c r="K48552" t="str">
        <f>VLOOKUP(H48552,pizzas!$A$1:$D$97,3,FALSE)</f>
        <v>S</v>
      </c>
      <c r="L48552" t="str">
        <f>VLOOKUP(I48552,pizza_types!$A$1:$D$34,2,FALSE)</f>
        <v>The Italian Capocollo Pizza</v>
      </c>
      <c r="M48552" t="str">
        <f>VLOOKUP(I48552,pizza_types!$A$1:$D$34,3,FALSE)</f>
        <v>Classic</v>
      </c>
      <c r="N48552" t="str">
        <f>VLOOKUP(I48552,pizza_types!$A$1:$D$34,4,FALSE)</f>
        <v>Capocollo, Red Peppers, Tomatoes, Goat Cheese, Garlic, Oregano</v>
      </c>
    </row>
    <row r="48553" spans="1:14" x14ac:dyDescent="0.3">
      <c r="A48553">
        <v>48552</v>
      </c>
      <c r="B48553">
        <v>21319</v>
      </c>
      <c r="C48553">
        <f t="shared" si="758"/>
        <v>0.5</v>
      </c>
      <c r="D48553">
        <f>VLOOKUP(B48553,order_details!$A$1:$D$48621,4,FALSE)</f>
        <v>1</v>
      </c>
      <c r="E48553" s="1">
        <f>VLOOKUP(B48553,orders!$A$1:$C$21351,2,FALSE)</f>
        <v>42369</v>
      </c>
      <c r="F48553" s="1" t="str">
        <v>Thursday</v>
      </c>
      <c r="G48553" s="3">
        <f>VLOOKUP(B48553,orders!$A$1:$C$21351,3,FALSE)</f>
        <v>0.7550810185185185</v>
      </c>
      <c r="H48553" t="str">
        <f>VLOOKUP('Pizza Place Sales'!B48553,order_details!$A$1:$D$48621,3,FALSE)</f>
        <v>pepperoni_l</v>
      </c>
      <c r="I48553" t="str">
        <f>VLOOKUP(H48553,pizzas!$A$1:$D$97,2,FALSE)</f>
        <v>pepperoni</v>
      </c>
      <c r="J48553">
        <f>VLOOKUP(H48553,pizzas!$A$1:$D$97,4,FALSE)</f>
        <v>15.25</v>
      </c>
      <c r="K48553" t="str">
        <f>VLOOKUP(H48553,pizzas!$A$1:$D$97,3,FALSE)</f>
        <v>L</v>
      </c>
      <c r="L48553" t="str">
        <f>VLOOKUP(I48553,pizza_types!$A$1:$D$34,2,FALSE)</f>
        <v>The Pepperoni Pizza</v>
      </c>
      <c r="M48553" t="str">
        <f>VLOOKUP(I48553,pizza_types!$A$1:$D$34,3,FALSE)</f>
        <v>Classic</v>
      </c>
      <c r="N48553" t="str">
        <f>VLOOKUP(I48553,pizza_types!$A$1:$D$34,4,FALSE)</f>
        <v>Mozzarella Cheese, Pepperoni</v>
      </c>
    </row>
    <row r="48554" spans="1:14" x14ac:dyDescent="0.3">
      <c r="A48554">
        <v>48553</v>
      </c>
      <c r="B48554">
        <v>21319</v>
      </c>
      <c r="C48554">
        <f t="shared" si="758"/>
        <v>0.5</v>
      </c>
      <c r="D48554">
        <f>VLOOKUP(B48554,order_details!$A$1:$D$48621,4,FALSE)</f>
        <v>1</v>
      </c>
      <c r="E48554" s="1">
        <f>VLOOKUP(B48554,orders!$A$1:$C$21351,2,FALSE)</f>
        <v>42369</v>
      </c>
      <c r="F48554" s="1" t="str">
        <v>Thursday</v>
      </c>
      <c r="G48554" s="3">
        <f>VLOOKUP(B48554,orders!$A$1:$C$21351,3,FALSE)</f>
        <v>0.7550810185185185</v>
      </c>
      <c r="H48554" t="str">
        <f>VLOOKUP('Pizza Place Sales'!B48554,order_details!$A$1:$D$48621,3,FALSE)</f>
        <v>pepperoni_l</v>
      </c>
      <c r="I48554" t="str">
        <f>VLOOKUP(H48554,pizzas!$A$1:$D$97,2,FALSE)</f>
        <v>pepperoni</v>
      </c>
      <c r="J48554">
        <f>VLOOKUP(H48554,pizzas!$A$1:$D$97,4,FALSE)</f>
        <v>15.25</v>
      </c>
      <c r="K48554" t="str">
        <f>VLOOKUP(H48554,pizzas!$A$1:$D$97,3,FALSE)</f>
        <v>L</v>
      </c>
      <c r="L48554" t="str">
        <f>VLOOKUP(I48554,pizza_types!$A$1:$D$34,2,FALSE)</f>
        <v>The Pepperoni Pizza</v>
      </c>
      <c r="M48554" t="str">
        <f>VLOOKUP(I48554,pizza_types!$A$1:$D$34,3,FALSE)</f>
        <v>Classic</v>
      </c>
      <c r="N48554" t="str">
        <f>VLOOKUP(I48554,pizza_types!$A$1:$D$34,4,FALSE)</f>
        <v>Mozzarella Cheese, Pepperoni</v>
      </c>
    </row>
    <row r="48555" spans="1:14" x14ac:dyDescent="0.3">
      <c r="A48555">
        <v>48554</v>
      </c>
      <c r="B48555">
        <v>21320</v>
      </c>
      <c r="C48555">
        <f t="shared" si="758"/>
        <v>1</v>
      </c>
      <c r="D48555">
        <f>VLOOKUP(B48555,order_details!$A$1:$D$48621,4,FALSE)</f>
        <v>1</v>
      </c>
      <c r="E48555" s="1">
        <f>VLOOKUP(B48555,orders!$A$1:$C$21351,2,FALSE)</f>
        <v>42369</v>
      </c>
      <c r="F48555" s="1" t="str">
        <v>Thursday</v>
      </c>
      <c r="G48555" s="3">
        <f>VLOOKUP(B48555,orders!$A$1:$C$21351,3,FALSE)</f>
        <v>0.75657407407407407</v>
      </c>
      <c r="H48555" t="str">
        <f>VLOOKUP('Pizza Place Sales'!B48555,order_details!$A$1:$D$48621,3,FALSE)</f>
        <v>spinach_supr_s</v>
      </c>
      <c r="I48555" t="str">
        <f>VLOOKUP(H48555,pizzas!$A$1:$D$97,2,FALSE)</f>
        <v>spinach_supr</v>
      </c>
      <c r="J48555">
        <f>VLOOKUP(H48555,pizzas!$A$1:$D$97,4,FALSE)</f>
        <v>12.5</v>
      </c>
      <c r="K48555" t="str">
        <f>VLOOKUP(H48555,pizzas!$A$1:$D$97,3,FALSE)</f>
        <v>S</v>
      </c>
      <c r="L48555" t="str">
        <f>VLOOKUP(I48555,pizza_types!$A$1:$D$34,2,FALSE)</f>
        <v>The Spinach Supreme Pizza</v>
      </c>
      <c r="M48555" t="str">
        <f>VLOOKUP(I48555,pizza_types!$A$1:$D$34,3,FALSE)</f>
        <v>Supreme</v>
      </c>
      <c r="N48555" t="str">
        <f>VLOOKUP(I48555,pizza_types!$A$1:$D$34,4,FALSE)</f>
        <v>Spinach, Red Onions, Pepperoni, Tomatoes, Artichokes, Kalamata Olives, Garlic, Asiago Cheese</v>
      </c>
    </row>
    <row r="48556" spans="1:14" x14ac:dyDescent="0.3">
      <c r="A48556">
        <v>48555</v>
      </c>
      <c r="B48556">
        <v>21321</v>
      </c>
      <c r="C48556">
        <f t="shared" si="758"/>
        <v>1</v>
      </c>
      <c r="D48556">
        <f>VLOOKUP(B48556,order_details!$A$1:$D$48621,4,FALSE)</f>
        <v>1</v>
      </c>
      <c r="E48556" s="1">
        <f>VLOOKUP(B48556,orders!$A$1:$C$21351,2,FALSE)</f>
        <v>42369</v>
      </c>
      <c r="F48556" s="1" t="str">
        <v>Thursday</v>
      </c>
      <c r="G48556" s="3">
        <f>VLOOKUP(B48556,orders!$A$1:$C$21351,3,FALSE)</f>
        <v>0.76284722222222223</v>
      </c>
      <c r="H48556" t="str">
        <f>VLOOKUP('Pizza Place Sales'!B48556,order_details!$A$1:$D$48621,3,FALSE)</f>
        <v>big_meat_s</v>
      </c>
      <c r="I48556" t="str">
        <f>VLOOKUP(H48556,pizzas!$A$1:$D$97,2,FALSE)</f>
        <v>big_meat</v>
      </c>
      <c r="J48556">
        <f>VLOOKUP(H48556,pizzas!$A$1:$D$97,4,FALSE)</f>
        <v>12</v>
      </c>
      <c r="K48556" t="str">
        <f>VLOOKUP(H48556,pizzas!$A$1:$D$97,3,FALSE)</f>
        <v>S</v>
      </c>
      <c r="L48556" t="str">
        <f>VLOOKUP(I48556,pizza_types!$A$1:$D$34,2,FALSE)</f>
        <v>The Big Meat Pizza</v>
      </c>
      <c r="M48556" t="str">
        <f>VLOOKUP(I48556,pizza_types!$A$1:$D$34,3,FALSE)</f>
        <v>Classic</v>
      </c>
      <c r="N48556" t="str">
        <f>VLOOKUP(I48556,pizza_types!$A$1:$D$34,4,FALSE)</f>
        <v>Bacon, Pepperoni, Italian Sausage, Chorizo Sausage</v>
      </c>
    </row>
    <row r="48557" spans="1:14" x14ac:dyDescent="0.3">
      <c r="A48557">
        <v>48556</v>
      </c>
      <c r="B48557">
        <v>21322</v>
      </c>
      <c r="C48557">
        <f t="shared" si="758"/>
        <v>0.5</v>
      </c>
      <c r="D48557">
        <f>VLOOKUP(B48557,order_details!$A$1:$D$48621,4,FALSE)</f>
        <v>2</v>
      </c>
      <c r="E48557" s="1">
        <f>VLOOKUP(B48557,orders!$A$1:$C$21351,2,FALSE)</f>
        <v>42369</v>
      </c>
      <c r="F48557" s="1" t="str">
        <v>Thursday</v>
      </c>
      <c r="G48557" s="3">
        <f>VLOOKUP(B48557,orders!$A$1:$C$21351,3,FALSE)</f>
        <v>0.76949074074074064</v>
      </c>
      <c r="H48557" t="str">
        <f>VLOOKUP('Pizza Place Sales'!B48557,order_details!$A$1:$D$48621,3,FALSE)</f>
        <v>ckn_pesto_l</v>
      </c>
      <c r="I48557" t="str">
        <f>VLOOKUP(H48557,pizzas!$A$1:$D$97,2,FALSE)</f>
        <v>ckn_pesto</v>
      </c>
      <c r="J48557">
        <f>VLOOKUP(H48557,pizzas!$A$1:$D$97,4,FALSE)</f>
        <v>20.75</v>
      </c>
      <c r="K48557" t="str">
        <f>VLOOKUP(H48557,pizzas!$A$1:$D$97,3,FALSE)</f>
        <v>L</v>
      </c>
      <c r="L48557" t="str">
        <f>VLOOKUP(I48557,pizza_types!$A$1:$D$34,2,FALSE)</f>
        <v>The Chicken Pesto Pizza</v>
      </c>
      <c r="M48557" t="str">
        <f>VLOOKUP(I48557,pizza_types!$A$1:$D$34,3,FALSE)</f>
        <v>Chicken</v>
      </c>
      <c r="N48557" t="str">
        <f>VLOOKUP(I48557,pizza_types!$A$1:$D$34,4,FALSE)</f>
        <v>Chicken, Tomatoes, Red Peppers, Spinach, Garlic, Pesto Sauce</v>
      </c>
    </row>
    <row r="48558" spans="1:14" x14ac:dyDescent="0.3">
      <c r="A48558">
        <v>48557</v>
      </c>
      <c r="B48558">
        <v>21322</v>
      </c>
      <c r="C48558">
        <f t="shared" si="758"/>
        <v>0.5</v>
      </c>
      <c r="D48558">
        <f>VLOOKUP(B48558,order_details!$A$1:$D$48621,4,FALSE)</f>
        <v>2</v>
      </c>
      <c r="E48558" s="1">
        <f>VLOOKUP(B48558,orders!$A$1:$C$21351,2,FALSE)</f>
        <v>42369</v>
      </c>
      <c r="F48558" s="1" t="str">
        <v>Thursday</v>
      </c>
      <c r="G48558" s="3">
        <f>VLOOKUP(B48558,orders!$A$1:$C$21351,3,FALSE)</f>
        <v>0.76949074074074064</v>
      </c>
      <c r="H48558" t="str">
        <f>VLOOKUP('Pizza Place Sales'!B48558,order_details!$A$1:$D$48621,3,FALSE)</f>
        <v>ckn_pesto_l</v>
      </c>
      <c r="I48558" t="str">
        <f>VLOOKUP(H48558,pizzas!$A$1:$D$97,2,FALSE)</f>
        <v>ckn_pesto</v>
      </c>
      <c r="J48558">
        <f>VLOOKUP(H48558,pizzas!$A$1:$D$97,4,FALSE)</f>
        <v>20.75</v>
      </c>
      <c r="K48558" t="str">
        <f>VLOOKUP(H48558,pizzas!$A$1:$D$97,3,FALSE)</f>
        <v>L</v>
      </c>
      <c r="L48558" t="str">
        <f>VLOOKUP(I48558,pizza_types!$A$1:$D$34,2,FALSE)</f>
        <v>The Chicken Pesto Pizza</v>
      </c>
      <c r="M48558" t="str">
        <f>VLOOKUP(I48558,pizza_types!$A$1:$D$34,3,FALSE)</f>
        <v>Chicken</v>
      </c>
      <c r="N48558" t="str">
        <f>VLOOKUP(I48558,pizza_types!$A$1:$D$34,4,FALSE)</f>
        <v>Chicken, Tomatoes, Red Peppers, Spinach, Garlic, Pesto Sauce</v>
      </c>
    </row>
    <row r="48559" spans="1:14" x14ac:dyDescent="0.3">
      <c r="A48559">
        <v>48558</v>
      </c>
      <c r="B48559">
        <v>21323</v>
      </c>
      <c r="C48559">
        <f t="shared" si="758"/>
        <v>0.33333333333333331</v>
      </c>
      <c r="D48559">
        <f>VLOOKUP(B48559,order_details!$A$1:$D$48621,4,FALSE)</f>
        <v>1</v>
      </c>
      <c r="E48559" s="1">
        <f>VLOOKUP(B48559,orders!$A$1:$C$21351,2,FALSE)</f>
        <v>42369</v>
      </c>
      <c r="F48559" s="1" t="str">
        <v>Thursday</v>
      </c>
      <c r="G48559" s="3">
        <f>VLOOKUP(B48559,orders!$A$1:$C$21351,3,FALSE)</f>
        <v>0.76950231481481479</v>
      </c>
      <c r="H48559" t="str">
        <f>VLOOKUP('Pizza Place Sales'!B48559,order_details!$A$1:$D$48621,3,FALSE)</f>
        <v>bbq_ckn_m</v>
      </c>
      <c r="I48559" t="str">
        <f>VLOOKUP(H48559,pizzas!$A$1:$D$97,2,FALSE)</f>
        <v>bbq_ckn</v>
      </c>
      <c r="J48559">
        <f>VLOOKUP(H48559,pizzas!$A$1:$D$97,4,FALSE)</f>
        <v>16.75</v>
      </c>
      <c r="K48559" t="str">
        <f>VLOOKUP(H48559,pizzas!$A$1:$D$97,3,FALSE)</f>
        <v>M</v>
      </c>
      <c r="L48559" t="str">
        <f>VLOOKUP(I48559,pizza_types!$A$1:$D$34,2,FALSE)</f>
        <v>The Barbecue Chicken Pizza</v>
      </c>
      <c r="M48559" t="str">
        <f>VLOOKUP(I48559,pizza_types!$A$1:$D$34,3,FALSE)</f>
        <v>Chicken</v>
      </c>
      <c r="N48559" t="str">
        <f>VLOOKUP(I48559,pizza_types!$A$1:$D$34,4,FALSE)</f>
        <v>Barbecued Chicken, Red Peppers, Green Peppers, Tomatoes, Red Onions, Barbecue Sauce</v>
      </c>
    </row>
    <row r="48560" spans="1:14" x14ac:dyDescent="0.3">
      <c r="A48560">
        <v>48559</v>
      </c>
      <c r="B48560">
        <v>21323</v>
      </c>
      <c r="C48560">
        <f t="shared" si="758"/>
        <v>0.33333333333333331</v>
      </c>
      <c r="D48560">
        <f>VLOOKUP(B48560,order_details!$A$1:$D$48621,4,FALSE)</f>
        <v>1</v>
      </c>
      <c r="E48560" s="1">
        <f>VLOOKUP(B48560,orders!$A$1:$C$21351,2,FALSE)</f>
        <v>42369</v>
      </c>
      <c r="F48560" s="1" t="str">
        <v>Thursday</v>
      </c>
      <c r="G48560" s="3">
        <f>VLOOKUP(B48560,orders!$A$1:$C$21351,3,FALSE)</f>
        <v>0.76950231481481479</v>
      </c>
      <c r="H48560" t="str">
        <f>VLOOKUP('Pizza Place Sales'!B48560,order_details!$A$1:$D$48621,3,FALSE)</f>
        <v>bbq_ckn_m</v>
      </c>
      <c r="I48560" t="str">
        <f>VLOOKUP(H48560,pizzas!$A$1:$D$97,2,FALSE)</f>
        <v>bbq_ckn</v>
      </c>
      <c r="J48560">
        <f>VLOOKUP(H48560,pizzas!$A$1:$D$97,4,FALSE)</f>
        <v>16.75</v>
      </c>
      <c r="K48560" t="str">
        <f>VLOOKUP(H48560,pizzas!$A$1:$D$97,3,FALSE)</f>
        <v>M</v>
      </c>
      <c r="L48560" t="str">
        <f>VLOOKUP(I48560,pizza_types!$A$1:$D$34,2,FALSE)</f>
        <v>The Barbecue Chicken Pizza</v>
      </c>
      <c r="M48560" t="str">
        <f>VLOOKUP(I48560,pizza_types!$A$1:$D$34,3,FALSE)</f>
        <v>Chicken</v>
      </c>
      <c r="N48560" t="str">
        <f>VLOOKUP(I48560,pizza_types!$A$1:$D$34,4,FALSE)</f>
        <v>Barbecued Chicken, Red Peppers, Green Peppers, Tomatoes, Red Onions, Barbecue Sauce</v>
      </c>
    </row>
    <row r="48561" spans="1:14" x14ac:dyDescent="0.3">
      <c r="A48561">
        <v>48560</v>
      </c>
      <c r="B48561">
        <v>21323</v>
      </c>
      <c r="C48561">
        <f t="shared" si="758"/>
        <v>0.33333333333333331</v>
      </c>
      <c r="D48561">
        <f>VLOOKUP(B48561,order_details!$A$1:$D$48621,4,FALSE)</f>
        <v>1</v>
      </c>
      <c r="E48561" s="1">
        <f>VLOOKUP(B48561,orders!$A$1:$C$21351,2,FALSE)</f>
        <v>42369</v>
      </c>
      <c r="F48561" s="1" t="str">
        <v>Thursday</v>
      </c>
      <c r="G48561" s="3">
        <f>VLOOKUP(B48561,orders!$A$1:$C$21351,3,FALSE)</f>
        <v>0.76950231481481479</v>
      </c>
      <c r="H48561" t="str">
        <f>VLOOKUP('Pizza Place Sales'!B48561,order_details!$A$1:$D$48621,3,FALSE)</f>
        <v>bbq_ckn_m</v>
      </c>
      <c r="I48561" t="str">
        <f>VLOOKUP(H48561,pizzas!$A$1:$D$97,2,FALSE)</f>
        <v>bbq_ckn</v>
      </c>
      <c r="J48561">
        <f>VLOOKUP(H48561,pizzas!$A$1:$D$97,4,FALSE)</f>
        <v>16.75</v>
      </c>
      <c r="K48561" t="str">
        <f>VLOOKUP(H48561,pizzas!$A$1:$D$97,3,FALSE)</f>
        <v>M</v>
      </c>
      <c r="L48561" t="str">
        <f>VLOOKUP(I48561,pizza_types!$A$1:$D$34,2,FALSE)</f>
        <v>The Barbecue Chicken Pizza</v>
      </c>
      <c r="M48561" t="str">
        <f>VLOOKUP(I48561,pizza_types!$A$1:$D$34,3,FALSE)</f>
        <v>Chicken</v>
      </c>
      <c r="N48561" t="str">
        <f>VLOOKUP(I48561,pizza_types!$A$1:$D$34,4,FALSE)</f>
        <v>Barbecued Chicken, Red Peppers, Green Peppers, Tomatoes, Red Onions, Barbecue Sauce</v>
      </c>
    </row>
    <row r="48562" spans="1:14" x14ac:dyDescent="0.3">
      <c r="A48562">
        <v>48561</v>
      </c>
      <c r="B48562">
        <v>21324</v>
      </c>
      <c r="C48562">
        <f t="shared" si="758"/>
        <v>1</v>
      </c>
      <c r="D48562">
        <f>VLOOKUP(B48562,order_details!$A$1:$D$48621,4,FALSE)</f>
        <v>1</v>
      </c>
      <c r="E48562" s="1">
        <f>VLOOKUP(B48562,orders!$A$1:$C$21351,2,FALSE)</f>
        <v>42369</v>
      </c>
      <c r="F48562" s="1" t="str">
        <v>Thursday</v>
      </c>
      <c r="G48562" s="3">
        <f>VLOOKUP(B48562,orders!$A$1:$C$21351,3,FALSE)</f>
        <v>0.77506944444444448</v>
      </c>
      <c r="H48562" t="str">
        <f>VLOOKUP('Pizza Place Sales'!B48562,order_details!$A$1:$D$48621,3,FALSE)</f>
        <v>pepperoni_m</v>
      </c>
      <c r="I48562" t="str">
        <f>VLOOKUP(H48562,pizzas!$A$1:$D$97,2,FALSE)</f>
        <v>pepperoni</v>
      </c>
      <c r="J48562">
        <f>VLOOKUP(H48562,pizzas!$A$1:$D$97,4,FALSE)</f>
        <v>12.5</v>
      </c>
      <c r="K48562" t="str">
        <f>VLOOKUP(H48562,pizzas!$A$1:$D$97,3,FALSE)</f>
        <v>M</v>
      </c>
      <c r="L48562" t="str">
        <f>VLOOKUP(I48562,pizza_types!$A$1:$D$34,2,FALSE)</f>
        <v>The Pepperoni Pizza</v>
      </c>
      <c r="M48562" t="str">
        <f>VLOOKUP(I48562,pizza_types!$A$1:$D$34,3,FALSE)</f>
        <v>Classic</v>
      </c>
      <c r="N48562" t="str">
        <f>VLOOKUP(I48562,pizza_types!$A$1:$D$34,4,FALSE)</f>
        <v>Mozzarella Cheese, Pepperoni</v>
      </c>
    </row>
    <row r="48563" spans="1:14" x14ac:dyDescent="0.3">
      <c r="A48563">
        <v>48562</v>
      </c>
      <c r="B48563">
        <v>21325</v>
      </c>
      <c r="C48563">
        <f t="shared" si="758"/>
        <v>0.33333333333333331</v>
      </c>
      <c r="D48563">
        <f>VLOOKUP(B48563,order_details!$A$1:$D$48621,4,FALSE)</f>
        <v>1</v>
      </c>
      <c r="E48563" s="1">
        <f>VLOOKUP(B48563,orders!$A$1:$C$21351,2,FALSE)</f>
        <v>42369</v>
      </c>
      <c r="F48563" s="1" t="str">
        <v>Thursday</v>
      </c>
      <c r="G48563" s="3">
        <f>VLOOKUP(B48563,orders!$A$1:$C$21351,3,FALSE)</f>
        <v>0.77592592592592602</v>
      </c>
      <c r="H48563" t="str">
        <f>VLOOKUP('Pizza Place Sales'!B48563,order_details!$A$1:$D$48621,3,FALSE)</f>
        <v>spicy_ital_l</v>
      </c>
      <c r="I48563" t="str">
        <f>VLOOKUP(H48563,pizzas!$A$1:$D$97,2,FALSE)</f>
        <v>spicy_ital</v>
      </c>
      <c r="J48563">
        <f>VLOOKUP(H48563,pizzas!$A$1:$D$97,4,FALSE)</f>
        <v>20.75</v>
      </c>
      <c r="K48563" t="str">
        <f>VLOOKUP(H48563,pizzas!$A$1:$D$97,3,FALSE)</f>
        <v>L</v>
      </c>
      <c r="L48563" t="str">
        <f>VLOOKUP(I48563,pizza_types!$A$1:$D$34,2,FALSE)</f>
        <v>The Spicy Italian Pizza</v>
      </c>
      <c r="M48563" t="str">
        <f>VLOOKUP(I48563,pizza_types!$A$1:$D$34,3,FALSE)</f>
        <v>Supreme</v>
      </c>
      <c r="N48563" t="str">
        <f>VLOOKUP(I48563,pizza_types!$A$1:$D$34,4,FALSE)</f>
        <v>Capocollo, Tomatoes, Goat Cheese, Artichokes, Peperoncini verdi, Garlic</v>
      </c>
    </row>
    <row r="48564" spans="1:14" x14ac:dyDescent="0.3">
      <c r="A48564">
        <v>48563</v>
      </c>
      <c r="B48564">
        <v>21325</v>
      </c>
      <c r="C48564">
        <f t="shared" si="758"/>
        <v>0.33333333333333331</v>
      </c>
      <c r="D48564">
        <f>VLOOKUP(B48564,order_details!$A$1:$D$48621,4,FALSE)</f>
        <v>1</v>
      </c>
      <c r="E48564" s="1">
        <f>VLOOKUP(B48564,orders!$A$1:$C$21351,2,FALSE)</f>
        <v>42369</v>
      </c>
      <c r="F48564" s="1" t="str">
        <v>Thursday</v>
      </c>
      <c r="G48564" s="3">
        <f>VLOOKUP(B48564,orders!$A$1:$C$21351,3,FALSE)</f>
        <v>0.77592592592592602</v>
      </c>
      <c r="H48564" t="str">
        <f>VLOOKUP('Pizza Place Sales'!B48564,order_details!$A$1:$D$48621,3,FALSE)</f>
        <v>spicy_ital_l</v>
      </c>
      <c r="I48564" t="str">
        <f>VLOOKUP(H48564,pizzas!$A$1:$D$97,2,FALSE)</f>
        <v>spicy_ital</v>
      </c>
      <c r="J48564">
        <f>VLOOKUP(H48564,pizzas!$A$1:$D$97,4,FALSE)</f>
        <v>20.75</v>
      </c>
      <c r="K48564" t="str">
        <f>VLOOKUP(H48564,pizzas!$A$1:$D$97,3,FALSE)</f>
        <v>L</v>
      </c>
      <c r="L48564" t="str">
        <f>VLOOKUP(I48564,pizza_types!$A$1:$D$34,2,FALSE)</f>
        <v>The Spicy Italian Pizza</v>
      </c>
      <c r="M48564" t="str">
        <f>VLOOKUP(I48564,pizza_types!$A$1:$D$34,3,FALSE)</f>
        <v>Supreme</v>
      </c>
      <c r="N48564" t="str">
        <f>VLOOKUP(I48564,pizza_types!$A$1:$D$34,4,FALSE)</f>
        <v>Capocollo, Tomatoes, Goat Cheese, Artichokes, Peperoncini verdi, Garlic</v>
      </c>
    </row>
    <row r="48565" spans="1:14" x14ac:dyDescent="0.3">
      <c r="A48565">
        <v>48564</v>
      </c>
      <c r="B48565">
        <v>21325</v>
      </c>
      <c r="C48565">
        <f t="shared" si="758"/>
        <v>0.33333333333333331</v>
      </c>
      <c r="D48565">
        <f>VLOOKUP(B48565,order_details!$A$1:$D$48621,4,FALSE)</f>
        <v>1</v>
      </c>
      <c r="E48565" s="1">
        <f>VLOOKUP(B48565,orders!$A$1:$C$21351,2,FALSE)</f>
        <v>42369</v>
      </c>
      <c r="F48565" s="1" t="str">
        <v>Thursday</v>
      </c>
      <c r="G48565" s="3">
        <f>VLOOKUP(B48565,orders!$A$1:$C$21351,3,FALSE)</f>
        <v>0.77592592592592602</v>
      </c>
      <c r="H48565" t="str">
        <f>VLOOKUP('Pizza Place Sales'!B48565,order_details!$A$1:$D$48621,3,FALSE)</f>
        <v>spicy_ital_l</v>
      </c>
      <c r="I48565" t="str">
        <f>VLOOKUP(H48565,pizzas!$A$1:$D$97,2,FALSE)</f>
        <v>spicy_ital</v>
      </c>
      <c r="J48565">
        <f>VLOOKUP(H48565,pizzas!$A$1:$D$97,4,FALSE)</f>
        <v>20.75</v>
      </c>
      <c r="K48565" t="str">
        <f>VLOOKUP(H48565,pizzas!$A$1:$D$97,3,FALSE)</f>
        <v>L</v>
      </c>
      <c r="L48565" t="str">
        <f>VLOOKUP(I48565,pizza_types!$A$1:$D$34,2,FALSE)</f>
        <v>The Spicy Italian Pizza</v>
      </c>
      <c r="M48565" t="str">
        <f>VLOOKUP(I48565,pizza_types!$A$1:$D$34,3,FALSE)</f>
        <v>Supreme</v>
      </c>
      <c r="N48565" t="str">
        <f>VLOOKUP(I48565,pizza_types!$A$1:$D$34,4,FALSE)</f>
        <v>Capocollo, Tomatoes, Goat Cheese, Artichokes, Peperoncini verdi, Garlic</v>
      </c>
    </row>
    <row r="48566" spans="1:14" x14ac:dyDescent="0.3">
      <c r="A48566">
        <v>48565</v>
      </c>
      <c r="B48566">
        <v>21326</v>
      </c>
      <c r="C48566">
        <f t="shared" si="758"/>
        <v>0.33333333333333331</v>
      </c>
      <c r="D48566">
        <f>VLOOKUP(B48566,order_details!$A$1:$D$48621,4,FALSE)</f>
        <v>1</v>
      </c>
      <c r="E48566" s="1">
        <f>VLOOKUP(B48566,orders!$A$1:$C$21351,2,FALSE)</f>
        <v>42369</v>
      </c>
      <c r="F48566" s="1" t="str">
        <v>Thursday</v>
      </c>
      <c r="G48566" s="3">
        <f>VLOOKUP(B48566,orders!$A$1:$C$21351,3,FALSE)</f>
        <v>0.77682870370370372</v>
      </c>
      <c r="H48566" t="str">
        <f>VLOOKUP('Pizza Place Sales'!B48566,order_details!$A$1:$D$48621,3,FALSE)</f>
        <v>cali_ckn_s</v>
      </c>
      <c r="I48566" t="str">
        <f>VLOOKUP(H48566,pizzas!$A$1:$D$97,2,FALSE)</f>
        <v>cali_ckn</v>
      </c>
      <c r="J48566">
        <f>VLOOKUP(H48566,pizzas!$A$1:$D$97,4,FALSE)</f>
        <v>12.75</v>
      </c>
      <c r="K48566" t="str">
        <f>VLOOKUP(H48566,pizzas!$A$1:$D$97,3,FALSE)</f>
        <v>S</v>
      </c>
      <c r="L48566" t="str">
        <f>VLOOKUP(I48566,pizza_types!$A$1:$D$34,2,FALSE)</f>
        <v>The California Chicken Pizza</v>
      </c>
      <c r="M48566" t="str">
        <f>VLOOKUP(I48566,pizza_types!$A$1:$D$34,3,FALSE)</f>
        <v>Chicken</v>
      </c>
      <c r="N48566" t="str">
        <f>VLOOKUP(I48566,pizza_types!$A$1:$D$34,4,FALSE)</f>
        <v>Chicken, Artichoke, Spinach, Garlic, Jalapeno Peppers, Fontina Cheese, Gouda Cheese</v>
      </c>
    </row>
    <row r="48567" spans="1:14" x14ac:dyDescent="0.3">
      <c r="A48567">
        <v>48566</v>
      </c>
      <c r="B48567">
        <v>21326</v>
      </c>
      <c r="C48567">
        <f t="shared" si="758"/>
        <v>0.33333333333333331</v>
      </c>
      <c r="D48567">
        <f>VLOOKUP(B48567,order_details!$A$1:$D$48621,4,FALSE)</f>
        <v>1</v>
      </c>
      <c r="E48567" s="1">
        <f>VLOOKUP(B48567,orders!$A$1:$C$21351,2,FALSE)</f>
        <v>42369</v>
      </c>
      <c r="F48567" s="1" t="str">
        <v>Thursday</v>
      </c>
      <c r="G48567" s="3">
        <f>VLOOKUP(B48567,orders!$A$1:$C$21351,3,FALSE)</f>
        <v>0.77682870370370372</v>
      </c>
      <c r="H48567" t="str">
        <f>VLOOKUP('Pizza Place Sales'!B48567,order_details!$A$1:$D$48621,3,FALSE)</f>
        <v>cali_ckn_s</v>
      </c>
      <c r="I48567" t="str">
        <f>VLOOKUP(H48567,pizzas!$A$1:$D$97,2,FALSE)</f>
        <v>cali_ckn</v>
      </c>
      <c r="J48567">
        <f>VLOOKUP(H48567,pizzas!$A$1:$D$97,4,FALSE)</f>
        <v>12.75</v>
      </c>
      <c r="K48567" t="str">
        <f>VLOOKUP(H48567,pizzas!$A$1:$D$97,3,FALSE)</f>
        <v>S</v>
      </c>
      <c r="L48567" t="str">
        <f>VLOOKUP(I48567,pizza_types!$A$1:$D$34,2,FALSE)</f>
        <v>The California Chicken Pizza</v>
      </c>
      <c r="M48567" t="str">
        <f>VLOOKUP(I48567,pizza_types!$A$1:$D$34,3,FALSE)</f>
        <v>Chicken</v>
      </c>
      <c r="N48567" t="str">
        <f>VLOOKUP(I48567,pizza_types!$A$1:$D$34,4,FALSE)</f>
        <v>Chicken, Artichoke, Spinach, Garlic, Jalapeno Peppers, Fontina Cheese, Gouda Cheese</v>
      </c>
    </row>
    <row r="48568" spans="1:14" x14ac:dyDescent="0.3">
      <c r="A48568">
        <v>48567</v>
      </c>
      <c r="B48568">
        <v>21326</v>
      </c>
      <c r="C48568">
        <f t="shared" si="758"/>
        <v>0.33333333333333331</v>
      </c>
      <c r="D48568">
        <f>VLOOKUP(B48568,order_details!$A$1:$D$48621,4,FALSE)</f>
        <v>1</v>
      </c>
      <c r="E48568" s="1">
        <f>VLOOKUP(B48568,orders!$A$1:$C$21351,2,FALSE)</f>
        <v>42369</v>
      </c>
      <c r="F48568" s="1" t="str">
        <v>Thursday</v>
      </c>
      <c r="G48568" s="3">
        <f>VLOOKUP(B48568,orders!$A$1:$C$21351,3,FALSE)</f>
        <v>0.77682870370370372</v>
      </c>
      <c r="H48568" t="str">
        <f>VLOOKUP('Pizza Place Sales'!B48568,order_details!$A$1:$D$48621,3,FALSE)</f>
        <v>cali_ckn_s</v>
      </c>
      <c r="I48568" t="str">
        <f>VLOOKUP(H48568,pizzas!$A$1:$D$97,2,FALSE)</f>
        <v>cali_ckn</v>
      </c>
      <c r="J48568">
        <f>VLOOKUP(H48568,pizzas!$A$1:$D$97,4,FALSE)</f>
        <v>12.75</v>
      </c>
      <c r="K48568" t="str">
        <f>VLOOKUP(H48568,pizzas!$A$1:$D$97,3,FALSE)</f>
        <v>S</v>
      </c>
      <c r="L48568" t="str">
        <f>VLOOKUP(I48568,pizza_types!$A$1:$D$34,2,FALSE)</f>
        <v>The California Chicken Pizza</v>
      </c>
      <c r="M48568" t="str">
        <f>VLOOKUP(I48568,pizza_types!$A$1:$D$34,3,FALSE)</f>
        <v>Chicken</v>
      </c>
      <c r="N48568" t="str">
        <f>VLOOKUP(I48568,pizza_types!$A$1:$D$34,4,FALSE)</f>
        <v>Chicken, Artichoke, Spinach, Garlic, Jalapeno Peppers, Fontina Cheese, Gouda Cheese</v>
      </c>
    </row>
    <row r="48569" spans="1:14" x14ac:dyDescent="0.3">
      <c r="A48569">
        <v>48568</v>
      </c>
      <c r="B48569">
        <v>21327</v>
      </c>
      <c r="C48569">
        <f t="shared" si="758"/>
        <v>1</v>
      </c>
      <c r="D48569">
        <f>VLOOKUP(B48569,order_details!$A$1:$D$48621,4,FALSE)</f>
        <v>1</v>
      </c>
      <c r="E48569" s="1">
        <f>VLOOKUP(B48569,orders!$A$1:$C$21351,2,FALSE)</f>
        <v>42369</v>
      </c>
      <c r="F48569" s="1" t="str">
        <v>Thursday</v>
      </c>
      <c r="G48569" s="3">
        <f>VLOOKUP(B48569,orders!$A$1:$C$21351,3,FALSE)</f>
        <v>0.77803240740740742</v>
      </c>
      <c r="H48569" t="str">
        <f>VLOOKUP('Pizza Place Sales'!B48569,order_details!$A$1:$D$48621,3,FALSE)</f>
        <v>four_cheese_l</v>
      </c>
      <c r="I48569" t="str">
        <f>VLOOKUP(H48569,pizzas!$A$1:$D$97,2,FALSE)</f>
        <v>four_cheese</v>
      </c>
      <c r="J48569">
        <f>VLOOKUP(H48569,pizzas!$A$1:$D$97,4,FALSE)</f>
        <v>17.95</v>
      </c>
      <c r="K48569" t="str">
        <f>VLOOKUP(H48569,pizzas!$A$1:$D$97,3,FALSE)</f>
        <v>L</v>
      </c>
      <c r="L48569" t="str">
        <f>VLOOKUP(I48569,pizza_types!$A$1:$D$34,2,FALSE)</f>
        <v>The Four Cheese Pizza</v>
      </c>
      <c r="M48569" t="str">
        <f>VLOOKUP(I48569,pizza_types!$A$1:$D$34,3,FALSE)</f>
        <v>Veggie</v>
      </c>
      <c r="N48569" t="str">
        <f>VLOOKUP(I48569,pizza_types!$A$1:$D$34,4,FALSE)</f>
        <v>Ricotta Cheese, Gorgonzola Piccante Cheese, Mozzarella Cheese, Parmigiano Reggiano Cheese, Garlic</v>
      </c>
    </row>
    <row r="48570" spans="1:14" x14ac:dyDescent="0.3">
      <c r="A48570">
        <v>48569</v>
      </c>
      <c r="B48570">
        <v>21328</v>
      </c>
      <c r="C48570">
        <f t="shared" si="758"/>
        <v>0.33333333333333331</v>
      </c>
      <c r="D48570">
        <f>VLOOKUP(B48570,order_details!$A$1:$D$48621,4,FALSE)</f>
        <v>1</v>
      </c>
      <c r="E48570" s="1">
        <f>VLOOKUP(B48570,orders!$A$1:$C$21351,2,FALSE)</f>
        <v>42369</v>
      </c>
      <c r="F48570" s="1" t="str">
        <v>Thursday</v>
      </c>
      <c r="G48570" s="3">
        <f>VLOOKUP(B48570,orders!$A$1:$C$21351,3,FALSE)</f>
        <v>0.7820717592592592</v>
      </c>
      <c r="H48570" t="str">
        <f>VLOOKUP('Pizza Place Sales'!B48570,order_details!$A$1:$D$48621,3,FALSE)</f>
        <v>prsc_argla_m</v>
      </c>
      <c r="I48570" t="str">
        <f>VLOOKUP(H48570,pizzas!$A$1:$D$97,2,FALSE)</f>
        <v>prsc_argla</v>
      </c>
      <c r="J48570">
        <f>VLOOKUP(H48570,pizzas!$A$1:$D$97,4,FALSE)</f>
        <v>16.5</v>
      </c>
      <c r="K48570" t="str">
        <f>VLOOKUP(H48570,pizzas!$A$1:$D$97,3,FALSE)</f>
        <v>M</v>
      </c>
      <c r="L48570" t="str">
        <f>VLOOKUP(I48570,pizza_types!$A$1:$D$34,2,FALSE)</f>
        <v>The Prosciutto and Arugula Pizza</v>
      </c>
      <c r="M48570" t="str">
        <f>VLOOKUP(I48570,pizza_types!$A$1:$D$34,3,FALSE)</f>
        <v>Supreme</v>
      </c>
      <c r="N48570" t="str">
        <f>VLOOKUP(I48570,pizza_types!$A$1:$D$34,4,FALSE)</f>
        <v>Prosciutto di San Daniele, Arugula, Mozzarella Cheese</v>
      </c>
    </row>
    <row r="48571" spans="1:14" x14ac:dyDescent="0.3">
      <c r="A48571">
        <v>48570</v>
      </c>
      <c r="B48571">
        <v>21328</v>
      </c>
      <c r="C48571">
        <f t="shared" si="758"/>
        <v>0.33333333333333331</v>
      </c>
      <c r="D48571">
        <f>VLOOKUP(B48571,order_details!$A$1:$D$48621,4,FALSE)</f>
        <v>1</v>
      </c>
      <c r="E48571" s="1">
        <f>VLOOKUP(B48571,orders!$A$1:$C$21351,2,FALSE)</f>
        <v>42369</v>
      </c>
      <c r="F48571" s="1" t="str">
        <v>Thursday</v>
      </c>
      <c r="G48571" s="3">
        <f>VLOOKUP(B48571,orders!$A$1:$C$21351,3,FALSE)</f>
        <v>0.7820717592592592</v>
      </c>
      <c r="H48571" t="str">
        <f>VLOOKUP('Pizza Place Sales'!B48571,order_details!$A$1:$D$48621,3,FALSE)</f>
        <v>prsc_argla_m</v>
      </c>
      <c r="I48571" t="str">
        <f>VLOOKUP(H48571,pizzas!$A$1:$D$97,2,FALSE)</f>
        <v>prsc_argla</v>
      </c>
      <c r="J48571">
        <f>VLOOKUP(H48571,pizzas!$A$1:$D$97,4,FALSE)</f>
        <v>16.5</v>
      </c>
      <c r="K48571" t="str">
        <f>VLOOKUP(H48571,pizzas!$A$1:$D$97,3,FALSE)</f>
        <v>M</v>
      </c>
      <c r="L48571" t="str">
        <f>VLOOKUP(I48571,pizza_types!$A$1:$D$34,2,FALSE)</f>
        <v>The Prosciutto and Arugula Pizza</v>
      </c>
      <c r="M48571" t="str">
        <f>VLOOKUP(I48571,pizza_types!$A$1:$D$34,3,FALSE)</f>
        <v>Supreme</v>
      </c>
      <c r="N48571" t="str">
        <f>VLOOKUP(I48571,pizza_types!$A$1:$D$34,4,FALSE)</f>
        <v>Prosciutto di San Daniele, Arugula, Mozzarella Cheese</v>
      </c>
    </row>
    <row r="48572" spans="1:14" x14ac:dyDescent="0.3">
      <c r="A48572">
        <v>48571</v>
      </c>
      <c r="B48572">
        <v>21328</v>
      </c>
      <c r="C48572">
        <f t="shared" si="758"/>
        <v>0.33333333333333331</v>
      </c>
      <c r="D48572">
        <f>VLOOKUP(B48572,order_details!$A$1:$D$48621,4,FALSE)</f>
        <v>1</v>
      </c>
      <c r="E48572" s="1">
        <f>VLOOKUP(B48572,orders!$A$1:$C$21351,2,FALSE)</f>
        <v>42369</v>
      </c>
      <c r="F48572" s="1" t="str">
        <v>Thursday</v>
      </c>
      <c r="G48572" s="3">
        <f>VLOOKUP(B48572,orders!$A$1:$C$21351,3,FALSE)</f>
        <v>0.7820717592592592</v>
      </c>
      <c r="H48572" t="str">
        <f>VLOOKUP('Pizza Place Sales'!B48572,order_details!$A$1:$D$48621,3,FALSE)</f>
        <v>prsc_argla_m</v>
      </c>
      <c r="I48572" t="str">
        <f>VLOOKUP(H48572,pizzas!$A$1:$D$97,2,FALSE)</f>
        <v>prsc_argla</v>
      </c>
      <c r="J48572">
        <f>VLOOKUP(H48572,pizzas!$A$1:$D$97,4,FALSE)</f>
        <v>16.5</v>
      </c>
      <c r="K48572" t="str">
        <f>VLOOKUP(H48572,pizzas!$A$1:$D$97,3,FALSE)</f>
        <v>M</v>
      </c>
      <c r="L48572" t="str">
        <f>VLOOKUP(I48572,pizza_types!$A$1:$D$34,2,FALSE)</f>
        <v>The Prosciutto and Arugula Pizza</v>
      </c>
      <c r="M48572" t="str">
        <f>VLOOKUP(I48572,pizza_types!$A$1:$D$34,3,FALSE)</f>
        <v>Supreme</v>
      </c>
      <c r="N48572" t="str">
        <f>VLOOKUP(I48572,pizza_types!$A$1:$D$34,4,FALSE)</f>
        <v>Prosciutto di San Daniele, Arugula, Mozzarella Cheese</v>
      </c>
    </row>
    <row r="48573" spans="1:14" x14ac:dyDescent="0.3">
      <c r="A48573">
        <v>48572</v>
      </c>
      <c r="B48573">
        <v>21329</v>
      </c>
      <c r="C48573">
        <f t="shared" si="758"/>
        <v>0.5</v>
      </c>
      <c r="D48573">
        <f>VLOOKUP(B48573,order_details!$A$1:$D$48621,4,FALSE)</f>
        <v>1</v>
      </c>
      <c r="E48573" s="1">
        <f>VLOOKUP(B48573,orders!$A$1:$C$21351,2,FALSE)</f>
        <v>42369</v>
      </c>
      <c r="F48573" s="1" t="str">
        <v>Thursday</v>
      </c>
      <c r="G48573" s="3">
        <f>VLOOKUP(B48573,orders!$A$1:$C$21351,3,FALSE)</f>
        <v>0.78622685185185182</v>
      </c>
      <c r="H48573" t="str">
        <f>VLOOKUP('Pizza Place Sales'!B48573,order_details!$A$1:$D$48621,3,FALSE)</f>
        <v>pepperoni_l</v>
      </c>
      <c r="I48573" t="str">
        <f>VLOOKUP(H48573,pizzas!$A$1:$D$97,2,FALSE)</f>
        <v>pepperoni</v>
      </c>
      <c r="J48573">
        <f>VLOOKUP(H48573,pizzas!$A$1:$D$97,4,FALSE)</f>
        <v>15.25</v>
      </c>
      <c r="K48573" t="str">
        <f>VLOOKUP(H48573,pizzas!$A$1:$D$97,3,FALSE)</f>
        <v>L</v>
      </c>
      <c r="L48573" t="str">
        <f>VLOOKUP(I48573,pizza_types!$A$1:$D$34,2,FALSE)</f>
        <v>The Pepperoni Pizza</v>
      </c>
      <c r="M48573" t="str">
        <f>VLOOKUP(I48573,pizza_types!$A$1:$D$34,3,FALSE)</f>
        <v>Classic</v>
      </c>
      <c r="N48573" t="str">
        <f>VLOOKUP(I48573,pizza_types!$A$1:$D$34,4,FALSE)</f>
        <v>Mozzarella Cheese, Pepperoni</v>
      </c>
    </row>
    <row r="48574" spans="1:14" x14ac:dyDescent="0.3">
      <c r="A48574">
        <v>48573</v>
      </c>
      <c r="B48574">
        <v>21329</v>
      </c>
      <c r="C48574">
        <f t="shared" si="758"/>
        <v>0.5</v>
      </c>
      <c r="D48574">
        <f>VLOOKUP(B48574,order_details!$A$1:$D$48621,4,FALSE)</f>
        <v>1</v>
      </c>
      <c r="E48574" s="1">
        <f>VLOOKUP(B48574,orders!$A$1:$C$21351,2,FALSE)</f>
        <v>42369</v>
      </c>
      <c r="F48574" s="1" t="str">
        <v>Thursday</v>
      </c>
      <c r="G48574" s="3">
        <f>VLOOKUP(B48574,orders!$A$1:$C$21351,3,FALSE)</f>
        <v>0.78622685185185182</v>
      </c>
      <c r="H48574" t="str">
        <f>VLOOKUP('Pizza Place Sales'!B48574,order_details!$A$1:$D$48621,3,FALSE)</f>
        <v>pepperoni_l</v>
      </c>
      <c r="I48574" t="str">
        <f>VLOOKUP(H48574,pizzas!$A$1:$D$97,2,FALSE)</f>
        <v>pepperoni</v>
      </c>
      <c r="J48574">
        <f>VLOOKUP(H48574,pizzas!$A$1:$D$97,4,FALSE)</f>
        <v>15.25</v>
      </c>
      <c r="K48574" t="str">
        <f>VLOOKUP(H48574,pizzas!$A$1:$D$97,3,FALSE)</f>
        <v>L</v>
      </c>
      <c r="L48574" t="str">
        <f>VLOOKUP(I48574,pizza_types!$A$1:$D$34,2,FALSE)</f>
        <v>The Pepperoni Pizza</v>
      </c>
      <c r="M48574" t="str">
        <f>VLOOKUP(I48574,pizza_types!$A$1:$D$34,3,FALSE)</f>
        <v>Classic</v>
      </c>
      <c r="N48574" t="str">
        <f>VLOOKUP(I48574,pizza_types!$A$1:$D$34,4,FALSE)</f>
        <v>Mozzarella Cheese, Pepperoni</v>
      </c>
    </row>
    <row r="48575" spans="1:14" x14ac:dyDescent="0.3">
      <c r="A48575">
        <v>48574</v>
      </c>
      <c r="B48575">
        <v>21330</v>
      </c>
      <c r="C48575">
        <f t="shared" si="758"/>
        <v>0.5</v>
      </c>
      <c r="D48575">
        <f>VLOOKUP(B48575,order_details!$A$1:$D$48621,4,FALSE)</f>
        <v>1</v>
      </c>
      <c r="E48575" s="1">
        <f>VLOOKUP(B48575,orders!$A$1:$C$21351,2,FALSE)</f>
        <v>42369</v>
      </c>
      <c r="F48575" s="1" t="str">
        <v>Thursday</v>
      </c>
      <c r="G48575" s="3">
        <f>VLOOKUP(B48575,orders!$A$1:$C$21351,3,FALSE)</f>
        <v>0.79343750000000002</v>
      </c>
      <c r="H48575" t="str">
        <f>VLOOKUP('Pizza Place Sales'!B48575,order_details!$A$1:$D$48621,3,FALSE)</f>
        <v>bbq_ckn_l</v>
      </c>
      <c r="I48575" t="str">
        <f>VLOOKUP(H48575,pizzas!$A$1:$D$97,2,FALSE)</f>
        <v>bbq_ckn</v>
      </c>
      <c r="J48575">
        <f>VLOOKUP(H48575,pizzas!$A$1:$D$97,4,FALSE)</f>
        <v>20.75</v>
      </c>
      <c r="K48575" t="str">
        <f>VLOOKUP(H48575,pizzas!$A$1:$D$97,3,FALSE)</f>
        <v>L</v>
      </c>
      <c r="L48575" t="str">
        <f>VLOOKUP(I48575,pizza_types!$A$1:$D$34,2,FALSE)</f>
        <v>The Barbecue Chicken Pizza</v>
      </c>
      <c r="M48575" t="str">
        <f>VLOOKUP(I48575,pizza_types!$A$1:$D$34,3,FALSE)</f>
        <v>Chicken</v>
      </c>
      <c r="N48575" t="str">
        <f>VLOOKUP(I48575,pizza_types!$A$1:$D$34,4,FALSE)</f>
        <v>Barbecued Chicken, Red Peppers, Green Peppers, Tomatoes, Red Onions, Barbecue Sauce</v>
      </c>
    </row>
    <row r="48576" spans="1:14" x14ac:dyDescent="0.3">
      <c r="A48576">
        <v>48575</v>
      </c>
      <c r="B48576">
        <v>21330</v>
      </c>
      <c r="C48576">
        <f t="shared" si="758"/>
        <v>0.5</v>
      </c>
      <c r="D48576">
        <f>VLOOKUP(B48576,order_details!$A$1:$D$48621,4,FALSE)</f>
        <v>1</v>
      </c>
      <c r="E48576" s="1">
        <f>VLOOKUP(B48576,orders!$A$1:$C$21351,2,FALSE)</f>
        <v>42369</v>
      </c>
      <c r="F48576" s="1" t="str">
        <v>Thursday</v>
      </c>
      <c r="G48576" s="3">
        <f>VLOOKUP(B48576,orders!$A$1:$C$21351,3,FALSE)</f>
        <v>0.79343750000000002</v>
      </c>
      <c r="H48576" t="str">
        <f>VLOOKUP('Pizza Place Sales'!B48576,order_details!$A$1:$D$48621,3,FALSE)</f>
        <v>bbq_ckn_l</v>
      </c>
      <c r="I48576" t="str">
        <f>VLOOKUP(H48576,pizzas!$A$1:$D$97,2,FALSE)</f>
        <v>bbq_ckn</v>
      </c>
      <c r="J48576">
        <f>VLOOKUP(H48576,pizzas!$A$1:$D$97,4,FALSE)</f>
        <v>20.75</v>
      </c>
      <c r="K48576" t="str">
        <f>VLOOKUP(H48576,pizzas!$A$1:$D$97,3,FALSE)</f>
        <v>L</v>
      </c>
      <c r="L48576" t="str">
        <f>VLOOKUP(I48576,pizza_types!$A$1:$D$34,2,FALSE)</f>
        <v>The Barbecue Chicken Pizza</v>
      </c>
      <c r="M48576" t="str">
        <f>VLOOKUP(I48576,pizza_types!$A$1:$D$34,3,FALSE)</f>
        <v>Chicken</v>
      </c>
      <c r="N48576" t="str">
        <f>VLOOKUP(I48576,pizza_types!$A$1:$D$34,4,FALSE)</f>
        <v>Barbecued Chicken, Red Peppers, Green Peppers, Tomatoes, Red Onions, Barbecue Sauce</v>
      </c>
    </row>
    <row r="48577" spans="1:14" x14ac:dyDescent="0.3">
      <c r="A48577">
        <v>48576</v>
      </c>
      <c r="B48577">
        <v>21331</v>
      </c>
      <c r="C48577">
        <f t="shared" si="758"/>
        <v>0.33333333333333331</v>
      </c>
      <c r="D48577">
        <f>VLOOKUP(B48577,order_details!$A$1:$D$48621,4,FALSE)</f>
        <v>1</v>
      </c>
      <c r="E48577" s="1">
        <f>VLOOKUP(B48577,orders!$A$1:$C$21351,2,FALSE)</f>
        <v>42369</v>
      </c>
      <c r="F48577" s="1" t="str">
        <v>Thursday</v>
      </c>
      <c r="G48577" s="3">
        <f>VLOOKUP(B48577,orders!$A$1:$C$21351,3,FALSE)</f>
        <v>0.79518518518518511</v>
      </c>
      <c r="H48577" t="str">
        <f>VLOOKUP('Pizza Place Sales'!B48577,order_details!$A$1:$D$48621,3,FALSE)</f>
        <v>classic_dlx_m</v>
      </c>
      <c r="I48577" t="str">
        <f>VLOOKUP(H48577,pizzas!$A$1:$D$97,2,FALSE)</f>
        <v>classic_dlx</v>
      </c>
      <c r="J48577">
        <f>VLOOKUP(H48577,pizzas!$A$1:$D$97,4,FALSE)</f>
        <v>16</v>
      </c>
      <c r="K48577" t="str">
        <f>VLOOKUP(H48577,pizzas!$A$1:$D$97,3,FALSE)</f>
        <v>M</v>
      </c>
      <c r="L48577" t="str">
        <f>VLOOKUP(I48577,pizza_types!$A$1:$D$34,2,FALSE)</f>
        <v>The Classic Deluxe Pizza</v>
      </c>
      <c r="M48577" t="str">
        <f>VLOOKUP(I48577,pizza_types!$A$1:$D$34,3,FALSE)</f>
        <v>Classic</v>
      </c>
      <c r="N48577" t="str">
        <f>VLOOKUP(I48577,pizza_types!$A$1:$D$34,4,FALSE)</f>
        <v>Pepperoni, Mushrooms, Red Onions, Red Peppers, Bacon</v>
      </c>
    </row>
    <row r="48578" spans="1:14" x14ac:dyDescent="0.3">
      <c r="A48578">
        <v>48577</v>
      </c>
      <c r="B48578">
        <v>21331</v>
      </c>
      <c r="C48578">
        <f t="shared" si="758"/>
        <v>0.33333333333333331</v>
      </c>
      <c r="D48578">
        <f>VLOOKUP(B48578,order_details!$A$1:$D$48621,4,FALSE)</f>
        <v>1</v>
      </c>
      <c r="E48578" s="1">
        <f>VLOOKUP(B48578,orders!$A$1:$C$21351,2,FALSE)</f>
        <v>42369</v>
      </c>
      <c r="F48578" s="1" t="str">
        <v>Thursday</v>
      </c>
      <c r="G48578" s="3">
        <f>VLOOKUP(B48578,orders!$A$1:$C$21351,3,FALSE)</f>
        <v>0.79518518518518511</v>
      </c>
      <c r="H48578" t="str">
        <f>VLOOKUP('Pizza Place Sales'!B48578,order_details!$A$1:$D$48621,3,FALSE)</f>
        <v>classic_dlx_m</v>
      </c>
      <c r="I48578" t="str">
        <f>VLOOKUP(H48578,pizzas!$A$1:$D$97,2,FALSE)</f>
        <v>classic_dlx</v>
      </c>
      <c r="J48578">
        <f>VLOOKUP(H48578,pizzas!$A$1:$D$97,4,FALSE)</f>
        <v>16</v>
      </c>
      <c r="K48578" t="str">
        <f>VLOOKUP(H48578,pizzas!$A$1:$D$97,3,FALSE)</f>
        <v>M</v>
      </c>
      <c r="L48578" t="str">
        <f>VLOOKUP(I48578,pizza_types!$A$1:$D$34,2,FALSE)</f>
        <v>The Classic Deluxe Pizza</v>
      </c>
      <c r="M48578" t="str">
        <f>VLOOKUP(I48578,pizza_types!$A$1:$D$34,3,FALSE)</f>
        <v>Classic</v>
      </c>
      <c r="N48578" t="str">
        <f>VLOOKUP(I48578,pizza_types!$A$1:$D$34,4,FALSE)</f>
        <v>Pepperoni, Mushrooms, Red Onions, Red Peppers, Bacon</v>
      </c>
    </row>
    <row r="48579" spans="1:14" x14ac:dyDescent="0.3">
      <c r="A48579">
        <v>48578</v>
      </c>
      <c r="B48579">
        <v>21331</v>
      </c>
      <c r="C48579">
        <f t="shared" si="758"/>
        <v>0.33333333333333331</v>
      </c>
      <c r="D48579">
        <f>VLOOKUP(B48579,order_details!$A$1:$D$48621,4,FALSE)</f>
        <v>1</v>
      </c>
      <c r="E48579" s="1">
        <f>VLOOKUP(B48579,orders!$A$1:$C$21351,2,FALSE)</f>
        <v>42369</v>
      </c>
      <c r="F48579" s="1" t="str">
        <v>Thursday</v>
      </c>
      <c r="G48579" s="3">
        <f>VLOOKUP(B48579,orders!$A$1:$C$21351,3,FALSE)</f>
        <v>0.79518518518518511</v>
      </c>
      <c r="H48579" t="str">
        <f>VLOOKUP('Pizza Place Sales'!B48579,order_details!$A$1:$D$48621,3,FALSE)</f>
        <v>classic_dlx_m</v>
      </c>
      <c r="I48579" t="str">
        <f>VLOOKUP(H48579,pizzas!$A$1:$D$97,2,FALSE)</f>
        <v>classic_dlx</v>
      </c>
      <c r="J48579">
        <f>VLOOKUP(H48579,pizzas!$A$1:$D$97,4,FALSE)</f>
        <v>16</v>
      </c>
      <c r="K48579" t="str">
        <f>VLOOKUP(H48579,pizzas!$A$1:$D$97,3,FALSE)</f>
        <v>M</v>
      </c>
      <c r="L48579" t="str">
        <f>VLOOKUP(I48579,pizza_types!$A$1:$D$34,2,FALSE)</f>
        <v>The Classic Deluxe Pizza</v>
      </c>
      <c r="M48579" t="str">
        <f>VLOOKUP(I48579,pizza_types!$A$1:$D$34,3,FALSE)</f>
        <v>Classic</v>
      </c>
      <c r="N48579" t="str">
        <f>VLOOKUP(I48579,pizza_types!$A$1:$D$34,4,FALSE)</f>
        <v>Pepperoni, Mushrooms, Red Onions, Red Peppers, Bacon</v>
      </c>
    </row>
    <row r="48580" spans="1:14" x14ac:dyDescent="0.3">
      <c r="A48580">
        <v>48579</v>
      </c>
      <c r="B48580">
        <v>21332</v>
      </c>
      <c r="C48580">
        <f t="shared" ref="C48580:C48621" si="759">1/COUNTIF($B$2:$B$48621,B48580)</f>
        <v>0.33333333333333331</v>
      </c>
      <c r="D48580">
        <f>VLOOKUP(B48580,order_details!$A$1:$D$48621,4,FALSE)</f>
        <v>1</v>
      </c>
      <c r="E48580" s="1">
        <f>VLOOKUP(B48580,orders!$A$1:$C$21351,2,FALSE)</f>
        <v>42369</v>
      </c>
      <c r="F48580" s="1" t="str">
        <v>Thursday</v>
      </c>
      <c r="G48580" s="3">
        <f>VLOOKUP(B48580,orders!$A$1:$C$21351,3,FALSE)</f>
        <v>0.79616898148148152</v>
      </c>
      <c r="H48580" t="str">
        <f>VLOOKUP('Pizza Place Sales'!B48580,order_details!$A$1:$D$48621,3,FALSE)</f>
        <v>mexicana_s</v>
      </c>
      <c r="I48580" t="str">
        <f>VLOOKUP(H48580,pizzas!$A$1:$D$97,2,FALSE)</f>
        <v>mexicana</v>
      </c>
      <c r="J48580">
        <f>VLOOKUP(H48580,pizzas!$A$1:$D$97,4,FALSE)</f>
        <v>12</v>
      </c>
      <c r="K48580" t="str">
        <f>VLOOKUP(H48580,pizzas!$A$1:$D$97,3,FALSE)</f>
        <v>S</v>
      </c>
      <c r="L48580" t="str">
        <f>VLOOKUP(I48580,pizza_types!$A$1:$D$34,2,FALSE)</f>
        <v>The Mexicana Pizza</v>
      </c>
      <c r="M48580" t="str">
        <f>VLOOKUP(I48580,pizza_types!$A$1:$D$34,3,FALSE)</f>
        <v>Veggie</v>
      </c>
      <c r="N48580" t="str">
        <f>VLOOKUP(I48580,pizza_types!$A$1:$D$34,4,FALSE)</f>
        <v>Tomatoes, Red Peppers, Jalapeno Peppers, Red Onions, Cilantro, Corn, Chipotle Sauce, Garlic</v>
      </c>
    </row>
    <row r="48581" spans="1:14" x14ac:dyDescent="0.3">
      <c r="A48581">
        <v>48580</v>
      </c>
      <c r="B48581">
        <v>21332</v>
      </c>
      <c r="C48581">
        <f t="shared" si="759"/>
        <v>0.33333333333333331</v>
      </c>
      <c r="D48581">
        <f>VLOOKUP(B48581,order_details!$A$1:$D$48621,4,FALSE)</f>
        <v>1</v>
      </c>
      <c r="E48581" s="1">
        <f>VLOOKUP(B48581,orders!$A$1:$C$21351,2,FALSE)</f>
        <v>42369</v>
      </c>
      <c r="F48581" s="1" t="str">
        <v>Thursday</v>
      </c>
      <c r="G48581" s="3">
        <f>VLOOKUP(B48581,orders!$A$1:$C$21351,3,FALSE)</f>
        <v>0.79616898148148152</v>
      </c>
      <c r="H48581" t="str">
        <f>VLOOKUP('Pizza Place Sales'!B48581,order_details!$A$1:$D$48621,3,FALSE)</f>
        <v>mexicana_s</v>
      </c>
      <c r="I48581" t="str">
        <f>VLOOKUP(H48581,pizzas!$A$1:$D$97,2,FALSE)</f>
        <v>mexicana</v>
      </c>
      <c r="J48581">
        <f>VLOOKUP(H48581,pizzas!$A$1:$D$97,4,FALSE)</f>
        <v>12</v>
      </c>
      <c r="K48581" t="str">
        <f>VLOOKUP(H48581,pizzas!$A$1:$D$97,3,FALSE)</f>
        <v>S</v>
      </c>
      <c r="L48581" t="str">
        <f>VLOOKUP(I48581,pizza_types!$A$1:$D$34,2,FALSE)</f>
        <v>The Mexicana Pizza</v>
      </c>
      <c r="M48581" t="str">
        <f>VLOOKUP(I48581,pizza_types!$A$1:$D$34,3,FALSE)</f>
        <v>Veggie</v>
      </c>
      <c r="N48581" t="str">
        <f>VLOOKUP(I48581,pizza_types!$A$1:$D$34,4,FALSE)</f>
        <v>Tomatoes, Red Peppers, Jalapeno Peppers, Red Onions, Cilantro, Corn, Chipotle Sauce, Garlic</v>
      </c>
    </row>
    <row r="48582" spans="1:14" x14ac:dyDescent="0.3">
      <c r="A48582">
        <v>48581</v>
      </c>
      <c r="B48582">
        <v>21332</v>
      </c>
      <c r="C48582">
        <f t="shared" si="759"/>
        <v>0.33333333333333331</v>
      </c>
      <c r="D48582">
        <f>VLOOKUP(B48582,order_details!$A$1:$D$48621,4,FALSE)</f>
        <v>1</v>
      </c>
      <c r="E48582" s="1">
        <f>VLOOKUP(B48582,orders!$A$1:$C$21351,2,FALSE)</f>
        <v>42369</v>
      </c>
      <c r="F48582" s="1" t="str">
        <v>Thursday</v>
      </c>
      <c r="G48582" s="3">
        <f>VLOOKUP(B48582,orders!$A$1:$C$21351,3,FALSE)</f>
        <v>0.79616898148148152</v>
      </c>
      <c r="H48582" t="str">
        <f>VLOOKUP('Pizza Place Sales'!B48582,order_details!$A$1:$D$48621,3,FALSE)</f>
        <v>mexicana_s</v>
      </c>
      <c r="I48582" t="str">
        <f>VLOOKUP(H48582,pizzas!$A$1:$D$97,2,FALSE)</f>
        <v>mexicana</v>
      </c>
      <c r="J48582">
        <f>VLOOKUP(H48582,pizzas!$A$1:$D$97,4,FALSE)</f>
        <v>12</v>
      </c>
      <c r="K48582" t="str">
        <f>VLOOKUP(H48582,pizzas!$A$1:$D$97,3,FALSE)</f>
        <v>S</v>
      </c>
      <c r="L48582" t="str">
        <f>VLOOKUP(I48582,pizza_types!$A$1:$D$34,2,FALSE)</f>
        <v>The Mexicana Pizza</v>
      </c>
      <c r="M48582" t="str">
        <f>VLOOKUP(I48582,pizza_types!$A$1:$D$34,3,FALSE)</f>
        <v>Veggie</v>
      </c>
      <c r="N48582" t="str">
        <f>VLOOKUP(I48582,pizza_types!$A$1:$D$34,4,FALSE)</f>
        <v>Tomatoes, Red Peppers, Jalapeno Peppers, Red Onions, Cilantro, Corn, Chipotle Sauce, Garlic</v>
      </c>
    </row>
    <row r="48583" spans="1:14" x14ac:dyDescent="0.3">
      <c r="A48583">
        <v>48582</v>
      </c>
      <c r="B48583">
        <v>21333</v>
      </c>
      <c r="C48583">
        <f t="shared" si="759"/>
        <v>0.5</v>
      </c>
      <c r="D48583">
        <f>VLOOKUP(B48583,order_details!$A$1:$D$48621,4,FALSE)</f>
        <v>1</v>
      </c>
      <c r="E48583" s="1">
        <f>VLOOKUP(B48583,orders!$A$1:$C$21351,2,FALSE)</f>
        <v>42369</v>
      </c>
      <c r="F48583" s="1" t="str">
        <v>Thursday</v>
      </c>
      <c r="G48583" s="3">
        <f>VLOOKUP(B48583,orders!$A$1:$C$21351,3,FALSE)</f>
        <v>0.8034027777777778</v>
      </c>
      <c r="H48583" t="str">
        <f>VLOOKUP('Pizza Place Sales'!B48583,order_details!$A$1:$D$48621,3,FALSE)</f>
        <v>veggie_veg_s</v>
      </c>
      <c r="I48583" t="str">
        <f>VLOOKUP(H48583,pizzas!$A$1:$D$97,2,FALSE)</f>
        <v>veggie_veg</v>
      </c>
      <c r="J48583">
        <f>VLOOKUP(H48583,pizzas!$A$1:$D$97,4,FALSE)</f>
        <v>12</v>
      </c>
      <c r="K48583" t="str">
        <f>VLOOKUP(H48583,pizzas!$A$1:$D$97,3,FALSE)</f>
        <v>S</v>
      </c>
      <c r="L48583" t="str">
        <f>VLOOKUP(I48583,pizza_types!$A$1:$D$34,2,FALSE)</f>
        <v>The Vegetables + Vegetables Pizza</v>
      </c>
      <c r="M48583" t="str">
        <f>VLOOKUP(I48583,pizza_types!$A$1:$D$34,3,FALSE)</f>
        <v>Veggie</v>
      </c>
      <c r="N48583" t="str">
        <f>VLOOKUP(I48583,pizza_types!$A$1:$D$34,4,FALSE)</f>
        <v>Mushrooms, Tomatoes, Red Peppers, Green Peppers, Red Onions, Zucchini, Spinach, Garlic</v>
      </c>
    </row>
    <row r="48584" spans="1:14" x14ac:dyDescent="0.3">
      <c r="A48584">
        <v>48583</v>
      </c>
      <c r="B48584">
        <v>21333</v>
      </c>
      <c r="C48584">
        <f t="shared" si="759"/>
        <v>0.5</v>
      </c>
      <c r="D48584">
        <f>VLOOKUP(B48584,order_details!$A$1:$D$48621,4,FALSE)</f>
        <v>1</v>
      </c>
      <c r="E48584" s="1">
        <f>VLOOKUP(B48584,orders!$A$1:$C$21351,2,FALSE)</f>
        <v>42369</v>
      </c>
      <c r="F48584" s="1" t="str">
        <v>Thursday</v>
      </c>
      <c r="G48584" s="3">
        <f>VLOOKUP(B48584,orders!$A$1:$C$21351,3,FALSE)</f>
        <v>0.8034027777777778</v>
      </c>
      <c r="H48584" t="str">
        <f>VLOOKUP('Pizza Place Sales'!B48584,order_details!$A$1:$D$48621,3,FALSE)</f>
        <v>veggie_veg_s</v>
      </c>
      <c r="I48584" t="str">
        <f>VLOOKUP(H48584,pizzas!$A$1:$D$97,2,FALSE)</f>
        <v>veggie_veg</v>
      </c>
      <c r="J48584">
        <f>VLOOKUP(H48584,pizzas!$A$1:$D$97,4,FALSE)</f>
        <v>12</v>
      </c>
      <c r="K48584" t="str">
        <f>VLOOKUP(H48584,pizzas!$A$1:$D$97,3,FALSE)</f>
        <v>S</v>
      </c>
      <c r="L48584" t="str">
        <f>VLOOKUP(I48584,pizza_types!$A$1:$D$34,2,FALSE)</f>
        <v>The Vegetables + Vegetables Pizza</v>
      </c>
      <c r="M48584" t="str">
        <f>VLOOKUP(I48584,pizza_types!$A$1:$D$34,3,FALSE)</f>
        <v>Veggie</v>
      </c>
      <c r="N48584" t="str">
        <f>VLOOKUP(I48584,pizza_types!$A$1:$D$34,4,FALSE)</f>
        <v>Mushrooms, Tomatoes, Red Peppers, Green Peppers, Red Onions, Zucchini, Spinach, Garlic</v>
      </c>
    </row>
    <row r="48585" spans="1:14" x14ac:dyDescent="0.3">
      <c r="A48585">
        <v>48584</v>
      </c>
      <c r="B48585">
        <v>21334</v>
      </c>
      <c r="C48585">
        <f t="shared" si="759"/>
        <v>1</v>
      </c>
      <c r="D48585">
        <f>VLOOKUP(B48585,order_details!$A$1:$D$48621,4,FALSE)</f>
        <v>1</v>
      </c>
      <c r="E48585" s="1">
        <f>VLOOKUP(B48585,orders!$A$1:$C$21351,2,FALSE)</f>
        <v>42369</v>
      </c>
      <c r="F48585" s="1" t="str">
        <v>Thursday</v>
      </c>
      <c r="G48585" s="3">
        <f>VLOOKUP(B48585,orders!$A$1:$C$21351,3,FALSE)</f>
        <v>0.80403935185185194</v>
      </c>
      <c r="H48585" t="str">
        <f>VLOOKUP('Pizza Place Sales'!B48585,order_details!$A$1:$D$48621,3,FALSE)</f>
        <v>the_greek_xl</v>
      </c>
      <c r="I48585" t="str">
        <f>VLOOKUP(H48585,pizzas!$A$1:$D$97,2,FALSE)</f>
        <v>the_greek</v>
      </c>
      <c r="J48585">
        <f>VLOOKUP(H48585,pizzas!$A$1:$D$97,4,FALSE)</f>
        <v>25.5</v>
      </c>
      <c r="K48585" t="str">
        <f>VLOOKUP(H48585,pizzas!$A$1:$D$97,3,FALSE)</f>
        <v>XL</v>
      </c>
      <c r="L48585" t="str">
        <f>VLOOKUP(I48585,pizza_types!$A$1:$D$34,2,FALSE)</f>
        <v>The Greek Pizza</v>
      </c>
      <c r="M48585" t="str">
        <f>VLOOKUP(I48585,pizza_types!$A$1:$D$34,3,FALSE)</f>
        <v>Classic</v>
      </c>
      <c r="N48585" t="str">
        <f>VLOOKUP(I48585,pizza_types!$A$1:$D$34,4,FALSE)</f>
        <v>Kalamata Olives, Feta Cheese, Tomatoes, Garlic, Beef Chuck Roast, Red Onions</v>
      </c>
    </row>
    <row r="48586" spans="1:14" x14ac:dyDescent="0.3">
      <c r="A48586">
        <v>48585</v>
      </c>
      <c r="B48586">
        <v>21335</v>
      </c>
      <c r="C48586">
        <f t="shared" si="759"/>
        <v>0.5</v>
      </c>
      <c r="D48586">
        <f>VLOOKUP(B48586,order_details!$A$1:$D$48621,4,FALSE)</f>
        <v>1</v>
      </c>
      <c r="E48586" s="1">
        <f>VLOOKUP(B48586,orders!$A$1:$C$21351,2,FALSE)</f>
        <v>42369</v>
      </c>
      <c r="F48586" s="1" t="str">
        <v>Thursday</v>
      </c>
      <c r="G48586" s="3">
        <f>VLOOKUP(B48586,orders!$A$1:$C$21351,3,FALSE)</f>
        <v>0.80467592592592585</v>
      </c>
      <c r="H48586" t="str">
        <f>VLOOKUP('Pizza Place Sales'!B48586,order_details!$A$1:$D$48621,3,FALSE)</f>
        <v>bbq_ckn_l</v>
      </c>
      <c r="I48586" t="str">
        <f>VLOOKUP(H48586,pizzas!$A$1:$D$97,2,FALSE)</f>
        <v>bbq_ckn</v>
      </c>
      <c r="J48586">
        <f>VLOOKUP(H48586,pizzas!$A$1:$D$97,4,FALSE)</f>
        <v>20.75</v>
      </c>
      <c r="K48586" t="str">
        <f>VLOOKUP(H48586,pizzas!$A$1:$D$97,3,FALSE)</f>
        <v>L</v>
      </c>
      <c r="L48586" t="str">
        <f>VLOOKUP(I48586,pizza_types!$A$1:$D$34,2,FALSE)</f>
        <v>The Barbecue Chicken Pizza</v>
      </c>
      <c r="M48586" t="str">
        <f>VLOOKUP(I48586,pizza_types!$A$1:$D$34,3,FALSE)</f>
        <v>Chicken</v>
      </c>
      <c r="N48586" t="str">
        <f>VLOOKUP(I48586,pizza_types!$A$1:$D$34,4,FALSE)</f>
        <v>Barbecued Chicken, Red Peppers, Green Peppers, Tomatoes, Red Onions, Barbecue Sauce</v>
      </c>
    </row>
    <row r="48587" spans="1:14" x14ac:dyDescent="0.3">
      <c r="A48587">
        <v>48586</v>
      </c>
      <c r="B48587">
        <v>21335</v>
      </c>
      <c r="C48587">
        <f t="shared" si="759"/>
        <v>0.5</v>
      </c>
      <c r="D48587">
        <f>VLOOKUP(B48587,order_details!$A$1:$D$48621,4,FALSE)</f>
        <v>1</v>
      </c>
      <c r="E48587" s="1">
        <f>VLOOKUP(B48587,orders!$A$1:$C$21351,2,FALSE)</f>
        <v>42369</v>
      </c>
      <c r="F48587" s="1" t="str">
        <v>Thursday</v>
      </c>
      <c r="G48587" s="3">
        <f>VLOOKUP(B48587,orders!$A$1:$C$21351,3,FALSE)</f>
        <v>0.80467592592592585</v>
      </c>
      <c r="H48587" t="str">
        <f>VLOOKUP('Pizza Place Sales'!B48587,order_details!$A$1:$D$48621,3,FALSE)</f>
        <v>bbq_ckn_l</v>
      </c>
      <c r="I48587" t="str">
        <f>VLOOKUP(H48587,pizzas!$A$1:$D$97,2,FALSE)</f>
        <v>bbq_ckn</v>
      </c>
      <c r="J48587">
        <f>VLOOKUP(H48587,pizzas!$A$1:$D$97,4,FALSE)</f>
        <v>20.75</v>
      </c>
      <c r="K48587" t="str">
        <f>VLOOKUP(H48587,pizzas!$A$1:$D$97,3,FALSE)</f>
        <v>L</v>
      </c>
      <c r="L48587" t="str">
        <f>VLOOKUP(I48587,pizza_types!$A$1:$D$34,2,FALSE)</f>
        <v>The Barbecue Chicken Pizza</v>
      </c>
      <c r="M48587" t="str">
        <f>VLOOKUP(I48587,pizza_types!$A$1:$D$34,3,FALSE)</f>
        <v>Chicken</v>
      </c>
      <c r="N48587" t="str">
        <f>VLOOKUP(I48587,pizza_types!$A$1:$D$34,4,FALSE)</f>
        <v>Barbecued Chicken, Red Peppers, Green Peppers, Tomatoes, Red Onions, Barbecue Sauce</v>
      </c>
    </row>
    <row r="48588" spans="1:14" x14ac:dyDescent="0.3">
      <c r="A48588">
        <v>48587</v>
      </c>
      <c r="B48588">
        <v>21336</v>
      </c>
      <c r="C48588">
        <f t="shared" si="759"/>
        <v>0.5</v>
      </c>
      <c r="D48588">
        <f>VLOOKUP(B48588,order_details!$A$1:$D$48621,4,FALSE)</f>
        <v>1</v>
      </c>
      <c r="E48588" s="1">
        <f>VLOOKUP(B48588,orders!$A$1:$C$21351,2,FALSE)</f>
        <v>42369</v>
      </c>
      <c r="F48588" s="1" t="str">
        <v>Thursday</v>
      </c>
      <c r="G48588" s="3">
        <f>VLOOKUP(B48588,orders!$A$1:$C$21351,3,FALSE)</f>
        <v>0.80516203703703704</v>
      </c>
      <c r="H48588" t="str">
        <f>VLOOKUP('Pizza Place Sales'!B48588,order_details!$A$1:$D$48621,3,FALSE)</f>
        <v>big_meat_s</v>
      </c>
      <c r="I48588" t="str">
        <f>VLOOKUP(H48588,pizzas!$A$1:$D$97,2,FALSE)</f>
        <v>big_meat</v>
      </c>
      <c r="J48588">
        <f>VLOOKUP(H48588,pizzas!$A$1:$D$97,4,FALSE)</f>
        <v>12</v>
      </c>
      <c r="K48588" t="str">
        <f>VLOOKUP(H48588,pizzas!$A$1:$D$97,3,FALSE)</f>
        <v>S</v>
      </c>
      <c r="L48588" t="str">
        <f>VLOOKUP(I48588,pizza_types!$A$1:$D$34,2,FALSE)</f>
        <v>The Big Meat Pizza</v>
      </c>
      <c r="M48588" t="str">
        <f>VLOOKUP(I48588,pizza_types!$A$1:$D$34,3,FALSE)</f>
        <v>Classic</v>
      </c>
      <c r="N48588" t="str">
        <f>VLOOKUP(I48588,pizza_types!$A$1:$D$34,4,FALSE)</f>
        <v>Bacon, Pepperoni, Italian Sausage, Chorizo Sausage</v>
      </c>
    </row>
    <row r="48589" spans="1:14" x14ac:dyDescent="0.3">
      <c r="A48589">
        <v>48588</v>
      </c>
      <c r="B48589">
        <v>21336</v>
      </c>
      <c r="C48589">
        <f t="shared" si="759"/>
        <v>0.5</v>
      </c>
      <c r="D48589">
        <f>VLOOKUP(B48589,order_details!$A$1:$D$48621,4,FALSE)</f>
        <v>1</v>
      </c>
      <c r="E48589" s="1">
        <f>VLOOKUP(B48589,orders!$A$1:$C$21351,2,FALSE)</f>
        <v>42369</v>
      </c>
      <c r="F48589" s="1" t="str">
        <v>Thursday</v>
      </c>
      <c r="G48589" s="3">
        <f>VLOOKUP(B48589,orders!$A$1:$C$21351,3,FALSE)</f>
        <v>0.80516203703703704</v>
      </c>
      <c r="H48589" t="str">
        <f>VLOOKUP('Pizza Place Sales'!B48589,order_details!$A$1:$D$48621,3,FALSE)</f>
        <v>big_meat_s</v>
      </c>
      <c r="I48589" t="str">
        <f>VLOOKUP(H48589,pizzas!$A$1:$D$97,2,FALSE)</f>
        <v>big_meat</v>
      </c>
      <c r="J48589">
        <f>VLOOKUP(H48589,pizzas!$A$1:$D$97,4,FALSE)</f>
        <v>12</v>
      </c>
      <c r="K48589" t="str">
        <f>VLOOKUP(H48589,pizzas!$A$1:$D$97,3,FALSE)</f>
        <v>S</v>
      </c>
      <c r="L48589" t="str">
        <f>VLOOKUP(I48589,pizza_types!$A$1:$D$34,2,FALSE)</f>
        <v>The Big Meat Pizza</v>
      </c>
      <c r="M48589" t="str">
        <f>VLOOKUP(I48589,pizza_types!$A$1:$D$34,3,FALSE)</f>
        <v>Classic</v>
      </c>
      <c r="N48589" t="str">
        <f>VLOOKUP(I48589,pizza_types!$A$1:$D$34,4,FALSE)</f>
        <v>Bacon, Pepperoni, Italian Sausage, Chorizo Sausage</v>
      </c>
    </row>
    <row r="48590" spans="1:14" x14ac:dyDescent="0.3">
      <c r="A48590">
        <v>48589</v>
      </c>
      <c r="B48590">
        <v>21337</v>
      </c>
      <c r="C48590">
        <f t="shared" si="759"/>
        <v>0.5</v>
      </c>
      <c r="D48590">
        <f>VLOOKUP(B48590,order_details!$A$1:$D$48621,4,FALSE)</f>
        <v>1</v>
      </c>
      <c r="E48590" s="1">
        <f>VLOOKUP(B48590,orders!$A$1:$C$21351,2,FALSE)</f>
        <v>42369</v>
      </c>
      <c r="F48590" s="1" t="str">
        <v>Thursday</v>
      </c>
      <c r="G48590" s="3">
        <f>VLOOKUP(B48590,orders!$A$1:$C$21351,3,FALSE)</f>
        <v>0.80730324074074078</v>
      </c>
      <c r="H48590" t="str">
        <f>VLOOKUP('Pizza Place Sales'!B48590,order_details!$A$1:$D$48621,3,FALSE)</f>
        <v>five_cheese_l</v>
      </c>
      <c r="I48590" t="str">
        <f>VLOOKUP(H48590,pizzas!$A$1:$D$97,2,FALSE)</f>
        <v>five_cheese</v>
      </c>
      <c r="J48590">
        <f>VLOOKUP(H48590,pizzas!$A$1:$D$97,4,FALSE)</f>
        <v>18.5</v>
      </c>
      <c r="K48590" t="str">
        <f>VLOOKUP(H48590,pizzas!$A$1:$D$97,3,FALSE)</f>
        <v>L</v>
      </c>
      <c r="L48590" t="str">
        <f>VLOOKUP(I48590,pizza_types!$A$1:$D$34,2,FALSE)</f>
        <v>The Five Cheese Pizza</v>
      </c>
      <c r="M48590" t="str">
        <f>VLOOKUP(I48590,pizza_types!$A$1:$D$34,3,FALSE)</f>
        <v>Veggie</v>
      </c>
      <c r="N48590" t="str">
        <f>VLOOKUP(I48590,pizza_types!$A$1:$D$34,4,FALSE)</f>
        <v>Mozzarella Cheese, Provolone Cheese, Smoked Gouda Cheese, Romano Cheese, Blue Cheese, Garlic</v>
      </c>
    </row>
    <row r="48591" spans="1:14" x14ac:dyDescent="0.3">
      <c r="A48591">
        <v>48590</v>
      </c>
      <c r="B48591">
        <v>21337</v>
      </c>
      <c r="C48591">
        <f t="shared" si="759"/>
        <v>0.5</v>
      </c>
      <c r="D48591">
        <f>VLOOKUP(B48591,order_details!$A$1:$D$48621,4,FALSE)</f>
        <v>1</v>
      </c>
      <c r="E48591" s="1">
        <f>VLOOKUP(B48591,orders!$A$1:$C$21351,2,FALSE)</f>
        <v>42369</v>
      </c>
      <c r="F48591" s="1" t="str">
        <v>Thursday</v>
      </c>
      <c r="G48591" s="3">
        <f>VLOOKUP(B48591,orders!$A$1:$C$21351,3,FALSE)</f>
        <v>0.80730324074074078</v>
      </c>
      <c r="H48591" t="str">
        <f>VLOOKUP('Pizza Place Sales'!B48591,order_details!$A$1:$D$48621,3,FALSE)</f>
        <v>five_cheese_l</v>
      </c>
      <c r="I48591" t="str">
        <f>VLOOKUP(H48591,pizzas!$A$1:$D$97,2,FALSE)</f>
        <v>five_cheese</v>
      </c>
      <c r="J48591">
        <f>VLOOKUP(H48591,pizzas!$A$1:$D$97,4,FALSE)</f>
        <v>18.5</v>
      </c>
      <c r="K48591" t="str">
        <f>VLOOKUP(H48591,pizzas!$A$1:$D$97,3,FALSE)</f>
        <v>L</v>
      </c>
      <c r="L48591" t="str">
        <f>VLOOKUP(I48591,pizza_types!$A$1:$D$34,2,FALSE)</f>
        <v>The Five Cheese Pizza</v>
      </c>
      <c r="M48591" t="str">
        <f>VLOOKUP(I48591,pizza_types!$A$1:$D$34,3,FALSE)</f>
        <v>Veggie</v>
      </c>
      <c r="N48591" t="str">
        <f>VLOOKUP(I48591,pizza_types!$A$1:$D$34,4,FALSE)</f>
        <v>Mozzarella Cheese, Provolone Cheese, Smoked Gouda Cheese, Romano Cheese, Blue Cheese, Garlic</v>
      </c>
    </row>
    <row r="48592" spans="1:14" x14ac:dyDescent="0.3">
      <c r="A48592">
        <v>48591</v>
      </c>
      <c r="B48592">
        <v>21338</v>
      </c>
      <c r="C48592">
        <f t="shared" si="759"/>
        <v>1</v>
      </c>
      <c r="D48592">
        <f>VLOOKUP(B48592,order_details!$A$1:$D$48621,4,FALSE)</f>
        <v>1</v>
      </c>
      <c r="E48592" s="1">
        <f>VLOOKUP(B48592,orders!$A$1:$C$21351,2,FALSE)</f>
        <v>42369</v>
      </c>
      <c r="F48592" s="1" t="str">
        <v>Thursday</v>
      </c>
      <c r="G48592" s="3">
        <f>VLOOKUP(B48592,orders!$A$1:$C$21351,3,FALSE)</f>
        <v>0.81658564814814805</v>
      </c>
      <c r="H48592" t="str">
        <f>VLOOKUP('Pizza Place Sales'!B48592,order_details!$A$1:$D$48621,3,FALSE)</f>
        <v>napolitana_m</v>
      </c>
      <c r="I48592" t="str">
        <f>VLOOKUP(H48592,pizzas!$A$1:$D$97,2,FALSE)</f>
        <v>napolitana</v>
      </c>
      <c r="J48592">
        <f>VLOOKUP(H48592,pizzas!$A$1:$D$97,4,FALSE)</f>
        <v>16</v>
      </c>
      <c r="K48592" t="str">
        <f>VLOOKUP(H48592,pizzas!$A$1:$D$97,3,FALSE)</f>
        <v>M</v>
      </c>
      <c r="L48592" t="str">
        <f>VLOOKUP(I48592,pizza_types!$A$1:$D$34,2,FALSE)</f>
        <v>The Napolitana Pizza</v>
      </c>
      <c r="M48592" t="str">
        <f>VLOOKUP(I48592,pizza_types!$A$1:$D$34,3,FALSE)</f>
        <v>Classic</v>
      </c>
      <c r="N48592" t="str">
        <f>VLOOKUP(I48592,pizza_types!$A$1:$D$34,4,FALSE)</f>
        <v>Tomatoes, Anchovies, Green Olives, Red Onions, Garlic</v>
      </c>
    </row>
    <row r="48593" spans="1:14" x14ac:dyDescent="0.3">
      <c r="A48593">
        <v>48592</v>
      </c>
      <c r="B48593">
        <v>21339</v>
      </c>
      <c r="C48593">
        <f t="shared" si="759"/>
        <v>1</v>
      </c>
      <c r="D48593">
        <f>VLOOKUP(B48593,order_details!$A$1:$D$48621,4,FALSE)</f>
        <v>1</v>
      </c>
      <c r="E48593" s="1">
        <f>VLOOKUP(B48593,orders!$A$1:$C$21351,2,FALSE)</f>
        <v>42369</v>
      </c>
      <c r="F48593" s="1" t="str">
        <v>Thursday</v>
      </c>
      <c r="G48593" s="3">
        <f>VLOOKUP(B48593,orders!$A$1:$C$21351,3,FALSE)</f>
        <v>0.82388888888888889</v>
      </c>
      <c r="H48593" t="str">
        <f>VLOOKUP('Pizza Place Sales'!B48593,order_details!$A$1:$D$48621,3,FALSE)</f>
        <v>ital_supr_l</v>
      </c>
      <c r="I48593" t="str">
        <f>VLOOKUP(H48593,pizzas!$A$1:$D$97,2,FALSE)</f>
        <v>ital_supr</v>
      </c>
      <c r="J48593">
        <f>VLOOKUP(H48593,pizzas!$A$1:$D$97,4,FALSE)</f>
        <v>20.75</v>
      </c>
      <c r="K48593" t="str">
        <f>VLOOKUP(H48593,pizzas!$A$1:$D$97,3,FALSE)</f>
        <v>L</v>
      </c>
      <c r="L48593" t="str">
        <f>VLOOKUP(I48593,pizza_types!$A$1:$D$34,2,FALSE)</f>
        <v>The Italian Supreme Pizza</v>
      </c>
      <c r="M48593" t="str">
        <f>VLOOKUP(I48593,pizza_types!$A$1:$D$34,3,FALSE)</f>
        <v>Supreme</v>
      </c>
      <c r="N48593" t="str">
        <f>VLOOKUP(I48593,pizza_types!$A$1:$D$34,4,FALSE)</f>
        <v>Calabrese Salami, Capocollo, Tomatoes, Red Onions, Green Olives, Garlic</v>
      </c>
    </row>
    <row r="48594" spans="1:14" x14ac:dyDescent="0.3">
      <c r="A48594">
        <v>48593</v>
      </c>
      <c r="B48594">
        <v>21340</v>
      </c>
      <c r="C48594">
        <f t="shared" si="759"/>
        <v>0.5</v>
      </c>
      <c r="D48594">
        <f>VLOOKUP(B48594,order_details!$A$1:$D$48621,4,FALSE)</f>
        <v>1</v>
      </c>
      <c r="E48594" s="1">
        <f>VLOOKUP(B48594,orders!$A$1:$C$21351,2,FALSE)</f>
        <v>42369</v>
      </c>
      <c r="F48594" s="1" t="str">
        <v>Thursday</v>
      </c>
      <c r="G48594" s="3">
        <f>VLOOKUP(B48594,orders!$A$1:$C$21351,3,FALSE)</f>
        <v>0.82768518518518519</v>
      </c>
      <c r="H48594" t="str">
        <f>VLOOKUP('Pizza Place Sales'!B48594,order_details!$A$1:$D$48621,3,FALSE)</f>
        <v>pep_msh_pep_s</v>
      </c>
      <c r="I48594" t="str">
        <f>VLOOKUP(H48594,pizzas!$A$1:$D$97,2,FALSE)</f>
        <v>pep_msh_pep</v>
      </c>
      <c r="J48594">
        <f>VLOOKUP(H48594,pizzas!$A$1:$D$97,4,FALSE)</f>
        <v>11</v>
      </c>
      <c r="K48594" t="str">
        <f>VLOOKUP(H48594,pizzas!$A$1:$D$97,3,FALSE)</f>
        <v>S</v>
      </c>
      <c r="L48594" t="str">
        <f>VLOOKUP(I48594,pizza_types!$A$1:$D$34,2,FALSE)</f>
        <v>The Pepperoni, Mushroom, and Peppers Pizza</v>
      </c>
      <c r="M48594" t="str">
        <f>VLOOKUP(I48594,pizza_types!$A$1:$D$34,3,FALSE)</f>
        <v>Classic</v>
      </c>
      <c r="N48594" t="str">
        <f>VLOOKUP(I48594,pizza_types!$A$1:$D$34,4,FALSE)</f>
        <v>Pepperoni, Mushrooms, Green Peppers</v>
      </c>
    </row>
    <row r="48595" spans="1:14" x14ac:dyDescent="0.3">
      <c r="A48595">
        <v>48594</v>
      </c>
      <c r="B48595">
        <v>21340</v>
      </c>
      <c r="C48595">
        <f t="shared" si="759"/>
        <v>0.5</v>
      </c>
      <c r="D48595">
        <f>VLOOKUP(B48595,order_details!$A$1:$D$48621,4,FALSE)</f>
        <v>1</v>
      </c>
      <c r="E48595" s="1">
        <f>VLOOKUP(B48595,orders!$A$1:$C$21351,2,FALSE)</f>
        <v>42369</v>
      </c>
      <c r="F48595" s="1" t="str">
        <v>Thursday</v>
      </c>
      <c r="G48595" s="3">
        <f>VLOOKUP(B48595,orders!$A$1:$C$21351,3,FALSE)</f>
        <v>0.82768518518518519</v>
      </c>
      <c r="H48595" t="str">
        <f>VLOOKUP('Pizza Place Sales'!B48595,order_details!$A$1:$D$48621,3,FALSE)</f>
        <v>pep_msh_pep_s</v>
      </c>
      <c r="I48595" t="str">
        <f>VLOOKUP(H48595,pizzas!$A$1:$D$97,2,FALSE)</f>
        <v>pep_msh_pep</v>
      </c>
      <c r="J48595">
        <f>VLOOKUP(H48595,pizzas!$A$1:$D$97,4,FALSE)</f>
        <v>11</v>
      </c>
      <c r="K48595" t="str">
        <f>VLOOKUP(H48595,pizzas!$A$1:$D$97,3,FALSE)</f>
        <v>S</v>
      </c>
      <c r="L48595" t="str">
        <f>VLOOKUP(I48595,pizza_types!$A$1:$D$34,2,FALSE)</f>
        <v>The Pepperoni, Mushroom, and Peppers Pizza</v>
      </c>
      <c r="M48595" t="str">
        <f>VLOOKUP(I48595,pizza_types!$A$1:$D$34,3,FALSE)</f>
        <v>Classic</v>
      </c>
      <c r="N48595" t="str">
        <f>VLOOKUP(I48595,pizza_types!$A$1:$D$34,4,FALSE)</f>
        <v>Pepperoni, Mushrooms, Green Peppers</v>
      </c>
    </row>
    <row r="48596" spans="1:14" x14ac:dyDescent="0.3">
      <c r="A48596">
        <v>48595</v>
      </c>
      <c r="B48596">
        <v>21341</v>
      </c>
      <c r="C48596">
        <f t="shared" si="759"/>
        <v>1</v>
      </c>
      <c r="D48596">
        <f>VLOOKUP(B48596,order_details!$A$1:$D$48621,4,FALSE)</f>
        <v>1</v>
      </c>
      <c r="E48596" s="1">
        <f>VLOOKUP(B48596,orders!$A$1:$C$21351,2,FALSE)</f>
        <v>42369</v>
      </c>
      <c r="F48596" s="1" t="str">
        <v>Thursday</v>
      </c>
      <c r="G48596" s="3">
        <f>VLOOKUP(B48596,orders!$A$1:$C$21351,3,FALSE)</f>
        <v>0.82788194444444441</v>
      </c>
      <c r="H48596" t="str">
        <f>VLOOKUP('Pizza Place Sales'!B48596,order_details!$A$1:$D$48621,3,FALSE)</f>
        <v>calabrese_m</v>
      </c>
      <c r="I48596" t="str">
        <f>VLOOKUP(H48596,pizzas!$A$1:$D$97,2,FALSE)</f>
        <v>calabrese</v>
      </c>
      <c r="J48596">
        <f>VLOOKUP(H48596,pizzas!$A$1:$D$97,4,FALSE)</f>
        <v>16.25</v>
      </c>
      <c r="K48596" t="str">
        <f>VLOOKUP(H48596,pizzas!$A$1:$D$97,3,FALSE)</f>
        <v>M</v>
      </c>
      <c r="L48596" t="str">
        <f>VLOOKUP(I48596,pizza_types!$A$1:$D$34,2,FALSE)</f>
        <v>The Calabrese Pizza</v>
      </c>
      <c r="M48596" t="str">
        <f>VLOOKUP(I48596,pizza_types!$A$1:$D$34,3,FALSE)</f>
        <v>Supreme</v>
      </c>
      <c r="N48596" t="str">
        <f>VLOOKUP(I48596,pizza_types!$A$1:$D$34,4,FALSE)</f>
        <v>‘Nduja Salami, Pancetta, Tomatoes, Red Onions, Friggitello Peppers, Garlic</v>
      </c>
    </row>
    <row r="48597" spans="1:14" x14ac:dyDescent="0.3">
      <c r="A48597">
        <v>48596</v>
      </c>
      <c r="B48597">
        <v>21342</v>
      </c>
      <c r="C48597">
        <f t="shared" si="759"/>
        <v>0.25</v>
      </c>
      <c r="D48597">
        <f>VLOOKUP(B48597,order_details!$A$1:$D$48621,4,FALSE)</f>
        <v>1</v>
      </c>
      <c r="E48597" s="1">
        <f>VLOOKUP(B48597,orders!$A$1:$C$21351,2,FALSE)</f>
        <v>42369</v>
      </c>
      <c r="F48597" s="1" t="str">
        <v>Thursday</v>
      </c>
      <c r="G48597" s="3">
        <f>VLOOKUP(B48597,orders!$A$1:$C$21351,3,FALSE)</f>
        <v>0.83538194444444447</v>
      </c>
      <c r="H48597" t="str">
        <f>VLOOKUP('Pizza Place Sales'!B48597,order_details!$A$1:$D$48621,3,FALSE)</f>
        <v>hawaiian_m</v>
      </c>
      <c r="I48597" t="str">
        <f>VLOOKUP(H48597,pizzas!$A$1:$D$97,2,FALSE)</f>
        <v>hawaiian</v>
      </c>
      <c r="J48597">
        <f>VLOOKUP(H48597,pizzas!$A$1:$D$97,4,FALSE)</f>
        <v>13.25</v>
      </c>
      <c r="K48597" t="str">
        <f>VLOOKUP(H48597,pizzas!$A$1:$D$97,3,FALSE)</f>
        <v>M</v>
      </c>
      <c r="L48597" t="str">
        <f>VLOOKUP(I48597,pizza_types!$A$1:$D$34,2,FALSE)</f>
        <v>The Hawaiian Pizza</v>
      </c>
      <c r="M48597" t="str">
        <f>VLOOKUP(I48597,pizza_types!$A$1:$D$34,3,FALSE)</f>
        <v>Classic</v>
      </c>
      <c r="N48597" t="str">
        <f>VLOOKUP(I48597,pizza_types!$A$1:$D$34,4,FALSE)</f>
        <v>Sliced Ham, Pineapple, Mozzarella Cheese</v>
      </c>
    </row>
    <row r="48598" spans="1:14" x14ac:dyDescent="0.3">
      <c r="A48598">
        <v>48597</v>
      </c>
      <c r="B48598">
        <v>21342</v>
      </c>
      <c r="C48598">
        <f t="shared" si="759"/>
        <v>0.25</v>
      </c>
      <c r="D48598">
        <f>VLOOKUP(B48598,order_details!$A$1:$D$48621,4,FALSE)</f>
        <v>1</v>
      </c>
      <c r="E48598" s="1">
        <f>VLOOKUP(B48598,orders!$A$1:$C$21351,2,FALSE)</f>
        <v>42369</v>
      </c>
      <c r="F48598" s="1" t="str">
        <v>Thursday</v>
      </c>
      <c r="G48598" s="3">
        <f>VLOOKUP(B48598,orders!$A$1:$C$21351,3,FALSE)</f>
        <v>0.83538194444444447</v>
      </c>
      <c r="H48598" t="str">
        <f>VLOOKUP('Pizza Place Sales'!B48598,order_details!$A$1:$D$48621,3,FALSE)</f>
        <v>hawaiian_m</v>
      </c>
      <c r="I48598" t="str">
        <f>VLOOKUP(H48598,pizzas!$A$1:$D$97,2,FALSE)</f>
        <v>hawaiian</v>
      </c>
      <c r="J48598">
        <f>VLOOKUP(H48598,pizzas!$A$1:$D$97,4,FALSE)</f>
        <v>13.25</v>
      </c>
      <c r="K48598" t="str">
        <f>VLOOKUP(H48598,pizzas!$A$1:$D$97,3,FALSE)</f>
        <v>M</v>
      </c>
      <c r="L48598" t="str">
        <f>VLOOKUP(I48598,pizza_types!$A$1:$D$34,2,FALSE)</f>
        <v>The Hawaiian Pizza</v>
      </c>
      <c r="M48598" t="str">
        <f>VLOOKUP(I48598,pizza_types!$A$1:$D$34,3,FALSE)</f>
        <v>Classic</v>
      </c>
      <c r="N48598" t="str">
        <f>VLOOKUP(I48598,pizza_types!$A$1:$D$34,4,FALSE)</f>
        <v>Sliced Ham, Pineapple, Mozzarella Cheese</v>
      </c>
    </row>
    <row r="48599" spans="1:14" x14ac:dyDescent="0.3">
      <c r="A48599">
        <v>48598</v>
      </c>
      <c r="B48599">
        <v>21342</v>
      </c>
      <c r="C48599">
        <f t="shared" si="759"/>
        <v>0.25</v>
      </c>
      <c r="D48599">
        <f>VLOOKUP(B48599,order_details!$A$1:$D$48621,4,FALSE)</f>
        <v>1</v>
      </c>
      <c r="E48599" s="1">
        <f>VLOOKUP(B48599,orders!$A$1:$C$21351,2,FALSE)</f>
        <v>42369</v>
      </c>
      <c r="F48599" s="1" t="str">
        <v>Thursday</v>
      </c>
      <c r="G48599" s="3">
        <f>VLOOKUP(B48599,orders!$A$1:$C$21351,3,FALSE)</f>
        <v>0.83538194444444447</v>
      </c>
      <c r="H48599" t="str">
        <f>VLOOKUP('Pizza Place Sales'!B48599,order_details!$A$1:$D$48621,3,FALSE)</f>
        <v>hawaiian_m</v>
      </c>
      <c r="I48599" t="str">
        <f>VLOOKUP(H48599,pizzas!$A$1:$D$97,2,FALSE)</f>
        <v>hawaiian</v>
      </c>
      <c r="J48599">
        <f>VLOOKUP(H48599,pizzas!$A$1:$D$97,4,FALSE)</f>
        <v>13.25</v>
      </c>
      <c r="K48599" t="str">
        <f>VLOOKUP(H48599,pizzas!$A$1:$D$97,3,FALSE)</f>
        <v>M</v>
      </c>
      <c r="L48599" t="str">
        <f>VLOOKUP(I48599,pizza_types!$A$1:$D$34,2,FALSE)</f>
        <v>The Hawaiian Pizza</v>
      </c>
      <c r="M48599" t="str">
        <f>VLOOKUP(I48599,pizza_types!$A$1:$D$34,3,FALSE)</f>
        <v>Classic</v>
      </c>
      <c r="N48599" t="str">
        <f>VLOOKUP(I48599,pizza_types!$A$1:$D$34,4,FALSE)</f>
        <v>Sliced Ham, Pineapple, Mozzarella Cheese</v>
      </c>
    </row>
    <row r="48600" spans="1:14" x14ac:dyDescent="0.3">
      <c r="A48600">
        <v>48599</v>
      </c>
      <c r="B48600">
        <v>21342</v>
      </c>
      <c r="C48600">
        <f t="shared" si="759"/>
        <v>0.25</v>
      </c>
      <c r="D48600">
        <f>VLOOKUP(B48600,order_details!$A$1:$D$48621,4,FALSE)</f>
        <v>1</v>
      </c>
      <c r="E48600" s="1">
        <f>VLOOKUP(B48600,orders!$A$1:$C$21351,2,FALSE)</f>
        <v>42369</v>
      </c>
      <c r="F48600" s="1" t="str">
        <v>Thursday</v>
      </c>
      <c r="G48600" s="3">
        <f>VLOOKUP(B48600,orders!$A$1:$C$21351,3,FALSE)</f>
        <v>0.83538194444444447</v>
      </c>
      <c r="H48600" t="str">
        <f>VLOOKUP('Pizza Place Sales'!B48600,order_details!$A$1:$D$48621,3,FALSE)</f>
        <v>hawaiian_m</v>
      </c>
      <c r="I48600" t="str">
        <f>VLOOKUP(H48600,pizzas!$A$1:$D$97,2,FALSE)</f>
        <v>hawaiian</v>
      </c>
      <c r="J48600">
        <f>VLOOKUP(H48600,pizzas!$A$1:$D$97,4,FALSE)</f>
        <v>13.25</v>
      </c>
      <c r="K48600" t="str">
        <f>VLOOKUP(H48600,pizzas!$A$1:$D$97,3,FALSE)</f>
        <v>M</v>
      </c>
      <c r="L48600" t="str">
        <f>VLOOKUP(I48600,pizza_types!$A$1:$D$34,2,FALSE)</f>
        <v>The Hawaiian Pizza</v>
      </c>
      <c r="M48600" t="str">
        <f>VLOOKUP(I48600,pizza_types!$A$1:$D$34,3,FALSE)</f>
        <v>Classic</v>
      </c>
      <c r="N48600" t="str">
        <f>VLOOKUP(I48600,pizza_types!$A$1:$D$34,4,FALSE)</f>
        <v>Sliced Ham, Pineapple, Mozzarella Cheese</v>
      </c>
    </row>
    <row r="48601" spans="1:14" x14ac:dyDescent="0.3">
      <c r="A48601">
        <v>48600</v>
      </c>
      <c r="B48601">
        <v>21343</v>
      </c>
      <c r="C48601">
        <f t="shared" si="759"/>
        <v>0.33333333333333331</v>
      </c>
      <c r="D48601">
        <f>VLOOKUP(B48601,order_details!$A$1:$D$48621,4,FALSE)</f>
        <v>1</v>
      </c>
      <c r="E48601" s="1">
        <f>VLOOKUP(B48601,orders!$A$1:$C$21351,2,FALSE)</f>
        <v>42369</v>
      </c>
      <c r="F48601" s="1" t="str">
        <v>Thursday</v>
      </c>
      <c r="G48601" s="3">
        <f>VLOOKUP(B48601,orders!$A$1:$C$21351,3,FALSE)</f>
        <v>0.85234953703703698</v>
      </c>
      <c r="H48601" t="str">
        <f>VLOOKUP('Pizza Place Sales'!B48601,order_details!$A$1:$D$48621,3,FALSE)</f>
        <v>pep_msh_pep_l</v>
      </c>
      <c r="I48601" t="str">
        <f>VLOOKUP(H48601,pizzas!$A$1:$D$97,2,FALSE)</f>
        <v>pep_msh_pep</v>
      </c>
      <c r="J48601">
        <f>VLOOKUP(H48601,pizzas!$A$1:$D$97,4,FALSE)</f>
        <v>17.5</v>
      </c>
      <c r="K48601" t="str">
        <f>VLOOKUP(H48601,pizzas!$A$1:$D$97,3,FALSE)</f>
        <v>L</v>
      </c>
      <c r="L48601" t="str">
        <f>VLOOKUP(I48601,pizza_types!$A$1:$D$34,2,FALSE)</f>
        <v>The Pepperoni, Mushroom, and Peppers Pizza</v>
      </c>
      <c r="M48601" t="str">
        <f>VLOOKUP(I48601,pizza_types!$A$1:$D$34,3,FALSE)</f>
        <v>Classic</v>
      </c>
      <c r="N48601" t="str">
        <f>VLOOKUP(I48601,pizza_types!$A$1:$D$34,4,FALSE)</f>
        <v>Pepperoni, Mushrooms, Green Peppers</v>
      </c>
    </row>
    <row r="48602" spans="1:14" x14ac:dyDescent="0.3">
      <c r="A48602">
        <v>48601</v>
      </c>
      <c r="B48602">
        <v>21343</v>
      </c>
      <c r="C48602">
        <f t="shared" si="759"/>
        <v>0.33333333333333331</v>
      </c>
      <c r="D48602">
        <f>VLOOKUP(B48602,order_details!$A$1:$D$48621,4,FALSE)</f>
        <v>1</v>
      </c>
      <c r="E48602" s="1">
        <f>VLOOKUP(B48602,orders!$A$1:$C$21351,2,FALSE)</f>
        <v>42369</v>
      </c>
      <c r="F48602" s="1" t="str">
        <v>Thursday</v>
      </c>
      <c r="G48602" s="3">
        <f>VLOOKUP(B48602,orders!$A$1:$C$21351,3,FALSE)</f>
        <v>0.85234953703703698</v>
      </c>
      <c r="H48602" t="str">
        <f>VLOOKUP('Pizza Place Sales'!B48602,order_details!$A$1:$D$48621,3,FALSE)</f>
        <v>pep_msh_pep_l</v>
      </c>
      <c r="I48602" t="str">
        <f>VLOOKUP(H48602,pizzas!$A$1:$D$97,2,FALSE)</f>
        <v>pep_msh_pep</v>
      </c>
      <c r="J48602">
        <f>VLOOKUP(H48602,pizzas!$A$1:$D$97,4,FALSE)</f>
        <v>17.5</v>
      </c>
      <c r="K48602" t="str">
        <f>VLOOKUP(H48602,pizzas!$A$1:$D$97,3,FALSE)</f>
        <v>L</v>
      </c>
      <c r="L48602" t="str">
        <f>VLOOKUP(I48602,pizza_types!$A$1:$D$34,2,FALSE)</f>
        <v>The Pepperoni, Mushroom, and Peppers Pizza</v>
      </c>
      <c r="M48602" t="str">
        <f>VLOOKUP(I48602,pizza_types!$A$1:$D$34,3,FALSE)</f>
        <v>Classic</v>
      </c>
      <c r="N48602" t="str">
        <f>VLOOKUP(I48602,pizza_types!$A$1:$D$34,4,FALSE)</f>
        <v>Pepperoni, Mushrooms, Green Peppers</v>
      </c>
    </row>
    <row r="48603" spans="1:14" x14ac:dyDescent="0.3">
      <c r="A48603">
        <v>48602</v>
      </c>
      <c r="B48603">
        <v>21343</v>
      </c>
      <c r="C48603">
        <f t="shared" si="759"/>
        <v>0.33333333333333331</v>
      </c>
      <c r="D48603">
        <f>VLOOKUP(B48603,order_details!$A$1:$D$48621,4,FALSE)</f>
        <v>1</v>
      </c>
      <c r="E48603" s="1">
        <f>VLOOKUP(B48603,orders!$A$1:$C$21351,2,FALSE)</f>
        <v>42369</v>
      </c>
      <c r="F48603" s="1" t="str">
        <v>Thursday</v>
      </c>
      <c r="G48603" s="3">
        <f>VLOOKUP(B48603,orders!$A$1:$C$21351,3,FALSE)</f>
        <v>0.85234953703703698</v>
      </c>
      <c r="H48603" t="str">
        <f>VLOOKUP('Pizza Place Sales'!B48603,order_details!$A$1:$D$48621,3,FALSE)</f>
        <v>pep_msh_pep_l</v>
      </c>
      <c r="I48603" t="str">
        <f>VLOOKUP(H48603,pizzas!$A$1:$D$97,2,FALSE)</f>
        <v>pep_msh_pep</v>
      </c>
      <c r="J48603">
        <f>VLOOKUP(H48603,pizzas!$A$1:$D$97,4,FALSE)</f>
        <v>17.5</v>
      </c>
      <c r="K48603" t="str">
        <f>VLOOKUP(H48603,pizzas!$A$1:$D$97,3,FALSE)</f>
        <v>L</v>
      </c>
      <c r="L48603" t="str">
        <f>VLOOKUP(I48603,pizza_types!$A$1:$D$34,2,FALSE)</f>
        <v>The Pepperoni, Mushroom, and Peppers Pizza</v>
      </c>
      <c r="M48603" t="str">
        <f>VLOOKUP(I48603,pizza_types!$A$1:$D$34,3,FALSE)</f>
        <v>Classic</v>
      </c>
      <c r="N48603" t="str">
        <f>VLOOKUP(I48603,pizza_types!$A$1:$D$34,4,FALSE)</f>
        <v>Pepperoni, Mushrooms, Green Peppers</v>
      </c>
    </row>
    <row r="48604" spans="1:14" x14ac:dyDescent="0.3">
      <c r="A48604">
        <v>48603</v>
      </c>
      <c r="B48604">
        <v>21344</v>
      </c>
      <c r="C48604">
        <f t="shared" si="759"/>
        <v>0.33333333333333331</v>
      </c>
      <c r="D48604">
        <f>VLOOKUP(B48604,order_details!$A$1:$D$48621,4,FALSE)</f>
        <v>1</v>
      </c>
      <c r="E48604" s="1">
        <f>VLOOKUP(B48604,orders!$A$1:$C$21351,2,FALSE)</f>
        <v>42369</v>
      </c>
      <c r="F48604" s="1" t="str">
        <v>Thursday</v>
      </c>
      <c r="G48604" s="3">
        <f>VLOOKUP(B48604,orders!$A$1:$C$21351,3,FALSE)</f>
        <v>0.86372685185185183</v>
      </c>
      <c r="H48604" t="str">
        <f>VLOOKUP('Pizza Place Sales'!B48604,order_details!$A$1:$D$48621,3,FALSE)</f>
        <v>brie_carre_s</v>
      </c>
      <c r="I48604" t="str">
        <f>VLOOKUP(H48604,pizzas!$A$1:$D$97,2,FALSE)</f>
        <v>brie_carre</v>
      </c>
      <c r="J48604">
        <f>VLOOKUP(H48604,pizzas!$A$1:$D$97,4,FALSE)</f>
        <v>23.65</v>
      </c>
      <c r="K48604" t="str">
        <f>VLOOKUP(H48604,pizzas!$A$1:$D$97,3,FALSE)</f>
        <v>S</v>
      </c>
      <c r="L48604" t="str">
        <f>VLOOKUP(I48604,pizza_types!$A$1:$D$34,2,FALSE)</f>
        <v>The Brie Carre Pizza</v>
      </c>
      <c r="M48604" t="str">
        <f>VLOOKUP(I48604,pizza_types!$A$1:$D$34,3,FALSE)</f>
        <v>Supreme</v>
      </c>
      <c r="N48604" t="str">
        <f>VLOOKUP(I48604,pizza_types!$A$1:$D$34,4,FALSE)</f>
        <v>Brie Carre Cheese, Prosciutto, Caramelized Onions, Pears, Thyme, Garlic</v>
      </c>
    </row>
    <row r="48605" spans="1:14" x14ac:dyDescent="0.3">
      <c r="A48605">
        <v>48604</v>
      </c>
      <c r="B48605">
        <v>21344</v>
      </c>
      <c r="C48605">
        <f t="shared" si="759"/>
        <v>0.33333333333333331</v>
      </c>
      <c r="D48605">
        <f>VLOOKUP(B48605,order_details!$A$1:$D$48621,4,FALSE)</f>
        <v>1</v>
      </c>
      <c r="E48605" s="1">
        <f>VLOOKUP(B48605,orders!$A$1:$C$21351,2,FALSE)</f>
        <v>42369</v>
      </c>
      <c r="F48605" s="1" t="str">
        <v>Thursday</v>
      </c>
      <c r="G48605" s="3">
        <f>VLOOKUP(B48605,orders!$A$1:$C$21351,3,FALSE)</f>
        <v>0.86372685185185183</v>
      </c>
      <c r="H48605" t="str">
        <f>VLOOKUP('Pizza Place Sales'!B48605,order_details!$A$1:$D$48621,3,FALSE)</f>
        <v>brie_carre_s</v>
      </c>
      <c r="I48605" t="str">
        <f>VLOOKUP(H48605,pizzas!$A$1:$D$97,2,FALSE)</f>
        <v>brie_carre</v>
      </c>
      <c r="J48605">
        <f>VLOOKUP(H48605,pizzas!$A$1:$D$97,4,FALSE)</f>
        <v>23.65</v>
      </c>
      <c r="K48605" t="str">
        <f>VLOOKUP(H48605,pizzas!$A$1:$D$97,3,FALSE)</f>
        <v>S</v>
      </c>
      <c r="L48605" t="str">
        <f>VLOOKUP(I48605,pizza_types!$A$1:$D$34,2,FALSE)</f>
        <v>The Brie Carre Pizza</v>
      </c>
      <c r="M48605" t="str">
        <f>VLOOKUP(I48605,pizza_types!$A$1:$D$34,3,FALSE)</f>
        <v>Supreme</v>
      </c>
      <c r="N48605" t="str">
        <f>VLOOKUP(I48605,pizza_types!$A$1:$D$34,4,FALSE)</f>
        <v>Brie Carre Cheese, Prosciutto, Caramelized Onions, Pears, Thyme, Garlic</v>
      </c>
    </row>
    <row r="48606" spans="1:14" x14ac:dyDescent="0.3">
      <c r="A48606">
        <v>48605</v>
      </c>
      <c r="B48606">
        <v>21344</v>
      </c>
      <c r="C48606">
        <f t="shared" si="759"/>
        <v>0.33333333333333331</v>
      </c>
      <c r="D48606">
        <f>VLOOKUP(B48606,order_details!$A$1:$D$48621,4,FALSE)</f>
        <v>1</v>
      </c>
      <c r="E48606" s="1">
        <f>VLOOKUP(B48606,orders!$A$1:$C$21351,2,FALSE)</f>
        <v>42369</v>
      </c>
      <c r="F48606" s="1" t="str">
        <v>Thursday</v>
      </c>
      <c r="G48606" s="3">
        <f>VLOOKUP(B48606,orders!$A$1:$C$21351,3,FALSE)</f>
        <v>0.86372685185185183</v>
      </c>
      <c r="H48606" t="str">
        <f>VLOOKUP('Pizza Place Sales'!B48606,order_details!$A$1:$D$48621,3,FALSE)</f>
        <v>brie_carre_s</v>
      </c>
      <c r="I48606" t="str">
        <f>VLOOKUP(H48606,pizzas!$A$1:$D$97,2,FALSE)</f>
        <v>brie_carre</v>
      </c>
      <c r="J48606">
        <f>VLOOKUP(H48606,pizzas!$A$1:$D$97,4,FALSE)</f>
        <v>23.65</v>
      </c>
      <c r="K48606" t="str">
        <f>VLOOKUP(H48606,pizzas!$A$1:$D$97,3,FALSE)</f>
        <v>S</v>
      </c>
      <c r="L48606" t="str">
        <f>VLOOKUP(I48606,pizza_types!$A$1:$D$34,2,FALSE)</f>
        <v>The Brie Carre Pizza</v>
      </c>
      <c r="M48606" t="str">
        <f>VLOOKUP(I48606,pizza_types!$A$1:$D$34,3,FALSE)</f>
        <v>Supreme</v>
      </c>
      <c r="N48606" t="str">
        <f>VLOOKUP(I48606,pizza_types!$A$1:$D$34,4,FALSE)</f>
        <v>Brie Carre Cheese, Prosciutto, Caramelized Onions, Pears, Thyme, Garlic</v>
      </c>
    </row>
    <row r="48607" spans="1:14" x14ac:dyDescent="0.3">
      <c r="A48607">
        <v>48606</v>
      </c>
      <c r="B48607">
        <v>21345</v>
      </c>
      <c r="C48607">
        <f t="shared" si="759"/>
        <v>0.5</v>
      </c>
      <c r="D48607">
        <f>VLOOKUP(B48607,order_details!$A$1:$D$48621,4,FALSE)</f>
        <v>1</v>
      </c>
      <c r="E48607" s="1">
        <f>VLOOKUP(B48607,orders!$A$1:$C$21351,2,FALSE)</f>
        <v>42369</v>
      </c>
      <c r="F48607" s="1" t="str">
        <v>Thursday</v>
      </c>
      <c r="G48607" s="3">
        <f>VLOOKUP(B48607,orders!$A$1:$C$21351,3,FALSE)</f>
        <v>0.86438657407407404</v>
      </c>
      <c r="H48607" t="str">
        <f>VLOOKUP('Pizza Place Sales'!B48607,order_details!$A$1:$D$48621,3,FALSE)</f>
        <v>ital_veggie_m</v>
      </c>
      <c r="I48607" t="str">
        <f>VLOOKUP(H48607,pizzas!$A$1:$D$97,2,FALSE)</f>
        <v>ital_veggie</v>
      </c>
      <c r="J48607">
        <f>VLOOKUP(H48607,pizzas!$A$1:$D$97,4,FALSE)</f>
        <v>16.75</v>
      </c>
      <c r="K48607" t="str">
        <f>VLOOKUP(H48607,pizzas!$A$1:$D$97,3,FALSE)</f>
        <v>M</v>
      </c>
      <c r="L48607" t="str">
        <f>VLOOKUP(I48607,pizza_types!$A$1:$D$34,2,FALSE)</f>
        <v>The Italian Vegetables Pizza</v>
      </c>
      <c r="M48607" t="str">
        <f>VLOOKUP(I48607,pizza_types!$A$1:$D$34,3,FALSE)</f>
        <v>Veggie</v>
      </c>
      <c r="N48607" t="str">
        <f>VLOOKUP(I48607,pizza_types!$A$1:$D$34,4,FALSE)</f>
        <v>Eggplant, Artichokes, Tomatoes, Zucchini, Red Peppers, Garlic, Pesto Sauce</v>
      </c>
    </row>
    <row r="48608" spans="1:14" x14ac:dyDescent="0.3">
      <c r="A48608">
        <v>48607</v>
      </c>
      <c r="B48608">
        <v>21345</v>
      </c>
      <c r="C48608">
        <f t="shared" si="759"/>
        <v>0.5</v>
      </c>
      <c r="D48608">
        <f>VLOOKUP(B48608,order_details!$A$1:$D$48621,4,FALSE)</f>
        <v>1</v>
      </c>
      <c r="E48608" s="1">
        <f>VLOOKUP(B48608,orders!$A$1:$C$21351,2,FALSE)</f>
        <v>42369</v>
      </c>
      <c r="F48608" s="1" t="str">
        <v>Thursday</v>
      </c>
      <c r="G48608" s="3">
        <f>VLOOKUP(B48608,orders!$A$1:$C$21351,3,FALSE)</f>
        <v>0.86438657407407404</v>
      </c>
      <c r="H48608" t="str">
        <f>VLOOKUP('Pizza Place Sales'!B48608,order_details!$A$1:$D$48621,3,FALSE)</f>
        <v>ital_veggie_m</v>
      </c>
      <c r="I48608" t="str">
        <f>VLOOKUP(H48608,pizzas!$A$1:$D$97,2,FALSE)</f>
        <v>ital_veggie</v>
      </c>
      <c r="J48608">
        <f>VLOOKUP(H48608,pizzas!$A$1:$D$97,4,FALSE)</f>
        <v>16.75</v>
      </c>
      <c r="K48608" t="str">
        <f>VLOOKUP(H48608,pizzas!$A$1:$D$97,3,FALSE)</f>
        <v>M</v>
      </c>
      <c r="L48608" t="str">
        <f>VLOOKUP(I48608,pizza_types!$A$1:$D$34,2,FALSE)</f>
        <v>The Italian Vegetables Pizza</v>
      </c>
      <c r="M48608" t="str">
        <f>VLOOKUP(I48608,pizza_types!$A$1:$D$34,3,FALSE)</f>
        <v>Veggie</v>
      </c>
      <c r="N48608" t="str">
        <f>VLOOKUP(I48608,pizza_types!$A$1:$D$34,4,FALSE)</f>
        <v>Eggplant, Artichokes, Tomatoes, Zucchini, Red Peppers, Garlic, Pesto Sauce</v>
      </c>
    </row>
    <row r="48609" spans="1:14" x14ac:dyDescent="0.3">
      <c r="A48609">
        <v>48608</v>
      </c>
      <c r="B48609">
        <v>21346</v>
      </c>
      <c r="C48609">
        <f t="shared" si="759"/>
        <v>0.25</v>
      </c>
      <c r="D48609">
        <f>VLOOKUP(B48609,order_details!$A$1:$D$48621,4,FALSE)</f>
        <v>1</v>
      </c>
      <c r="E48609" s="1">
        <f>VLOOKUP(B48609,orders!$A$1:$C$21351,2,FALSE)</f>
        <v>42369</v>
      </c>
      <c r="F48609" s="1" t="str">
        <v>Thursday</v>
      </c>
      <c r="G48609" s="3">
        <f>VLOOKUP(B48609,orders!$A$1:$C$21351,3,FALSE)</f>
        <v>0.86883101851851852</v>
      </c>
      <c r="H48609" t="str">
        <f>VLOOKUP('Pizza Place Sales'!B48609,order_details!$A$1:$D$48621,3,FALSE)</f>
        <v>five_cheese_l</v>
      </c>
      <c r="I48609" t="str">
        <f>VLOOKUP(H48609,pizzas!$A$1:$D$97,2,FALSE)</f>
        <v>five_cheese</v>
      </c>
      <c r="J48609">
        <f>VLOOKUP(H48609,pizzas!$A$1:$D$97,4,FALSE)</f>
        <v>18.5</v>
      </c>
      <c r="K48609" t="str">
        <f>VLOOKUP(H48609,pizzas!$A$1:$D$97,3,FALSE)</f>
        <v>L</v>
      </c>
      <c r="L48609" t="str">
        <f>VLOOKUP(I48609,pizza_types!$A$1:$D$34,2,FALSE)</f>
        <v>The Five Cheese Pizza</v>
      </c>
      <c r="M48609" t="str">
        <f>VLOOKUP(I48609,pizza_types!$A$1:$D$34,3,FALSE)</f>
        <v>Veggie</v>
      </c>
      <c r="N48609" t="str">
        <f>VLOOKUP(I48609,pizza_types!$A$1:$D$34,4,FALSE)</f>
        <v>Mozzarella Cheese, Provolone Cheese, Smoked Gouda Cheese, Romano Cheese, Blue Cheese, Garlic</v>
      </c>
    </row>
    <row r="48610" spans="1:14" x14ac:dyDescent="0.3">
      <c r="A48610">
        <v>48609</v>
      </c>
      <c r="B48610">
        <v>21346</v>
      </c>
      <c r="C48610">
        <f t="shared" si="759"/>
        <v>0.25</v>
      </c>
      <c r="D48610">
        <f>VLOOKUP(B48610,order_details!$A$1:$D$48621,4,FALSE)</f>
        <v>1</v>
      </c>
      <c r="E48610" s="1">
        <f>VLOOKUP(B48610,orders!$A$1:$C$21351,2,FALSE)</f>
        <v>42369</v>
      </c>
      <c r="F48610" s="1" t="str">
        <v>Thursday</v>
      </c>
      <c r="G48610" s="3">
        <f>VLOOKUP(B48610,orders!$A$1:$C$21351,3,FALSE)</f>
        <v>0.86883101851851852</v>
      </c>
      <c r="H48610" t="str">
        <f>VLOOKUP('Pizza Place Sales'!B48610,order_details!$A$1:$D$48621,3,FALSE)</f>
        <v>five_cheese_l</v>
      </c>
      <c r="I48610" t="str">
        <f>VLOOKUP(H48610,pizzas!$A$1:$D$97,2,FALSE)</f>
        <v>five_cheese</v>
      </c>
      <c r="J48610">
        <f>VLOOKUP(H48610,pizzas!$A$1:$D$97,4,FALSE)</f>
        <v>18.5</v>
      </c>
      <c r="K48610" t="str">
        <f>VLOOKUP(H48610,pizzas!$A$1:$D$97,3,FALSE)</f>
        <v>L</v>
      </c>
      <c r="L48610" t="str">
        <f>VLOOKUP(I48610,pizza_types!$A$1:$D$34,2,FALSE)</f>
        <v>The Five Cheese Pizza</v>
      </c>
      <c r="M48610" t="str">
        <f>VLOOKUP(I48610,pizza_types!$A$1:$D$34,3,FALSE)</f>
        <v>Veggie</v>
      </c>
      <c r="N48610" t="str">
        <f>VLOOKUP(I48610,pizza_types!$A$1:$D$34,4,FALSE)</f>
        <v>Mozzarella Cheese, Provolone Cheese, Smoked Gouda Cheese, Romano Cheese, Blue Cheese, Garlic</v>
      </c>
    </row>
    <row r="48611" spans="1:14" x14ac:dyDescent="0.3">
      <c r="A48611">
        <v>48610</v>
      </c>
      <c r="B48611">
        <v>21346</v>
      </c>
      <c r="C48611">
        <f t="shared" si="759"/>
        <v>0.25</v>
      </c>
      <c r="D48611">
        <f>VLOOKUP(B48611,order_details!$A$1:$D$48621,4,FALSE)</f>
        <v>1</v>
      </c>
      <c r="E48611" s="1">
        <f>VLOOKUP(B48611,orders!$A$1:$C$21351,2,FALSE)</f>
        <v>42369</v>
      </c>
      <c r="F48611" s="1" t="str">
        <v>Thursday</v>
      </c>
      <c r="G48611" s="3">
        <f>VLOOKUP(B48611,orders!$A$1:$C$21351,3,FALSE)</f>
        <v>0.86883101851851852</v>
      </c>
      <c r="H48611" t="str">
        <f>VLOOKUP('Pizza Place Sales'!B48611,order_details!$A$1:$D$48621,3,FALSE)</f>
        <v>five_cheese_l</v>
      </c>
      <c r="I48611" t="str">
        <f>VLOOKUP(H48611,pizzas!$A$1:$D$97,2,FALSE)</f>
        <v>five_cheese</v>
      </c>
      <c r="J48611">
        <f>VLOOKUP(H48611,pizzas!$A$1:$D$97,4,FALSE)</f>
        <v>18.5</v>
      </c>
      <c r="K48611" t="str">
        <f>VLOOKUP(H48611,pizzas!$A$1:$D$97,3,FALSE)</f>
        <v>L</v>
      </c>
      <c r="L48611" t="str">
        <f>VLOOKUP(I48611,pizza_types!$A$1:$D$34,2,FALSE)</f>
        <v>The Five Cheese Pizza</v>
      </c>
      <c r="M48611" t="str">
        <f>VLOOKUP(I48611,pizza_types!$A$1:$D$34,3,FALSE)</f>
        <v>Veggie</v>
      </c>
      <c r="N48611" t="str">
        <f>VLOOKUP(I48611,pizza_types!$A$1:$D$34,4,FALSE)</f>
        <v>Mozzarella Cheese, Provolone Cheese, Smoked Gouda Cheese, Romano Cheese, Blue Cheese, Garlic</v>
      </c>
    </row>
    <row r="48612" spans="1:14" x14ac:dyDescent="0.3">
      <c r="A48612">
        <v>48611</v>
      </c>
      <c r="B48612">
        <v>21346</v>
      </c>
      <c r="C48612">
        <f t="shared" si="759"/>
        <v>0.25</v>
      </c>
      <c r="D48612">
        <f>VLOOKUP(B48612,order_details!$A$1:$D$48621,4,FALSE)</f>
        <v>1</v>
      </c>
      <c r="E48612" s="1">
        <f>VLOOKUP(B48612,orders!$A$1:$C$21351,2,FALSE)</f>
        <v>42369</v>
      </c>
      <c r="F48612" s="1" t="str">
        <v>Thursday</v>
      </c>
      <c r="G48612" s="3">
        <f>VLOOKUP(B48612,orders!$A$1:$C$21351,3,FALSE)</f>
        <v>0.86883101851851852</v>
      </c>
      <c r="H48612" t="str">
        <f>VLOOKUP('Pizza Place Sales'!B48612,order_details!$A$1:$D$48621,3,FALSE)</f>
        <v>five_cheese_l</v>
      </c>
      <c r="I48612" t="str">
        <f>VLOOKUP(H48612,pizzas!$A$1:$D$97,2,FALSE)</f>
        <v>five_cheese</v>
      </c>
      <c r="J48612">
        <f>VLOOKUP(H48612,pizzas!$A$1:$D$97,4,FALSE)</f>
        <v>18.5</v>
      </c>
      <c r="K48612" t="str">
        <f>VLOOKUP(H48612,pizzas!$A$1:$D$97,3,FALSE)</f>
        <v>L</v>
      </c>
      <c r="L48612" t="str">
        <f>VLOOKUP(I48612,pizza_types!$A$1:$D$34,2,FALSE)</f>
        <v>The Five Cheese Pizza</v>
      </c>
      <c r="M48612" t="str">
        <f>VLOOKUP(I48612,pizza_types!$A$1:$D$34,3,FALSE)</f>
        <v>Veggie</v>
      </c>
      <c r="N48612" t="str">
        <f>VLOOKUP(I48612,pizza_types!$A$1:$D$34,4,FALSE)</f>
        <v>Mozzarella Cheese, Provolone Cheese, Smoked Gouda Cheese, Romano Cheese, Blue Cheese, Garlic</v>
      </c>
    </row>
    <row r="48613" spans="1:14" x14ac:dyDescent="0.3">
      <c r="A48613">
        <v>48612</v>
      </c>
      <c r="B48613">
        <v>21347</v>
      </c>
      <c r="C48613">
        <f t="shared" si="759"/>
        <v>0.25</v>
      </c>
      <c r="D48613">
        <f>VLOOKUP(B48613,order_details!$A$1:$D$48621,4,FALSE)</f>
        <v>1</v>
      </c>
      <c r="E48613" s="1">
        <f>VLOOKUP(B48613,orders!$A$1:$C$21351,2,FALSE)</f>
        <v>42369</v>
      </c>
      <c r="F48613" s="1" t="str">
        <v>Thursday</v>
      </c>
      <c r="G48613" s="3">
        <f>VLOOKUP(B48613,orders!$A$1:$C$21351,3,FALSE)</f>
        <v>0.88515046296296296</v>
      </c>
      <c r="H48613" t="str">
        <f>VLOOKUP('Pizza Place Sales'!B48613,order_details!$A$1:$D$48621,3,FALSE)</f>
        <v>ital_supr_l</v>
      </c>
      <c r="I48613" t="str">
        <f>VLOOKUP(H48613,pizzas!$A$1:$D$97,2,FALSE)</f>
        <v>ital_supr</v>
      </c>
      <c r="J48613">
        <f>VLOOKUP(H48613,pizzas!$A$1:$D$97,4,FALSE)</f>
        <v>20.75</v>
      </c>
      <c r="K48613" t="str">
        <f>VLOOKUP(H48613,pizzas!$A$1:$D$97,3,FALSE)</f>
        <v>L</v>
      </c>
      <c r="L48613" t="str">
        <f>VLOOKUP(I48613,pizza_types!$A$1:$D$34,2,FALSE)</f>
        <v>The Italian Supreme Pizza</v>
      </c>
      <c r="M48613" t="str">
        <f>VLOOKUP(I48613,pizza_types!$A$1:$D$34,3,FALSE)</f>
        <v>Supreme</v>
      </c>
      <c r="N48613" t="str">
        <f>VLOOKUP(I48613,pizza_types!$A$1:$D$34,4,FALSE)</f>
        <v>Calabrese Salami, Capocollo, Tomatoes, Red Onions, Green Olives, Garlic</v>
      </c>
    </row>
    <row r="48614" spans="1:14" x14ac:dyDescent="0.3">
      <c r="A48614">
        <v>48613</v>
      </c>
      <c r="B48614">
        <v>21347</v>
      </c>
      <c r="C48614">
        <f t="shared" si="759"/>
        <v>0.25</v>
      </c>
      <c r="D48614">
        <f>VLOOKUP(B48614,order_details!$A$1:$D$48621,4,FALSE)</f>
        <v>1</v>
      </c>
      <c r="E48614" s="1">
        <f>VLOOKUP(B48614,orders!$A$1:$C$21351,2,FALSE)</f>
        <v>42369</v>
      </c>
      <c r="F48614" s="1" t="str">
        <v>Thursday</v>
      </c>
      <c r="G48614" s="3">
        <f>VLOOKUP(B48614,orders!$A$1:$C$21351,3,FALSE)</f>
        <v>0.88515046296296296</v>
      </c>
      <c r="H48614" t="str">
        <f>VLOOKUP('Pizza Place Sales'!B48614,order_details!$A$1:$D$48621,3,FALSE)</f>
        <v>ital_supr_l</v>
      </c>
      <c r="I48614" t="str">
        <f>VLOOKUP(H48614,pizzas!$A$1:$D$97,2,FALSE)</f>
        <v>ital_supr</v>
      </c>
      <c r="J48614">
        <f>VLOOKUP(H48614,pizzas!$A$1:$D$97,4,FALSE)</f>
        <v>20.75</v>
      </c>
      <c r="K48614" t="str">
        <f>VLOOKUP(H48614,pizzas!$A$1:$D$97,3,FALSE)</f>
        <v>L</v>
      </c>
      <c r="L48614" t="str">
        <f>VLOOKUP(I48614,pizza_types!$A$1:$D$34,2,FALSE)</f>
        <v>The Italian Supreme Pizza</v>
      </c>
      <c r="M48614" t="str">
        <f>VLOOKUP(I48614,pizza_types!$A$1:$D$34,3,FALSE)</f>
        <v>Supreme</v>
      </c>
      <c r="N48614" t="str">
        <f>VLOOKUP(I48614,pizza_types!$A$1:$D$34,4,FALSE)</f>
        <v>Calabrese Salami, Capocollo, Tomatoes, Red Onions, Green Olives, Garlic</v>
      </c>
    </row>
    <row r="48615" spans="1:14" x14ac:dyDescent="0.3">
      <c r="A48615">
        <v>48614</v>
      </c>
      <c r="B48615">
        <v>21347</v>
      </c>
      <c r="C48615">
        <f t="shared" si="759"/>
        <v>0.25</v>
      </c>
      <c r="D48615">
        <f>VLOOKUP(B48615,order_details!$A$1:$D$48621,4,FALSE)</f>
        <v>1</v>
      </c>
      <c r="E48615" s="1">
        <f>VLOOKUP(B48615,orders!$A$1:$C$21351,2,FALSE)</f>
        <v>42369</v>
      </c>
      <c r="F48615" s="1" t="str">
        <v>Thursday</v>
      </c>
      <c r="G48615" s="3">
        <f>VLOOKUP(B48615,orders!$A$1:$C$21351,3,FALSE)</f>
        <v>0.88515046296296296</v>
      </c>
      <c r="H48615" t="str">
        <f>VLOOKUP('Pizza Place Sales'!B48615,order_details!$A$1:$D$48621,3,FALSE)</f>
        <v>ital_supr_l</v>
      </c>
      <c r="I48615" t="str">
        <f>VLOOKUP(H48615,pizzas!$A$1:$D$97,2,FALSE)</f>
        <v>ital_supr</v>
      </c>
      <c r="J48615">
        <f>VLOOKUP(H48615,pizzas!$A$1:$D$97,4,FALSE)</f>
        <v>20.75</v>
      </c>
      <c r="K48615" t="str">
        <f>VLOOKUP(H48615,pizzas!$A$1:$D$97,3,FALSE)</f>
        <v>L</v>
      </c>
      <c r="L48615" t="str">
        <f>VLOOKUP(I48615,pizza_types!$A$1:$D$34,2,FALSE)</f>
        <v>The Italian Supreme Pizza</v>
      </c>
      <c r="M48615" t="str">
        <f>VLOOKUP(I48615,pizza_types!$A$1:$D$34,3,FALSE)</f>
        <v>Supreme</v>
      </c>
      <c r="N48615" t="str">
        <f>VLOOKUP(I48615,pizza_types!$A$1:$D$34,4,FALSE)</f>
        <v>Calabrese Salami, Capocollo, Tomatoes, Red Onions, Green Olives, Garlic</v>
      </c>
    </row>
    <row r="48616" spans="1:14" x14ac:dyDescent="0.3">
      <c r="A48616">
        <v>48615</v>
      </c>
      <c r="B48616">
        <v>21347</v>
      </c>
      <c r="C48616">
        <f t="shared" si="759"/>
        <v>0.25</v>
      </c>
      <c r="D48616">
        <f>VLOOKUP(B48616,order_details!$A$1:$D$48621,4,FALSE)</f>
        <v>1</v>
      </c>
      <c r="E48616" s="1">
        <f>VLOOKUP(B48616,orders!$A$1:$C$21351,2,FALSE)</f>
        <v>42369</v>
      </c>
      <c r="F48616" s="1" t="str">
        <v>Thursday</v>
      </c>
      <c r="G48616" s="3">
        <f>VLOOKUP(B48616,orders!$A$1:$C$21351,3,FALSE)</f>
        <v>0.88515046296296296</v>
      </c>
      <c r="H48616" t="str">
        <f>VLOOKUP('Pizza Place Sales'!B48616,order_details!$A$1:$D$48621,3,FALSE)</f>
        <v>ital_supr_l</v>
      </c>
      <c r="I48616" t="str">
        <f>VLOOKUP(H48616,pizzas!$A$1:$D$97,2,FALSE)</f>
        <v>ital_supr</v>
      </c>
      <c r="J48616">
        <f>VLOOKUP(H48616,pizzas!$A$1:$D$97,4,FALSE)</f>
        <v>20.75</v>
      </c>
      <c r="K48616" t="str">
        <f>VLOOKUP(H48616,pizzas!$A$1:$D$97,3,FALSE)</f>
        <v>L</v>
      </c>
      <c r="L48616" t="str">
        <f>VLOOKUP(I48616,pizza_types!$A$1:$D$34,2,FALSE)</f>
        <v>The Italian Supreme Pizza</v>
      </c>
      <c r="M48616" t="str">
        <f>VLOOKUP(I48616,pizza_types!$A$1:$D$34,3,FALSE)</f>
        <v>Supreme</v>
      </c>
      <c r="N48616" t="str">
        <f>VLOOKUP(I48616,pizza_types!$A$1:$D$34,4,FALSE)</f>
        <v>Calabrese Salami, Capocollo, Tomatoes, Red Onions, Green Olives, Garlic</v>
      </c>
    </row>
    <row r="48617" spans="1:14" x14ac:dyDescent="0.3">
      <c r="A48617">
        <v>48616</v>
      </c>
      <c r="B48617">
        <v>21348</v>
      </c>
      <c r="C48617">
        <f t="shared" si="759"/>
        <v>0.33333333333333331</v>
      </c>
      <c r="D48617">
        <f>VLOOKUP(B48617,order_details!$A$1:$D$48621,4,FALSE)</f>
        <v>1</v>
      </c>
      <c r="E48617" s="1">
        <f>VLOOKUP(B48617,orders!$A$1:$C$21351,2,FALSE)</f>
        <v>42369</v>
      </c>
      <c r="F48617" s="1" t="str">
        <v>Thursday</v>
      </c>
      <c r="G48617" s="3">
        <f>VLOOKUP(B48617,orders!$A$1:$C$21351,3,FALSE)</f>
        <v>0.891087962962963</v>
      </c>
      <c r="H48617" t="str">
        <f>VLOOKUP('Pizza Place Sales'!B48617,order_details!$A$1:$D$48621,3,FALSE)</f>
        <v>classic_dlx_l</v>
      </c>
      <c r="I48617" t="str">
        <f>VLOOKUP(H48617,pizzas!$A$1:$D$97,2,FALSE)</f>
        <v>classic_dlx</v>
      </c>
      <c r="J48617">
        <f>VLOOKUP(H48617,pizzas!$A$1:$D$97,4,FALSE)</f>
        <v>20.5</v>
      </c>
      <c r="K48617" t="str">
        <f>VLOOKUP(H48617,pizzas!$A$1:$D$97,3,FALSE)</f>
        <v>L</v>
      </c>
      <c r="L48617" t="str">
        <f>VLOOKUP(I48617,pizza_types!$A$1:$D$34,2,FALSE)</f>
        <v>The Classic Deluxe Pizza</v>
      </c>
      <c r="M48617" t="str">
        <f>VLOOKUP(I48617,pizza_types!$A$1:$D$34,3,FALSE)</f>
        <v>Classic</v>
      </c>
      <c r="N48617" t="str">
        <f>VLOOKUP(I48617,pizza_types!$A$1:$D$34,4,FALSE)</f>
        <v>Pepperoni, Mushrooms, Red Onions, Red Peppers, Bacon</v>
      </c>
    </row>
    <row r="48618" spans="1:14" x14ac:dyDescent="0.3">
      <c r="A48618">
        <v>48617</v>
      </c>
      <c r="B48618">
        <v>21348</v>
      </c>
      <c r="C48618">
        <f t="shared" si="759"/>
        <v>0.33333333333333331</v>
      </c>
      <c r="D48618">
        <f>VLOOKUP(B48618,order_details!$A$1:$D$48621,4,FALSE)</f>
        <v>1</v>
      </c>
      <c r="E48618" s="1">
        <f>VLOOKUP(B48618,orders!$A$1:$C$21351,2,FALSE)</f>
        <v>42369</v>
      </c>
      <c r="F48618" s="1" t="str">
        <v>Thursday</v>
      </c>
      <c r="G48618" s="3">
        <f>VLOOKUP(B48618,orders!$A$1:$C$21351,3,FALSE)</f>
        <v>0.891087962962963</v>
      </c>
      <c r="H48618" t="str">
        <f>VLOOKUP('Pizza Place Sales'!B48618,order_details!$A$1:$D$48621,3,FALSE)</f>
        <v>classic_dlx_l</v>
      </c>
      <c r="I48618" t="str">
        <f>VLOOKUP(H48618,pizzas!$A$1:$D$97,2,FALSE)</f>
        <v>classic_dlx</v>
      </c>
      <c r="J48618">
        <f>VLOOKUP(H48618,pizzas!$A$1:$D$97,4,FALSE)</f>
        <v>20.5</v>
      </c>
      <c r="K48618" t="str">
        <f>VLOOKUP(H48618,pizzas!$A$1:$D$97,3,FALSE)</f>
        <v>L</v>
      </c>
      <c r="L48618" t="str">
        <f>VLOOKUP(I48618,pizza_types!$A$1:$D$34,2,FALSE)</f>
        <v>The Classic Deluxe Pizza</v>
      </c>
      <c r="M48618" t="str">
        <f>VLOOKUP(I48618,pizza_types!$A$1:$D$34,3,FALSE)</f>
        <v>Classic</v>
      </c>
      <c r="N48618" t="str">
        <f>VLOOKUP(I48618,pizza_types!$A$1:$D$34,4,FALSE)</f>
        <v>Pepperoni, Mushrooms, Red Onions, Red Peppers, Bacon</v>
      </c>
    </row>
    <row r="48619" spans="1:14" x14ac:dyDescent="0.3">
      <c r="A48619">
        <v>48618</v>
      </c>
      <c r="B48619">
        <v>21348</v>
      </c>
      <c r="C48619">
        <f t="shared" si="759"/>
        <v>0.33333333333333331</v>
      </c>
      <c r="D48619">
        <f>VLOOKUP(B48619,order_details!$A$1:$D$48621,4,FALSE)</f>
        <v>1</v>
      </c>
      <c r="E48619" s="1">
        <f>VLOOKUP(B48619,orders!$A$1:$C$21351,2,FALSE)</f>
        <v>42369</v>
      </c>
      <c r="F48619" s="1" t="str">
        <v>Thursday</v>
      </c>
      <c r="G48619" s="3">
        <f>VLOOKUP(B48619,orders!$A$1:$C$21351,3,FALSE)</f>
        <v>0.891087962962963</v>
      </c>
      <c r="H48619" t="str">
        <f>VLOOKUP('Pizza Place Sales'!B48619,order_details!$A$1:$D$48621,3,FALSE)</f>
        <v>classic_dlx_l</v>
      </c>
      <c r="I48619" t="str">
        <f>VLOOKUP(H48619,pizzas!$A$1:$D$97,2,FALSE)</f>
        <v>classic_dlx</v>
      </c>
      <c r="J48619">
        <f>VLOOKUP(H48619,pizzas!$A$1:$D$97,4,FALSE)</f>
        <v>20.5</v>
      </c>
      <c r="K48619" t="str">
        <f>VLOOKUP(H48619,pizzas!$A$1:$D$97,3,FALSE)</f>
        <v>L</v>
      </c>
      <c r="L48619" t="str">
        <f>VLOOKUP(I48619,pizza_types!$A$1:$D$34,2,FALSE)</f>
        <v>The Classic Deluxe Pizza</v>
      </c>
      <c r="M48619" t="str">
        <f>VLOOKUP(I48619,pizza_types!$A$1:$D$34,3,FALSE)</f>
        <v>Classic</v>
      </c>
      <c r="N48619" t="str">
        <f>VLOOKUP(I48619,pizza_types!$A$1:$D$34,4,FALSE)</f>
        <v>Pepperoni, Mushrooms, Red Onions, Red Peppers, Bacon</v>
      </c>
    </row>
    <row r="48620" spans="1:14" x14ac:dyDescent="0.3">
      <c r="A48620">
        <v>48619</v>
      </c>
      <c r="B48620">
        <v>21349</v>
      </c>
      <c r="C48620">
        <f t="shared" si="759"/>
        <v>1</v>
      </c>
      <c r="D48620">
        <f>VLOOKUP(B48620,order_details!$A$1:$D$48621,4,FALSE)</f>
        <v>1</v>
      </c>
      <c r="E48620" s="1">
        <f>VLOOKUP(B48620,orders!$A$1:$C$21351,2,FALSE)</f>
        <v>42369</v>
      </c>
      <c r="F48620" s="1" t="str">
        <v>Thursday</v>
      </c>
      <c r="G48620" s="3">
        <f>VLOOKUP(B48620,orders!$A$1:$C$21351,3,FALSE)</f>
        <v>0.92354166666666659</v>
      </c>
      <c r="H48620" t="str">
        <f>VLOOKUP('Pizza Place Sales'!B48620,order_details!$A$1:$D$48621,3,FALSE)</f>
        <v>five_cheese_l</v>
      </c>
      <c r="I48620" t="str">
        <f>VLOOKUP(H48620,pizzas!$A$1:$D$97,2,FALSE)</f>
        <v>five_cheese</v>
      </c>
      <c r="J48620">
        <f>VLOOKUP(H48620,pizzas!$A$1:$D$97,4,FALSE)</f>
        <v>18.5</v>
      </c>
      <c r="K48620" t="str">
        <f>VLOOKUP(H48620,pizzas!$A$1:$D$97,3,FALSE)</f>
        <v>L</v>
      </c>
      <c r="L48620" t="str">
        <f>VLOOKUP(I48620,pizza_types!$A$1:$D$34,2,FALSE)</f>
        <v>The Five Cheese Pizza</v>
      </c>
      <c r="M48620" t="str">
        <f>VLOOKUP(I48620,pizza_types!$A$1:$D$34,3,FALSE)</f>
        <v>Veggie</v>
      </c>
      <c r="N48620" t="str">
        <f>VLOOKUP(I48620,pizza_types!$A$1:$D$34,4,FALSE)</f>
        <v>Mozzarella Cheese, Provolone Cheese, Smoked Gouda Cheese, Romano Cheese, Blue Cheese, Garlic</v>
      </c>
    </row>
    <row r="48621" spans="1:14" x14ac:dyDescent="0.3">
      <c r="A48621">
        <v>48620</v>
      </c>
      <c r="B48621">
        <v>21350</v>
      </c>
      <c r="C48621">
        <f t="shared" si="759"/>
        <v>1</v>
      </c>
      <c r="D48621">
        <f>VLOOKUP(B48621,order_details!$A$1:$D$48621,4,FALSE)</f>
        <v>1</v>
      </c>
      <c r="E48621" s="1">
        <f>VLOOKUP(B48621,orders!$A$1:$C$21351,2,FALSE)</f>
        <v>42369</v>
      </c>
      <c r="F48621" s="1" t="str">
        <v>Thursday</v>
      </c>
      <c r="G48621" s="3">
        <f>VLOOKUP(B48621,orders!$A$1:$C$21351,3,FALSE)</f>
        <v>0.95978009259259256</v>
      </c>
      <c r="H48621" t="str">
        <f>VLOOKUP('Pizza Place Sales'!B48621,order_details!$A$1:$D$48621,3,FALSE)</f>
        <v>peppr_salami_l</v>
      </c>
      <c r="I48621" t="str">
        <f>VLOOKUP(H48621,pizzas!$A$1:$D$97,2,FALSE)</f>
        <v>peppr_salami</v>
      </c>
      <c r="J48621">
        <f>VLOOKUP(H48621,pizzas!$A$1:$D$97,4,FALSE)</f>
        <v>20.75</v>
      </c>
      <c r="K48621" t="str">
        <f>VLOOKUP(H48621,pizzas!$A$1:$D$97,3,FALSE)</f>
        <v>L</v>
      </c>
      <c r="L48621" t="str">
        <f>VLOOKUP(I48621,pizza_types!$A$1:$D$34,2,FALSE)</f>
        <v>The Pepper Salami Pizza</v>
      </c>
      <c r="M48621" t="str">
        <f>VLOOKUP(I48621,pizza_types!$A$1:$D$34,3,FALSE)</f>
        <v>Supreme</v>
      </c>
      <c r="N48621" t="str">
        <f>VLOOKUP(I48621,pizza_types!$A$1:$D$34,4,FALSE)</f>
        <v>Genoa Salami, Capocollo, Pepperoni, Tomatoes, Asiago Cheese, Garlic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C21351"/>
  <sheetViews>
    <sheetView workbookViewId="0">
      <selection activeCell="D19" sqref="D19"/>
    </sheetView>
  </sheetViews>
  <sheetFormatPr defaultRowHeight="14.4" x14ac:dyDescent="0.3"/>
  <cols>
    <col min="2" max="2" width="10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</v>
      </c>
      <c r="B2" s="1">
        <v>42005</v>
      </c>
      <c r="C2" s="2">
        <v>0.48513888888888884</v>
      </c>
    </row>
    <row r="3" spans="1:3" x14ac:dyDescent="0.3">
      <c r="A3">
        <v>2</v>
      </c>
      <c r="B3" s="1">
        <v>42005</v>
      </c>
      <c r="C3" s="2">
        <v>0.49837962962962962</v>
      </c>
    </row>
    <row r="4" spans="1:3" x14ac:dyDescent="0.3">
      <c r="A4">
        <v>3</v>
      </c>
      <c r="B4" s="1">
        <v>42005</v>
      </c>
      <c r="C4" s="2">
        <v>0.50865740740740739</v>
      </c>
    </row>
    <row r="5" spans="1:3" x14ac:dyDescent="0.3">
      <c r="A5">
        <v>4</v>
      </c>
      <c r="B5" s="1">
        <v>42005</v>
      </c>
      <c r="C5" s="2">
        <v>0.51146990740740739</v>
      </c>
    </row>
    <row r="6" spans="1:3" x14ac:dyDescent="0.3">
      <c r="A6">
        <v>5</v>
      </c>
      <c r="B6" s="1">
        <v>42005</v>
      </c>
      <c r="C6" s="2">
        <v>0.51493055555555556</v>
      </c>
    </row>
    <row r="7" spans="1:3" x14ac:dyDescent="0.3">
      <c r="A7">
        <v>6</v>
      </c>
      <c r="B7" s="1">
        <v>42005</v>
      </c>
      <c r="C7" s="2">
        <v>0.52055555555555555</v>
      </c>
    </row>
    <row r="8" spans="1:3" x14ac:dyDescent="0.3">
      <c r="A8">
        <v>7</v>
      </c>
      <c r="B8" s="1">
        <v>42005</v>
      </c>
      <c r="C8" s="2">
        <v>0.53515046296296298</v>
      </c>
    </row>
    <row r="9" spans="1:3" x14ac:dyDescent="0.3">
      <c r="A9">
        <v>8</v>
      </c>
      <c r="B9" s="1">
        <v>42005</v>
      </c>
      <c r="C9" s="2">
        <v>0.53584490740740742</v>
      </c>
    </row>
    <row r="10" spans="1:3" x14ac:dyDescent="0.3">
      <c r="A10">
        <v>9</v>
      </c>
      <c r="B10" s="1">
        <v>42005</v>
      </c>
      <c r="C10" s="2">
        <v>0.53612268518518513</v>
      </c>
    </row>
    <row r="11" spans="1:3" x14ac:dyDescent="0.3">
      <c r="A11">
        <v>10</v>
      </c>
      <c r="B11" s="1">
        <v>42005</v>
      </c>
      <c r="C11" s="2">
        <v>0.54184027777777777</v>
      </c>
    </row>
    <row r="12" spans="1:3" x14ac:dyDescent="0.3">
      <c r="A12">
        <v>11</v>
      </c>
      <c r="B12" s="1">
        <v>42005</v>
      </c>
      <c r="C12" s="2">
        <v>0.54373842592592592</v>
      </c>
    </row>
    <row r="13" spans="1:3" x14ac:dyDescent="0.3">
      <c r="A13">
        <v>12</v>
      </c>
      <c r="B13" s="1">
        <v>42005</v>
      </c>
      <c r="C13" s="2">
        <v>0.54491898148148155</v>
      </c>
    </row>
    <row r="14" spans="1:3" x14ac:dyDescent="0.3">
      <c r="A14">
        <v>13</v>
      </c>
      <c r="B14" s="1">
        <v>42005</v>
      </c>
      <c r="C14" s="2">
        <v>0.54994212962962963</v>
      </c>
    </row>
    <row r="15" spans="1:3" x14ac:dyDescent="0.3">
      <c r="A15">
        <v>14</v>
      </c>
      <c r="B15" s="1">
        <v>42005</v>
      </c>
      <c r="C15" s="2">
        <v>0.55160879629629633</v>
      </c>
    </row>
    <row r="16" spans="1:3" x14ac:dyDescent="0.3">
      <c r="A16">
        <v>15</v>
      </c>
      <c r="B16" s="1">
        <v>42005</v>
      </c>
      <c r="C16" s="2">
        <v>0.56458333333333333</v>
      </c>
    </row>
    <row r="17" spans="1:3" x14ac:dyDescent="0.3">
      <c r="A17">
        <v>16</v>
      </c>
      <c r="B17" s="1">
        <v>42005</v>
      </c>
      <c r="C17" s="2">
        <v>0.56535879629629626</v>
      </c>
    </row>
    <row r="18" spans="1:3" x14ac:dyDescent="0.3">
      <c r="A18">
        <v>17</v>
      </c>
      <c r="B18" s="1">
        <v>42005</v>
      </c>
      <c r="C18" s="2">
        <v>0.57847222222222217</v>
      </c>
    </row>
    <row r="19" spans="1:3" x14ac:dyDescent="0.3">
      <c r="A19">
        <v>18</v>
      </c>
      <c r="B19" s="1">
        <v>42005</v>
      </c>
      <c r="C19" s="2">
        <v>0.58134259259259258</v>
      </c>
    </row>
    <row r="20" spans="1:3" x14ac:dyDescent="0.3">
      <c r="A20">
        <v>19</v>
      </c>
      <c r="B20" s="1">
        <v>42005</v>
      </c>
      <c r="C20" s="2">
        <v>0.58274305555555561</v>
      </c>
    </row>
    <row r="21" spans="1:3" x14ac:dyDescent="0.3">
      <c r="A21">
        <v>20</v>
      </c>
      <c r="B21" s="1">
        <v>42005</v>
      </c>
      <c r="C21" s="2">
        <v>0.58550925925925923</v>
      </c>
    </row>
    <row r="22" spans="1:3" x14ac:dyDescent="0.3">
      <c r="A22">
        <v>21</v>
      </c>
      <c r="B22" s="1">
        <v>42005</v>
      </c>
      <c r="C22" s="2">
        <v>0.59339120370370368</v>
      </c>
    </row>
    <row r="23" spans="1:3" x14ac:dyDescent="0.3">
      <c r="A23">
        <v>22</v>
      </c>
      <c r="B23" s="1">
        <v>42005</v>
      </c>
      <c r="C23" s="2">
        <v>0.59474537037037034</v>
      </c>
    </row>
    <row r="24" spans="1:3" x14ac:dyDescent="0.3">
      <c r="A24">
        <v>23</v>
      </c>
      <c r="B24" s="1">
        <v>42005</v>
      </c>
      <c r="C24" s="2">
        <v>0.5965625</v>
      </c>
    </row>
    <row r="25" spans="1:3" x14ac:dyDescent="0.3">
      <c r="A25">
        <v>24</v>
      </c>
      <c r="B25" s="1">
        <v>42005</v>
      </c>
      <c r="C25" s="2">
        <v>0.59931712962962969</v>
      </c>
    </row>
    <row r="26" spans="1:3" x14ac:dyDescent="0.3">
      <c r="A26">
        <v>25</v>
      </c>
      <c r="B26" s="1">
        <v>42005</v>
      </c>
      <c r="C26" s="2">
        <v>0.61439814814814808</v>
      </c>
    </row>
    <row r="27" spans="1:3" x14ac:dyDescent="0.3">
      <c r="A27">
        <v>26</v>
      </c>
      <c r="B27" s="1">
        <v>42005</v>
      </c>
      <c r="C27" s="2">
        <v>0.62113425925925925</v>
      </c>
    </row>
    <row r="28" spans="1:3" x14ac:dyDescent="0.3">
      <c r="A28">
        <v>27</v>
      </c>
      <c r="B28" s="1">
        <v>42005</v>
      </c>
      <c r="C28" s="2">
        <v>0.63283564814814819</v>
      </c>
    </row>
    <row r="29" spans="1:3" x14ac:dyDescent="0.3">
      <c r="A29">
        <v>28</v>
      </c>
      <c r="B29" s="1">
        <v>42005</v>
      </c>
      <c r="C29" s="2">
        <v>0.64983796296296303</v>
      </c>
    </row>
    <row r="30" spans="1:3" x14ac:dyDescent="0.3">
      <c r="A30">
        <v>29</v>
      </c>
      <c r="B30" s="1">
        <v>42005</v>
      </c>
      <c r="C30" s="2">
        <v>0.65348379629629627</v>
      </c>
    </row>
    <row r="31" spans="1:3" x14ac:dyDescent="0.3">
      <c r="A31">
        <v>30</v>
      </c>
      <c r="B31" s="1">
        <v>42005</v>
      </c>
      <c r="C31" s="2">
        <v>0.65376157407407409</v>
      </c>
    </row>
    <row r="32" spans="1:3" x14ac:dyDescent="0.3">
      <c r="A32">
        <v>31</v>
      </c>
      <c r="B32" s="1">
        <v>42005</v>
      </c>
      <c r="C32" s="2">
        <v>0.65993055555555558</v>
      </c>
    </row>
    <row r="33" spans="1:3" x14ac:dyDescent="0.3">
      <c r="A33">
        <v>32</v>
      </c>
      <c r="B33" s="1">
        <v>42005</v>
      </c>
      <c r="C33" s="2">
        <v>0.6620138888888889</v>
      </c>
    </row>
    <row r="34" spans="1:3" x14ac:dyDescent="0.3">
      <c r="A34">
        <v>33</v>
      </c>
      <c r="B34" s="1">
        <v>42005</v>
      </c>
      <c r="C34" s="2">
        <v>0.66259259259259262</v>
      </c>
    </row>
    <row r="35" spans="1:3" x14ac:dyDescent="0.3">
      <c r="A35">
        <v>34</v>
      </c>
      <c r="B35" s="1">
        <v>42005</v>
      </c>
      <c r="C35" s="2">
        <v>0.6814930555555555</v>
      </c>
    </row>
    <row r="36" spans="1:3" x14ac:dyDescent="0.3">
      <c r="A36">
        <v>35</v>
      </c>
      <c r="B36" s="1">
        <v>42005</v>
      </c>
      <c r="C36" s="2">
        <v>0.68893518518518526</v>
      </c>
    </row>
    <row r="37" spans="1:3" x14ac:dyDescent="0.3">
      <c r="A37">
        <v>36</v>
      </c>
      <c r="B37" s="1">
        <v>42005</v>
      </c>
      <c r="C37" s="2">
        <v>0.70427083333333329</v>
      </c>
    </row>
    <row r="38" spans="1:3" x14ac:dyDescent="0.3">
      <c r="A38">
        <v>37</v>
      </c>
      <c r="B38" s="1">
        <v>42005</v>
      </c>
      <c r="C38" s="2">
        <v>0.70565972222222229</v>
      </c>
    </row>
    <row r="39" spans="1:3" x14ac:dyDescent="0.3">
      <c r="A39">
        <v>38</v>
      </c>
      <c r="B39" s="1">
        <v>42005</v>
      </c>
      <c r="C39" s="2">
        <v>0.7104166666666667</v>
      </c>
    </row>
    <row r="40" spans="1:3" x14ac:dyDescent="0.3">
      <c r="A40">
        <v>39</v>
      </c>
      <c r="B40" s="1">
        <v>42005</v>
      </c>
      <c r="C40" s="2">
        <v>0.71346064814814814</v>
      </c>
    </row>
    <row r="41" spans="1:3" x14ac:dyDescent="0.3">
      <c r="A41">
        <v>40</v>
      </c>
      <c r="B41" s="1">
        <v>42005</v>
      </c>
      <c r="C41" s="2">
        <v>0.71847222222222218</v>
      </c>
    </row>
    <row r="42" spans="1:3" x14ac:dyDescent="0.3">
      <c r="A42">
        <v>41</v>
      </c>
      <c r="B42" s="1">
        <v>42005</v>
      </c>
      <c r="C42" s="2">
        <v>0.71898148148148155</v>
      </c>
    </row>
    <row r="43" spans="1:3" x14ac:dyDescent="0.3">
      <c r="A43">
        <v>42</v>
      </c>
      <c r="B43" s="1">
        <v>42005</v>
      </c>
      <c r="C43" s="2">
        <v>0.72788194444444443</v>
      </c>
    </row>
    <row r="44" spans="1:3" x14ac:dyDescent="0.3">
      <c r="A44">
        <v>43</v>
      </c>
      <c r="B44" s="1">
        <v>42005</v>
      </c>
      <c r="C44" s="2">
        <v>0.73511574074074071</v>
      </c>
    </row>
    <row r="45" spans="1:3" x14ac:dyDescent="0.3">
      <c r="A45">
        <v>44</v>
      </c>
      <c r="B45" s="1">
        <v>42005</v>
      </c>
      <c r="C45" s="2">
        <v>0.74606481481481479</v>
      </c>
    </row>
    <row r="46" spans="1:3" x14ac:dyDescent="0.3">
      <c r="A46">
        <v>45</v>
      </c>
      <c r="B46" s="1">
        <v>42005</v>
      </c>
      <c r="C46" s="2">
        <v>0.74708333333333332</v>
      </c>
    </row>
    <row r="47" spans="1:3" x14ac:dyDescent="0.3">
      <c r="A47">
        <v>46</v>
      </c>
      <c r="B47" s="1">
        <v>42005</v>
      </c>
      <c r="C47" s="2">
        <v>0.76795138888888881</v>
      </c>
    </row>
    <row r="48" spans="1:3" x14ac:dyDescent="0.3">
      <c r="A48">
        <v>47</v>
      </c>
      <c r="B48" s="1">
        <v>42005</v>
      </c>
      <c r="C48" s="2">
        <v>0.76844907407407403</v>
      </c>
    </row>
    <row r="49" spans="1:3" x14ac:dyDescent="0.3">
      <c r="A49">
        <v>48</v>
      </c>
      <c r="B49" s="1">
        <v>42005</v>
      </c>
      <c r="C49" s="2">
        <v>0.76854166666666668</v>
      </c>
    </row>
    <row r="50" spans="1:3" x14ac:dyDescent="0.3">
      <c r="A50">
        <v>49</v>
      </c>
      <c r="B50" s="1">
        <v>42005</v>
      </c>
      <c r="C50" s="2">
        <v>0.7729166666666667</v>
      </c>
    </row>
    <row r="51" spans="1:3" x14ac:dyDescent="0.3">
      <c r="A51">
        <v>50</v>
      </c>
      <c r="B51" s="1">
        <v>42005</v>
      </c>
      <c r="C51" s="2">
        <v>0.77848379629629638</v>
      </c>
    </row>
    <row r="52" spans="1:3" x14ac:dyDescent="0.3">
      <c r="A52">
        <v>51</v>
      </c>
      <c r="B52" s="1">
        <v>42005</v>
      </c>
      <c r="C52" s="2">
        <v>0.7836574074074073</v>
      </c>
    </row>
    <row r="53" spans="1:3" x14ac:dyDescent="0.3">
      <c r="A53">
        <v>52</v>
      </c>
      <c r="B53" s="1">
        <v>42005</v>
      </c>
      <c r="C53" s="2">
        <v>0.78682870370370372</v>
      </c>
    </row>
    <row r="54" spans="1:3" x14ac:dyDescent="0.3">
      <c r="A54">
        <v>53</v>
      </c>
      <c r="B54" s="1">
        <v>42005</v>
      </c>
      <c r="C54" s="2">
        <v>0.7876967592592593</v>
      </c>
    </row>
    <row r="55" spans="1:3" x14ac:dyDescent="0.3">
      <c r="A55">
        <v>54</v>
      </c>
      <c r="B55" s="1">
        <v>42005</v>
      </c>
      <c r="C55" s="2">
        <v>0.79288194444444438</v>
      </c>
    </row>
    <row r="56" spans="1:3" x14ac:dyDescent="0.3">
      <c r="A56">
        <v>55</v>
      </c>
      <c r="B56" s="1">
        <v>42005</v>
      </c>
      <c r="C56" s="2">
        <v>0.79396990740740747</v>
      </c>
    </row>
    <row r="57" spans="1:3" x14ac:dyDescent="0.3">
      <c r="A57">
        <v>56</v>
      </c>
      <c r="B57" s="1">
        <v>42005</v>
      </c>
      <c r="C57" s="2">
        <v>0.79652777777777783</v>
      </c>
    </row>
    <row r="58" spans="1:3" x14ac:dyDescent="0.3">
      <c r="A58">
        <v>57</v>
      </c>
      <c r="B58" s="1">
        <v>42005</v>
      </c>
      <c r="C58" s="2">
        <v>0.79920138888888881</v>
      </c>
    </row>
    <row r="59" spans="1:3" x14ac:dyDescent="0.3">
      <c r="A59">
        <v>58</v>
      </c>
      <c r="B59" s="1">
        <v>42005</v>
      </c>
      <c r="C59" s="2">
        <v>0.812962962962963</v>
      </c>
    </row>
    <row r="60" spans="1:3" x14ac:dyDescent="0.3">
      <c r="A60">
        <v>59</v>
      </c>
      <c r="B60" s="1">
        <v>42005</v>
      </c>
      <c r="C60" s="2">
        <v>0.81953703703703706</v>
      </c>
    </row>
    <row r="61" spans="1:3" x14ac:dyDescent="0.3">
      <c r="A61">
        <v>60</v>
      </c>
      <c r="B61" s="1">
        <v>42005</v>
      </c>
      <c r="C61" s="2">
        <v>0.83699074074074076</v>
      </c>
    </row>
    <row r="62" spans="1:3" x14ac:dyDescent="0.3">
      <c r="A62">
        <v>61</v>
      </c>
      <c r="B62" s="1">
        <v>42005</v>
      </c>
      <c r="C62" s="2">
        <v>0.83938657407407413</v>
      </c>
    </row>
    <row r="63" spans="1:3" x14ac:dyDescent="0.3">
      <c r="A63">
        <v>62</v>
      </c>
      <c r="B63" s="1">
        <v>42005</v>
      </c>
      <c r="C63" s="2">
        <v>0.86824074074074076</v>
      </c>
    </row>
    <row r="64" spans="1:3" x14ac:dyDescent="0.3">
      <c r="A64">
        <v>63</v>
      </c>
      <c r="B64" s="1">
        <v>42005</v>
      </c>
      <c r="C64" s="2">
        <v>0.86923611111111121</v>
      </c>
    </row>
    <row r="65" spans="1:3" x14ac:dyDescent="0.3">
      <c r="A65">
        <v>64</v>
      </c>
      <c r="B65" s="1">
        <v>42005</v>
      </c>
      <c r="C65" s="2">
        <v>0.86953703703703711</v>
      </c>
    </row>
    <row r="66" spans="1:3" x14ac:dyDescent="0.3">
      <c r="A66">
        <v>65</v>
      </c>
      <c r="B66" s="1">
        <v>42005</v>
      </c>
      <c r="C66" s="2">
        <v>0.88611111111111107</v>
      </c>
    </row>
    <row r="67" spans="1:3" x14ac:dyDescent="0.3">
      <c r="A67">
        <v>66</v>
      </c>
      <c r="B67" s="1">
        <v>42005</v>
      </c>
      <c r="C67" s="2">
        <v>0.90827546296296291</v>
      </c>
    </row>
    <row r="68" spans="1:3" x14ac:dyDescent="0.3">
      <c r="A68">
        <v>67</v>
      </c>
      <c r="B68" s="1">
        <v>42005</v>
      </c>
      <c r="C68" s="2">
        <v>0.91921296296296295</v>
      </c>
    </row>
    <row r="69" spans="1:3" x14ac:dyDescent="0.3">
      <c r="A69">
        <v>68</v>
      </c>
      <c r="B69" s="1">
        <v>42005</v>
      </c>
      <c r="C69" s="2">
        <v>0.92189814814814808</v>
      </c>
    </row>
    <row r="70" spans="1:3" x14ac:dyDescent="0.3">
      <c r="A70">
        <v>69</v>
      </c>
      <c r="B70" s="1">
        <v>42005</v>
      </c>
      <c r="C70" s="2">
        <v>0.92515046296296299</v>
      </c>
    </row>
    <row r="71" spans="1:3" x14ac:dyDescent="0.3">
      <c r="A71">
        <v>70</v>
      </c>
      <c r="B71" s="1">
        <v>42006</v>
      </c>
      <c r="C71" s="2">
        <v>0.48531250000000004</v>
      </c>
    </row>
    <row r="72" spans="1:3" x14ac:dyDescent="0.3">
      <c r="A72">
        <v>71</v>
      </c>
      <c r="B72" s="1">
        <v>42006</v>
      </c>
      <c r="C72" s="2">
        <v>0.48668981481481483</v>
      </c>
    </row>
    <row r="73" spans="1:3" x14ac:dyDescent="0.3">
      <c r="A73">
        <v>72</v>
      </c>
      <c r="B73" s="1">
        <v>42006</v>
      </c>
      <c r="C73" s="2">
        <v>0.49820601851851848</v>
      </c>
    </row>
    <row r="74" spans="1:3" x14ac:dyDescent="0.3">
      <c r="A74">
        <v>73</v>
      </c>
      <c r="B74" s="1">
        <v>42006</v>
      </c>
      <c r="C74" s="2">
        <v>0.49925925925925929</v>
      </c>
    </row>
    <row r="75" spans="1:3" x14ac:dyDescent="0.3">
      <c r="A75">
        <v>74</v>
      </c>
      <c r="B75" s="1">
        <v>42006</v>
      </c>
      <c r="C75" s="2">
        <v>0.50083333333333335</v>
      </c>
    </row>
    <row r="76" spans="1:3" x14ac:dyDescent="0.3">
      <c r="A76">
        <v>75</v>
      </c>
      <c r="B76" s="1">
        <v>42006</v>
      </c>
      <c r="C76" s="2">
        <v>0.50711805555555556</v>
      </c>
    </row>
    <row r="77" spans="1:3" x14ac:dyDescent="0.3">
      <c r="A77">
        <v>76</v>
      </c>
      <c r="B77" s="1">
        <v>42006</v>
      </c>
      <c r="C77" s="2">
        <v>0.51478009259259261</v>
      </c>
    </row>
    <row r="78" spans="1:3" x14ac:dyDescent="0.3">
      <c r="A78">
        <v>77</v>
      </c>
      <c r="B78" s="1">
        <v>42006</v>
      </c>
      <c r="C78" s="2">
        <v>0.51581018518518518</v>
      </c>
    </row>
    <row r="79" spans="1:3" x14ac:dyDescent="0.3">
      <c r="A79">
        <v>78</v>
      </c>
      <c r="B79" s="1">
        <v>42006</v>
      </c>
      <c r="C79" s="2">
        <v>0.51960648148148147</v>
      </c>
    </row>
    <row r="80" spans="1:3" x14ac:dyDescent="0.3">
      <c r="A80">
        <v>79</v>
      </c>
      <c r="B80" s="1">
        <v>42006</v>
      </c>
      <c r="C80" s="2">
        <v>0.52026620370370369</v>
      </c>
    </row>
    <row r="81" spans="1:3" x14ac:dyDescent="0.3">
      <c r="A81">
        <v>80</v>
      </c>
      <c r="B81" s="1">
        <v>42006</v>
      </c>
      <c r="C81" s="2">
        <v>0.52474537037037039</v>
      </c>
    </row>
    <row r="82" spans="1:3" x14ac:dyDescent="0.3">
      <c r="A82">
        <v>81</v>
      </c>
      <c r="B82" s="1">
        <v>42006</v>
      </c>
      <c r="C82" s="2">
        <v>0.52778935185185183</v>
      </c>
    </row>
    <row r="83" spans="1:3" x14ac:dyDescent="0.3">
      <c r="A83">
        <v>82</v>
      </c>
      <c r="B83" s="1">
        <v>42006</v>
      </c>
      <c r="C83" s="2">
        <v>0.53184027777777776</v>
      </c>
    </row>
    <row r="84" spans="1:3" x14ac:dyDescent="0.3">
      <c r="A84">
        <v>83</v>
      </c>
      <c r="B84" s="1">
        <v>42006</v>
      </c>
      <c r="C84" s="2">
        <v>0.53711805555555558</v>
      </c>
    </row>
    <row r="85" spans="1:3" x14ac:dyDescent="0.3">
      <c r="A85">
        <v>84</v>
      </c>
      <c r="B85" s="1">
        <v>42006</v>
      </c>
      <c r="C85" s="2">
        <v>0.55116898148148141</v>
      </c>
    </row>
    <row r="86" spans="1:3" x14ac:dyDescent="0.3">
      <c r="A86">
        <v>85</v>
      </c>
      <c r="B86" s="1">
        <v>42006</v>
      </c>
      <c r="C86" s="2">
        <v>0.56584490740740734</v>
      </c>
    </row>
    <row r="87" spans="1:3" x14ac:dyDescent="0.3">
      <c r="A87">
        <v>86</v>
      </c>
      <c r="B87" s="1">
        <v>42006</v>
      </c>
      <c r="C87" s="2">
        <v>0.56980324074074074</v>
      </c>
    </row>
    <row r="88" spans="1:3" x14ac:dyDescent="0.3">
      <c r="A88">
        <v>87</v>
      </c>
      <c r="B88" s="1">
        <v>42006</v>
      </c>
      <c r="C88" s="2">
        <v>0.58405092592592589</v>
      </c>
    </row>
    <row r="89" spans="1:3" x14ac:dyDescent="0.3">
      <c r="A89">
        <v>88</v>
      </c>
      <c r="B89" s="1">
        <v>42006</v>
      </c>
      <c r="C89" s="2">
        <v>0.59037037037037032</v>
      </c>
    </row>
    <row r="90" spans="1:3" x14ac:dyDescent="0.3">
      <c r="A90">
        <v>89</v>
      </c>
      <c r="B90" s="1">
        <v>42006</v>
      </c>
      <c r="C90" s="2">
        <v>0.60438657407407403</v>
      </c>
    </row>
    <row r="91" spans="1:3" x14ac:dyDescent="0.3">
      <c r="A91">
        <v>90</v>
      </c>
      <c r="B91" s="1">
        <v>42006</v>
      </c>
      <c r="C91" s="2">
        <v>0.63111111111111107</v>
      </c>
    </row>
    <row r="92" spans="1:3" x14ac:dyDescent="0.3">
      <c r="A92">
        <v>91</v>
      </c>
      <c r="B92" s="1">
        <v>42006</v>
      </c>
      <c r="C92" s="2">
        <v>0.63521990740740741</v>
      </c>
    </row>
    <row r="93" spans="1:3" x14ac:dyDescent="0.3">
      <c r="A93">
        <v>92</v>
      </c>
      <c r="B93" s="1">
        <v>42006</v>
      </c>
      <c r="C93" s="2">
        <v>0.6368287037037037</v>
      </c>
    </row>
    <row r="94" spans="1:3" x14ac:dyDescent="0.3">
      <c r="A94">
        <v>93</v>
      </c>
      <c r="B94" s="1">
        <v>42006</v>
      </c>
      <c r="C94" s="2">
        <v>0.64549768518518513</v>
      </c>
    </row>
    <row r="95" spans="1:3" x14ac:dyDescent="0.3">
      <c r="A95">
        <v>94</v>
      </c>
      <c r="B95" s="1">
        <v>42006</v>
      </c>
      <c r="C95" s="2">
        <v>0.67865740740740732</v>
      </c>
    </row>
    <row r="96" spans="1:3" x14ac:dyDescent="0.3">
      <c r="A96">
        <v>95</v>
      </c>
      <c r="B96" s="1">
        <v>42006</v>
      </c>
      <c r="C96" s="2">
        <v>0.67921296296296296</v>
      </c>
    </row>
    <row r="97" spans="1:3" x14ac:dyDescent="0.3">
      <c r="A97">
        <v>96</v>
      </c>
      <c r="B97" s="1">
        <v>42006</v>
      </c>
      <c r="C97" s="2">
        <v>0.68148148148148147</v>
      </c>
    </row>
    <row r="98" spans="1:3" x14ac:dyDescent="0.3">
      <c r="A98">
        <v>97</v>
      </c>
      <c r="B98" s="1">
        <v>42006</v>
      </c>
      <c r="C98" s="2">
        <v>0.69829861111111102</v>
      </c>
    </row>
    <row r="99" spans="1:3" x14ac:dyDescent="0.3">
      <c r="A99">
        <v>98</v>
      </c>
      <c r="B99" s="1">
        <v>42006</v>
      </c>
      <c r="C99" s="2">
        <v>0.72104166666666669</v>
      </c>
    </row>
    <row r="100" spans="1:3" x14ac:dyDescent="0.3">
      <c r="A100">
        <v>99</v>
      </c>
      <c r="B100" s="1">
        <v>42006</v>
      </c>
      <c r="C100" s="2">
        <v>0.74006944444444445</v>
      </c>
    </row>
    <row r="101" spans="1:3" x14ac:dyDescent="0.3">
      <c r="A101">
        <v>100</v>
      </c>
      <c r="B101" s="1">
        <v>42006</v>
      </c>
      <c r="C101" s="2">
        <v>0.74047453703703703</v>
      </c>
    </row>
    <row r="102" spans="1:3" x14ac:dyDescent="0.3">
      <c r="A102">
        <v>101</v>
      </c>
      <c r="B102" s="1">
        <v>42006</v>
      </c>
      <c r="C102" s="2">
        <v>0.74413194444444442</v>
      </c>
    </row>
    <row r="103" spans="1:3" x14ac:dyDescent="0.3">
      <c r="A103">
        <v>102</v>
      </c>
      <c r="B103" s="1">
        <v>42006</v>
      </c>
      <c r="C103" s="2">
        <v>0.74587962962962961</v>
      </c>
    </row>
    <row r="104" spans="1:3" x14ac:dyDescent="0.3">
      <c r="A104">
        <v>103</v>
      </c>
      <c r="B104" s="1">
        <v>42006</v>
      </c>
      <c r="C104" s="2">
        <v>0.75149305555555557</v>
      </c>
    </row>
    <row r="105" spans="1:3" x14ac:dyDescent="0.3">
      <c r="A105">
        <v>104</v>
      </c>
      <c r="B105" s="1">
        <v>42006</v>
      </c>
      <c r="C105" s="2">
        <v>0.75152777777777768</v>
      </c>
    </row>
    <row r="106" spans="1:3" x14ac:dyDescent="0.3">
      <c r="A106">
        <v>105</v>
      </c>
      <c r="B106" s="1">
        <v>42006</v>
      </c>
      <c r="C106" s="2">
        <v>0.75834490740740745</v>
      </c>
    </row>
    <row r="107" spans="1:3" x14ac:dyDescent="0.3">
      <c r="A107">
        <v>106</v>
      </c>
      <c r="B107" s="1">
        <v>42006</v>
      </c>
      <c r="C107" s="2">
        <v>0.75848379629629636</v>
      </c>
    </row>
    <row r="108" spans="1:3" x14ac:dyDescent="0.3">
      <c r="A108">
        <v>107</v>
      </c>
      <c r="B108" s="1">
        <v>42006</v>
      </c>
      <c r="C108" s="2">
        <v>0.76746527777777773</v>
      </c>
    </row>
    <row r="109" spans="1:3" x14ac:dyDescent="0.3">
      <c r="A109">
        <v>108</v>
      </c>
      <c r="B109" s="1">
        <v>42006</v>
      </c>
      <c r="C109" s="2">
        <v>0.76765046296296291</v>
      </c>
    </row>
    <row r="110" spans="1:3" x14ac:dyDescent="0.3">
      <c r="A110">
        <v>109</v>
      </c>
      <c r="B110" s="1">
        <v>42006</v>
      </c>
      <c r="C110" s="2">
        <v>0.76932870370370365</v>
      </c>
    </row>
    <row r="111" spans="1:3" x14ac:dyDescent="0.3">
      <c r="A111">
        <v>110</v>
      </c>
      <c r="B111" s="1">
        <v>42006</v>
      </c>
      <c r="C111" s="2">
        <v>0.77521990740740743</v>
      </c>
    </row>
    <row r="112" spans="1:3" x14ac:dyDescent="0.3">
      <c r="A112">
        <v>111</v>
      </c>
      <c r="B112" s="1">
        <v>42006</v>
      </c>
      <c r="C112" s="2">
        <v>0.77640046296296295</v>
      </c>
    </row>
    <row r="113" spans="1:3" x14ac:dyDescent="0.3">
      <c r="A113">
        <v>112</v>
      </c>
      <c r="B113" s="1">
        <v>42006</v>
      </c>
      <c r="C113" s="2">
        <v>0.77893518518518512</v>
      </c>
    </row>
    <row r="114" spans="1:3" x14ac:dyDescent="0.3">
      <c r="A114">
        <v>113</v>
      </c>
      <c r="B114" s="1">
        <v>42006</v>
      </c>
      <c r="C114" s="2">
        <v>0.7849652777777778</v>
      </c>
    </row>
    <row r="115" spans="1:3" x14ac:dyDescent="0.3">
      <c r="A115">
        <v>114</v>
      </c>
      <c r="B115" s="1">
        <v>42006</v>
      </c>
      <c r="C115" s="2">
        <v>0.79134259259259254</v>
      </c>
    </row>
    <row r="116" spans="1:3" x14ac:dyDescent="0.3">
      <c r="A116">
        <v>115</v>
      </c>
      <c r="B116" s="1">
        <v>42006</v>
      </c>
      <c r="C116" s="2">
        <v>0.79533564814814817</v>
      </c>
    </row>
    <row r="117" spans="1:3" x14ac:dyDescent="0.3">
      <c r="A117">
        <v>116</v>
      </c>
      <c r="B117" s="1">
        <v>42006</v>
      </c>
      <c r="C117" s="2">
        <v>0.80473379629629627</v>
      </c>
    </row>
    <row r="118" spans="1:3" x14ac:dyDescent="0.3">
      <c r="A118">
        <v>117</v>
      </c>
      <c r="B118" s="1">
        <v>42006</v>
      </c>
      <c r="C118" s="2">
        <v>0.80766203703703709</v>
      </c>
    </row>
    <row r="119" spans="1:3" x14ac:dyDescent="0.3">
      <c r="A119">
        <v>118</v>
      </c>
      <c r="B119" s="1">
        <v>42006</v>
      </c>
      <c r="C119" s="2">
        <v>0.81040509259259252</v>
      </c>
    </row>
    <row r="120" spans="1:3" x14ac:dyDescent="0.3">
      <c r="A120">
        <v>119</v>
      </c>
      <c r="B120" s="1">
        <v>42006</v>
      </c>
      <c r="C120" s="2">
        <v>0.81422453703703701</v>
      </c>
    </row>
    <row r="121" spans="1:3" x14ac:dyDescent="0.3">
      <c r="A121">
        <v>120</v>
      </c>
      <c r="B121" s="1">
        <v>42006</v>
      </c>
      <c r="C121" s="2">
        <v>0.8160532407407407</v>
      </c>
    </row>
    <row r="122" spans="1:3" x14ac:dyDescent="0.3">
      <c r="A122">
        <v>121</v>
      </c>
      <c r="B122" s="1">
        <v>42006</v>
      </c>
      <c r="C122" s="2">
        <v>0.81861111111111118</v>
      </c>
    </row>
    <row r="123" spans="1:3" x14ac:dyDescent="0.3">
      <c r="A123">
        <v>122</v>
      </c>
      <c r="B123" s="1">
        <v>42006</v>
      </c>
      <c r="C123" s="2">
        <v>0.82660879629629624</v>
      </c>
    </row>
    <row r="124" spans="1:3" x14ac:dyDescent="0.3">
      <c r="A124">
        <v>123</v>
      </c>
      <c r="B124" s="1">
        <v>42006</v>
      </c>
      <c r="C124" s="2">
        <v>0.84177083333333336</v>
      </c>
    </row>
    <row r="125" spans="1:3" x14ac:dyDescent="0.3">
      <c r="A125">
        <v>124</v>
      </c>
      <c r="B125" s="1">
        <v>42006</v>
      </c>
      <c r="C125" s="2">
        <v>0.84206018518518511</v>
      </c>
    </row>
    <row r="126" spans="1:3" x14ac:dyDescent="0.3">
      <c r="A126">
        <v>125</v>
      </c>
      <c r="B126" s="1">
        <v>42006</v>
      </c>
      <c r="C126" s="2">
        <v>0.85493055555555564</v>
      </c>
    </row>
    <row r="127" spans="1:3" x14ac:dyDescent="0.3">
      <c r="A127">
        <v>126</v>
      </c>
      <c r="B127" s="1">
        <v>42006</v>
      </c>
      <c r="C127" s="2">
        <v>0.87062499999999998</v>
      </c>
    </row>
    <row r="128" spans="1:3" x14ac:dyDescent="0.3">
      <c r="A128">
        <v>127</v>
      </c>
      <c r="B128" s="1">
        <v>42006</v>
      </c>
      <c r="C128" s="2">
        <v>0.87387731481481479</v>
      </c>
    </row>
    <row r="129" spans="1:3" x14ac:dyDescent="0.3">
      <c r="A129">
        <v>128</v>
      </c>
      <c r="B129" s="1">
        <v>42006</v>
      </c>
      <c r="C129" s="2">
        <v>0.87854166666666667</v>
      </c>
    </row>
    <row r="130" spans="1:3" x14ac:dyDescent="0.3">
      <c r="A130">
        <v>129</v>
      </c>
      <c r="B130" s="1">
        <v>42006</v>
      </c>
      <c r="C130" s="2">
        <v>0.88405092592592593</v>
      </c>
    </row>
    <row r="131" spans="1:3" x14ac:dyDescent="0.3">
      <c r="A131">
        <v>130</v>
      </c>
      <c r="B131" s="1">
        <v>42006</v>
      </c>
      <c r="C131" s="2">
        <v>0.88535879629629621</v>
      </c>
    </row>
    <row r="132" spans="1:3" x14ac:dyDescent="0.3">
      <c r="A132">
        <v>131</v>
      </c>
      <c r="B132" s="1">
        <v>42006</v>
      </c>
      <c r="C132" s="2">
        <v>0.89803240740740742</v>
      </c>
    </row>
    <row r="133" spans="1:3" x14ac:dyDescent="0.3">
      <c r="A133">
        <v>132</v>
      </c>
      <c r="B133" s="1">
        <v>42006</v>
      </c>
      <c r="C133" s="2">
        <v>0.90468749999999998</v>
      </c>
    </row>
    <row r="134" spans="1:3" x14ac:dyDescent="0.3">
      <c r="A134">
        <v>133</v>
      </c>
      <c r="B134" s="1">
        <v>42006</v>
      </c>
      <c r="C134" s="2">
        <v>0.91686342592592596</v>
      </c>
    </row>
    <row r="135" spans="1:3" x14ac:dyDescent="0.3">
      <c r="A135">
        <v>134</v>
      </c>
      <c r="B135" s="1">
        <v>42006</v>
      </c>
      <c r="C135" s="2">
        <v>0.9259722222222222</v>
      </c>
    </row>
    <row r="136" spans="1:3" x14ac:dyDescent="0.3">
      <c r="A136">
        <v>135</v>
      </c>
      <c r="B136" s="1">
        <v>42006</v>
      </c>
      <c r="C136" s="2">
        <v>0.9371990740740741</v>
      </c>
    </row>
    <row r="137" spans="1:3" x14ac:dyDescent="0.3">
      <c r="A137">
        <v>136</v>
      </c>
      <c r="B137" s="1">
        <v>42006</v>
      </c>
      <c r="C137" s="2">
        <v>0.93945601851851857</v>
      </c>
    </row>
    <row r="138" spans="1:3" x14ac:dyDescent="0.3">
      <c r="A138">
        <v>137</v>
      </c>
      <c r="B138" s="1">
        <v>42007</v>
      </c>
      <c r="C138" s="2">
        <v>0.48206018518518517</v>
      </c>
    </row>
    <row r="139" spans="1:3" x14ac:dyDescent="0.3">
      <c r="A139">
        <v>138</v>
      </c>
      <c r="B139" s="1">
        <v>42007</v>
      </c>
      <c r="C139" s="2">
        <v>0.48946759259259259</v>
      </c>
    </row>
    <row r="140" spans="1:3" x14ac:dyDescent="0.3">
      <c r="A140">
        <v>139</v>
      </c>
      <c r="B140" s="1">
        <v>42007</v>
      </c>
      <c r="C140" s="2">
        <v>0.49836805555555558</v>
      </c>
    </row>
    <row r="141" spans="1:3" x14ac:dyDescent="0.3">
      <c r="A141">
        <v>140</v>
      </c>
      <c r="B141" s="1">
        <v>42007</v>
      </c>
      <c r="C141" s="2">
        <v>0.51856481481481487</v>
      </c>
    </row>
    <row r="142" spans="1:3" x14ac:dyDescent="0.3">
      <c r="A142">
        <v>141</v>
      </c>
      <c r="B142" s="1">
        <v>42007</v>
      </c>
      <c r="C142" s="2">
        <v>0.55278935185185185</v>
      </c>
    </row>
    <row r="143" spans="1:3" x14ac:dyDescent="0.3">
      <c r="A143">
        <v>142</v>
      </c>
      <c r="B143" s="1">
        <v>42007</v>
      </c>
      <c r="C143" s="2">
        <v>0.56526620370370373</v>
      </c>
    </row>
    <row r="144" spans="1:3" x14ac:dyDescent="0.3">
      <c r="A144">
        <v>143</v>
      </c>
      <c r="B144" s="1">
        <v>42007</v>
      </c>
      <c r="C144" s="2">
        <v>0.57055555555555559</v>
      </c>
    </row>
    <row r="145" spans="1:3" x14ac:dyDescent="0.3">
      <c r="A145">
        <v>144</v>
      </c>
      <c r="B145" s="1">
        <v>42007</v>
      </c>
      <c r="C145" s="2">
        <v>0.57254629629629628</v>
      </c>
    </row>
    <row r="146" spans="1:3" x14ac:dyDescent="0.3">
      <c r="A146">
        <v>145</v>
      </c>
      <c r="B146" s="1">
        <v>42007</v>
      </c>
      <c r="C146" s="2">
        <v>0.57902777777777781</v>
      </c>
    </row>
    <row r="147" spans="1:3" x14ac:dyDescent="0.3">
      <c r="A147">
        <v>146</v>
      </c>
      <c r="B147" s="1">
        <v>42007</v>
      </c>
      <c r="C147" s="2">
        <v>0.59872685185185182</v>
      </c>
    </row>
    <row r="148" spans="1:3" x14ac:dyDescent="0.3">
      <c r="A148">
        <v>147</v>
      </c>
      <c r="B148" s="1">
        <v>42007</v>
      </c>
      <c r="C148" s="2">
        <v>0.60614583333333327</v>
      </c>
    </row>
    <row r="149" spans="1:3" x14ac:dyDescent="0.3">
      <c r="A149">
        <v>148</v>
      </c>
      <c r="B149" s="1">
        <v>42007</v>
      </c>
      <c r="C149" s="2">
        <v>0.61159722222222224</v>
      </c>
    </row>
    <row r="150" spans="1:3" x14ac:dyDescent="0.3">
      <c r="A150">
        <v>149</v>
      </c>
      <c r="B150" s="1">
        <v>42007</v>
      </c>
      <c r="C150" s="2">
        <v>0.6171875</v>
      </c>
    </row>
    <row r="151" spans="1:3" x14ac:dyDescent="0.3">
      <c r="A151">
        <v>150</v>
      </c>
      <c r="B151" s="1">
        <v>42007</v>
      </c>
      <c r="C151" s="2">
        <v>0.61803240740740739</v>
      </c>
    </row>
    <row r="152" spans="1:3" x14ac:dyDescent="0.3">
      <c r="A152">
        <v>151</v>
      </c>
      <c r="B152" s="1">
        <v>42007</v>
      </c>
      <c r="C152" s="2">
        <v>0.63164351851851852</v>
      </c>
    </row>
    <row r="153" spans="1:3" x14ac:dyDescent="0.3">
      <c r="A153">
        <v>152</v>
      </c>
      <c r="B153" s="1">
        <v>42007</v>
      </c>
      <c r="C153" s="2">
        <v>0.63173611111111116</v>
      </c>
    </row>
    <row r="154" spans="1:3" x14ac:dyDescent="0.3">
      <c r="A154">
        <v>153</v>
      </c>
      <c r="B154" s="1">
        <v>42007</v>
      </c>
      <c r="C154" s="2">
        <v>0.63650462962962961</v>
      </c>
    </row>
    <row r="155" spans="1:3" x14ac:dyDescent="0.3">
      <c r="A155">
        <v>154</v>
      </c>
      <c r="B155" s="1">
        <v>42007</v>
      </c>
      <c r="C155" s="2">
        <v>0.64077546296296295</v>
      </c>
    </row>
    <row r="156" spans="1:3" x14ac:dyDescent="0.3">
      <c r="A156">
        <v>155</v>
      </c>
      <c r="B156" s="1">
        <v>42007</v>
      </c>
      <c r="C156" s="2">
        <v>0.64512731481481478</v>
      </c>
    </row>
    <row r="157" spans="1:3" x14ac:dyDescent="0.3">
      <c r="A157">
        <v>156</v>
      </c>
      <c r="B157" s="1">
        <v>42007</v>
      </c>
      <c r="C157" s="2">
        <v>0.65438657407407408</v>
      </c>
    </row>
    <row r="158" spans="1:3" x14ac:dyDescent="0.3">
      <c r="A158">
        <v>157</v>
      </c>
      <c r="B158" s="1">
        <v>42007</v>
      </c>
      <c r="C158" s="2">
        <v>0.65489583333333334</v>
      </c>
    </row>
    <row r="159" spans="1:3" x14ac:dyDescent="0.3">
      <c r="A159">
        <v>158</v>
      </c>
      <c r="B159" s="1">
        <v>42007</v>
      </c>
      <c r="C159" s="2">
        <v>0.66284722222222225</v>
      </c>
    </row>
    <row r="160" spans="1:3" x14ac:dyDescent="0.3">
      <c r="A160">
        <v>159</v>
      </c>
      <c r="B160" s="1">
        <v>42007</v>
      </c>
      <c r="C160" s="2">
        <v>0.66622685185185182</v>
      </c>
    </row>
    <row r="161" spans="1:3" x14ac:dyDescent="0.3">
      <c r="A161">
        <v>160</v>
      </c>
      <c r="B161" s="1">
        <v>42007</v>
      </c>
      <c r="C161" s="2">
        <v>0.69135416666666671</v>
      </c>
    </row>
    <row r="162" spans="1:3" x14ac:dyDescent="0.3">
      <c r="A162">
        <v>161</v>
      </c>
      <c r="B162" s="1">
        <v>42007</v>
      </c>
      <c r="C162" s="2">
        <v>0.69706018518518509</v>
      </c>
    </row>
    <row r="163" spans="1:3" x14ac:dyDescent="0.3">
      <c r="A163">
        <v>162</v>
      </c>
      <c r="B163" s="1">
        <v>42007</v>
      </c>
      <c r="C163" s="2">
        <v>0.70233796296296302</v>
      </c>
    </row>
    <row r="164" spans="1:3" x14ac:dyDescent="0.3">
      <c r="A164">
        <v>163</v>
      </c>
      <c r="B164" s="1">
        <v>42007</v>
      </c>
      <c r="C164" s="2">
        <v>0.70479166666666659</v>
      </c>
    </row>
    <row r="165" spans="1:3" x14ac:dyDescent="0.3">
      <c r="A165">
        <v>164</v>
      </c>
      <c r="B165" s="1">
        <v>42007</v>
      </c>
      <c r="C165" s="2">
        <v>0.7059375</v>
      </c>
    </row>
    <row r="166" spans="1:3" x14ac:dyDescent="0.3">
      <c r="A166">
        <v>165</v>
      </c>
      <c r="B166" s="1">
        <v>42007</v>
      </c>
      <c r="C166" s="2">
        <v>0.7066782407407407</v>
      </c>
    </row>
    <row r="167" spans="1:3" x14ac:dyDescent="0.3">
      <c r="A167">
        <v>166</v>
      </c>
      <c r="B167" s="1">
        <v>42007</v>
      </c>
      <c r="C167" s="2">
        <v>0.70753472222222225</v>
      </c>
    </row>
    <row r="168" spans="1:3" x14ac:dyDescent="0.3">
      <c r="A168">
        <v>167</v>
      </c>
      <c r="B168" s="1">
        <v>42007</v>
      </c>
      <c r="C168" s="2">
        <v>0.70890046296296294</v>
      </c>
    </row>
    <row r="169" spans="1:3" x14ac:dyDescent="0.3">
      <c r="A169">
        <v>168</v>
      </c>
      <c r="B169" s="1">
        <v>42007</v>
      </c>
      <c r="C169" s="2">
        <v>0.71003472222222219</v>
      </c>
    </row>
    <row r="170" spans="1:3" x14ac:dyDescent="0.3">
      <c r="A170">
        <v>169</v>
      </c>
      <c r="B170" s="1">
        <v>42007</v>
      </c>
      <c r="C170" s="2">
        <v>0.71930555555555553</v>
      </c>
    </row>
    <row r="171" spans="1:3" x14ac:dyDescent="0.3">
      <c r="A171">
        <v>170</v>
      </c>
      <c r="B171" s="1">
        <v>42007</v>
      </c>
      <c r="C171" s="2">
        <v>0.72327546296296286</v>
      </c>
    </row>
    <row r="172" spans="1:3" x14ac:dyDescent="0.3">
      <c r="A172">
        <v>171</v>
      </c>
      <c r="B172" s="1">
        <v>42007</v>
      </c>
      <c r="C172" s="2">
        <v>0.72434027777777776</v>
      </c>
    </row>
    <row r="173" spans="1:3" x14ac:dyDescent="0.3">
      <c r="A173">
        <v>172</v>
      </c>
      <c r="B173" s="1">
        <v>42007</v>
      </c>
      <c r="C173" s="2">
        <v>0.7287499999999999</v>
      </c>
    </row>
    <row r="174" spans="1:3" x14ac:dyDescent="0.3">
      <c r="A174">
        <v>173</v>
      </c>
      <c r="B174" s="1">
        <v>42007</v>
      </c>
      <c r="C174" s="2">
        <v>0.73298611111111101</v>
      </c>
    </row>
    <row r="175" spans="1:3" x14ac:dyDescent="0.3">
      <c r="A175">
        <v>174</v>
      </c>
      <c r="B175" s="1">
        <v>42007</v>
      </c>
      <c r="C175" s="2">
        <v>0.7345949074074074</v>
      </c>
    </row>
    <row r="176" spans="1:3" x14ac:dyDescent="0.3">
      <c r="A176">
        <v>175</v>
      </c>
      <c r="B176" s="1">
        <v>42007</v>
      </c>
      <c r="C176" s="2">
        <v>0.74364583333333334</v>
      </c>
    </row>
    <row r="177" spans="1:3" x14ac:dyDescent="0.3">
      <c r="A177">
        <v>176</v>
      </c>
      <c r="B177" s="1">
        <v>42007</v>
      </c>
      <c r="C177" s="2">
        <v>0.74440972222222224</v>
      </c>
    </row>
    <row r="178" spans="1:3" x14ac:dyDescent="0.3">
      <c r="A178">
        <v>177</v>
      </c>
      <c r="B178" s="1">
        <v>42007</v>
      </c>
      <c r="C178" s="2">
        <v>0.74624999999999997</v>
      </c>
    </row>
    <row r="179" spans="1:3" x14ac:dyDescent="0.3">
      <c r="A179">
        <v>178</v>
      </c>
      <c r="B179" s="1">
        <v>42007</v>
      </c>
      <c r="C179" s="2">
        <v>0.76045138888888886</v>
      </c>
    </row>
    <row r="180" spans="1:3" x14ac:dyDescent="0.3">
      <c r="A180">
        <v>179</v>
      </c>
      <c r="B180" s="1">
        <v>42007</v>
      </c>
      <c r="C180" s="2">
        <v>0.76405092592592594</v>
      </c>
    </row>
    <row r="181" spans="1:3" x14ac:dyDescent="0.3">
      <c r="A181">
        <v>180</v>
      </c>
      <c r="B181" s="1">
        <v>42007</v>
      </c>
      <c r="C181" s="2">
        <v>0.77331018518518524</v>
      </c>
    </row>
    <row r="182" spans="1:3" x14ac:dyDescent="0.3">
      <c r="A182">
        <v>181</v>
      </c>
      <c r="B182" s="1">
        <v>42007</v>
      </c>
      <c r="C182" s="2">
        <v>0.78439814814814823</v>
      </c>
    </row>
    <row r="183" spans="1:3" x14ac:dyDescent="0.3">
      <c r="A183">
        <v>182</v>
      </c>
      <c r="B183" s="1">
        <v>42007</v>
      </c>
      <c r="C183" s="2">
        <v>0.78483796296296304</v>
      </c>
    </row>
    <row r="184" spans="1:3" x14ac:dyDescent="0.3">
      <c r="A184">
        <v>183</v>
      </c>
      <c r="B184" s="1">
        <v>42007</v>
      </c>
      <c r="C184" s="2">
        <v>0.78813657407407411</v>
      </c>
    </row>
    <row r="185" spans="1:3" x14ac:dyDescent="0.3">
      <c r="A185">
        <v>184</v>
      </c>
      <c r="B185" s="1">
        <v>42007</v>
      </c>
      <c r="C185" s="2">
        <v>0.79103009259259249</v>
      </c>
    </row>
    <row r="186" spans="1:3" x14ac:dyDescent="0.3">
      <c r="A186">
        <v>185</v>
      </c>
      <c r="B186" s="1">
        <v>42007</v>
      </c>
      <c r="C186" s="2">
        <v>0.79760416666666656</v>
      </c>
    </row>
    <row r="187" spans="1:3" x14ac:dyDescent="0.3">
      <c r="A187">
        <v>186</v>
      </c>
      <c r="B187" s="1">
        <v>42007</v>
      </c>
      <c r="C187" s="2">
        <v>0.81666666666666676</v>
      </c>
    </row>
    <row r="188" spans="1:3" x14ac:dyDescent="0.3">
      <c r="A188">
        <v>187</v>
      </c>
      <c r="B188" s="1">
        <v>42007</v>
      </c>
      <c r="C188" s="2">
        <v>0.8175</v>
      </c>
    </row>
    <row r="189" spans="1:3" x14ac:dyDescent="0.3">
      <c r="A189">
        <v>188</v>
      </c>
      <c r="B189" s="1">
        <v>42007</v>
      </c>
      <c r="C189" s="2">
        <v>0.83934027777777775</v>
      </c>
    </row>
    <row r="190" spans="1:3" x14ac:dyDescent="0.3">
      <c r="A190">
        <v>189</v>
      </c>
      <c r="B190" s="1">
        <v>42007</v>
      </c>
      <c r="C190" s="2">
        <v>0.84182870370370377</v>
      </c>
    </row>
    <row r="191" spans="1:3" x14ac:dyDescent="0.3">
      <c r="A191">
        <v>190</v>
      </c>
      <c r="B191" s="1">
        <v>42007</v>
      </c>
      <c r="C191" s="2">
        <v>0.84332175925925934</v>
      </c>
    </row>
    <row r="192" spans="1:3" x14ac:dyDescent="0.3">
      <c r="A192">
        <v>191</v>
      </c>
      <c r="B192" s="1">
        <v>42007</v>
      </c>
      <c r="C192" s="2">
        <v>0.8505787037037037</v>
      </c>
    </row>
    <row r="193" spans="1:3" x14ac:dyDescent="0.3">
      <c r="A193">
        <v>192</v>
      </c>
      <c r="B193" s="1">
        <v>42007</v>
      </c>
      <c r="C193" s="2">
        <v>0.85425925925925927</v>
      </c>
    </row>
    <row r="194" spans="1:3" x14ac:dyDescent="0.3">
      <c r="A194">
        <v>193</v>
      </c>
      <c r="B194" s="1">
        <v>42007</v>
      </c>
      <c r="C194" s="2">
        <v>0.87207175925925917</v>
      </c>
    </row>
    <row r="195" spans="1:3" x14ac:dyDescent="0.3">
      <c r="A195">
        <v>194</v>
      </c>
      <c r="B195" s="1">
        <v>42007</v>
      </c>
      <c r="C195" s="2">
        <v>0.8898611111111111</v>
      </c>
    </row>
    <row r="196" spans="1:3" x14ac:dyDescent="0.3">
      <c r="A196">
        <v>195</v>
      </c>
      <c r="B196" s="1">
        <v>42007</v>
      </c>
      <c r="C196" s="2">
        <v>0.89259259259259249</v>
      </c>
    </row>
    <row r="197" spans="1:3" x14ac:dyDescent="0.3">
      <c r="A197">
        <v>196</v>
      </c>
      <c r="B197" s="1">
        <v>42007</v>
      </c>
      <c r="C197" s="2">
        <v>0.90293981481481478</v>
      </c>
    </row>
    <row r="198" spans="1:3" x14ac:dyDescent="0.3">
      <c r="A198">
        <v>197</v>
      </c>
      <c r="B198" s="1">
        <v>42007</v>
      </c>
      <c r="C198" s="2">
        <v>0.90819444444444442</v>
      </c>
    </row>
    <row r="199" spans="1:3" x14ac:dyDescent="0.3">
      <c r="A199">
        <v>198</v>
      </c>
      <c r="B199" s="1">
        <v>42007</v>
      </c>
      <c r="C199" s="2">
        <v>0.91368055555555561</v>
      </c>
    </row>
    <row r="200" spans="1:3" x14ac:dyDescent="0.3">
      <c r="A200">
        <v>199</v>
      </c>
      <c r="B200" s="1">
        <v>42007</v>
      </c>
      <c r="C200" s="2">
        <v>0.92405092592592597</v>
      </c>
    </row>
    <row r="201" spans="1:3" x14ac:dyDescent="0.3">
      <c r="A201">
        <v>200</v>
      </c>
      <c r="B201" s="1">
        <v>42007</v>
      </c>
      <c r="C201" s="2">
        <v>0.93339120370370365</v>
      </c>
    </row>
    <row r="202" spans="1:3" x14ac:dyDescent="0.3">
      <c r="A202">
        <v>201</v>
      </c>
      <c r="B202" s="1">
        <v>42007</v>
      </c>
      <c r="C202" s="2">
        <v>0.93748842592592585</v>
      </c>
    </row>
    <row r="203" spans="1:3" x14ac:dyDescent="0.3">
      <c r="A203">
        <v>202</v>
      </c>
      <c r="B203" s="1">
        <v>42007</v>
      </c>
      <c r="C203" s="2">
        <v>0.95172453703703708</v>
      </c>
    </row>
    <row r="204" spans="1:3" x14ac:dyDescent="0.3">
      <c r="A204">
        <v>203</v>
      </c>
      <c r="B204" s="1">
        <v>42008</v>
      </c>
      <c r="C204" s="2">
        <v>0.47972222222222222</v>
      </c>
    </row>
    <row r="205" spans="1:3" x14ac:dyDescent="0.3">
      <c r="A205">
        <v>204</v>
      </c>
      <c r="B205" s="1">
        <v>42008</v>
      </c>
      <c r="C205" s="2">
        <v>0.4836226851851852</v>
      </c>
    </row>
    <row r="206" spans="1:3" x14ac:dyDescent="0.3">
      <c r="A206">
        <v>205</v>
      </c>
      <c r="B206" s="1">
        <v>42008</v>
      </c>
      <c r="C206" s="2">
        <v>0.48881944444444447</v>
      </c>
    </row>
    <row r="207" spans="1:3" x14ac:dyDescent="0.3">
      <c r="A207">
        <v>206</v>
      </c>
      <c r="B207" s="1">
        <v>42008</v>
      </c>
      <c r="C207" s="2">
        <v>0.48969907407407409</v>
      </c>
    </row>
    <row r="208" spans="1:3" x14ac:dyDescent="0.3">
      <c r="A208">
        <v>207</v>
      </c>
      <c r="B208" s="1">
        <v>42008</v>
      </c>
      <c r="C208" s="2">
        <v>0.50275462962962958</v>
      </c>
    </row>
    <row r="209" spans="1:3" x14ac:dyDescent="0.3">
      <c r="A209">
        <v>208</v>
      </c>
      <c r="B209" s="1">
        <v>42008</v>
      </c>
      <c r="C209" s="2">
        <v>0.50839120370370372</v>
      </c>
    </row>
    <row r="210" spans="1:3" x14ac:dyDescent="0.3">
      <c r="A210">
        <v>209</v>
      </c>
      <c r="B210" s="1">
        <v>42008</v>
      </c>
      <c r="C210" s="2">
        <v>0.52033564814814814</v>
      </c>
    </row>
    <row r="211" spans="1:3" x14ac:dyDescent="0.3">
      <c r="A211">
        <v>210</v>
      </c>
      <c r="B211" s="1">
        <v>42008</v>
      </c>
      <c r="C211" s="2">
        <v>0.52376157407407409</v>
      </c>
    </row>
    <row r="212" spans="1:3" x14ac:dyDescent="0.3">
      <c r="A212">
        <v>211</v>
      </c>
      <c r="B212" s="1">
        <v>42008</v>
      </c>
      <c r="C212" s="2">
        <v>0.53773148148148142</v>
      </c>
    </row>
    <row r="213" spans="1:3" x14ac:dyDescent="0.3">
      <c r="A213">
        <v>212</v>
      </c>
      <c r="B213" s="1">
        <v>42008</v>
      </c>
      <c r="C213" s="2">
        <v>0.55281250000000004</v>
      </c>
    </row>
    <row r="214" spans="1:3" x14ac:dyDescent="0.3">
      <c r="A214">
        <v>213</v>
      </c>
      <c r="B214" s="1">
        <v>42008</v>
      </c>
      <c r="C214" s="2">
        <v>0.55600694444444443</v>
      </c>
    </row>
    <row r="215" spans="1:3" x14ac:dyDescent="0.3">
      <c r="A215">
        <v>214</v>
      </c>
      <c r="B215" s="1">
        <v>42008</v>
      </c>
      <c r="C215" s="2">
        <v>0.56893518518518515</v>
      </c>
    </row>
    <row r="216" spans="1:3" x14ac:dyDescent="0.3">
      <c r="A216">
        <v>215</v>
      </c>
      <c r="B216" s="1">
        <v>42008</v>
      </c>
      <c r="C216" s="2">
        <v>0.57278935185185187</v>
      </c>
    </row>
    <row r="217" spans="1:3" x14ac:dyDescent="0.3">
      <c r="A217">
        <v>216</v>
      </c>
      <c r="B217" s="1">
        <v>42008</v>
      </c>
      <c r="C217" s="2">
        <v>0.60550925925925925</v>
      </c>
    </row>
    <row r="218" spans="1:3" x14ac:dyDescent="0.3">
      <c r="A218">
        <v>217</v>
      </c>
      <c r="B218" s="1">
        <v>42008</v>
      </c>
      <c r="C218" s="2">
        <v>0.60767361111111107</v>
      </c>
    </row>
    <row r="219" spans="1:3" x14ac:dyDescent="0.3">
      <c r="A219">
        <v>218</v>
      </c>
      <c r="B219" s="1">
        <v>42008</v>
      </c>
      <c r="C219" s="2">
        <v>0.60776620370370371</v>
      </c>
    </row>
    <row r="220" spans="1:3" x14ac:dyDescent="0.3">
      <c r="A220">
        <v>219</v>
      </c>
      <c r="B220" s="1">
        <v>42008</v>
      </c>
      <c r="C220" s="2">
        <v>0.61251157407407408</v>
      </c>
    </row>
    <row r="221" spans="1:3" x14ac:dyDescent="0.3">
      <c r="A221">
        <v>220</v>
      </c>
      <c r="B221" s="1">
        <v>42008</v>
      </c>
      <c r="C221" s="2">
        <v>0.64721064814814822</v>
      </c>
    </row>
    <row r="222" spans="1:3" x14ac:dyDescent="0.3">
      <c r="A222">
        <v>221</v>
      </c>
      <c r="B222" s="1">
        <v>42008</v>
      </c>
      <c r="C222" s="2">
        <v>0.64812499999999995</v>
      </c>
    </row>
    <row r="223" spans="1:3" x14ac:dyDescent="0.3">
      <c r="A223">
        <v>222</v>
      </c>
      <c r="B223" s="1">
        <v>42008</v>
      </c>
      <c r="C223" s="2">
        <v>0.65738425925925925</v>
      </c>
    </row>
    <row r="224" spans="1:3" x14ac:dyDescent="0.3">
      <c r="A224">
        <v>223</v>
      </c>
      <c r="B224" s="1">
        <v>42008</v>
      </c>
      <c r="C224" s="2">
        <v>0.67245370370370372</v>
      </c>
    </row>
    <row r="225" spans="1:3" x14ac:dyDescent="0.3">
      <c r="A225">
        <v>224</v>
      </c>
      <c r="B225" s="1">
        <v>42008</v>
      </c>
      <c r="C225" s="2">
        <v>0.69442129629629623</v>
      </c>
    </row>
    <row r="226" spans="1:3" x14ac:dyDescent="0.3">
      <c r="A226">
        <v>225</v>
      </c>
      <c r="B226" s="1">
        <v>42008</v>
      </c>
      <c r="C226" s="2">
        <v>0.69569444444444439</v>
      </c>
    </row>
    <row r="227" spans="1:3" x14ac:dyDescent="0.3">
      <c r="A227">
        <v>226</v>
      </c>
      <c r="B227" s="1">
        <v>42008</v>
      </c>
      <c r="C227" s="2">
        <v>0.70809027777777767</v>
      </c>
    </row>
    <row r="228" spans="1:3" x14ac:dyDescent="0.3">
      <c r="A228">
        <v>227</v>
      </c>
      <c r="B228" s="1">
        <v>42008</v>
      </c>
      <c r="C228" s="2">
        <v>0.72545138888888883</v>
      </c>
    </row>
    <row r="229" spans="1:3" x14ac:dyDescent="0.3">
      <c r="A229">
        <v>228</v>
      </c>
      <c r="B229" s="1">
        <v>42008</v>
      </c>
      <c r="C229" s="2">
        <v>0.73013888888888889</v>
      </c>
    </row>
    <row r="230" spans="1:3" x14ac:dyDescent="0.3">
      <c r="A230">
        <v>229</v>
      </c>
      <c r="B230" s="1">
        <v>42008</v>
      </c>
      <c r="C230" s="2">
        <v>0.73468750000000005</v>
      </c>
    </row>
    <row r="231" spans="1:3" x14ac:dyDescent="0.3">
      <c r="A231">
        <v>230</v>
      </c>
      <c r="B231" s="1">
        <v>42008</v>
      </c>
      <c r="C231" s="2">
        <v>0.74905092592592604</v>
      </c>
    </row>
    <row r="232" spans="1:3" x14ac:dyDescent="0.3">
      <c r="A232">
        <v>231</v>
      </c>
      <c r="B232" s="1">
        <v>42008</v>
      </c>
      <c r="C232" s="2">
        <v>0.75298611111111102</v>
      </c>
    </row>
    <row r="233" spans="1:3" x14ac:dyDescent="0.3">
      <c r="A233">
        <v>232</v>
      </c>
      <c r="B233" s="1">
        <v>42008</v>
      </c>
      <c r="C233" s="2">
        <v>0.76526620370370368</v>
      </c>
    </row>
    <row r="234" spans="1:3" x14ac:dyDescent="0.3">
      <c r="A234">
        <v>233</v>
      </c>
      <c r="B234" s="1">
        <v>42008</v>
      </c>
      <c r="C234" s="2">
        <v>0.76864583333333336</v>
      </c>
    </row>
    <row r="235" spans="1:3" x14ac:dyDescent="0.3">
      <c r="A235">
        <v>234</v>
      </c>
      <c r="B235" s="1">
        <v>42008</v>
      </c>
      <c r="C235" s="2">
        <v>0.77510416666666659</v>
      </c>
    </row>
    <row r="236" spans="1:3" x14ac:dyDescent="0.3">
      <c r="A236">
        <v>235</v>
      </c>
      <c r="B236" s="1">
        <v>42008</v>
      </c>
      <c r="C236" s="2">
        <v>0.78576388888888893</v>
      </c>
    </row>
    <row r="237" spans="1:3" x14ac:dyDescent="0.3">
      <c r="A237">
        <v>236</v>
      </c>
      <c r="B237" s="1">
        <v>42008</v>
      </c>
      <c r="C237" s="2">
        <v>0.8062962962962964</v>
      </c>
    </row>
    <row r="238" spans="1:3" x14ac:dyDescent="0.3">
      <c r="A238">
        <v>237</v>
      </c>
      <c r="B238" s="1">
        <v>42008</v>
      </c>
      <c r="C238" s="2">
        <v>0.81097222222222232</v>
      </c>
    </row>
    <row r="239" spans="1:3" x14ac:dyDescent="0.3">
      <c r="A239">
        <v>238</v>
      </c>
      <c r="B239" s="1">
        <v>42008</v>
      </c>
      <c r="C239" s="2">
        <v>0.82309027777777777</v>
      </c>
    </row>
    <row r="240" spans="1:3" x14ac:dyDescent="0.3">
      <c r="A240">
        <v>239</v>
      </c>
      <c r="B240" s="1">
        <v>42008</v>
      </c>
      <c r="C240" s="2">
        <v>0.83185185185185195</v>
      </c>
    </row>
    <row r="241" spans="1:3" x14ac:dyDescent="0.3">
      <c r="A241">
        <v>240</v>
      </c>
      <c r="B241" s="1">
        <v>42008</v>
      </c>
      <c r="C241" s="2">
        <v>0.8405555555555555</v>
      </c>
    </row>
    <row r="242" spans="1:3" x14ac:dyDescent="0.3">
      <c r="A242">
        <v>241</v>
      </c>
      <c r="B242" s="1">
        <v>42008</v>
      </c>
      <c r="C242" s="2">
        <v>0.84126157407407398</v>
      </c>
    </row>
    <row r="243" spans="1:3" x14ac:dyDescent="0.3">
      <c r="A243">
        <v>242</v>
      </c>
      <c r="B243" s="1">
        <v>42008</v>
      </c>
      <c r="C243" s="2">
        <v>0.84408564814814813</v>
      </c>
    </row>
    <row r="244" spans="1:3" x14ac:dyDescent="0.3">
      <c r="A244">
        <v>243</v>
      </c>
      <c r="B244" s="1">
        <v>42008</v>
      </c>
      <c r="C244" s="2">
        <v>0.85158564814814808</v>
      </c>
    </row>
    <row r="245" spans="1:3" x14ac:dyDescent="0.3">
      <c r="A245">
        <v>244</v>
      </c>
      <c r="B245" s="1">
        <v>42008</v>
      </c>
      <c r="C245" s="2">
        <v>0.85164351851851849</v>
      </c>
    </row>
    <row r="246" spans="1:3" x14ac:dyDescent="0.3">
      <c r="A246">
        <v>245</v>
      </c>
      <c r="B246" s="1">
        <v>42008</v>
      </c>
      <c r="C246" s="2">
        <v>0.85325231481481489</v>
      </c>
    </row>
    <row r="247" spans="1:3" x14ac:dyDescent="0.3">
      <c r="A247">
        <v>246</v>
      </c>
      <c r="B247" s="1">
        <v>42008</v>
      </c>
      <c r="C247" s="2">
        <v>0.85472222222222216</v>
      </c>
    </row>
    <row r="248" spans="1:3" x14ac:dyDescent="0.3">
      <c r="A248">
        <v>247</v>
      </c>
      <c r="B248" s="1">
        <v>42008</v>
      </c>
      <c r="C248" s="2">
        <v>0.87186342592592592</v>
      </c>
    </row>
    <row r="249" spans="1:3" x14ac:dyDescent="0.3">
      <c r="A249">
        <v>248</v>
      </c>
      <c r="B249" s="1">
        <v>42008</v>
      </c>
      <c r="C249" s="2">
        <v>0.87383101851851863</v>
      </c>
    </row>
    <row r="250" spans="1:3" x14ac:dyDescent="0.3">
      <c r="A250">
        <v>249</v>
      </c>
      <c r="B250" s="1">
        <v>42008</v>
      </c>
      <c r="C250" s="2">
        <v>0.87935185185185183</v>
      </c>
    </row>
    <row r="251" spans="1:3" x14ac:dyDescent="0.3">
      <c r="A251">
        <v>250</v>
      </c>
      <c r="B251" s="1">
        <v>42008</v>
      </c>
      <c r="C251" s="2">
        <v>0.87991898148148151</v>
      </c>
    </row>
    <row r="252" spans="1:3" x14ac:dyDescent="0.3">
      <c r="A252">
        <v>251</v>
      </c>
      <c r="B252" s="1">
        <v>42008</v>
      </c>
      <c r="C252" s="2">
        <v>0.88200231481481473</v>
      </c>
    </row>
    <row r="253" spans="1:3" x14ac:dyDescent="0.3">
      <c r="A253">
        <v>252</v>
      </c>
      <c r="B253" s="1">
        <v>42008</v>
      </c>
      <c r="C253" s="2">
        <v>0.92586805555555562</v>
      </c>
    </row>
    <row r="254" spans="1:3" x14ac:dyDescent="0.3">
      <c r="A254">
        <v>253</v>
      </c>
      <c r="B254" s="1">
        <v>42008</v>
      </c>
      <c r="C254" s="2">
        <v>0.92798611111111118</v>
      </c>
    </row>
    <row r="255" spans="1:3" x14ac:dyDescent="0.3">
      <c r="A255">
        <v>254</v>
      </c>
      <c r="B255" s="1">
        <v>42008</v>
      </c>
      <c r="C255" s="2">
        <v>0.9320949074074073</v>
      </c>
    </row>
    <row r="256" spans="1:3" x14ac:dyDescent="0.3">
      <c r="A256">
        <v>255</v>
      </c>
      <c r="B256" s="1">
        <v>42009</v>
      </c>
      <c r="C256" s="2">
        <v>0.47471064814814817</v>
      </c>
    </row>
    <row r="257" spans="1:3" x14ac:dyDescent="0.3">
      <c r="A257">
        <v>256</v>
      </c>
      <c r="B257" s="1">
        <v>42009</v>
      </c>
      <c r="C257" s="2">
        <v>0.49729166666666669</v>
      </c>
    </row>
    <row r="258" spans="1:3" x14ac:dyDescent="0.3">
      <c r="A258">
        <v>257</v>
      </c>
      <c r="B258" s="1">
        <v>42009</v>
      </c>
      <c r="C258" s="2">
        <v>0.49935185185185182</v>
      </c>
    </row>
    <row r="259" spans="1:3" x14ac:dyDescent="0.3">
      <c r="A259">
        <v>258</v>
      </c>
      <c r="B259" s="1">
        <v>42009</v>
      </c>
      <c r="C259" s="2">
        <v>0.49957175925925923</v>
      </c>
    </row>
    <row r="260" spans="1:3" x14ac:dyDescent="0.3">
      <c r="A260">
        <v>259</v>
      </c>
      <c r="B260" s="1">
        <v>42009</v>
      </c>
      <c r="C260" s="2">
        <v>0.50306712962962963</v>
      </c>
    </row>
    <row r="261" spans="1:3" x14ac:dyDescent="0.3">
      <c r="A261">
        <v>260</v>
      </c>
      <c r="B261" s="1">
        <v>42009</v>
      </c>
      <c r="C261" s="2">
        <v>0.5044791666666667</v>
      </c>
    </row>
    <row r="262" spans="1:3" x14ac:dyDescent="0.3">
      <c r="A262">
        <v>261</v>
      </c>
      <c r="B262" s="1">
        <v>42009</v>
      </c>
      <c r="C262" s="2">
        <v>0.52672453703703703</v>
      </c>
    </row>
    <row r="263" spans="1:3" x14ac:dyDescent="0.3">
      <c r="A263">
        <v>262</v>
      </c>
      <c r="B263" s="1">
        <v>42009</v>
      </c>
      <c r="C263" s="2">
        <v>0.52917824074074071</v>
      </c>
    </row>
    <row r="264" spans="1:3" x14ac:dyDescent="0.3">
      <c r="A264">
        <v>263</v>
      </c>
      <c r="B264" s="1">
        <v>42009</v>
      </c>
      <c r="C264" s="2">
        <v>0.53983796296296294</v>
      </c>
    </row>
    <row r="265" spans="1:3" x14ac:dyDescent="0.3">
      <c r="A265">
        <v>264</v>
      </c>
      <c r="B265" s="1">
        <v>42009</v>
      </c>
      <c r="C265" s="2">
        <v>0.54443287037037036</v>
      </c>
    </row>
    <row r="266" spans="1:3" x14ac:dyDescent="0.3">
      <c r="A266">
        <v>265</v>
      </c>
      <c r="B266" s="1">
        <v>42009</v>
      </c>
      <c r="C266" s="2">
        <v>0.54493055555555558</v>
      </c>
    </row>
    <row r="267" spans="1:3" x14ac:dyDescent="0.3">
      <c r="A267">
        <v>266</v>
      </c>
      <c r="B267" s="1">
        <v>42009</v>
      </c>
      <c r="C267" s="2">
        <v>0.54825231481481485</v>
      </c>
    </row>
    <row r="268" spans="1:3" x14ac:dyDescent="0.3">
      <c r="A268">
        <v>267</v>
      </c>
      <c r="B268" s="1">
        <v>42009</v>
      </c>
      <c r="C268" s="2">
        <v>0.56793981481481481</v>
      </c>
    </row>
    <row r="269" spans="1:3" x14ac:dyDescent="0.3">
      <c r="A269">
        <v>268</v>
      </c>
      <c r="B269" s="1">
        <v>42009</v>
      </c>
      <c r="C269" s="2">
        <v>0.56997685185185187</v>
      </c>
    </row>
    <row r="270" spans="1:3" x14ac:dyDescent="0.3">
      <c r="A270">
        <v>269</v>
      </c>
      <c r="B270" s="1">
        <v>42009</v>
      </c>
      <c r="C270" s="2">
        <v>0.57608796296296294</v>
      </c>
    </row>
    <row r="271" spans="1:3" x14ac:dyDescent="0.3">
      <c r="A271">
        <v>270</v>
      </c>
      <c r="B271" s="1">
        <v>42009</v>
      </c>
      <c r="C271" s="2">
        <v>0.58960648148148154</v>
      </c>
    </row>
    <row r="272" spans="1:3" x14ac:dyDescent="0.3">
      <c r="A272">
        <v>271</v>
      </c>
      <c r="B272" s="1">
        <v>42009</v>
      </c>
      <c r="C272" s="2">
        <v>0.5988310185185185</v>
      </c>
    </row>
    <row r="273" spans="1:3" x14ac:dyDescent="0.3">
      <c r="A273">
        <v>272</v>
      </c>
      <c r="B273" s="1">
        <v>42009</v>
      </c>
      <c r="C273" s="2">
        <v>0.60005787037037039</v>
      </c>
    </row>
    <row r="274" spans="1:3" x14ac:dyDescent="0.3">
      <c r="A274">
        <v>273</v>
      </c>
      <c r="B274" s="1">
        <v>42009</v>
      </c>
      <c r="C274" s="2">
        <v>0.60277777777777775</v>
      </c>
    </row>
    <row r="275" spans="1:3" x14ac:dyDescent="0.3">
      <c r="A275">
        <v>274</v>
      </c>
      <c r="B275" s="1">
        <v>42009</v>
      </c>
      <c r="C275" s="2">
        <v>0.60871527777777779</v>
      </c>
    </row>
    <row r="276" spans="1:3" x14ac:dyDescent="0.3">
      <c r="A276">
        <v>275</v>
      </c>
      <c r="B276" s="1">
        <v>42009</v>
      </c>
      <c r="C276" s="2">
        <v>0.60988425925925926</v>
      </c>
    </row>
    <row r="277" spans="1:3" x14ac:dyDescent="0.3">
      <c r="A277">
        <v>276</v>
      </c>
      <c r="B277" s="1">
        <v>42009</v>
      </c>
      <c r="C277" s="2">
        <v>0.63770833333333332</v>
      </c>
    </row>
    <row r="278" spans="1:3" x14ac:dyDescent="0.3">
      <c r="A278">
        <v>277</v>
      </c>
      <c r="B278" s="1">
        <v>42009</v>
      </c>
      <c r="C278" s="2">
        <v>0.65405092592592595</v>
      </c>
    </row>
    <row r="279" spans="1:3" x14ac:dyDescent="0.3">
      <c r="A279">
        <v>278</v>
      </c>
      <c r="B279" s="1">
        <v>42009</v>
      </c>
      <c r="C279" s="2">
        <v>0.65927083333333336</v>
      </c>
    </row>
    <row r="280" spans="1:3" x14ac:dyDescent="0.3">
      <c r="A280">
        <v>279</v>
      </c>
      <c r="B280" s="1">
        <v>42009</v>
      </c>
      <c r="C280" s="2">
        <v>0.67156249999999995</v>
      </c>
    </row>
    <row r="281" spans="1:3" x14ac:dyDescent="0.3">
      <c r="A281">
        <v>280</v>
      </c>
      <c r="B281" s="1">
        <v>42009</v>
      </c>
      <c r="C281" s="2">
        <v>0.68082175925925925</v>
      </c>
    </row>
    <row r="282" spans="1:3" x14ac:dyDescent="0.3">
      <c r="A282">
        <v>281</v>
      </c>
      <c r="B282" s="1">
        <v>42009</v>
      </c>
      <c r="C282" s="2">
        <v>0.69013888888888886</v>
      </c>
    </row>
    <row r="283" spans="1:3" x14ac:dyDescent="0.3">
      <c r="A283">
        <v>282</v>
      </c>
      <c r="B283" s="1">
        <v>42009</v>
      </c>
      <c r="C283" s="2">
        <v>0.70113425925925921</v>
      </c>
    </row>
    <row r="284" spans="1:3" x14ac:dyDescent="0.3">
      <c r="A284">
        <v>283</v>
      </c>
      <c r="B284" s="1">
        <v>42009</v>
      </c>
      <c r="C284" s="2">
        <v>0.70258101851851851</v>
      </c>
    </row>
    <row r="285" spans="1:3" x14ac:dyDescent="0.3">
      <c r="A285">
        <v>284</v>
      </c>
      <c r="B285" s="1">
        <v>42009</v>
      </c>
      <c r="C285" s="2">
        <v>0.70712962962962955</v>
      </c>
    </row>
    <row r="286" spans="1:3" x14ac:dyDescent="0.3">
      <c r="A286">
        <v>285</v>
      </c>
      <c r="B286" s="1">
        <v>42009</v>
      </c>
      <c r="C286" s="2">
        <v>0.7073842592592593</v>
      </c>
    </row>
    <row r="287" spans="1:3" x14ac:dyDescent="0.3">
      <c r="A287">
        <v>286</v>
      </c>
      <c r="B287" s="1">
        <v>42009</v>
      </c>
      <c r="C287" s="2">
        <v>0.70929398148148148</v>
      </c>
    </row>
    <row r="288" spans="1:3" x14ac:dyDescent="0.3">
      <c r="A288">
        <v>287</v>
      </c>
      <c r="B288" s="1">
        <v>42009</v>
      </c>
      <c r="C288" s="2">
        <v>0.72927083333333342</v>
      </c>
    </row>
    <row r="289" spans="1:3" x14ac:dyDescent="0.3">
      <c r="A289">
        <v>288</v>
      </c>
      <c r="B289" s="1">
        <v>42009</v>
      </c>
      <c r="C289" s="2">
        <v>0.73106481481481478</v>
      </c>
    </row>
    <row r="290" spans="1:3" x14ac:dyDescent="0.3">
      <c r="A290">
        <v>289</v>
      </c>
      <c r="B290" s="1">
        <v>42009</v>
      </c>
      <c r="C290" s="2">
        <v>0.73359953703703706</v>
      </c>
    </row>
    <row r="291" spans="1:3" x14ac:dyDescent="0.3">
      <c r="A291">
        <v>290</v>
      </c>
      <c r="B291" s="1">
        <v>42009</v>
      </c>
      <c r="C291" s="2">
        <v>0.73699074074074078</v>
      </c>
    </row>
    <row r="292" spans="1:3" x14ac:dyDescent="0.3">
      <c r="A292">
        <v>291</v>
      </c>
      <c r="B292" s="1">
        <v>42009</v>
      </c>
      <c r="C292" s="2">
        <v>0.73934027777777767</v>
      </c>
    </row>
    <row r="293" spans="1:3" x14ac:dyDescent="0.3">
      <c r="A293">
        <v>292</v>
      </c>
      <c r="B293" s="1">
        <v>42009</v>
      </c>
      <c r="C293" s="2">
        <v>0.74234953703703699</v>
      </c>
    </row>
    <row r="294" spans="1:3" x14ac:dyDescent="0.3">
      <c r="A294">
        <v>293</v>
      </c>
      <c r="B294" s="1">
        <v>42009</v>
      </c>
      <c r="C294" s="2">
        <v>0.74905092592592604</v>
      </c>
    </row>
    <row r="295" spans="1:3" x14ac:dyDescent="0.3">
      <c r="A295">
        <v>294</v>
      </c>
      <c r="B295" s="1">
        <v>42009</v>
      </c>
      <c r="C295" s="2">
        <v>0.76151620370370365</v>
      </c>
    </row>
    <row r="296" spans="1:3" x14ac:dyDescent="0.3">
      <c r="A296">
        <v>295</v>
      </c>
      <c r="B296" s="1">
        <v>42009</v>
      </c>
      <c r="C296" s="2">
        <v>0.76402777777777775</v>
      </c>
    </row>
    <row r="297" spans="1:3" x14ac:dyDescent="0.3">
      <c r="A297">
        <v>296</v>
      </c>
      <c r="B297" s="1">
        <v>42009</v>
      </c>
      <c r="C297" s="2">
        <v>0.78256944444444443</v>
      </c>
    </row>
    <row r="298" spans="1:3" x14ac:dyDescent="0.3">
      <c r="A298">
        <v>297</v>
      </c>
      <c r="B298" s="1">
        <v>42009</v>
      </c>
      <c r="C298" s="2">
        <v>0.79326388888888888</v>
      </c>
    </row>
    <row r="299" spans="1:3" x14ac:dyDescent="0.3">
      <c r="A299">
        <v>298</v>
      </c>
      <c r="B299" s="1">
        <v>42009</v>
      </c>
      <c r="C299" s="2">
        <v>0.79902777777777778</v>
      </c>
    </row>
    <row r="300" spans="1:3" x14ac:dyDescent="0.3">
      <c r="A300">
        <v>299</v>
      </c>
      <c r="B300" s="1">
        <v>42009</v>
      </c>
      <c r="C300" s="2">
        <v>0.81563657407407408</v>
      </c>
    </row>
    <row r="301" spans="1:3" x14ac:dyDescent="0.3">
      <c r="A301">
        <v>300</v>
      </c>
      <c r="B301" s="1">
        <v>42009</v>
      </c>
      <c r="C301" s="2">
        <v>0.82145833333333329</v>
      </c>
    </row>
    <row r="302" spans="1:3" x14ac:dyDescent="0.3">
      <c r="A302">
        <v>301</v>
      </c>
      <c r="B302" s="1">
        <v>42009</v>
      </c>
      <c r="C302" s="2">
        <v>0.82358796296296299</v>
      </c>
    </row>
    <row r="303" spans="1:3" x14ac:dyDescent="0.3">
      <c r="A303">
        <v>302</v>
      </c>
      <c r="B303" s="1">
        <v>42009</v>
      </c>
      <c r="C303" s="2">
        <v>0.8316782407407407</v>
      </c>
    </row>
    <row r="304" spans="1:3" x14ac:dyDescent="0.3">
      <c r="A304">
        <v>303</v>
      </c>
      <c r="B304" s="1">
        <v>42009</v>
      </c>
      <c r="C304" s="2">
        <v>0.83531250000000001</v>
      </c>
    </row>
    <row r="305" spans="1:3" x14ac:dyDescent="0.3">
      <c r="A305">
        <v>304</v>
      </c>
      <c r="B305" s="1">
        <v>42009</v>
      </c>
      <c r="C305" s="2">
        <v>0.83886574074074083</v>
      </c>
    </row>
    <row r="306" spans="1:3" x14ac:dyDescent="0.3">
      <c r="A306">
        <v>305</v>
      </c>
      <c r="B306" s="1">
        <v>42009</v>
      </c>
      <c r="C306" s="2">
        <v>0.85810185185185184</v>
      </c>
    </row>
    <row r="307" spans="1:3" x14ac:dyDescent="0.3">
      <c r="A307">
        <v>306</v>
      </c>
      <c r="B307" s="1">
        <v>42009</v>
      </c>
      <c r="C307" s="2">
        <v>0.85949074074074072</v>
      </c>
    </row>
    <row r="308" spans="1:3" x14ac:dyDescent="0.3">
      <c r="A308">
        <v>307</v>
      </c>
      <c r="B308" s="1">
        <v>42009</v>
      </c>
      <c r="C308" s="2">
        <v>0.90668981481481481</v>
      </c>
    </row>
    <row r="309" spans="1:3" x14ac:dyDescent="0.3">
      <c r="A309">
        <v>308</v>
      </c>
      <c r="B309" s="1">
        <v>42009</v>
      </c>
      <c r="C309" s="2">
        <v>0.91650462962962964</v>
      </c>
    </row>
    <row r="310" spans="1:3" x14ac:dyDescent="0.3">
      <c r="A310">
        <v>309</v>
      </c>
      <c r="B310" s="1">
        <v>42010</v>
      </c>
      <c r="C310" s="2">
        <v>0.48548611111111112</v>
      </c>
    </row>
    <row r="311" spans="1:3" x14ac:dyDescent="0.3">
      <c r="A311">
        <v>310</v>
      </c>
      <c r="B311" s="1">
        <v>42010</v>
      </c>
      <c r="C311" s="2">
        <v>0.48666666666666664</v>
      </c>
    </row>
    <row r="312" spans="1:3" x14ac:dyDescent="0.3">
      <c r="A312">
        <v>311</v>
      </c>
      <c r="B312" s="1">
        <v>42010</v>
      </c>
      <c r="C312" s="2">
        <v>0.49822916666666667</v>
      </c>
    </row>
    <row r="313" spans="1:3" x14ac:dyDescent="0.3">
      <c r="A313">
        <v>312</v>
      </c>
      <c r="B313" s="1">
        <v>42010</v>
      </c>
      <c r="C313" s="2">
        <v>0.5037152777777778</v>
      </c>
    </row>
    <row r="314" spans="1:3" x14ac:dyDescent="0.3">
      <c r="A314">
        <v>313</v>
      </c>
      <c r="B314" s="1">
        <v>42010</v>
      </c>
      <c r="C314" s="2">
        <v>0.50635416666666666</v>
      </c>
    </row>
    <row r="315" spans="1:3" x14ac:dyDescent="0.3">
      <c r="A315">
        <v>314</v>
      </c>
      <c r="B315" s="1">
        <v>42010</v>
      </c>
      <c r="C315" s="2">
        <v>0.50831018518518511</v>
      </c>
    </row>
    <row r="316" spans="1:3" x14ac:dyDescent="0.3">
      <c r="A316">
        <v>315</v>
      </c>
      <c r="B316" s="1">
        <v>42010</v>
      </c>
      <c r="C316" s="2">
        <v>0.51226851851851851</v>
      </c>
    </row>
    <row r="317" spans="1:3" x14ac:dyDescent="0.3">
      <c r="A317">
        <v>316</v>
      </c>
      <c r="B317" s="1">
        <v>42010</v>
      </c>
      <c r="C317" s="2">
        <v>0.52053240740740747</v>
      </c>
    </row>
    <row r="318" spans="1:3" x14ac:dyDescent="0.3">
      <c r="A318">
        <v>317</v>
      </c>
      <c r="B318" s="1">
        <v>42010</v>
      </c>
      <c r="C318" s="2">
        <v>0.52152777777777781</v>
      </c>
    </row>
    <row r="319" spans="1:3" x14ac:dyDescent="0.3">
      <c r="A319">
        <v>318</v>
      </c>
      <c r="B319" s="1">
        <v>42010</v>
      </c>
      <c r="C319" s="2">
        <v>0.5314120370370371</v>
      </c>
    </row>
    <row r="320" spans="1:3" x14ac:dyDescent="0.3">
      <c r="A320">
        <v>319</v>
      </c>
      <c r="B320" s="1">
        <v>42010</v>
      </c>
      <c r="C320" s="2">
        <v>0.53219907407407407</v>
      </c>
    </row>
    <row r="321" spans="1:3" x14ac:dyDescent="0.3">
      <c r="A321">
        <v>320</v>
      </c>
      <c r="B321" s="1">
        <v>42010</v>
      </c>
      <c r="C321" s="2">
        <v>0.53240740740740744</v>
      </c>
    </row>
    <row r="322" spans="1:3" x14ac:dyDescent="0.3">
      <c r="A322">
        <v>321</v>
      </c>
      <c r="B322" s="1">
        <v>42010</v>
      </c>
      <c r="C322" s="2">
        <v>0.53913194444444446</v>
      </c>
    </row>
    <row r="323" spans="1:3" x14ac:dyDescent="0.3">
      <c r="A323">
        <v>322</v>
      </c>
      <c r="B323" s="1">
        <v>42010</v>
      </c>
      <c r="C323" s="2">
        <v>0.54320601851851846</v>
      </c>
    </row>
    <row r="324" spans="1:3" x14ac:dyDescent="0.3">
      <c r="A324">
        <v>323</v>
      </c>
      <c r="B324" s="1">
        <v>42010</v>
      </c>
      <c r="C324" s="2">
        <v>0.54552083333333334</v>
      </c>
    </row>
    <row r="325" spans="1:3" x14ac:dyDescent="0.3">
      <c r="A325">
        <v>324</v>
      </c>
      <c r="B325" s="1">
        <v>42010</v>
      </c>
      <c r="C325" s="2">
        <v>0.54634259259259255</v>
      </c>
    </row>
    <row r="326" spans="1:3" x14ac:dyDescent="0.3">
      <c r="A326">
        <v>325</v>
      </c>
      <c r="B326" s="1">
        <v>42010</v>
      </c>
      <c r="C326" s="2">
        <v>0.54689814814814819</v>
      </c>
    </row>
    <row r="327" spans="1:3" x14ac:dyDescent="0.3">
      <c r="A327">
        <v>326</v>
      </c>
      <c r="B327" s="1">
        <v>42010</v>
      </c>
      <c r="C327" s="2">
        <v>0.54876157407407411</v>
      </c>
    </row>
    <row r="328" spans="1:3" x14ac:dyDescent="0.3">
      <c r="A328">
        <v>327</v>
      </c>
      <c r="B328" s="1">
        <v>42010</v>
      </c>
      <c r="C328" s="2">
        <v>0.54923611111111115</v>
      </c>
    </row>
    <row r="329" spans="1:3" x14ac:dyDescent="0.3">
      <c r="A329">
        <v>328</v>
      </c>
      <c r="B329" s="1">
        <v>42010</v>
      </c>
      <c r="C329" s="2">
        <v>0.55318287037037039</v>
      </c>
    </row>
    <row r="330" spans="1:3" x14ac:dyDescent="0.3">
      <c r="A330">
        <v>329</v>
      </c>
      <c r="B330" s="1">
        <v>42010</v>
      </c>
      <c r="C330" s="2">
        <v>0.55745370370370373</v>
      </c>
    </row>
    <row r="331" spans="1:3" x14ac:dyDescent="0.3">
      <c r="A331">
        <v>330</v>
      </c>
      <c r="B331" s="1">
        <v>42010</v>
      </c>
      <c r="C331" s="2">
        <v>0.56054398148148155</v>
      </c>
    </row>
    <row r="332" spans="1:3" x14ac:dyDescent="0.3">
      <c r="A332">
        <v>331</v>
      </c>
      <c r="B332" s="1">
        <v>42010</v>
      </c>
      <c r="C332" s="2">
        <v>0.57187500000000002</v>
      </c>
    </row>
    <row r="333" spans="1:3" x14ac:dyDescent="0.3">
      <c r="A333">
        <v>332</v>
      </c>
      <c r="B333" s="1">
        <v>42010</v>
      </c>
      <c r="C333" s="2">
        <v>0.59167824074074071</v>
      </c>
    </row>
    <row r="334" spans="1:3" x14ac:dyDescent="0.3">
      <c r="A334">
        <v>333</v>
      </c>
      <c r="B334" s="1">
        <v>42010</v>
      </c>
      <c r="C334" s="2">
        <v>0.59486111111111117</v>
      </c>
    </row>
    <row r="335" spans="1:3" x14ac:dyDescent="0.3">
      <c r="A335">
        <v>334</v>
      </c>
      <c r="B335" s="1">
        <v>42010</v>
      </c>
      <c r="C335" s="2">
        <v>0.60020833333333334</v>
      </c>
    </row>
    <row r="336" spans="1:3" x14ac:dyDescent="0.3">
      <c r="A336">
        <v>335</v>
      </c>
      <c r="B336" s="1">
        <v>42010</v>
      </c>
      <c r="C336" s="2">
        <v>0.60054398148148147</v>
      </c>
    </row>
    <row r="337" spans="1:3" x14ac:dyDescent="0.3">
      <c r="A337">
        <v>336</v>
      </c>
      <c r="B337" s="1">
        <v>42010</v>
      </c>
      <c r="C337" s="2">
        <v>0.61922453703703706</v>
      </c>
    </row>
    <row r="338" spans="1:3" x14ac:dyDescent="0.3">
      <c r="A338">
        <v>337</v>
      </c>
      <c r="B338" s="1">
        <v>42010</v>
      </c>
      <c r="C338" s="2">
        <v>0.62722222222222224</v>
      </c>
    </row>
    <row r="339" spans="1:3" x14ac:dyDescent="0.3">
      <c r="A339">
        <v>338</v>
      </c>
      <c r="B339" s="1">
        <v>42010</v>
      </c>
      <c r="C339" s="2">
        <v>0.63780092592592597</v>
      </c>
    </row>
    <row r="340" spans="1:3" x14ac:dyDescent="0.3">
      <c r="A340">
        <v>339</v>
      </c>
      <c r="B340" s="1">
        <v>42010</v>
      </c>
      <c r="C340" s="2">
        <v>0.642511574074074</v>
      </c>
    </row>
    <row r="341" spans="1:3" x14ac:dyDescent="0.3">
      <c r="A341">
        <v>340</v>
      </c>
      <c r="B341" s="1">
        <v>42010</v>
      </c>
      <c r="C341" s="2">
        <v>0.64967592592592593</v>
      </c>
    </row>
    <row r="342" spans="1:3" x14ac:dyDescent="0.3">
      <c r="A342">
        <v>341</v>
      </c>
      <c r="B342" s="1">
        <v>42010</v>
      </c>
      <c r="C342" s="2">
        <v>0.64984953703703707</v>
      </c>
    </row>
    <row r="343" spans="1:3" x14ac:dyDescent="0.3">
      <c r="A343">
        <v>342</v>
      </c>
      <c r="B343" s="1">
        <v>42010</v>
      </c>
      <c r="C343" s="2">
        <v>0.65569444444444447</v>
      </c>
    </row>
    <row r="344" spans="1:3" x14ac:dyDescent="0.3">
      <c r="A344">
        <v>343</v>
      </c>
      <c r="B344" s="1">
        <v>42010</v>
      </c>
      <c r="C344" s="2">
        <v>0.65667824074074077</v>
      </c>
    </row>
    <row r="345" spans="1:3" x14ac:dyDescent="0.3">
      <c r="A345">
        <v>344</v>
      </c>
      <c r="B345" s="1">
        <v>42010</v>
      </c>
      <c r="C345" s="2">
        <v>0.66748842592592583</v>
      </c>
    </row>
    <row r="346" spans="1:3" x14ac:dyDescent="0.3">
      <c r="A346">
        <v>345</v>
      </c>
      <c r="B346" s="1">
        <v>42010</v>
      </c>
      <c r="C346" s="2">
        <v>0.66790509259259256</v>
      </c>
    </row>
    <row r="347" spans="1:3" x14ac:dyDescent="0.3">
      <c r="A347">
        <v>346</v>
      </c>
      <c r="B347" s="1">
        <v>42010</v>
      </c>
      <c r="C347" s="2">
        <v>0.6875</v>
      </c>
    </row>
    <row r="348" spans="1:3" x14ac:dyDescent="0.3">
      <c r="A348">
        <v>347</v>
      </c>
      <c r="B348" s="1">
        <v>42010</v>
      </c>
      <c r="C348" s="2">
        <v>0.69255787037037031</v>
      </c>
    </row>
    <row r="349" spans="1:3" x14ac:dyDescent="0.3">
      <c r="A349">
        <v>348</v>
      </c>
      <c r="B349" s="1">
        <v>42010</v>
      </c>
      <c r="C349" s="2">
        <v>0.70083333333333331</v>
      </c>
    </row>
    <row r="350" spans="1:3" x14ac:dyDescent="0.3">
      <c r="A350">
        <v>349</v>
      </c>
      <c r="B350" s="1">
        <v>42010</v>
      </c>
      <c r="C350" s="2">
        <v>0.72636574074074067</v>
      </c>
    </row>
    <row r="351" spans="1:3" x14ac:dyDescent="0.3">
      <c r="A351">
        <v>350</v>
      </c>
      <c r="B351" s="1">
        <v>42010</v>
      </c>
      <c r="C351" s="2">
        <v>0.73408564814814825</v>
      </c>
    </row>
    <row r="352" spans="1:3" x14ac:dyDescent="0.3">
      <c r="A352">
        <v>351</v>
      </c>
      <c r="B352" s="1">
        <v>42010</v>
      </c>
      <c r="C352" s="2">
        <v>0.73436342592592585</v>
      </c>
    </row>
    <row r="353" spans="1:3" x14ac:dyDescent="0.3">
      <c r="A353">
        <v>352</v>
      </c>
      <c r="B353" s="1">
        <v>42010</v>
      </c>
      <c r="C353" s="2">
        <v>0.74013888888888879</v>
      </c>
    </row>
    <row r="354" spans="1:3" x14ac:dyDescent="0.3">
      <c r="A354">
        <v>353</v>
      </c>
      <c r="B354" s="1">
        <v>42010</v>
      </c>
      <c r="C354" s="2">
        <v>0.74986111111111109</v>
      </c>
    </row>
    <row r="355" spans="1:3" x14ac:dyDescent="0.3">
      <c r="A355">
        <v>354</v>
      </c>
      <c r="B355" s="1">
        <v>42010</v>
      </c>
      <c r="C355" s="2">
        <v>0.75120370370370371</v>
      </c>
    </row>
    <row r="356" spans="1:3" x14ac:dyDescent="0.3">
      <c r="A356">
        <v>355</v>
      </c>
      <c r="B356" s="1">
        <v>42010</v>
      </c>
      <c r="C356" s="2">
        <v>0.7602430555555556</v>
      </c>
    </row>
    <row r="357" spans="1:3" x14ac:dyDescent="0.3">
      <c r="A357">
        <v>356</v>
      </c>
      <c r="B357" s="1">
        <v>42010</v>
      </c>
      <c r="C357" s="2">
        <v>0.76116898148148149</v>
      </c>
    </row>
    <row r="358" spans="1:3" x14ac:dyDescent="0.3">
      <c r="A358">
        <v>357</v>
      </c>
      <c r="B358" s="1">
        <v>42010</v>
      </c>
      <c r="C358" s="2">
        <v>0.7694212962962963</v>
      </c>
    </row>
    <row r="359" spans="1:3" x14ac:dyDescent="0.3">
      <c r="A359">
        <v>358</v>
      </c>
      <c r="B359" s="1">
        <v>42010</v>
      </c>
      <c r="C359" s="2">
        <v>0.77097222222222228</v>
      </c>
    </row>
    <row r="360" spans="1:3" x14ac:dyDescent="0.3">
      <c r="A360">
        <v>359</v>
      </c>
      <c r="B360" s="1">
        <v>42010</v>
      </c>
      <c r="C360" s="2">
        <v>0.77300925925925934</v>
      </c>
    </row>
    <row r="361" spans="1:3" x14ac:dyDescent="0.3">
      <c r="A361">
        <v>360</v>
      </c>
      <c r="B361" s="1">
        <v>42010</v>
      </c>
      <c r="C361" s="2">
        <v>0.78516203703703702</v>
      </c>
    </row>
    <row r="362" spans="1:3" x14ac:dyDescent="0.3">
      <c r="A362">
        <v>361</v>
      </c>
      <c r="B362" s="1">
        <v>42010</v>
      </c>
      <c r="C362" s="2">
        <v>0.80043981481481474</v>
      </c>
    </row>
    <row r="363" spans="1:3" x14ac:dyDescent="0.3">
      <c r="A363">
        <v>362</v>
      </c>
      <c r="B363" s="1">
        <v>42010</v>
      </c>
      <c r="C363" s="2">
        <v>0.80111111111111111</v>
      </c>
    </row>
    <row r="364" spans="1:3" x14ac:dyDescent="0.3">
      <c r="A364">
        <v>363</v>
      </c>
      <c r="B364" s="1">
        <v>42010</v>
      </c>
      <c r="C364" s="2">
        <v>0.80591435185185178</v>
      </c>
    </row>
    <row r="365" spans="1:3" x14ac:dyDescent="0.3">
      <c r="A365">
        <v>364</v>
      </c>
      <c r="B365" s="1">
        <v>42010</v>
      </c>
      <c r="C365" s="2">
        <v>0.8106944444444445</v>
      </c>
    </row>
    <row r="366" spans="1:3" x14ac:dyDescent="0.3">
      <c r="A366">
        <v>365</v>
      </c>
      <c r="B366" s="1">
        <v>42010</v>
      </c>
      <c r="C366" s="2">
        <v>0.81766203703703699</v>
      </c>
    </row>
    <row r="367" spans="1:3" x14ac:dyDescent="0.3">
      <c r="A367">
        <v>366</v>
      </c>
      <c r="B367" s="1">
        <v>42010</v>
      </c>
      <c r="C367" s="2">
        <v>0.83634259259259258</v>
      </c>
    </row>
    <row r="368" spans="1:3" x14ac:dyDescent="0.3">
      <c r="A368">
        <v>367</v>
      </c>
      <c r="B368" s="1">
        <v>42010</v>
      </c>
      <c r="C368" s="2">
        <v>0.83694444444444438</v>
      </c>
    </row>
    <row r="369" spans="1:3" x14ac:dyDescent="0.3">
      <c r="A369">
        <v>368</v>
      </c>
      <c r="B369" s="1">
        <v>42010</v>
      </c>
      <c r="C369" s="2">
        <v>0.85296296296296292</v>
      </c>
    </row>
    <row r="370" spans="1:3" x14ac:dyDescent="0.3">
      <c r="A370">
        <v>369</v>
      </c>
      <c r="B370" s="1">
        <v>42010</v>
      </c>
      <c r="C370" s="2">
        <v>0.85423611111111108</v>
      </c>
    </row>
    <row r="371" spans="1:3" x14ac:dyDescent="0.3">
      <c r="A371">
        <v>370</v>
      </c>
      <c r="B371" s="1">
        <v>42010</v>
      </c>
      <c r="C371" s="2">
        <v>0.87673611111111116</v>
      </c>
    </row>
    <row r="372" spans="1:3" x14ac:dyDescent="0.3">
      <c r="A372">
        <v>371</v>
      </c>
      <c r="B372" s="1">
        <v>42010</v>
      </c>
      <c r="C372" s="2">
        <v>0.88564814814814818</v>
      </c>
    </row>
    <row r="373" spans="1:3" x14ac:dyDescent="0.3">
      <c r="A373">
        <v>372</v>
      </c>
      <c r="B373" s="1">
        <v>42010</v>
      </c>
      <c r="C373" s="2">
        <v>0.93540509259259252</v>
      </c>
    </row>
    <row r="374" spans="1:3" x14ac:dyDescent="0.3">
      <c r="A374">
        <v>373</v>
      </c>
      <c r="B374" s="1">
        <v>42011</v>
      </c>
      <c r="C374" s="2">
        <v>0.48979166666666668</v>
      </c>
    </row>
    <row r="375" spans="1:3" x14ac:dyDescent="0.3">
      <c r="A375">
        <v>374</v>
      </c>
      <c r="B375" s="1">
        <v>42011</v>
      </c>
      <c r="C375" s="2">
        <v>0.49721064814814814</v>
      </c>
    </row>
    <row r="376" spans="1:3" x14ac:dyDescent="0.3">
      <c r="A376">
        <v>375</v>
      </c>
      <c r="B376" s="1">
        <v>42011</v>
      </c>
      <c r="C376" s="2">
        <v>0.49902777777777779</v>
      </c>
    </row>
    <row r="377" spans="1:3" x14ac:dyDescent="0.3">
      <c r="A377">
        <v>376</v>
      </c>
      <c r="B377" s="1">
        <v>42011</v>
      </c>
      <c r="C377" s="2">
        <v>0.50089120370370377</v>
      </c>
    </row>
    <row r="378" spans="1:3" x14ac:dyDescent="0.3">
      <c r="A378">
        <v>377</v>
      </c>
      <c r="B378" s="1">
        <v>42011</v>
      </c>
      <c r="C378" s="2">
        <v>0.50229166666666669</v>
      </c>
    </row>
    <row r="379" spans="1:3" x14ac:dyDescent="0.3">
      <c r="A379">
        <v>378</v>
      </c>
      <c r="B379" s="1">
        <v>42011</v>
      </c>
      <c r="C379" s="2">
        <v>0.51362268518518517</v>
      </c>
    </row>
    <row r="380" spans="1:3" x14ac:dyDescent="0.3">
      <c r="A380">
        <v>379</v>
      </c>
      <c r="B380" s="1">
        <v>42011</v>
      </c>
      <c r="C380" s="2">
        <v>0.51778935185185182</v>
      </c>
    </row>
    <row r="381" spans="1:3" x14ac:dyDescent="0.3">
      <c r="A381">
        <v>380</v>
      </c>
      <c r="B381" s="1">
        <v>42011</v>
      </c>
      <c r="C381" s="2">
        <v>0.52233796296296298</v>
      </c>
    </row>
    <row r="382" spans="1:3" x14ac:dyDescent="0.3">
      <c r="A382">
        <v>381</v>
      </c>
      <c r="B382" s="1">
        <v>42011</v>
      </c>
      <c r="C382" s="2">
        <v>0.52298611111111104</v>
      </c>
    </row>
    <row r="383" spans="1:3" x14ac:dyDescent="0.3">
      <c r="A383">
        <v>382</v>
      </c>
      <c r="B383" s="1">
        <v>42011</v>
      </c>
      <c r="C383" s="2">
        <v>0.52299768518518519</v>
      </c>
    </row>
    <row r="384" spans="1:3" x14ac:dyDescent="0.3">
      <c r="A384">
        <v>383</v>
      </c>
      <c r="B384" s="1">
        <v>42011</v>
      </c>
      <c r="C384" s="2">
        <v>0.53054398148148152</v>
      </c>
    </row>
    <row r="385" spans="1:3" x14ac:dyDescent="0.3">
      <c r="A385">
        <v>384</v>
      </c>
      <c r="B385" s="1">
        <v>42011</v>
      </c>
      <c r="C385" s="2">
        <v>0.53594907407407411</v>
      </c>
    </row>
    <row r="386" spans="1:3" x14ac:dyDescent="0.3">
      <c r="A386">
        <v>385</v>
      </c>
      <c r="B386" s="1">
        <v>42011</v>
      </c>
      <c r="C386" s="2">
        <v>0.53771990740740738</v>
      </c>
    </row>
    <row r="387" spans="1:3" x14ac:dyDescent="0.3">
      <c r="A387">
        <v>386</v>
      </c>
      <c r="B387" s="1">
        <v>42011</v>
      </c>
      <c r="C387" s="2">
        <v>0.54046296296296303</v>
      </c>
    </row>
    <row r="388" spans="1:3" x14ac:dyDescent="0.3">
      <c r="A388">
        <v>387</v>
      </c>
      <c r="B388" s="1">
        <v>42011</v>
      </c>
      <c r="C388" s="2">
        <v>0.54391203703703705</v>
      </c>
    </row>
    <row r="389" spans="1:3" x14ac:dyDescent="0.3">
      <c r="A389">
        <v>388</v>
      </c>
      <c r="B389" s="1">
        <v>42011</v>
      </c>
      <c r="C389" s="2">
        <v>0.54509259259259257</v>
      </c>
    </row>
    <row r="390" spans="1:3" x14ac:dyDescent="0.3">
      <c r="A390">
        <v>389</v>
      </c>
      <c r="B390" s="1">
        <v>42011</v>
      </c>
      <c r="C390" s="2">
        <v>0.54880787037037038</v>
      </c>
    </row>
    <row r="391" spans="1:3" x14ac:dyDescent="0.3">
      <c r="A391">
        <v>390</v>
      </c>
      <c r="B391" s="1">
        <v>42011</v>
      </c>
      <c r="C391" s="2">
        <v>0.55245370370370372</v>
      </c>
    </row>
    <row r="392" spans="1:3" x14ac:dyDescent="0.3">
      <c r="A392">
        <v>391</v>
      </c>
      <c r="B392" s="1">
        <v>42011</v>
      </c>
      <c r="C392" s="2">
        <v>0.55938657407407411</v>
      </c>
    </row>
    <row r="393" spans="1:3" x14ac:dyDescent="0.3">
      <c r="A393">
        <v>392</v>
      </c>
      <c r="B393" s="1">
        <v>42011</v>
      </c>
      <c r="C393" s="2">
        <v>0.56721064814814814</v>
      </c>
    </row>
    <row r="394" spans="1:3" x14ac:dyDescent="0.3">
      <c r="A394">
        <v>393</v>
      </c>
      <c r="B394" s="1">
        <v>42011</v>
      </c>
      <c r="C394" s="2">
        <v>0.57535879629629627</v>
      </c>
    </row>
    <row r="395" spans="1:3" x14ac:dyDescent="0.3">
      <c r="A395">
        <v>394</v>
      </c>
      <c r="B395" s="1">
        <v>42011</v>
      </c>
      <c r="C395" s="2">
        <v>0.58493055555555562</v>
      </c>
    </row>
    <row r="396" spans="1:3" x14ac:dyDescent="0.3">
      <c r="A396">
        <v>395</v>
      </c>
      <c r="B396" s="1">
        <v>42011</v>
      </c>
      <c r="C396" s="2">
        <v>0.59106481481481488</v>
      </c>
    </row>
    <row r="397" spans="1:3" x14ac:dyDescent="0.3">
      <c r="A397">
        <v>396</v>
      </c>
      <c r="B397" s="1">
        <v>42011</v>
      </c>
      <c r="C397" s="2">
        <v>0.59190972222222216</v>
      </c>
    </row>
    <row r="398" spans="1:3" x14ac:dyDescent="0.3">
      <c r="A398">
        <v>397</v>
      </c>
      <c r="B398" s="1">
        <v>42011</v>
      </c>
      <c r="C398" s="2">
        <v>0.60497685185185179</v>
      </c>
    </row>
    <row r="399" spans="1:3" x14ac:dyDescent="0.3">
      <c r="A399">
        <v>398</v>
      </c>
      <c r="B399" s="1">
        <v>42011</v>
      </c>
      <c r="C399" s="2">
        <v>0.62252314814814813</v>
      </c>
    </row>
    <row r="400" spans="1:3" x14ac:dyDescent="0.3">
      <c r="A400">
        <v>399</v>
      </c>
      <c r="B400" s="1">
        <v>42011</v>
      </c>
      <c r="C400" s="2">
        <v>0.65820601851851845</v>
      </c>
    </row>
    <row r="401" spans="1:3" x14ac:dyDescent="0.3">
      <c r="A401">
        <v>400</v>
      </c>
      <c r="B401" s="1">
        <v>42011</v>
      </c>
      <c r="C401" s="2">
        <v>0.66883101851851856</v>
      </c>
    </row>
    <row r="402" spans="1:3" x14ac:dyDescent="0.3">
      <c r="A402">
        <v>401</v>
      </c>
      <c r="B402" s="1">
        <v>42011</v>
      </c>
      <c r="C402" s="2">
        <v>0.67262731481481486</v>
      </c>
    </row>
    <row r="403" spans="1:3" x14ac:dyDescent="0.3">
      <c r="A403">
        <v>402</v>
      </c>
      <c r="B403" s="1">
        <v>42011</v>
      </c>
      <c r="C403" s="2">
        <v>0.68386574074074069</v>
      </c>
    </row>
    <row r="404" spans="1:3" x14ac:dyDescent="0.3">
      <c r="A404">
        <v>403</v>
      </c>
      <c r="B404" s="1">
        <v>42011</v>
      </c>
      <c r="C404" s="2">
        <v>0.68483796296296295</v>
      </c>
    </row>
    <row r="405" spans="1:3" x14ac:dyDescent="0.3">
      <c r="A405">
        <v>404</v>
      </c>
      <c r="B405" s="1">
        <v>42011</v>
      </c>
      <c r="C405" s="2">
        <v>0.69406249999999992</v>
      </c>
    </row>
    <row r="406" spans="1:3" x14ac:dyDescent="0.3">
      <c r="A406">
        <v>405</v>
      </c>
      <c r="B406" s="1">
        <v>42011</v>
      </c>
      <c r="C406" s="2">
        <v>0.69740740740740748</v>
      </c>
    </row>
    <row r="407" spans="1:3" x14ac:dyDescent="0.3">
      <c r="A407">
        <v>406</v>
      </c>
      <c r="B407" s="1">
        <v>42011</v>
      </c>
      <c r="C407" s="2">
        <v>0.70195601851851863</v>
      </c>
    </row>
    <row r="408" spans="1:3" x14ac:dyDescent="0.3">
      <c r="A408">
        <v>407</v>
      </c>
      <c r="B408" s="1">
        <v>42011</v>
      </c>
      <c r="C408" s="2">
        <v>0.70604166666666668</v>
      </c>
    </row>
    <row r="409" spans="1:3" x14ac:dyDescent="0.3">
      <c r="A409">
        <v>408</v>
      </c>
      <c r="B409" s="1">
        <v>42011</v>
      </c>
      <c r="C409" s="2">
        <v>0.71468750000000003</v>
      </c>
    </row>
    <row r="410" spans="1:3" x14ac:dyDescent="0.3">
      <c r="A410">
        <v>409</v>
      </c>
      <c r="B410" s="1">
        <v>42011</v>
      </c>
      <c r="C410" s="2">
        <v>0.71879629629629627</v>
      </c>
    </row>
    <row r="411" spans="1:3" x14ac:dyDescent="0.3">
      <c r="A411">
        <v>410</v>
      </c>
      <c r="B411" s="1">
        <v>42011</v>
      </c>
      <c r="C411" s="2">
        <v>0.73181712962962964</v>
      </c>
    </row>
    <row r="412" spans="1:3" x14ac:dyDescent="0.3">
      <c r="A412">
        <v>411</v>
      </c>
      <c r="B412" s="1">
        <v>42011</v>
      </c>
      <c r="C412" s="2">
        <v>0.7487152777777778</v>
      </c>
    </row>
    <row r="413" spans="1:3" x14ac:dyDescent="0.3">
      <c r="A413">
        <v>412</v>
      </c>
      <c r="B413" s="1">
        <v>42011</v>
      </c>
      <c r="C413" s="2">
        <v>0.75539351851851855</v>
      </c>
    </row>
    <row r="414" spans="1:3" x14ac:dyDescent="0.3">
      <c r="A414">
        <v>413</v>
      </c>
      <c r="B414" s="1">
        <v>42011</v>
      </c>
      <c r="C414" s="2">
        <v>0.75800925925925933</v>
      </c>
    </row>
    <row r="415" spans="1:3" x14ac:dyDescent="0.3">
      <c r="A415">
        <v>414</v>
      </c>
      <c r="B415" s="1">
        <v>42011</v>
      </c>
      <c r="C415" s="2">
        <v>0.75928240740740749</v>
      </c>
    </row>
    <row r="416" spans="1:3" x14ac:dyDescent="0.3">
      <c r="A416">
        <v>415</v>
      </c>
      <c r="B416" s="1">
        <v>42011</v>
      </c>
      <c r="C416" s="2">
        <v>0.76137731481481474</v>
      </c>
    </row>
    <row r="417" spans="1:3" x14ac:dyDescent="0.3">
      <c r="A417">
        <v>416</v>
      </c>
      <c r="B417" s="1">
        <v>42011</v>
      </c>
      <c r="C417" s="2">
        <v>0.7622916666666667</v>
      </c>
    </row>
    <row r="418" spans="1:3" x14ac:dyDescent="0.3">
      <c r="A418">
        <v>417</v>
      </c>
      <c r="B418" s="1">
        <v>42011</v>
      </c>
      <c r="C418" s="2">
        <v>0.76712962962962961</v>
      </c>
    </row>
    <row r="419" spans="1:3" x14ac:dyDescent="0.3">
      <c r="A419">
        <v>418</v>
      </c>
      <c r="B419" s="1">
        <v>42011</v>
      </c>
      <c r="C419" s="2">
        <v>0.77790509259259266</v>
      </c>
    </row>
    <row r="420" spans="1:3" x14ac:dyDescent="0.3">
      <c r="A420">
        <v>419</v>
      </c>
      <c r="B420" s="1">
        <v>42011</v>
      </c>
      <c r="C420" s="2">
        <v>0.79341435185185183</v>
      </c>
    </row>
    <row r="421" spans="1:3" x14ac:dyDescent="0.3">
      <c r="A421">
        <v>420</v>
      </c>
      <c r="B421" s="1">
        <v>42011</v>
      </c>
      <c r="C421" s="2">
        <v>0.79490740740740751</v>
      </c>
    </row>
    <row r="422" spans="1:3" x14ac:dyDescent="0.3">
      <c r="A422">
        <v>421</v>
      </c>
      <c r="B422" s="1">
        <v>42011</v>
      </c>
      <c r="C422" s="2">
        <v>0.80692129629629628</v>
      </c>
    </row>
    <row r="423" spans="1:3" x14ac:dyDescent="0.3">
      <c r="A423">
        <v>422</v>
      </c>
      <c r="B423" s="1">
        <v>42011</v>
      </c>
      <c r="C423" s="2">
        <v>0.81278935185185175</v>
      </c>
    </row>
    <row r="424" spans="1:3" x14ac:dyDescent="0.3">
      <c r="A424">
        <v>423</v>
      </c>
      <c r="B424" s="1">
        <v>42011</v>
      </c>
      <c r="C424" s="2">
        <v>0.82299768518518512</v>
      </c>
    </row>
    <row r="425" spans="1:3" x14ac:dyDescent="0.3">
      <c r="A425">
        <v>424</v>
      </c>
      <c r="B425" s="1">
        <v>42011</v>
      </c>
      <c r="C425" s="2">
        <v>0.8343518518518519</v>
      </c>
    </row>
    <row r="426" spans="1:3" x14ac:dyDescent="0.3">
      <c r="A426">
        <v>425</v>
      </c>
      <c r="B426" s="1">
        <v>42011</v>
      </c>
      <c r="C426" s="2">
        <v>0.84813657407407417</v>
      </c>
    </row>
    <row r="427" spans="1:3" x14ac:dyDescent="0.3">
      <c r="A427">
        <v>426</v>
      </c>
      <c r="B427" s="1">
        <v>42011</v>
      </c>
      <c r="C427" s="2">
        <v>0.85121527777777783</v>
      </c>
    </row>
    <row r="428" spans="1:3" x14ac:dyDescent="0.3">
      <c r="A428">
        <v>427</v>
      </c>
      <c r="B428" s="1">
        <v>42011</v>
      </c>
      <c r="C428" s="2">
        <v>0.90902777777777777</v>
      </c>
    </row>
    <row r="429" spans="1:3" x14ac:dyDescent="0.3">
      <c r="A429">
        <v>428</v>
      </c>
      <c r="B429" s="1">
        <v>42011</v>
      </c>
      <c r="C429" s="2">
        <v>0.92013888888888884</v>
      </c>
    </row>
    <row r="430" spans="1:3" x14ac:dyDescent="0.3">
      <c r="A430">
        <v>429</v>
      </c>
      <c r="B430" s="1">
        <v>42011</v>
      </c>
      <c r="C430" s="2">
        <v>0.92839120370370365</v>
      </c>
    </row>
    <row r="431" spans="1:3" x14ac:dyDescent="0.3">
      <c r="A431">
        <v>430</v>
      </c>
      <c r="B431" s="1">
        <v>42011</v>
      </c>
      <c r="C431" s="2">
        <v>0.94876157407407413</v>
      </c>
    </row>
    <row r="432" spans="1:3" x14ac:dyDescent="0.3">
      <c r="A432">
        <v>431</v>
      </c>
      <c r="B432" s="1">
        <v>42012</v>
      </c>
      <c r="C432" s="2">
        <v>0.47028935185185183</v>
      </c>
    </row>
    <row r="433" spans="1:3" x14ac:dyDescent="0.3">
      <c r="A433">
        <v>432</v>
      </c>
      <c r="B433" s="1">
        <v>42012</v>
      </c>
      <c r="C433" s="2">
        <v>0.48549768518518516</v>
      </c>
    </row>
    <row r="434" spans="1:3" x14ac:dyDescent="0.3">
      <c r="A434">
        <v>433</v>
      </c>
      <c r="B434" s="1">
        <v>42012</v>
      </c>
      <c r="C434" s="2">
        <v>0.4929398148148148</v>
      </c>
    </row>
    <row r="435" spans="1:3" x14ac:dyDescent="0.3">
      <c r="A435">
        <v>434</v>
      </c>
      <c r="B435" s="1">
        <v>42012</v>
      </c>
      <c r="C435" s="2">
        <v>0.49599537037037034</v>
      </c>
    </row>
    <row r="436" spans="1:3" x14ac:dyDescent="0.3">
      <c r="A436">
        <v>435</v>
      </c>
      <c r="B436" s="1">
        <v>42012</v>
      </c>
      <c r="C436" s="2">
        <v>0.50427083333333333</v>
      </c>
    </row>
    <row r="437" spans="1:3" x14ac:dyDescent="0.3">
      <c r="A437">
        <v>436</v>
      </c>
      <c r="B437" s="1">
        <v>42012</v>
      </c>
      <c r="C437" s="2">
        <v>0.50510416666666669</v>
      </c>
    </row>
    <row r="438" spans="1:3" x14ac:dyDescent="0.3">
      <c r="A438">
        <v>437</v>
      </c>
      <c r="B438" s="1">
        <v>42012</v>
      </c>
      <c r="C438" s="2">
        <v>0.50548611111111108</v>
      </c>
    </row>
    <row r="439" spans="1:3" x14ac:dyDescent="0.3">
      <c r="A439">
        <v>438</v>
      </c>
      <c r="B439" s="1">
        <v>42012</v>
      </c>
      <c r="C439" s="2">
        <v>0.50599537037037035</v>
      </c>
    </row>
    <row r="440" spans="1:3" x14ac:dyDescent="0.3">
      <c r="A440">
        <v>439</v>
      </c>
      <c r="B440" s="1">
        <v>42012</v>
      </c>
      <c r="C440" s="2">
        <v>0.50912037037037039</v>
      </c>
    </row>
    <row r="441" spans="1:3" x14ac:dyDescent="0.3">
      <c r="A441">
        <v>440</v>
      </c>
      <c r="B441" s="1">
        <v>42012</v>
      </c>
      <c r="C441" s="2">
        <v>0.51150462962962961</v>
      </c>
    </row>
    <row r="442" spans="1:3" x14ac:dyDescent="0.3">
      <c r="A442">
        <v>441</v>
      </c>
      <c r="B442" s="1">
        <v>42012</v>
      </c>
      <c r="C442" s="2">
        <v>0.51178240740740744</v>
      </c>
    </row>
    <row r="443" spans="1:3" x14ac:dyDescent="0.3">
      <c r="A443">
        <v>442</v>
      </c>
      <c r="B443" s="1">
        <v>42012</v>
      </c>
      <c r="C443" s="2">
        <v>0.52001157407407406</v>
      </c>
    </row>
    <row r="444" spans="1:3" x14ac:dyDescent="0.3">
      <c r="A444">
        <v>443</v>
      </c>
      <c r="B444" s="1">
        <v>42012</v>
      </c>
      <c r="C444" s="2">
        <v>0.52384259259259258</v>
      </c>
    </row>
    <row r="445" spans="1:3" x14ac:dyDescent="0.3">
      <c r="A445">
        <v>444</v>
      </c>
      <c r="B445" s="1">
        <v>42012</v>
      </c>
      <c r="C445" s="2">
        <v>0.52783564814814821</v>
      </c>
    </row>
    <row r="446" spans="1:3" x14ac:dyDescent="0.3">
      <c r="A446">
        <v>445</v>
      </c>
      <c r="B446" s="1">
        <v>42012</v>
      </c>
      <c r="C446" s="2">
        <v>0.54003472222222226</v>
      </c>
    </row>
    <row r="447" spans="1:3" x14ac:dyDescent="0.3">
      <c r="A447">
        <v>446</v>
      </c>
      <c r="B447" s="1">
        <v>42012</v>
      </c>
      <c r="C447" s="2">
        <v>0.54028935185185178</v>
      </c>
    </row>
    <row r="448" spans="1:3" x14ac:dyDescent="0.3">
      <c r="A448">
        <v>447</v>
      </c>
      <c r="B448" s="1">
        <v>42012</v>
      </c>
      <c r="C448" s="2">
        <v>0.54305555555555551</v>
      </c>
    </row>
    <row r="449" spans="1:3" x14ac:dyDescent="0.3">
      <c r="A449">
        <v>448</v>
      </c>
      <c r="B449" s="1">
        <v>42012</v>
      </c>
      <c r="C449" s="2">
        <v>0.5441435185185185</v>
      </c>
    </row>
    <row r="450" spans="1:3" x14ac:dyDescent="0.3">
      <c r="A450">
        <v>449</v>
      </c>
      <c r="B450" s="1">
        <v>42012</v>
      </c>
      <c r="C450" s="2">
        <v>0.54461805555555554</v>
      </c>
    </row>
    <row r="451" spans="1:3" x14ac:dyDescent="0.3">
      <c r="A451">
        <v>450</v>
      </c>
      <c r="B451" s="1">
        <v>42012</v>
      </c>
      <c r="C451" s="2">
        <v>0.54714120370370367</v>
      </c>
    </row>
    <row r="452" spans="1:3" x14ac:dyDescent="0.3">
      <c r="A452">
        <v>451</v>
      </c>
      <c r="B452" s="1">
        <v>42012</v>
      </c>
      <c r="C452" s="2">
        <v>0.55493055555555559</v>
      </c>
    </row>
    <row r="453" spans="1:3" x14ac:dyDescent="0.3">
      <c r="A453">
        <v>452</v>
      </c>
      <c r="B453" s="1">
        <v>42012</v>
      </c>
      <c r="C453" s="2">
        <v>0.55846064814814811</v>
      </c>
    </row>
    <row r="454" spans="1:3" x14ac:dyDescent="0.3">
      <c r="A454">
        <v>453</v>
      </c>
      <c r="B454" s="1">
        <v>42012</v>
      </c>
      <c r="C454" s="2">
        <v>0.56057870370370366</v>
      </c>
    </row>
    <row r="455" spans="1:3" x14ac:dyDescent="0.3">
      <c r="A455">
        <v>454</v>
      </c>
      <c r="B455" s="1">
        <v>42012</v>
      </c>
      <c r="C455" s="2">
        <v>0.56365740740740744</v>
      </c>
    </row>
    <row r="456" spans="1:3" x14ac:dyDescent="0.3">
      <c r="A456">
        <v>455</v>
      </c>
      <c r="B456" s="1">
        <v>42012</v>
      </c>
      <c r="C456" s="2">
        <v>0.56891203703703697</v>
      </c>
    </row>
    <row r="457" spans="1:3" x14ac:dyDescent="0.3">
      <c r="A457">
        <v>456</v>
      </c>
      <c r="B457" s="1">
        <v>42012</v>
      </c>
      <c r="C457" s="2">
        <v>0.57491898148148146</v>
      </c>
    </row>
    <row r="458" spans="1:3" x14ac:dyDescent="0.3">
      <c r="A458">
        <v>457</v>
      </c>
      <c r="B458" s="1">
        <v>42012</v>
      </c>
      <c r="C458" s="2">
        <v>0.58268518518518519</v>
      </c>
    </row>
    <row r="459" spans="1:3" x14ac:dyDescent="0.3">
      <c r="A459">
        <v>458</v>
      </c>
      <c r="B459" s="1">
        <v>42012</v>
      </c>
      <c r="C459" s="2">
        <v>0.58339120370370368</v>
      </c>
    </row>
    <row r="460" spans="1:3" x14ac:dyDescent="0.3">
      <c r="A460">
        <v>459</v>
      </c>
      <c r="B460" s="1">
        <v>42012</v>
      </c>
      <c r="C460" s="2">
        <v>0.59307870370370364</v>
      </c>
    </row>
    <row r="461" spans="1:3" x14ac:dyDescent="0.3">
      <c r="A461">
        <v>460</v>
      </c>
      <c r="B461" s="1">
        <v>42012</v>
      </c>
      <c r="C461" s="2">
        <v>0.59719907407407413</v>
      </c>
    </row>
    <row r="462" spans="1:3" x14ac:dyDescent="0.3">
      <c r="A462">
        <v>461</v>
      </c>
      <c r="B462" s="1">
        <v>42012</v>
      </c>
      <c r="C462" s="2">
        <v>0.59813657407407406</v>
      </c>
    </row>
    <row r="463" spans="1:3" x14ac:dyDescent="0.3">
      <c r="A463">
        <v>462</v>
      </c>
      <c r="B463" s="1">
        <v>42012</v>
      </c>
      <c r="C463" s="2">
        <v>0.61019675925925931</v>
      </c>
    </row>
    <row r="464" spans="1:3" x14ac:dyDescent="0.3">
      <c r="A464">
        <v>463</v>
      </c>
      <c r="B464" s="1">
        <v>42012</v>
      </c>
      <c r="C464" s="2">
        <v>0.61143518518518525</v>
      </c>
    </row>
    <row r="465" spans="1:3" x14ac:dyDescent="0.3">
      <c r="A465">
        <v>464</v>
      </c>
      <c r="B465" s="1">
        <v>42012</v>
      </c>
      <c r="C465" s="2">
        <v>0.61737268518518518</v>
      </c>
    </row>
    <row r="466" spans="1:3" x14ac:dyDescent="0.3">
      <c r="A466">
        <v>465</v>
      </c>
      <c r="B466" s="1">
        <v>42012</v>
      </c>
      <c r="C466" s="2">
        <v>0.62179398148148146</v>
      </c>
    </row>
    <row r="467" spans="1:3" x14ac:dyDescent="0.3">
      <c r="A467">
        <v>466</v>
      </c>
      <c r="B467" s="1">
        <v>42012</v>
      </c>
      <c r="C467" s="2">
        <v>0.64594907407407409</v>
      </c>
    </row>
    <row r="468" spans="1:3" x14ac:dyDescent="0.3">
      <c r="A468">
        <v>467</v>
      </c>
      <c r="B468" s="1">
        <v>42012</v>
      </c>
      <c r="C468" s="2">
        <v>0.64806712962962965</v>
      </c>
    </row>
    <row r="469" spans="1:3" x14ac:dyDescent="0.3">
      <c r="A469">
        <v>468</v>
      </c>
      <c r="B469" s="1">
        <v>42012</v>
      </c>
      <c r="C469" s="2">
        <v>0.65013888888888893</v>
      </c>
    </row>
    <row r="470" spans="1:3" x14ac:dyDescent="0.3">
      <c r="A470">
        <v>469</v>
      </c>
      <c r="B470" s="1">
        <v>42012</v>
      </c>
      <c r="C470" s="2">
        <v>0.65090277777777772</v>
      </c>
    </row>
    <row r="471" spans="1:3" x14ac:dyDescent="0.3">
      <c r="A471">
        <v>470</v>
      </c>
      <c r="B471" s="1">
        <v>42012</v>
      </c>
      <c r="C471" s="2">
        <v>0.65917824074074072</v>
      </c>
    </row>
    <row r="472" spans="1:3" x14ac:dyDescent="0.3">
      <c r="A472">
        <v>471</v>
      </c>
      <c r="B472" s="1">
        <v>42012</v>
      </c>
      <c r="C472" s="2">
        <v>0.68085648148148159</v>
      </c>
    </row>
    <row r="473" spans="1:3" x14ac:dyDescent="0.3">
      <c r="A473">
        <v>472</v>
      </c>
      <c r="B473" s="1">
        <v>42012</v>
      </c>
      <c r="C473" s="2">
        <v>0.68738425925925928</v>
      </c>
    </row>
    <row r="474" spans="1:3" x14ac:dyDescent="0.3">
      <c r="A474">
        <v>473</v>
      </c>
      <c r="B474" s="1">
        <v>42012</v>
      </c>
      <c r="C474" s="2">
        <v>0.69545138888888891</v>
      </c>
    </row>
    <row r="475" spans="1:3" x14ac:dyDescent="0.3">
      <c r="A475">
        <v>474</v>
      </c>
      <c r="B475" s="1">
        <v>42012</v>
      </c>
      <c r="C475" s="2">
        <v>0.69986111111111116</v>
      </c>
    </row>
    <row r="476" spans="1:3" x14ac:dyDescent="0.3">
      <c r="A476">
        <v>475</v>
      </c>
      <c r="B476" s="1">
        <v>42012</v>
      </c>
      <c r="C476" s="2">
        <v>0.71894675925925933</v>
      </c>
    </row>
    <row r="477" spans="1:3" x14ac:dyDescent="0.3">
      <c r="A477">
        <v>476</v>
      </c>
      <c r="B477" s="1">
        <v>42012</v>
      </c>
      <c r="C477" s="2">
        <v>0.72773148148148159</v>
      </c>
    </row>
    <row r="478" spans="1:3" x14ac:dyDescent="0.3">
      <c r="A478">
        <v>477</v>
      </c>
      <c r="B478" s="1">
        <v>42012</v>
      </c>
      <c r="C478" s="2">
        <v>0.72921296296296301</v>
      </c>
    </row>
    <row r="479" spans="1:3" x14ac:dyDescent="0.3">
      <c r="A479">
        <v>478</v>
      </c>
      <c r="B479" s="1">
        <v>42012</v>
      </c>
      <c r="C479" s="2">
        <v>0.73328703703703713</v>
      </c>
    </row>
    <row r="480" spans="1:3" x14ac:dyDescent="0.3">
      <c r="A480">
        <v>479</v>
      </c>
      <c r="B480" s="1">
        <v>42012</v>
      </c>
      <c r="C480" s="2">
        <v>0.73406249999999995</v>
      </c>
    </row>
    <row r="481" spans="1:3" x14ac:dyDescent="0.3">
      <c r="A481">
        <v>480</v>
      </c>
      <c r="B481" s="1">
        <v>42012</v>
      </c>
      <c r="C481" s="2">
        <v>0.73716435185185192</v>
      </c>
    </row>
    <row r="482" spans="1:3" x14ac:dyDescent="0.3">
      <c r="A482">
        <v>481</v>
      </c>
      <c r="B482" s="1">
        <v>42012</v>
      </c>
      <c r="C482" s="2">
        <v>0.73723379629629626</v>
      </c>
    </row>
    <row r="483" spans="1:3" x14ac:dyDescent="0.3">
      <c r="A483">
        <v>482</v>
      </c>
      <c r="B483" s="1">
        <v>42012</v>
      </c>
      <c r="C483" s="2">
        <v>0.74493055555555554</v>
      </c>
    </row>
    <row r="484" spans="1:3" x14ac:dyDescent="0.3">
      <c r="A484">
        <v>483</v>
      </c>
      <c r="B484" s="1">
        <v>42012</v>
      </c>
      <c r="C484" s="2">
        <v>0.74589120370370365</v>
      </c>
    </row>
    <row r="485" spans="1:3" x14ac:dyDescent="0.3">
      <c r="A485">
        <v>484</v>
      </c>
      <c r="B485" s="1">
        <v>42012</v>
      </c>
      <c r="C485" s="2">
        <v>0.75201388888888887</v>
      </c>
    </row>
    <row r="486" spans="1:3" x14ac:dyDescent="0.3">
      <c r="A486">
        <v>485</v>
      </c>
      <c r="B486" s="1">
        <v>42012</v>
      </c>
      <c r="C486" s="2">
        <v>0.75521990740740741</v>
      </c>
    </row>
    <row r="487" spans="1:3" x14ac:dyDescent="0.3">
      <c r="A487">
        <v>486</v>
      </c>
      <c r="B487" s="1">
        <v>42012</v>
      </c>
      <c r="C487" s="2">
        <v>0.76050925925925927</v>
      </c>
    </row>
    <row r="488" spans="1:3" x14ac:dyDescent="0.3">
      <c r="A488">
        <v>487</v>
      </c>
      <c r="B488" s="1">
        <v>42012</v>
      </c>
      <c r="C488" s="2">
        <v>0.77101851851851855</v>
      </c>
    </row>
    <row r="489" spans="1:3" x14ac:dyDescent="0.3">
      <c r="A489">
        <v>488</v>
      </c>
      <c r="B489" s="1">
        <v>42012</v>
      </c>
      <c r="C489" s="2">
        <v>0.78196759259259263</v>
      </c>
    </row>
    <row r="490" spans="1:3" x14ac:dyDescent="0.3">
      <c r="A490">
        <v>489</v>
      </c>
      <c r="B490" s="1">
        <v>42012</v>
      </c>
      <c r="C490" s="2">
        <v>0.78383101851851855</v>
      </c>
    </row>
    <row r="491" spans="1:3" x14ac:dyDescent="0.3">
      <c r="A491">
        <v>490</v>
      </c>
      <c r="B491" s="1">
        <v>42012</v>
      </c>
      <c r="C491" s="2">
        <v>0.78430555555555559</v>
      </c>
    </row>
    <row r="492" spans="1:3" x14ac:dyDescent="0.3">
      <c r="A492">
        <v>491</v>
      </c>
      <c r="B492" s="1">
        <v>42012</v>
      </c>
      <c r="C492" s="2">
        <v>0.79249999999999998</v>
      </c>
    </row>
    <row r="493" spans="1:3" x14ac:dyDescent="0.3">
      <c r="A493">
        <v>492</v>
      </c>
      <c r="B493" s="1">
        <v>42012</v>
      </c>
      <c r="C493" s="2">
        <v>0.79607638888888888</v>
      </c>
    </row>
    <row r="494" spans="1:3" x14ac:dyDescent="0.3">
      <c r="A494">
        <v>493</v>
      </c>
      <c r="B494" s="1">
        <v>42012</v>
      </c>
      <c r="C494" s="2">
        <v>0.81373842592592593</v>
      </c>
    </row>
    <row r="495" spans="1:3" x14ac:dyDescent="0.3">
      <c r="A495">
        <v>494</v>
      </c>
      <c r="B495" s="1">
        <v>42012</v>
      </c>
      <c r="C495" s="2">
        <v>0.81851851851851853</v>
      </c>
    </row>
    <row r="496" spans="1:3" x14ac:dyDescent="0.3">
      <c r="A496">
        <v>495</v>
      </c>
      <c r="B496" s="1">
        <v>42012</v>
      </c>
      <c r="C496" s="2">
        <v>0.82143518518518521</v>
      </c>
    </row>
    <row r="497" spans="1:3" x14ac:dyDescent="0.3">
      <c r="A497">
        <v>496</v>
      </c>
      <c r="B497" s="1">
        <v>42012</v>
      </c>
      <c r="C497" s="2">
        <v>0.82381944444444455</v>
      </c>
    </row>
    <row r="498" spans="1:3" x14ac:dyDescent="0.3">
      <c r="A498">
        <v>497</v>
      </c>
      <c r="B498" s="1">
        <v>42012</v>
      </c>
      <c r="C498" s="2">
        <v>0.8259953703703703</v>
      </c>
    </row>
    <row r="499" spans="1:3" x14ac:dyDescent="0.3">
      <c r="A499">
        <v>498</v>
      </c>
      <c r="B499" s="1">
        <v>42012</v>
      </c>
      <c r="C499" s="2">
        <v>0.83501157407407411</v>
      </c>
    </row>
    <row r="500" spans="1:3" x14ac:dyDescent="0.3">
      <c r="A500">
        <v>499</v>
      </c>
      <c r="B500" s="1">
        <v>42012</v>
      </c>
      <c r="C500" s="2">
        <v>0.88247685185185187</v>
      </c>
    </row>
    <row r="501" spans="1:3" x14ac:dyDescent="0.3">
      <c r="A501">
        <v>500</v>
      </c>
      <c r="B501" s="1">
        <v>42012</v>
      </c>
      <c r="C501" s="2">
        <v>0.90751157407407401</v>
      </c>
    </row>
    <row r="502" spans="1:3" x14ac:dyDescent="0.3">
      <c r="A502">
        <v>501</v>
      </c>
      <c r="B502" s="1">
        <v>42012</v>
      </c>
      <c r="C502" s="2">
        <v>0.91077546296296286</v>
      </c>
    </row>
    <row r="503" spans="1:3" x14ac:dyDescent="0.3">
      <c r="A503">
        <v>502</v>
      </c>
      <c r="B503" s="1">
        <v>42012</v>
      </c>
      <c r="C503" s="2">
        <v>0.93481481481481488</v>
      </c>
    </row>
    <row r="504" spans="1:3" x14ac:dyDescent="0.3">
      <c r="A504">
        <v>503</v>
      </c>
      <c r="B504" s="1">
        <v>42013</v>
      </c>
      <c r="C504" s="2">
        <v>0.46968750000000004</v>
      </c>
    </row>
    <row r="505" spans="1:3" x14ac:dyDescent="0.3">
      <c r="A505">
        <v>504</v>
      </c>
      <c r="B505" s="1">
        <v>42013</v>
      </c>
      <c r="C505" s="2">
        <v>0.49187500000000001</v>
      </c>
    </row>
    <row r="506" spans="1:3" x14ac:dyDescent="0.3">
      <c r="A506">
        <v>505</v>
      </c>
      <c r="B506" s="1">
        <v>42013</v>
      </c>
      <c r="C506" s="2">
        <v>0.49664351851851851</v>
      </c>
    </row>
    <row r="507" spans="1:3" x14ac:dyDescent="0.3">
      <c r="A507">
        <v>506</v>
      </c>
      <c r="B507" s="1">
        <v>42013</v>
      </c>
      <c r="C507" s="2">
        <v>0.50149305555555557</v>
      </c>
    </row>
    <row r="508" spans="1:3" x14ac:dyDescent="0.3">
      <c r="A508">
        <v>507</v>
      </c>
      <c r="B508" s="1">
        <v>42013</v>
      </c>
      <c r="C508" s="2">
        <v>0.50420138888888888</v>
      </c>
    </row>
    <row r="509" spans="1:3" x14ac:dyDescent="0.3">
      <c r="A509">
        <v>508</v>
      </c>
      <c r="B509" s="1">
        <v>42013</v>
      </c>
      <c r="C509" s="2">
        <v>0.5093981481481481</v>
      </c>
    </row>
    <row r="510" spans="1:3" x14ac:dyDescent="0.3">
      <c r="A510">
        <v>509</v>
      </c>
      <c r="B510" s="1">
        <v>42013</v>
      </c>
      <c r="C510" s="2">
        <v>0.50969907407407411</v>
      </c>
    </row>
    <row r="511" spans="1:3" x14ac:dyDescent="0.3">
      <c r="A511">
        <v>510</v>
      </c>
      <c r="B511" s="1">
        <v>42013</v>
      </c>
      <c r="C511" s="2">
        <v>0.51045138888888886</v>
      </c>
    </row>
    <row r="512" spans="1:3" x14ac:dyDescent="0.3">
      <c r="A512">
        <v>511</v>
      </c>
      <c r="B512" s="1">
        <v>42013</v>
      </c>
      <c r="C512" s="2">
        <v>0.51274305555555555</v>
      </c>
    </row>
    <row r="513" spans="1:3" x14ac:dyDescent="0.3">
      <c r="A513">
        <v>512</v>
      </c>
      <c r="B513" s="1">
        <v>42013</v>
      </c>
      <c r="C513" s="2">
        <v>0.51347222222222222</v>
      </c>
    </row>
    <row r="514" spans="1:3" x14ac:dyDescent="0.3">
      <c r="A514">
        <v>513</v>
      </c>
      <c r="B514" s="1">
        <v>42013</v>
      </c>
      <c r="C514" s="2">
        <v>0.51583333333333337</v>
      </c>
    </row>
    <row r="515" spans="1:3" x14ac:dyDescent="0.3">
      <c r="A515">
        <v>514</v>
      </c>
      <c r="B515" s="1">
        <v>42013</v>
      </c>
      <c r="C515" s="2">
        <v>0.51859953703703698</v>
      </c>
    </row>
    <row r="516" spans="1:3" x14ac:dyDescent="0.3">
      <c r="A516">
        <v>515</v>
      </c>
      <c r="B516" s="1">
        <v>42013</v>
      </c>
      <c r="C516" s="2">
        <v>0.54695601851851849</v>
      </c>
    </row>
    <row r="517" spans="1:3" x14ac:dyDescent="0.3">
      <c r="A517">
        <v>516</v>
      </c>
      <c r="B517" s="1">
        <v>42013</v>
      </c>
      <c r="C517" s="2">
        <v>0.54802083333333329</v>
      </c>
    </row>
    <row r="518" spans="1:3" x14ac:dyDescent="0.3">
      <c r="A518">
        <v>517</v>
      </c>
      <c r="B518" s="1">
        <v>42013</v>
      </c>
      <c r="C518" s="2">
        <v>0.54804398148148148</v>
      </c>
    </row>
    <row r="519" spans="1:3" x14ac:dyDescent="0.3">
      <c r="A519">
        <v>518</v>
      </c>
      <c r="B519" s="1">
        <v>42013</v>
      </c>
      <c r="C519" s="2">
        <v>0.54959490740740746</v>
      </c>
    </row>
    <row r="520" spans="1:3" x14ac:dyDescent="0.3">
      <c r="A520">
        <v>519</v>
      </c>
      <c r="B520" s="1">
        <v>42013</v>
      </c>
      <c r="C520" s="2">
        <v>0.55231481481481481</v>
      </c>
    </row>
    <row r="521" spans="1:3" x14ac:dyDescent="0.3">
      <c r="A521">
        <v>520</v>
      </c>
      <c r="B521" s="1">
        <v>42013</v>
      </c>
      <c r="C521" s="2">
        <v>0.55732638888888886</v>
      </c>
    </row>
    <row r="522" spans="1:3" x14ac:dyDescent="0.3">
      <c r="A522">
        <v>521</v>
      </c>
      <c r="B522" s="1">
        <v>42013</v>
      </c>
      <c r="C522" s="2">
        <v>0.57160879629629624</v>
      </c>
    </row>
    <row r="523" spans="1:3" x14ac:dyDescent="0.3">
      <c r="A523">
        <v>522</v>
      </c>
      <c r="B523" s="1">
        <v>42013</v>
      </c>
      <c r="C523" s="2">
        <v>0.58996527777777785</v>
      </c>
    </row>
    <row r="524" spans="1:3" x14ac:dyDescent="0.3">
      <c r="A524">
        <v>523</v>
      </c>
      <c r="B524" s="1">
        <v>42013</v>
      </c>
      <c r="C524" s="2">
        <v>0.61266203703703703</v>
      </c>
    </row>
    <row r="525" spans="1:3" x14ac:dyDescent="0.3">
      <c r="A525">
        <v>524</v>
      </c>
      <c r="B525" s="1">
        <v>42013</v>
      </c>
      <c r="C525" s="2">
        <v>0.6191550925925926</v>
      </c>
    </row>
    <row r="526" spans="1:3" x14ac:dyDescent="0.3">
      <c r="A526">
        <v>525</v>
      </c>
      <c r="B526" s="1">
        <v>42013</v>
      </c>
      <c r="C526" s="2">
        <v>0.63108796296296299</v>
      </c>
    </row>
    <row r="527" spans="1:3" x14ac:dyDescent="0.3">
      <c r="A527">
        <v>526</v>
      </c>
      <c r="B527" s="1">
        <v>42013</v>
      </c>
      <c r="C527" s="2">
        <v>0.63209490740740748</v>
      </c>
    </row>
    <row r="528" spans="1:3" x14ac:dyDescent="0.3">
      <c r="A528">
        <v>527</v>
      </c>
      <c r="B528" s="1">
        <v>42013</v>
      </c>
      <c r="C528" s="2">
        <v>0.64140046296296294</v>
      </c>
    </row>
    <row r="529" spans="1:3" x14ac:dyDescent="0.3">
      <c r="A529">
        <v>528</v>
      </c>
      <c r="B529" s="1">
        <v>42013</v>
      </c>
      <c r="C529" s="2">
        <v>0.64399305555555553</v>
      </c>
    </row>
    <row r="530" spans="1:3" x14ac:dyDescent="0.3">
      <c r="A530">
        <v>529</v>
      </c>
      <c r="B530" s="1">
        <v>42013</v>
      </c>
      <c r="C530" s="2">
        <v>0.64653935185185185</v>
      </c>
    </row>
    <row r="531" spans="1:3" x14ac:dyDescent="0.3">
      <c r="A531">
        <v>530</v>
      </c>
      <c r="B531" s="1">
        <v>42013</v>
      </c>
      <c r="C531" s="2">
        <v>0.65487268518518515</v>
      </c>
    </row>
    <row r="532" spans="1:3" x14ac:dyDescent="0.3">
      <c r="A532">
        <v>531</v>
      </c>
      <c r="B532" s="1">
        <v>42013</v>
      </c>
      <c r="C532" s="2">
        <v>0.66539351851851858</v>
      </c>
    </row>
    <row r="533" spans="1:3" x14ac:dyDescent="0.3">
      <c r="A533">
        <v>532</v>
      </c>
      <c r="B533" s="1">
        <v>42013</v>
      </c>
      <c r="C533" s="2">
        <v>0.67671296296296291</v>
      </c>
    </row>
    <row r="534" spans="1:3" x14ac:dyDescent="0.3">
      <c r="A534">
        <v>533</v>
      </c>
      <c r="B534" s="1">
        <v>42013</v>
      </c>
      <c r="C534" s="2">
        <v>0.68660879629629623</v>
      </c>
    </row>
    <row r="535" spans="1:3" x14ac:dyDescent="0.3">
      <c r="A535">
        <v>534</v>
      </c>
      <c r="B535" s="1">
        <v>42013</v>
      </c>
      <c r="C535" s="2">
        <v>0.6968981481481481</v>
      </c>
    </row>
    <row r="536" spans="1:3" x14ac:dyDescent="0.3">
      <c r="A536">
        <v>535</v>
      </c>
      <c r="B536" s="1">
        <v>42013</v>
      </c>
      <c r="C536" s="2">
        <v>0.7144328703703704</v>
      </c>
    </row>
    <row r="537" spans="1:3" x14ac:dyDescent="0.3">
      <c r="A537">
        <v>536</v>
      </c>
      <c r="B537" s="1">
        <v>42013</v>
      </c>
      <c r="C537" s="2">
        <v>0.72141203703703705</v>
      </c>
    </row>
    <row r="538" spans="1:3" x14ac:dyDescent="0.3">
      <c r="A538">
        <v>537</v>
      </c>
      <c r="B538" s="1">
        <v>42013</v>
      </c>
      <c r="C538" s="2">
        <v>0.72490740740740733</v>
      </c>
    </row>
    <row r="539" spans="1:3" x14ac:dyDescent="0.3">
      <c r="A539">
        <v>538</v>
      </c>
      <c r="B539" s="1">
        <v>42013</v>
      </c>
      <c r="C539" s="2">
        <v>0.73893518518518519</v>
      </c>
    </row>
    <row r="540" spans="1:3" x14ac:dyDescent="0.3">
      <c r="A540">
        <v>539</v>
      </c>
      <c r="B540" s="1">
        <v>42013</v>
      </c>
      <c r="C540" s="2">
        <v>0.74414351851851857</v>
      </c>
    </row>
    <row r="541" spans="1:3" x14ac:dyDescent="0.3">
      <c r="A541">
        <v>540</v>
      </c>
      <c r="B541" s="1">
        <v>42013</v>
      </c>
      <c r="C541" s="2">
        <v>0.7449189814814815</v>
      </c>
    </row>
    <row r="542" spans="1:3" x14ac:dyDescent="0.3">
      <c r="A542">
        <v>541</v>
      </c>
      <c r="B542" s="1">
        <v>42013</v>
      </c>
      <c r="C542" s="2">
        <v>0.7554050925925927</v>
      </c>
    </row>
    <row r="543" spans="1:3" x14ac:dyDescent="0.3">
      <c r="A543">
        <v>542</v>
      </c>
      <c r="B543" s="1">
        <v>42013</v>
      </c>
      <c r="C543" s="2">
        <v>0.7556250000000001</v>
      </c>
    </row>
    <row r="544" spans="1:3" x14ac:dyDescent="0.3">
      <c r="A544">
        <v>543</v>
      </c>
      <c r="B544" s="1">
        <v>42013</v>
      </c>
      <c r="C544" s="2">
        <v>0.76665509259259268</v>
      </c>
    </row>
    <row r="545" spans="1:3" x14ac:dyDescent="0.3">
      <c r="A545">
        <v>544</v>
      </c>
      <c r="B545" s="1">
        <v>42013</v>
      </c>
      <c r="C545" s="2">
        <v>0.77157407407407408</v>
      </c>
    </row>
    <row r="546" spans="1:3" x14ac:dyDescent="0.3">
      <c r="A546">
        <v>545</v>
      </c>
      <c r="B546" s="1">
        <v>42013</v>
      </c>
      <c r="C546" s="2">
        <v>0.78226851851851853</v>
      </c>
    </row>
    <row r="547" spans="1:3" x14ac:dyDescent="0.3">
      <c r="A547">
        <v>546</v>
      </c>
      <c r="B547" s="1">
        <v>42013</v>
      </c>
      <c r="C547" s="2">
        <v>0.78295138888888882</v>
      </c>
    </row>
    <row r="548" spans="1:3" x14ac:dyDescent="0.3">
      <c r="A548">
        <v>547</v>
      </c>
      <c r="B548" s="1">
        <v>42013</v>
      </c>
      <c r="C548" s="2">
        <v>0.78429398148148144</v>
      </c>
    </row>
    <row r="549" spans="1:3" x14ac:dyDescent="0.3">
      <c r="A549">
        <v>548</v>
      </c>
      <c r="B549" s="1">
        <v>42013</v>
      </c>
      <c r="C549" s="2">
        <v>0.79593749999999996</v>
      </c>
    </row>
    <row r="550" spans="1:3" x14ac:dyDescent="0.3">
      <c r="A550">
        <v>549</v>
      </c>
      <c r="B550" s="1">
        <v>42013</v>
      </c>
      <c r="C550" s="2">
        <v>0.79622685185185194</v>
      </c>
    </row>
    <row r="551" spans="1:3" x14ac:dyDescent="0.3">
      <c r="A551">
        <v>550</v>
      </c>
      <c r="B551" s="1">
        <v>42013</v>
      </c>
      <c r="C551" s="2">
        <v>0.80068287037037045</v>
      </c>
    </row>
    <row r="552" spans="1:3" x14ac:dyDescent="0.3">
      <c r="A552">
        <v>551</v>
      </c>
      <c r="B552" s="1">
        <v>42013</v>
      </c>
      <c r="C552" s="2">
        <v>0.81</v>
      </c>
    </row>
    <row r="553" spans="1:3" x14ac:dyDescent="0.3">
      <c r="A553">
        <v>552</v>
      </c>
      <c r="B553" s="1">
        <v>42013</v>
      </c>
      <c r="C553" s="2">
        <v>0.8134837962962963</v>
      </c>
    </row>
    <row r="554" spans="1:3" x14ac:dyDescent="0.3">
      <c r="A554">
        <v>553</v>
      </c>
      <c r="B554" s="1">
        <v>42013</v>
      </c>
      <c r="C554" s="2">
        <v>0.84359953703703694</v>
      </c>
    </row>
    <row r="555" spans="1:3" x14ac:dyDescent="0.3">
      <c r="A555">
        <v>554</v>
      </c>
      <c r="B555" s="1">
        <v>42013</v>
      </c>
      <c r="C555" s="2">
        <v>0.84434027777777787</v>
      </c>
    </row>
    <row r="556" spans="1:3" x14ac:dyDescent="0.3">
      <c r="A556">
        <v>555</v>
      </c>
      <c r="B556" s="1">
        <v>42013</v>
      </c>
      <c r="C556" s="2">
        <v>0.84612268518518519</v>
      </c>
    </row>
    <row r="557" spans="1:3" x14ac:dyDescent="0.3">
      <c r="A557">
        <v>556</v>
      </c>
      <c r="B557" s="1">
        <v>42013</v>
      </c>
      <c r="C557" s="2">
        <v>0.84944444444444445</v>
      </c>
    </row>
    <row r="558" spans="1:3" x14ac:dyDescent="0.3">
      <c r="A558">
        <v>557</v>
      </c>
      <c r="B558" s="1">
        <v>42013</v>
      </c>
      <c r="C558" s="2">
        <v>0.85423611111111108</v>
      </c>
    </row>
    <row r="559" spans="1:3" x14ac:dyDescent="0.3">
      <c r="A559">
        <v>558</v>
      </c>
      <c r="B559" s="1">
        <v>42013</v>
      </c>
      <c r="C559" s="2">
        <v>0.86886574074074074</v>
      </c>
    </row>
    <row r="560" spans="1:3" x14ac:dyDescent="0.3">
      <c r="A560">
        <v>559</v>
      </c>
      <c r="B560" s="1">
        <v>42013</v>
      </c>
      <c r="C560" s="2">
        <v>0.8821296296296296</v>
      </c>
    </row>
    <row r="561" spans="1:3" x14ac:dyDescent="0.3">
      <c r="A561">
        <v>560</v>
      </c>
      <c r="B561" s="1">
        <v>42013</v>
      </c>
      <c r="C561" s="2">
        <v>0.88458333333333339</v>
      </c>
    </row>
    <row r="562" spans="1:3" x14ac:dyDescent="0.3">
      <c r="A562">
        <v>561</v>
      </c>
      <c r="B562" s="1">
        <v>42013</v>
      </c>
      <c r="C562" s="2">
        <v>0.90828703703703706</v>
      </c>
    </row>
    <row r="563" spans="1:3" x14ac:dyDescent="0.3">
      <c r="A563">
        <v>562</v>
      </c>
      <c r="B563" s="1">
        <v>42013</v>
      </c>
      <c r="C563" s="2">
        <v>0.91950231481481481</v>
      </c>
    </row>
    <row r="564" spans="1:3" x14ac:dyDescent="0.3">
      <c r="A564">
        <v>563</v>
      </c>
      <c r="B564" s="1">
        <v>42013</v>
      </c>
      <c r="C564" s="2">
        <v>0.92989583333333325</v>
      </c>
    </row>
    <row r="565" spans="1:3" x14ac:dyDescent="0.3">
      <c r="A565">
        <v>564</v>
      </c>
      <c r="B565" s="1">
        <v>42013</v>
      </c>
      <c r="C565" s="2">
        <v>0.93925925925925924</v>
      </c>
    </row>
    <row r="566" spans="1:3" x14ac:dyDescent="0.3">
      <c r="A566">
        <v>565</v>
      </c>
      <c r="B566" s="1">
        <v>42014</v>
      </c>
      <c r="C566" s="2">
        <v>0.50785879629629627</v>
      </c>
    </row>
    <row r="567" spans="1:3" x14ac:dyDescent="0.3">
      <c r="A567">
        <v>566</v>
      </c>
      <c r="B567" s="1">
        <v>42014</v>
      </c>
      <c r="C567" s="2">
        <v>0.51480324074074069</v>
      </c>
    </row>
    <row r="568" spans="1:3" x14ac:dyDescent="0.3">
      <c r="A568">
        <v>567</v>
      </c>
      <c r="B568" s="1">
        <v>42014</v>
      </c>
      <c r="C568" s="2">
        <v>0.51929398148148154</v>
      </c>
    </row>
    <row r="569" spans="1:3" x14ac:dyDescent="0.3">
      <c r="A569">
        <v>568</v>
      </c>
      <c r="B569" s="1">
        <v>42014</v>
      </c>
      <c r="C569" s="2">
        <v>0.52005787037037032</v>
      </c>
    </row>
    <row r="570" spans="1:3" x14ac:dyDescent="0.3">
      <c r="A570">
        <v>569</v>
      </c>
      <c r="B570" s="1">
        <v>42014</v>
      </c>
      <c r="C570" s="2">
        <v>0.52581018518518519</v>
      </c>
    </row>
    <row r="571" spans="1:3" x14ac:dyDescent="0.3">
      <c r="A571">
        <v>570</v>
      </c>
      <c r="B571" s="1">
        <v>42014</v>
      </c>
      <c r="C571" s="2">
        <v>0.55137731481481478</v>
      </c>
    </row>
    <row r="572" spans="1:3" x14ac:dyDescent="0.3">
      <c r="A572">
        <v>571</v>
      </c>
      <c r="B572" s="1">
        <v>42014</v>
      </c>
      <c r="C572" s="2">
        <v>0.55193287037037042</v>
      </c>
    </row>
    <row r="573" spans="1:3" x14ac:dyDescent="0.3">
      <c r="A573">
        <v>572</v>
      </c>
      <c r="B573" s="1">
        <v>42014</v>
      </c>
      <c r="C573" s="2">
        <v>0.55245370370370372</v>
      </c>
    </row>
    <row r="574" spans="1:3" x14ac:dyDescent="0.3">
      <c r="A574">
        <v>573</v>
      </c>
      <c r="B574" s="1">
        <v>42014</v>
      </c>
      <c r="C574" s="2">
        <v>0.56913194444444437</v>
      </c>
    </row>
    <row r="575" spans="1:3" x14ac:dyDescent="0.3">
      <c r="A575">
        <v>574</v>
      </c>
      <c r="B575" s="1">
        <v>42014</v>
      </c>
      <c r="C575" s="2">
        <v>0.57006944444444441</v>
      </c>
    </row>
    <row r="576" spans="1:3" x14ac:dyDescent="0.3">
      <c r="A576">
        <v>575</v>
      </c>
      <c r="B576" s="1">
        <v>42014</v>
      </c>
      <c r="C576" s="2">
        <v>0.57018518518518524</v>
      </c>
    </row>
    <row r="577" spans="1:3" x14ac:dyDescent="0.3">
      <c r="A577">
        <v>576</v>
      </c>
      <c r="B577" s="1">
        <v>42014</v>
      </c>
      <c r="C577" s="2">
        <v>0.57247685185185182</v>
      </c>
    </row>
    <row r="578" spans="1:3" x14ac:dyDescent="0.3">
      <c r="A578">
        <v>577</v>
      </c>
      <c r="B578" s="1">
        <v>42014</v>
      </c>
      <c r="C578" s="2">
        <v>0.57291666666666663</v>
      </c>
    </row>
    <row r="579" spans="1:3" x14ac:dyDescent="0.3">
      <c r="A579">
        <v>578</v>
      </c>
      <c r="B579" s="1">
        <v>42014</v>
      </c>
      <c r="C579" s="2">
        <v>0.57556712962962964</v>
      </c>
    </row>
    <row r="580" spans="1:3" x14ac:dyDescent="0.3">
      <c r="A580">
        <v>579</v>
      </c>
      <c r="B580" s="1">
        <v>42014</v>
      </c>
      <c r="C580" s="2">
        <v>0.57730324074074069</v>
      </c>
    </row>
    <row r="581" spans="1:3" x14ac:dyDescent="0.3">
      <c r="A581">
        <v>580</v>
      </c>
      <c r="B581" s="1">
        <v>42014</v>
      </c>
      <c r="C581" s="2">
        <v>0.58056712962962964</v>
      </c>
    </row>
    <row r="582" spans="1:3" x14ac:dyDescent="0.3">
      <c r="A582">
        <v>581</v>
      </c>
      <c r="B582" s="1">
        <v>42014</v>
      </c>
      <c r="C582" s="2">
        <v>0.59237268518518515</v>
      </c>
    </row>
    <row r="583" spans="1:3" x14ac:dyDescent="0.3">
      <c r="A583">
        <v>582</v>
      </c>
      <c r="B583" s="1">
        <v>42014</v>
      </c>
      <c r="C583" s="2">
        <v>0.60016203703703697</v>
      </c>
    </row>
    <row r="584" spans="1:3" x14ac:dyDescent="0.3">
      <c r="A584">
        <v>583</v>
      </c>
      <c r="B584" s="1">
        <v>42014</v>
      </c>
      <c r="C584" s="2">
        <v>0.60646990740740747</v>
      </c>
    </row>
    <row r="585" spans="1:3" x14ac:dyDescent="0.3">
      <c r="A585">
        <v>584</v>
      </c>
      <c r="B585" s="1">
        <v>42014</v>
      </c>
      <c r="C585" s="2">
        <v>0.62880787037037034</v>
      </c>
    </row>
    <row r="586" spans="1:3" x14ac:dyDescent="0.3">
      <c r="A586">
        <v>585</v>
      </c>
      <c r="B586" s="1">
        <v>42014</v>
      </c>
      <c r="C586" s="2">
        <v>0.66576388888888893</v>
      </c>
    </row>
    <row r="587" spans="1:3" x14ac:dyDescent="0.3">
      <c r="A587">
        <v>586</v>
      </c>
      <c r="B587" s="1">
        <v>42014</v>
      </c>
      <c r="C587" s="2">
        <v>0.67357638888888882</v>
      </c>
    </row>
    <row r="588" spans="1:3" x14ac:dyDescent="0.3">
      <c r="A588">
        <v>587</v>
      </c>
      <c r="B588" s="1">
        <v>42014</v>
      </c>
      <c r="C588" s="2">
        <v>0.6893055555555555</v>
      </c>
    </row>
    <row r="589" spans="1:3" x14ac:dyDescent="0.3">
      <c r="A589">
        <v>588</v>
      </c>
      <c r="B589" s="1">
        <v>42014</v>
      </c>
      <c r="C589" s="2">
        <v>0.69</v>
      </c>
    </row>
    <row r="590" spans="1:3" x14ac:dyDescent="0.3">
      <c r="A590">
        <v>589</v>
      </c>
      <c r="B590" s="1">
        <v>42014</v>
      </c>
      <c r="C590" s="2">
        <v>0.71711805555555552</v>
      </c>
    </row>
    <row r="591" spans="1:3" x14ac:dyDescent="0.3">
      <c r="A591">
        <v>590</v>
      </c>
      <c r="B591" s="1">
        <v>42014</v>
      </c>
      <c r="C591" s="2">
        <v>0.7247569444444445</v>
      </c>
    </row>
    <row r="592" spans="1:3" x14ac:dyDescent="0.3">
      <c r="A592">
        <v>591</v>
      </c>
      <c r="B592" s="1">
        <v>42014</v>
      </c>
      <c r="C592" s="2">
        <v>0.7311805555555555</v>
      </c>
    </row>
    <row r="593" spans="1:3" x14ac:dyDescent="0.3">
      <c r="A593">
        <v>592</v>
      </c>
      <c r="B593" s="1">
        <v>42014</v>
      </c>
      <c r="C593" s="2">
        <v>0.73744212962962974</v>
      </c>
    </row>
    <row r="594" spans="1:3" x14ac:dyDescent="0.3">
      <c r="A594">
        <v>593</v>
      </c>
      <c r="B594" s="1">
        <v>42014</v>
      </c>
      <c r="C594" s="2">
        <v>0.74232638888888891</v>
      </c>
    </row>
    <row r="595" spans="1:3" x14ac:dyDescent="0.3">
      <c r="A595">
        <v>594</v>
      </c>
      <c r="B595" s="1">
        <v>42014</v>
      </c>
      <c r="C595" s="2">
        <v>0.74327546296296287</v>
      </c>
    </row>
    <row r="596" spans="1:3" x14ac:dyDescent="0.3">
      <c r="A596">
        <v>595</v>
      </c>
      <c r="B596" s="1">
        <v>42014</v>
      </c>
      <c r="C596" s="2">
        <v>0.75865740740740739</v>
      </c>
    </row>
    <row r="597" spans="1:3" x14ac:dyDescent="0.3">
      <c r="A597">
        <v>596</v>
      </c>
      <c r="B597" s="1">
        <v>42014</v>
      </c>
      <c r="C597" s="2">
        <v>0.76674768518518521</v>
      </c>
    </row>
    <row r="598" spans="1:3" x14ac:dyDescent="0.3">
      <c r="A598">
        <v>597</v>
      </c>
      <c r="B598" s="1">
        <v>42014</v>
      </c>
      <c r="C598" s="2">
        <v>0.77263888888888888</v>
      </c>
    </row>
    <row r="599" spans="1:3" x14ac:dyDescent="0.3">
      <c r="A599">
        <v>598</v>
      </c>
      <c r="B599" s="1">
        <v>42014</v>
      </c>
      <c r="C599" s="2">
        <v>0.77377314814814813</v>
      </c>
    </row>
    <row r="600" spans="1:3" x14ac:dyDescent="0.3">
      <c r="A600">
        <v>599</v>
      </c>
      <c r="B600" s="1">
        <v>42014</v>
      </c>
      <c r="C600" s="2">
        <v>0.77392361111111108</v>
      </c>
    </row>
    <row r="601" spans="1:3" x14ac:dyDescent="0.3">
      <c r="A601">
        <v>600</v>
      </c>
      <c r="B601" s="1">
        <v>42014</v>
      </c>
      <c r="C601" s="2">
        <v>0.78740740740740733</v>
      </c>
    </row>
    <row r="602" spans="1:3" x14ac:dyDescent="0.3">
      <c r="A602">
        <v>601</v>
      </c>
      <c r="B602" s="1">
        <v>42014</v>
      </c>
      <c r="C602" s="2">
        <v>0.79049768518518526</v>
      </c>
    </row>
    <row r="603" spans="1:3" x14ac:dyDescent="0.3">
      <c r="A603">
        <v>602</v>
      </c>
      <c r="B603" s="1">
        <v>42014</v>
      </c>
      <c r="C603" s="2">
        <v>0.79336805555555545</v>
      </c>
    </row>
    <row r="604" spans="1:3" x14ac:dyDescent="0.3">
      <c r="A604">
        <v>603</v>
      </c>
      <c r="B604" s="1">
        <v>42014</v>
      </c>
      <c r="C604" s="2">
        <v>0.79387731481481483</v>
      </c>
    </row>
    <row r="605" spans="1:3" x14ac:dyDescent="0.3">
      <c r="A605">
        <v>604</v>
      </c>
      <c r="B605" s="1">
        <v>42014</v>
      </c>
      <c r="C605" s="2">
        <v>0.80103009259259261</v>
      </c>
    </row>
    <row r="606" spans="1:3" x14ac:dyDescent="0.3">
      <c r="A606">
        <v>605</v>
      </c>
      <c r="B606" s="1">
        <v>42014</v>
      </c>
      <c r="C606" s="2">
        <v>0.80822916666666667</v>
      </c>
    </row>
    <row r="607" spans="1:3" x14ac:dyDescent="0.3">
      <c r="A607">
        <v>606</v>
      </c>
      <c r="B607" s="1">
        <v>42014</v>
      </c>
      <c r="C607" s="2">
        <v>0.81062499999999993</v>
      </c>
    </row>
    <row r="608" spans="1:3" x14ac:dyDescent="0.3">
      <c r="A608">
        <v>607</v>
      </c>
      <c r="B608" s="1">
        <v>42014</v>
      </c>
      <c r="C608" s="2">
        <v>0.81685185185185183</v>
      </c>
    </row>
    <row r="609" spans="1:3" x14ac:dyDescent="0.3">
      <c r="A609">
        <v>608</v>
      </c>
      <c r="B609" s="1">
        <v>42014</v>
      </c>
      <c r="C609" s="2">
        <v>0.81704861111111116</v>
      </c>
    </row>
    <row r="610" spans="1:3" x14ac:dyDescent="0.3">
      <c r="A610">
        <v>609</v>
      </c>
      <c r="B610" s="1">
        <v>42014</v>
      </c>
      <c r="C610" s="2">
        <v>0.81912037037037033</v>
      </c>
    </row>
    <row r="611" spans="1:3" x14ac:dyDescent="0.3">
      <c r="A611">
        <v>610</v>
      </c>
      <c r="B611" s="1">
        <v>42014</v>
      </c>
      <c r="C611" s="2">
        <v>0.82710648148148147</v>
      </c>
    </row>
    <row r="612" spans="1:3" x14ac:dyDescent="0.3">
      <c r="A612">
        <v>611</v>
      </c>
      <c r="B612" s="1">
        <v>42014</v>
      </c>
      <c r="C612" s="2">
        <v>0.83206018518518521</v>
      </c>
    </row>
    <row r="613" spans="1:3" x14ac:dyDescent="0.3">
      <c r="A613">
        <v>612</v>
      </c>
      <c r="B613" s="1">
        <v>42014</v>
      </c>
      <c r="C613" s="2">
        <v>0.83211805555555562</v>
      </c>
    </row>
    <row r="614" spans="1:3" x14ac:dyDescent="0.3">
      <c r="A614">
        <v>613</v>
      </c>
      <c r="B614" s="1">
        <v>42014</v>
      </c>
      <c r="C614" s="2">
        <v>0.84078703703703705</v>
      </c>
    </row>
    <row r="615" spans="1:3" x14ac:dyDescent="0.3">
      <c r="A615">
        <v>614</v>
      </c>
      <c r="B615" s="1">
        <v>42014</v>
      </c>
      <c r="C615" s="2">
        <v>0.84204861111111118</v>
      </c>
    </row>
    <row r="616" spans="1:3" x14ac:dyDescent="0.3">
      <c r="A616">
        <v>615</v>
      </c>
      <c r="B616" s="1">
        <v>42014</v>
      </c>
      <c r="C616" s="2">
        <v>0.84309027777777779</v>
      </c>
    </row>
    <row r="617" spans="1:3" x14ac:dyDescent="0.3">
      <c r="A617">
        <v>616</v>
      </c>
      <c r="B617" s="1">
        <v>42014</v>
      </c>
      <c r="C617" s="2">
        <v>0.84733796296296304</v>
      </c>
    </row>
    <row r="618" spans="1:3" x14ac:dyDescent="0.3">
      <c r="A618">
        <v>617</v>
      </c>
      <c r="B618" s="1">
        <v>42014</v>
      </c>
      <c r="C618" s="2">
        <v>0.8523842592592592</v>
      </c>
    </row>
    <row r="619" spans="1:3" x14ac:dyDescent="0.3">
      <c r="A619">
        <v>618</v>
      </c>
      <c r="B619" s="1">
        <v>42014</v>
      </c>
      <c r="C619" s="2">
        <v>0.85502314814814817</v>
      </c>
    </row>
    <row r="620" spans="1:3" x14ac:dyDescent="0.3">
      <c r="A620">
        <v>619</v>
      </c>
      <c r="B620" s="1">
        <v>42014</v>
      </c>
      <c r="C620" s="2">
        <v>0.86247685185185186</v>
      </c>
    </row>
    <row r="621" spans="1:3" x14ac:dyDescent="0.3">
      <c r="A621">
        <v>620</v>
      </c>
      <c r="B621" s="1">
        <v>42014</v>
      </c>
      <c r="C621" s="2">
        <v>0.86510416666666667</v>
      </c>
    </row>
    <row r="622" spans="1:3" x14ac:dyDescent="0.3">
      <c r="A622">
        <v>621</v>
      </c>
      <c r="B622" s="1">
        <v>42014</v>
      </c>
      <c r="C622" s="2">
        <v>0.86769675925925915</v>
      </c>
    </row>
    <row r="623" spans="1:3" x14ac:dyDescent="0.3">
      <c r="A623">
        <v>622</v>
      </c>
      <c r="B623" s="1">
        <v>42014</v>
      </c>
      <c r="C623" s="2">
        <v>0.8733912037037036</v>
      </c>
    </row>
    <row r="624" spans="1:3" x14ac:dyDescent="0.3">
      <c r="A624">
        <v>623</v>
      </c>
      <c r="B624" s="1">
        <v>42014</v>
      </c>
      <c r="C624" s="2">
        <v>0.88982638888888888</v>
      </c>
    </row>
    <row r="625" spans="1:3" x14ac:dyDescent="0.3">
      <c r="A625">
        <v>624</v>
      </c>
      <c r="B625" s="1">
        <v>42014</v>
      </c>
      <c r="C625" s="2">
        <v>0.89078703703703699</v>
      </c>
    </row>
    <row r="626" spans="1:3" x14ac:dyDescent="0.3">
      <c r="A626">
        <v>625</v>
      </c>
      <c r="B626" s="1">
        <v>42014</v>
      </c>
      <c r="C626" s="2">
        <v>0.90998842592592588</v>
      </c>
    </row>
    <row r="627" spans="1:3" x14ac:dyDescent="0.3">
      <c r="A627">
        <v>626</v>
      </c>
      <c r="B627" s="1">
        <v>42014</v>
      </c>
      <c r="C627" s="2">
        <v>0.91333333333333344</v>
      </c>
    </row>
    <row r="628" spans="1:3" x14ac:dyDescent="0.3">
      <c r="A628">
        <v>627</v>
      </c>
      <c r="B628" s="1">
        <v>42014</v>
      </c>
      <c r="C628" s="2">
        <v>0.92957175925925928</v>
      </c>
    </row>
    <row r="629" spans="1:3" x14ac:dyDescent="0.3">
      <c r="A629">
        <v>628</v>
      </c>
      <c r="B629" s="1">
        <v>42014</v>
      </c>
      <c r="C629" s="2">
        <v>0.94950231481481484</v>
      </c>
    </row>
    <row r="630" spans="1:3" x14ac:dyDescent="0.3">
      <c r="A630">
        <v>629</v>
      </c>
      <c r="B630" s="1">
        <v>42014</v>
      </c>
      <c r="C630" s="2">
        <v>0.95045138888888892</v>
      </c>
    </row>
    <row r="631" spans="1:3" x14ac:dyDescent="0.3">
      <c r="A631">
        <v>630</v>
      </c>
      <c r="B631" s="1">
        <v>42015</v>
      </c>
      <c r="C631" s="2">
        <v>0.48759259259259258</v>
      </c>
    </row>
    <row r="632" spans="1:3" x14ac:dyDescent="0.3">
      <c r="A632">
        <v>631</v>
      </c>
      <c r="B632" s="1">
        <v>42015</v>
      </c>
      <c r="C632" s="2">
        <v>0.4893055555555556</v>
      </c>
    </row>
    <row r="633" spans="1:3" x14ac:dyDescent="0.3">
      <c r="A633">
        <v>632</v>
      </c>
      <c r="B633" s="1">
        <v>42015</v>
      </c>
      <c r="C633" s="2">
        <v>0.48949074074074073</v>
      </c>
    </row>
    <row r="634" spans="1:3" x14ac:dyDescent="0.3">
      <c r="A634">
        <v>633</v>
      </c>
      <c r="B634" s="1">
        <v>42015</v>
      </c>
      <c r="C634" s="2">
        <v>0.49427083333333338</v>
      </c>
    </row>
    <row r="635" spans="1:3" x14ac:dyDescent="0.3">
      <c r="A635">
        <v>634</v>
      </c>
      <c r="B635" s="1">
        <v>42015</v>
      </c>
      <c r="C635" s="2">
        <v>0.50989583333333333</v>
      </c>
    </row>
    <row r="636" spans="1:3" x14ac:dyDescent="0.3">
      <c r="A636">
        <v>635</v>
      </c>
      <c r="B636" s="1">
        <v>42015</v>
      </c>
      <c r="C636" s="2">
        <v>0.51285879629629627</v>
      </c>
    </row>
    <row r="637" spans="1:3" x14ac:dyDescent="0.3">
      <c r="A637">
        <v>636</v>
      </c>
      <c r="B637" s="1">
        <v>42015</v>
      </c>
      <c r="C637" s="2">
        <v>0.5241203703703704</v>
      </c>
    </row>
    <row r="638" spans="1:3" x14ac:dyDescent="0.3">
      <c r="A638">
        <v>637</v>
      </c>
      <c r="B638" s="1">
        <v>42015</v>
      </c>
      <c r="C638" s="2">
        <v>0.53067129629629628</v>
      </c>
    </row>
    <row r="639" spans="1:3" x14ac:dyDescent="0.3">
      <c r="A639">
        <v>638</v>
      </c>
      <c r="B639" s="1">
        <v>42015</v>
      </c>
      <c r="C639" s="2">
        <v>0.53432870370370367</v>
      </c>
    </row>
    <row r="640" spans="1:3" x14ac:dyDescent="0.3">
      <c r="A640">
        <v>639</v>
      </c>
      <c r="B640" s="1">
        <v>42015</v>
      </c>
      <c r="C640" s="2">
        <v>0.55788194444444439</v>
      </c>
    </row>
    <row r="641" spans="1:3" x14ac:dyDescent="0.3">
      <c r="A641">
        <v>640</v>
      </c>
      <c r="B641" s="1">
        <v>42015</v>
      </c>
      <c r="C641" s="2">
        <v>0.56120370370370376</v>
      </c>
    </row>
    <row r="642" spans="1:3" x14ac:dyDescent="0.3">
      <c r="A642">
        <v>641</v>
      </c>
      <c r="B642" s="1">
        <v>42015</v>
      </c>
      <c r="C642" s="2">
        <v>0.56789351851851855</v>
      </c>
    </row>
    <row r="643" spans="1:3" x14ac:dyDescent="0.3">
      <c r="A643">
        <v>642</v>
      </c>
      <c r="B643" s="1">
        <v>42015</v>
      </c>
      <c r="C643" s="2">
        <v>0.56944444444444442</v>
      </c>
    </row>
    <row r="644" spans="1:3" x14ac:dyDescent="0.3">
      <c r="A644">
        <v>643</v>
      </c>
      <c r="B644" s="1">
        <v>42015</v>
      </c>
      <c r="C644" s="2">
        <v>0.57174768518518515</v>
      </c>
    </row>
    <row r="645" spans="1:3" x14ac:dyDescent="0.3">
      <c r="A645">
        <v>644</v>
      </c>
      <c r="B645" s="1">
        <v>42015</v>
      </c>
      <c r="C645" s="2">
        <v>0.57837962962962963</v>
      </c>
    </row>
    <row r="646" spans="1:3" x14ac:dyDescent="0.3">
      <c r="A646">
        <v>645</v>
      </c>
      <c r="B646" s="1">
        <v>42015</v>
      </c>
      <c r="C646" s="2">
        <v>0.5859375</v>
      </c>
    </row>
    <row r="647" spans="1:3" x14ac:dyDescent="0.3">
      <c r="A647">
        <v>646</v>
      </c>
      <c r="B647" s="1">
        <v>42015</v>
      </c>
      <c r="C647" s="2">
        <v>0.58849537037037036</v>
      </c>
    </row>
    <row r="648" spans="1:3" x14ac:dyDescent="0.3">
      <c r="A648">
        <v>647</v>
      </c>
      <c r="B648" s="1">
        <v>42015</v>
      </c>
      <c r="C648" s="2">
        <v>0.58859953703703705</v>
      </c>
    </row>
    <row r="649" spans="1:3" x14ac:dyDescent="0.3">
      <c r="A649">
        <v>648</v>
      </c>
      <c r="B649" s="1">
        <v>42015</v>
      </c>
      <c r="C649" s="2">
        <v>0.5953356481481481</v>
      </c>
    </row>
    <row r="650" spans="1:3" x14ac:dyDescent="0.3">
      <c r="A650">
        <v>649</v>
      </c>
      <c r="B650" s="1">
        <v>42015</v>
      </c>
      <c r="C650" s="2">
        <v>0.60373842592592586</v>
      </c>
    </row>
    <row r="651" spans="1:3" x14ac:dyDescent="0.3">
      <c r="A651">
        <v>650</v>
      </c>
      <c r="B651" s="1">
        <v>42015</v>
      </c>
      <c r="C651" s="2">
        <v>0.60700231481481481</v>
      </c>
    </row>
    <row r="652" spans="1:3" x14ac:dyDescent="0.3">
      <c r="A652">
        <v>651</v>
      </c>
      <c r="B652" s="1">
        <v>42015</v>
      </c>
      <c r="C652" s="2">
        <v>0.61776620370370372</v>
      </c>
    </row>
    <row r="653" spans="1:3" x14ac:dyDescent="0.3">
      <c r="A653">
        <v>652</v>
      </c>
      <c r="B653" s="1">
        <v>42015</v>
      </c>
      <c r="C653" s="2">
        <v>0.66918981481481488</v>
      </c>
    </row>
    <row r="654" spans="1:3" x14ac:dyDescent="0.3">
      <c r="A654">
        <v>653</v>
      </c>
      <c r="B654" s="1">
        <v>42015</v>
      </c>
      <c r="C654" s="2">
        <v>0.67943287037037037</v>
      </c>
    </row>
    <row r="655" spans="1:3" x14ac:dyDescent="0.3">
      <c r="A655">
        <v>654</v>
      </c>
      <c r="B655" s="1">
        <v>42015</v>
      </c>
      <c r="C655" s="2">
        <v>0.69035879629629626</v>
      </c>
    </row>
    <row r="656" spans="1:3" x14ac:dyDescent="0.3">
      <c r="A656">
        <v>655</v>
      </c>
      <c r="B656" s="1">
        <v>42015</v>
      </c>
      <c r="C656" s="2">
        <v>0.69690972222222225</v>
      </c>
    </row>
    <row r="657" spans="1:3" x14ac:dyDescent="0.3">
      <c r="A657">
        <v>656</v>
      </c>
      <c r="B657" s="1">
        <v>42015</v>
      </c>
      <c r="C657" s="2">
        <v>0.69778935185185187</v>
      </c>
    </row>
    <row r="658" spans="1:3" x14ac:dyDescent="0.3">
      <c r="A658">
        <v>657</v>
      </c>
      <c r="B658" s="1">
        <v>42015</v>
      </c>
      <c r="C658" s="2">
        <v>0.69846064814814823</v>
      </c>
    </row>
    <row r="659" spans="1:3" x14ac:dyDescent="0.3">
      <c r="A659">
        <v>658</v>
      </c>
      <c r="B659" s="1">
        <v>42015</v>
      </c>
      <c r="C659" s="2">
        <v>0.70513888888888887</v>
      </c>
    </row>
    <row r="660" spans="1:3" x14ac:dyDescent="0.3">
      <c r="A660">
        <v>659</v>
      </c>
      <c r="B660" s="1">
        <v>42015</v>
      </c>
      <c r="C660" s="2">
        <v>0.70600694444444445</v>
      </c>
    </row>
    <row r="661" spans="1:3" x14ac:dyDescent="0.3">
      <c r="A661">
        <v>660</v>
      </c>
      <c r="B661" s="1">
        <v>42015</v>
      </c>
      <c r="C661" s="2">
        <v>0.71499999999999997</v>
      </c>
    </row>
    <row r="662" spans="1:3" x14ac:dyDescent="0.3">
      <c r="A662">
        <v>661</v>
      </c>
      <c r="B662" s="1">
        <v>42015</v>
      </c>
      <c r="C662" s="2">
        <v>0.72099537037037031</v>
      </c>
    </row>
    <row r="663" spans="1:3" x14ac:dyDescent="0.3">
      <c r="A663">
        <v>662</v>
      </c>
      <c r="B663" s="1">
        <v>42015</v>
      </c>
      <c r="C663" s="2">
        <v>0.72348379629629633</v>
      </c>
    </row>
    <row r="664" spans="1:3" x14ac:dyDescent="0.3">
      <c r="A664">
        <v>663</v>
      </c>
      <c r="B664" s="1">
        <v>42015</v>
      </c>
      <c r="C664" s="2">
        <v>0.72863425925925929</v>
      </c>
    </row>
    <row r="665" spans="1:3" x14ac:dyDescent="0.3">
      <c r="A665">
        <v>664</v>
      </c>
      <c r="B665" s="1">
        <v>42015</v>
      </c>
      <c r="C665" s="2">
        <v>0.73280092592592594</v>
      </c>
    </row>
    <row r="666" spans="1:3" x14ac:dyDescent="0.3">
      <c r="A666">
        <v>665</v>
      </c>
      <c r="B666" s="1">
        <v>42015</v>
      </c>
      <c r="C666" s="2">
        <v>0.73776620370370372</v>
      </c>
    </row>
    <row r="667" spans="1:3" x14ac:dyDescent="0.3">
      <c r="A667">
        <v>666</v>
      </c>
      <c r="B667" s="1">
        <v>42015</v>
      </c>
      <c r="C667" s="2">
        <v>0.7377893518518519</v>
      </c>
    </row>
    <row r="668" spans="1:3" x14ac:dyDescent="0.3">
      <c r="A668">
        <v>667</v>
      </c>
      <c r="B668" s="1">
        <v>42015</v>
      </c>
      <c r="C668" s="2">
        <v>0.75912037037037028</v>
      </c>
    </row>
    <row r="669" spans="1:3" x14ac:dyDescent="0.3">
      <c r="A669">
        <v>668</v>
      </c>
      <c r="B669" s="1">
        <v>42015</v>
      </c>
      <c r="C669" s="2">
        <v>0.75916666666666666</v>
      </c>
    </row>
    <row r="670" spans="1:3" x14ac:dyDescent="0.3">
      <c r="A670">
        <v>669</v>
      </c>
      <c r="B670" s="1">
        <v>42015</v>
      </c>
      <c r="C670" s="2">
        <v>0.77828703703703705</v>
      </c>
    </row>
    <row r="671" spans="1:3" x14ac:dyDescent="0.3">
      <c r="A671">
        <v>670</v>
      </c>
      <c r="B671" s="1">
        <v>42015</v>
      </c>
      <c r="C671" s="2">
        <v>0.7822337962962963</v>
      </c>
    </row>
    <row r="672" spans="1:3" x14ac:dyDescent="0.3">
      <c r="A672">
        <v>671</v>
      </c>
      <c r="B672" s="1">
        <v>42015</v>
      </c>
      <c r="C672" s="2">
        <v>0.80465277777777777</v>
      </c>
    </row>
    <row r="673" spans="1:3" x14ac:dyDescent="0.3">
      <c r="A673">
        <v>672</v>
      </c>
      <c r="B673" s="1">
        <v>42015</v>
      </c>
      <c r="C673" s="2">
        <v>0.80469907407407415</v>
      </c>
    </row>
    <row r="674" spans="1:3" x14ac:dyDescent="0.3">
      <c r="A674">
        <v>673</v>
      </c>
      <c r="B674" s="1">
        <v>42015</v>
      </c>
      <c r="C674" s="2">
        <v>0.81126157407407407</v>
      </c>
    </row>
    <row r="675" spans="1:3" x14ac:dyDescent="0.3">
      <c r="A675">
        <v>674</v>
      </c>
      <c r="B675" s="1">
        <v>42015</v>
      </c>
      <c r="C675" s="2">
        <v>0.81464120370370363</v>
      </c>
    </row>
    <row r="676" spans="1:3" x14ac:dyDescent="0.3">
      <c r="A676">
        <v>675</v>
      </c>
      <c r="B676" s="1">
        <v>42015</v>
      </c>
      <c r="C676" s="2">
        <v>0.81480324074074073</v>
      </c>
    </row>
    <row r="677" spans="1:3" x14ac:dyDescent="0.3">
      <c r="A677">
        <v>676</v>
      </c>
      <c r="B677" s="1">
        <v>42015</v>
      </c>
      <c r="C677" s="2">
        <v>0.82288194444444451</v>
      </c>
    </row>
    <row r="678" spans="1:3" x14ac:dyDescent="0.3">
      <c r="A678">
        <v>677</v>
      </c>
      <c r="B678" s="1">
        <v>42015</v>
      </c>
      <c r="C678" s="2">
        <v>0.82718749999999996</v>
      </c>
    </row>
    <row r="679" spans="1:3" x14ac:dyDescent="0.3">
      <c r="A679">
        <v>678</v>
      </c>
      <c r="B679" s="1">
        <v>42015</v>
      </c>
      <c r="C679" s="2">
        <v>0.8283449074074074</v>
      </c>
    </row>
    <row r="680" spans="1:3" x14ac:dyDescent="0.3">
      <c r="A680">
        <v>679</v>
      </c>
      <c r="B680" s="1">
        <v>42015</v>
      </c>
      <c r="C680" s="2">
        <v>0.85488425925925926</v>
      </c>
    </row>
    <row r="681" spans="1:3" x14ac:dyDescent="0.3">
      <c r="A681">
        <v>680</v>
      </c>
      <c r="B681" s="1">
        <v>42015</v>
      </c>
      <c r="C681" s="2">
        <v>0.88020833333333337</v>
      </c>
    </row>
    <row r="682" spans="1:3" x14ac:dyDescent="0.3">
      <c r="A682">
        <v>681</v>
      </c>
      <c r="B682" s="1">
        <v>42015</v>
      </c>
      <c r="C682" s="2">
        <v>0.89571759259259265</v>
      </c>
    </row>
    <row r="683" spans="1:3" x14ac:dyDescent="0.3">
      <c r="A683">
        <v>682</v>
      </c>
      <c r="B683" s="1">
        <v>42016</v>
      </c>
      <c r="C683" s="2">
        <v>0.4848958333333333</v>
      </c>
    </row>
    <row r="684" spans="1:3" x14ac:dyDescent="0.3">
      <c r="A684">
        <v>683</v>
      </c>
      <c r="B684" s="1">
        <v>42016</v>
      </c>
      <c r="C684" s="2">
        <v>0.48550925925925931</v>
      </c>
    </row>
    <row r="685" spans="1:3" x14ac:dyDescent="0.3">
      <c r="A685">
        <v>684</v>
      </c>
      <c r="B685" s="1">
        <v>42016</v>
      </c>
      <c r="C685" s="2">
        <v>0.50096064814814811</v>
      </c>
    </row>
    <row r="686" spans="1:3" x14ac:dyDescent="0.3">
      <c r="A686">
        <v>685</v>
      </c>
      <c r="B686" s="1">
        <v>42016</v>
      </c>
      <c r="C686" s="2">
        <v>0.50817129629629632</v>
      </c>
    </row>
    <row r="687" spans="1:3" x14ac:dyDescent="0.3">
      <c r="A687">
        <v>686</v>
      </c>
      <c r="B687" s="1">
        <v>42016</v>
      </c>
      <c r="C687" s="2">
        <v>0.50910879629629624</v>
      </c>
    </row>
    <row r="688" spans="1:3" x14ac:dyDescent="0.3">
      <c r="A688">
        <v>687</v>
      </c>
      <c r="B688" s="1">
        <v>42016</v>
      </c>
      <c r="C688" s="2">
        <v>0.51468749999999996</v>
      </c>
    </row>
    <row r="689" spans="1:3" x14ac:dyDescent="0.3">
      <c r="A689">
        <v>688</v>
      </c>
      <c r="B689" s="1">
        <v>42016</v>
      </c>
      <c r="C689" s="2">
        <v>0.51853009259259253</v>
      </c>
    </row>
    <row r="690" spans="1:3" x14ac:dyDescent="0.3">
      <c r="A690">
        <v>689</v>
      </c>
      <c r="B690" s="1">
        <v>42016</v>
      </c>
      <c r="C690" s="2">
        <v>0.52317129629629633</v>
      </c>
    </row>
    <row r="691" spans="1:3" x14ac:dyDescent="0.3">
      <c r="A691">
        <v>690</v>
      </c>
      <c r="B691" s="1">
        <v>42016</v>
      </c>
      <c r="C691" s="2">
        <v>0.5292824074074074</v>
      </c>
    </row>
    <row r="692" spans="1:3" x14ac:dyDescent="0.3">
      <c r="A692">
        <v>691</v>
      </c>
      <c r="B692" s="1">
        <v>42016</v>
      </c>
      <c r="C692" s="2">
        <v>0.53186342592592595</v>
      </c>
    </row>
    <row r="693" spans="1:3" x14ac:dyDescent="0.3">
      <c r="A693">
        <v>692</v>
      </c>
      <c r="B693" s="1">
        <v>42016</v>
      </c>
      <c r="C693" s="2">
        <v>0.53723379629629631</v>
      </c>
    </row>
    <row r="694" spans="1:3" x14ac:dyDescent="0.3">
      <c r="A694">
        <v>693</v>
      </c>
      <c r="B694" s="1">
        <v>42016</v>
      </c>
      <c r="C694" s="2">
        <v>0.54472222222222222</v>
      </c>
    </row>
    <row r="695" spans="1:3" x14ac:dyDescent="0.3">
      <c r="A695">
        <v>694</v>
      </c>
      <c r="B695" s="1">
        <v>42016</v>
      </c>
      <c r="C695" s="2">
        <v>0.56304398148148149</v>
      </c>
    </row>
    <row r="696" spans="1:3" x14ac:dyDescent="0.3">
      <c r="A696">
        <v>695</v>
      </c>
      <c r="B696" s="1">
        <v>42016</v>
      </c>
      <c r="C696" s="2">
        <v>0.56465277777777778</v>
      </c>
    </row>
    <row r="697" spans="1:3" x14ac:dyDescent="0.3">
      <c r="A697">
        <v>696</v>
      </c>
      <c r="B697" s="1">
        <v>42016</v>
      </c>
      <c r="C697" s="2">
        <v>0.5761574074074074</v>
      </c>
    </row>
    <row r="698" spans="1:3" x14ac:dyDescent="0.3">
      <c r="A698">
        <v>697</v>
      </c>
      <c r="B698" s="1">
        <v>42016</v>
      </c>
      <c r="C698" s="2">
        <v>0.58259259259259266</v>
      </c>
    </row>
    <row r="699" spans="1:3" x14ac:dyDescent="0.3">
      <c r="A699">
        <v>698</v>
      </c>
      <c r="B699" s="1">
        <v>42016</v>
      </c>
      <c r="C699" s="2">
        <v>0.58907407407407408</v>
      </c>
    </row>
    <row r="700" spans="1:3" x14ac:dyDescent="0.3">
      <c r="A700">
        <v>699</v>
      </c>
      <c r="B700" s="1">
        <v>42016</v>
      </c>
      <c r="C700" s="2">
        <v>0.60211805555555553</v>
      </c>
    </row>
    <row r="701" spans="1:3" x14ac:dyDescent="0.3">
      <c r="A701">
        <v>700</v>
      </c>
      <c r="B701" s="1">
        <v>42016</v>
      </c>
      <c r="C701" s="2">
        <v>0.60501157407407413</v>
      </c>
    </row>
    <row r="702" spans="1:3" x14ac:dyDescent="0.3">
      <c r="A702">
        <v>701</v>
      </c>
      <c r="B702" s="1">
        <v>42016</v>
      </c>
      <c r="C702" s="2">
        <v>0.60670138888888892</v>
      </c>
    </row>
    <row r="703" spans="1:3" x14ac:dyDescent="0.3">
      <c r="A703">
        <v>702</v>
      </c>
      <c r="B703" s="1">
        <v>42016</v>
      </c>
      <c r="C703" s="2">
        <v>0.61012731481481486</v>
      </c>
    </row>
    <row r="704" spans="1:3" x14ac:dyDescent="0.3">
      <c r="A704">
        <v>703</v>
      </c>
      <c r="B704" s="1">
        <v>42016</v>
      </c>
      <c r="C704" s="2">
        <v>0.63056712962962969</v>
      </c>
    </row>
    <row r="705" spans="1:3" x14ac:dyDescent="0.3">
      <c r="A705">
        <v>704</v>
      </c>
      <c r="B705" s="1">
        <v>42016</v>
      </c>
      <c r="C705" s="2">
        <v>0.64473379629629635</v>
      </c>
    </row>
    <row r="706" spans="1:3" x14ac:dyDescent="0.3">
      <c r="A706">
        <v>705</v>
      </c>
      <c r="B706" s="1">
        <v>42016</v>
      </c>
      <c r="C706" s="2">
        <v>0.64652777777777781</v>
      </c>
    </row>
    <row r="707" spans="1:3" x14ac:dyDescent="0.3">
      <c r="A707">
        <v>706</v>
      </c>
      <c r="B707" s="1">
        <v>42016</v>
      </c>
      <c r="C707" s="2">
        <v>0.65212962962962961</v>
      </c>
    </row>
    <row r="708" spans="1:3" x14ac:dyDescent="0.3">
      <c r="A708">
        <v>707</v>
      </c>
      <c r="B708" s="1">
        <v>42016</v>
      </c>
      <c r="C708" s="2">
        <v>0.65384259259259259</v>
      </c>
    </row>
    <row r="709" spans="1:3" x14ac:dyDescent="0.3">
      <c r="A709">
        <v>708</v>
      </c>
      <c r="B709" s="1">
        <v>42016</v>
      </c>
      <c r="C709" s="2">
        <v>0.66162037037037036</v>
      </c>
    </row>
    <row r="710" spans="1:3" x14ac:dyDescent="0.3">
      <c r="A710">
        <v>709</v>
      </c>
      <c r="B710" s="1">
        <v>42016</v>
      </c>
      <c r="C710" s="2">
        <v>0.66245370370370371</v>
      </c>
    </row>
    <row r="711" spans="1:3" x14ac:dyDescent="0.3">
      <c r="A711">
        <v>710</v>
      </c>
      <c r="B711" s="1">
        <v>42016</v>
      </c>
      <c r="C711" s="2">
        <v>0.6665740740740741</v>
      </c>
    </row>
    <row r="712" spans="1:3" x14ac:dyDescent="0.3">
      <c r="A712">
        <v>711</v>
      </c>
      <c r="B712" s="1">
        <v>42016</v>
      </c>
      <c r="C712" s="2">
        <v>0.68136574074074074</v>
      </c>
    </row>
    <row r="713" spans="1:3" x14ac:dyDescent="0.3">
      <c r="A713">
        <v>712</v>
      </c>
      <c r="B713" s="1">
        <v>42016</v>
      </c>
      <c r="C713" s="2">
        <v>0.68215277777777772</v>
      </c>
    </row>
    <row r="714" spans="1:3" x14ac:dyDescent="0.3">
      <c r="A714">
        <v>713</v>
      </c>
      <c r="B714" s="1">
        <v>42016</v>
      </c>
      <c r="C714" s="2">
        <v>0.68884259259259262</v>
      </c>
    </row>
    <row r="715" spans="1:3" x14ac:dyDescent="0.3">
      <c r="A715">
        <v>714</v>
      </c>
      <c r="B715" s="1">
        <v>42016</v>
      </c>
      <c r="C715" s="2">
        <v>0.7049537037037038</v>
      </c>
    </row>
    <row r="716" spans="1:3" x14ac:dyDescent="0.3">
      <c r="A716">
        <v>715</v>
      </c>
      <c r="B716" s="1">
        <v>42016</v>
      </c>
      <c r="C716" s="2">
        <v>0.71218750000000008</v>
      </c>
    </row>
    <row r="717" spans="1:3" x14ac:dyDescent="0.3">
      <c r="A717">
        <v>716</v>
      </c>
      <c r="B717" s="1">
        <v>42016</v>
      </c>
      <c r="C717" s="2">
        <v>0.71255787037037033</v>
      </c>
    </row>
    <row r="718" spans="1:3" x14ac:dyDescent="0.3">
      <c r="A718">
        <v>717</v>
      </c>
      <c r="B718" s="1">
        <v>42016</v>
      </c>
      <c r="C718" s="2">
        <v>0.72550925925925924</v>
      </c>
    </row>
    <row r="719" spans="1:3" x14ac:dyDescent="0.3">
      <c r="A719">
        <v>718</v>
      </c>
      <c r="B719" s="1">
        <v>42016</v>
      </c>
      <c r="C719" s="2">
        <v>0.74062499999999998</v>
      </c>
    </row>
    <row r="720" spans="1:3" x14ac:dyDescent="0.3">
      <c r="A720">
        <v>719</v>
      </c>
      <c r="B720" s="1">
        <v>42016</v>
      </c>
      <c r="C720" s="2">
        <v>0.74475694444444451</v>
      </c>
    </row>
    <row r="721" spans="1:3" x14ac:dyDescent="0.3">
      <c r="A721">
        <v>720</v>
      </c>
      <c r="B721" s="1">
        <v>42016</v>
      </c>
      <c r="C721" s="2">
        <v>0.74582175925925931</v>
      </c>
    </row>
    <row r="722" spans="1:3" x14ac:dyDescent="0.3">
      <c r="A722">
        <v>721</v>
      </c>
      <c r="B722" s="1">
        <v>42016</v>
      </c>
      <c r="C722" s="2">
        <v>0.76197916666666676</v>
      </c>
    </row>
    <row r="723" spans="1:3" x14ac:dyDescent="0.3">
      <c r="A723">
        <v>722</v>
      </c>
      <c r="B723" s="1">
        <v>42016</v>
      </c>
      <c r="C723" s="2">
        <v>0.7645601851851852</v>
      </c>
    </row>
    <row r="724" spans="1:3" x14ac:dyDescent="0.3">
      <c r="A724">
        <v>723</v>
      </c>
      <c r="B724" s="1">
        <v>42016</v>
      </c>
      <c r="C724" s="2">
        <v>0.76462962962962966</v>
      </c>
    </row>
    <row r="725" spans="1:3" x14ac:dyDescent="0.3">
      <c r="A725">
        <v>724</v>
      </c>
      <c r="B725" s="1">
        <v>42016</v>
      </c>
      <c r="C725" s="2">
        <v>0.7672106481481481</v>
      </c>
    </row>
    <row r="726" spans="1:3" x14ac:dyDescent="0.3">
      <c r="A726">
        <v>725</v>
      </c>
      <c r="B726" s="1">
        <v>42016</v>
      </c>
      <c r="C726" s="2">
        <v>0.77307870370370368</v>
      </c>
    </row>
    <row r="727" spans="1:3" x14ac:dyDescent="0.3">
      <c r="A727">
        <v>726</v>
      </c>
      <c r="B727" s="1">
        <v>42016</v>
      </c>
      <c r="C727" s="2">
        <v>0.773900462962963</v>
      </c>
    </row>
    <row r="728" spans="1:3" x14ac:dyDescent="0.3">
      <c r="A728">
        <v>727</v>
      </c>
      <c r="B728" s="1">
        <v>42016</v>
      </c>
      <c r="C728" s="2">
        <v>0.78121527777777777</v>
      </c>
    </row>
    <row r="729" spans="1:3" x14ac:dyDescent="0.3">
      <c r="A729">
        <v>728</v>
      </c>
      <c r="B729" s="1">
        <v>42016</v>
      </c>
      <c r="C729" s="2">
        <v>0.78700231481481486</v>
      </c>
    </row>
    <row r="730" spans="1:3" x14ac:dyDescent="0.3">
      <c r="A730">
        <v>729</v>
      </c>
      <c r="B730" s="1">
        <v>42016</v>
      </c>
      <c r="C730" s="2">
        <v>0.80603009259259262</v>
      </c>
    </row>
    <row r="731" spans="1:3" x14ac:dyDescent="0.3">
      <c r="A731">
        <v>730</v>
      </c>
      <c r="B731" s="1">
        <v>42016</v>
      </c>
      <c r="C731" s="2">
        <v>0.80694444444444446</v>
      </c>
    </row>
    <row r="732" spans="1:3" x14ac:dyDescent="0.3">
      <c r="A732">
        <v>731</v>
      </c>
      <c r="B732" s="1">
        <v>42016</v>
      </c>
      <c r="C732" s="2">
        <v>0.81096064814814817</v>
      </c>
    </row>
    <row r="733" spans="1:3" x14ac:dyDescent="0.3">
      <c r="A733">
        <v>732</v>
      </c>
      <c r="B733" s="1">
        <v>42016</v>
      </c>
      <c r="C733" s="2">
        <v>0.81269675925925933</v>
      </c>
    </row>
    <row r="734" spans="1:3" x14ac:dyDescent="0.3">
      <c r="A734">
        <v>733</v>
      </c>
      <c r="B734" s="1">
        <v>42016</v>
      </c>
      <c r="C734" s="2">
        <v>0.83166666666666667</v>
      </c>
    </row>
    <row r="735" spans="1:3" x14ac:dyDescent="0.3">
      <c r="A735">
        <v>734</v>
      </c>
      <c r="B735" s="1">
        <v>42016</v>
      </c>
      <c r="C735" s="2">
        <v>0.83368055555555554</v>
      </c>
    </row>
    <row r="736" spans="1:3" x14ac:dyDescent="0.3">
      <c r="A736">
        <v>735</v>
      </c>
      <c r="B736" s="1">
        <v>42016</v>
      </c>
      <c r="C736" s="2">
        <v>0.85803240740740738</v>
      </c>
    </row>
    <row r="737" spans="1:3" x14ac:dyDescent="0.3">
      <c r="A737">
        <v>736</v>
      </c>
      <c r="B737" s="1">
        <v>42016</v>
      </c>
      <c r="C737" s="2">
        <v>0.89946759259259268</v>
      </c>
    </row>
    <row r="738" spans="1:3" x14ac:dyDescent="0.3">
      <c r="A738">
        <v>737</v>
      </c>
      <c r="B738" s="1">
        <v>42017</v>
      </c>
      <c r="C738" s="2">
        <v>0.48025462962962967</v>
      </c>
    </row>
    <row r="739" spans="1:3" x14ac:dyDescent="0.3">
      <c r="A739">
        <v>738</v>
      </c>
      <c r="B739" s="1">
        <v>42017</v>
      </c>
      <c r="C739" s="2">
        <v>0.51165509259259256</v>
      </c>
    </row>
    <row r="740" spans="1:3" x14ac:dyDescent="0.3">
      <c r="A740">
        <v>739</v>
      </c>
      <c r="B740" s="1">
        <v>42017</v>
      </c>
      <c r="C740" s="2">
        <v>0.51363425925925921</v>
      </c>
    </row>
    <row r="741" spans="1:3" x14ac:dyDescent="0.3">
      <c r="A741">
        <v>740</v>
      </c>
      <c r="B741" s="1">
        <v>42017</v>
      </c>
      <c r="C741" s="2">
        <v>0.52072916666666669</v>
      </c>
    </row>
    <row r="742" spans="1:3" x14ac:dyDescent="0.3">
      <c r="A742">
        <v>741</v>
      </c>
      <c r="B742" s="1">
        <v>42017</v>
      </c>
      <c r="C742" s="2">
        <v>0.53413194444444445</v>
      </c>
    </row>
    <row r="743" spans="1:3" x14ac:dyDescent="0.3">
      <c r="A743">
        <v>742</v>
      </c>
      <c r="B743" s="1">
        <v>42017</v>
      </c>
      <c r="C743" s="2">
        <v>0.53681712962962969</v>
      </c>
    </row>
    <row r="744" spans="1:3" x14ac:dyDescent="0.3">
      <c r="A744">
        <v>743</v>
      </c>
      <c r="B744" s="1">
        <v>42017</v>
      </c>
      <c r="C744" s="2">
        <v>0.54759259259259252</v>
      </c>
    </row>
    <row r="745" spans="1:3" x14ac:dyDescent="0.3">
      <c r="A745">
        <v>744</v>
      </c>
      <c r="B745" s="1">
        <v>42017</v>
      </c>
      <c r="C745" s="2">
        <v>0.5658333333333333</v>
      </c>
    </row>
    <row r="746" spans="1:3" x14ac:dyDescent="0.3">
      <c r="A746">
        <v>745</v>
      </c>
      <c r="B746" s="1">
        <v>42017</v>
      </c>
      <c r="C746" s="2">
        <v>0.5672800925925926</v>
      </c>
    </row>
    <row r="747" spans="1:3" x14ac:dyDescent="0.3">
      <c r="A747">
        <v>746</v>
      </c>
      <c r="B747" s="1">
        <v>42017</v>
      </c>
      <c r="C747" s="2">
        <v>0.57028935185185181</v>
      </c>
    </row>
    <row r="748" spans="1:3" x14ac:dyDescent="0.3">
      <c r="A748">
        <v>747</v>
      </c>
      <c r="B748" s="1">
        <v>42017</v>
      </c>
      <c r="C748" s="2">
        <v>0.59377314814814819</v>
      </c>
    </row>
    <row r="749" spans="1:3" x14ac:dyDescent="0.3">
      <c r="A749">
        <v>748</v>
      </c>
      <c r="B749" s="1">
        <v>42017</v>
      </c>
      <c r="C749" s="2">
        <v>0.60244212962962962</v>
      </c>
    </row>
    <row r="750" spans="1:3" x14ac:dyDescent="0.3">
      <c r="A750">
        <v>749</v>
      </c>
      <c r="B750" s="1">
        <v>42017</v>
      </c>
      <c r="C750" s="2">
        <v>0.60373842592592586</v>
      </c>
    </row>
    <row r="751" spans="1:3" x14ac:dyDescent="0.3">
      <c r="A751">
        <v>750</v>
      </c>
      <c r="B751" s="1">
        <v>42017</v>
      </c>
      <c r="C751" s="2">
        <v>0.61677083333333338</v>
      </c>
    </row>
    <row r="752" spans="1:3" x14ac:dyDescent="0.3">
      <c r="A752">
        <v>751</v>
      </c>
      <c r="B752" s="1">
        <v>42017</v>
      </c>
      <c r="C752" s="2">
        <v>0.63026620370370368</v>
      </c>
    </row>
    <row r="753" spans="1:3" x14ac:dyDescent="0.3">
      <c r="A753">
        <v>752</v>
      </c>
      <c r="B753" s="1">
        <v>42017</v>
      </c>
      <c r="C753" s="2">
        <v>0.63848379629629626</v>
      </c>
    </row>
    <row r="754" spans="1:3" x14ac:dyDescent="0.3">
      <c r="A754">
        <v>753</v>
      </c>
      <c r="B754" s="1">
        <v>42017</v>
      </c>
      <c r="C754" s="2">
        <v>0.6404050925925926</v>
      </c>
    </row>
    <row r="755" spans="1:3" x14ac:dyDescent="0.3">
      <c r="A755">
        <v>754</v>
      </c>
      <c r="B755" s="1">
        <v>42017</v>
      </c>
      <c r="C755" s="2">
        <v>0.65828703703703706</v>
      </c>
    </row>
    <row r="756" spans="1:3" x14ac:dyDescent="0.3">
      <c r="A756">
        <v>755</v>
      </c>
      <c r="B756" s="1">
        <v>42017</v>
      </c>
      <c r="C756" s="2">
        <v>0.66028935185185189</v>
      </c>
    </row>
    <row r="757" spans="1:3" x14ac:dyDescent="0.3">
      <c r="A757">
        <v>756</v>
      </c>
      <c r="B757" s="1">
        <v>42017</v>
      </c>
      <c r="C757" s="2">
        <v>0.66332175925925929</v>
      </c>
    </row>
    <row r="758" spans="1:3" x14ac:dyDescent="0.3">
      <c r="A758">
        <v>757</v>
      </c>
      <c r="B758" s="1">
        <v>42017</v>
      </c>
      <c r="C758" s="2">
        <v>0.6740046296296297</v>
      </c>
    </row>
    <row r="759" spans="1:3" x14ac:dyDescent="0.3">
      <c r="A759">
        <v>758</v>
      </c>
      <c r="B759" s="1">
        <v>42017</v>
      </c>
      <c r="C759" s="2">
        <v>0.67688657407407404</v>
      </c>
    </row>
    <row r="760" spans="1:3" x14ac:dyDescent="0.3">
      <c r="A760">
        <v>759</v>
      </c>
      <c r="B760" s="1">
        <v>42017</v>
      </c>
      <c r="C760" s="2">
        <v>0.67703703703703699</v>
      </c>
    </row>
    <row r="761" spans="1:3" x14ac:dyDescent="0.3">
      <c r="A761">
        <v>760</v>
      </c>
      <c r="B761" s="1">
        <v>42017</v>
      </c>
      <c r="C761" s="2">
        <v>0.68587962962962967</v>
      </c>
    </row>
    <row r="762" spans="1:3" x14ac:dyDescent="0.3">
      <c r="A762">
        <v>761</v>
      </c>
      <c r="B762" s="1">
        <v>42017</v>
      </c>
      <c r="C762" s="2">
        <v>0.68773148148148155</v>
      </c>
    </row>
    <row r="763" spans="1:3" x14ac:dyDescent="0.3">
      <c r="A763">
        <v>762</v>
      </c>
      <c r="B763" s="1">
        <v>42017</v>
      </c>
      <c r="C763" s="2">
        <v>0.69208333333333327</v>
      </c>
    </row>
    <row r="764" spans="1:3" x14ac:dyDescent="0.3">
      <c r="A764">
        <v>763</v>
      </c>
      <c r="B764" s="1">
        <v>42017</v>
      </c>
      <c r="C764" s="2">
        <v>0.69371527777777775</v>
      </c>
    </row>
    <row r="765" spans="1:3" x14ac:dyDescent="0.3">
      <c r="A765">
        <v>764</v>
      </c>
      <c r="B765" s="1">
        <v>42017</v>
      </c>
      <c r="C765" s="2">
        <v>0.69420138888888883</v>
      </c>
    </row>
    <row r="766" spans="1:3" x14ac:dyDescent="0.3">
      <c r="A766">
        <v>765</v>
      </c>
      <c r="B766" s="1">
        <v>42017</v>
      </c>
      <c r="C766" s="2">
        <v>0.71644675925925927</v>
      </c>
    </row>
    <row r="767" spans="1:3" x14ac:dyDescent="0.3">
      <c r="A767">
        <v>766</v>
      </c>
      <c r="B767" s="1">
        <v>42017</v>
      </c>
      <c r="C767" s="2">
        <v>0.72343750000000007</v>
      </c>
    </row>
    <row r="768" spans="1:3" x14ac:dyDescent="0.3">
      <c r="A768">
        <v>767</v>
      </c>
      <c r="B768" s="1">
        <v>42017</v>
      </c>
      <c r="C768" s="2">
        <v>0.72347222222222218</v>
      </c>
    </row>
    <row r="769" spans="1:3" x14ac:dyDescent="0.3">
      <c r="A769">
        <v>768</v>
      </c>
      <c r="B769" s="1">
        <v>42017</v>
      </c>
      <c r="C769" s="2">
        <v>0.72469907407407408</v>
      </c>
    </row>
    <row r="770" spans="1:3" x14ac:dyDescent="0.3">
      <c r="A770">
        <v>769</v>
      </c>
      <c r="B770" s="1">
        <v>42017</v>
      </c>
      <c r="C770" s="2">
        <v>0.7383912037037037</v>
      </c>
    </row>
    <row r="771" spans="1:3" x14ac:dyDescent="0.3">
      <c r="A771">
        <v>770</v>
      </c>
      <c r="B771" s="1">
        <v>42017</v>
      </c>
      <c r="C771" s="2">
        <v>0.73903935185185177</v>
      </c>
    </row>
    <row r="772" spans="1:3" x14ac:dyDescent="0.3">
      <c r="A772">
        <v>771</v>
      </c>
      <c r="B772" s="1">
        <v>42017</v>
      </c>
      <c r="C772" s="2">
        <v>0.74967592592592591</v>
      </c>
    </row>
    <row r="773" spans="1:3" x14ac:dyDescent="0.3">
      <c r="A773">
        <v>772</v>
      </c>
      <c r="B773" s="1">
        <v>42017</v>
      </c>
      <c r="C773" s="2">
        <v>0.75554398148148139</v>
      </c>
    </row>
    <row r="774" spans="1:3" x14ac:dyDescent="0.3">
      <c r="A774">
        <v>773</v>
      </c>
      <c r="B774" s="1">
        <v>42017</v>
      </c>
      <c r="C774" s="2">
        <v>0.76267361111111109</v>
      </c>
    </row>
    <row r="775" spans="1:3" x14ac:dyDescent="0.3">
      <c r="A775">
        <v>774</v>
      </c>
      <c r="B775" s="1">
        <v>42017</v>
      </c>
      <c r="C775" s="2">
        <v>0.7716087962962962</v>
      </c>
    </row>
    <row r="776" spans="1:3" x14ac:dyDescent="0.3">
      <c r="A776">
        <v>775</v>
      </c>
      <c r="B776" s="1">
        <v>42017</v>
      </c>
      <c r="C776" s="2">
        <v>0.77930555555555558</v>
      </c>
    </row>
    <row r="777" spans="1:3" x14ac:dyDescent="0.3">
      <c r="A777">
        <v>776</v>
      </c>
      <c r="B777" s="1">
        <v>42017</v>
      </c>
      <c r="C777" s="2">
        <v>0.78521990740740744</v>
      </c>
    </row>
    <row r="778" spans="1:3" x14ac:dyDescent="0.3">
      <c r="A778">
        <v>777</v>
      </c>
      <c r="B778" s="1">
        <v>42017</v>
      </c>
      <c r="C778" s="2">
        <v>0.79884259259259249</v>
      </c>
    </row>
    <row r="779" spans="1:3" x14ac:dyDescent="0.3">
      <c r="A779">
        <v>778</v>
      </c>
      <c r="B779" s="1">
        <v>42017</v>
      </c>
      <c r="C779" s="2">
        <v>0.80425925925925934</v>
      </c>
    </row>
    <row r="780" spans="1:3" x14ac:dyDescent="0.3">
      <c r="A780">
        <v>779</v>
      </c>
      <c r="B780" s="1">
        <v>42017</v>
      </c>
      <c r="C780" s="2">
        <v>0.80553240740740739</v>
      </c>
    </row>
    <row r="781" spans="1:3" x14ac:dyDescent="0.3">
      <c r="A781">
        <v>780</v>
      </c>
      <c r="B781" s="1">
        <v>42017</v>
      </c>
      <c r="C781" s="2">
        <v>0.84223379629629624</v>
      </c>
    </row>
    <row r="782" spans="1:3" x14ac:dyDescent="0.3">
      <c r="A782">
        <v>781</v>
      </c>
      <c r="B782" s="1">
        <v>42017</v>
      </c>
      <c r="C782" s="2">
        <v>0.8550578703703704</v>
      </c>
    </row>
    <row r="783" spans="1:3" x14ac:dyDescent="0.3">
      <c r="A783">
        <v>782</v>
      </c>
      <c r="B783" s="1">
        <v>42017</v>
      </c>
      <c r="C783" s="2">
        <v>0.85864583333333344</v>
      </c>
    </row>
    <row r="784" spans="1:3" x14ac:dyDescent="0.3">
      <c r="A784">
        <v>783</v>
      </c>
      <c r="B784" s="1">
        <v>42017</v>
      </c>
      <c r="C784" s="2">
        <v>0.88689814814814805</v>
      </c>
    </row>
    <row r="785" spans="1:3" x14ac:dyDescent="0.3">
      <c r="A785">
        <v>784</v>
      </c>
      <c r="B785" s="1">
        <v>42017</v>
      </c>
      <c r="C785" s="2">
        <v>0.90255787037037039</v>
      </c>
    </row>
    <row r="786" spans="1:3" x14ac:dyDescent="0.3">
      <c r="A786">
        <v>785</v>
      </c>
      <c r="B786" s="1">
        <v>42018</v>
      </c>
      <c r="C786" s="2">
        <v>0.47828703703703707</v>
      </c>
    </row>
    <row r="787" spans="1:3" x14ac:dyDescent="0.3">
      <c r="A787">
        <v>786</v>
      </c>
      <c r="B787" s="1">
        <v>42018</v>
      </c>
      <c r="C787" s="2">
        <v>0.48298611111111112</v>
      </c>
    </row>
    <row r="788" spans="1:3" x14ac:dyDescent="0.3">
      <c r="A788">
        <v>787</v>
      </c>
      <c r="B788" s="1">
        <v>42018</v>
      </c>
      <c r="C788" s="2">
        <v>0.48993055555555554</v>
      </c>
    </row>
    <row r="789" spans="1:3" x14ac:dyDescent="0.3">
      <c r="A789">
        <v>788</v>
      </c>
      <c r="B789" s="1">
        <v>42018</v>
      </c>
      <c r="C789" s="2">
        <v>0.49049768518518522</v>
      </c>
    </row>
    <row r="790" spans="1:3" x14ac:dyDescent="0.3">
      <c r="A790">
        <v>789</v>
      </c>
      <c r="B790" s="1">
        <v>42018</v>
      </c>
      <c r="C790" s="2">
        <v>0.49417824074074074</v>
      </c>
    </row>
    <row r="791" spans="1:3" x14ac:dyDescent="0.3">
      <c r="A791">
        <v>790</v>
      </c>
      <c r="B791" s="1">
        <v>42018</v>
      </c>
      <c r="C791" s="2">
        <v>0.50520833333333337</v>
      </c>
    </row>
    <row r="792" spans="1:3" x14ac:dyDescent="0.3">
      <c r="A792">
        <v>791</v>
      </c>
      <c r="B792" s="1">
        <v>42018</v>
      </c>
      <c r="C792" s="2">
        <v>0.51659722222222226</v>
      </c>
    </row>
    <row r="793" spans="1:3" x14ac:dyDescent="0.3">
      <c r="A793">
        <v>792</v>
      </c>
      <c r="B793" s="1">
        <v>42018</v>
      </c>
      <c r="C793" s="2">
        <v>0.52625</v>
      </c>
    </row>
    <row r="794" spans="1:3" x14ac:dyDescent="0.3">
      <c r="A794">
        <v>793</v>
      </c>
      <c r="B794" s="1">
        <v>42018</v>
      </c>
      <c r="C794" s="2">
        <v>0.52670138888888884</v>
      </c>
    </row>
    <row r="795" spans="1:3" x14ac:dyDescent="0.3">
      <c r="A795">
        <v>794</v>
      </c>
      <c r="B795" s="1">
        <v>42018</v>
      </c>
      <c r="C795" s="2">
        <v>0.52726851851851853</v>
      </c>
    </row>
    <row r="796" spans="1:3" x14ac:dyDescent="0.3">
      <c r="A796">
        <v>795</v>
      </c>
      <c r="B796" s="1">
        <v>42018</v>
      </c>
      <c r="C796" s="2">
        <v>0.52936342592592589</v>
      </c>
    </row>
    <row r="797" spans="1:3" x14ac:dyDescent="0.3">
      <c r="A797">
        <v>796</v>
      </c>
      <c r="B797" s="1">
        <v>42018</v>
      </c>
      <c r="C797" s="2">
        <v>0.5299652777777778</v>
      </c>
    </row>
    <row r="798" spans="1:3" x14ac:dyDescent="0.3">
      <c r="A798">
        <v>797</v>
      </c>
      <c r="B798" s="1">
        <v>42018</v>
      </c>
      <c r="C798" s="2">
        <v>0.53473379629629625</v>
      </c>
    </row>
    <row r="799" spans="1:3" x14ac:dyDescent="0.3">
      <c r="A799">
        <v>798</v>
      </c>
      <c r="B799" s="1">
        <v>42018</v>
      </c>
      <c r="C799" s="2">
        <v>0.53506944444444449</v>
      </c>
    </row>
    <row r="800" spans="1:3" x14ac:dyDescent="0.3">
      <c r="A800">
        <v>799</v>
      </c>
      <c r="B800" s="1">
        <v>42018</v>
      </c>
      <c r="C800" s="2">
        <v>0.53575231481481478</v>
      </c>
    </row>
    <row r="801" spans="1:3" x14ac:dyDescent="0.3">
      <c r="A801">
        <v>800</v>
      </c>
      <c r="B801" s="1">
        <v>42018</v>
      </c>
      <c r="C801" s="2">
        <v>0.53790509259259256</v>
      </c>
    </row>
    <row r="802" spans="1:3" x14ac:dyDescent="0.3">
      <c r="A802">
        <v>801</v>
      </c>
      <c r="B802" s="1">
        <v>42018</v>
      </c>
      <c r="C802" s="2">
        <v>0.54922453703703711</v>
      </c>
    </row>
    <row r="803" spans="1:3" x14ac:dyDescent="0.3">
      <c r="A803">
        <v>802</v>
      </c>
      <c r="B803" s="1">
        <v>42018</v>
      </c>
      <c r="C803" s="2">
        <v>0.5581828703703704</v>
      </c>
    </row>
    <row r="804" spans="1:3" x14ac:dyDescent="0.3">
      <c r="A804">
        <v>803</v>
      </c>
      <c r="B804" s="1">
        <v>42018</v>
      </c>
      <c r="C804" s="2">
        <v>0.56795138888888885</v>
      </c>
    </row>
    <row r="805" spans="1:3" x14ac:dyDescent="0.3">
      <c r="A805">
        <v>804</v>
      </c>
      <c r="B805" s="1">
        <v>42018</v>
      </c>
      <c r="C805" s="2">
        <v>0.57084490740740745</v>
      </c>
    </row>
    <row r="806" spans="1:3" x14ac:dyDescent="0.3">
      <c r="A806">
        <v>805</v>
      </c>
      <c r="B806" s="1">
        <v>42018</v>
      </c>
      <c r="C806" s="2">
        <v>0.58879629629629626</v>
      </c>
    </row>
    <row r="807" spans="1:3" x14ac:dyDescent="0.3">
      <c r="A807">
        <v>806</v>
      </c>
      <c r="B807" s="1">
        <v>42018</v>
      </c>
      <c r="C807" s="2">
        <v>0.59192129629629631</v>
      </c>
    </row>
    <row r="808" spans="1:3" x14ac:dyDescent="0.3">
      <c r="A808">
        <v>807</v>
      </c>
      <c r="B808" s="1">
        <v>42018</v>
      </c>
      <c r="C808" s="2">
        <v>0.59408564814814813</v>
      </c>
    </row>
    <row r="809" spans="1:3" x14ac:dyDescent="0.3">
      <c r="A809">
        <v>808</v>
      </c>
      <c r="B809" s="1">
        <v>42018</v>
      </c>
      <c r="C809" s="2">
        <v>0.59412037037037035</v>
      </c>
    </row>
    <row r="810" spans="1:3" x14ac:dyDescent="0.3">
      <c r="A810">
        <v>809</v>
      </c>
      <c r="B810" s="1">
        <v>42018</v>
      </c>
      <c r="C810" s="2">
        <v>0.60158564814814819</v>
      </c>
    </row>
    <row r="811" spans="1:3" x14ac:dyDescent="0.3">
      <c r="A811">
        <v>810</v>
      </c>
      <c r="B811" s="1">
        <v>42018</v>
      </c>
      <c r="C811" s="2">
        <v>0.61701388888888886</v>
      </c>
    </row>
    <row r="812" spans="1:3" x14ac:dyDescent="0.3">
      <c r="A812">
        <v>811</v>
      </c>
      <c r="B812" s="1">
        <v>42018</v>
      </c>
      <c r="C812" s="2">
        <v>0.61731481481481476</v>
      </c>
    </row>
    <row r="813" spans="1:3" x14ac:dyDescent="0.3">
      <c r="A813">
        <v>812</v>
      </c>
      <c r="B813" s="1">
        <v>42018</v>
      </c>
      <c r="C813" s="2">
        <v>0.65121527777777777</v>
      </c>
    </row>
    <row r="814" spans="1:3" x14ac:dyDescent="0.3">
      <c r="A814">
        <v>813</v>
      </c>
      <c r="B814" s="1">
        <v>42018</v>
      </c>
      <c r="C814" s="2">
        <v>0.67325231481481485</v>
      </c>
    </row>
    <row r="815" spans="1:3" x14ac:dyDescent="0.3">
      <c r="A815">
        <v>814</v>
      </c>
      <c r="B815" s="1">
        <v>42018</v>
      </c>
      <c r="C815" s="2">
        <v>0.6815162037037038</v>
      </c>
    </row>
    <row r="816" spans="1:3" x14ac:dyDescent="0.3">
      <c r="A816">
        <v>815</v>
      </c>
      <c r="B816" s="1">
        <v>42018</v>
      </c>
      <c r="C816" s="2">
        <v>0.69305555555555554</v>
      </c>
    </row>
    <row r="817" spans="1:3" x14ac:dyDescent="0.3">
      <c r="A817">
        <v>816</v>
      </c>
      <c r="B817" s="1">
        <v>42018</v>
      </c>
      <c r="C817" s="2">
        <v>0.71120370370370367</v>
      </c>
    </row>
    <row r="818" spans="1:3" x14ac:dyDescent="0.3">
      <c r="A818">
        <v>817</v>
      </c>
      <c r="B818" s="1">
        <v>42018</v>
      </c>
      <c r="C818" s="2">
        <v>0.7157175925925926</v>
      </c>
    </row>
    <row r="819" spans="1:3" x14ac:dyDescent="0.3">
      <c r="A819">
        <v>818</v>
      </c>
      <c r="B819" s="1">
        <v>42018</v>
      </c>
      <c r="C819" s="2">
        <v>0.71932870370370372</v>
      </c>
    </row>
    <row r="820" spans="1:3" x14ac:dyDescent="0.3">
      <c r="A820">
        <v>819</v>
      </c>
      <c r="B820" s="1">
        <v>42018</v>
      </c>
      <c r="C820" s="2">
        <v>0.7233680555555555</v>
      </c>
    </row>
    <row r="821" spans="1:3" x14ac:dyDescent="0.3">
      <c r="A821">
        <v>820</v>
      </c>
      <c r="B821" s="1">
        <v>42018</v>
      </c>
      <c r="C821" s="2">
        <v>0.72510416666666666</v>
      </c>
    </row>
    <row r="822" spans="1:3" x14ac:dyDescent="0.3">
      <c r="A822">
        <v>821</v>
      </c>
      <c r="B822" s="1">
        <v>42018</v>
      </c>
      <c r="C822" s="2">
        <v>0.73432870370370373</v>
      </c>
    </row>
    <row r="823" spans="1:3" x14ac:dyDescent="0.3">
      <c r="A823">
        <v>822</v>
      </c>
      <c r="B823" s="1">
        <v>42018</v>
      </c>
      <c r="C823" s="2">
        <v>0.73533564814814811</v>
      </c>
    </row>
    <row r="824" spans="1:3" x14ac:dyDescent="0.3">
      <c r="A824">
        <v>823</v>
      </c>
      <c r="B824" s="1">
        <v>42018</v>
      </c>
      <c r="C824" s="2">
        <v>0.73769675925925926</v>
      </c>
    </row>
    <row r="825" spans="1:3" x14ac:dyDescent="0.3">
      <c r="A825">
        <v>824</v>
      </c>
      <c r="B825" s="1">
        <v>42018</v>
      </c>
      <c r="C825" s="2">
        <v>0.74561342592592583</v>
      </c>
    </row>
    <row r="826" spans="1:3" x14ac:dyDescent="0.3">
      <c r="A826">
        <v>825</v>
      </c>
      <c r="B826" s="1">
        <v>42018</v>
      </c>
      <c r="C826" s="2">
        <v>0.75423611111111111</v>
      </c>
    </row>
    <row r="827" spans="1:3" x14ac:dyDescent="0.3">
      <c r="A827">
        <v>826</v>
      </c>
      <c r="B827" s="1">
        <v>42018</v>
      </c>
      <c r="C827" s="2">
        <v>0.75432870370370375</v>
      </c>
    </row>
    <row r="828" spans="1:3" x14ac:dyDescent="0.3">
      <c r="A828">
        <v>827</v>
      </c>
      <c r="B828" s="1">
        <v>42018</v>
      </c>
      <c r="C828" s="2">
        <v>0.75680555555555562</v>
      </c>
    </row>
    <row r="829" spans="1:3" x14ac:dyDescent="0.3">
      <c r="A829">
        <v>828</v>
      </c>
      <c r="B829" s="1">
        <v>42018</v>
      </c>
      <c r="C829" s="2">
        <v>0.7666087962962963</v>
      </c>
    </row>
    <row r="830" spans="1:3" x14ac:dyDescent="0.3">
      <c r="A830">
        <v>829</v>
      </c>
      <c r="B830" s="1">
        <v>42018</v>
      </c>
      <c r="C830" s="2">
        <v>0.76923611111111112</v>
      </c>
    </row>
    <row r="831" spans="1:3" x14ac:dyDescent="0.3">
      <c r="A831">
        <v>830</v>
      </c>
      <c r="B831" s="1">
        <v>42018</v>
      </c>
      <c r="C831" s="2">
        <v>0.77658564814814823</v>
      </c>
    </row>
    <row r="832" spans="1:3" x14ac:dyDescent="0.3">
      <c r="A832">
        <v>831</v>
      </c>
      <c r="B832" s="1">
        <v>42018</v>
      </c>
      <c r="C832" s="2">
        <v>0.77662037037037035</v>
      </c>
    </row>
    <row r="833" spans="1:3" x14ac:dyDescent="0.3">
      <c r="A833">
        <v>832</v>
      </c>
      <c r="B833" s="1">
        <v>42018</v>
      </c>
      <c r="C833" s="2">
        <v>0.78270833333333334</v>
      </c>
    </row>
    <row r="834" spans="1:3" x14ac:dyDescent="0.3">
      <c r="A834">
        <v>833</v>
      </c>
      <c r="B834" s="1">
        <v>42018</v>
      </c>
      <c r="C834" s="2">
        <v>0.79704861111111114</v>
      </c>
    </row>
    <row r="835" spans="1:3" x14ac:dyDescent="0.3">
      <c r="A835">
        <v>834</v>
      </c>
      <c r="B835" s="1">
        <v>42018</v>
      </c>
      <c r="C835" s="2">
        <v>0.80921296296296286</v>
      </c>
    </row>
    <row r="836" spans="1:3" x14ac:dyDescent="0.3">
      <c r="A836">
        <v>835</v>
      </c>
      <c r="B836" s="1">
        <v>42018</v>
      </c>
      <c r="C836" s="2">
        <v>0.83056712962962964</v>
      </c>
    </row>
    <row r="837" spans="1:3" x14ac:dyDescent="0.3">
      <c r="A837">
        <v>836</v>
      </c>
      <c r="B837" s="1">
        <v>42018</v>
      </c>
      <c r="C837" s="2">
        <v>0.83898148148148144</v>
      </c>
    </row>
    <row r="838" spans="1:3" x14ac:dyDescent="0.3">
      <c r="A838">
        <v>837</v>
      </c>
      <c r="B838" s="1">
        <v>42018</v>
      </c>
      <c r="C838" s="2">
        <v>0.84197916666666661</v>
      </c>
    </row>
    <row r="839" spans="1:3" x14ac:dyDescent="0.3">
      <c r="A839">
        <v>838</v>
      </c>
      <c r="B839" s="1">
        <v>42018</v>
      </c>
      <c r="C839" s="2">
        <v>0.85690972222222228</v>
      </c>
    </row>
    <row r="840" spans="1:3" x14ac:dyDescent="0.3">
      <c r="A840">
        <v>839</v>
      </c>
      <c r="B840" s="1">
        <v>42018</v>
      </c>
      <c r="C840" s="2">
        <v>0.86157407407407405</v>
      </c>
    </row>
    <row r="841" spans="1:3" x14ac:dyDescent="0.3">
      <c r="A841">
        <v>840</v>
      </c>
      <c r="B841" s="1">
        <v>42018</v>
      </c>
      <c r="C841" s="2">
        <v>0.86541666666666661</v>
      </c>
    </row>
    <row r="842" spans="1:3" x14ac:dyDescent="0.3">
      <c r="A842">
        <v>841</v>
      </c>
      <c r="B842" s="1">
        <v>42018</v>
      </c>
      <c r="C842" s="2">
        <v>0.87337962962962967</v>
      </c>
    </row>
    <row r="843" spans="1:3" x14ac:dyDescent="0.3">
      <c r="A843">
        <v>842</v>
      </c>
      <c r="B843" s="1">
        <v>42018</v>
      </c>
      <c r="C843" s="2">
        <v>0.88170138888888883</v>
      </c>
    </row>
    <row r="844" spans="1:3" x14ac:dyDescent="0.3">
      <c r="A844">
        <v>843</v>
      </c>
      <c r="B844" s="1">
        <v>42018</v>
      </c>
      <c r="C844" s="2">
        <v>0.89746527777777774</v>
      </c>
    </row>
    <row r="845" spans="1:3" x14ac:dyDescent="0.3">
      <c r="A845">
        <v>844</v>
      </c>
      <c r="B845" s="1">
        <v>42018</v>
      </c>
      <c r="C845" s="2">
        <v>0.90067129629629628</v>
      </c>
    </row>
    <row r="846" spans="1:3" x14ac:dyDescent="0.3">
      <c r="A846">
        <v>845</v>
      </c>
      <c r="B846" s="1">
        <v>42018</v>
      </c>
      <c r="C846" s="2">
        <v>0.90481481481481474</v>
      </c>
    </row>
    <row r="847" spans="1:3" x14ac:dyDescent="0.3">
      <c r="A847">
        <v>846</v>
      </c>
      <c r="B847" s="1">
        <v>42018</v>
      </c>
      <c r="C847" s="2">
        <v>0.92805555555555552</v>
      </c>
    </row>
    <row r="848" spans="1:3" x14ac:dyDescent="0.3">
      <c r="A848">
        <v>847</v>
      </c>
      <c r="B848" s="1">
        <v>42019</v>
      </c>
      <c r="C848" s="2">
        <v>0.48406250000000001</v>
      </c>
    </row>
    <row r="849" spans="1:3" x14ac:dyDescent="0.3">
      <c r="A849">
        <v>848</v>
      </c>
      <c r="B849" s="1">
        <v>42019</v>
      </c>
      <c r="C849" s="2">
        <v>0.49775462962962963</v>
      </c>
    </row>
    <row r="850" spans="1:3" x14ac:dyDescent="0.3">
      <c r="A850">
        <v>849</v>
      </c>
      <c r="B850" s="1">
        <v>42019</v>
      </c>
      <c r="C850" s="2">
        <v>0.50590277777777781</v>
      </c>
    </row>
    <row r="851" spans="1:3" x14ac:dyDescent="0.3">
      <c r="A851">
        <v>850</v>
      </c>
      <c r="B851" s="1">
        <v>42019</v>
      </c>
      <c r="C851" s="2">
        <v>0.51082175925925932</v>
      </c>
    </row>
    <row r="852" spans="1:3" x14ac:dyDescent="0.3">
      <c r="A852">
        <v>851</v>
      </c>
      <c r="B852" s="1">
        <v>42019</v>
      </c>
      <c r="C852" s="2">
        <v>0.51414351851851847</v>
      </c>
    </row>
    <row r="853" spans="1:3" x14ac:dyDescent="0.3">
      <c r="A853">
        <v>852</v>
      </c>
      <c r="B853" s="1">
        <v>42019</v>
      </c>
      <c r="C853" s="2">
        <v>0.52350694444444446</v>
      </c>
    </row>
    <row r="854" spans="1:3" x14ac:dyDescent="0.3">
      <c r="A854">
        <v>853</v>
      </c>
      <c r="B854" s="1">
        <v>42019</v>
      </c>
      <c r="C854" s="2">
        <v>0.52545138888888887</v>
      </c>
    </row>
    <row r="855" spans="1:3" x14ac:dyDescent="0.3">
      <c r="A855">
        <v>854</v>
      </c>
      <c r="B855" s="1">
        <v>42019</v>
      </c>
      <c r="C855" s="2">
        <v>0.53563657407407406</v>
      </c>
    </row>
    <row r="856" spans="1:3" x14ac:dyDescent="0.3">
      <c r="A856">
        <v>855</v>
      </c>
      <c r="B856" s="1">
        <v>42019</v>
      </c>
      <c r="C856" s="2">
        <v>0.53951388888888896</v>
      </c>
    </row>
    <row r="857" spans="1:3" x14ac:dyDescent="0.3">
      <c r="A857">
        <v>856</v>
      </c>
      <c r="B857" s="1">
        <v>42019</v>
      </c>
      <c r="C857" s="2">
        <v>0.54120370370370374</v>
      </c>
    </row>
    <row r="858" spans="1:3" x14ac:dyDescent="0.3">
      <c r="A858">
        <v>857</v>
      </c>
      <c r="B858" s="1">
        <v>42019</v>
      </c>
      <c r="C858" s="2">
        <v>0.54297453703703702</v>
      </c>
    </row>
    <row r="859" spans="1:3" x14ac:dyDescent="0.3">
      <c r="A859">
        <v>858</v>
      </c>
      <c r="B859" s="1">
        <v>42019</v>
      </c>
      <c r="C859" s="2">
        <v>0.54423611111111114</v>
      </c>
    </row>
    <row r="860" spans="1:3" x14ac:dyDescent="0.3">
      <c r="A860">
        <v>859</v>
      </c>
      <c r="B860" s="1">
        <v>42019</v>
      </c>
      <c r="C860" s="2">
        <v>0.5452893518518519</v>
      </c>
    </row>
    <row r="861" spans="1:3" x14ac:dyDescent="0.3">
      <c r="A861">
        <v>860</v>
      </c>
      <c r="B861" s="1">
        <v>42019</v>
      </c>
      <c r="C861" s="2">
        <v>0.54714120370370367</v>
      </c>
    </row>
    <row r="862" spans="1:3" x14ac:dyDescent="0.3">
      <c r="A862">
        <v>861</v>
      </c>
      <c r="B862" s="1">
        <v>42019</v>
      </c>
      <c r="C862" s="2">
        <v>0.54773148148148143</v>
      </c>
    </row>
    <row r="863" spans="1:3" x14ac:dyDescent="0.3">
      <c r="A863">
        <v>862</v>
      </c>
      <c r="B863" s="1">
        <v>42019</v>
      </c>
      <c r="C863" s="2">
        <v>0.54913194444444446</v>
      </c>
    </row>
    <row r="864" spans="1:3" x14ac:dyDescent="0.3">
      <c r="A864">
        <v>863</v>
      </c>
      <c r="B864" s="1">
        <v>42019</v>
      </c>
      <c r="C864" s="2">
        <v>0.55033564814814817</v>
      </c>
    </row>
    <row r="865" spans="1:3" x14ac:dyDescent="0.3">
      <c r="A865">
        <v>864</v>
      </c>
      <c r="B865" s="1">
        <v>42019</v>
      </c>
      <c r="C865" s="2">
        <v>0.58637731481481481</v>
      </c>
    </row>
    <row r="866" spans="1:3" x14ac:dyDescent="0.3">
      <c r="A866">
        <v>865</v>
      </c>
      <c r="B866" s="1">
        <v>42019</v>
      </c>
      <c r="C866" s="2">
        <v>0.59027777777777779</v>
      </c>
    </row>
    <row r="867" spans="1:3" x14ac:dyDescent="0.3">
      <c r="A867">
        <v>866</v>
      </c>
      <c r="B867" s="1">
        <v>42019</v>
      </c>
      <c r="C867" s="2">
        <v>0.59593750000000001</v>
      </c>
    </row>
    <row r="868" spans="1:3" x14ac:dyDescent="0.3">
      <c r="A868">
        <v>867</v>
      </c>
      <c r="B868" s="1">
        <v>42019</v>
      </c>
      <c r="C868" s="2">
        <v>0.59685185185185186</v>
      </c>
    </row>
    <row r="869" spans="1:3" x14ac:dyDescent="0.3">
      <c r="A869">
        <v>868</v>
      </c>
      <c r="B869" s="1">
        <v>42019</v>
      </c>
      <c r="C869" s="2">
        <v>0.60237268518518516</v>
      </c>
    </row>
    <row r="870" spans="1:3" x14ac:dyDescent="0.3">
      <c r="A870">
        <v>869</v>
      </c>
      <c r="B870" s="1">
        <v>42019</v>
      </c>
      <c r="C870" s="2">
        <v>0.6053587962962963</v>
      </c>
    </row>
    <row r="871" spans="1:3" x14ac:dyDescent="0.3">
      <c r="A871">
        <v>870</v>
      </c>
      <c r="B871" s="1">
        <v>42019</v>
      </c>
      <c r="C871" s="2">
        <v>0.61008101851851848</v>
      </c>
    </row>
    <row r="872" spans="1:3" x14ac:dyDescent="0.3">
      <c r="A872">
        <v>871</v>
      </c>
      <c r="B872" s="1">
        <v>42019</v>
      </c>
      <c r="C872" s="2">
        <v>0.61483796296296289</v>
      </c>
    </row>
    <row r="873" spans="1:3" x14ac:dyDescent="0.3">
      <c r="A873">
        <v>872</v>
      </c>
      <c r="B873" s="1">
        <v>42019</v>
      </c>
      <c r="C873" s="2">
        <v>0.61709490740740736</v>
      </c>
    </row>
    <row r="874" spans="1:3" x14ac:dyDescent="0.3">
      <c r="A874">
        <v>873</v>
      </c>
      <c r="B874" s="1">
        <v>42019</v>
      </c>
      <c r="C874" s="2">
        <v>0.62934027777777779</v>
      </c>
    </row>
    <row r="875" spans="1:3" x14ac:dyDescent="0.3">
      <c r="A875">
        <v>874</v>
      </c>
      <c r="B875" s="1">
        <v>42019</v>
      </c>
      <c r="C875" s="2">
        <v>0.63930555555555557</v>
      </c>
    </row>
    <row r="876" spans="1:3" x14ac:dyDescent="0.3">
      <c r="A876">
        <v>875</v>
      </c>
      <c r="B876" s="1">
        <v>42019</v>
      </c>
      <c r="C876" s="2">
        <v>0.64121527777777776</v>
      </c>
    </row>
    <row r="877" spans="1:3" x14ac:dyDescent="0.3">
      <c r="A877">
        <v>876</v>
      </c>
      <c r="B877" s="1">
        <v>42019</v>
      </c>
      <c r="C877" s="2">
        <v>0.64378472222222227</v>
      </c>
    </row>
    <row r="878" spans="1:3" x14ac:dyDescent="0.3">
      <c r="A878">
        <v>877</v>
      </c>
      <c r="B878" s="1">
        <v>42019</v>
      </c>
      <c r="C878" s="2">
        <v>0.64790509259259255</v>
      </c>
    </row>
    <row r="879" spans="1:3" x14ac:dyDescent="0.3">
      <c r="A879">
        <v>878</v>
      </c>
      <c r="B879" s="1">
        <v>42019</v>
      </c>
      <c r="C879" s="2">
        <v>0.6708101851851852</v>
      </c>
    </row>
    <row r="880" spans="1:3" x14ac:dyDescent="0.3">
      <c r="A880">
        <v>879</v>
      </c>
      <c r="B880" s="1">
        <v>42019</v>
      </c>
      <c r="C880" s="2">
        <v>0.67565972222222215</v>
      </c>
    </row>
    <row r="881" spans="1:3" x14ac:dyDescent="0.3">
      <c r="A881">
        <v>880</v>
      </c>
      <c r="B881" s="1">
        <v>42019</v>
      </c>
      <c r="C881" s="2">
        <v>0.68016203703703704</v>
      </c>
    </row>
    <row r="882" spans="1:3" x14ac:dyDescent="0.3">
      <c r="A882">
        <v>881</v>
      </c>
      <c r="B882" s="1">
        <v>42019</v>
      </c>
      <c r="C882" s="2">
        <v>0.6944907407407408</v>
      </c>
    </row>
    <row r="883" spans="1:3" x14ac:dyDescent="0.3">
      <c r="A883">
        <v>882</v>
      </c>
      <c r="B883" s="1">
        <v>42019</v>
      </c>
      <c r="C883" s="2">
        <v>0.69775462962962964</v>
      </c>
    </row>
    <row r="884" spans="1:3" x14ac:dyDescent="0.3">
      <c r="A884">
        <v>883</v>
      </c>
      <c r="B884" s="1">
        <v>42019</v>
      </c>
      <c r="C884" s="2">
        <v>0.70561342592592602</v>
      </c>
    </row>
    <row r="885" spans="1:3" x14ac:dyDescent="0.3">
      <c r="A885">
        <v>884</v>
      </c>
      <c r="B885" s="1">
        <v>42019</v>
      </c>
      <c r="C885" s="2">
        <v>0.70642361111111107</v>
      </c>
    </row>
    <row r="886" spans="1:3" x14ac:dyDescent="0.3">
      <c r="A886">
        <v>885</v>
      </c>
      <c r="B886" s="1">
        <v>42019</v>
      </c>
      <c r="C886" s="2">
        <v>0.70688657407407407</v>
      </c>
    </row>
    <row r="887" spans="1:3" x14ac:dyDescent="0.3">
      <c r="A887">
        <v>886</v>
      </c>
      <c r="B887" s="1">
        <v>42019</v>
      </c>
      <c r="C887" s="2">
        <v>0.71221064814814816</v>
      </c>
    </row>
    <row r="888" spans="1:3" x14ac:dyDescent="0.3">
      <c r="A888">
        <v>887</v>
      </c>
      <c r="B888" s="1">
        <v>42019</v>
      </c>
      <c r="C888" s="2">
        <v>0.71803240740740737</v>
      </c>
    </row>
    <row r="889" spans="1:3" x14ac:dyDescent="0.3">
      <c r="A889">
        <v>888</v>
      </c>
      <c r="B889" s="1">
        <v>42019</v>
      </c>
      <c r="C889" s="2">
        <v>0.71836805555555561</v>
      </c>
    </row>
    <row r="890" spans="1:3" x14ac:dyDescent="0.3">
      <c r="A890">
        <v>889</v>
      </c>
      <c r="B890" s="1">
        <v>42019</v>
      </c>
      <c r="C890" s="2">
        <v>0.72767361111111117</v>
      </c>
    </row>
    <row r="891" spans="1:3" x14ac:dyDescent="0.3">
      <c r="A891">
        <v>890</v>
      </c>
      <c r="B891" s="1">
        <v>42019</v>
      </c>
      <c r="C891" s="2">
        <v>0.73084490740740737</v>
      </c>
    </row>
    <row r="892" spans="1:3" x14ac:dyDescent="0.3">
      <c r="A892">
        <v>891</v>
      </c>
      <c r="B892" s="1">
        <v>42019</v>
      </c>
      <c r="C892" s="2">
        <v>0.73858796296296303</v>
      </c>
    </row>
    <row r="893" spans="1:3" x14ac:dyDescent="0.3">
      <c r="A893">
        <v>892</v>
      </c>
      <c r="B893" s="1">
        <v>42019</v>
      </c>
      <c r="C893" s="2">
        <v>0.75311342592592589</v>
      </c>
    </row>
    <row r="894" spans="1:3" x14ac:dyDescent="0.3">
      <c r="A894">
        <v>893</v>
      </c>
      <c r="B894" s="1">
        <v>42019</v>
      </c>
      <c r="C894" s="2">
        <v>0.76067129629629626</v>
      </c>
    </row>
    <row r="895" spans="1:3" x14ac:dyDescent="0.3">
      <c r="A895">
        <v>894</v>
      </c>
      <c r="B895" s="1">
        <v>42019</v>
      </c>
      <c r="C895" s="2">
        <v>0.76210648148148152</v>
      </c>
    </row>
    <row r="896" spans="1:3" x14ac:dyDescent="0.3">
      <c r="A896">
        <v>895</v>
      </c>
      <c r="B896" s="1">
        <v>42019</v>
      </c>
      <c r="C896" s="2">
        <v>0.76262731481481483</v>
      </c>
    </row>
    <row r="897" spans="1:3" x14ac:dyDescent="0.3">
      <c r="A897">
        <v>896</v>
      </c>
      <c r="B897" s="1">
        <v>42019</v>
      </c>
      <c r="C897" s="2">
        <v>0.76907407407407413</v>
      </c>
    </row>
    <row r="898" spans="1:3" x14ac:dyDescent="0.3">
      <c r="A898">
        <v>897</v>
      </c>
      <c r="B898" s="1">
        <v>42019</v>
      </c>
      <c r="C898" s="2">
        <v>0.78688657407407403</v>
      </c>
    </row>
    <row r="899" spans="1:3" x14ac:dyDescent="0.3">
      <c r="A899">
        <v>898</v>
      </c>
      <c r="B899" s="1">
        <v>42019</v>
      </c>
      <c r="C899" s="2">
        <v>0.78945601851851854</v>
      </c>
    </row>
    <row r="900" spans="1:3" x14ac:dyDescent="0.3">
      <c r="A900">
        <v>899</v>
      </c>
      <c r="B900" s="1">
        <v>42019</v>
      </c>
      <c r="C900" s="2">
        <v>0.79599537037037038</v>
      </c>
    </row>
    <row r="901" spans="1:3" x14ac:dyDescent="0.3">
      <c r="A901">
        <v>900</v>
      </c>
      <c r="B901" s="1">
        <v>42019</v>
      </c>
      <c r="C901" s="2">
        <v>0.79850694444444448</v>
      </c>
    </row>
    <row r="902" spans="1:3" x14ac:dyDescent="0.3">
      <c r="A902">
        <v>901</v>
      </c>
      <c r="B902" s="1">
        <v>42019</v>
      </c>
      <c r="C902" s="2">
        <v>0.80290509259259257</v>
      </c>
    </row>
    <row r="903" spans="1:3" x14ac:dyDescent="0.3">
      <c r="A903">
        <v>902</v>
      </c>
      <c r="B903" s="1">
        <v>42019</v>
      </c>
      <c r="C903" s="2">
        <v>0.80625000000000002</v>
      </c>
    </row>
    <row r="904" spans="1:3" x14ac:dyDescent="0.3">
      <c r="A904">
        <v>903</v>
      </c>
      <c r="B904" s="1">
        <v>42019</v>
      </c>
      <c r="C904" s="2">
        <v>0.8106712962962962</v>
      </c>
    </row>
    <row r="905" spans="1:3" x14ac:dyDescent="0.3">
      <c r="A905">
        <v>904</v>
      </c>
      <c r="B905" s="1">
        <v>42019</v>
      </c>
      <c r="C905" s="2">
        <v>0.83820601851851861</v>
      </c>
    </row>
    <row r="906" spans="1:3" x14ac:dyDescent="0.3">
      <c r="A906">
        <v>905</v>
      </c>
      <c r="B906" s="1">
        <v>42019</v>
      </c>
      <c r="C906" s="2">
        <v>0.84173611111111113</v>
      </c>
    </row>
    <row r="907" spans="1:3" x14ac:dyDescent="0.3">
      <c r="A907">
        <v>906</v>
      </c>
      <c r="B907" s="1">
        <v>42019</v>
      </c>
      <c r="C907" s="2">
        <v>0.86943287037037031</v>
      </c>
    </row>
    <row r="908" spans="1:3" x14ac:dyDescent="0.3">
      <c r="A908">
        <v>907</v>
      </c>
      <c r="B908" s="1">
        <v>42019</v>
      </c>
      <c r="C908" s="2">
        <v>0.8712037037037037</v>
      </c>
    </row>
    <row r="909" spans="1:3" x14ac:dyDescent="0.3">
      <c r="A909">
        <v>908</v>
      </c>
      <c r="B909" s="1">
        <v>42019</v>
      </c>
      <c r="C909" s="2">
        <v>0.90453703703703703</v>
      </c>
    </row>
    <row r="910" spans="1:3" x14ac:dyDescent="0.3">
      <c r="A910">
        <v>909</v>
      </c>
      <c r="B910" s="1">
        <v>42020</v>
      </c>
      <c r="C910" s="2">
        <v>0.47181712962962963</v>
      </c>
    </row>
    <row r="911" spans="1:3" x14ac:dyDescent="0.3">
      <c r="A911">
        <v>910</v>
      </c>
      <c r="B911" s="1">
        <v>42020</v>
      </c>
      <c r="C911" s="2">
        <v>0.47615740740740736</v>
      </c>
    </row>
    <row r="912" spans="1:3" x14ac:dyDescent="0.3">
      <c r="A912">
        <v>911</v>
      </c>
      <c r="B912" s="1">
        <v>42020</v>
      </c>
      <c r="C912" s="2">
        <v>0.48333333333333334</v>
      </c>
    </row>
    <row r="913" spans="1:3" x14ac:dyDescent="0.3">
      <c r="A913">
        <v>912</v>
      </c>
      <c r="B913" s="1">
        <v>42020</v>
      </c>
      <c r="C913" s="2">
        <v>0.48597222222222225</v>
      </c>
    </row>
    <row r="914" spans="1:3" x14ac:dyDescent="0.3">
      <c r="A914">
        <v>913</v>
      </c>
      <c r="B914" s="1">
        <v>42020</v>
      </c>
      <c r="C914" s="2">
        <v>0.49680555555555556</v>
      </c>
    </row>
    <row r="915" spans="1:3" x14ac:dyDescent="0.3">
      <c r="A915">
        <v>914</v>
      </c>
      <c r="B915" s="1">
        <v>42020</v>
      </c>
      <c r="C915" s="2">
        <v>0.50997685185185182</v>
      </c>
    </row>
    <row r="916" spans="1:3" x14ac:dyDescent="0.3">
      <c r="A916">
        <v>915</v>
      </c>
      <c r="B916" s="1">
        <v>42020</v>
      </c>
      <c r="C916" s="2">
        <v>0.51414351851851847</v>
      </c>
    </row>
    <row r="917" spans="1:3" x14ac:dyDescent="0.3">
      <c r="A917">
        <v>916</v>
      </c>
      <c r="B917" s="1">
        <v>42020</v>
      </c>
      <c r="C917" s="2">
        <v>0.52093749999999994</v>
      </c>
    </row>
    <row r="918" spans="1:3" x14ac:dyDescent="0.3">
      <c r="A918">
        <v>917</v>
      </c>
      <c r="B918" s="1">
        <v>42020</v>
      </c>
      <c r="C918" s="2">
        <v>0.52378472222222217</v>
      </c>
    </row>
    <row r="919" spans="1:3" x14ac:dyDescent="0.3">
      <c r="A919">
        <v>918</v>
      </c>
      <c r="B919" s="1">
        <v>42020</v>
      </c>
      <c r="C919" s="2">
        <v>0.54587962962962966</v>
      </c>
    </row>
    <row r="920" spans="1:3" x14ac:dyDescent="0.3">
      <c r="A920">
        <v>919</v>
      </c>
      <c r="B920" s="1">
        <v>42020</v>
      </c>
      <c r="C920" s="2">
        <v>0.54947916666666663</v>
      </c>
    </row>
    <row r="921" spans="1:3" x14ac:dyDescent="0.3">
      <c r="A921">
        <v>920</v>
      </c>
      <c r="B921" s="1">
        <v>42020</v>
      </c>
      <c r="C921" s="2">
        <v>0.55341435185185184</v>
      </c>
    </row>
    <row r="922" spans="1:3" x14ac:dyDescent="0.3">
      <c r="A922">
        <v>921</v>
      </c>
      <c r="B922" s="1">
        <v>42020</v>
      </c>
      <c r="C922" s="2">
        <v>0.55453703703703705</v>
      </c>
    </row>
    <row r="923" spans="1:3" x14ac:dyDescent="0.3">
      <c r="A923">
        <v>922</v>
      </c>
      <c r="B923" s="1">
        <v>42020</v>
      </c>
      <c r="C923" s="2">
        <v>0.55535879629629636</v>
      </c>
    </row>
    <row r="924" spans="1:3" x14ac:dyDescent="0.3">
      <c r="A924">
        <v>923</v>
      </c>
      <c r="B924" s="1">
        <v>42020</v>
      </c>
      <c r="C924" s="2">
        <v>0.55797453703703703</v>
      </c>
    </row>
    <row r="925" spans="1:3" x14ac:dyDescent="0.3">
      <c r="A925">
        <v>924</v>
      </c>
      <c r="B925" s="1">
        <v>42020</v>
      </c>
      <c r="C925" s="2">
        <v>0.56107638888888889</v>
      </c>
    </row>
    <row r="926" spans="1:3" x14ac:dyDescent="0.3">
      <c r="A926">
        <v>925</v>
      </c>
      <c r="B926" s="1">
        <v>42020</v>
      </c>
      <c r="C926" s="2">
        <v>0.5713773148148148</v>
      </c>
    </row>
    <row r="927" spans="1:3" x14ac:dyDescent="0.3">
      <c r="A927">
        <v>926</v>
      </c>
      <c r="B927" s="1">
        <v>42020</v>
      </c>
      <c r="C927" s="2">
        <v>0.57752314814814809</v>
      </c>
    </row>
    <row r="928" spans="1:3" x14ac:dyDescent="0.3">
      <c r="A928">
        <v>927</v>
      </c>
      <c r="B928" s="1">
        <v>42020</v>
      </c>
      <c r="C928" s="2">
        <v>0.58288194444444441</v>
      </c>
    </row>
    <row r="929" spans="1:3" x14ac:dyDescent="0.3">
      <c r="A929">
        <v>928</v>
      </c>
      <c r="B929" s="1">
        <v>42020</v>
      </c>
      <c r="C929" s="2">
        <v>0.59351851851851845</v>
      </c>
    </row>
    <row r="930" spans="1:3" x14ac:dyDescent="0.3">
      <c r="A930">
        <v>929</v>
      </c>
      <c r="B930" s="1">
        <v>42020</v>
      </c>
      <c r="C930" s="2">
        <v>0.60052083333333328</v>
      </c>
    </row>
    <row r="931" spans="1:3" x14ac:dyDescent="0.3">
      <c r="A931">
        <v>930</v>
      </c>
      <c r="B931" s="1">
        <v>42020</v>
      </c>
      <c r="C931" s="2">
        <v>0.62512731481481476</v>
      </c>
    </row>
    <row r="932" spans="1:3" x14ac:dyDescent="0.3">
      <c r="A932">
        <v>931</v>
      </c>
      <c r="B932" s="1">
        <v>42020</v>
      </c>
      <c r="C932" s="2">
        <v>0.64402777777777775</v>
      </c>
    </row>
    <row r="933" spans="1:3" x14ac:dyDescent="0.3">
      <c r="A933">
        <v>932</v>
      </c>
      <c r="B933" s="1">
        <v>42020</v>
      </c>
      <c r="C933" s="2">
        <v>0.6481365740740741</v>
      </c>
    </row>
    <row r="934" spans="1:3" x14ac:dyDescent="0.3">
      <c r="A934">
        <v>933</v>
      </c>
      <c r="B934" s="1">
        <v>42020</v>
      </c>
      <c r="C934" s="2">
        <v>0.65908564814814818</v>
      </c>
    </row>
    <row r="935" spans="1:3" x14ac:dyDescent="0.3">
      <c r="A935">
        <v>934</v>
      </c>
      <c r="B935" s="1">
        <v>42020</v>
      </c>
      <c r="C935" s="2">
        <v>0.66347222222222224</v>
      </c>
    </row>
    <row r="936" spans="1:3" x14ac:dyDescent="0.3">
      <c r="A936">
        <v>935</v>
      </c>
      <c r="B936" s="1">
        <v>42020</v>
      </c>
      <c r="C936" s="2">
        <v>0.67707175925925922</v>
      </c>
    </row>
    <row r="937" spans="1:3" x14ac:dyDescent="0.3">
      <c r="A937">
        <v>936</v>
      </c>
      <c r="B937" s="1">
        <v>42020</v>
      </c>
      <c r="C937" s="2">
        <v>0.68008101851851854</v>
      </c>
    </row>
    <row r="938" spans="1:3" x14ac:dyDescent="0.3">
      <c r="A938">
        <v>937</v>
      </c>
      <c r="B938" s="1">
        <v>42020</v>
      </c>
      <c r="C938" s="2">
        <v>0.68092592592592593</v>
      </c>
    </row>
    <row r="939" spans="1:3" x14ac:dyDescent="0.3">
      <c r="A939">
        <v>938</v>
      </c>
      <c r="B939" s="1">
        <v>42020</v>
      </c>
      <c r="C939" s="2">
        <v>0.69663194444444443</v>
      </c>
    </row>
    <row r="940" spans="1:3" x14ac:dyDescent="0.3">
      <c r="A940">
        <v>939</v>
      </c>
      <c r="B940" s="1">
        <v>42020</v>
      </c>
      <c r="C940" s="2">
        <v>0.7079050925925926</v>
      </c>
    </row>
    <row r="941" spans="1:3" x14ac:dyDescent="0.3">
      <c r="A941">
        <v>940</v>
      </c>
      <c r="B941" s="1">
        <v>42020</v>
      </c>
      <c r="C941" s="2">
        <v>0.71189814814814811</v>
      </c>
    </row>
    <row r="942" spans="1:3" x14ac:dyDescent="0.3">
      <c r="A942">
        <v>941</v>
      </c>
      <c r="B942" s="1">
        <v>42020</v>
      </c>
      <c r="C942" s="2">
        <v>0.71467592592592588</v>
      </c>
    </row>
    <row r="943" spans="1:3" x14ac:dyDescent="0.3">
      <c r="A943">
        <v>942</v>
      </c>
      <c r="B943" s="1">
        <v>42020</v>
      </c>
      <c r="C943" s="2">
        <v>0.7212615740740741</v>
      </c>
    </row>
    <row r="944" spans="1:3" x14ac:dyDescent="0.3">
      <c r="A944">
        <v>943</v>
      </c>
      <c r="B944" s="1">
        <v>42020</v>
      </c>
      <c r="C944" s="2">
        <v>0.72361111111111109</v>
      </c>
    </row>
    <row r="945" spans="1:3" x14ac:dyDescent="0.3">
      <c r="A945">
        <v>944</v>
      </c>
      <c r="B945" s="1">
        <v>42020</v>
      </c>
      <c r="C945" s="2">
        <v>0.74621527777777785</v>
      </c>
    </row>
    <row r="946" spans="1:3" x14ac:dyDescent="0.3">
      <c r="A946">
        <v>945</v>
      </c>
      <c r="B946" s="1">
        <v>42020</v>
      </c>
      <c r="C946" s="2">
        <v>0.74905092592592604</v>
      </c>
    </row>
    <row r="947" spans="1:3" x14ac:dyDescent="0.3">
      <c r="A947">
        <v>946</v>
      </c>
      <c r="B947" s="1">
        <v>42020</v>
      </c>
      <c r="C947" s="2">
        <v>0.75055555555555553</v>
      </c>
    </row>
    <row r="948" spans="1:3" x14ac:dyDescent="0.3">
      <c r="A948">
        <v>947</v>
      </c>
      <c r="B948" s="1">
        <v>42020</v>
      </c>
      <c r="C948" s="2">
        <v>0.75920138888888899</v>
      </c>
    </row>
    <row r="949" spans="1:3" x14ac:dyDescent="0.3">
      <c r="A949">
        <v>948</v>
      </c>
      <c r="B949" s="1">
        <v>42020</v>
      </c>
      <c r="C949" s="2">
        <v>0.779363425925926</v>
      </c>
    </row>
    <row r="950" spans="1:3" x14ac:dyDescent="0.3">
      <c r="A950">
        <v>949</v>
      </c>
      <c r="B950" s="1">
        <v>42020</v>
      </c>
      <c r="C950" s="2">
        <v>0.78631944444444446</v>
      </c>
    </row>
    <row r="951" spans="1:3" x14ac:dyDescent="0.3">
      <c r="A951">
        <v>950</v>
      </c>
      <c r="B951" s="1">
        <v>42020</v>
      </c>
      <c r="C951" s="2">
        <v>0.79023148148148137</v>
      </c>
    </row>
    <row r="952" spans="1:3" x14ac:dyDescent="0.3">
      <c r="A952">
        <v>951</v>
      </c>
      <c r="B952" s="1">
        <v>42020</v>
      </c>
      <c r="C952" s="2">
        <v>0.79428240740740741</v>
      </c>
    </row>
    <row r="953" spans="1:3" x14ac:dyDescent="0.3">
      <c r="A953">
        <v>952</v>
      </c>
      <c r="B953" s="1">
        <v>42020</v>
      </c>
      <c r="C953" s="2">
        <v>0.79554398148148142</v>
      </c>
    </row>
    <row r="954" spans="1:3" x14ac:dyDescent="0.3">
      <c r="A954">
        <v>953</v>
      </c>
      <c r="B954" s="1">
        <v>42020</v>
      </c>
      <c r="C954" s="2">
        <v>0.80009259259259258</v>
      </c>
    </row>
    <row r="955" spans="1:3" x14ac:dyDescent="0.3">
      <c r="A955">
        <v>954</v>
      </c>
      <c r="B955" s="1">
        <v>42020</v>
      </c>
      <c r="C955" s="2">
        <v>0.80142361111111116</v>
      </c>
    </row>
    <row r="956" spans="1:3" x14ac:dyDescent="0.3">
      <c r="A956">
        <v>955</v>
      </c>
      <c r="B956" s="1">
        <v>42020</v>
      </c>
      <c r="C956" s="2">
        <v>0.80851851851851853</v>
      </c>
    </row>
    <row r="957" spans="1:3" x14ac:dyDescent="0.3">
      <c r="A957">
        <v>956</v>
      </c>
      <c r="B957" s="1">
        <v>42020</v>
      </c>
      <c r="C957" s="2">
        <v>0.80879629629629635</v>
      </c>
    </row>
    <row r="958" spans="1:3" x14ac:dyDescent="0.3">
      <c r="A958">
        <v>957</v>
      </c>
      <c r="B958" s="1">
        <v>42020</v>
      </c>
      <c r="C958" s="2">
        <v>0.81402777777777768</v>
      </c>
    </row>
    <row r="959" spans="1:3" x14ac:dyDescent="0.3">
      <c r="A959">
        <v>958</v>
      </c>
      <c r="B959" s="1">
        <v>42020</v>
      </c>
      <c r="C959" s="2">
        <v>0.81496527777777772</v>
      </c>
    </row>
    <row r="960" spans="1:3" x14ac:dyDescent="0.3">
      <c r="A960">
        <v>959</v>
      </c>
      <c r="B960" s="1">
        <v>42020</v>
      </c>
      <c r="C960" s="2">
        <v>0.81527777777777777</v>
      </c>
    </row>
    <row r="961" spans="1:3" x14ac:dyDescent="0.3">
      <c r="A961">
        <v>960</v>
      </c>
      <c r="B961" s="1">
        <v>42020</v>
      </c>
      <c r="C961" s="2">
        <v>0.81597222222222221</v>
      </c>
    </row>
    <row r="962" spans="1:3" x14ac:dyDescent="0.3">
      <c r="A962">
        <v>961</v>
      </c>
      <c r="B962" s="1">
        <v>42020</v>
      </c>
      <c r="C962" s="2">
        <v>0.82106481481481486</v>
      </c>
    </row>
    <row r="963" spans="1:3" x14ac:dyDescent="0.3">
      <c r="A963">
        <v>962</v>
      </c>
      <c r="B963" s="1">
        <v>42020</v>
      </c>
      <c r="C963" s="2">
        <v>0.83005787037037038</v>
      </c>
    </row>
    <row r="964" spans="1:3" x14ac:dyDescent="0.3">
      <c r="A964">
        <v>963</v>
      </c>
      <c r="B964" s="1">
        <v>42020</v>
      </c>
      <c r="C964" s="2">
        <v>0.83797453703703706</v>
      </c>
    </row>
    <row r="965" spans="1:3" x14ac:dyDescent="0.3">
      <c r="A965">
        <v>964</v>
      </c>
      <c r="B965" s="1">
        <v>42020</v>
      </c>
      <c r="C965" s="2">
        <v>0.85042824074074075</v>
      </c>
    </row>
    <row r="966" spans="1:3" x14ac:dyDescent="0.3">
      <c r="A966">
        <v>965</v>
      </c>
      <c r="B966" s="1">
        <v>42020</v>
      </c>
      <c r="C966" s="2">
        <v>0.86182870370370368</v>
      </c>
    </row>
    <row r="967" spans="1:3" x14ac:dyDescent="0.3">
      <c r="A967">
        <v>966</v>
      </c>
      <c r="B967" s="1">
        <v>42020</v>
      </c>
      <c r="C967" s="2">
        <v>0.87450231481481477</v>
      </c>
    </row>
    <row r="968" spans="1:3" x14ac:dyDescent="0.3">
      <c r="A968">
        <v>967</v>
      </c>
      <c r="B968" s="1">
        <v>42020</v>
      </c>
      <c r="C968" s="2">
        <v>0.87746527777777772</v>
      </c>
    </row>
    <row r="969" spans="1:3" x14ac:dyDescent="0.3">
      <c r="A969">
        <v>968</v>
      </c>
      <c r="B969" s="1">
        <v>42020</v>
      </c>
      <c r="C969" s="2">
        <v>0.89098379629629632</v>
      </c>
    </row>
    <row r="970" spans="1:3" x14ac:dyDescent="0.3">
      <c r="A970">
        <v>969</v>
      </c>
      <c r="B970" s="1">
        <v>42020</v>
      </c>
      <c r="C970" s="2">
        <v>0.90021990740740743</v>
      </c>
    </row>
    <row r="971" spans="1:3" x14ac:dyDescent="0.3">
      <c r="A971">
        <v>970</v>
      </c>
      <c r="B971" s="1">
        <v>42020</v>
      </c>
      <c r="C971" s="2">
        <v>0.90596064814814825</v>
      </c>
    </row>
    <row r="972" spans="1:3" x14ac:dyDescent="0.3">
      <c r="A972">
        <v>971</v>
      </c>
      <c r="B972" s="1">
        <v>42020</v>
      </c>
      <c r="C972" s="2">
        <v>0.90717592592592589</v>
      </c>
    </row>
    <row r="973" spans="1:3" x14ac:dyDescent="0.3">
      <c r="A973">
        <v>972</v>
      </c>
      <c r="B973" s="1">
        <v>42020</v>
      </c>
      <c r="C973" s="2">
        <v>0.91885416666666664</v>
      </c>
    </row>
    <row r="974" spans="1:3" x14ac:dyDescent="0.3">
      <c r="A974">
        <v>973</v>
      </c>
      <c r="B974" s="1">
        <v>42020</v>
      </c>
      <c r="C974" s="2">
        <v>0.92092592592592604</v>
      </c>
    </row>
    <row r="975" spans="1:3" x14ac:dyDescent="0.3">
      <c r="A975">
        <v>974</v>
      </c>
      <c r="B975" s="1">
        <v>42020</v>
      </c>
      <c r="C975" s="2">
        <v>0.92144675925925934</v>
      </c>
    </row>
    <row r="976" spans="1:3" x14ac:dyDescent="0.3">
      <c r="A976">
        <v>975</v>
      </c>
      <c r="B976" s="1">
        <v>42020</v>
      </c>
      <c r="C976" s="2">
        <v>0.92385416666666664</v>
      </c>
    </row>
    <row r="977" spans="1:3" x14ac:dyDescent="0.3">
      <c r="A977">
        <v>976</v>
      </c>
      <c r="B977" s="1">
        <v>42021</v>
      </c>
      <c r="C977" s="2">
        <v>0.49535879629629626</v>
      </c>
    </row>
    <row r="978" spans="1:3" x14ac:dyDescent="0.3">
      <c r="A978">
        <v>977</v>
      </c>
      <c r="B978" s="1">
        <v>42021</v>
      </c>
      <c r="C978" s="2">
        <v>0.5013657407407407</v>
      </c>
    </row>
    <row r="979" spans="1:3" x14ac:dyDescent="0.3">
      <c r="A979">
        <v>978</v>
      </c>
      <c r="B979" s="1">
        <v>42021</v>
      </c>
      <c r="C979" s="2">
        <v>0.51708333333333334</v>
      </c>
    </row>
    <row r="980" spans="1:3" x14ac:dyDescent="0.3">
      <c r="A980">
        <v>979</v>
      </c>
      <c r="B980" s="1">
        <v>42021</v>
      </c>
      <c r="C980" s="2">
        <v>0.53990740740740739</v>
      </c>
    </row>
    <row r="981" spans="1:3" x14ac:dyDescent="0.3">
      <c r="A981">
        <v>980</v>
      </c>
      <c r="B981" s="1">
        <v>42021</v>
      </c>
      <c r="C981" s="2">
        <v>0.54069444444444448</v>
      </c>
    </row>
    <row r="982" spans="1:3" x14ac:dyDescent="0.3">
      <c r="A982">
        <v>981</v>
      </c>
      <c r="B982" s="1">
        <v>42021</v>
      </c>
      <c r="C982" s="2">
        <v>0.58108796296296295</v>
      </c>
    </row>
    <row r="983" spans="1:3" x14ac:dyDescent="0.3">
      <c r="A983">
        <v>982</v>
      </c>
      <c r="B983" s="1">
        <v>42021</v>
      </c>
      <c r="C983" s="2">
        <v>0.59233796296296293</v>
      </c>
    </row>
    <row r="984" spans="1:3" x14ac:dyDescent="0.3">
      <c r="A984">
        <v>983</v>
      </c>
      <c r="B984" s="1">
        <v>42021</v>
      </c>
      <c r="C984" s="2">
        <v>0.6038310185185185</v>
      </c>
    </row>
    <row r="985" spans="1:3" x14ac:dyDescent="0.3">
      <c r="A985">
        <v>984</v>
      </c>
      <c r="B985" s="1">
        <v>42021</v>
      </c>
      <c r="C985" s="2">
        <v>0.60688657407407409</v>
      </c>
    </row>
    <row r="986" spans="1:3" x14ac:dyDescent="0.3">
      <c r="A986">
        <v>985</v>
      </c>
      <c r="B986" s="1">
        <v>42021</v>
      </c>
      <c r="C986" s="2">
        <v>0.60752314814814812</v>
      </c>
    </row>
    <row r="987" spans="1:3" x14ac:dyDescent="0.3">
      <c r="A987">
        <v>986</v>
      </c>
      <c r="B987" s="1">
        <v>42021</v>
      </c>
      <c r="C987" s="2">
        <v>0.60792824074074081</v>
      </c>
    </row>
    <row r="988" spans="1:3" x14ac:dyDescent="0.3">
      <c r="A988">
        <v>987</v>
      </c>
      <c r="B988" s="1">
        <v>42021</v>
      </c>
      <c r="C988" s="2">
        <v>0.61196759259259259</v>
      </c>
    </row>
    <row r="989" spans="1:3" x14ac:dyDescent="0.3">
      <c r="A989">
        <v>988</v>
      </c>
      <c r="B989" s="1">
        <v>42021</v>
      </c>
      <c r="C989" s="2">
        <v>0.61453703703703699</v>
      </c>
    </row>
    <row r="990" spans="1:3" x14ac:dyDescent="0.3">
      <c r="A990">
        <v>989</v>
      </c>
      <c r="B990" s="1">
        <v>42021</v>
      </c>
      <c r="C990" s="2">
        <v>0.63099537037037035</v>
      </c>
    </row>
    <row r="991" spans="1:3" x14ac:dyDescent="0.3">
      <c r="A991">
        <v>990</v>
      </c>
      <c r="B991" s="1">
        <v>42021</v>
      </c>
      <c r="C991" s="2">
        <v>0.64594907407407409</v>
      </c>
    </row>
    <row r="992" spans="1:3" x14ac:dyDescent="0.3">
      <c r="A992">
        <v>991</v>
      </c>
      <c r="B992" s="1">
        <v>42021</v>
      </c>
      <c r="C992" s="2">
        <v>0.65517361111111116</v>
      </c>
    </row>
    <row r="993" spans="1:3" x14ac:dyDescent="0.3">
      <c r="A993">
        <v>992</v>
      </c>
      <c r="B993" s="1">
        <v>42021</v>
      </c>
      <c r="C993" s="2">
        <v>0.65938657407407408</v>
      </c>
    </row>
    <row r="994" spans="1:3" x14ac:dyDescent="0.3">
      <c r="A994">
        <v>993</v>
      </c>
      <c r="B994" s="1">
        <v>42021</v>
      </c>
      <c r="C994" s="2">
        <v>0.67846064814814822</v>
      </c>
    </row>
    <row r="995" spans="1:3" x14ac:dyDescent="0.3">
      <c r="A995">
        <v>994</v>
      </c>
      <c r="B995" s="1">
        <v>42021</v>
      </c>
      <c r="C995" s="2">
        <v>0.68034722222222221</v>
      </c>
    </row>
    <row r="996" spans="1:3" x14ac:dyDescent="0.3">
      <c r="A996">
        <v>995</v>
      </c>
      <c r="B996" s="1">
        <v>42021</v>
      </c>
      <c r="C996" s="2">
        <v>0.70659722222222221</v>
      </c>
    </row>
    <row r="997" spans="1:3" x14ac:dyDescent="0.3">
      <c r="A997">
        <v>996</v>
      </c>
      <c r="B997" s="1">
        <v>42021</v>
      </c>
      <c r="C997" s="2">
        <v>0.71605324074074073</v>
      </c>
    </row>
    <row r="998" spans="1:3" x14ac:dyDescent="0.3">
      <c r="A998">
        <v>997</v>
      </c>
      <c r="B998" s="1">
        <v>42021</v>
      </c>
      <c r="C998" s="2">
        <v>0.71974537037037034</v>
      </c>
    </row>
    <row r="999" spans="1:3" x14ac:dyDescent="0.3">
      <c r="A999">
        <v>998</v>
      </c>
      <c r="B999" s="1">
        <v>42021</v>
      </c>
      <c r="C999" s="2">
        <v>0.72171296296296295</v>
      </c>
    </row>
    <row r="1000" spans="1:3" x14ac:dyDescent="0.3">
      <c r="A1000">
        <v>999</v>
      </c>
      <c r="B1000" s="1">
        <v>42021</v>
      </c>
      <c r="C1000" s="2">
        <v>0.72319444444444436</v>
      </c>
    </row>
    <row r="1001" spans="1:3" x14ac:dyDescent="0.3">
      <c r="A1001">
        <v>1000</v>
      </c>
      <c r="B1001" s="1">
        <v>42021</v>
      </c>
      <c r="C1001" s="2">
        <v>0.7252777777777778</v>
      </c>
    </row>
    <row r="1002" spans="1:3" x14ac:dyDescent="0.3">
      <c r="A1002">
        <v>1001</v>
      </c>
      <c r="B1002" s="1">
        <v>42021</v>
      </c>
      <c r="C1002" s="2">
        <v>0.72783564814814816</v>
      </c>
    </row>
    <row r="1003" spans="1:3" x14ac:dyDescent="0.3">
      <c r="A1003">
        <v>1002</v>
      </c>
      <c r="B1003" s="1">
        <v>42021</v>
      </c>
      <c r="C1003" s="2">
        <v>0.72894675925925922</v>
      </c>
    </row>
    <row r="1004" spans="1:3" x14ac:dyDescent="0.3">
      <c r="A1004">
        <v>1003</v>
      </c>
      <c r="B1004" s="1">
        <v>42021</v>
      </c>
      <c r="C1004" s="2">
        <v>0.73004629629629625</v>
      </c>
    </row>
    <row r="1005" spans="1:3" x14ac:dyDescent="0.3">
      <c r="A1005">
        <v>1004</v>
      </c>
      <c r="B1005" s="1">
        <v>42021</v>
      </c>
      <c r="C1005" s="2">
        <v>0.73894675925925923</v>
      </c>
    </row>
    <row r="1006" spans="1:3" x14ac:dyDescent="0.3">
      <c r="A1006">
        <v>1005</v>
      </c>
      <c r="B1006" s="1">
        <v>42021</v>
      </c>
      <c r="C1006" s="2">
        <v>0.7429513888888889</v>
      </c>
    </row>
    <row r="1007" spans="1:3" x14ac:dyDescent="0.3">
      <c r="A1007">
        <v>1006</v>
      </c>
      <c r="B1007" s="1">
        <v>42021</v>
      </c>
      <c r="C1007" s="2">
        <v>0.76958333333333329</v>
      </c>
    </row>
    <row r="1008" spans="1:3" x14ac:dyDescent="0.3">
      <c r="A1008">
        <v>1007</v>
      </c>
      <c r="B1008" s="1">
        <v>42021</v>
      </c>
      <c r="C1008" s="2">
        <v>0.77456018518518521</v>
      </c>
    </row>
    <row r="1009" spans="1:3" x14ac:dyDescent="0.3">
      <c r="A1009">
        <v>1008</v>
      </c>
      <c r="B1009" s="1">
        <v>42021</v>
      </c>
      <c r="C1009" s="2">
        <v>0.78471064814814817</v>
      </c>
    </row>
    <row r="1010" spans="1:3" x14ac:dyDescent="0.3">
      <c r="A1010">
        <v>1009</v>
      </c>
      <c r="B1010" s="1">
        <v>42021</v>
      </c>
      <c r="C1010" s="2">
        <v>0.79055555555555557</v>
      </c>
    </row>
    <row r="1011" spans="1:3" x14ac:dyDescent="0.3">
      <c r="A1011">
        <v>1010</v>
      </c>
      <c r="B1011" s="1">
        <v>42021</v>
      </c>
      <c r="C1011" s="2">
        <v>0.80221064814814813</v>
      </c>
    </row>
    <row r="1012" spans="1:3" x14ac:dyDescent="0.3">
      <c r="A1012">
        <v>1011</v>
      </c>
      <c r="B1012" s="1">
        <v>42021</v>
      </c>
      <c r="C1012" s="2">
        <v>0.80578703703703702</v>
      </c>
    </row>
    <row r="1013" spans="1:3" x14ac:dyDescent="0.3">
      <c r="A1013">
        <v>1012</v>
      </c>
      <c r="B1013" s="1">
        <v>42021</v>
      </c>
      <c r="C1013" s="2">
        <v>0.80939814814814814</v>
      </c>
    </row>
    <row r="1014" spans="1:3" x14ac:dyDescent="0.3">
      <c r="A1014">
        <v>1013</v>
      </c>
      <c r="B1014" s="1">
        <v>42021</v>
      </c>
      <c r="C1014" s="2">
        <v>0.81018518518518512</v>
      </c>
    </row>
    <row r="1015" spans="1:3" x14ac:dyDescent="0.3">
      <c r="A1015">
        <v>1014</v>
      </c>
      <c r="B1015" s="1">
        <v>42021</v>
      </c>
      <c r="C1015" s="2">
        <v>0.81825231481481486</v>
      </c>
    </row>
    <row r="1016" spans="1:3" x14ac:dyDescent="0.3">
      <c r="A1016">
        <v>1015</v>
      </c>
      <c r="B1016" s="1">
        <v>42021</v>
      </c>
      <c r="C1016" s="2">
        <v>0.82142361111111117</v>
      </c>
    </row>
    <row r="1017" spans="1:3" x14ac:dyDescent="0.3">
      <c r="A1017">
        <v>1016</v>
      </c>
      <c r="B1017" s="1">
        <v>42021</v>
      </c>
      <c r="C1017" s="2">
        <v>0.82263888888888881</v>
      </c>
    </row>
    <row r="1018" spans="1:3" x14ac:dyDescent="0.3">
      <c r="A1018">
        <v>1017</v>
      </c>
      <c r="B1018" s="1">
        <v>42021</v>
      </c>
      <c r="C1018" s="2">
        <v>0.84273148148148147</v>
      </c>
    </row>
    <row r="1019" spans="1:3" x14ac:dyDescent="0.3">
      <c r="A1019">
        <v>1018</v>
      </c>
      <c r="B1019" s="1">
        <v>42021</v>
      </c>
      <c r="C1019" s="2">
        <v>0.86030092592592589</v>
      </c>
    </row>
    <row r="1020" spans="1:3" x14ac:dyDescent="0.3">
      <c r="A1020">
        <v>1019</v>
      </c>
      <c r="B1020" s="1">
        <v>42021</v>
      </c>
      <c r="C1020" s="2">
        <v>0.86868055555555557</v>
      </c>
    </row>
    <row r="1021" spans="1:3" x14ac:dyDescent="0.3">
      <c r="A1021">
        <v>1020</v>
      </c>
      <c r="B1021" s="1">
        <v>42021</v>
      </c>
      <c r="C1021" s="2">
        <v>0.87800925925925932</v>
      </c>
    </row>
    <row r="1022" spans="1:3" x14ac:dyDescent="0.3">
      <c r="A1022">
        <v>1021</v>
      </c>
      <c r="B1022" s="1">
        <v>42021</v>
      </c>
      <c r="C1022" s="2">
        <v>0.88299768518518518</v>
      </c>
    </row>
    <row r="1023" spans="1:3" x14ac:dyDescent="0.3">
      <c r="A1023">
        <v>1022</v>
      </c>
      <c r="B1023" s="1">
        <v>42021</v>
      </c>
      <c r="C1023" s="2">
        <v>0.88612268518518522</v>
      </c>
    </row>
    <row r="1024" spans="1:3" x14ac:dyDescent="0.3">
      <c r="A1024">
        <v>1023</v>
      </c>
      <c r="B1024" s="1">
        <v>42021</v>
      </c>
      <c r="C1024" s="2">
        <v>0.88909722222222232</v>
      </c>
    </row>
    <row r="1025" spans="1:3" x14ac:dyDescent="0.3">
      <c r="A1025">
        <v>1024</v>
      </c>
      <c r="B1025" s="1">
        <v>42021</v>
      </c>
      <c r="C1025" s="2">
        <v>0.88984953703703706</v>
      </c>
    </row>
    <row r="1026" spans="1:3" x14ac:dyDescent="0.3">
      <c r="A1026">
        <v>1025</v>
      </c>
      <c r="B1026" s="1">
        <v>42021</v>
      </c>
      <c r="C1026" s="2">
        <v>0.90902777777777777</v>
      </c>
    </row>
    <row r="1027" spans="1:3" x14ac:dyDescent="0.3">
      <c r="A1027">
        <v>1026</v>
      </c>
      <c r="B1027" s="1">
        <v>42021</v>
      </c>
      <c r="C1027" s="2">
        <v>0.91325231481481473</v>
      </c>
    </row>
    <row r="1028" spans="1:3" x14ac:dyDescent="0.3">
      <c r="A1028">
        <v>1027</v>
      </c>
      <c r="B1028" s="1">
        <v>42021</v>
      </c>
      <c r="C1028" s="2">
        <v>0.91460648148148149</v>
      </c>
    </row>
    <row r="1029" spans="1:3" x14ac:dyDescent="0.3">
      <c r="A1029">
        <v>1028</v>
      </c>
      <c r="B1029" s="1">
        <v>42021</v>
      </c>
      <c r="C1029" s="2">
        <v>0.91857638888888893</v>
      </c>
    </row>
    <row r="1030" spans="1:3" x14ac:dyDescent="0.3">
      <c r="A1030">
        <v>1029</v>
      </c>
      <c r="B1030" s="1">
        <v>42021</v>
      </c>
      <c r="C1030" s="2">
        <v>0.92114583333333344</v>
      </c>
    </row>
    <row r="1031" spans="1:3" x14ac:dyDescent="0.3">
      <c r="A1031">
        <v>1030</v>
      </c>
      <c r="B1031" s="1">
        <v>42021</v>
      </c>
      <c r="C1031" s="2">
        <v>0.92637731481481478</v>
      </c>
    </row>
    <row r="1032" spans="1:3" x14ac:dyDescent="0.3">
      <c r="A1032">
        <v>1031</v>
      </c>
      <c r="B1032" s="1">
        <v>42022</v>
      </c>
      <c r="C1032" s="2">
        <v>0.48545138888888889</v>
      </c>
    </row>
    <row r="1033" spans="1:3" x14ac:dyDescent="0.3">
      <c r="A1033">
        <v>1032</v>
      </c>
      <c r="B1033" s="1">
        <v>42022</v>
      </c>
      <c r="C1033" s="2">
        <v>0.48973379629629626</v>
      </c>
    </row>
    <row r="1034" spans="1:3" x14ac:dyDescent="0.3">
      <c r="A1034">
        <v>1033</v>
      </c>
      <c r="B1034" s="1">
        <v>42022</v>
      </c>
      <c r="C1034" s="2">
        <v>0.4959837962962963</v>
      </c>
    </row>
    <row r="1035" spans="1:3" x14ac:dyDescent="0.3">
      <c r="A1035">
        <v>1034</v>
      </c>
      <c r="B1035" s="1">
        <v>42022</v>
      </c>
      <c r="C1035" s="2">
        <v>0.5055439814814815</v>
      </c>
    </row>
    <row r="1036" spans="1:3" x14ac:dyDescent="0.3">
      <c r="A1036">
        <v>1035</v>
      </c>
      <c r="B1036" s="1">
        <v>42022</v>
      </c>
      <c r="C1036" s="2">
        <v>0.50920138888888888</v>
      </c>
    </row>
    <row r="1037" spans="1:3" x14ac:dyDescent="0.3">
      <c r="A1037">
        <v>1036</v>
      </c>
      <c r="B1037" s="1">
        <v>42022</v>
      </c>
      <c r="C1037" s="2">
        <v>0.53436342592592589</v>
      </c>
    </row>
    <row r="1038" spans="1:3" x14ac:dyDescent="0.3">
      <c r="A1038">
        <v>1037</v>
      </c>
      <c r="B1038" s="1">
        <v>42022</v>
      </c>
      <c r="C1038" s="2">
        <v>0.5450694444444445</v>
      </c>
    </row>
    <row r="1039" spans="1:3" x14ac:dyDescent="0.3">
      <c r="A1039">
        <v>1038</v>
      </c>
      <c r="B1039" s="1">
        <v>42022</v>
      </c>
      <c r="C1039" s="2">
        <v>0.55207175925925933</v>
      </c>
    </row>
    <row r="1040" spans="1:3" x14ac:dyDescent="0.3">
      <c r="A1040">
        <v>1039</v>
      </c>
      <c r="B1040" s="1">
        <v>42022</v>
      </c>
      <c r="C1040" s="2">
        <v>0.56494212962962964</v>
      </c>
    </row>
    <row r="1041" spans="1:3" x14ac:dyDescent="0.3">
      <c r="A1041">
        <v>1040</v>
      </c>
      <c r="B1041" s="1">
        <v>42022</v>
      </c>
      <c r="C1041" s="2">
        <v>0.58061342592592591</v>
      </c>
    </row>
    <row r="1042" spans="1:3" x14ac:dyDescent="0.3">
      <c r="A1042">
        <v>1041</v>
      </c>
      <c r="B1042" s="1">
        <v>42022</v>
      </c>
      <c r="C1042" s="2">
        <v>0.58318287037037042</v>
      </c>
    </row>
    <row r="1043" spans="1:3" x14ac:dyDescent="0.3">
      <c r="A1043">
        <v>1042</v>
      </c>
      <c r="B1043" s="1">
        <v>42022</v>
      </c>
      <c r="C1043" s="2">
        <v>0.58771990740740743</v>
      </c>
    </row>
    <row r="1044" spans="1:3" x14ac:dyDescent="0.3">
      <c r="A1044">
        <v>1043</v>
      </c>
      <c r="B1044" s="1">
        <v>42022</v>
      </c>
      <c r="C1044" s="2">
        <v>0.58861111111111108</v>
      </c>
    </row>
    <row r="1045" spans="1:3" x14ac:dyDescent="0.3">
      <c r="A1045">
        <v>1044</v>
      </c>
      <c r="B1045" s="1">
        <v>42022</v>
      </c>
      <c r="C1045" s="2">
        <v>0.59740740740740739</v>
      </c>
    </row>
    <row r="1046" spans="1:3" x14ac:dyDescent="0.3">
      <c r="A1046">
        <v>1045</v>
      </c>
      <c r="B1046" s="1">
        <v>42022</v>
      </c>
      <c r="C1046" s="2">
        <v>0.59877314814814808</v>
      </c>
    </row>
    <row r="1047" spans="1:3" x14ac:dyDescent="0.3">
      <c r="A1047">
        <v>1046</v>
      </c>
      <c r="B1047" s="1">
        <v>42022</v>
      </c>
      <c r="C1047" s="2">
        <v>0.61079861111111111</v>
      </c>
    </row>
    <row r="1048" spans="1:3" x14ac:dyDescent="0.3">
      <c r="A1048">
        <v>1047</v>
      </c>
      <c r="B1048" s="1">
        <v>42022</v>
      </c>
      <c r="C1048" s="2">
        <v>0.61848379629629624</v>
      </c>
    </row>
    <row r="1049" spans="1:3" x14ac:dyDescent="0.3">
      <c r="A1049">
        <v>1048</v>
      </c>
      <c r="B1049" s="1">
        <v>42022</v>
      </c>
      <c r="C1049" s="2">
        <v>0.62042824074074077</v>
      </c>
    </row>
    <row r="1050" spans="1:3" x14ac:dyDescent="0.3">
      <c r="A1050">
        <v>1049</v>
      </c>
      <c r="B1050" s="1">
        <v>42022</v>
      </c>
      <c r="C1050" s="2">
        <v>0.62347222222222221</v>
      </c>
    </row>
    <row r="1051" spans="1:3" x14ac:dyDescent="0.3">
      <c r="A1051">
        <v>1050</v>
      </c>
      <c r="B1051" s="1">
        <v>42022</v>
      </c>
      <c r="C1051" s="2">
        <v>0.6290972222222222</v>
      </c>
    </row>
    <row r="1052" spans="1:3" x14ac:dyDescent="0.3">
      <c r="A1052">
        <v>1051</v>
      </c>
      <c r="B1052" s="1">
        <v>42022</v>
      </c>
      <c r="C1052" s="2">
        <v>0.63107638888888895</v>
      </c>
    </row>
    <row r="1053" spans="1:3" x14ac:dyDescent="0.3">
      <c r="A1053">
        <v>1052</v>
      </c>
      <c r="B1053" s="1">
        <v>42022</v>
      </c>
      <c r="C1053" s="2">
        <v>0.6445833333333334</v>
      </c>
    </row>
    <row r="1054" spans="1:3" x14ac:dyDescent="0.3">
      <c r="A1054">
        <v>1053</v>
      </c>
      <c r="B1054" s="1">
        <v>42022</v>
      </c>
      <c r="C1054" s="2">
        <v>0.65505787037037033</v>
      </c>
    </row>
    <row r="1055" spans="1:3" x14ac:dyDescent="0.3">
      <c r="A1055">
        <v>1054</v>
      </c>
      <c r="B1055" s="1">
        <v>42022</v>
      </c>
      <c r="C1055" s="2">
        <v>0.66393518518518524</v>
      </c>
    </row>
    <row r="1056" spans="1:3" x14ac:dyDescent="0.3">
      <c r="A1056">
        <v>1055</v>
      </c>
      <c r="B1056" s="1">
        <v>42022</v>
      </c>
      <c r="C1056" s="2">
        <v>0.67168981481481482</v>
      </c>
    </row>
    <row r="1057" spans="1:3" x14ac:dyDescent="0.3">
      <c r="A1057">
        <v>1056</v>
      </c>
      <c r="B1057" s="1">
        <v>42022</v>
      </c>
      <c r="C1057" s="2">
        <v>0.6752083333333333</v>
      </c>
    </row>
    <row r="1058" spans="1:3" x14ac:dyDescent="0.3">
      <c r="A1058">
        <v>1057</v>
      </c>
      <c r="B1058" s="1">
        <v>42022</v>
      </c>
      <c r="C1058" s="2">
        <v>0.67959490740740736</v>
      </c>
    </row>
    <row r="1059" spans="1:3" x14ac:dyDescent="0.3">
      <c r="A1059">
        <v>1058</v>
      </c>
      <c r="B1059" s="1">
        <v>42022</v>
      </c>
      <c r="C1059" s="2">
        <v>0.68760416666666668</v>
      </c>
    </row>
    <row r="1060" spans="1:3" x14ac:dyDescent="0.3">
      <c r="A1060">
        <v>1059</v>
      </c>
      <c r="B1060" s="1">
        <v>42022</v>
      </c>
      <c r="C1060" s="2">
        <v>0.68766203703703699</v>
      </c>
    </row>
    <row r="1061" spans="1:3" x14ac:dyDescent="0.3">
      <c r="A1061">
        <v>1060</v>
      </c>
      <c r="B1061" s="1">
        <v>42022</v>
      </c>
      <c r="C1061" s="2">
        <v>0.69428240740740732</v>
      </c>
    </row>
    <row r="1062" spans="1:3" x14ac:dyDescent="0.3">
      <c r="A1062">
        <v>1061</v>
      </c>
      <c r="B1062" s="1">
        <v>42022</v>
      </c>
      <c r="C1062" s="2">
        <v>0.72016203703703707</v>
      </c>
    </row>
    <row r="1063" spans="1:3" x14ac:dyDescent="0.3">
      <c r="A1063">
        <v>1062</v>
      </c>
      <c r="B1063" s="1">
        <v>42022</v>
      </c>
      <c r="C1063" s="2">
        <v>0.72335648148148157</v>
      </c>
    </row>
    <row r="1064" spans="1:3" x14ac:dyDescent="0.3">
      <c r="A1064">
        <v>1063</v>
      </c>
      <c r="B1064" s="1">
        <v>42022</v>
      </c>
      <c r="C1064" s="2">
        <v>0.72811342592592598</v>
      </c>
    </row>
    <row r="1065" spans="1:3" x14ac:dyDescent="0.3">
      <c r="A1065">
        <v>1064</v>
      </c>
      <c r="B1065" s="1">
        <v>42022</v>
      </c>
      <c r="C1065" s="2">
        <v>0.72916666666666663</v>
      </c>
    </row>
    <row r="1066" spans="1:3" x14ac:dyDescent="0.3">
      <c r="A1066">
        <v>1065</v>
      </c>
      <c r="B1066" s="1">
        <v>42022</v>
      </c>
      <c r="C1066" s="2">
        <v>0.74185185185185187</v>
      </c>
    </row>
    <row r="1067" spans="1:3" x14ac:dyDescent="0.3">
      <c r="A1067">
        <v>1066</v>
      </c>
      <c r="B1067" s="1">
        <v>42022</v>
      </c>
      <c r="C1067" s="2">
        <v>0.75752314814814825</v>
      </c>
    </row>
    <row r="1068" spans="1:3" x14ac:dyDescent="0.3">
      <c r="A1068">
        <v>1067</v>
      </c>
      <c r="B1068" s="1">
        <v>42022</v>
      </c>
      <c r="C1068" s="2">
        <v>0.75952546296296297</v>
      </c>
    </row>
    <row r="1069" spans="1:3" x14ac:dyDescent="0.3">
      <c r="A1069">
        <v>1068</v>
      </c>
      <c r="B1069" s="1">
        <v>42022</v>
      </c>
      <c r="C1069" s="2">
        <v>0.76148148148148154</v>
      </c>
    </row>
    <row r="1070" spans="1:3" x14ac:dyDescent="0.3">
      <c r="A1070">
        <v>1069</v>
      </c>
      <c r="B1070" s="1">
        <v>42022</v>
      </c>
      <c r="C1070" s="2">
        <v>0.763738425925926</v>
      </c>
    </row>
    <row r="1071" spans="1:3" x14ac:dyDescent="0.3">
      <c r="A1071">
        <v>1070</v>
      </c>
      <c r="B1071" s="1">
        <v>42022</v>
      </c>
      <c r="C1071" s="2">
        <v>0.76489583333333344</v>
      </c>
    </row>
    <row r="1072" spans="1:3" x14ac:dyDescent="0.3">
      <c r="A1072">
        <v>1071</v>
      </c>
      <c r="B1072" s="1">
        <v>42022</v>
      </c>
      <c r="C1072" s="2">
        <v>0.76921296296296304</v>
      </c>
    </row>
    <row r="1073" spans="1:3" x14ac:dyDescent="0.3">
      <c r="A1073">
        <v>1072</v>
      </c>
      <c r="B1073" s="1">
        <v>42022</v>
      </c>
      <c r="C1073" s="2">
        <v>0.77259259259259261</v>
      </c>
    </row>
    <row r="1074" spans="1:3" x14ac:dyDescent="0.3">
      <c r="A1074">
        <v>1073</v>
      </c>
      <c r="B1074" s="1">
        <v>42022</v>
      </c>
      <c r="C1074" s="2">
        <v>0.77918981481481486</v>
      </c>
    </row>
    <row r="1075" spans="1:3" x14ac:dyDescent="0.3">
      <c r="A1075">
        <v>1074</v>
      </c>
      <c r="B1075" s="1">
        <v>42022</v>
      </c>
      <c r="C1075" s="2">
        <v>0.79298611111111106</v>
      </c>
    </row>
    <row r="1076" spans="1:3" x14ac:dyDescent="0.3">
      <c r="A1076">
        <v>1075</v>
      </c>
      <c r="B1076" s="1">
        <v>42022</v>
      </c>
      <c r="C1076" s="2">
        <v>0.8022800925925927</v>
      </c>
    </row>
    <row r="1077" spans="1:3" x14ac:dyDescent="0.3">
      <c r="A1077">
        <v>1076</v>
      </c>
      <c r="B1077" s="1">
        <v>42022</v>
      </c>
      <c r="C1077" s="2">
        <v>0.81684027777777779</v>
      </c>
    </row>
    <row r="1078" spans="1:3" x14ac:dyDescent="0.3">
      <c r="A1078">
        <v>1077</v>
      </c>
      <c r="B1078" s="1">
        <v>42022</v>
      </c>
      <c r="C1078" s="2">
        <v>0.84265046296296298</v>
      </c>
    </row>
    <row r="1079" spans="1:3" x14ac:dyDescent="0.3">
      <c r="A1079">
        <v>1078</v>
      </c>
      <c r="B1079" s="1">
        <v>42022</v>
      </c>
      <c r="C1079" s="2">
        <v>0.84770833333333329</v>
      </c>
    </row>
    <row r="1080" spans="1:3" x14ac:dyDescent="0.3">
      <c r="A1080">
        <v>1079</v>
      </c>
      <c r="B1080" s="1">
        <v>42022</v>
      </c>
      <c r="C1080" s="2">
        <v>0.86471064814814813</v>
      </c>
    </row>
    <row r="1081" spans="1:3" x14ac:dyDescent="0.3">
      <c r="A1081">
        <v>1080</v>
      </c>
      <c r="B1081" s="1">
        <v>42022</v>
      </c>
      <c r="C1081" s="2">
        <v>0.89094907407407409</v>
      </c>
    </row>
    <row r="1082" spans="1:3" x14ac:dyDescent="0.3">
      <c r="A1082">
        <v>1081</v>
      </c>
      <c r="B1082" s="1">
        <v>42022</v>
      </c>
      <c r="C1082" s="2">
        <v>0.89380787037037035</v>
      </c>
    </row>
    <row r="1083" spans="1:3" x14ac:dyDescent="0.3">
      <c r="A1083">
        <v>1082</v>
      </c>
      <c r="B1083" s="1">
        <v>42023</v>
      </c>
      <c r="C1083" s="2">
        <v>0.46994212962962961</v>
      </c>
    </row>
    <row r="1084" spans="1:3" x14ac:dyDescent="0.3">
      <c r="A1084">
        <v>1083</v>
      </c>
      <c r="B1084" s="1">
        <v>42023</v>
      </c>
      <c r="C1084" s="2">
        <v>0.47211805555555553</v>
      </c>
    </row>
    <row r="1085" spans="1:3" x14ac:dyDescent="0.3">
      <c r="A1085">
        <v>1084</v>
      </c>
      <c r="B1085" s="1">
        <v>42023</v>
      </c>
      <c r="C1085" s="2">
        <v>0.47746527777777775</v>
      </c>
    </row>
    <row r="1086" spans="1:3" x14ac:dyDescent="0.3">
      <c r="A1086">
        <v>1085</v>
      </c>
      <c r="B1086" s="1">
        <v>42023</v>
      </c>
      <c r="C1086" s="2">
        <v>0.48408564814814814</v>
      </c>
    </row>
    <row r="1087" spans="1:3" x14ac:dyDescent="0.3">
      <c r="A1087">
        <v>1086</v>
      </c>
      <c r="B1087" s="1">
        <v>42023</v>
      </c>
      <c r="C1087" s="2">
        <v>0.49811342592592589</v>
      </c>
    </row>
    <row r="1088" spans="1:3" x14ac:dyDescent="0.3">
      <c r="A1088">
        <v>1087</v>
      </c>
      <c r="B1088" s="1">
        <v>42023</v>
      </c>
      <c r="C1088" s="2">
        <v>0.49835648148148143</v>
      </c>
    </row>
    <row r="1089" spans="1:3" x14ac:dyDescent="0.3">
      <c r="A1089">
        <v>1088</v>
      </c>
      <c r="B1089" s="1">
        <v>42023</v>
      </c>
      <c r="C1089" s="2">
        <v>0.50060185185185191</v>
      </c>
    </row>
    <row r="1090" spans="1:3" x14ac:dyDescent="0.3">
      <c r="A1090">
        <v>1089</v>
      </c>
      <c r="B1090" s="1">
        <v>42023</v>
      </c>
      <c r="C1090" s="2">
        <v>0.50274305555555554</v>
      </c>
    </row>
    <row r="1091" spans="1:3" x14ac:dyDescent="0.3">
      <c r="A1091">
        <v>1090</v>
      </c>
      <c r="B1091" s="1">
        <v>42023</v>
      </c>
      <c r="C1091" s="2">
        <v>0.51</v>
      </c>
    </row>
    <row r="1092" spans="1:3" x14ac:dyDescent="0.3">
      <c r="A1092">
        <v>1091</v>
      </c>
      <c r="B1092" s="1">
        <v>42023</v>
      </c>
      <c r="C1092" s="2">
        <v>0.51421296296296293</v>
      </c>
    </row>
    <row r="1093" spans="1:3" x14ac:dyDescent="0.3">
      <c r="A1093">
        <v>1092</v>
      </c>
      <c r="B1093" s="1">
        <v>42023</v>
      </c>
      <c r="C1093" s="2">
        <v>0.51641203703703698</v>
      </c>
    </row>
    <row r="1094" spans="1:3" x14ac:dyDescent="0.3">
      <c r="A1094">
        <v>1093</v>
      </c>
      <c r="B1094" s="1">
        <v>42023</v>
      </c>
      <c r="C1094" s="2">
        <v>0.52319444444444441</v>
      </c>
    </row>
    <row r="1095" spans="1:3" x14ac:dyDescent="0.3">
      <c r="A1095">
        <v>1094</v>
      </c>
      <c r="B1095" s="1">
        <v>42023</v>
      </c>
      <c r="C1095" s="2">
        <v>0.52349537037037031</v>
      </c>
    </row>
    <row r="1096" spans="1:3" x14ac:dyDescent="0.3">
      <c r="A1096">
        <v>1095</v>
      </c>
      <c r="B1096" s="1">
        <v>42023</v>
      </c>
      <c r="C1096" s="2">
        <v>0.53291666666666659</v>
      </c>
    </row>
    <row r="1097" spans="1:3" x14ac:dyDescent="0.3">
      <c r="A1097">
        <v>1096</v>
      </c>
      <c r="B1097" s="1">
        <v>42023</v>
      </c>
      <c r="C1097" s="2">
        <v>0.53940972222222217</v>
      </c>
    </row>
    <row r="1098" spans="1:3" x14ac:dyDescent="0.3">
      <c r="A1098">
        <v>1097</v>
      </c>
      <c r="B1098" s="1">
        <v>42023</v>
      </c>
      <c r="C1098" s="2">
        <v>0.54313657407407401</v>
      </c>
    </row>
    <row r="1099" spans="1:3" x14ac:dyDescent="0.3">
      <c r="A1099">
        <v>1098</v>
      </c>
      <c r="B1099" s="1">
        <v>42023</v>
      </c>
      <c r="C1099" s="2">
        <v>0.55947916666666664</v>
      </c>
    </row>
    <row r="1100" spans="1:3" x14ac:dyDescent="0.3">
      <c r="A1100">
        <v>1099</v>
      </c>
      <c r="B1100" s="1">
        <v>42023</v>
      </c>
      <c r="C1100" s="2">
        <v>0.56486111111111115</v>
      </c>
    </row>
    <row r="1101" spans="1:3" x14ac:dyDescent="0.3">
      <c r="A1101">
        <v>1100</v>
      </c>
      <c r="B1101" s="1">
        <v>42023</v>
      </c>
      <c r="C1101" s="2">
        <v>0.56559027777777782</v>
      </c>
    </row>
    <row r="1102" spans="1:3" x14ac:dyDescent="0.3">
      <c r="A1102">
        <v>1101</v>
      </c>
      <c r="B1102" s="1">
        <v>42023</v>
      </c>
      <c r="C1102" s="2">
        <v>0.56696759259259266</v>
      </c>
    </row>
    <row r="1103" spans="1:3" x14ac:dyDescent="0.3">
      <c r="A1103">
        <v>1102</v>
      </c>
      <c r="B1103" s="1">
        <v>42023</v>
      </c>
      <c r="C1103" s="2">
        <v>0.58564814814814814</v>
      </c>
    </row>
    <row r="1104" spans="1:3" x14ac:dyDescent="0.3">
      <c r="A1104">
        <v>1103</v>
      </c>
      <c r="B1104" s="1">
        <v>42023</v>
      </c>
      <c r="C1104" s="2">
        <v>0.58902777777777782</v>
      </c>
    </row>
    <row r="1105" spans="1:3" x14ac:dyDescent="0.3">
      <c r="A1105">
        <v>1104</v>
      </c>
      <c r="B1105" s="1">
        <v>42023</v>
      </c>
      <c r="C1105" s="2">
        <v>0.61093750000000002</v>
      </c>
    </row>
    <row r="1106" spans="1:3" x14ac:dyDescent="0.3">
      <c r="A1106">
        <v>1105</v>
      </c>
      <c r="B1106" s="1">
        <v>42023</v>
      </c>
      <c r="C1106" s="2">
        <v>0.63465277777777784</v>
      </c>
    </row>
    <row r="1107" spans="1:3" x14ac:dyDescent="0.3">
      <c r="A1107">
        <v>1106</v>
      </c>
      <c r="B1107" s="1">
        <v>42023</v>
      </c>
      <c r="C1107" s="2">
        <v>0.63725694444444447</v>
      </c>
    </row>
    <row r="1108" spans="1:3" x14ac:dyDescent="0.3">
      <c r="A1108">
        <v>1107</v>
      </c>
      <c r="B1108" s="1">
        <v>42023</v>
      </c>
      <c r="C1108" s="2">
        <v>0.65675925925925926</v>
      </c>
    </row>
    <row r="1109" spans="1:3" x14ac:dyDescent="0.3">
      <c r="A1109">
        <v>1108</v>
      </c>
      <c r="B1109" s="1">
        <v>42023</v>
      </c>
      <c r="C1109" s="2">
        <v>0.67973379629629627</v>
      </c>
    </row>
    <row r="1110" spans="1:3" x14ac:dyDescent="0.3">
      <c r="A1110">
        <v>1109</v>
      </c>
      <c r="B1110" s="1">
        <v>42023</v>
      </c>
      <c r="C1110" s="2">
        <v>0.68081018518518521</v>
      </c>
    </row>
    <row r="1111" spans="1:3" x14ac:dyDescent="0.3">
      <c r="A1111">
        <v>1110</v>
      </c>
      <c r="B1111" s="1">
        <v>42023</v>
      </c>
      <c r="C1111" s="2">
        <v>0.68998842592592602</v>
      </c>
    </row>
    <row r="1112" spans="1:3" x14ac:dyDescent="0.3">
      <c r="A1112">
        <v>1111</v>
      </c>
      <c r="B1112" s="1">
        <v>42023</v>
      </c>
      <c r="C1112" s="2">
        <v>0.69150462962962955</v>
      </c>
    </row>
    <row r="1113" spans="1:3" x14ac:dyDescent="0.3">
      <c r="A1113">
        <v>1112</v>
      </c>
      <c r="B1113" s="1">
        <v>42023</v>
      </c>
      <c r="C1113" s="2">
        <v>0.69861111111111107</v>
      </c>
    </row>
    <row r="1114" spans="1:3" x14ac:dyDescent="0.3">
      <c r="A1114">
        <v>1113</v>
      </c>
      <c r="B1114" s="1">
        <v>42023</v>
      </c>
      <c r="C1114" s="2">
        <v>0.70884259259259252</v>
      </c>
    </row>
    <row r="1115" spans="1:3" x14ac:dyDescent="0.3">
      <c r="A1115">
        <v>1114</v>
      </c>
      <c r="B1115" s="1">
        <v>42023</v>
      </c>
      <c r="C1115" s="2">
        <v>0.70894675925925921</v>
      </c>
    </row>
    <row r="1116" spans="1:3" x14ac:dyDescent="0.3">
      <c r="A1116">
        <v>1115</v>
      </c>
      <c r="B1116" s="1">
        <v>42023</v>
      </c>
      <c r="C1116" s="2">
        <v>0.71452546296296304</v>
      </c>
    </row>
    <row r="1117" spans="1:3" x14ac:dyDescent="0.3">
      <c r="A1117">
        <v>1116</v>
      </c>
      <c r="B1117" s="1">
        <v>42023</v>
      </c>
      <c r="C1117" s="2">
        <v>0.71475694444444438</v>
      </c>
    </row>
    <row r="1118" spans="1:3" x14ac:dyDescent="0.3">
      <c r="A1118">
        <v>1117</v>
      </c>
      <c r="B1118" s="1">
        <v>42023</v>
      </c>
      <c r="C1118" s="2">
        <v>0.71765046296296298</v>
      </c>
    </row>
    <row r="1119" spans="1:3" x14ac:dyDescent="0.3">
      <c r="A1119">
        <v>1118</v>
      </c>
      <c r="B1119" s="1">
        <v>42023</v>
      </c>
      <c r="C1119" s="2">
        <v>0.72209490740740734</v>
      </c>
    </row>
    <row r="1120" spans="1:3" x14ac:dyDescent="0.3">
      <c r="A1120">
        <v>1119</v>
      </c>
      <c r="B1120" s="1">
        <v>42023</v>
      </c>
      <c r="C1120" s="2">
        <v>0.73776620370370372</v>
      </c>
    </row>
    <row r="1121" spans="1:3" x14ac:dyDescent="0.3">
      <c r="A1121">
        <v>1120</v>
      </c>
      <c r="B1121" s="1">
        <v>42023</v>
      </c>
      <c r="C1121" s="2">
        <v>0.74081018518518515</v>
      </c>
    </row>
    <row r="1122" spans="1:3" x14ac:dyDescent="0.3">
      <c r="A1122">
        <v>1121</v>
      </c>
      <c r="B1122" s="1">
        <v>42023</v>
      </c>
      <c r="C1122" s="2">
        <v>0.76050925925925927</v>
      </c>
    </row>
    <row r="1123" spans="1:3" x14ac:dyDescent="0.3">
      <c r="A1123">
        <v>1122</v>
      </c>
      <c r="B1123" s="1">
        <v>42023</v>
      </c>
      <c r="C1123" s="2">
        <v>0.76162037037037045</v>
      </c>
    </row>
    <row r="1124" spans="1:3" x14ac:dyDescent="0.3">
      <c r="A1124">
        <v>1123</v>
      </c>
      <c r="B1124" s="1">
        <v>42023</v>
      </c>
      <c r="C1124" s="2">
        <v>0.76500000000000001</v>
      </c>
    </row>
    <row r="1125" spans="1:3" x14ac:dyDescent="0.3">
      <c r="A1125">
        <v>1124</v>
      </c>
      <c r="B1125" s="1">
        <v>42023</v>
      </c>
      <c r="C1125" s="2">
        <v>0.77043981481481483</v>
      </c>
    </row>
    <row r="1126" spans="1:3" x14ac:dyDescent="0.3">
      <c r="A1126">
        <v>1125</v>
      </c>
      <c r="B1126" s="1">
        <v>42023</v>
      </c>
      <c r="C1126" s="2">
        <v>0.781712962962963</v>
      </c>
    </row>
    <row r="1127" spans="1:3" x14ac:dyDescent="0.3">
      <c r="A1127">
        <v>1126</v>
      </c>
      <c r="B1127" s="1">
        <v>42023</v>
      </c>
      <c r="C1127" s="2">
        <v>0.78386574074074078</v>
      </c>
    </row>
    <row r="1128" spans="1:3" x14ac:dyDescent="0.3">
      <c r="A1128">
        <v>1127</v>
      </c>
      <c r="B1128" s="1">
        <v>42023</v>
      </c>
      <c r="C1128" s="2">
        <v>0.78740740740740733</v>
      </c>
    </row>
    <row r="1129" spans="1:3" x14ac:dyDescent="0.3">
      <c r="A1129">
        <v>1128</v>
      </c>
      <c r="B1129" s="1">
        <v>42023</v>
      </c>
      <c r="C1129" s="2">
        <v>0.79159722222222229</v>
      </c>
    </row>
    <row r="1130" spans="1:3" x14ac:dyDescent="0.3">
      <c r="A1130">
        <v>1129</v>
      </c>
      <c r="B1130" s="1">
        <v>42023</v>
      </c>
      <c r="C1130" s="2">
        <v>0.79189814814814818</v>
      </c>
    </row>
    <row r="1131" spans="1:3" x14ac:dyDescent="0.3">
      <c r="A1131">
        <v>1130</v>
      </c>
      <c r="B1131" s="1">
        <v>42023</v>
      </c>
      <c r="C1131" s="2">
        <v>0.79380787037037026</v>
      </c>
    </row>
    <row r="1132" spans="1:3" x14ac:dyDescent="0.3">
      <c r="A1132">
        <v>1131</v>
      </c>
      <c r="B1132" s="1">
        <v>42023</v>
      </c>
      <c r="C1132" s="2">
        <v>0.79631944444444447</v>
      </c>
    </row>
    <row r="1133" spans="1:3" x14ac:dyDescent="0.3">
      <c r="A1133">
        <v>1132</v>
      </c>
      <c r="B1133" s="1">
        <v>42023</v>
      </c>
      <c r="C1133" s="2">
        <v>0.82751157407407405</v>
      </c>
    </row>
    <row r="1134" spans="1:3" x14ac:dyDescent="0.3">
      <c r="A1134">
        <v>1133</v>
      </c>
      <c r="B1134" s="1">
        <v>42023</v>
      </c>
      <c r="C1134" s="2">
        <v>0.83283564814814814</v>
      </c>
    </row>
    <row r="1135" spans="1:3" x14ac:dyDescent="0.3">
      <c r="A1135">
        <v>1134</v>
      </c>
      <c r="B1135" s="1">
        <v>42023</v>
      </c>
      <c r="C1135" s="2">
        <v>0.83728009259259262</v>
      </c>
    </row>
    <row r="1136" spans="1:3" x14ac:dyDescent="0.3">
      <c r="A1136">
        <v>1135</v>
      </c>
      <c r="B1136" s="1">
        <v>42023</v>
      </c>
      <c r="C1136" s="2">
        <v>0.88589120370370367</v>
      </c>
    </row>
    <row r="1137" spans="1:3" x14ac:dyDescent="0.3">
      <c r="A1137">
        <v>1136</v>
      </c>
      <c r="B1137" s="1">
        <v>42023</v>
      </c>
      <c r="C1137" s="2">
        <v>0.91604166666666664</v>
      </c>
    </row>
    <row r="1138" spans="1:3" x14ac:dyDescent="0.3">
      <c r="A1138">
        <v>1137</v>
      </c>
      <c r="B1138" s="1">
        <v>42023</v>
      </c>
      <c r="C1138" s="2">
        <v>0.92601851851851846</v>
      </c>
    </row>
    <row r="1139" spans="1:3" x14ac:dyDescent="0.3">
      <c r="A1139">
        <v>1138</v>
      </c>
      <c r="B1139" s="1">
        <v>42024</v>
      </c>
      <c r="C1139" s="2">
        <v>0.47348379629629633</v>
      </c>
    </row>
    <row r="1140" spans="1:3" x14ac:dyDescent="0.3">
      <c r="A1140">
        <v>1139</v>
      </c>
      <c r="B1140" s="1">
        <v>42024</v>
      </c>
      <c r="C1140" s="2">
        <v>0.47637731481481477</v>
      </c>
    </row>
    <row r="1141" spans="1:3" x14ac:dyDescent="0.3">
      <c r="A1141">
        <v>1140</v>
      </c>
      <c r="B1141" s="1">
        <v>42024</v>
      </c>
      <c r="C1141" s="2">
        <v>0.4800462962962963</v>
      </c>
    </row>
    <row r="1142" spans="1:3" x14ac:dyDescent="0.3">
      <c r="A1142">
        <v>1141</v>
      </c>
      <c r="B1142" s="1">
        <v>42024</v>
      </c>
      <c r="C1142" s="2">
        <v>0.48273148148148143</v>
      </c>
    </row>
    <row r="1143" spans="1:3" x14ac:dyDescent="0.3">
      <c r="A1143">
        <v>1142</v>
      </c>
      <c r="B1143" s="1">
        <v>42024</v>
      </c>
      <c r="C1143" s="2">
        <v>0.48388888888888887</v>
      </c>
    </row>
    <row r="1144" spans="1:3" x14ac:dyDescent="0.3">
      <c r="A1144">
        <v>1143</v>
      </c>
      <c r="B1144" s="1">
        <v>42024</v>
      </c>
      <c r="C1144" s="2">
        <v>0.48440972222222217</v>
      </c>
    </row>
    <row r="1145" spans="1:3" x14ac:dyDescent="0.3">
      <c r="A1145">
        <v>1144</v>
      </c>
      <c r="B1145" s="1">
        <v>42024</v>
      </c>
      <c r="C1145" s="2">
        <v>0.50163194444444448</v>
      </c>
    </row>
    <row r="1146" spans="1:3" x14ac:dyDescent="0.3">
      <c r="A1146">
        <v>1145</v>
      </c>
      <c r="B1146" s="1">
        <v>42024</v>
      </c>
      <c r="C1146" s="2">
        <v>0.50295138888888891</v>
      </c>
    </row>
    <row r="1147" spans="1:3" x14ac:dyDescent="0.3">
      <c r="A1147">
        <v>1146</v>
      </c>
      <c r="B1147" s="1">
        <v>42024</v>
      </c>
      <c r="C1147" s="2">
        <v>0.5083333333333333</v>
      </c>
    </row>
    <row r="1148" spans="1:3" x14ac:dyDescent="0.3">
      <c r="A1148">
        <v>1147</v>
      </c>
      <c r="B1148" s="1">
        <v>42024</v>
      </c>
      <c r="C1148" s="2">
        <v>0.50862268518518516</v>
      </c>
    </row>
    <row r="1149" spans="1:3" x14ac:dyDescent="0.3">
      <c r="A1149">
        <v>1148</v>
      </c>
      <c r="B1149" s="1">
        <v>42024</v>
      </c>
      <c r="C1149" s="2">
        <v>0.5122916666666667</v>
      </c>
    </row>
    <row r="1150" spans="1:3" x14ac:dyDescent="0.3">
      <c r="A1150">
        <v>1149</v>
      </c>
      <c r="B1150" s="1">
        <v>42024</v>
      </c>
      <c r="C1150" s="2">
        <v>0.51575231481481476</v>
      </c>
    </row>
    <row r="1151" spans="1:3" x14ac:dyDescent="0.3">
      <c r="A1151">
        <v>1150</v>
      </c>
      <c r="B1151" s="1">
        <v>42024</v>
      </c>
      <c r="C1151" s="2">
        <v>0.52714120370370365</v>
      </c>
    </row>
    <row r="1152" spans="1:3" x14ac:dyDescent="0.3">
      <c r="A1152">
        <v>1151</v>
      </c>
      <c r="B1152" s="1">
        <v>42024</v>
      </c>
      <c r="C1152" s="2">
        <v>0.53027777777777774</v>
      </c>
    </row>
    <row r="1153" spans="1:3" x14ac:dyDescent="0.3">
      <c r="A1153">
        <v>1152</v>
      </c>
      <c r="B1153" s="1">
        <v>42024</v>
      </c>
      <c r="C1153" s="2">
        <v>0.53082175925925923</v>
      </c>
    </row>
    <row r="1154" spans="1:3" x14ac:dyDescent="0.3">
      <c r="A1154">
        <v>1153</v>
      </c>
      <c r="B1154" s="1">
        <v>42024</v>
      </c>
      <c r="C1154" s="2">
        <v>0.53923611111111114</v>
      </c>
    </row>
    <row r="1155" spans="1:3" x14ac:dyDescent="0.3">
      <c r="A1155">
        <v>1154</v>
      </c>
      <c r="B1155" s="1">
        <v>42024</v>
      </c>
      <c r="C1155" s="2">
        <v>0.54141203703703711</v>
      </c>
    </row>
    <row r="1156" spans="1:3" x14ac:dyDescent="0.3">
      <c r="A1156">
        <v>1155</v>
      </c>
      <c r="B1156" s="1">
        <v>42024</v>
      </c>
      <c r="C1156" s="2">
        <v>0.54526620370370371</v>
      </c>
    </row>
    <row r="1157" spans="1:3" x14ac:dyDescent="0.3">
      <c r="A1157">
        <v>1156</v>
      </c>
      <c r="B1157" s="1">
        <v>42024</v>
      </c>
      <c r="C1157" s="2">
        <v>0.55156250000000007</v>
      </c>
    </row>
    <row r="1158" spans="1:3" x14ac:dyDescent="0.3">
      <c r="A1158">
        <v>1157</v>
      </c>
      <c r="B1158" s="1">
        <v>42024</v>
      </c>
      <c r="C1158" s="2">
        <v>0.55344907407407407</v>
      </c>
    </row>
    <row r="1159" spans="1:3" x14ac:dyDescent="0.3">
      <c r="A1159">
        <v>1158</v>
      </c>
      <c r="B1159" s="1">
        <v>42024</v>
      </c>
      <c r="C1159" s="2">
        <v>0.55399305555555556</v>
      </c>
    </row>
    <row r="1160" spans="1:3" x14ac:dyDescent="0.3">
      <c r="A1160">
        <v>1159</v>
      </c>
      <c r="B1160" s="1">
        <v>42024</v>
      </c>
      <c r="C1160" s="2">
        <v>0.58797453703703706</v>
      </c>
    </row>
    <row r="1161" spans="1:3" x14ac:dyDescent="0.3">
      <c r="A1161">
        <v>1160</v>
      </c>
      <c r="B1161" s="1">
        <v>42024</v>
      </c>
      <c r="C1161" s="2">
        <v>0.59368055555555554</v>
      </c>
    </row>
    <row r="1162" spans="1:3" x14ac:dyDescent="0.3">
      <c r="A1162">
        <v>1161</v>
      </c>
      <c r="B1162" s="1">
        <v>42024</v>
      </c>
      <c r="C1162" s="2">
        <v>0.59839120370370369</v>
      </c>
    </row>
    <row r="1163" spans="1:3" x14ac:dyDescent="0.3">
      <c r="A1163">
        <v>1162</v>
      </c>
      <c r="B1163" s="1">
        <v>42024</v>
      </c>
      <c r="C1163" s="2">
        <v>0.61113425925925924</v>
      </c>
    </row>
    <row r="1164" spans="1:3" x14ac:dyDescent="0.3">
      <c r="A1164">
        <v>1163</v>
      </c>
      <c r="B1164" s="1">
        <v>42024</v>
      </c>
      <c r="C1164" s="2">
        <v>0.61629629629629623</v>
      </c>
    </row>
    <row r="1165" spans="1:3" x14ac:dyDescent="0.3">
      <c r="A1165">
        <v>1164</v>
      </c>
      <c r="B1165" s="1">
        <v>42024</v>
      </c>
      <c r="C1165" s="2">
        <v>0.63438657407407406</v>
      </c>
    </row>
    <row r="1166" spans="1:3" x14ac:dyDescent="0.3">
      <c r="A1166">
        <v>1165</v>
      </c>
      <c r="B1166" s="1">
        <v>42024</v>
      </c>
      <c r="C1166" s="2">
        <v>0.63571759259259253</v>
      </c>
    </row>
    <row r="1167" spans="1:3" x14ac:dyDescent="0.3">
      <c r="A1167">
        <v>1166</v>
      </c>
      <c r="B1167" s="1">
        <v>42024</v>
      </c>
      <c r="C1167" s="2">
        <v>0.64245370370370369</v>
      </c>
    </row>
    <row r="1168" spans="1:3" x14ac:dyDescent="0.3">
      <c r="A1168">
        <v>1167</v>
      </c>
      <c r="B1168" s="1">
        <v>42024</v>
      </c>
      <c r="C1168" s="2">
        <v>0.64454861111111106</v>
      </c>
    </row>
    <row r="1169" spans="1:3" x14ac:dyDescent="0.3">
      <c r="A1169">
        <v>1168</v>
      </c>
      <c r="B1169" s="1">
        <v>42024</v>
      </c>
      <c r="C1169" s="2">
        <v>0.66533564814814816</v>
      </c>
    </row>
    <row r="1170" spans="1:3" x14ac:dyDescent="0.3">
      <c r="A1170">
        <v>1169</v>
      </c>
      <c r="B1170" s="1">
        <v>42024</v>
      </c>
      <c r="C1170" s="2">
        <v>0.67251157407407414</v>
      </c>
    </row>
    <row r="1171" spans="1:3" x14ac:dyDescent="0.3">
      <c r="A1171">
        <v>1170</v>
      </c>
      <c r="B1171" s="1">
        <v>42024</v>
      </c>
      <c r="C1171" s="2">
        <v>0.69263888888888892</v>
      </c>
    </row>
    <row r="1172" spans="1:3" x14ac:dyDescent="0.3">
      <c r="A1172">
        <v>1171</v>
      </c>
      <c r="B1172" s="1">
        <v>42024</v>
      </c>
      <c r="C1172" s="2">
        <v>0.69581018518518523</v>
      </c>
    </row>
    <row r="1173" spans="1:3" x14ac:dyDescent="0.3">
      <c r="A1173">
        <v>1172</v>
      </c>
      <c r="B1173" s="1">
        <v>42024</v>
      </c>
      <c r="C1173" s="2">
        <v>0.70373842592592595</v>
      </c>
    </row>
    <row r="1174" spans="1:3" x14ac:dyDescent="0.3">
      <c r="A1174">
        <v>1173</v>
      </c>
      <c r="B1174" s="1">
        <v>42024</v>
      </c>
      <c r="C1174" s="2">
        <v>0.70630787037037035</v>
      </c>
    </row>
    <row r="1175" spans="1:3" x14ac:dyDescent="0.3">
      <c r="A1175">
        <v>1174</v>
      </c>
      <c r="B1175" s="1">
        <v>42024</v>
      </c>
      <c r="C1175" s="2">
        <v>0.71039351851851851</v>
      </c>
    </row>
    <row r="1176" spans="1:3" x14ac:dyDescent="0.3">
      <c r="A1176">
        <v>1175</v>
      </c>
      <c r="B1176" s="1">
        <v>42024</v>
      </c>
      <c r="C1176" s="2">
        <v>0.71196759259259268</v>
      </c>
    </row>
    <row r="1177" spans="1:3" x14ac:dyDescent="0.3">
      <c r="A1177">
        <v>1176</v>
      </c>
      <c r="B1177" s="1">
        <v>42024</v>
      </c>
      <c r="C1177" s="2">
        <v>0.71202546296296287</v>
      </c>
    </row>
    <row r="1178" spans="1:3" x14ac:dyDescent="0.3">
      <c r="A1178">
        <v>1177</v>
      </c>
      <c r="B1178" s="1">
        <v>42024</v>
      </c>
      <c r="C1178" s="2">
        <v>0.72741898148148154</v>
      </c>
    </row>
    <row r="1179" spans="1:3" x14ac:dyDescent="0.3">
      <c r="A1179">
        <v>1178</v>
      </c>
      <c r="B1179" s="1">
        <v>42024</v>
      </c>
      <c r="C1179" s="2">
        <v>0.75084490740740739</v>
      </c>
    </row>
    <row r="1180" spans="1:3" x14ac:dyDescent="0.3">
      <c r="A1180">
        <v>1179</v>
      </c>
      <c r="B1180" s="1">
        <v>42024</v>
      </c>
      <c r="C1180" s="2">
        <v>0.75171296296296297</v>
      </c>
    </row>
    <row r="1181" spans="1:3" x14ac:dyDescent="0.3">
      <c r="A1181">
        <v>1180</v>
      </c>
      <c r="B1181" s="1">
        <v>42024</v>
      </c>
      <c r="C1181" s="2">
        <v>0.75869212962962962</v>
      </c>
    </row>
    <row r="1182" spans="1:3" x14ac:dyDescent="0.3">
      <c r="A1182">
        <v>1181</v>
      </c>
      <c r="B1182" s="1">
        <v>42024</v>
      </c>
      <c r="C1182" s="2">
        <v>0.76241898148148157</v>
      </c>
    </row>
    <row r="1183" spans="1:3" x14ac:dyDescent="0.3">
      <c r="A1183">
        <v>1182</v>
      </c>
      <c r="B1183" s="1">
        <v>42024</v>
      </c>
      <c r="C1183" s="2">
        <v>0.77347222222222223</v>
      </c>
    </row>
    <row r="1184" spans="1:3" x14ac:dyDescent="0.3">
      <c r="A1184">
        <v>1183</v>
      </c>
      <c r="B1184" s="1">
        <v>42024</v>
      </c>
      <c r="C1184" s="2">
        <v>0.78576388888888893</v>
      </c>
    </row>
    <row r="1185" spans="1:3" x14ac:dyDescent="0.3">
      <c r="A1185">
        <v>1184</v>
      </c>
      <c r="B1185" s="1">
        <v>42024</v>
      </c>
      <c r="C1185" s="2">
        <v>0.79484953703703709</v>
      </c>
    </row>
    <row r="1186" spans="1:3" x14ac:dyDescent="0.3">
      <c r="A1186">
        <v>1185</v>
      </c>
      <c r="B1186" s="1">
        <v>42024</v>
      </c>
      <c r="C1186" s="2">
        <v>0.79891203703703706</v>
      </c>
    </row>
    <row r="1187" spans="1:3" x14ac:dyDescent="0.3">
      <c r="A1187">
        <v>1186</v>
      </c>
      <c r="B1187" s="1">
        <v>42024</v>
      </c>
      <c r="C1187" s="2">
        <v>0.80549768518518527</v>
      </c>
    </row>
    <row r="1188" spans="1:3" x14ac:dyDescent="0.3">
      <c r="A1188">
        <v>1187</v>
      </c>
      <c r="B1188" s="1">
        <v>42024</v>
      </c>
      <c r="C1188" s="2">
        <v>0.80671296296296291</v>
      </c>
    </row>
    <row r="1189" spans="1:3" x14ac:dyDescent="0.3">
      <c r="A1189">
        <v>1188</v>
      </c>
      <c r="B1189" s="1">
        <v>42024</v>
      </c>
      <c r="C1189" s="2">
        <v>0.80931712962962965</v>
      </c>
    </row>
    <row r="1190" spans="1:3" x14ac:dyDescent="0.3">
      <c r="A1190">
        <v>1189</v>
      </c>
      <c r="B1190" s="1">
        <v>42024</v>
      </c>
      <c r="C1190" s="2">
        <v>0.81998842592592591</v>
      </c>
    </row>
    <row r="1191" spans="1:3" x14ac:dyDescent="0.3">
      <c r="A1191">
        <v>1190</v>
      </c>
      <c r="B1191" s="1">
        <v>42024</v>
      </c>
      <c r="C1191" s="2">
        <v>0.82170138888888899</v>
      </c>
    </row>
    <row r="1192" spans="1:3" x14ac:dyDescent="0.3">
      <c r="A1192">
        <v>1191</v>
      </c>
      <c r="B1192" s="1">
        <v>42024</v>
      </c>
      <c r="C1192" s="2">
        <v>0.83103009259259253</v>
      </c>
    </row>
    <row r="1193" spans="1:3" x14ac:dyDescent="0.3">
      <c r="A1193">
        <v>1192</v>
      </c>
      <c r="B1193" s="1">
        <v>42024</v>
      </c>
      <c r="C1193" s="2">
        <v>0.84406250000000005</v>
      </c>
    </row>
    <row r="1194" spans="1:3" x14ac:dyDescent="0.3">
      <c r="A1194">
        <v>1193</v>
      </c>
      <c r="B1194" s="1">
        <v>42024</v>
      </c>
      <c r="C1194" s="2">
        <v>0.85164351851851849</v>
      </c>
    </row>
    <row r="1195" spans="1:3" x14ac:dyDescent="0.3">
      <c r="A1195">
        <v>1194</v>
      </c>
      <c r="B1195" s="1">
        <v>42024</v>
      </c>
      <c r="C1195" s="2">
        <v>0.85229166666666656</v>
      </c>
    </row>
    <row r="1196" spans="1:3" x14ac:dyDescent="0.3">
      <c r="A1196">
        <v>1195</v>
      </c>
      <c r="B1196" s="1">
        <v>42024</v>
      </c>
      <c r="C1196" s="2">
        <v>0.86101851851851852</v>
      </c>
    </row>
    <row r="1197" spans="1:3" x14ac:dyDescent="0.3">
      <c r="A1197">
        <v>1196</v>
      </c>
      <c r="B1197" s="1">
        <v>42024</v>
      </c>
      <c r="C1197" s="2">
        <v>0.86436342592592597</v>
      </c>
    </row>
    <row r="1198" spans="1:3" x14ac:dyDescent="0.3">
      <c r="A1198">
        <v>1197</v>
      </c>
      <c r="B1198" s="1">
        <v>42024</v>
      </c>
      <c r="C1198" s="2">
        <v>0.87061342592592583</v>
      </c>
    </row>
    <row r="1199" spans="1:3" x14ac:dyDescent="0.3">
      <c r="A1199">
        <v>1198</v>
      </c>
      <c r="B1199" s="1">
        <v>42024</v>
      </c>
      <c r="C1199" s="2">
        <v>0.91814814814814805</v>
      </c>
    </row>
    <row r="1200" spans="1:3" x14ac:dyDescent="0.3">
      <c r="A1200">
        <v>1199</v>
      </c>
      <c r="B1200" s="1">
        <v>42024</v>
      </c>
      <c r="C1200" s="2">
        <v>0.92384259259259249</v>
      </c>
    </row>
    <row r="1201" spans="1:3" x14ac:dyDescent="0.3">
      <c r="A1201">
        <v>1200</v>
      </c>
      <c r="B1201" s="1">
        <v>42024</v>
      </c>
      <c r="C1201" s="2">
        <v>0.92686342592592597</v>
      </c>
    </row>
    <row r="1202" spans="1:3" x14ac:dyDescent="0.3">
      <c r="A1202">
        <v>1201</v>
      </c>
      <c r="B1202" s="1">
        <v>42024</v>
      </c>
      <c r="C1202" s="2">
        <v>0.94456018518518514</v>
      </c>
    </row>
    <row r="1203" spans="1:3" x14ac:dyDescent="0.3">
      <c r="A1203">
        <v>1202</v>
      </c>
      <c r="B1203" s="1">
        <v>42025</v>
      </c>
      <c r="C1203" s="2">
        <v>0.49335648148148148</v>
      </c>
    </row>
    <row r="1204" spans="1:3" x14ac:dyDescent="0.3">
      <c r="A1204">
        <v>1203</v>
      </c>
      <c r="B1204" s="1">
        <v>42025</v>
      </c>
      <c r="C1204" s="2">
        <v>0.49608796296296293</v>
      </c>
    </row>
    <row r="1205" spans="1:3" x14ac:dyDescent="0.3">
      <c r="A1205">
        <v>1204</v>
      </c>
      <c r="B1205" s="1">
        <v>42025</v>
      </c>
      <c r="C1205" s="2">
        <v>0.51641203703703698</v>
      </c>
    </row>
    <row r="1206" spans="1:3" x14ac:dyDescent="0.3">
      <c r="A1206">
        <v>1205</v>
      </c>
      <c r="B1206" s="1">
        <v>42025</v>
      </c>
      <c r="C1206" s="2">
        <v>0.52028935185185188</v>
      </c>
    </row>
    <row r="1207" spans="1:3" x14ac:dyDescent="0.3">
      <c r="A1207">
        <v>1206</v>
      </c>
      <c r="B1207" s="1">
        <v>42025</v>
      </c>
      <c r="C1207" s="2">
        <v>0.52682870370370372</v>
      </c>
    </row>
    <row r="1208" spans="1:3" x14ac:dyDescent="0.3">
      <c r="A1208">
        <v>1207</v>
      </c>
      <c r="B1208" s="1">
        <v>42025</v>
      </c>
      <c r="C1208" s="2">
        <v>0.53659722222222228</v>
      </c>
    </row>
    <row r="1209" spans="1:3" x14ac:dyDescent="0.3">
      <c r="A1209">
        <v>1208</v>
      </c>
      <c r="B1209" s="1">
        <v>42025</v>
      </c>
      <c r="C1209" s="2">
        <v>0.54399305555555555</v>
      </c>
    </row>
    <row r="1210" spans="1:3" x14ac:dyDescent="0.3">
      <c r="A1210">
        <v>1209</v>
      </c>
      <c r="B1210" s="1">
        <v>42025</v>
      </c>
      <c r="C1210" s="2">
        <v>0.55129629629629628</v>
      </c>
    </row>
    <row r="1211" spans="1:3" x14ac:dyDescent="0.3">
      <c r="A1211">
        <v>1210</v>
      </c>
      <c r="B1211" s="1">
        <v>42025</v>
      </c>
      <c r="C1211" s="2">
        <v>0.55603009259259262</v>
      </c>
    </row>
    <row r="1212" spans="1:3" x14ac:dyDescent="0.3">
      <c r="A1212">
        <v>1211</v>
      </c>
      <c r="B1212" s="1">
        <v>42025</v>
      </c>
      <c r="C1212" s="2">
        <v>0.56795138888888885</v>
      </c>
    </row>
    <row r="1213" spans="1:3" x14ac:dyDescent="0.3">
      <c r="A1213">
        <v>1212</v>
      </c>
      <c r="B1213" s="1">
        <v>42025</v>
      </c>
      <c r="C1213" s="2">
        <v>0.57112268518518516</v>
      </c>
    </row>
    <row r="1214" spans="1:3" x14ac:dyDescent="0.3">
      <c r="A1214">
        <v>1213</v>
      </c>
      <c r="B1214" s="1">
        <v>42025</v>
      </c>
      <c r="C1214" s="2">
        <v>0.58255787037037032</v>
      </c>
    </row>
    <row r="1215" spans="1:3" x14ac:dyDescent="0.3">
      <c r="A1215">
        <v>1214</v>
      </c>
      <c r="B1215" s="1">
        <v>42025</v>
      </c>
      <c r="C1215" s="2">
        <v>0.58339120370370368</v>
      </c>
    </row>
    <row r="1216" spans="1:3" x14ac:dyDescent="0.3">
      <c r="A1216">
        <v>1215</v>
      </c>
      <c r="B1216" s="1">
        <v>42025</v>
      </c>
      <c r="C1216" s="2">
        <v>0.58476851851851852</v>
      </c>
    </row>
    <row r="1217" spans="1:3" x14ac:dyDescent="0.3">
      <c r="A1217">
        <v>1216</v>
      </c>
      <c r="B1217" s="1">
        <v>42025</v>
      </c>
      <c r="C1217" s="2">
        <v>0.58922453703703703</v>
      </c>
    </row>
    <row r="1218" spans="1:3" x14ac:dyDescent="0.3">
      <c r="A1218">
        <v>1217</v>
      </c>
      <c r="B1218" s="1">
        <v>42025</v>
      </c>
      <c r="C1218" s="2">
        <v>0.60179398148148155</v>
      </c>
    </row>
    <row r="1219" spans="1:3" x14ac:dyDescent="0.3">
      <c r="A1219">
        <v>1218</v>
      </c>
      <c r="B1219" s="1">
        <v>42025</v>
      </c>
      <c r="C1219" s="2">
        <v>0.60243055555555558</v>
      </c>
    </row>
    <row r="1220" spans="1:3" x14ac:dyDescent="0.3">
      <c r="A1220">
        <v>1219</v>
      </c>
      <c r="B1220" s="1">
        <v>42025</v>
      </c>
      <c r="C1220" s="2">
        <v>0.63414351851851858</v>
      </c>
    </row>
    <row r="1221" spans="1:3" x14ac:dyDescent="0.3">
      <c r="A1221">
        <v>1220</v>
      </c>
      <c r="B1221" s="1">
        <v>42025</v>
      </c>
      <c r="C1221" s="2">
        <v>0.63892361111111107</v>
      </c>
    </row>
    <row r="1222" spans="1:3" x14ac:dyDescent="0.3">
      <c r="A1222">
        <v>1221</v>
      </c>
      <c r="B1222" s="1">
        <v>42025</v>
      </c>
      <c r="C1222" s="2">
        <v>0.6413888888888889</v>
      </c>
    </row>
    <row r="1223" spans="1:3" x14ac:dyDescent="0.3">
      <c r="A1223">
        <v>1222</v>
      </c>
      <c r="B1223" s="1">
        <v>42025</v>
      </c>
      <c r="C1223" s="2">
        <v>0.64748842592592593</v>
      </c>
    </row>
    <row r="1224" spans="1:3" x14ac:dyDescent="0.3">
      <c r="A1224">
        <v>1223</v>
      </c>
      <c r="B1224" s="1">
        <v>42025</v>
      </c>
      <c r="C1224" s="2">
        <v>0.65042824074074079</v>
      </c>
    </row>
    <row r="1225" spans="1:3" x14ac:dyDescent="0.3">
      <c r="A1225">
        <v>1224</v>
      </c>
      <c r="B1225" s="1">
        <v>42025</v>
      </c>
      <c r="C1225" s="2">
        <v>0.65679398148148149</v>
      </c>
    </row>
    <row r="1226" spans="1:3" x14ac:dyDescent="0.3">
      <c r="A1226">
        <v>1225</v>
      </c>
      <c r="B1226" s="1">
        <v>42025</v>
      </c>
      <c r="C1226" s="2">
        <v>0.66605324074074079</v>
      </c>
    </row>
    <row r="1227" spans="1:3" x14ac:dyDescent="0.3">
      <c r="A1227">
        <v>1226</v>
      </c>
      <c r="B1227" s="1">
        <v>42025</v>
      </c>
      <c r="C1227" s="2">
        <v>0.67427083333333337</v>
      </c>
    </row>
    <row r="1228" spans="1:3" x14ac:dyDescent="0.3">
      <c r="A1228">
        <v>1227</v>
      </c>
      <c r="B1228" s="1">
        <v>42025</v>
      </c>
      <c r="C1228" s="2">
        <v>0.68079861111111117</v>
      </c>
    </row>
    <row r="1229" spans="1:3" x14ac:dyDescent="0.3">
      <c r="A1229">
        <v>1228</v>
      </c>
      <c r="B1229" s="1">
        <v>42025</v>
      </c>
      <c r="C1229" s="2">
        <v>0.68513888888888896</v>
      </c>
    </row>
    <row r="1230" spans="1:3" x14ac:dyDescent="0.3">
      <c r="A1230">
        <v>1229</v>
      </c>
      <c r="B1230" s="1">
        <v>42025</v>
      </c>
      <c r="C1230" s="2">
        <v>0.68633101851851841</v>
      </c>
    </row>
    <row r="1231" spans="1:3" x14ac:dyDescent="0.3">
      <c r="A1231">
        <v>1230</v>
      </c>
      <c r="B1231" s="1">
        <v>42025</v>
      </c>
      <c r="C1231" s="2">
        <v>0.69337962962962962</v>
      </c>
    </row>
    <row r="1232" spans="1:3" x14ac:dyDescent="0.3">
      <c r="A1232">
        <v>1231</v>
      </c>
      <c r="B1232" s="1">
        <v>42025</v>
      </c>
      <c r="C1232" s="2">
        <v>0.69796296296296301</v>
      </c>
    </row>
    <row r="1233" spans="1:3" x14ac:dyDescent="0.3">
      <c r="A1233">
        <v>1232</v>
      </c>
      <c r="B1233" s="1">
        <v>42025</v>
      </c>
      <c r="C1233" s="2">
        <v>0.70180555555555557</v>
      </c>
    </row>
    <row r="1234" spans="1:3" x14ac:dyDescent="0.3">
      <c r="A1234">
        <v>1233</v>
      </c>
      <c r="B1234" s="1">
        <v>42025</v>
      </c>
      <c r="C1234" s="2">
        <v>0.71628472222222228</v>
      </c>
    </row>
    <row r="1235" spans="1:3" x14ac:dyDescent="0.3">
      <c r="A1235">
        <v>1234</v>
      </c>
      <c r="B1235" s="1">
        <v>42025</v>
      </c>
      <c r="C1235" s="2">
        <v>0.73401620370370368</v>
      </c>
    </row>
    <row r="1236" spans="1:3" x14ac:dyDescent="0.3">
      <c r="A1236">
        <v>1235</v>
      </c>
      <c r="B1236" s="1">
        <v>42025</v>
      </c>
      <c r="C1236" s="2">
        <v>0.74719907407407404</v>
      </c>
    </row>
    <row r="1237" spans="1:3" x14ac:dyDescent="0.3">
      <c r="A1237">
        <v>1236</v>
      </c>
      <c r="B1237" s="1">
        <v>42025</v>
      </c>
      <c r="C1237" s="2">
        <v>0.7475925925925927</v>
      </c>
    </row>
    <row r="1238" spans="1:3" x14ac:dyDescent="0.3">
      <c r="A1238">
        <v>1237</v>
      </c>
      <c r="B1238" s="1">
        <v>42025</v>
      </c>
      <c r="C1238" s="2">
        <v>0.75740740740740742</v>
      </c>
    </row>
    <row r="1239" spans="1:3" x14ac:dyDescent="0.3">
      <c r="A1239">
        <v>1238</v>
      </c>
      <c r="B1239" s="1">
        <v>42025</v>
      </c>
      <c r="C1239" s="2">
        <v>0.76309027777777771</v>
      </c>
    </row>
    <row r="1240" spans="1:3" x14ac:dyDescent="0.3">
      <c r="A1240">
        <v>1239</v>
      </c>
      <c r="B1240" s="1">
        <v>42025</v>
      </c>
      <c r="C1240" s="2">
        <v>0.76561342592592585</v>
      </c>
    </row>
    <row r="1241" spans="1:3" x14ac:dyDescent="0.3">
      <c r="A1241">
        <v>1240</v>
      </c>
      <c r="B1241" s="1">
        <v>42025</v>
      </c>
      <c r="C1241" s="2">
        <v>0.77835648148148151</v>
      </c>
    </row>
    <row r="1242" spans="1:3" x14ac:dyDescent="0.3">
      <c r="A1242">
        <v>1241</v>
      </c>
      <c r="B1242" s="1">
        <v>42025</v>
      </c>
      <c r="C1242" s="2">
        <v>0.7798842592592593</v>
      </c>
    </row>
    <row r="1243" spans="1:3" x14ac:dyDescent="0.3">
      <c r="A1243">
        <v>1242</v>
      </c>
      <c r="B1243" s="1">
        <v>42025</v>
      </c>
      <c r="C1243" s="2">
        <v>0.78531249999999997</v>
      </c>
    </row>
    <row r="1244" spans="1:3" x14ac:dyDescent="0.3">
      <c r="A1244">
        <v>1243</v>
      </c>
      <c r="B1244" s="1">
        <v>42025</v>
      </c>
      <c r="C1244" s="2">
        <v>0.79336805555555545</v>
      </c>
    </row>
    <row r="1245" spans="1:3" x14ac:dyDescent="0.3">
      <c r="A1245">
        <v>1244</v>
      </c>
      <c r="B1245" s="1">
        <v>42025</v>
      </c>
      <c r="C1245" s="2">
        <v>0.8087037037037037</v>
      </c>
    </row>
    <row r="1246" spans="1:3" x14ac:dyDescent="0.3">
      <c r="A1246">
        <v>1245</v>
      </c>
      <c r="B1246" s="1">
        <v>42025</v>
      </c>
      <c r="C1246" s="2">
        <v>0.81012731481481481</v>
      </c>
    </row>
    <row r="1247" spans="1:3" x14ac:dyDescent="0.3">
      <c r="A1247">
        <v>1246</v>
      </c>
      <c r="B1247" s="1">
        <v>42025</v>
      </c>
      <c r="C1247" s="2">
        <v>0.81671296296296303</v>
      </c>
    </row>
    <row r="1248" spans="1:3" x14ac:dyDescent="0.3">
      <c r="A1248">
        <v>1247</v>
      </c>
      <c r="B1248" s="1">
        <v>42025</v>
      </c>
      <c r="C1248" s="2">
        <v>0.82959490740740749</v>
      </c>
    </row>
    <row r="1249" spans="1:3" x14ac:dyDescent="0.3">
      <c r="A1249">
        <v>1248</v>
      </c>
      <c r="B1249" s="1">
        <v>42025</v>
      </c>
      <c r="C1249" s="2">
        <v>0.84295138888888888</v>
      </c>
    </row>
    <row r="1250" spans="1:3" x14ac:dyDescent="0.3">
      <c r="A1250">
        <v>1249</v>
      </c>
      <c r="B1250" s="1">
        <v>42025</v>
      </c>
      <c r="C1250" s="2">
        <v>0.86162037037037031</v>
      </c>
    </row>
    <row r="1251" spans="1:3" x14ac:dyDescent="0.3">
      <c r="A1251">
        <v>1250</v>
      </c>
      <c r="B1251" s="1">
        <v>42025</v>
      </c>
      <c r="C1251" s="2">
        <v>0.88134259259259251</v>
      </c>
    </row>
    <row r="1252" spans="1:3" x14ac:dyDescent="0.3">
      <c r="A1252">
        <v>1251</v>
      </c>
      <c r="B1252" s="1">
        <v>42025</v>
      </c>
      <c r="C1252" s="2">
        <v>0.88376157407407396</v>
      </c>
    </row>
    <row r="1253" spans="1:3" x14ac:dyDescent="0.3">
      <c r="A1253">
        <v>1252</v>
      </c>
      <c r="B1253" s="1">
        <v>42025</v>
      </c>
      <c r="C1253" s="2">
        <v>0.89730324074074075</v>
      </c>
    </row>
    <row r="1254" spans="1:3" x14ac:dyDescent="0.3">
      <c r="A1254">
        <v>1253</v>
      </c>
      <c r="B1254" s="1">
        <v>42026</v>
      </c>
      <c r="C1254" s="2">
        <v>0.48254629629629631</v>
      </c>
    </row>
    <row r="1255" spans="1:3" x14ac:dyDescent="0.3">
      <c r="A1255">
        <v>1254</v>
      </c>
      <c r="B1255" s="1">
        <v>42026</v>
      </c>
      <c r="C1255" s="2">
        <v>0.4972569444444444</v>
      </c>
    </row>
    <row r="1256" spans="1:3" x14ac:dyDescent="0.3">
      <c r="A1256">
        <v>1255</v>
      </c>
      <c r="B1256" s="1">
        <v>42026</v>
      </c>
      <c r="C1256" s="2">
        <v>0.50386574074074075</v>
      </c>
    </row>
    <row r="1257" spans="1:3" x14ac:dyDescent="0.3">
      <c r="A1257">
        <v>1256</v>
      </c>
      <c r="B1257" s="1">
        <v>42026</v>
      </c>
      <c r="C1257" s="2">
        <v>0.50434027777777779</v>
      </c>
    </row>
    <row r="1258" spans="1:3" x14ac:dyDescent="0.3">
      <c r="A1258">
        <v>1257</v>
      </c>
      <c r="B1258" s="1">
        <v>42026</v>
      </c>
      <c r="C1258" s="2">
        <v>0.50547453703703704</v>
      </c>
    </row>
    <row r="1259" spans="1:3" x14ac:dyDescent="0.3">
      <c r="A1259">
        <v>1258</v>
      </c>
      <c r="B1259" s="1">
        <v>42026</v>
      </c>
      <c r="C1259" s="2">
        <v>0.5131134259259259</v>
      </c>
    </row>
    <row r="1260" spans="1:3" x14ac:dyDescent="0.3">
      <c r="A1260">
        <v>1259</v>
      </c>
      <c r="B1260" s="1">
        <v>42026</v>
      </c>
      <c r="C1260" s="2">
        <v>0.51582175925925922</v>
      </c>
    </row>
    <row r="1261" spans="1:3" x14ac:dyDescent="0.3">
      <c r="A1261">
        <v>1260</v>
      </c>
      <c r="B1261" s="1">
        <v>42026</v>
      </c>
      <c r="C1261" s="2">
        <v>0.52160879629629631</v>
      </c>
    </row>
    <row r="1262" spans="1:3" x14ac:dyDescent="0.3">
      <c r="A1262">
        <v>1261</v>
      </c>
      <c r="B1262" s="1">
        <v>42026</v>
      </c>
      <c r="C1262" s="2">
        <v>0.52222222222222225</v>
      </c>
    </row>
    <row r="1263" spans="1:3" x14ac:dyDescent="0.3">
      <c r="A1263">
        <v>1262</v>
      </c>
      <c r="B1263" s="1">
        <v>42026</v>
      </c>
      <c r="C1263" s="2">
        <v>0.52260416666666665</v>
      </c>
    </row>
    <row r="1264" spans="1:3" x14ac:dyDescent="0.3">
      <c r="A1264">
        <v>1263</v>
      </c>
      <c r="B1264" s="1">
        <v>42026</v>
      </c>
      <c r="C1264" s="2">
        <v>0.52722222222222226</v>
      </c>
    </row>
    <row r="1265" spans="1:3" x14ac:dyDescent="0.3">
      <c r="A1265">
        <v>1264</v>
      </c>
      <c r="B1265" s="1">
        <v>42026</v>
      </c>
      <c r="C1265" s="2">
        <v>0.54062500000000002</v>
      </c>
    </row>
    <row r="1266" spans="1:3" x14ac:dyDescent="0.3">
      <c r="A1266">
        <v>1265</v>
      </c>
      <c r="B1266" s="1">
        <v>42026</v>
      </c>
      <c r="C1266" s="2">
        <v>0.5412731481481482</v>
      </c>
    </row>
    <row r="1267" spans="1:3" x14ac:dyDescent="0.3">
      <c r="A1267">
        <v>1266</v>
      </c>
      <c r="B1267" s="1">
        <v>42026</v>
      </c>
      <c r="C1267" s="2">
        <v>0.54156250000000006</v>
      </c>
    </row>
    <row r="1268" spans="1:3" x14ac:dyDescent="0.3">
      <c r="A1268">
        <v>1267</v>
      </c>
      <c r="B1268" s="1">
        <v>42026</v>
      </c>
      <c r="C1268" s="2">
        <v>0.54267361111111112</v>
      </c>
    </row>
    <row r="1269" spans="1:3" x14ac:dyDescent="0.3">
      <c r="A1269">
        <v>1268</v>
      </c>
      <c r="B1269" s="1">
        <v>42026</v>
      </c>
      <c r="C1269" s="2">
        <v>0.54281250000000003</v>
      </c>
    </row>
    <row r="1270" spans="1:3" x14ac:dyDescent="0.3">
      <c r="A1270">
        <v>1269</v>
      </c>
      <c r="B1270" s="1">
        <v>42026</v>
      </c>
      <c r="C1270" s="2">
        <v>0.54491898148148155</v>
      </c>
    </row>
    <row r="1271" spans="1:3" x14ac:dyDescent="0.3">
      <c r="A1271">
        <v>1270</v>
      </c>
      <c r="B1271" s="1">
        <v>42026</v>
      </c>
      <c r="C1271" s="2">
        <v>0.55017361111111118</v>
      </c>
    </row>
    <row r="1272" spans="1:3" x14ac:dyDescent="0.3">
      <c r="A1272">
        <v>1271</v>
      </c>
      <c r="B1272" s="1">
        <v>42026</v>
      </c>
      <c r="C1272" s="2">
        <v>0.55158564814814814</v>
      </c>
    </row>
    <row r="1273" spans="1:3" x14ac:dyDescent="0.3">
      <c r="A1273">
        <v>1272</v>
      </c>
      <c r="B1273" s="1">
        <v>42026</v>
      </c>
      <c r="C1273" s="2">
        <v>0.55181712962962959</v>
      </c>
    </row>
    <row r="1274" spans="1:3" x14ac:dyDescent="0.3">
      <c r="A1274">
        <v>1273</v>
      </c>
      <c r="B1274" s="1">
        <v>42026</v>
      </c>
      <c r="C1274" s="2">
        <v>0.55690972222222224</v>
      </c>
    </row>
    <row r="1275" spans="1:3" x14ac:dyDescent="0.3">
      <c r="A1275">
        <v>1274</v>
      </c>
      <c r="B1275" s="1">
        <v>42026</v>
      </c>
      <c r="C1275" s="2">
        <v>0.55849537037037034</v>
      </c>
    </row>
    <row r="1276" spans="1:3" x14ac:dyDescent="0.3">
      <c r="A1276">
        <v>1275</v>
      </c>
      <c r="B1276" s="1">
        <v>42026</v>
      </c>
      <c r="C1276" s="2">
        <v>0.56001157407407409</v>
      </c>
    </row>
    <row r="1277" spans="1:3" x14ac:dyDescent="0.3">
      <c r="A1277">
        <v>1276</v>
      </c>
      <c r="B1277" s="1">
        <v>42026</v>
      </c>
      <c r="C1277" s="2">
        <v>0.5740277777777778</v>
      </c>
    </row>
    <row r="1278" spans="1:3" x14ac:dyDescent="0.3">
      <c r="A1278">
        <v>1277</v>
      </c>
      <c r="B1278" s="1">
        <v>42026</v>
      </c>
      <c r="C1278" s="2">
        <v>0.57412037037037034</v>
      </c>
    </row>
    <row r="1279" spans="1:3" x14ac:dyDescent="0.3">
      <c r="A1279">
        <v>1278</v>
      </c>
      <c r="B1279" s="1">
        <v>42026</v>
      </c>
      <c r="C1279" s="2">
        <v>0.58858796296296301</v>
      </c>
    </row>
    <row r="1280" spans="1:3" x14ac:dyDescent="0.3">
      <c r="A1280">
        <v>1279</v>
      </c>
      <c r="B1280" s="1">
        <v>42026</v>
      </c>
      <c r="C1280" s="2">
        <v>0.59488425925925925</v>
      </c>
    </row>
    <row r="1281" spans="1:3" x14ac:dyDescent="0.3">
      <c r="A1281">
        <v>1280</v>
      </c>
      <c r="B1281" s="1">
        <v>42026</v>
      </c>
      <c r="C1281" s="2">
        <v>0.61451388888888892</v>
      </c>
    </row>
    <row r="1282" spans="1:3" x14ac:dyDescent="0.3">
      <c r="A1282">
        <v>1281</v>
      </c>
      <c r="B1282" s="1">
        <v>42026</v>
      </c>
      <c r="C1282" s="2">
        <v>0.63414351851851858</v>
      </c>
    </row>
    <row r="1283" spans="1:3" x14ac:dyDescent="0.3">
      <c r="A1283">
        <v>1282</v>
      </c>
      <c r="B1283" s="1">
        <v>42026</v>
      </c>
      <c r="C1283" s="2">
        <v>0.63673611111111106</v>
      </c>
    </row>
    <row r="1284" spans="1:3" x14ac:dyDescent="0.3">
      <c r="A1284">
        <v>1283</v>
      </c>
      <c r="B1284" s="1">
        <v>42026</v>
      </c>
      <c r="C1284" s="2">
        <v>0.65812499999999996</v>
      </c>
    </row>
    <row r="1285" spans="1:3" x14ac:dyDescent="0.3">
      <c r="A1285">
        <v>1284</v>
      </c>
      <c r="B1285" s="1">
        <v>42026</v>
      </c>
      <c r="C1285" s="2">
        <v>0.66224537037037035</v>
      </c>
    </row>
    <row r="1286" spans="1:3" x14ac:dyDescent="0.3">
      <c r="A1286">
        <v>1285</v>
      </c>
      <c r="B1286" s="1">
        <v>42026</v>
      </c>
      <c r="C1286" s="2">
        <v>0.67965277777777777</v>
      </c>
    </row>
    <row r="1287" spans="1:3" x14ac:dyDescent="0.3">
      <c r="A1287">
        <v>1286</v>
      </c>
      <c r="B1287" s="1">
        <v>42026</v>
      </c>
      <c r="C1287" s="2">
        <v>0.68695601851851851</v>
      </c>
    </row>
    <row r="1288" spans="1:3" x14ac:dyDescent="0.3">
      <c r="A1288">
        <v>1287</v>
      </c>
      <c r="B1288" s="1">
        <v>42026</v>
      </c>
      <c r="C1288" s="2">
        <v>0.69334490740740751</v>
      </c>
    </row>
    <row r="1289" spans="1:3" x14ac:dyDescent="0.3">
      <c r="A1289">
        <v>1288</v>
      </c>
      <c r="B1289" s="1">
        <v>42026</v>
      </c>
      <c r="C1289" s="2">
        <v>0.71535879629629628</v>
      </c>
    </row>
    <row r="1290" spans="1:3" x14ac:dyDescent="0.3">
      <c r="A1290">
        <v>1289</v>
      </c>
      <c r="B1290" s="1">
        <v>42026</v>
      </c>
      <c r="C1290" s="2">
        <v>0.71659722222222222</v>
      </c>
    </row>
    <row r="1291" spans="1:3" x14ac:dyDescent="0.3">
      <c r="A1291">
        <v>1290</v>
      </c>
      <c r="B1291" s="1">
        <v>42026</v>
      </c>
      <c r="C1291" s="2">
        <v>0.7203587962962964</v>
      </c>
    </row>
    <row r="1292" spans="1:3" x14ac:dyDescent="0.3">
      <c r="A1292">
        <v>1291</v>
      </c>
      <c r="B1292" s="1">
        <v>42026</v>
      </c>
      <c r="C1292" s="2">
        <v>0.72237268518518516</v>
      </c>
    </row>
    <row r="1293" spans="1:3" x14ac:dyDescent="0.3">
      <c r="A1293">
        <v>1292</v>
      </c>
      <c r="B1293" s="1">
        <v>42026</v>
      </c>
      <c r="C1293" s="2">
        <v>0.73319444444444448</v>
      </c>
    </row>
    <row r="1294" spans="1:3" x14ac:dyDescent="0.3">
      <c r="A1294">
        <v>1293</v>
      </c>
      <c r="B1294" s="1">
        <v>42026</v>
      </c>
      <c r="C1294" s="2">
        <v>0.73471064814814813</v>
      </c>
    </row>
    <row r="1295" spans="1:3" x14ac:dyDescent="0.3">
      <c r="A1295">
        <v>1294</v>
      </c>
      <c r="B1295" s="1">
        <v>42026</v>
      </c>
      <c r="C1295" s="2">
        <v>0.73820601851851853</v>
      </c>
    </row>
    <row r="1296" spans="1:3" x14ac:dyDescent="0.3">
      <c r="A1296">
        <v>1295</v>
      </c>
      <c r="B1296" s="1">
        <v>42026</v>
      </c>
      <c r="C1296" s="2">
        <v>0.73957175925925922</v>
      </c>
    </row>
    <row r="1297" spans="1:3" x14ac:dyDescent="0.3">
      <c r="A1297">
        <v>1296</v>
      </c>
      <c r="B1297" s="1">
        <v>42026</v>
      </c>
      <c r="C1297" s="2">
        <v>0.74089120370370365</v>
      </c>
    </row>
    <row r="1298" spans="1:3" x14ac:dyDescent="0.3">
      <c r="A1298">
        <v>1297</v>
      </c>
      <c r="B1298" s="1">
        <v>42026</v>
      </c>
      <c r="C1298" s="2">
        <v>0.74436342592592597</v>
      </c>
    </row>
    <row r="1299" spans="1:3" x14ac:dyDescent="0.3">
      <c r="A1299">
        <v>1298</v>
      </c>
      <c r="B1299" s="1">
        <v>42026</v>
      </c>
      <c r="C1299" s="2">
        <v>0.74612268518518521</v>
      </c>
    </row>
    <row r="1300" spans="1:3" x14ac:dyDescent="0.3">
      <c r="A1300">
        <v>1299</v>
      </c>
      <c r="B1300" s="1">
        <v>42026</v>
      </c>
      <c r="C1300" s="2">
        <v>0.74730324074074073</v>
      </c>
    </row>
    <row r="1301" spans="1:3" x14ac:dyDescent="0.3">
      <c r="A1301">
        <v>1300</v>
      </c>
      <c r="B1301" s="1">
        <v>42026</v>
      </c>
      <c r="C1301" s="2">
        <v>0.77003472222222225</v>
      </c>
    </row>
    <row r="1302" spans="1:3" x14ac:dyDescent="0.3">
      <c r="A1302">
        <v>1301</v>
      </c>
      <c r="B1302" s="1">
        <v>42026</v>
      </c>
      <c r="C1302" s="2">
        <v>0.77925925925925921</v>
      </c>
    </row>
    <row r="1303" spans="1:3" x14ac:dyDescent="0.3">
      <c r="A1303">
        <v>1302</v>
      </c>
      <c r="B1303" s="1">
        <v>42026</v>
      </c>
      <c r="C1303" s="2">
        <v>0.78060185185185194</v>
      </c>
    </row>
    <row r="1304" spans="1:3" x14ac:dyDescent="0.3">
      <c r="A1304">
        <v>1303</v>
      </c>
      <c r="B1304" s="1">
        <v>42026</v>
      </c>
      <c r="C1304" s="2">
        <v>0.7869560185185186</v>
      </c>
    </row>
    <row r="1305" spans="1:3" x14ac:dyDescent="0.3">
      <c r="A1305">
        <v>1304</v>
      </c>
      <c r="B1305" s="1">
        <v>42026</v>
      </c>
      <c r="C1305" s="2">
        <v>0.79363425925925923</v>
      </c>
    </row>
    <row r="1306" spans="1:3" x14ac:dyDescent="0.3">
      <c r="A1306">
        <v>1305</v>
      </c>
      <c r="B1306" s="1">
        <v>42026</v>
      </c>
      <c r="C1306" s="2">
        <v>0.80834490740740739</v>
      </c>
    </row>
    <row r="1307" spans="1:3" x14ac:dyDescent="0.3">
      <c r="A1307">
        <v>1306</v>
      </c>
      <c r="B1307" s="1">
        <v>42026</v>
      </c>
      <c r="C1307" s="2">
        <v>0.81626157407407407</v>
      </c>
    </row>
    <row r="1308" spans="1:3" x14ac:dyDescent="0.3">
      <c r="A1308">
        <v>1307</v>
      </c>
      <c r="B1308" s="1">
        <v>42026</v>
      </c>
      <c r="C1308" s="2">
        <v>0.81898148148148142</v>
      </c>
    </row>
    <row r="1309" spans="1:3" x14ac:dyDescent="0.3">
      <c r="A1309">
        <v>1308</v>
      </c>
      <c r="B1309" s="1">
        <v>42026</v>
      </c>
      <c r="C1309" s="2">
        <v>0.82168981481481485</v>
      </c>
    </row>
    <row r="1310" spans="1:3" x14ac:dyDescent="0.3">
      <c r="A1310">
        <v>1309</v>
      </c>
      <c r="B1310" s="1">
        <v>42026</v>
      </c>
      <c r="C1310" s="2">
        <v>0.83659722222222221</v>
      </c>
    </row>
    <row r="1311" spans="1:3" x14ac:dyDescent="0.3">
      <c r="A1311">
        <v>1310</v>
      </c>
      <c r="B1311" s="1">
        <v>42026</v>
      </c>
      <c r="C1311" s="2">
        <v>0.84690972222222216</v>
      </c>
    </row>
    <row r="1312" spans="1:3" x14ac:dyDescent="0.3">
      <c r="A1312">
        <v>1311</v>
      </c>
      <c r="B1312" s="1">
        <v>42026</v>
      </c>
      <c r="C1312" s="2">
        <v>0.84824074074074074</v>
      </c>
    </row>
    <row r="1313" spans="1:3" x14ac:dyDescent="0.3">
      <c r="A1313">
        <v>1312</v>
      </c>
      <c r="B1313" s="1">
        <v>42026</v>
      </c>
      <c r="C1313" s="2">
        <v>0.84978009259259257</v>
      </c>
    </row>
    <row r="1314" spans="1:3" x14ac:dyDescent="0.3">
      <c r="A1314">
        <v>1313</v>
      </c>
      <c r="B1314" s="1">
        <v>42026</v>
      </c>
      <c r="C1314" s="2">
        <v>0.85033564814814822</v>
      </c>
    </row>
    <row r="1315" spans="1:3" x14ac:dyDescent="0.3">
      <c r="A1315">
        <v>1314</v>
      </c>
      <c r="B1315" s="1">
        <v>42026</v>
      </c>
      <c r="C1315" s="2">
        <v>0.86174768518518519</v>
      </c>
    </row>
    <row r="1316" spans="1:3" x14ac:dyDescent="0.3">
      <c r="A1316">
        <v>1315</v>
      </c>
      <c r="B1316" s="1">
        <v>42026</v>
      </c>
      <c r="C1316" s="2">
        <v>0.86578703703703708</v>
      </c>
    </row>
    <row r="1317" spans="1:3" x14ac:dyDescent="0.3">
      <c r="A1317">
        <v>1316</v>
      </c>
      <c r="B1317" s="1">
        <v>42026</v>
      </c>
      <c r="C1317" s="2">
        <v>0.86680555555555561</v>
      </c>
    </row>
    <row r="1318" spans="1:3" x14ac:dyDescent="0.3">
      <c r="A1318">
        <v>1317</v>
      </c>
      <c r="B1318" s="1">
        <v>42026</v>
      </c>
      <c r="C1318" s="2">
        <v>0.87547453703703704</v>
      </c>
    </row>
    <row r="1319" spans="1:3" x14ac:dyDescent="0.3">
      <c r="A1319">
        <v>1318</v>
      </c>
      <c r="B1319" s="1">
        <v>42026</v>
      </c>
      <c r="C1319" s="2">
        <v>0.90055555555555555</v>
      </c>
    </row>
    <row r="1320" spans="1:3" x14ac:dyDescent="0.3">
      <c r="A1320">
        <v>1319</v>
      </c>
      <c r="B1320" s="1">
        <v>42026</v>
      </c>
      <c r="C1320" s="2">
        <v>0.93339120370370365</v>
      </c>
    </row>
    <row r="1321" spans="1:3" x14ac:dyDescent="0.3">
      <c r="A1321">
        <v>1320</v>
      </c>
      <c r="B1321" s="1">
        <v>42026</v>
      </c>
      <c r="C1321" s="2">
        <v>0.96008101851851846</v>
      </c>
    </row>
    <row r="1322" spans="1:3" x14ac:dyDescent="0.3">
      <c r="A1322">
        <v>1321</v>
      </c>
      <c r="B1322" s="1">
        <v>42027</v>
      </c>
      <c r="C1322" s="2">
        <v>0.47027777777777779</v>
      </c>
    </row>
    <row r="1323" spans="1:3" x14ac:dyDescent="0.3">
      <c r="A1323">
        <v>1322</v>
      </c>
      <c r="B1323" s="1">
        <v>42027</v>
      </c>
      <c r="C1323" s="2">
        <v>0.47810185185185183</v>
      </c>
    </row>
    <row r="1324" spans="1:3" x14ac:dyDescent="0.3">
      <c r="A1324">
        <v>1323</v>
      </c>
      <c r="B1324" s="1">
        <v>42027</v>
      </c>
      <c r="C1324" s="2">
        <v>0.49001157407407409</v>
      </c>
    </row>
    <row r="1325" spans="1:3" x14ac:dyDescent="0.3">
      <c r="A1325">
        <v>1324</v>
      </c>
      <c r="B1325" s="1">
        <v>42027</v>
      </c>
      <c r="C1325" s="2">
        <v>0.49092592592592593</v>
      </c>
    </row>
    <row r="1326" spans="1:3" x14ac:dyDescent="0.3">
      <c r="A1326">
        <v>1325</v>
      </c>
      <c r="B1326" s="1">
        <v>42027</v>
      </c>
      <c r="C1326" s="2">
        <v>0.49357638888888888</v>
      </c>
    </row>
    <row r="1327" spans="1:3" x14ac:dyDescent="0.3">
      <c r="A1327">
        <v>1326</v>
      </c>
      <c r="B1327" s="1">
        <v>42027</v>
      </c>
      <c r="C1327" s="2">
        <v>0.50062499999999999</v>
      </c>
    </row>
    <row r="1328" spans="1:3" x14ac:dyDescent="0.3">
      <c r="A1328">
        <v>1327</v>
      </c>
      <c r="B1328" s="1">
        <v>42027</v>
      </c>
      <c r="C1328" s="2">
        <v>0.50070601851851848</v>
      </c>
    </row>
    <row r="1329" spans="1:3" x14ac:dyDescent="0.3">
      <c r="A1329">
        <v>1328</v>
      </c>
      <c r="B1329" s="1">
        <v>42027</v>
      </c>
      <c r="C1329" s="2">
        <v>0.520625</v>
      </c>
    </row>
    <row r="1330" spans="1:3" x14ac:dyDescent="0.3">
      <c r="A1330">
        <v>1329</v>
      </c>
      <c r="B1330" s="1">
        <v>42027</v>
      </c>
      <c r="C1330" s="2">
        <v>0.53415509259259253</v>
      </c>
    </row>
    <row r="1331" spans="1:3" x14ac:dyDescent="0.3">
      <c r="A1331">
        <v>1330</v>
      </c>
      <c r="B1331" s="1">
        <v>42027</v>
      </c>
      <c r="C1331" s="2">
        <v>0.53811342592592593</v>
      </c>
    </row>
    <row r="1332" spans="1:3" x14ac:dyDescent="0.3">
      <c r="A1332">
        <v>1331</v>
      </c>
      <c r="B1332" s="1">
        <v>42027</v>
      </c>
      <c r="C1332" s="2">
        <v>0.53814814814814815</v>
      </c>
    </row>
    <row r="1333" spans="1:3" x14ac:dyDescent="0.3">
      <c r="A1333">
        <v>1332</v>
      </c>
      <c r="B1333" s="1">
        <v>42027</v>
      </c>
      <c r="C1333" s="2">
        <v>0.53853009259259255</v>
      </c>
    </row>
    <row r="1334" spans="1:3" x14ac:dyDescent="0.3">
      <c r="A1334">
        <v>1333</v>
      </c>
      <c r="B1334" s="1">
        <v>42027</v>
      </c>
      <c r="C1334" s="2">
        <v>0.53966435185185191</v>
      </c>
    </row>
    <row r="1335" spans="1:3" x14ac:dyDescent="0.3">
      <c r="A1335">
        <v>1334</v>
      </c>
      <c r="B1335" s="1">
        <v>42027</v>
      </c>
      <c r="C1335" s="2">
        <v>0.54233796296296299</v>
      </c>
    </row>
    <row r="1336" spans="1:3" x14ac:dyDescent="0.3">
      <c r="A1336">
        <v>1335</v>
      </c>
      <c r="B1336" s="1">
        <v>42027</v>
      </c>
      <c r="C1336" s="2">
        <v>0.54902777777777778</v>
      </c>
    </row>
    <row r="1337" spans="1:3" x14ac:dyDescent="0.3">
      <c r="A1337">
        <v>1336</v>
      </c>
      <c r="B1337" s="1">
        <v>42027</v>
      </c>
      <c r="C1337" s="2">
        <v>0.55150462962962965</v>
      </c>
    </row>
    <row r="1338" spans="1:3" x14ac:dyDescent="0.3">
      <c r="A1338">
        <v>1337</v>
      </c>
      <c r="B1338" s="1">
        <v>42027</v>
      </c>
      <c r="C1338" s="2">
        <v>0.57278935185185187</v>
      </c>
    </row>
    <row r="1339" spans="1:3" x14ac:dyDescent="0.3">
      <c r="A1339">
        <v>1338</v>
      </c>
      <c r="B1339" s="1">
        <v>42027</v>
      </c>
      <c r="C1339" s="2">
        <v>0.57431712962962966</v>
      </c>
    </row>
    <row r="1340" spans="1:3" x14ac:dyDescent="0.3">
      <c r="A1340">
        <v>1339</v>
      </c>
      <c r="B1340" s="1">
        <v>42027</v>
      </c>
      <c r="C1340" s="2">
        <v>0.59079861111111109</v>
      </c>
    </row>
    <row r="1341" spans="1:3" x14ac:dyDescent="0.3">
      <c r="A1341">
        <v>1340</v>
      </c>
      <c r="B1341" s="1">
        <v>42027</v>
      </c>
      <c r="C1341" s="2">
        <v>0.59196759259259257</v>
      </c>
    </row>
    <row r="1342" spans="1:3" x14ac:dyDescent="0.3">
      <c r="A1342">
        <v>1341</v>
      </c>
      <c r="B1342" s="1">
        <v>42027</v>
      </c>
      <c r="C1342" s="2">
        <v>0.59417824074074077</v>
      </c>
    </row>
    <row r="1343" spans="1:3" x14ac:dyDescent="0.3">
      <c r="A1343">
        <v>1342</v>
      </c>
      <c r="B1343" s="1">
        <v>42027</v>
      </c>
      <c r="C1343" s="2">
        <v>0.59519675925925919</v>
      </c>
    </row>
    <row r="1344" spans="1:3" x14ac:dyDescent="0.3">
      <c r="A1344">
        <v>1343</v>
      </c>
      <c r="B1344" s="1">
        <v>42027</v>
      </c>
      <c r="C1344" s="2">
        <v>0.60359953703703706</v>
      </c>
    </row>
    <row r="1345" spans="1:3" x14ac:dyDescent="0.3">
      <c r="A1345">
        <v>1344</v>
      </c>
      <c r="B1345" s="1">
        <v>42027</v>
      </c>
      <c r="C1345" s="2">
        <v>0.62428240740740748</v>
      </c>
    </row>
    <row r="1346" spans="1:3" x14ac:dyDescent="0.3">
      <c r="A1346">
        <v>1345</v>
      </c>
      <c r="B1346" s="1">
        <v>42027</v>
      </c>
      <c r="C1346" s="2">
        <v>0.62571759259259252</v>
      </c>
    </row>
    <row r="1347" spans="1:3" x14ac:dyDescent="0.3">
      <c r="A1347">
        <v>1346</v>
      </c>
      <c r="B1347" s="1">
        <v>42027</v>
      </c>
      <c r="C1347" s="2">
        <v>0.64255787037037038</v>
      </c>
    </row>
    <row r="1348" spans="1:3" x14ac:dyDescent="0.3">
      <c r="A1348">
        <v>1347</v>
      </c>
      <c r="B1348" s="1">
        <v>42027</v>
      </c>
      <c r="C1348" s="2">
        <v>0.64790509259259255</v>
      </c>
    </row>
    <row r="1349" spans="1:3" x14ac:dyDescent="0.3">
      <c r="A1349">
        <v>1348</v>
      </c>
      <c r="B1349" s="1">
        <v>42027</v>
      </c>
      <c r="C1349" s="2">
        <v>0.65973379629629625</v>
      </c>
    </row>
    <row r="1350" spans="1:3" x14ac:dyDescent="0.3">
      <c r="A1350">
        <v>1349</v>
      </c>
      <c r="B1350" s="1">
        <v>42027</v>
      </c>
      <c r="C1350" s="2">
        <v>0.6688425925925926</v>
      </c>
    </row>
    <row r="1351" spans="1:3" x14ac:dyDescent="0.3">
      <c r="A1351">
        <v>1350</v>
      </c>
      <c r="B1351" s="1">
        <v>42027</v>
      </c>
      <c r="C1351" s="2">
        <v>0.67041666666666666</v>
      </c>
    </row>
    <row r="1352" spans="1:3" x14ac:dyDescent="0.3">
      <c r="A1352">
        <v>1351</v>
      </c>
      <c r="B1352" s="1">
        <v>42027</v>
      </c>
      <c r="C1352" s="2">
        <v>0.67083333333333339</v>
      </c>
    </row>
    <row r="1353" spans="1:3" x14ac:dyDescent="0.3">
      <c r="A1353">
        <v>1352</v>
      </c>
      <c r="B1353" s="1">
        <v>42027</v>
      </c>
      <c r="C1353" s="2">
        <v>0.67524305555555564</v>
      </c>
    </row>
    <row r="1354" spans="1:3" x14ac:dyDescent="0.3">
      <c r="A1354">
        <v>1353</v>
      </c>
      <c r="B1354" s="1">
        <v>42027</v>
      </c>
      <c r="C1354" s="2">
        <v>0.68155092592592592</v>
      </c>
    </row>
    <row r="1355" spans="1:3" x14ac:dyDescent="0.3">
      <c r="A1355">
        <v>1354</v>
      </c>
      <c r="B1355" s="1">
        <v>42027</v>
      </c>
      <c r="C1355" s="2">
        <v>0.68218749999999995</v>
      </c>
    </row>
    <row r="1356" spans="1:3" x14ac:dyDescent="0.3">
      <c r="A1356">
        <v>1355</v>
      </c>
      <c r="B1356" s="1">
        <v>42027</v>
      </c>
      <c r="C1356" s="2">
        <v>0.68778935185185175</v>
      </c>
    </row>
    <row r="1357" spans="1:3" x14ac:dyDescent="0.3">
      <c r="A1357">
        <v>1356</v>
      </c>
      <c r="B1357" s="1">
        <v>42027</v>
      </c>
      <c r="C1357" s="2">
        <v>0.71597222222222223</v>
      </c>
    </row>
    <row r="1358" spans="1:3" x14ac:dyDescent="0.3">
      <c r="A1358">
        <v>1357</v>
      </c>
      <c r="B1358" s="1">
        <v>42027</v>
      </c>
      <c r="C1358" s="2">
        <v>0.72081018518518514</v>
      </c>
    </row>
    <row r="1359" spans="1:3" x14ac:dyDescent="0.3">
      <c r="A1359">
        <v>1358</v>
      </c>
      <c r="B1359" s="1">
        <v>42027</v>
      </c>
      <c r="C1359" s="2">
        <v>0.72508101851851858</v>
      </c>
    </row>
    <row r="1360" spans="1:3" x14ac:dyDescent="0.3">
      <c r="A1360">
        <v>1359</v>
      </c>
      <c r="B1360" s="1">
        <v>42027</v>
      </c>
      <c r="C1360" s="2">
        <v>0.73019675925925931</v>
      </c>
    </row>
    <row r="1361" spans="1:3" x14ac:dyDescent="0.3">
      <c r="A1361">
        <v>1360</v>
      </c>
      <c r="B1361" s="1">
        <v>42027</v>
      </c>
      <c r="C1361" s="2">
        <v>0.73163194444444446</v>
      </c>
    </row>
    <row r="1362" spans="1:3" x14ac:dyDescent="0.3">
      <c r="A1362">
        <v>1361</v>
      </c>
      <c r="B1362" s="1">
        <v>42027</v>
      </c>
      <c r="C1362" s="2">
        <v>0.74063657407407402</v>
      </c>
    </row>
    <row r="1363" spans="1:3" x14ac:dyDescent="0.3">
      <c r="A1363">
        <v>1362</v>
      </c>
      <c r="B1363" s="1">
        <v>42027</v>
      </c>
      <c r="C1363" s="2">
        <v>0.74077546296296293</v>
      </c>
    </row>
    <row r="1364" spans="1:3" x14ac:dyDescent="0.3">
      <c r="A1364">
        <v>1363</v>
      </c>
      <c r="B1364" s="1">
        <v>42027</v>
      </c>
      <c r="C1364" s="2">
        <v>0.74079861111111101</v>
      </c>
    </row>
    <row r="1365" spans="1:3" x14ac:dyDescent="0.3">
      <c r="A1365">
        <v>1364</v>
      </c>
      <c r="B1365" s="1">
        <v>42027</v>
      </c>
      <c r="C1365" s="2">
        <v>0.74354166666666666</v>
      </c>
    </row>
    <row r="1366" spans="1:3" x14ac:dyDescent="0.3">
      <c r="A1366">
        <v>1365</v>
      </c>
      <c r="B1366" s="1">
        <v>42027</v>
      </c>
      <c r="C1366" s="2">
        <v>0.74637731481481484</v>
      </c>
    </row>
    <row r="1367" spans="1:3" x14ac:dyDescent="0.3">
      <c r="A1367">
        <v>1366</v>
      </c>
      <c r="B1367" s="1">
        <v>42027</v>
      </c>
      <c r="C1367" s="2">
        <v>0.75542824074074078</v>
      </c>
    </row>
    <row r="1368" spans="1:3" x14ac:dyDescent="0.3">
      <c r="A1368">
        <v>1367</v>
      </c>
      <c r="B1368" s="1">
        <v>42027</v>
      </c>
      <c r="C1368" s="2">
        <v>0.75650462962962972</v>
      </c>
    </row>
    <row r="1369" spans="1:3" x14ac:dyDescent="0.3">
      <c r="A1369">
        <v>1368</v>
      </c>
      <c r="B1369" s="1">
        <v>42027</v>
      </c>
      <c r="C1369" s="2">
        <v>0.76528935185185187</v>
      </c>
    </row>
    <row r="1370" spans="1:3" x14ac:dyDescent="0.3">
      <c r="A1370">
        <v>1369</v>
      </c>
      <c r="B1370" s="1">
        <v>42027</v>
      </c>
      <c r="C1370" s="2">
        <v>0.77221064814814822</v>
      </c>
    </row>
    <row r="1371" spans="1:3" x14ac:dyDescent="0.3">
      <c r="A1371">
        <v>1370</v>
      </c>
      <c r="B1371" s="1">
        <v>42027</v>
      </c>
      <c r="C1371" s="2">
        <v>0.78190972222222221</v>
      </c>
    </row>
    <row r="1372" spans="1:3" x14ac:dyDescent="0.3">
      <c r="A1372">
        <v>1371</v>
      </c>
      <c r="B1372" s="1">
        <v>42027</v>
      </c>
      <c r="C1372" s="2">
        <v>0.78749999999999998</v>
      </c>
    </row>
    <row r="1373" spans="1:3" x14ac:dyDescent="0.3">
      <c r="A1373">
        <v>1372</v>
      </c>
      <c r="B1373" s="1">
        <v>42027</v>
      </c>
      <c r="C1373" s="2">
        <v>0.78969907407407414</v>
      </c>
    </row>
    <row r="1374" spans="1:3" x14ac:dyDescent="0.3">
      <c r="A1374">
        <v>1373</v>
      </c>
      <c r="B1374" s="1">
        <v>42027</v>
      </c>
      <c r="C1374" s="2">
        <v>0.79201388888888891</v>
      </c>
    </row>
    <row r="1375" spans="1:3" x14ac:dyDescent="0.3">
      <c r="A1375">
        <v>1374</v>
      </c>
      <c r="B1375" s="1">
        <v>42027</v>
      </c>
      <c r="C1375" s="2">
        <v>0.79648148148148146</v>
      </c>
    </row>
    <row r="1376" spans="1:3" x14ac:dyDescent="0.3">
      <c r="A1376">
        <v>1375</v>
      </c>
      <c r="B1376" s="1">
        <v>42027</v>
      </c>
      <c r="C1376" s="2">
        <v>0.80055555555555558</v>
      </c>
    </row>
    <row r="1377" spans="1:3" x14ac:dyDescent="0.3">
      <c r="A1377">
        <v>1376</v>
      </c>
      <c r="B1377" s="1">
        <v>42027</v>
      </c>
      <c r="C1377" s="2">
        <v>0.80076388888888894</v>
      </c>
    </row>
    <row r="1378" spans="1:3" x14ac:dyDescent="0.3">
      <c r="A1378">
        <v>1377</v>
      </c>
      <c r="B1378" s="1">
        <v>42027</v>
      </c>
      <c r="C1378" s="2">
        <v>0.80509259259259258</v>
      </c>
    </row>
    <row r="1379" spans="1:3" x14ac:dyDescent="0.3">
      <c r="A1379">
        <v>1378</v>
      </c>
      <c r="B1379" s="1">
        <v>42027</v>
      </c>
      <c r="C1379" s="2">
        <v>0.80791666666666673</v>
      </c>
    </row>
    <row r="1380" spans="1:3" x14ac:dyDescent="0.3">
      <c r="A1380">
        <v>1379</v>
      </c>
      <c r="B1380" s="1">
        <v>42027</v>
      </c>
      <c r="C1380" s="2">
        <v>0.81466435185185182</v>
      </c>
    </row>
    <row r="1381" spans="1:3" x14ac:dyDescent="0.3">
      <c r="A1381">
        <v>1380</v>
      </c>
      <c r="B1381" s="1">
        <v>42027</v>
      </c>
      <c r="C1381" s="2">
        <v>0.82732638888888888</v>
      </c>
    </row>
    <row r="1382" spans="1:3" x14ac:dyDescent="0.3">
      <c r="A1382">
        <v>1381</v>
      </c>
      <c r="B1382" s="1">
        <v>42027</v>
      </c>
      <c r="C1382" s="2">
        <v>0.83951388888888889</v>
      </c>
    </row>
    <row r="1383" spans="1:3" x14ac:dyDescent="0.3">
      <c r="A1383">
        <v>1382</v>
      </c>
      <c r="B1383" s="1">
        <v>42027</v>
      </c>
      <c r="C1383" s="2">
        <v>0.84137731481481481</v>
      </c>
    </row>
    <row r="1384" spans="1:3" x14ac:dyDescent="0.3">
      <c r="A1384">
        <v>1383</v>
      </c>
      <c r="B1384" s="1">
        <v>42027</v>
      </c>
      <c r="C1384" s="2">
        <v>0.85068287037037038</v>
      </c>
    </row>
    <row r="1385" spans="1:3" x14ac:dyDescent="0.3">
      <c r="A1385">
        <v>1384</v>
      </c>
      <c r="B1385" s="1">
        <v>42027</v>
      </c>
      <c r="C1385" s="2">
        <v>0.85487268518518522</v>
      </c>
    </row>
    <row r="1386" spans="1:3" x14ac:dyDescent="0.3">
      <c r="A1386">
        <v>1385</v>
      </c>
      <c r="B1386" s="1">
        <v>42027</v>
      </c>
      <c r="C1386" s="2">
        <v>0.87326388888888884</v>
      </c>
    </row>
    <row r="1387" spans="1:3" x14ac:dyDescent="0.3">
      <c r="A1387">
        <v>1386</v>
      </c>
      <c r="B1387" s="1">
        <v>42027</v>
      </c>
      <c r="C1387" s="2">
        <v>0.87597222222222226</v>
      </c>
    </row>
    <row r="1388" spans="1:3" x14ac:dyDescent="0.3">
      <c r="A1388">
        <v>1387</v>
      </c>
      <c r="B1388" s="1">
        <v>42027</v>
      </c>
      <c r="C1388" s="2">
        <v>0.88307870370370367</v>
      </c>
    </row>
    <row r="1389" spans="1:3" x14ac:dyDescent="0.3">
      <c r="A1389">
        <v>1388</v>
      </c>
      <c r="B1389" s="1">
        <v>42027</v>
      </c>
      <c r="C1389" s="2">
        <v>0.91958333333333331</v>
      </c>
    </row>
    <row r="1390" spans="1:3" x14ac:dyDescent="0.3">
      <c r="A1390">
        <v>1389</v>
      </c>
      <c r="B1390" s="1">
        <v>42027</v>
      </c>
      <c r="C1390" s="2">
        <v>0.92056712962962972</v>
      </c>
    </row>
    <row r="1391" spans="1:3" x14ac:dyDescent="0.3">
      <c r="A1391">
        <v>1390</v>
      </c>
      <c r="B1391" s="1">
        <v>42028</v>
      </c>
      <c r="C1391" s="2">
        <v>0.48518518518518516</v>
      </c>
    </row>
    <row r="1392" spans="1:3" x14ac:dyDescent="0.3">
      <c r="A1392">
        <v>1391</v>
      </c>
      <c r="B1392" s="1">
        <v>42028</v>
      </c>
      <c r="C1392" s="2">
        <v>0.51814814814814814</v>
      </c>
    </row>
    <row r="1393" spans="1:3" x14ac:dyDescent="0.3">
      <c r="A1393">
        <v>1392</v>
      </c>
      <c r="B1393" s="1">
        <v>42028</v>
      </c>
      <c r="C1393" s="2">
        <v>0.52614583333333331</v>
      </c>
    </row>
    <row r="1394" spans="1:3" x14ac:dyDescent="0.3">
      <c r="A1394">
        <v>1393</v>
      </c>
      <c r="B1394" s="1">
        <v>42028</v>
      </c>
      <c r="C1394" s="2">
        <v>0.52989583333333334</v>
      </c>
    </row>
    <row r="1395" spans="1:3" x14ac:dyDescent="0.3">
      <c r="A1395">
        <v>1394</v>
      </c>
      <c r="B1395" s="1">
        <v>42028</v>
      </c>
      <c r="C1395" s="2">
        <v>0.55966435185185182</v>
      </c>
    </row>
    <row r="1396" spans="1:3" x14ac:dyDescent="0.3">
      <c r="A1396">
        <v>1395</v>
      </c>
      <c r="B1396" s="1">
        <v>42028</v>
      </c>
      <c r="C1396" s="2">
        <v>0.56449074074074079</v>
      </c>
    </row>
    <row r="1397" spans="1:3" x14ac:dyDescent="0.3">
      <c r="A1397">
        <v>1396</v>
      </c>
      <c r="B1397" s="1">
        <v>42028</v>
      </c>
      <c r="C1397" s="2">
        <v>0.56565972222222227</v>
      </c>
    </row>
    <row r="1398" spans="1:3" x14ac:dyDescent="0.3">
      <c r="A1398">
        <v>1397</v>
      </c>
      <c r="B1398" s="1">
        <v>42028</v>
      </c>
      <c r="C1398" s="2">
        <v>0.58084490740740746</v>
      </c>
    </row>
    <row r="1399" spans="1:3" x14ac:dyDescent="0.3">
      <c r="A1399">
        <v>1398</v>
      </c>
      <c r="B1399" s="1">
        <v>42028</v>
      </c>
      <c r="C1399" s="2">
        <v>0.58652777777777776</v>
      </c>
    </row>
    <row r="1400" spans="1:3" x14ac:dyDescent="0.3">
      <c r="A1400">
        <v>1399</v>
      </c>
      <c r="B1400" s="1">
        <v>42028</v>
      </c>
      <c r="C1400" s="2">
        <v>0.58863425925925927</v>
      </c>
    </row>
    <row r="1401" spans="1:3" x14ac:dyDescent="0.3">
      <c r="A1401">
        <v>1400</v>
      </c>
      <c r="B1401" s="1">
        <v>42028</v>
      </c>
      <c r="C1401" s="2">
        <v>0.58918981481481481</v>
      </c>
    </row>
    <row r="1402" spans="1:3" x14ac:dyDescent="0.3">
      <c r="A1402">
        <v>1401</v>
      </c>
      <c r="B1402" s="1">
        <v>42028</v>
      </c>
      <c r="C1402" s="2">
        <v>0.59741898148148154</v>
      </c>
    </row>
    <row r="1403" spans="1:3" x14ac:dyDescent="0.3">
      <c r="A1403">
        <v>1402</v>
      </c>
      <c r="B1403" s="1">
        <v>42028</v>
      </c>
      <c r="C1403" s="2">
        <v>0.59996527777777775</v>
      </c>
    </row>
    <row r="1404" spans="1:3" x14ac:dyDescent="0.3">
      <c r="A1404">
        <v>1403</v>
      </c>
      <c r="B1404" s="1">
        <v>42028</v>
      </c>
      <c r="C1404" s="2">
        <v>0.61442129629629627</v>
      </c>
    </row>
    <row r="1405" spans="1:3" x14ac:dyDescent="0.3">
      <c r="A1405">
        <v>1404</v>
      </c>
      <c r="B1405" s="1">
        <v>42028</v>
      </c>
      <c r="C1405" s="2">
        <v>0.62474537037037037</v>
      </c>
    </row>
    <row r="1406" spans="1:3" x14ac:dyDescent="0.3">
      <c r="A1406">
        <v>1405</v>
      </c>
      <c r="B1406" s="1">
        <v>42028</v>
      </c>
      <c r="C1406" s="2">
        <v>0.62515046296296295</v>
      </c>
    </row>
    <row r="1407" spans="1:3" x14ac:dyDescent="0.3">
      <c r="A1407">
        <v>1406</v>
      </c>
      <c r="B1407" s="1">
        <v>42028</v>
      </c>
      <c r="C1407" s="2">
        <v>0.63121527777777775</v>
      </c>
    </row>
    <row r="1408" spans="1:3" x14ac:dyDescent="0.3">
      <c r="A1408">
        <v>1407</v>
      </c>
      <c r="B1408" s="1">
        <v>42028</v>
      </c>
      <c r="C1408" s="2">
        <v>0.63687499999999997</v>
      </c>
    </row>
    <row r="1409" spans="1:3" x14ac:dyDescent="0.3">
      <c r="A1409">
        <v>1408</v>
      </c>
      <c r="B1409" s="1">
        <v>42028</v>
      </c>
      <c r="C1409" s="2">
        <v>0.67030092592592594</v>
      </c>
    </row>
    <row r="1410" spans="1:3" x14ac:dyDescent="0.3">
      <c r="A1410">
        <v>1409</v>
      </c>
      <c r="B1410" s="1">
        <v>42028</v>
      </c>
      <c r="C1410" s="2">
        <v>0.67094907407407411</v>
      </c>
    </row>
    <row r="1411" spans="1:3" x14ac:dyDescent="0.3">
      <c r="A1411">
        <v>1410</v>
      </c>
      <c r="B1411" s="1">
        <v>42028</v>
      </c>
      <c r="C1411" s="2">
        <v>0.67891203703703706</v>
      </c>
    </row>
    <row r="1412" spans="1:3" x14ac:dyDescent="0.3">
      <c r="A1412">
        <v>1411</v>
      </c>
      <c r="B1412" s="1">
        <v>42028</v>
      </c>
      <c r="C1412" s="2">
        <v>0.6922800925925926</v>
      </c>
    </row>
    <row r="1413" spans="1:3" x14ac:dyDescent="0.3">
      <c r="A1413">
        <v>1412</v>
      </c>
      <c r="B1413" s="1">
        <v>42028</v>
      </c>
      <c r="C1413" s="2">
        <v>0.69410879629629629</v>
      </c>
    </row>
    <row r="1414" spans="1:3" x14ac:dyDescent="0.3">
      <c r="A1414">
        <v>1413</v>
      </c>
      <c r="B1414" s="1">
        <v>42028</v>
      </c>
      <c r="C1414" s="2">
        <v>0.70003472222222218</v>
      </c>
    </row>
    <row r="1415" spans="1:3" x14ac:dyDescent="0.3">
      <c r="A1415">
        <v>1414</v>
      </c>
      <c r="B1415" s="1">
        <v>42028</v>
      </c>
      <c r="C1415" s="2">
        <v>0.70086805555555554</v>
      </c>
    </row>
    <row r="1416" spans="1:3" x14ac:dyDescent="0.3">
      <c r="A1416">
        <v>1415</v>
      </c>
      <c r="B1416" s="1">
        <v>42028</v>
      </c>
      <c r="C1416" s="2">
        <v>0.71136574074074066</v>
      </c>
    </row>
    <row r="1417" spans="1:3" x14ac:dyDescent="0.3">
      <c r="A1417">
        <v>1416</v>
      </c>
      <c r="B1417" s="1">
        <v>42028</v>
      </c>
      <c r="C1417" s="2">
        <v>0.72128472222222229</v>
      </c>
    </row>
    <row r="1418" spans="1:3" x14ac:dyDescent="0.3">
      <c r="A1418">
        <v>1417</v>
      </c>
      <c r="B1418" s="1">
        <v>42028</v>
      </c>
      <c r="C1418" s="2">
        <v>0.72991898148148149</v>
      </c>
    </row>
    <row r="1419" spans="1:3" x14ac:dyDescent="0.3">
      <c r="A1419">
        <v>1418</v>
      </c>
      <c r="B1419" s="1">
        <v>42028</v>
      </c>
      <c r="C1419" s="2">
        <v>0.74344907407407401</v>
      </c>
    </row>
    <row r="1420" spans="1:3" x14ac:dyDescent="0.3">
      <c r="A1420">
        <v>1419</v>
      </c>
      <c r="B1420" s="1">
        <v>42028</v>
      </c>
      <c r="C1420" s="2">
        <v>0.75541666666666663</v>
      </c>
    </row>
    <row r="1421" spans="1:3" x14ac:dyDescent="0.3">
      <c r="A1421">
        <v>1420</v>
      </c>
      <c r="B1421" s="1">
        <v>42028</v>
      </c>
      <c r="C1421" s="2">
        <v>0.75745370370370368</v>
      </c>
    </row>
    <row r="1422" spans="1:3" x14ac:dyDescent="0.3">
      <c r="A1422">
        <v>1421</v>
      </c>
      <c r="B1422" s="1">
        <v>42028</v>
      </c>
      <c r="C1422" s="2">
        <v>0.76181712962962955</v>
      </c>
    </row>
    <row r="1423" spans="1:3" x14ac:dyDescent="0.3">
      <c r="A1423">
        <v>1422</v>
      </c>
      <c r="B1423" s="1">
        <v>42028</v>
      </c>
      <c r="C1423" s="2">
        <v>0.76854166666666668</v>
      </c>
    </row>
    <row r="1424" spans="1:3" x14ac:dyDescent="0.3">
      <c r="A1424">
        <v>1423</v>
      </c>
      <c r="B1424" s="1">
        <v>42028</v>
      </c>
      <c r="C1424" s="2">
        <v>0.77248842592592604</v>
      </c>
    </row>
    <row r="1425" spans="1:3" x14ac:dyDescent="0.3">
      <c r="A1425">
        <v>1424</v>
      </c>
      <c r="B1425" s="1">
        <v>42028</v>
      </c>
      <c r="C1425" s="2">
        <v>0.78013888888888883</v>
      </c>
    </row>
    <row r="1426" spans="1:3" x14ac:dyDescent="0.3">
      <c r="A1426">
        <v>1425</v>
      </c>
      <c r="B1426" s="1">
        <v>42028</v>
      </c>
      <c r="C1426" s="2">
        <v>0.78531249999999997</v>
      </c>
    </row>
    <row r="1427" spans="1:3" x14ac:dyDescent="0.3">
      <c r="A1427">
        <v>1426</v>
      </c>
      <c r="B1427" s="1">
        <v>42028</v>
      </c>
      <c r="C1427" s="2">
        <v>0.79590277777777774</v>
      </c>
    </row>
    <row r="1428" spans="1:3" x14ac:dyDescent="0.3">
      <c r="A1428">
        <v>1427</v>
      </c>
      <c r="B1428" s="1">
        <v>42028</v>
      </c>
      <c r="C1428" s="2">
        <v>0.80979166666666658</v>
      </c>
    </row>
    <row r="1429" spans="1:3" x14ac:dyDescent="0.3">
      <c r="A1429">
        <v>1428</v>
      </c>
      <c r="B1429" s="1">
        <v>42028</v>
      </c>
      <c r="C1429" s="2">
        <v>0.81524305555555554</v>
      </c>
    </row>
    <row r="1430" spans="1:3" x14ac:dyDescent="0.3">
      <c r="A1430">
        <v>1429</v>
      </c>
      <c r="B1430" s="1">
        <v>42028</v>
      </c>
      <c r="C1430" s="2">
        <v>0.81692129629629628</v>
      </c>
    </row>
    <row r="1431" spans="1:3" x14ac:dyDescent="0.3">
      <c r="A1431">
        <v>1430</v>
      </c>
      <c r="B1431" s="1">
        <v>42028</v>
      </c>
      <c r="C1431" s="2">
        <v>0.81939814814814815</v>
      </c>
    </row>
    <row r="1432" spans="1:3" x14ac:dyDescent="0.3">
      <c r="A1432">
        <v>1431</v>
      </c>
      <c r="B1432" s="1">
        <v>42028</v>
      </c>
      <c r="C1432" s="2">
        <v>0.81947916666666665</v>
      </c>
    </row>
    <row r="1433" spans="1:3" x14ac:dyDescent="0.3">
      <c r="A1433">
        <v>1432</v>
      </c>
      <c r="B1433" s="1">
        <v>42028</v>
      </c>
      <c r="C1433" s="2">
        <v>0.82074074074074066</v>
      </c>
    </row>
    <row r="1434" spans="1:3" x14ac:dyDescent="0.3">
      <c r="A1434">
        <v>1433</v>
      </c>
      <c r="B1434" s="1">
        <v>42028</v>
      </c>
      <c r="C1434" s="2">
        <v>0.82179398148148142</v>
      </c>
    </row>
    <row r="1435" spans="1:3" x14ac:dyDescent="0.3">
      <c r="A1435">
        <v>1434</v>
      </c>
      <c r="B1435" s="1">
        <v>42028</v>
      </c>
      <c r="C1435" s="2">
        <v>0.82199074074074074</v>
      </c>
    </row>
    <row r="1436" spans="1:3" x14ac:dyDescent="0.3">
      <c r="A1436">
        <v>1435</v>
      </c>
      <c r="B1436" s="1">
        <v>42028</v>
      </c>
      <c r="C1436" s="2">
        <v>0.82287037037037036</v>
      </c>
    </row>
    <row r="1437" spans="1:3" x14ac:dyDescent="0.3">
      <c r="A1437">
        <v>1436</v>
      </c>
      <c r="B1437" s="1">
        <v>42028</v>
      </c>
      <c r="C1437" s="2">
        <v>0.82368055555555564</v>
      </c>
    </row>
    <row r="1438" spans="1:3" x14ac:dyDescent="0.3">
      <c r="A1438">
        <v>1437</v>
      </c>
      <c r="B1438" s="1">
        <v>42028</v>
      </c>
      <c r="C1438" s="2">
        <v>0.82488425925925923</v>
      </c>
    </row>
    <row r="1439" spans="1:3" x14ac:dyDescent="0.3">
      <c r="A1439">
        <v>1438</v>
      </c>
      <c r="B1439" s="1">
        <v>42028</v>
      </c>
      <c r="C1439" s="2">
        <v>0.82924768518518521</v>
      </c>
    </row>
    <row r="1440" spans="1:3" x14ac:dyDescent="0.3">
      <c r="A1440">
        <v>1439</v>
      </c>
      <c r="B1440" s="1">
        <v>42028</v>
      </c>
      <c r="C1440" s="2">
        <v>0.83092592592592596</v>
      </c>
    </row>
    <row r="1441" spans="1:3" x14ac:dyDescent="0.3">
      <c r="A1441">
        <v>1440</v>
      </c>
      <c r="B1441" s="1">
        <v>42028</v>
      </c>
      <c r="C1441" s="2">
        <v>0.8309375</v>
      </c>
    </row>
    <row r="1442" spans="1:3" x14ac:dyDescent="0.3">
      <c r="A1442">
        <v>1441</v>
      </c>
      <c r="B1442" s="1">
        <v>42028</v>
      </c>
      <c r="C1442" s="2">
        <v>0.84236111111111101</v>
      </c>
    </row>
    <row r="1443" spans="1:3" x14ac:dyDescent="0.3">
      <c r="A1443">
        <v>1442</v>
      </c>
      <c r="B1443" s="1">
        <v>42028</v>
      </c>
      <c r="C1443" s="2">
        <v>0.8481481481481481</v>
      </c>
    </row>
    <row r="1444" spans="1:3" x14ac:dyDescent="0.3">
      <c r="A1444">
        <v>1443</v>
      </c>
      <c r="B1444" s="1">
        <v>42028</v>
      </c>
      <c r="C1444" s="2">
        <v>0.84969907407407408</v>
      </c>
    </row>
    <row r="1445" spans="1:3" x14ac:dyDescent="0.3">
      <c r="A1445">
        <v>1444</v>
      </c>
      <c r="B1445" s="1">
        <v>42028</v>
      </c>
      <c r="C1445" s="2">
        <v>0.85358796296296291</v>
      </c>
    </row>
    <row r="1446" spans="1:3" x14ac:dyDescent="0.3">
      <c r="A1446">
        <v>1445</v>
      </c>
      <c r="B1446" s="1">
        <v>42028</v>
      </c>
      <c r="C1446" s="2">
        <v>0.85393518518518519</v>
      </c>
    </row>
    <row r="1447" spans="1:3" x14ac:dyDescent="0.3">
      <c r="A1447">
        <v>1446</v>
      </c>
      <c r="B1447" s="1">
        <v>42028</v>
      </c>
      <c r="C1447" s="2">
        <v>0.86165509259259254</v>
      </c>
    </row>
    <row r="1448" spans="1:3" x14ac:dyDescent="0.3">
      <c r="A1448">
        <v>1447</v>
      </c>
      <c r="B1448" s="1">
        <v>42028</v>
      </c>
      <c r="C1448" s="2">
        <v>0.86212962962962969</v>
      </c>
    </row>
    <row r="1449" spans="1:3" x14ac:dyDescent="0.3">
      <c r="A1449">
        <v>1448</v>
      </c>
      <c r="B1449" s="1">
        <v>42028</v>
      </c>
      <c r="C1449" s="2">
        <v>0.87464120370370368</v>
      </c>
    </row>
    <row r="1450" spans="1:3" x14ac:dyDescent="0.3">
      <c r="A1450">
        <v>1449</v>
      </c>
      <c r="B1450" s="1">
        <v>42028</v>
      </c>
      <c r="C1450" s="2">
        <v>0.88364583333333335</v>
      </c>
    </row>
    <row r="1451" spans="1:3" x14ac:dyDescent="0.3">
      <c r="A1451">
        <v>1450</v>
      </c>
      <c r="B1451" s="1">
        <v>42028</v>
      </c>
      <c r="C1451" s="2">
        <v>0.89106481481481481</v>
      </c>
    </row>
    <row r="1452" spans="1:3" x14ac:dyDescent="0.3">
      <c r="A1452">
        <v>1451</v>
      </c>
      <c r="B1452" s="1">
        <v>42028</v>
      </c>
      <c r="C1452" s="2">
        <v>0.89165509259259268</v>
      </c>
    </row>
    <row r="1453" spans="1:3" x14ac:dyDescent="0.3">
      <c r="A1453">
        <v>1452</v>
      </c>
      <c r="B1453" s="1">
        <v>42028</v>
      </c>
      <c r="C1453" s="2">
        <v>0.93901620370370376</v>
      </c>
    </row>
    <row r="1454" spans="1:3" x14ac:dyDescent="0.3">
      <c r="A1454">
        <v>1453</v>
      </c>
      <c r="B1454" s="1">
        <v>42029</v>
      </c>
      <c r="C1454" s="2">
        <v>0.51708333333333334</v>
      </c>
    </row>
    <row r="1455" spans="1:3" x14ac:dyDescent="0.3">
      <c r="A1455">
        <v>1454</v>
      </c>
      <c r="B1455" s="1">
        <v>42029</v>
      </c>
      <c r="C1455" s="2">
        <v>0.5193402777777778</v>
      </c>
    </row>
    <row r="1456" spans="1:3" x14ac:dyDescent="0.3">
      <c r="A1456">
        <v>1455</v>
      </c>
      <c r="B1456" s="1">
        <v>42029</v>
      </c>
      <c r="C1456" s="2">
        <v>0.56253472222222223</v>
      </c>
    </row>
    <row r="1457" spans="1:3" x14ac:dyDescent="0.3">
      <c r="A1457">
        <v>1456</v>
      </c>
      <c r="B1457" s="1">
        <v>42029</v>
      </c>
      <c r="C1457" s="2">
        <v>0.5661342592592592</v>
      </c>
    </row>
    <row r="1458" spans="1:3" x14ac:dyDescent="0.3">
      <c r="A1458">
        <v>1457</v>
      </c>
      <c r="B1458" s="1">
        <v>42029</v>
      </c>
      <c r="C1458" s="2">
        <v>0.56658564814814816</v>
      </c>
    </row>
    <row r="1459" spans="1:3" x14ac:dyDescent="0.3">
      <c r="A1459">
        <v>1458</v>
      </c>
      <c r="B1459" s="1">
        <v>42029</v>
      </c>
      <c r="C1459" s="2">
        <v>0.57366898148148149</v>
      </c>
    </row>
    <row r="1460" spans="1:3" x14ac:dyDescent="0.3">
      <c r="A1460">
        <v>1459</v>
      </c>
      <c r="B1460" s="1">
        <v>42029</v>
      </c>
      <c r="C1460" s="2">
        <v>0.58415509259259257</v>
      </c>
    </row>
    <row r="1461" spans="1:3" x14ac:dyDescent="0.3">
      <c r="A1461">
        <v>1460</v>
      </c>
      <c r="B1461" s="1">
        <v>42029</v>
      </c>
      <c r="C1461" s="2">
        <v>0.59528935185185183</v>
      </c>
    </row>
    <row r="1462" spans="1:3" x14ac:dyDescent="0.3">
      <c r="A1462">
        <v>1461</v>
      </c>
      <c r="B1462" s="1">
        <v>42029</v>
      </c>
      <c r="C1462" s="2">
        <v>0.59793981481481484</v>
      </c>
    </row>
    <row r="1463" spans="1:3" x14ac:dyDescent="0.3">
      <c r="A1463">
        <v>1462</v>
      </c>
      <c r="B1463" s="1">
        <v>42029</v>
      </c>
      <c r="C1463" s="2">
        <v>0.60563657407407401</v>
      </c>
    </row>
    <row r="1464" spans="1:3" x14ac:dyDescent="0.3">
      <c r="A1464">
        <v>1463</v>
      </c>
      <c r="B1464" s="1">
        <v>42029</v>
      </c>
      <c r="C1464" s="2">
        <v>0.60606481481481478</v>
      </c>
    </row>
    <row r="1465" spans="1:3" x14ac:dyDescent="0.3">
      <c r="A1465">
        <v>1464</v>
      </c>
      <c r="B1465" s="1">
        <v>42029</v>
      </c>
      <c r="C1465" s="2">
        <v>0.61376157407407406</v>
      </c>
    </row>
    <row r="1466" spans="1:3" x14ac:dyDescent="0.3">
      <c r="A1466">
        <v>1465</v>
      </c>
      <c r="B1466" s="1">
        <v>42029</v>
      </c>
      <c r="C1466" s="2">
        <v>0.61464120370370368</v>
      </c>
    </row>
    <row r="1467" spans="1:3" x14ac:dyDescent="0.3">
      <c r="A1467">
        <v>1466</v>
      </c>
      <c r="B1467" s="1">
        <v>42029</v>
      </c>
      <c r="C1467" s="2">
        <v>0.616724537037037</v>
      </c>
    </row>
    <row r="1468" spans="1:3" x14ac:dyDescent="0.3">
      <c r="A1468">
        <v>1467</v>
      </c>
      <c r="B1468" s="1">
        <v>42029</v>
      </c>
      <c r="C1468" s="2">
        <v>0.61839120370370371</v>
      </c>
    </row>
    <row r="1469" spans="1:3" x14ac:dyDescent="0.3">
      <c r="A1469">
        <v>1468</v>
      </c>
      <c r="B1469" s="1">
        <v>42029</v>
      </c>
      <c r="C1469" s="2">
        <v>0.62865740740740739</v>
      </c>
    </row>
    <row r="1470" spans="1:3" x14ac:dyDescent="0.3">
      <c r="A1470">
        <v>1469</v>
      </c>
      <c r="B1470" s="1">
        <v>42029</v>
      </c>
      <c r="C1470" s="2">
        <v>0.64121527777777776</v>
      </c>
    </row>
    <row r="1471" spans="1:3" x14ac:dyDescent="0.3">
      <c r="A1471">
        <v>1470</v>
      </c>
      <c r="B1471" s="1">
        <v>42029</v>
      </c>
      <c r="C1471" s="2">
        <v>0.64519675925925923</v>
      </c>
    </row>
    <row r="1472" spans="1:3" x14ac:dyDescent="0.3">
      <c r="A1472">
        <v>1471</v>
      </c>
      <c r="B1472" s="1">
        <v>42029</v>
      </c>
      <c r="C1472" s="2">
        <v>0.67152777777777783</v>
      </c>
    </row>
    <row r="1473" spans="1:3" x14ac:dyDescent="0.3">
      <c r="A1473">
        <v>1472</v>
      </c>
      <c r="B1473" s="1">
        <v>42029</v>
      </c>
      <c r="C1473" s="2">
        <v>0.6893055555555555</v>
      </c>
    </row>
    <row r="1474" spans="1:3" x14ac:dyDescent="0.3">
      <c r="A1474">
        <v>1473</v>
      </c>
      <c r="B1474" s="1">
        <v>42029</v>
      </c>
      <c r="C1474" s="2">
        <v>0.69229166666666664</v>
      </c>
    </row>
    <row r="1475" spans="1:3" x14ac:dyDescent="0.3">
      <c r="A1475">
        <v>1474</v>
      </c>
      <c r="B1475" s="1">
        <v>42029</v>
      </c>
      <c r="C1475" s="2">
        <v>0.70291666666666675</v>
      </c>
    </row>
    <row r="1476" spans="1:3" x14ac:dyDescent="0.3">
      <c r="A1476">
        <v>1475</v>
      </c>
      <c r="B1476" s="1">
        <v>42029</v>
      </c>
      <c r="C1476" s="2">
        <v>0.70788194444444441</v>
      </c>
    </row>
    <row r="1477" spans="1:3" x14ac:dyDescent="0.3">
      <c r="A1477">
        <v>1476</v>
      </c>
      <c r="B1477" s="1">
        <v>42029</v>
      </c>
      <c r="C1477" s="2">
        <v>0.71187500000000004</v>
      </c>
    </row>
    <row r="1478" spans="1:3" x14ac:dyDescent="0.3">
      <c r="A1478">
        <v>1477</v>
      </c>
      <c r="B1478" s="1">
        <v>42029</v>
      </c>
      <c r="C1478" s="2">
        <v>0.71451388888888889</v>
      </c>
    </row>
    <row r="1479" spans="1:3" x14ac:dyDescent="0.3">
      <c r="A1479">
        <v>1478</v>
      </c>
      <c r="B1479" s="1">
        <v>42029</v>
      </c>
      <c r="C1479" s="2">
        <v>0.72665509259259264</v>
      </c>
    </row>
    <row r="1480" spans="1:3" x14ac:dyDescent="0.3">
      <c r="A1480">
        <v>1479</v>
      </c>
      <c r="B1480" s="1">
        <v>42029</v>
      </c>
      <c r="C1480" s="2">
        <v>0.72932870370370362</v>
      </c>
    </row>
    <row r="1481" spans="1:3" x14ac:dyDescent="0.3">
      <c r="A1481">
        <v>1480</v>
      </c>
      <c r="B1481" s="1">
        <v>42029</v>
      </c>
      <c r="C1481" s="2">
        <v>0.74189814814814825</v>
      </c>
    </row>
    <row r="1482" spans="1:3" x14ac:dyDescent="0.3">
      <c r="A1482">
        <v>1481</v>
      </c>
      <c r="B1482" s="1">
        <v>42029</v>
      </c>
      <c r="C1482" s="2">
        <v>0.7586342592592592</v>
      </c>
    </row>
    <row r="1483" spans="1:3" x14ac:dyDescent="0.3">
      <c r="A1483">
        <v>1482</v>
      </c>
      <c r="B1483" s="1">
        <v>42029</v>
      </c>
      <c r="C1483" s="2">
        <v>0.77240740740740732</v>
      </c>
    </row>
    <row r="1484" spans="1:3" x14ac:dyDescent="0.3">
      <c r="A1484">
        <v>1483</v>
      </c>
      <c r="B1484" s="1">
        <v>42029</v>
      </c>
      <c r="C1484" s="2">
        <v>0.77719907407407407</v>
      </c>
    </row>
    <row r="1485" spans="1:3" x14ac:dyDescent="0.3">
      <c r="A1485">
        <v>1484</v>
      </c>
      <c r="B1485" s="1">
        <v>42029</v>
      </c>
      <c r="C1485" s="2">
        <v>0.79008101851851853</v>
      </c>
    </row>
    <row r="1486" spans="1:3" x14ac:dyDescent="0.3">
      <c r="A1486">
        <v>1485</v>
      </c>
      <c r="B1486" s="1">
        <v>42029</v>
      </c>
      <c r="C1486" s="2">
        <v>0.79531249999999998</v>
      </c>
    </row>
    <row r="1487" spans="1:3" x14ac:dyDescent="0.3">
      <c r="A1487">
        <v>1486</v>
      </c>
      <c r="B1487" s="1">
        <v>42029</v>
      </c>
      <c r="C1487" s="2">
        <v>0.79795138888888895</v>
      </c>
    </row>
    <row r="1488" spans="1:3" x14ac:dyDescent="0.3">
      <c r="A1488">
        <v>1487</v>
      </c>
      <c r="B1488" s="1">
        <v>42029</v>
      </c>
      <c r="C1488" s="2">
        <v>0.82068287037037047</v>
      </c>
    </row>
    <row r="1489" spans="1:3" x14ac:dyDescent="0.3">
      <c r="A1489">
        <v>1488</v>
      </c>
      <c r="B1489" s="1">
        <v>42029</v>
      </c>
      <c r="C1489" s="2">
        <v>0.8260185185185186</v>
      </c>
    </row>
    <row r="1490" spans="1:3" x14ac:dyDescent="0.3">
      <c r="A1490">
        <v>1489</v>
      </c>
      <c r="B1490" s="1">
        <v>42029</v>
      </c>
      <c r="C1490" s="2">
        <v>0.8346527777777778</v>
      </c>
    </row>
    <row r="1491" spans="1:3" x14ac:dyDescent="0.3">
      <c r="A1491">
        <v>1490</v>
      </c>
      <c r="B1491" s="1">
        <v>42029</v>
      </c>
      <c r="C1491" s="2">
        <v>0.8383449074074073</v>
      </c>
    </row>
    <row r="1492" spans="1:3" x14ac:dyDescent="0.3">
      <c r="A1492">
        <v>1491</v>
      </c>
      <c r="B1492" s="1">
        <v>42029</v>
      </c>
      <c r="C1492" s="2">
        <v>0.84699074074074077</v>
      </c>
    </row>
    <row r="1493" spans="1:3" x14ac:dyDescent="0.3">
      <c r="A1493">
        <v>1492</v>
      </c>
      <c r="B1493" s="1">
        <v>42029</v>
      </c>
      <c r="C1493" s="2">
        <v>0.86592592592592599</v>
      </c>
    </row>
    <row r="1494" spans="1:3" x14ac:dyDescent="0.3">
      <c r="A1494">
        <v>1493</v>
      </c>
      <c r="B1494" s="1">
        <v>42029</v>
      </c>
      <c r="C1494" s="2">
        <v>0.875462962962963</v>
      </c>
    </row>
    <row r="1495" spans="1:3" x14ac:dyDescent="0.3">
      <c r="A1495">
        <v>1494</v>
      </c>
      <c r="B1495" s="1">
        <v>42029</v>
      </c>
      <c r="C1495" s="2">
        <v>0.87627314814814816</v>
      </c>
    </row>
    <row r="1496" spans="1:3" x14ac:dyDescent="0.3">
      <c r="A1496">
        <v>1495</v>
      </c>
      <c r="B1496" s="1">
        <v>42029</v>
      </c>
      <c r="C1496" s="2">
        <v>0.88717592592592587</v>
      </c>
    </row>
    <row r="1497" spans="1:3" x14ac:dyDescent="0.3">
      <c r="A1497">
        <v>1496</v>
      </c>
      <c r="B1497" s="1">
        <v>42029</v>
      </c>
      <c r="C1497" s="2">
        <v>0.89766203703703706</v>
      </c>
    </row>
    <row r="1498" spans="1:3" x14ac:dyDescent="0.3">
      <c r="A1498">
        <v>1497</v>
      </c>
      <c r="B1498" s="1">
        <v>42030</v>
      </c>
      <c r="C1498" s="2">
        <v>0.46940972222222221</v>
      </c>
    </row>
    <row r="1499" spans="1:3" x14ac:dyDescent="0.3">
      <c r="A1499">
        <v>1498</v>
      </c>
      <c r="B1499" s="1">
        <v>42030</v>
      </c>
      <c r="C1499" s="2">
        <v>0.4758101851851852</v>
      </c>
    </row>
    <row r="1500" spans="1:3" x14ac:dyDescent="0.3">
      <c r="A1500">
        <v>1499</v>
      </c>
      <c r="B1500" s="1">
        <v>42030</v>
      </c>
      <c r="C1500" s="2">
        <v>0.4816319444444444</v>
      </c>
    </row>
    <row r="1501" spans="1:3" x14ac:dyDescent="0.3">
      <c r="A1501">
        <v>1500</v>
      </c>
      <c r="B1501" s="1">
        <v>42030</v>
      </c>
      <c r="C1501" s="2">
        <v>0.49510416666666668</v>
      </c>
    </row>
    <row r="1502" spans="1:3" x14ac:dyDescent="0.3">
      <c r="A1502">
        <v>1501</v>
      </c>
      <c r="B1502" s="1">
        <v>42030</v>
      </c>
      <c r="C1502" s="2">
        <v>0.50271990740740746</v>
      </c>
    </row>
    <row r="1503" spans="1:3" x14ac:dyDescent="0.3">
      <c r="A1503">
        <v>1502</v>
      </c>
      <c r="B1503" s="1">
        <v>42030</v>
      </c>
      <c r="C1503" s="2">
        <v>0.5033333333333333</v>
      </c>
    </row>
    <row r="1504" spans="1:3" x14ac:dyDescent="0.3">
      <c r="A1504">
        <v>1503</v>
      </c>
      <c r="B1504" s="1">
        <v>42030</v>
      </c>
      <c r="C1504" s="2">
        <v>0.5075115740740741</v>
      </c>
    </row>
    <row r="1505" spans="1:3" x14ac:dyDescent="0.3">
      <c r="A1505">
        <v>1504</v>
      </c>
      <c r="B1505" s="1">
        <v>42030</v>
      </c>
      <c r="C1505" s="2">
        <v>0.53099537037037037</v>
      </c>
    </row>
    <row r="1506" spans="1:3" x14ac:dyDescent="0.3">
      <c r="A1506">
        <v>1505</v>
      </c>
      <c r="B1506" s="1">
        <v>42030</v>
      </c>
      <c r="C1506" s="2">
        <v>0.53303240740740743</v>
      </c>
    </row>
    <row r="1507" spans="1:3" x14ac:dyDescent="0.3">
      <c r="A1507">
        <v>1506</v>
      </c>
      <c r="B1507" s="1">
        <v>42030</v>
      </c>
      <c r="C1507" s="2">
        <v>0.53893518518518524</v>
      </c>
    </row>
    <row r="1508" spans="1:3" x14ac:dyDescent="0.3">
      <c r="A1508">
        <v>1507</v>
      </c>
      <c r="B1508" s="1">
        <v>42030</v>
      </c>
      <c r="C1508" s="2">
        <v>0.54357638888888882</v>
      </c>
    </row>
    <row r="1509" spans="1:3" x14ac:dyDescent="0.3">
      <c r="A1509">
        <v>1508</v>
      </c>
      <c r="B1509" s="1">
        <v>42030</v>
      </c>
      <c r="C1509" s="2">
        <v>0.54443287037037036</v>
      </c>
    </row>
    <row r="1510" spans="1:3" x14ac:dyDescent="0.3">
      <c r="A1510">
        <v>1509</v>
      </c>
      <c r="B1510" s="1">
        <v>42030</v>
      </c>
      <c r="C1510" s="2">
        <v>0.54751157407407403</v>
      </c>
    </row>
    <row r="1511" spans="1:3" x14ac:dyDescent="0.3">
      <c r="A1511">
        <v>1510</v>
      </c>
      <c r="B1511" s="1">
        <v>42030</v>
      </c>
      <c r="C1511" s="2">
        <v>0.55229166666666674</v>
      </c>
    </row>
    <row r="1512" spans="1:3" x14ac:dyDescent="0.3">
      <c r="A1512">
        <v>1511</v>
      </c>
      <c r="B1512" s="1">
        <v>42030</v>
      </c>
      <c r="C1512" s="2">
        <v>0.55853009259259256</v>
      </c>
    </row>
    <row r="1513" spans="1:3" x14ac:dyDescent="0.3">
      <c r="A1513">
        <v>1512</v>
      </c>
      <c r="B1513" s="1">
        <v>42030</v>
      </c>
      <c r="C1513" s="2">
        <v>0.56078703703703703</v>
      </c>
    </row>
    <row r="1514" spans="1:3" x14ac:dyDescent="0.3">
      <c r="A1514">
        <v>1513</v>
      </c>
      <c r="B1514" s="1">
        <v>42030</v>
      </c>
      <c r="C1514" s="2">
        <v>0.57362268518518522</v>
      </c>
    </row>
    <row r="1515" spans="1:3" x14ac:dyDescent="0.3">
      <c r="A1515">
        <v>1514</v>
      </c>
      <c r="B1515" s="1">
        <v>42030</v>
      </c>
      <c r="C1515" s="2">
        <v>0.57732638888888888</v>
      </c>
    </row>
    <row r="1516" spans="1:3" x14ac:dyDescent="0.3">
      <c r="A1516">
        <v>1515</v>
      </c>
      <c r="B1516" s="1">
        <v>42030</v>
      </c>
      <c r="C1516" s="2">
        <v>0.57819444444444446</v>
      </c>
    </row>
    <row r="1517" spans="1:3" x14ac:dyDescent="0.3">
      <c r="A1517">
        <v>1516</v>
      </c>
      <c r="B1517" s="1">
        <v>42030</v>
      </c>
      <c r="C1517" s="2">
        <v>0.57958333333333334</v>
      </c>
    </row>
    <row r="1518" spans="1:3" x14ac:dyDescent="0.3">
      <c r="A1518">
        <v>1517</v>
      </c>
      <c r="B1518" s="1">
        <v>42030</v>
      </c>
      <c r="C1518" s="2">
        <v>0.58056712962962964</v>
      </c>
    </row>
    <row r="1519" spans="1:3" x14ac:dyDescent="0.3">
      <c r="A1519">
        <v>1518</v>
      </c>
      <c r="B1519" s="1">
        <v>42030</v>
      </c>
      <c r="C1519" s="2">
        <v>0.58348379629629632</v>
      </c>
    </row>
    <row r="1520" spans="1:3" x14ac:dyDescent="0.3">
      <c r="A1520">
        <v>1519</v>
      </c>
      <c r="B1520" s="1">
        <v>42030</v>
      </c>
      <c r="C1520" s="2">
        <v>0.59803240740740737</v>
      </c>
    </row>
    <row r="1521" spans="1:3" x14ac:dyDescent="0.3">
      <c r="A1521">
        <v>1520</v>
      </c>
      <c r="B1521" s="1">
        <v>42030</v>
      </c>
      <c r="C1521" s="2">
        <v>0.60092592592592597</v>
      </c>
    </row>
    <row r="1522" spans="1:3" x14ac:dyDescent="0.3">
      <c r="A1522">
        <v>1521</v>
      </c>
      <c r="B1522" s="1">
        <v>42030</v>
      </c>
      <c r="C1522" s="2">
        <v>0.60621527777777773</v>
      </c>
    </row>
    <row r="1523" spans="1:3" x14ac:dyDescent="0.3">
      <c r="A1523">
        <v>1522</v>
      </c>
      <c r="B1523" s="1">
        <v>42030</v>
      </c>
      <c r="C1523" s="2">
        <v>0.6080092592592593</v>
      </c>
    </row>
    <row r="1524" spans="1:3" x14ac:dyDescent="0.3">
      <c r="A1524">
        <v>1523</v>
      </c>
      <c r="B1524" s="1">
        <v>42030</v>
      </c>
      <c r="C1524" s="2">
        <v>0.60987268518518511</v>
      </c>
    </row>
    <row r="1525" spans="1:3" x14ac:dyDescent="0.3">
      <c r="A1525">
        <v>1524</v>
      </c>
      <c r="B1525" s="1">
        <v>42030</v>
      </c>
      <c r="C1525" s="2">
        <v>0.61616898148148147</v>
      </c>
    </row>
    <row r="1526" spans="1:3" x14ac:dyDescent="0.3">
      <c r="A1526">
        <v>1525</v>
      </c>
      <c r="B1526" s="1">
        <v>42030</v>
      </c>
      <c r="C1526" s="2">
        <v>0.6165046296296296</v>
      </c>
    </row>
    <row r="1527" spans="1:3" x14ac:dyDescent="0.3">
      <c r="A1527">
        <v>1526</v>
      </c>
      <c r="B1527" s="1">
        <v>42030</v>
      </c>
      <c r="C1527" s="2">
        <v>0.62159722222222225</v>
      </c>
    </row>
    <row r="1528" spans="1:3" x14ac:dyDescent="0.3">
      <c r="A1528">
        <v>1527</v>
      </c>
      <c r="B1528" s="1">
        <v>42030</v>
      </c>
      <c r="C1528" s="2">
        <v>0.63506944444444446</v>
      </c>
    </row>
    <row r="1529" spans="1:3" x14ac:dyDescent="0.3">
      <c r="A1529">
        <v>1528</v>
      </c>
      <c r="B1529" s="1">
        <v>42030</v>
      </c>
      <c r="C1529" s="2">
        <v>0.64210648148148153</v>
      </c>
    </row>
    <row r="1530" spans="1:3" x14ac:dyDescent="0.3">
      <c r="A1530">
        <v>1529</v>
      </c>
      <c r="B1530" s="1">
        <v>42030</v>
      </c>
      <c r="C1530" s="2">
        <v>0.64967592592592593</v>
      </c>
    </row>
    <row r="1531" spans="1:3" x14ac:dyDescent="0.3">
      <c r="A1531">
        <v>1530</v>
      </c>
      <c r="B1531" s="1">
        <v>42030</v>
      </c>
      <c r="C1531" s="2">
        <v>0.65913194444444445</v>
      </c>
    </row>
    <row r="1532" spans="1:3" x14ac:dyDescent="0.3">
      <c r="A1532">
        <v>1531</v>
      </c>
      <c r="B1532" s="1">
        <v>42030</v>
      </c>
      <c r="C1532" s="2">
        <v>0.66585648148148147</v>
      </c>
    </row>
    <row r="1533" spans="1:3" x14ac:dyDescent="0.3">
      <c r="A1533">
        <v>1532</v>
      </c>
      <c r="B1533" s="1">
        <v>42030</v>
      </c>
      <c r="C1533" s="2">
        <v>0.66997685185185185</v>
      </c>
    </row>
    <row r="1534" spans="1:3" x14ac:dyDescent="0.3">
      <c r="A1534">
        <v>1533</v>
      </c>
      <c r="B1534" s="1">
        <v>42030</v>
      </c>
      <c r="C1534" s="2">
        <v>0.67224537037037047</v>
      </c>
    </row>
    <row r="1535" spans="1:3" x14ac:dyDescent="0.3">
      <c r="A1535">
        <v>1534</v>
      </c>
      <c r="B1535" s="1">
        <v>42030</v>
      </c>
      <c r="C1535" s="2">
        <v>0.6815162037037038</v>
      </c>
    </row>
    <row r="1536" spans="1:3" x14ac:dyDescent="0.3">
      <c r="A1536">
        <v>1535</v>
      </c>
      <c r="B1536" s="1">
        <v>42030</v>
      </c>
      <c r="C1536" s="2">
        <v>0.69329861111111113</v>
      </c>
    </row>
    <row r="1537" spans="1:3" x14ac:dyDescent="0.3">
      <c r="A1537">
        <v>1536</v>
      </c>
      <c r="B1537" s="1">
        <v>42030</v>
      </c>
      <c r="C1537" s="2">
        <v>0.7029050925925926</v>
      </c>
    </row>
    <row r="1538" spans="1:3" x14ac:dyDescent="0.3">
      <c r="A1538">
        <v>1537</v>
      </c>
      <c r="B1538" s="1">
        <v>42030</v>
      </c>
      <c r="C1538" s="2">
        <v>0.71173611111111112</v>
      </c>
    </row>
    <row r="1539" spans="1:3" x14ac:dyDescent="0.3">
      <c r="A1539">
        <v>1538</v>
      </c>
      <c r="B1539" s="1">
        <v>42030</v>
      </c>
      <c r="C1539" s="2">
        <v>0.71291666666666664</v>
      </c>
    </row>
    <row r="1540" spans="1:3" x14ac:dyDescent="0.3">
      <c r="A1540">
        <v>1539</v>
      </c>
      <c r="B1540" s="1">
        <v>42030</v>
      </c>
      <c r="C1540" s="2">
        <v>0.75258101851851855</v>
      </c>
    </row>
    <row r="1541" spans="1:3" x14ac:dyDescent="0.3">
      <c r="A1541">
        <v>1540</v>
      </c>
      <c r="B1541" s="1">
        <v>42030</v>
      </c>
      <c r="C1541" s="2">
        <v>0.7562037037037036</v>
      </c>
    </row>
    <row r="1542" spans="1:3" x14ac:dyDescent="0.3">
      <c r="A1542">
        <v>1541</v>
      </c>
      <c r="B1542" s="1">
        <v>42030</v>
      </c>
      <c r="C1542" s="2">
        <v>0.75701388888888888</v>
      </c>
    </row>
    <row r="1543" spans="1:3" x14ac:dyDescent="0.3">
      <c r="A1543">
        <v>1542</v>
      </c>
      <c r="B1543" s="1">
        <v>42030</v>
      </c>
      <c r="C1543" s="2">
        <v>0.7759490740740741</v>
      </c>
    </row>
    <row r="1544" spans="1:3" x14ac:dyDescent="0.3">
      <c r="A1544">
        <v>1543</v>
      </c>
      <c r="B1544" s="1">
        <v>42030</v>
      </c>
      <c r="C1544" s="2">
        <v>0.80637731481481489</v>
      </c>
    </row>
    <row r="1545" spans="1:3" x14ac:dyDescent="0.3">
      <c r="A1545">
        <v>1544</v>
      </c>
      <c r="B1545" s="1">
        <v>42030</v>
      </c>
      <c r="C1545" s="2">
        <v>0.81446759259259249</v>
      </c>
    </row>
    <row r="1546" spans="1:3" x14ac:dyDescent="0.3">
      <c r="A1546">
        <v>1545</v>
      </c>
      <c r="B1546" s="1">
        <v>42030</v>
      </c>
      <c r="C1546" s="2">
        <v>0.81484953703703711</v>
      </c>
    </row>
    <row r="1547" spans="1:3" x14ac:dyDescent="0.3">
      <c r="A1547">
        <v>1546</v>
      </c>
      <c r="B1547" s="1">
        <v>42030</v>
      </c>
      <c r="C1547" s="2">
        <v>0.82130787037037034</v>
      </c>
    </row>
    <row r="1548" spans="1:3" x14ac:dyDescent="0.3">
      <c r="A1548">
        <v>1547</v>
      </c>
      <c r="B1548" s="1">
        <v>42030</v>
      </c>
      <c r="C1548" s="2">
        <v>0.87405092592592604</v>
      </c>
    </row>
    <row r="1549" spans="1:3" x14ac:dyDescent="0.3">
      <c r="A1549">
        <v>1548</v>
      </c>
      <c r="B1549" s="1">
        <v>42030</v>
      </c>
      <c r="C1549" s="2">
        <v>0.87489583333333332</v>
      </c>
    </row>
    <row r="1550" spans="1:3" x14ac:dyDescent="0.3">
      <c r="A1550">
        <v>1549</v>
      </c>
      <c r="B1550" s="1">
        <v>42030</v>
      </c>
      <c r="C1550" s="2">
        <v>0.88396990740740744</v>
      </c>
    </row>
    <row r="1551" spans="1:3" x14ac:dyDescent="0.3">
      <c r="A1551">
        <v>1550</v>
      </c>
      <c r="B1551" s="1">
        <v>42030</v>
      </c>
      <c r="C1551" s="2">
        <v>0.89119212962962957</v>
      </c>
    </row>
    <row r="1552" spans="1:3" x14ac:dyDescent="0.3">
      <c r="A1552">
        <v>1551</v>
      </c>
      <c r="B1552" s="1">
        <v>42030</v>
      </c>
      <c r="C1552" s="2">
        <v>0.90128472222222233</v>
      </c>
    </row>
    <row r="1553" spans="1:3" x14ac:dyDescent="0.3">
      <c r="A1553">
        <v>1552</v>
      </c>
      <c r="B1553" s="1">
        <v>42031</v>
      </c>
      <c r="C1553" s="2">
        <v>0.47465277777777781</v>
      </c>
    </row>
    <row r="1554" spans="1:3" x14ac:dyDescent="0.3">
      <c r="A1554">
        <v>1553</v>
      </c>
      <c r="B1554" s="1">
        <v>42031</v>
      </c>
      <c r="C1554" s="2">
        <v>0.4914351851851852</v>
      </c>
    </row>
    <row r="1555" spans="1:3" x14ac:dyDescent="0.3">
      <c r="A1555">
        <v>1554</v>
      </c>
      <c r="B1555" s="1">
        <v>42031</v>
      </c>
      <c r="C1555" s="2">
        <v>0.49813657407407402</v>
      </c>
    </row>
    <row r="1556" spans="1:3" x14ac:dyDescent="0.3">
      <c r="A1556">
        <v>1555</v>
      </c>
      <c r="B1556" s="1">
        <v>42031</v>
      </c>
      <c r="C1556" s="2">
        <v>0.50548611111111108</v>
      </c>
    </row>
    <row r="1557" spans="1:3" x14ac:dyDescent="0.3">
      <c r="A1557">
        <v>1556</v>
      </c>
      <c r="B1557" s="1">
        <v>42031</v>
      </c>
      <c r="C1557" s="2">
        <v>0.51336805555555554</v>
      </c>
    </row>
    <row r="1558" spans="1:3" x14ac:dyDescent="0.3">
      <c r="A1558">
        <v>1557</v>
      </c>
      <c r="B1558" s="1">
        <v>42031</v>
      </c>
      <c r="C1558" s="2">
        <v>0.51482638888888888</v>
      </c>
    </row>
    <row r="1559" spans="1:3" x14ac:dyDescent="0.3">
      <c r="A1559">
        <v>1558</v>
      </c>
      <c r="B1559" s="1">
        <v>42031</v>
      </c>
      <c r="C1559" s="2">
        <v>0.51938657407407407</v>
      </c>
    </row>
    <row r="1560" spans="1:3" x14ac:dyDescent="0.3">
      <c r="A1560">
        <v>1559</v>
      </c>
      <c r="B1560" s="1">
        <v>42031</v>
      </c>
      <c r="C1560" s="2">
        <v>0.52375000000000005</v>
      </c>
    </row>
    <row r="1561" spans="1:3" x14ac:dyDescent="0.3">
      <c r="A1561">
        <v>1560</v>
      </c>
      <c r="B1561" s="1">
        <v>42031</v>
      </c>
      <c r="C1561" s="2">
        <v>0.53908564814814819</v>
      </c>
    </row>
    <row r="1562" spans="1:3" x14ac:dyDescent="0.3">
      <c r="A1562">
        <v>1561</v>
      </c>
      <c r="B1562" s="1">
        <v>42031</v>
      </c>
      <c r="C1562" s="2">
        <v>0.53929398148148155</v>
      </c>
    </row>
    <row r="1563" spans="1:3" x14ac:dyDescent="0.3">
      <c r="A1563">
        <v>1562</v>
      </c>
      <c r="B1563" s="1">
        <v>42031</v>
      </c>
      <c r="C1563" s="2">
        <v>0.54175925925925927</v>
      </c>
    </row>
    <row r="1564" spans="1:3" x14ac:dyDescent="0.3">
      <c r="A1564">
        <v>1563</v>
      </c>
      <c r="B1564" s="1">
        <v>42031</v>
      </c>
      <c r="C1564" s="2">
        <v>0.54488425925925921</v>
      </c>
    </row>
    <row r="1565" spans="1:3" x14ac:dyDescent="0.3">
      <c r="A1565">
        <v>1564</v>
      </c>
      <c r="B1565" s="1">
        <v>42031</v>
      </c>
      <c r="C1565" s="2">
        <v>0.54571759259259256</v>
      </c>
    </row>
    <row r="1566" spans="1:3" x14ac:dyDescent="0.3">
      <c r="A1566">
        <v>1565</v>
      </c>
      <c r="B1566" s="1">
        <v>42031</v>
      </c>
      <c r="C1566" s="2">
        <v>0.55648148148148147</v>
      </c>
    </row>
    <row r="1567" spans="1:3" x14ac:dyDescent="0.3">
      <c r="A1567">
        <v>1566</v>
      </c>
      <c r="B1567" s="1">
        <v>42031</v>
      </c>
      <c r="C1567" s="2">
        <v>0.55766203703703698</v>
      </c>
    </row>
    <row r="1568" spans="1:3" x14ac:dyDescent="0.3">
      <c r="A1568">
        <v>1567</v>
      </c>
      <c r="B1568" s="1">
        <v>42031</v>
      </c>
      <c r="C1568" s="2">
        <v>0.56328703703703698</v>
      </c>
    </row>
    <row r="1569" spans="1:3" x14ac:dyDescent="0.3">
      <c r="A1569">
        <v>1568</v>
      </c>
      <c r="B1569" s="1">
        <v>42031</v>
      </c>
      <c r="C1569" s="2">
        <v>0.56858796296296299</v>
      </c>
    </row>
    <row r="1570" spans="1:3" x14ac:dyDescent="0.3">
      <c r="A1570">
        <v>1569</v>
      </c>
      <c r="B1570" s="1">
        <v>42031</v>
      </c>
      <c r="C1570" s="2">
        <v>0.56863425925925926</v>
      </c>
    </row>
    <row r="1571" spans="1:3" x14ac:dyDescent="0.3">
      <c r="A1571">
        <v>1570</v>
      </c>
      <c r="B1571" s="1">
        <v>42031</v>
      </c>
      <c r="C1571" s="2">
        <v>0.57598379629629626</v>
      </c>
    </row>
    <row r="1572" spans="1:3" x14ac:dyDescent="0.3">
      <c r="A1572">
        <v>1571</v>
      </c>
      <c r="B1572" s="1">
        <v>42031</v>
      </c>
      <c r="C1572" s="2">
        <v>0.60584490740740737</v>
      </c>
    </row>
    <row r="1573" spans="1:3" x14ac:dyDescent="0.3">
      <c r="A1573">
        <v>1572</v>
      </c>
      <c r="B1573" s="1">
        <v>42031</v>
      </c>
      <c r="C1573" s="2">
        <v>0.60668981481481488</v>
      </c>
    </row>
    <row r="1574" spans="1:3" x14ac:dyDescent="0.3">
      <c r="A1574">
        <v>1573</v>
      </c>
      <c r="B1574" s="1">
        <v>42031</v>
      </c>
      <c r="C1574" s="2">
        <v>0.61099537037037044</v>
      </c>
    </row>
    <row r="1575" spans="1:3" x14ac:dyDescent="0.3">
      <c r="A1575">
        <v>1574</v>
      </c>
      <c r="B1575" s="1">
        <v>42031</v>
      </c>
      <c r="C1575" s="2">
        <v>0.64747685185185189</v>
      </c>
    </row>
    <row r="1576" spans="1:3" x14ac:dyDescent="0.3">
      <c r="A1576">
        <v>1575</v>
      </c>
      <c r="B1576" s="1">
        <v>42031</v>
      </c>
      <c r="C1576" s="2">
        <v>0.65084490740740741</v>
      </c>
    </row>
    <row r="1577" spans="1:3" x14ac:dyDescent="0.3">
      <c r="A1577">
        <v>1576</v>
      </c>
      <c r="B1577" s="1">
        <v>42031</v>
      </c>
      <c r="C1577" s="2">
        <v>0.65581018518518519</v>
      </c>
    </row>
    <row r="1578" spans="1:3" x14ac:dyDescent="0.3">
      <c r="A1578">
        <v>1577</v>
      </c>
      <c r="B1578" s="1">
        <v>42031</v>
      </c>
      <c r="C1578" s="2">
        <v>0.65864583333333326</v>
      </c>
    </row>
    <row r="1579" spans="1:3" x14ac:dyDescent="0.3">
      <c r="A1579">
        <v>1578</v>
      </c>
      <c r="B1579" s="1">
        <v>42031</v>
      </c>
      <c r="C1579" s="2">
        <v>0.67199074074074072</v>
      </c>
    </row>
    <row r="1580" spans="1:3" x14ac:dyDescent="0.3">
      <c r="A1580">
        <v>1579</v>
      </c>
      <c r="B1580" s="1">
        <v>42031</v>
      </c>
      <c r="C1580" s="2">
        <v>0.6805092592592592</v>
      </c>
    </row>
    <row r="1581" spans="1:3" x14ac:dyDescent="0.3">
      <c r="A1581">
        <v>1580</v>
      </c>
      <c r="B1581" s="1">
        <v>42031</v>
      </c>
      <c r="C1581" s="2">
        <v>0.68577546296296299</v>
      </c>
    </row>
    <row r="1582" spans="1:3" x14ac:dyDescent="0.3">
      <c r="A1582">
        <v>1581</v>
      </c>
      <c r="B1582" s="1">
        <v>42031</v>
      </c>
      <c r="C1582" s="2">
        <v>0.68655092592592604</v>
      </c>
    </row>
    <row r="1583" spans="1:3" x14ac:dyDescent="0.3">
      <c r="A1583">
        <v>1582</v>
      </c>
      <c r="B1583" s="1">
        <v>42031</v>
      </c>
      <c r="C1583" s="2">
        <v>0.6909143518518519</v>
      </c>
    </row>
    <row r="1584" spans="1:3" x14ac:dyDescent="0.3">
      <c r="A1584">
        <v>1583</v>
      </c>
      <c r="B1584" s="1">
        <v>42031</v>
      </c>
      <c r="C1584" s="2">
        <v>0.70906249999999993</v>
      </c>
    </row>
    <row r="1585" spans="1:3" x14ac:dyDescent="0.3">
      <c r="A1585">
        <v>1584</v>
      </c>
      <c r="B1585" s="1">
        <v>42031</v>
      </c>
      <c r="C1585" s="2">
        <v>0.71452546296296304</v>
      </c>
    </row>
    <row r="1586" spans="1:3" x14ac:dyDescent="0.3">
      <c r="A1586">
        <v>1585</v>
      </c>
      <c r="B1586" s="1">
        <v>42031</v>
      </c>
      <c r="C1586" s="2">
        <v>0.71835648148148146</v>
      </c>
    </row>
    <row r="1587" spans="1:3" x14ac:dyDescent="0.3">
      <c r="A1587">
        <v>1586</v>
      </c>
      <c r="B1587" s="1">
        <v>42031</v>
      </c>
      <c r="C1587" s="2">
        <v>0.71910879629629632</v>
      </c>
    </row>
    <row r="1588" spans="1:3" x14ac:dyDescent="0.3">
      <c r="A1588">
        <v>1587</v>
      </c>
      <c r="B1588" s="1">
        <v>42031</v>
      </c>
      <c r="C1588" s="2">
        <v>0.727025462962963</v>
      </c>
    </row>
    <row r="1589" spans="1:3" x14ac:dyDescent="0.3">
      <c r="A1589">
        <v>1588</v>
      </c>
      <c r="B1589" s="1">
        <v>42031</v>
      </c>
      <c r="C1589" s="2">
        <v>0.7286921296296297</v>
      </c>
    </row>
    <row r="1590" spans="1:3" x14ac:dyDescent="0.3">
      <c r="A1590">
        <v>1589</v>
      </c>
      <c r="B1590" s="1">
        <v>42031</v>
      </c>
      <c r="C1590" s="2">
        <v>0.740300925925926</v>
      </c>
    </row>
    <row r="1591" spans="1:3" x14ac:dyDescent="0.3">
      <c r="A1591">
        <v>1590</v>
      </c>
      <c r="B1591" s="1">
        <v>42031</v>
      </c>
      <c r="C1591" s="2">
        <v>0.74740740740740741</v>
      </c>
    </row>
    <row r="1592" spans="1:3" x14ac:dyDescent="0.3">
      <c r="A1592">
        <v>1591</v>
      </c>
      <c r="B1592" s="1">
        <v>42031</v>
      </c>
      <c r="C1592" s="2">
        <v>0.75018518518518518</v>
      </c>
    </row>
    <row r="1593" spans="1:3" x14ac:dyDescent="0.3">
      <c r="A1593">
        <v>1592</v>
      </c>
      <c r="B1593" s="1">
        <v>42031</v>
      </c>
      <c r="C1593" s="2">
        <v>0.75197916666666664</v>
      </c>
    </row>
    <row r="1594" spans="1:3" x14ac:dyDescent="0.3">
      <c r="A1594">
        <v>1593</v>
      </c>
      <c r="B1594" s="1">
        <v>42031</v>
      </c>
      <c r="C1594" s="2">
        <v>0.75445601851851851</v>
      </c>
    </row>
    <row r="1595" spans="1:3" x14ac:dyDescent="0.3">
      <c r="A1595">
        <v>1594</v>
      </c>
      <c r="B1595" s="1">
        <v>42031</v>
      </c>
      <c r="C1595" s="2">
        <v>0.76113425925925926</v>
      </c>
    </row>
    <row r="1596" spans="1:3" x14ac:dyDescent="0.3">
      <c r="A1596">
        <v>1595</v>
      </c>
      <c r="B1596" s="1">
        <v>42031</v>
      </c>
      <c r="C1596" s="2">
        <v>0.76224537037037043</v>
      </c>
    </row>
    <row r="1597" spans="1:3" x14ac:dyDescent="0.3">
      <c r="A1597">
        <v>1596</v>
      </c>
      <c r="B1597" s="1">
        <v>42031</v>
      </c>
      <c r="C1597" s="2">
        <v>0.76535879629629633</v>
      </c>
    </row>
    <row r="1598" spans="1:3" x14ac:dyDescent="0.3">
      <c r="A1598">
        <v>1597</v>
      </c>
      <c r="B1598" s="1">
        <v>42031</v>
      </c>
      <c r="C1598" s="2">
        <v>0.76554398148148151</v>
      </c>
    </row>
    <row r="1599" spans="1:3" x14ac:dyDescent="0.3">
      <c r="A1599">
        <v>1598</v>
      </c>
      <c r="B1599" s="1">
        <v>42031</v>
      </c>
      <c r="C1599" s="2">
        <v>0.7718287037037036</v>
      </c>
    </row>
    <row r="1600" spans="1:3" x14ac:dyDescent="0.3">
      <c r="A1600">
        <v>1599</v>
      </c>
      <c r="B1600" s="1">
        <v>42031</v>
      </c>
      <c r="C1600" s="2">
        <v>0.77359953703703699</v>
      </c>
    </row>
    <row r="1601" spans="1:3" x14ac:dyDescent="0.3">
      <c r="A1601">
        <v>1600</v>
      </c>
      <c r="B1601" s="1">
        <v>42031</v>
      </c>
      <c r="C1601" s="2">
        <v>0.77631944444444445</v>
      </c>
    </row>
    <row r="1602" spans="1:3" x14ac:dyDescent="0.3">
      <c r="A1602">
        <v>1601</v>
      </c>
      <c r="B1602" s="1">
        <v>42031</v>
      </c>
      <c r="C1602" s="2">
        <v>0.78334490740740748</v>
      </c>
    </row>
    <row r="1603" spans="1:3" x14ac:dyDescent="0.3">
      <c r="A1603">
        <v>1602</v>
      </c>
      <c r="B1603" s="1">
        <v>42031</v>
      </c>
      <c r="C1603" s="2">
        <v>0.78420138888888891</v>
      </c>
    </row>
    <row r="1604" spans="1:3" x14ac:dyDescent="0.3">
      <c r="A1604">
        <v>1603</v>
      </c>
      <c r="B1604" s="1">
        <v>42031</v>
      </c>
      <c r="C1604" s="2">
        <v>0.80329861111111101</v>
      </c>
    </row>
    <row r="1605" spans="1:3" x14ac:dyDescent="0.3">
      <c r="A1605">
        <v>1604</v>
      </c>
      <c r="B1605" s="1">
        <v>42031</v>
      </c>
      <c r="C1605" s="2">
        <v>0.83681712962962962</v>
      </c>
    </row>
    <row r="1606" spans="1:3" x14ac:dyDescent="0.3">
      <c r="A1606">
        <v>1605</v>
      </c>
      <c r="B1606" s="1">
        <v>42031</v>
      </c>
      <c r="C1606" s="2">
        <v>0.83711805555555552</v>
      </c>
    </row>
    <row r="1607" spans="1:3" x14ac:dyDescent="0.3">
      <c r="A1607">
        <v>1606</v>
      </c>
      <c r="B1607" s="1">
        <v>42031</v>
      </c>
      <c r="C1607" s="2">
        <v>0.83862268518518512</v>
      </c>
    </row>
    <row r="1608" spans="1:3" x14ac:dyDescent="0.3">
      <c r="A1608">
        <v>1607</v>
      </c>
      <c r="B1608" s="1">
        <v>42031</v>
      </c>
      <c r="C1608" s="2">
        <v>0.83989583333333329</v>
      </c>
    </row>
    <row r="1609" spans="1:3" x14ac:dyDescent="0.3">
      <c r="A1609">
        <v>1608</v>
      </c>
      <c r="B1609" s="1">
        <v>42031</v>
      </c>
      <c r="C1609" s="2">
        <v>0.84064814814814814</v>
      </c>
    </row>
    <row r="1610" spans="1:3" x14ac:dyDescent="0.3">
      <c r="A1610">
        <v>1609</v>
      </c>
      <c r="B1610" s="1">
        <v>42031</v>
      </c>
      <c r="C1610" s="2">
        <v>0.84569444444444442</v>
      </c>
    </row>
    <row r="1611" spans="1:3" x14ac:dyDescent="0.3">
      <c r="A1611">
        <v>1610</v>
      </c>
      <c r="B1611" s="1">
        <v>42031</v>
      </c>
      <c r="C1611" s="2">
        <v>0.86332175925925936</v>
      </c>
    </row>
    <row r="1612" spans="1:3" x14ac:dyDescent="0.3">
      <c r="A1612">
        <v>1611</v>
      </c>
      <c r="B1612" s="1">
        <v>42031</v>
      </c>
      <c r="C1612" s="2">
        <v>0.8771296296296297</v>
      </c>
    </row>
    <row r="1613" spans="1:3" x14ac:dyDescent="0.3">
      <c r="A1613">
        <v>1612</v>
      </c>
      <c r="B1613" s="1">
        <v>42031</v>
      </c>
      <c r="C1613" s="2">
        <v>0.87741898148148145</v>
      </c>
    </row>
    <row r="1614" spans="1:3" x14ac:dyDescent="0.3">
      <c r="A1614">
        <v>1613</v>
      </c>
      <c r="B1614" s="1">
        <v>42031</v>
      </c>
      <c r="C1614" s="2">
        <v>0.87915509259259261</v>
      </c>
    </row>
    <row r="1615" spans="1:3" x14ac:dyDescent="0.3">
      <c r="A1615">
        <v>1614</v>
      </c>
      <c r="B1615" s="1">
        <v>42031</v>
      </c>
      <c r="C1615" s="2">
        <v>0.92362268518518509</v>
      </c>
    </row>
    <row r="1616" spans="1:3" x14ac:dyDescent="0.3">
      <c r="A1616">
        <v>1615</v>
      </c>
      <c r="B1616" s="1">
        <v>42031</v>
      </c>
      <c r="C1616" s="2">
        <v>0.92474537037037041</v>
      </c>
    </row>
    <row r="1617" spans="1:3" x14ac:dyDescent="0.3">
      <c r="A1617">
        <v>1616</v>
      </c>
      <c r="B1617" s="1">
        <v>42031</v>
      </c>
      <c r="C1617" s="2">
        <v>0.93223379629629621</v>
      </c>
    </row>
    <row r="1618" spans="1:3" x14ac:dyDescent="0.3">
      <c r="A1618">
        <v>1617</v>
      </c>
      <c r="B1618" s="1">
        <v>42031</v>
      </c>
      <c r="C1618" s="2">
        <v>0.93432870370370369</v>
      </c>
    </row>
    <row r="1619" spans="1:3" x14ac:dyDescent="0.3">
      <c r="A1619">
        <v>1618</v>
      </c>
      <c r="B1619" s="1">
        <v>42032</v>
      </c>
      <c r="C1619" s="2">
        <v>0.47815972222222225</v>
      </c>
    </row>
    <row r="1620" spans="1:3" x14ac:dyDescent="0.3">
      <c r="A1620">
        <v>1619</v>
      </c>
      <c r="B1620" s="1">
        <v>42032</v>
      </c>
      <c r="C1620" s="2">
        <v>0.48372685185185182</v>
      </c>
    </row>
    <row r="1621" spans="1:3" x14ac:dyDescent="0.3">
      <c r="A1621">
        <v>1620</v>
      </c>
      <c r="B1621" s="1">
        <v>42032</v>
      </c>
      <c r="C1621" s="2">
        <v>0.48530092592592594</v>
      </c>
    </row>
    <row r="1622" spans="1:3" x14ac:dyDescent="0.3">
      <c r="A1622">
        <v>1621</v>
      </c>
      <c r="B1622" s="1">
        <v>42032</v>
      </c>
      <c r="C1622" s="2">
        <v>0.48881944444444447</v>
      </c>
    </row>
    <row r="1623" spans="1:3" x14ac:dyDescent="0.3">
      <c r="A1623">
        <v>1622</v>
      </c>
      <c r="B1623" s="1">
        <v>42032</v>
      </c>
      <c r="C1623" s="2">
        <v>0.49284722222222221</v>
      </c>
    </row>
    <row r="1624" spans="1:3" x14ac:dyDescent="0.3">
      <c r="A1624">
        <v>1623</v>
      </c>
      <c r="B1624" s="1">
        <v>42032</v>
      </c>
      <c r="C1624" s="2">
        <v>0.49353009259259256</v>
      </c>
    </row>
    <row r="1625" spans="1:3" x14ac:dyDescent="0.3">
      <c r="A1625">
        <v>1624</v>
      </c>
      <c r="B1625" s="1">
        <v>42032</v>
      </c>
      <c r="C1625" s="2">
        <v>0.49706018518518519</v>
      </c>
    </row>
    <row r="1626" spans="1:3" x14ac:dyDescent="0.3">
      <c r="A1626">
        <v>1625</v>
      </c>
      <c r="B1626" s="1">
        <v>42032</v>
      </c>
      <c r="C1626" s="2">
        <v>0.49909722222222225</v>
      </c>
    </row>
    <row r="1627" spans="1:3" x14ac:dyDescent="0.3">
      <c r="A1627">
        <v>1626</v>
      </c>
      <c r="B1627" s="1">
        <v>42032</v>
      </c>
      <c r="C1627" s="2">
        <v>0.50296296296296295</v>
      </c>
    </row>
    <row r="1628" spans="1:3" x14ac:dyDescent="0.3">
      <c r="A1628">
        <v>1627</v>
      </c>
      <c r="B1628" s="1">
        <v>42032</v>
      </c>
      <c r="C1628" s="2">
        <v>0.50671296296296298</v>
      </c>
    </row>
    <row r="1629" spans="1:3" x14ac:dyDescent="0.3">
      <c r="A1629">
        <v>1628</v>
      </c>
      <c r="B1629" s="1">
        <v>42032</v>
      </c>
      <c r="C1629" s="2">
        <v>0.51156250000000003</v>
      </c>
    </row>
    <row r="1630" spans="1:3" x14ac:dyDescent="0.3">
      <c r="A1630">
        <v>1629</v>
      </c>
      <c r="B1630" s="1">
        <v>42032</v>
      </c>
      <c r="C1630" s="2">
        <v>0.5119097222222222</v>
      </c>
    </row>
    <row r="1631" spans="1:3" x14ac:dyDescent="0.3">
      <c r="A1631">
        <v>1630</v>
      </c>
      <c r="B1631" s="1">
        <v>42032</v>
      </c>
      <c r="C1631" s="2">
        <v>0.51377314814814812</v>
      </c>
    </row>
    <row r="1632" spans="1:3" x14ac:dyDescent="0.3">
      <c r="A1632">
        <v>1631</v>
      </c>
      <c r="B1632" s="1">
        <v>42032</v>
      </c>
      <c r="C1632" s="2">
        <v>0.51401620370370371</v>
      </c>
    </row>
    <row r="1633" spans="1:3" x14ac:dyDescent="0.3">
      <c r="A1633">
        <v>1632</v>
      </c>
      <c r="B1633" s="1">
        <v>42032</v>
      </c>
      <c r="C1633" s="2">
        <v>0.51424768518518515</v>
      </c>
    </row>
    <row r="1634" spans="1:3" x14ac:dyDescent="0.3">
      <c r="A1634">
        <v>1633</v>
      </c>
      <c r="B1634" s="1">
        <v>42032</v>
      </c>
      <c r="C1634" s="2">
        <v>0.53185185185185191</v>
      </c>
    </row>
    <row r="1635" spans="1:3" x14ac:dyDescent="0.3">
      <c r="A1635">
        <v>1634</v>
      </c>
      <c r="B1635" s="1">
        <v>42032</v>
      </c>
      <c r="C1635" s="2">
        <v>0.53313657407407411</v>
      </c>
    </row>
    <row r="1636" spans="1:3" x14ac:dyDescent="0.3">
      <c r="A1636">
        <v>1635</v>
      </c>
      <c r="B1636" s="1">
        <v>42032</v>
      </c>
      <c r="C1636" s="2">
        <v>0.54695601851851849</v>
      </c>
    </row>
    <row r="1637" spans="1:3" x14ac:dyDescent="0.3">
      <c r="A1637">
        <v>1636</v>
      </c>
      <c r="B1637" s="1">
        <v>42032</v>
      </c>
      <c r="C1637" s="2">
        <v>0.54712962962962963</v>
      </c>
    </row>
    <row r="1638" spans="1:3" x14ac:dyDescent="0.3">
      <c r="A1638">
        <v>1637</v>
      </c>
      <c r="B1638" s="1">
        <v>42032</v>
      </c>
      <c r="C1638" s="2">
        <v>0.55634259259259256</v>
      </c>
    </row>
    <row r="1639" spans="1:3" x14ac:dyDescent="0.3">
      <c r="A1639">
        <v>1638</v>
      </c>
      <c r="B1639" s="1">
        <v>42032</v>
      </c>
      <c r="C1639" s="2">
        <v>0.56556712962962963</v>
      </c>
    </row>
    <row r="1640" spans="1:3" x14ac:dyDescent="0.3">
      <c r="A1640">
        <v>1639</v>
      </c>
      <c r="B1640" s="1">
        <v>42032</v>
      </c>
      <c r="C1640" s="2">
        <v>0.56802083333333331</v>
      </c>
    </row>
    <row r="1641" spans="1:3" x14ac:dyDescent="0.3">
      <c r="A1641">
        <v>1640</v>
      </c>
      <c r="B1641" s="1">
        <v>42032</v>
      </c>
      <c r="C1641" s="2">
        <v>0.57340277777777782</v>
      </c>
    </row>
    <row r="1642" spans="1:3" x14ac:dyDescent="0.3">
      <c r="A1642">
        <v>1641</v>
      </c>
      <c r="B1642" s="1">
        <v>42032</v>
      </c>
      <c r="C1642" s="2">
        <v>0.59847222222222218</v>
      </c>
    </row>
    <row r="1643" spans="1:3" x14ac:dyDescent="0.3">
      <c r="A1643">
        <v>1642</v>
      </c>
      <c r="B1643" s="1">
        <v>42032</v>
      </c>
      <c r="C1643" s="2">
        <v>0.60195601851851854</v>
      </c>
    </row>
    <row r="1644" spans="1:3" x14ac:dyDescent="0.3">
      <c r="A1644">
        <v>1643</v>
      </c>
      <c r="B1644" s="1">
        <v>42032</v>
      </c>
      <c r="C1644" s="2">
        <v>0.61579861111111112</v>
      </c>
    </row>
    <row r="1645" spans="1:3" x14ac:dyDescent="0.3">
      <c r="A1645">
        <v>1644</v>
      </c>
      <c r="B1645" s="1">
        <v>42032</v>
      </c>
      <c r="C1645" s="2">
        <v>0.62585648148148143</v>
      </c>
    </row>
    <row r="1646" spans="1:3" x14ac:dyDescent="0.3">
      <c r="A1646">
        <v>1645</v>
      </c>
      <c r="B1646" s="1">
        <v>42032</v>
      </c>
      <c r="C1646" s="2">
        <v>0.63612268518518522</v>
      </c>
    </row>
    <row r="1647" spans="1:3" x14ac:dyDescent="0.3">
      <c r="A1647">
        <v>1646</v>
      </c>
      <c r="B1647" s="1">
        <v>42032</v>
      </c>
      <c r="C1647" s="2">
        <v>0.64479166666666665</v>
      </c>
    </row>
    <row r="1648" spans="1:3" x14ac:dyDescent="0.3">
      <c r="A1648">
        <v>1647</v>
      </c>
      <c r="B1648" s="1">
        <v>42032</v>
      </c>
      <c r="C1648" s="2">
        <v>0.64541666666666664</v>
      </c>
    </row>
    <row r="1649" spans="1:3" x14ac:dyDescent="0.3">
      <c r="A1649">
        <v>1648</v>
      </c>
      <c r="B1649" s="1">
        <v>42032</v>
      </c>
      <c r="C1649" s="2">
        <v>0.65503472222222225</v>
      </c>
    </row>
    <row r="1650" spans="1:3" x14ac:dyDescent="0.3">
      <c r="A1650">
        <v>1649</v>
      </c>
      <c r="B1650" s="1">
        <v>42032</v>
      </c>
      <c r="C1650" s="2">
        <v>0.68484953703703699</v>
      </c>
    </row>
    <row r="1651" spans="1:3" x14ac:dyDescent="0.3">
      <c r="A1651">
        <v>1650</v>
      </c>
      <c r="B1651" s="1">
        <v>42032</v>
      </c>
      <c r="C1651" s="2">
        <v>0.69149305555555562</v>
      </c>
    </row>
    <row r="1652" spans="1:3" x14ac:dyDescent="0.3">
      <c r="A1652">
        <v>1651</v>
      </c>
      <c r="B1652" s="1">
        <v>42032</v>
      </c>
      <c r="C1652" s="2">
        <v>0.6946296296296296</v>
      </c>
    </row>
    <row r="1653" spans="1:3" x14ac:dyDescent="0.3">
      <c r="A1653">
        <v>1652</v>
      </c>
      <c r="B1653" s="1">
        <v>42032</v>
      </c>
      <c r="C1653" s="2">
        <v>0.70577546296296301</v>
      </c>
    </row>
    <row r="1654" spans="1:3" x14ac:dyDescent="0.3">
      <c r="A1654">
        <v>1653</v>
      </c>
      <c r="B1654" s="1">
        <v>42032</v>
      </c>
      <c r="C1654" s="2">
        <v>0.7283912037037038</v>
      </c>
    </row>
    <row r="1655" spans="1:3" x14ac:dyDescent="0.3">
      <c r="A1655">
        <v>1654</v>
      </c>
      <c r="B1655" s="1">
        <v>42032</v>
      </c>
      <c r="C1655" s="2">
        <v>0.7302777777777778</v>
      </c>
    </row>
    <row r="1656" spans="1:3" x14ac:dyDescent="0.3">
      <c r="A1656">
        <v>1655</v>
      </c>
      <c r="B1656" s="1">
        <v>42032</v>
      </c>
      <c r="C1656" s="2">
        <v>0.76057870370370362</v>
      </c>
    </row>
    <row r="1657" spans="1:3" x14ac:dyDescent="0.3">
      <c r="A1657">
        <v>1656</v>
      </c>
      <c r="B1657" s="1">
        <v>42032</v>
      </c>
      <c r="C1657" s="2">
        <v>0.76107638888888884</v>
      </c>
    </row>
    <row r="1658" spans="1:3" x14ac:dyDescent="0.3">
      <c r="A1658">
        <v>1657</v>
      </c>
      <c r="B1658" s="1">
        <v>42032</v>
      </c>
      <c r="C1658" s="2">
        <v>0.76682870370370371</v>
      </c>
    </row>
    <row r="1659" spans="1:3" x14ac:dyDescent="0.3">
      <c r="A1659">
        <v>1658</v>
      </c>
      <c r="B1659" s="1">
        <v>42032</v>
      </c>
      <c r="C1659" s="2">
        <v>0.780787037037037</v>
      </c>
    </row>
    <row r="1660" spans="1:3" x14ac:dyDescent="0.3">
      <c r="A1660">
        <v>1659</v>
      </c>
      <c r="B1660" s="1">
        <v>42032</v>
      </c>
      <c r="C1660" s="2">
        <v>0.78340277777777778</v>
      </c>
    </row>
    <row r="1661" spans="1:3" x14ac:dyDescent="0.3">
      <c r="A1661">
        <v>1660</v>
      </c>
      <c r="B1661" s="1">
        <v>42032</v>
      </c>
      <c r="C1661" s="2">
        <v>0.79180555555555554</v>
      </c>
    </row>
    <row r="1662" spans="1:3" x14ac:dyDescent="0.3">
      <c r="A1662">
        <v>1661</v>
      </c>
      <c r="B1662" s="1">
        <v>42032</v>
      </c>
      <c r="C1662" s="2">
        <v>0.79553240740740738</v>
      </c>
    </row>
    <row r="1663" spans="1:3" x14ac:dyDescent="0.3">
      <c r="A1663">
        <v>1662</v>
      </c>
      <c r="B1663" s="1">
        <v>42032</v>
      </c>
      <c r="C1663" s="2">
        <v>0.82945601851851858</v>
      </c>
    </row>
    <row r="1664" spans="1:3" x14ac:dyDescent="0.3">
      <c r="A1664">
        <v>1663</v>
      </c>
      <c r="B1664" s="1">
        <v>42032</v>
      </c>
      <c r="C1664" s="2">
        <v>0.86548611111111118</v>
      </c>
    </row>
    <row r="1665" spans="1:3" x14ac:dyDescent="0.3">
      <c r="A1665">
        <v>1664</v>
      </c>
      <c r="B1665" s="1">
        <v>42032</v>
      </c>
      <c r="C1665" s="2">
        <v>0.88136574074074081</v>
      </c>
    </row>
    <row r="1666" spans="1:3" x14ac:dyDescent="0.3">
      <c r="A1666">
        <v>1665</v>
      </c>
      <c r="B1666" s="1">
        <v>42032</v>
      </c>
      <c r="C1666" s="2">
        <v>0.89203703703703707</v>
      </c>
    </row>
    <row r="1667" spans="1:3" x14ac:dyDescent="0.3">
      <c r="A1667">
        <v>1666</v>
      </c>
      <c r="B1667" s="1">
        <v>42032</v>
      </c>
      <c r="C1667" s="2">
        <v>0.89511574074074074</v>
      </c>
    </row>
    <row r="1668" spans="1:3" x14ac:dyDescent="0.3">
      <c r="A1668">
        <v>1667</v>
      </c>
      <c r="B1668" s="1">
        <v>42032</v>
      </c>
      <c r="C1668" s="2">
        <v>0.90395833333333331</v>
      </c>
    </row>
    <row r="1669" spans="1:3" x14ac:dyDescent="0.3">
      <c r="A1669">
        <v>1668</v>
      </c>
      <c r="B1669" s="1">
        <v>42032</v>
      </c>
      <c r="C1669" s="2">
        <v>0.93662037037037038</v>
      </c>
    </row>
    <row r="1670" spans="1:3" x14ac:dyDescent="0.3">
      <c r="A1670">
        <v>1669</v>
      </c>
      <c r="B1670" s="1">
        <v>42033</v>
      </c>
      <c r="C1670" s="2">
        <v>0.48861111111111111</v>
      </c>
    </row>
    <row r="1671" spans="1:3" x14ac:dyDescent="0.3">
      <c r="A1671">
        <v>1670</v>
      </c>
      <c r="B1671" s="1">
        <v>42033</v>
      </c>
      <c r="C1671" s="2">
        <v>0.49457175925925928</v>
      </c>
    </row>
    <row r="1672" spans="1:3" x14ac:dyDescent="0.3">
      <c r="A1672">
        <v>1671</v>
      </c>
      <c r="B1672" s="1">
        <v>42033</v>
      </c>
      <c r="C1672" s="2">
        <v>0.49653935185185188</v>
      </c>
    </row>
    <row r="1673" spans="1:3" x14ac:dyDescent="0.3">
      <c r="A1673">
        <v>1672</v>
      </c>
      <c r="B1673" s="1">
        <v>42033</v>
      </c>
      <c r="C1673" s="2">
        <v>0.51025462962962964</v>
      </c>
    </row>
    <row r="1674" spans="1:3" x14ac:dyDescent="0.3">
      <c r="A1674">
        <v>1673</v>
      </c>
      <c r="B1674" s="1">
        <v>42033</v>
      </c>
      <c r="C1674" s="2">
        <v>0.51321759259259259</v>
      </c>
    </row>
    <row r="1675" spans="1:3" x14ac:dyDescent="0.3">
      <c r="A1675">
        <v>1674</v>
      </c>
      <c r="B1675" s="1">
        <v>42033</v>
      </c>
      <c r="C1675" s="2">
        <v>0.51825231481481482</v>
      </c>
    </row>
    <row r="1676" spans="1:3" x14ac:dyDescent="0.3">
      <c r="A1676">
        <v>1675</v>
      </c>
      <c r="B1676" s="1">
        <v>42033</v>
      </c>
      <c r="C1676" s="2">
        <v>0.51866898148148144</v>
      </c>
    </row>
    <row r="1677" spans="1:3" x14ac:dyDescent="0.3">
      <c r="A1677">
        <v>1676</v>
      </c>
      <c r="B1677" s="1">
        <v>42033</v>
      </c>
      <c r="C1677" s="2">
        <v>0.52744212962962966</v>
      </c>
    </row>
    <row r="1678" spans="1:3" x14ac:dyDescent="0.3">
      <c r="A1678">
        <v>1677</v>
      </c>
      <c r="B1678" s="1">
        <v>42033</v>
      </c>
      <c r="C1678" s="2">
        <v>0.53170138888888896</v>
      </c>
    </row>
    <row r="1679" spans="1:3" x14ac:dyDescent="0.3">
      <c r="A1679">
        <v>1678</v>
      </c>
      <c r="B1679" s="1">
        <v>42033</v>
      </c>
      <c r="C1679" s="2">
        <v>0.54642361111111104</v>
      </c>
    </row>
    <row r="1680" spans="1:3" x14ac:dyDescent="0.3">
      <c r="A1680">
        <v>1679</v>
      </c>
      <c r="B1680" s="1">
        <v>42033</v>
      </c>
      <c r="C1680" s="2">
        <v>0.54782407407407407</v>
      </c>
    </row>
    <row r="1681" spans="1:3" x14ac:dyDescent="0.3">
      <c r="A1681">
        <v>1680</v>
      </c>
      <c r="B1681" s="1">
        <v>42033</v>
      </c>
      <c r="C1681" s="2">
        <v>0.54912037037037031</v>
      </c>
    </row>
    <row r="1682" spans="1:3" x14ac:dyDescent="0.3">
      <c r="A1682">
        <v>1681</v>
      </c>
      <c r="B1682" s="1">
        <v>42033</v>
      </c>
      <c r="C1682" s="2">
        <v>0.55809027777777775</v>
      </c>
    </row>
    <row r="1683" spans="1:3" x14ac:dyDescent="0.3">
      <c r="A1683">
        <v>1682</v>
      </c>
      <c r="B1683" s="1">
        <v>42033</v>
      </c>
      <c r="C1683" s="2">
        <v>0.5605324074074074</v>
      </c>
    </row>
    <row r="1684" spans="1:3" x14ac:dyDescent="0.3">
      <c r="A1684">
        <v>1683</v>
      </c>
      <c r="B1684" s="1">
        <v>42033</v>
      </c>
      <c r="C1684" s="2">
        <v>0.56089120370370371</v>
      </c>
    </row>
    <row r="1685" spans="1:3" x14ac:dyDescent="0.3">
      <c r="A1685">
        <v>1684</v>
      </c>
      <c r="B1685" s="1">
        <v>42033</v>
      </c>
      <c r="C1685" s="2">
        <v>0.5647685185185185</v>
      </c>
    </row>
    <row r="1686" spans="1:3" x14ac:dyDescent="0.3">
      <c r="A1686">
        <v>1685</v>
      </c>
      <c r="B1686" s="1">
        <v>42033</v>
      </c>
      <c r="C1686" s="2">
        <v>0.56726851851851856</v>
      </c>
    </row>
    <row r="1687" spans="1:3" x14ac:dyDescent="0.3">
      <c r="A1687">
        <v>1686</v>
      </c>
      <c r="B1687" s="1">
        <v>42033</v>
      </c>
      <c r="C1687" s="2">
        <v>0.56793981481481481</v>
      </c>
    </row>
    <row r="1688" spans="1:3" x14ac:dyDescent="0.3">
      <c r="A1688">
        <v>1687</v>
      </c>
      <c r="B1688" s="1">
        <v>42033</v>
      </c>
      <c r="C1688" s="2">
        <v>0.56923611111111116</v>
      </c>
    </row>
    <row r="1689" spans="1:3" x14ac:dyDescent="0.3">
      <c r="A1689">
        <v>1688</v>
      </c>
      <c r="B1689" s="1">
        <v>42033</v>
      </c>
      <c r="C1689" s="2">
        <v>0.57106481481481486</v>
      </c>
    </row>
    <row r="1690" spans="1:3" x14ac:dyDescent="0.3">
      <c r="A1690">
        <v>1689</v>
      </c>
      <c r="B1690" s="1">
        <v>42033</v>
      </c>
      <c r="C1690" s="2">
        <v>0.57716435185185189</v>
      </c>
    </row>
    <row r="1691" spans="1:3" x14ac:dyDescent="0.3">
      <c r="A1691">
        <v>1690</v>
      </c>
      <c r="B1691" s="1">
        <v>42033</v>
      </c>
      <c r="C1691" s="2">
        <v>0.58026620370370374</v>
      </c>
    </row>
    <row r="1692" spans="1:3" x14ac:dyDescent="0.3">
      <c r="A1692">
        <v>1691</v>
      </c>
      <c r="B1692" s="1">
        <v>42033</v>
      </c>
      <c r="C1692" s="2">
        <v>0.59273148148148147</v>
      </c>
    </row>
    <row r="1693" spans="1:3" x14ac:dyDescent="0.3">
      <c r="A1693">
        <v>1692</v>
      </c>
      <c r="B1693" s="1">
        <v>42033</v>
      </c>
      <c r="C1693" s="2">
        <v>0.60041666666666671</v>
      </c>
    </row>
    <row r="1694" spans="1:3" x14ac:dyDescent="0.3">
      <c r="A1694">
        <v>1693</v>
      </c>
      <c r="B1694" s="1">
        <v>42033</v>
      </c>
      <c r="C1694" s="2">
        <v>0.60305555555555557</v>
      </c>
    </row>
    <row r="1695" spans="1:3" x14ac:dyDescent="0.3">
      <c r="A1695">
        <v>1694</v>
      </c>
      <c r="B1695" s="1">
        <v>42033</v>
      </c>
      <c r="C1695" s="2">
        <v>0.61101851851851852</v>
      </c>
    </row>
    <row r="1696" spans="1:3" x14ac:dyDescent="0.3">
      <c r="A1696">
        <v>1695</v>
      </c>
      <c r="B1696" s="1">
        <v>42033</v>
      </c>
      <c r="C1696" s="2">
        <v>0.6326504629629629</v>
      </c>
    </row>
    <row r="1697" spans="1:3" x14ac:dyDescent="0.3">
      <c r="A1697">
        <v>1696</v>
      </c>
      <c r="B1697" s="1">
        <v>42033</v>
      </c>
      <c r="C1697" s="2">
        <v>0.64369212962962963</v>
      </c>
    </row>
    <row r="1698" spans="1:3" x14ac:dyDescent="0.3">
      <c r="A1698">
        <v>1697</v>
      </c>
      <c r="B1698" s="1">
        <v>42033</v>
      </c>
      <c r="C1698" s="2">
        <v>0.66796296296296298</v>
      </c>
    </row>
    <row r="1699" spans="1:3" x14ac:dyDescent="0.3">
      <c r="A1699">
        <v>1698</v>
      </c>
      <c r="B1699" s="1">
        <v>42033</v>
      </c>
      <c r="C1699" s="2">
        <v>0.66971064814814818</v>
      </c>
    </row>
    <row r="1700" spans="1:3" x14ac:dyDescent="0.3">
      <c r="A1700">
        <v>1699</v>
      </c>
      <c r="B1700" s="1">
        <v>42033</v>
      </c>
      <c r="C1700" s="2">
        <v>0.67075231481481479</v>
      </c>
    </row>
    <row r="1701" spans="1:3" x14ac:dyDescent="0.3">
      <c r="A1701">
        <v>1700</v>
      </c>
      <c r="B1701" s="1">
        <v>42033</v>
      </c>
      <c r="C1701" s="2">
        <v>0.67200231481481476</v>
      </c>
    </row>
    <row r="1702" spans="1:3" x14ac:dyDescent="0.3">
      <c r="A1702">
        <v>1701</v>
      </c>
      <c r="B1702" s="1">
        <v>42033</v>
      </c>
      <c r="C1702" s="2">
        <v>0.69510416666666675</v>
      </c>
    </row>
    <row r="1703" spans="1:3" x14ac:dyDescent="0.3">
      <c r="A1703">
        <v>1702</v>
      </c>
      <c r="B1703" s="1">
        <v>42033</v>
      </c>
      <c r="C1703" s="2">
        <v>0.70010416666666664</v>
      </c>
    </row>
    <row r="1704" spans="1:3" x14ac:dyDescent="0.3">
      <c r="A1704">
        <v>1703</v>
      </c>
      <c r="B1704" s="1">
        <v>42033</v>
      </c>
      <c r="C1704" s="2">
        <v>0.74160879629629628</v>
      </c>
    </row>
    <row r="1705" spans="1:3" x14ac:dyDescent="0.3">
      <c r="A1705">
        <v>1704</v>
      </c>
      <c r="B1705" s="1">
        <v>42033</v>
      </c>
      <c r="C1705" s="2">
        <v>0.76087962962962974</v>
      </c>
    </row>
    <row r="1706" spans="1:3" x14ac:dyDescent="0.3">
      <c r="A1706">
        <v>1705</v>
      </c>
      <c r="B1706" s="1">
        <v>42033</v>
      </c>
      <c r="C1706" s="2">
        <v>0.77686342592592583</v>
      </c>
    </row>
    <row r="1707" spans="1:3" x14ac:dyDescent="0.3">
      <c r="A1707">
        <v>1706</v>
      </c>
      <c r="B1707" s="1">
        <v>42033</v>
      </c>
      <c r="C1707" s="2">
        <v>0.78089120370370368</v>
      </c>
    </row>
    <row r="1708" spans="1:3" x14ac:dyDescent="0.3">
      <c r="A1708">
        <v>1707</v>
      </c>
      <c r="B1708" s="1">
        <v>42033</v>
      </c>
      <c r="C1708" s="2">
        <v>0.78192129629629636</v>
      </c>
    </row>
    <row r="1709" spans="1:3" x14ac:dyDescent="0.3">
      <c r="A1709">
        <v>1708</v>
      </c>
      <c r="B1709" s="1">
        <v>42033</v>
      </c>
      <c r="C1709" s="2">
        <v>0.78721064814814812</v>
      </c>
    </row>
    <row r="1710" spans="1:3" x14ac:dyDescent="0.3">
      <c r="A1710">
        <v>1709</v>
      </c>
      <c r="B1710" s="1">
        <v>42033</v>
      </c>
      <c r="C1710" s="2">
        <v>0.78865740740740742</v>
      </c>
    </row>
    <row r="1711" spans="1:3" x14ac:dyDescent="0.3">
      <c r="A1711">
        <v>1710</v>
      </c>
      <c r="B1711" s="1">
        <v>42033</v>
      </c>
      <c r="C1711" s="2">
        <v>0.79050925925925919</v>
      </c>
    </row>
    <row r="1712" spans="1:3" x14ac:dyDescent="0.3">
      <c r="A1712">
        <v>1711</v>
      </c>
      <c r="B1712" s="1">
        <v>42033</v>
      </c>
      <c r="C1712" s="2">
        <v>0.79130787037037031</v>
      </c>
    </row>
    <row r="1713" spans="1:3" x14ac:dyDescent="0.3">
      <c r="A1713">
        <v>1712</v>
      </c>
      <c r="B1713" s="1">
        <v>42033</v>
      </c>
      <c r="C1713" s="2">
        <v>0.80820601851851848</v>
      </c>
    </row>
    <row r="1714" spans="1:3" x14ac:dyDescent="0.3">
      <c r="A1714">
        <v>1713</v>
      </c>
      <c r="B1714" s="1">
        <v>42033</v>
      </c>
      <c r="C1714" s="2">
        <v>0.81398148148148142</v>
      </c>
    </row>
    <row r="1715" spans="1:3" x14ac:dyDescent="0.3">
      <c r="A1715">
        <v>1714</v>
      </c>
      <c r="B1715" s="1">
        <v>42033</v>
      </c>
      <c r="C1715" s="2">
        <v>0.81563657407407408</v>
      </c>
    </row>
    <row r="1716" spans="1:3" x14ac:dyDescent="0.3">
      <c r="A1716">
        <v>1715</v>
      </c>
      <c r="B1716" s="1">
        <v>42033</v>
      </c>
      <c r="C1716" s="2">
        <v>0.81718750000000007</v>
      </c>
    </row>
    <row r="1717" spans="1:3" x14ac:dyDescent="0.3">
      <c r="A1717">
        <v>1716</v>
      </c>
      <c r="B1717" s="1">
        <v>42033</v>
      </c>
      <c r="C1717" s="2">
        <v>0.83694444444444438</v>
      </c>
    </row>
    <row r="1718" spans="1:3" x14ac:dyDescent="0.3">
      <c r="A1718">
        <v>1717</v>
      </c>
      <c r="B1718" s="1">
        <v>42033</v>
      </c>
      <c r="C1718" s="2">
        <v>0.84415509259259258</v>
      </c>
    </row>
    <row r="1719" spans="1:3" x14ac:dyDescent="0.3">
      <c r="A1719">
        <v>1718</v>
      </c>
      <c r="B1719" s="1">
        <v>42033</v>
      </c>
      <c r="C1719" s="2">
        <v>0.84434027777777787</v>
      </c>
    </row>
    <row r="1720" spans="1:3" x14ac:dyDescent="0.3">
      <c r="A1720">
        <v>1719</v>
      </c>
      <c r="B1720" s="1">
        <v>42033</v>
      </c>
      <c r="C1720" s="2">
        <v>0.84978009259259257</v>
      </c>
    </row>
    <row r="1721" spans="1:3" x14ac:dyDescent="0.3">
      <c r="A1721">
        <v>1720</v>
      </c>
      <c r="B1721" s="1">
        <v>42033</v>
      </c>
      <c r="C1721" s="2">
        <v>0.85964120370370367</v>
      </c>
    </row>
    <row r="1722" spans="1:3" x14ac:dyDescent="0.3">
      <c r="A1722">
        <v>1721</v>
      </c>
      <c r="B1722" s="1">
        <v>42033</v>
      </c>
      <c r="C1722" s="2">
        <v>0.86032407407407396</v>
      </c>
    </row>
    <row r="1723" spans="1:3" x14ac:dyDescent="0.3">
      <c r="A1723">
        <v>1722</v>
      </c>
      <c r="B1723" s="1">
        <v>42033</v>
      </c>
      <c r="C1723" s="2">
        <v>0.86233796296296295</v>
      </c>
    </row>
    <row r="1724" spans="1:3" x14ac:dyDescent="0.3">
      <c r="A1724">
        <v>1723</v>
      </c>
      <c r="B1724" s="1">
        <v>42033</v>
      </c>
      <c r="C1724" s="2">
        <v>0.86869212962962961</v>
      </c>
    </row>
    <row r="1725" spans="1:3" x14ac:dyDescent="0.3">
      <c r="A1725">
        <v>1724</v>
      </c>
      <c r="B1725" s="1">
        <v>42033</v>
      </c>
      <c r="C1725" s="2">
        <v>0.87826388888888884</v>
      </c>
    </row>
    <row r="1726" spans="1:3" x14ac:dyDescent="0.3">
      <c r="A1726">
        <v>1725</v>
      </c>
      <c r="B1726" s="1">
        <v>42033</v>
      </c>
      <c r="C1726" s="2">
        <v>0.89436342592592588</v>
      </c>
    </row>
    <row r="1727" spans="1:3" x14ac:dyDescent="0.3">
      <c r="A1727">
        <v>1726</v>
      </c>
      <c r="B1727" s="1">
        <v>42033</v>
      </c>
      <c r="C1727" s="2">
        <v>0.94733796296296291</v>
      </c>
    </row>
    <row r="1728" spans="1:3" x14ac:dyDescent="0.3">
      <c r="A1728">
        <v>1727</v>
      </c>
      <c r="B1728" s="1">
        <v>42034</v>
      </c>
      <c r="C1728" s="2">
        <v>0.47598379629629628</v>
      </c>
    </row>
    <row r="1729" spans="1:3" x14ac:dyDescent="0.3">
      <c r="A1729">
        <v>1728</v>
      </c>
      <c r="B1729" s="1">
        <v>42034</v>
      </c>
      <c r="C1729" s="2">
        <v>0.47953703703703704</v>
      </c>
    </row>
    <row r="1730" spans="1:3" x14ac:dyDescent="0.3">
      <c r="A1730">
        <v>1729</v>
      </c>
      <c r="B1730" s="1">
        <v>42034</v>
      </c>
      <c r="C1730" s="2">
        <v>0.48451388888888891</v>
      </c>
    </row>
    <row r="1731" spans="1:3" x14ac:dyDescent="0.3">
      <c r="A1731">
        <v>1730</v>
      </c>
      <c r="B1731" s="1">
        <v>42034</v>
      </c>
      <c r="C1731" s="2">
        <v>0.48557870370370365</v>
      </c>
    </row>
    <row r="1732" spans="1:3" x14ac:dyDescent="0.3">
      <c r="A1732">
        <v>1731</v>
      </c>
      <c r="B1732" s="1">
        <v>42034</v>
      </c>
      <c r="C1732" s="2">
        <v>0.51214120370370375</v>
      </c>
    </row>
    <row r="1733" spans="1:3" x14ac:dyDescent="0.3">
      <c r="A1733">
        <v>1732</v>
      </c>
      <c r="B1733" s="1">
        <v>42034</v>
      </c>
      <c r="C1733" s="2">
        <v>0.51442129629629629</v>
      </c>
    </row>
    <row r="1734" spans="1:3" x14ac:dyDescent="0.3">
      <c r="A1734">
        <v>1733</v>
      </c>
      <c r="B1734" s="1">
        <v>42034</v>
      </c>
      <c r="C1734" s="2">
        <v>0.51870370370370367</v>
      </c>
    </row>
    <row r="1735" spans="1:3" x14ac:dyDescent="0.3">
      <c r="A1735">
        <v>1734</v>
      </c>
      <c r="B1735" s="1">
        <v>42034</v>
      </c>
      <c r="C1735" s="2">
        <v>0.5254861111111111</v>
      </c>
    </row>
    <row r="1736" spans="1:3" x14ac:dyDescent="0.3">
      <c r="A1736">
        <v>1735</v>
      </c>
      <c r="B1736" s="1">
        <v>42034</v>
      </c>
      <c r="C1736" s="2">
        <v>0.54141203703703711</v>
      </c>
    </row>
    <row r="1737" spans="1:3" x14ac:dyDescent="0.3">
      <c r="A1737">
        <v>1736</v>
      </c>
      <c r="B1737" s="1">
        <v>42034</v>
      </c>
      <c r="C1737" s="2">
        <v>0.56548611111111113</v>
      </c>
    </row>
    <row r="1738" spans="1:3" x14ac:dyDescent="0.3">
      <c r="A1738">
        <v>1737</v>
      </c>
      <c r="B1738" s="1">
        <v>42034</v>
      </c>
      <c r="C1738" s="2">
        <v>0.57038194444444446</v>
      </c>
    </row>
    <row r="1739" spans="1:3" x14ac:dyDescent="0.3">
      <c r="A1739">
        <v>1738</v>
      </c>
      <c r="B1739" s="1">
        <v>42034</v>
      </c>
      <c r="C1739" s="2">
        <v>0.57417824074074075</v>
      </c>
    </row>
    <row r="1740" spans="1:3" x14ac:dyDescent="0.3">
      <c r="A1740">
        <v>1739</v>
      </c>
      <c r="B1740" s="1">
        <v>42034</v>
      </c>
      <c r="C1740" s="2">
        <v>0.57634259259259257</v>
      </c>
    </row>
    <row r="1741" spans="1:3" x14ac:dyDescent="0.3">
      <c r="A1741">
        <v>1740</v>
      </c>
      <c r="B1741" s="1">
        <v>42034</v>
      </c>
      <c r="C1741" s="2">
        <v>0.59325231481481489</v>
      </c>
    </row>
    <row r="1742" spans="1:3" x14ac:dyDescent="0.3">
      <c r="A1742">
        <v>1741</v>
      </c>
      <c r="B1742" s="1">
        <v>42034</v>
      </c>
      <c r="C1742" s="2">
        <v>0.59692129629629631</v>
      </c>
    </row>
    <row r="1743" spans="1:3" x14ac:dyDescent="0.3">
      <c r="A1743">
        <v>1742</v>
      </c>
      <c r="B1743" s="1">
        <v>42034</v>
      </c>
      <c r="C1743" s="2">
        <v>0.59965277777777781</v>
      </c>
    </row>
    <row r="1744" spans="1:3" x14ac:dyDescent="0.3">
      <c r="A1744">
        <v>1743</v>
      </c>
      <c r="B1744" s="1">
        <v>42034</v>
      </c>
      <c r="C1744" s="2">
        <v>0.601099537037037</v>
      </c>
    </row>
    <row r="1745" spans="1:3" x14ac:dyDescent="0.3">
      <c r="A1745">
        <v>1744</v>
      </c>
      <c r="B1745" s="1">
        <v>42034</v>
      </c>
      <c r="C1745" s="2">
        <v>0.60197916666666662</v>
      </c>
    </row>
    <row r="1746" spans="1:3" x14ac:dyDescent="0.3">
      <c r="A1746">
        <v>1745</v>
      </c>
      <c r="B1746" s="1">
        <v>42034</v>
      </c>
      <c r="C1746" s="2">
        <v>0.61337962962962966</v>
      </c>
    </row>
    <row r="1747" spans="1:3" x14ac:dyDescent="0.3">
      <c r="A1747">
        <v>1746</v>
      </c>
      <c r="B1747" s="1">
        <v>42034</v>
      </c>
      <c r="C1747" s="2">
        <v>0.63004629629629627</v>
      </c>
    </row>
    <row r="1748" spans="1:3" x14ac:dyDescent="0.3">
      <c r="A1748">
        <v>1747</v>
      </c>
      <c r="B1748" s="1">
        <v>42034</v>
      </c>
      <c r="C1748" s="2">
        <v>0.63739583333333327</v>
      </c>
    </row>
    <row r="1749" spans="1:3" x14ac:dyDescent="0.3">
      <c r="A1749">
        <v>1748</v>
      </c>
      <c r="B1749" s="1">
        <v>42034</v>
      </c>
      <c r="C1749" s="2">
        <v>0.64788194444444447</v>
      </c>
    </row>
    <row r="1750" spans="1:3" x14ac:dyDescent="0.3">
      <c r="A1750">
        <v>1749</v>
      </c>
      <c r="B1750" s="1">
        <v>42034</v>
      </c>
      <c r="C1750" s="2">
        <v>0.66870370370370369</v>
      </c>
    </row>
    <row r="1751" spans="1:3" x14ac:dyDescent="0.3">
      <c r="A1751">
        <v>1750</v>
      </c>
      <c r="B1751" s="1">
        <v>42034</v>
      </c>
      <c r="C1751" s="2">
        <v>0.67548611111111112</v>
      </c>
    </row>
    <row r="1752" spans="1:3" x14ac:dyDescent="0.3">
      <c r="A1752">
        <v>1751</v>
      </c>
      <c r="B1752" s="1">
        <v>42034</v>
      </c>
      <c r="C1752" s="2">
        <v>0.70136574074074076</v>
      </c>
    </row>
    <row r="1753" spans="1:3" x14ac:dyDescent="0.3">
      <c r="A1753">
        <v>1752</v>
      </c>
      <c r="B1753" s="1">
        <v>42034</v>
      </c>
      <c r="C1753" s="2">
        <v>0.70209490740740732</v>
      </c>
    </row>
    <row r="1754" spans="1:3" x14ac:dyDescent="0.3">
      <c r="A1754">
        <v>1753</v>
      </c>
      <c r="B1754" s="1">
        <v>42034</v>
      </c>
      <c r="C1754" s="2">
        <v>0.70393518518518527</v>
      </c>
    </row>
    <row r="1755" spans="1:3" x14ac:dyDescent="0.3">
      <c r="A1755">
        <v>1754</v>
      </c>
      <c r="B1755" s="1">
        <v>42034</v>
      </c>
      <c r="C1755" s="2">
        <v>0.7163425925925927</v>
      </c>
    </row>
    <row r="1756" spans="1:3" x14ac:dyDescent="0.3">
      <c r="A1756">
        <v>1755</v>
      </c>
      <c r="B1756" s="1">
        <v>42034</v>
      </c>
      <c r="C1756" s="2">
        <v>0.72396990740740741</v>
      </c>
    </row>
    <row r="1757" spans="1:3" x14ac:dyDescent="0.3">
      <c r="A1757">
        <v>1756</v>
      </c>
      <c r="B1757" s="1">
        <v>42034</v>
      </c>
      <c r="C1757" s="2">
        <v>0.72936342592592596</v>
      </c>
    </row>
    <row r="1758" spans="1:3" x14ac:dyDescent="0.3">
      <c r="A1758">
        <v>1757</v>
      </c>
      <c r="B1758" s="1">
        <v>42034</v>
      </c>
      <c r="C1758" s="2">
        <v>0.73090277777777779</v>
      </c>
    </row>
    <row r="1759" spans="1:3" x14ac:dyDescent="0.3">
      <c r="A1759">
        <v>1758</v>
      </c>
      <c r="B1759" s="1">
        <v>42034</v>
      </c>
      <c r="C1759" s="2">
        <v>0.73501157407407414</v>
      </c>
    </row>
    <row r="1760" spans="1:3" x14ac:dyDescent="0.3">
      <c r="A1760">
        <v>1759</v>
      </c>
      <c r="B1760" s="1">
        <v>42034</v>
      </c>
      <c r="C1760" s="2">
        <v>0.742650462962963</v>
      </c>
    </row>
    <row r="1761" spans="1:3" x14ac:dyDescent="0.3">
      <c r="A1761">
        <v>1760</v>
      </c>
      <c r="B1761" s="1">
        <v>42034</v>
      </c>
      <c r="C1761" s="2">
        <v>0.75053240740740745</v>
      </c>
    </row>
    <row r="1762" spans="1:3" x14ac:dyDescent="0.3">
      <c r="A1762">
        <v>1761</v>
      </c>
      <c r="B1762" s="1">
        <v>42034</v>
      </c>
      <c r="C1762" s="2">
        <v>0.75173611111111116</v>
      </c>
    </row>
    <row r="1763" spans="1:3" x14ac:dyDescent="0.3">
      <c r="A1763">
        <v>1762</v>
      </c>
      <c r="B1763" s="1">
        <v>42034</v>
      </c>
      <c r="C1763" s="2">
        <v>0.75993055555555555</v>
      </c>
    </row>
    <row r="1764" spans="1:3" x14ac:dyDescent="0.3">
      <c r="A1764">
        <v>1763</v>
      </c>
      <c r="B1764" s="1">
        <v>42034</v>
      </c>
      <c r="C1764" s="2">
        <v>0.7669907407407407</v>
      </c>
    </row>
    <row r="1765" spans="1:3" x14ac:dyDescent="0.3">
      <c r="A1765">
        <v>1764</v>
      </c>
      <c r="B1765" s="1">
        <v>42034</v>
      </c>
      <c r="C1765" s="2">
        <v>0.76732638888888882</v>
      </c>
    </row>
    <row r="1766" spans="1:3" x14ac:dyDescent="0.3">
      <c r="A1766">
        <v>1765</v>
      </c>
      <c r="B1766" s="1">
        <v>42034</v>
      </c>
      <c r="C1766" s="2">
        <v>0.77256944444444453</v>
      </c>
    </row>
    <row r="1767" spans="1:3" x14ac:dyDescent="0.3">
      <c r="A1767">
        <v>1766</v>
      </c>
      <c r="B1767" s="1">
        <v>42034</v>
      </c>
      <c r="C1767" s="2">
        <v>0.78487268518518516</v>
      </c>
    </row>
    <row r="1768" spans="1:3" x14ac:dyDescent="0.3">
      <c r="A1768">
        <v>1767</v>
      </c>
      <c r="B1768" s="1">
        <v>42034</v>
      </c>
      <c r="C1768" s="2">
        <v>0.79431712962962964</v>
      </c>
    </row>
    <row r="1769" spans="1:3" x14ac:dyDescent="0.3">
      <c r="A1769">
        <v>1768</v>
      </c>
      <c r="B1769" s="1">
        <v>42034</v>
      </c>
      <c r="C1769" s="2">
        <v>0.81159722222222219</v>
      </c>
    </row>
    <row r="1770" spans="1:3" x14ac:dyDescent="0.3">
      <c r="A1770">
        <v>1769</v>
      </c>
      <c r="B1770" s="1">
        <v>42034</v>
      </c>
      <c r="C1770" s="2">
        <v>0.81170138888888888</v>
      </c>
    </row>
    <row r="1771" spans="1:3" x14ac:dyDescent="0.3">
      <c r="A1771">
        <v>1770</v>
      </c>
      <c r="B1771" s="1">
        <v>42034</v>
      </c>
      <c r="C1771" s="2">
        <v>0.81339120370370377</v>
      </c>
    </row>
    <row r="1772" spans="1:3" x14ac:dyDescent="0.3">
      <c r="A1772">
        <v>1771</v>
      </c>
      <c r="B1772" s="1">
        <v>42034</v>
      </c>
      <c r="C1772" s="2">
        <v>0.8238078703703704</v>
      </c>
    </row>
    <row r="1773" spans="1:3" x14ac:dyDescent="0.3">
      <c r="A1773">
        <v>1772</v>
      </c>
      <c r="B1773" s="1">
        <v>42034</v>
      </c>
      <c r="C1773" s="2">
        <v>0.83137731481481481</v>
      </c>
    </row>
    <row r="1774" spans="1:3" x14ac:dyDescent="0.3">
      <c r="A1774">
        <v>1773</v>
      </c>
      <c r="B1774" s="1">
        <v>42034</v>
      </c>
      <c r="C1774" s="2">
        <v>0.83796296296296291</v>
      </c>
    </row>
    <row r="1775" spans="1:3" x14ac:dyDescent="0.3">
      <c r="A1775">
        <v>1774</v>
      </c>
      <c r="B1775" s="1">
        <v>42034</v>
      </c>
      <c r="C1775" s="2">
        <v>0.83825231481481488</v>
      </c>
    </row>
    <row r="1776" spans="1:3" x14ac:dyDescent="0.3">
      <c r="A1776">
        <v>1775</v>
      </c>
      <c r="B1776" s="1">
        <v>42034</v>
      </c>
      <c r="C1776" s="2">
        <v>0.83839120370370368</v>
      </c>
    </row>
    <row r="1777" spans="1:3" x14ac:dyDescent="0.3">
      <c r="A1777">
        <v>1776</v>
      </c>
      <c r="B1777" s="1">
        <v>42034</v>
      </c>
      <c r="C1777" s="2">
        <v>0.83976851851851853</v>
      </c>
    </row>
    <row r="1778" spans="1:3" x14ac:dyDescent="0.3">
      <c r="A1778">
        <v>1777</v>
      </c>
      <c r="B1778" s="1">
        <v>42034</v>
      </c>
      <c r="C1778" s="2">
        <v>0.84118055555555549</v>
      </c>
    </row>
    <row r="1779" spans="1:3" x14ac:dyDescent="0.3">
      <c r="A1779">
        <v>1778</v>
      </c>
      <c r="B1779" s="1">
        <v>42034</v>
      </c>
      <c r="C1779" s="2">
        <v>0.85141203703703694</v>
      </c>
    </row>
    <row r="1780" spans="1:3" x14ac:dyDescent="0.3">
      <c r="A1780">
        <v>1779</v>
      </c>
      <c r="B1780" s="1">
        <v>42034</v>
      </c>
      <c r="C1780" s="2">
        <v>0.85222222222222221</v>
      </c>
    </row>
    <row r="1781" spans="1:3" x14ac:dyDescent="0.3">
      <c r="A1781">
        <v>1780</v>
      </c>
      <c r="B1781" s="1">
        <v>42034</v>
      </c>
      <c r="C1781" s="2">
        <v>0.87137731481481484</v>
      </c>
    </row>
    <row r="1782" spans="1:3" x14ac:dyDescent="0.3">
      <c r="A1782">
        <v>1781</v>
      </c>
      <c r="B1782" s="1">
        <v>42034</v>
      </c>
      <c r="C1782" s="2">
        <v>0.87850694444444455</v>
      </c>
    </row>
    <row r="1783" spans="1:3" x14ac:dyDescent="0.3">
      <c r="A1783">
        <v>1782</v>
      </c>
      <c r="B1783" s="1">
        <v>42034</v>
      </c>
      <c r="C1783" s="2">
        <v>0.87880787037037045</v>
      </c>
    </row>
    <row r="1784" spans="1:3" x14ac:dyDescent="0.3">
      <c r="A1784">
        <v>1783</v>
      </c>
      <c r="B1784" s="1">
        <v>42034</v>
      </c>
      <c r="C1784" s="2">
        <v>0.87892361111111106</v>
      </c>
    </row>
    <row r="1785" spans="1:3" x14ac:dyDescent="0.3">
      <c r="A1785">
        <v>1784</v>
      </c>
      <c r="B1785" s="1">
        <v>42034</v>
      </c>
      <c r="C1785" s="2">
        <v>0.87922453703703696</v>
      </c>
    </row>
    <row r="1786" spans="1:3" x14ac:dyDescent="0.3">
      <c r="A1786">
        <v>1785</v>
      </c>
      <c r="B1786" s="1">
        <v>42034</v>
      </c>
      <c r="C1786" s="2">
        <v>0.88057870370370372</v>
      </c>
    </row>
    <row r="1787" spans="1:3" x14ac:dyDescent="0.3">
      <c r="A1787">
        <v>1786</v>
      </c>
      <c r="B1787" s="1">
        <v>42034</v>
      </c>
      <c r="C1787" s="2">
        <v>0.88917824074074081</v>
      </c>
    </row>
    <row r="1788" spans="1:3" x14ac:dyDescent="0.3">
      <c r="A1788">
        <v>1787</v>
      </c>
      <c r="B1788" s="1">
        <v>42034</v>
      </c>
      <c r="C1788" s="2">
        <v>0.89298611111111104</v>
      </c>
    </row>
    <row r="1789" spans="1:3" x14ac:dyDescent="0.3">
      <c r="A1789">
        <v>1788</v>
      </c>
      <c r="B1789" s="1">
        <v>42034</v>
      </c>
      <c r="C1789" s="2">
        <v>0.89939814814814811</v>
      </c>
    </row>
    <row r="1790" spans="1:3" x14ac:dyDescent="0.3">
      <c r="A1790">
        <v>1789</v>
      </c>
      <c r="B1790" s="1">
        <v>42034</v>
      </c>
      <c r="C1790" s="2">
        <v>0.90934027777777782</v>
      </c>
    </row>
    <row r="1791" spans="1:3" x14ac:dyDescent="0.3">
      <c r="A1791">
        <v>1790</v>
      </c>
      <c r="B1791" s="1">
        <v>42034</v>
      </c>
      <c r="C1791" s="2">
        <v>0.92156249999999995</v>
      </c>
    </row>
    <row r="1792" spans="1:3" x14ac:dyDescent="0.3">
      <c r="A1792">
        <v>1791</v>
      </c>
      <c r="B1792" s="1">
        <v>42034</v>
      </c>
      <c r="C1792" s="2">
        <v>0.94863425925925926</v>
      </c>
    </row>
    <row r="1793" spans="1:3" x14ac:dyDescent="0.3">
      <c r="A1793">
        <v>1792</v>
      </c>
      <c r="B1793" s="1">
        <v>42035</v>
      </c>
      <c r="C1793" s="2">
        <v>0.47989583333333335</v>
      </c>
    </row>
    <row r="1794" spans="1:3" x14ac:dyDescent="0.3">
      <c r="A1794">
        <v>1793</v>
      </c>
      <c r="B1794" s="1">
        <v>42035</v>
      </c>
      <c r="C1794" s="2">
        <v>0.48893518518518514</v>
      </c>
    </row>
    <row r="1795" spans="1:3" x14ac:dyDescent="0.3">
      <c r="A1795">
        <v>1794</v>
      </c>
      <c r="B1795" s="1">
        <v>42035</v>
      </c>
      <c r="C1795" s="2">
        <v>0.49784722222222227</v>
      </c>
    </row>
    <row r="1796" spans="1:3" x14ac:dyDescent="0.3">
      <c r="A1796">
        <v>1795</v>
      </c>
      <c r="B1796" s="1">
        <v>42035</v>
      </c>
      <c r="C1796" s="2">
        <v>0.55686342592592586</v>
      </c>
    </row>
    <row r="1797" spans="1:3" x14ac:dyDescent="0.3">
      <c r="A1797">
        <v>1796</v>
      </c>
      <c r="B1797" s="1">
        <v>42035</v>
      </c>
      <c r="C1797" s="2">
        <v>0.56373842592592593</v>
      </c>
    </row>
    <row r="1798" spans="1:3" x14ac:dyDescent="0.3">
      <c r="A1798">
        <v>1797</v>
      </c>
      <c r="B1798" s="1">
        <v>42035</v>
      </c>
      <c r="C1798" s="2">
        <v>0.56944444444444442</v>
      </c>
    </row>
    <row r="1799" spans="1:3" x14ac:dyDescent="0.3">
      <c r="A1799">
        <v>1798</v>
      </c>
      <c r="B1799" s="1">
        <v>42035</v>
      </c>
      <c r="C1799" s="2">
        <v>0.58576388888888886</v>
      </c>
    </row>
    <row r="1800" spans="1:3" x14ac:dyDescent="0.3">
      <c r="A1800">
        <v>1799</v>
      </c>
      <c r="B1800" s="1">
        <v>42035</v>
      </c>
      <c r="C1800" s="2">
        <v>0.58856481481481482</v>
      </c>
    </row>
    <row r="1801" spans="1:3" x14ac:dyDescent="0.3">
      <c r="A1801">
        <v>1800</v>
      </c>
      <c r="B1801" s="1">
        <v>42035</v>
      </c>
      <c r="C1801" s="2">
        <v>0.59559027777777784</v>
      </c>
    </row>
    <row r="1802" spans="1:3" x14ac:dyDescent="0.3">
      <c r="A1802">
        <v>1801</v>
      </c>
      <c r="B1802" s="1">
        <v>42035</v>
      </c>
      <c r="C1802" s="2">
        <v>0.60962962962962963</v>
      </c>
    </row>
    <row r="1803" spans="1:3" x14ac:dyDescent="0.3">
      <c r="A1803">
        <v>1802</v>
      </c>
      <c r="B1803" s="1">
        <v>42035</v>
      </c>
      <c r="C1803" s="2">
        <v>0.62175925925925923</v>
      </c>
    </row>
    <row r="1804" spans="1:3" x14ac:dyDescent="0.3">
      <c r="A1804">
        <v>1803</v>
      </c>
      <c r="B1804" s="1">
        <v>42035</v>
      </c>
      <c r="C1804" s="2">
        <v>0.63377314814814811</v>
      </c>
    </row>
    <row r="1805" spans="1:3" x14ac:dyDescent="0.3">
      <c r="A1805">
        <v>1804</v>
      </c>
      <c r="B1805" s="1">
        <v>42035</v>
      </c>
      <c r="C1805" s="2">
        <v>0.65570601851851851</v>
      </c>
    </row>
    <row r="1806" spans="1:3" x14ac:dyDescent="0.3">
      <c r="A1806">
        <v>1805</v>
      </c>
      <c r="B1806" s="1">
        <v>42035</v>
      </c>
      <c r="C1806" s="2">
        <v>0.66784722222222215</v>
      </c>
    </row>
    <row r="1807" spans="1:3" x14ac:dyDescent="0.3">
      <c r="A1807">
        <v>1806</v>
      </c>
      <c r="B1807" s="1">
        <v>42035</v>
      </c>
      <c r="C1807" s="2">
        <v>0.66825231481481484</v>
      </c>
    </row>
    <row r="1808" spans="1:3" x14ac:dyDescent="0.3">
      <c r="A1808">
        <v>1807</v>
      </c>
      <c r="B1808" s="1">
        <v>42035</v>
      </c>
      <c r="C1808" s="2">
        <v>0.67155092592592591</v>
      </c>
    </row>
    <row r="1809" spans="1:3" x14ac:dyDescent="0.3">
      <c r="A1809">
        <v>1808</v>
      </c>
      <c r="B1809" s="1">
        <v>42035</v>
      </c>
      <c r="C1809" s="2">
        <v>0.6720949074074074</v>
      </c>
    </row>
    <row r="1810" spans="1:3" x14ac:dyDescent="0.3">
      <c r="A1810">
        <v>1809</v>
      </c>
      <c r="B1810" s="1">
        <v>42035</v>
      </c>
      <c r="C1810" s="2">
        <v>0.67578703703703702</v>
      </c>
    </row>
    <row r="1811" spans="1:3" x14ac:dyDescent="0.3">
      <c r="A1811">
        <v>1810</v>
      </c>
      <c r="B1811" s="1">
        <v>42035</v>
      </c>
      <c r="C1811" s="2">
        <v>0.67799768518518511</v>
      </c>
    </row>
    <row r="1812" spans="1:3" x14ac:dyDescent="0.3">
      <c r="A1812">
        <v>1811</v>
      </c>
      <c r="B1812" s="1">
        <v>42035</v>
      </c>
      <c r="C1812" s="2">
        <v>0.68314814814814817</v>
      </c>
    </row>
    <row r="1813" spans="1:3" x14ac:dyDescent="0.3">
      <c r="A1813">
        <v>1812</v>
      </c>
      <c r="B1813" s="1">
        <v>42035</v>
      </c>
      <c r="C1813" s="2">
        <v>0.71799768518518514</v>
      </c>
    </row>
    <row r="1814" spans="1:3" x14ac:dyDescent="0.3">
      <c r="A1814">
        <v>1813</v>
      </c>
      <c r="B1814" s="1">
        <v>42035</v>
      </c>
      <c r="C1814" s="2">
        <v>0.72295138888888888</v>
      </c>
    </row>
    <row r="1815" spans="1:3" x14ac:dyDescent="0.3">
      <c r="A1815">
        <v>1814</v>
      </c>
      <c r="B1815" s="1">
        <v>42035</v>
      </c>
      <c r="C1815" s="2">
        <v>0.72554398148148147</v>
      </c>
    </row>
    <row r="1816" spans="1:3" x14ac:dyDescent="0.3">
      <c r="A1816">
        <v>1815</v>
      </c>
      <c r="B1816" s="1">
        <v>42035</v>
      </c>
      <c r="C1816" s="2">
        <v>0.73189814814814813</v>
      </c>
    </row>
    <row r="1817" spans="1:3" x14ac:dyDescent="0.3">
      <c r="A1817">
        <v>1816</v>
      </c>
      <c r="B1817" s="1">
        <v>42035</v>
      </c>
      <c r="C1817" s="2">
        <v>0.74964120370370368</v>
      </c>
    </row>
    <row r="1818" spans="1:3" x14ac:dyDescent="0.3">
      <c r="A1818">
        <v>1817</v>
      </c>
      <c r="B1818" s="1">
        <v>42035</v>
      </c>
      <c r="C1818" s="2">
        <v>0.75351851851851848</v>
      </c>
    </row>
    <row r="1819" spans="1:3" x14ac:dyDescent="0.3">
      <c r="A1819">
        <v>1818</v>
      </c>
      <c r="B1819" s="1">
        <v>42035</v>
      </c>
      <c r="C1819" s="2">
        <v>0.75385416666666671</v>
      </c>
    </row>
    <row r="1820" spans="1:3" x14ac:dyDescent="0.3">
      <c r="A1820">
        <v>1819</v>
      </c>
      <c r="B1820" s="1">
        <v>42035</v>
      </c>
      <c r="C1820" s="2">
        <v>0.75446759259259266</v>
      </c>
    </row>
    <row r="1821" spans="1:3" x14ac:dyDescent="0.3">
      <c r="A1821">
        <v>1820</v>
      </c>
      <c r="B1821" s="1">
        <v>42035</v>
      </c>
      <c r="C1821" s="2">
        <v>0.75968750000000007</v>
      </c>
    </row>
    <row r="1822" spans="1:3" x14ac:dyDescent="0.3">
      <c r="A1822">
        <v>1821</v>
      </c>
      <c r="B1822" s="1">
        <v>42035</v>
      </c>
      <c r="C1822" s="2">
        <v>0.76033564814814814</v>
      </c>
    </row>
    <row r="1823" spans="1:3" x14ac:dyDescent="0.3">
      <c r="A1823">
        <v>1822</v>
      </c>
      <c r="B1823" s="1">
        <v>42035</v>
      </c>
      <c r="C1823" s="2">
        <v>0.76241898148148157</v>
      </c>
    </row>
    <row r="1824" spans="1:3" x14ac:dyDescent="0.3">
      <c r="A1824">
        <v>1823</v>
      </c>
      <c r="B1824" s="1">
        <v>42035</v>
      </c>
      <c r="C1824" s="2">
        <v>0.76357638888888879</v>
      </c>
    </row>
    <row r="1825" spans="1:3" x14ac:dyDescent="0.3">
      <c r="A1825">
        <v>1824</v>
      </c>
      <c r="B1825" s="1">
        <v>42035</v>
      </c>
      <c r="C1825" s="2">
        <v>0.76432870370370365</v>
      </c>
    </row>
    <row r="1826" spans="1:3" x14ac:dyDescent="0.3">
      <c r="A1826">
        <v>1825</v>
      </c>
      <c r="B1826" s="1">
        <v>42035</v>
      </c>
      <c r="C1826" s="2">
        <v>0.76586805555555559</v>
      </c>
    </row>
    <row r="1827" spans="1:3" x14ac:dyDescent="0.3">
      <c r="A1827">
        <v>1826</v>
      </c>
      <c r="B1827" s="1">
        <v>42035</v>
      </c>
      <c r="C1827" s="2">
        <v>0.772974537037037</v>
      </c>
    </row>
    <row r="1828" spans="1:3" x14ac:dyDescent="0.3">
      <c r="A1828">
        <v>1827</v>
      </c>
      <c r="B1828" s="1">
        <v>42035</v>
      </c>
      <c r="C1828" s="2">
        <v>0.78914351851851849</v>
      </c>
    </row>
    <row r="1829" spans="1:3" x14ac:dyDescent="0.3">
      <c r="A1829">
        <v>1828</v>
      </c>
      <c r="B1829" s="1">
        <v>42035</v>
      </c>
      <c r="C1829" s="2">
        <v>0.8002893518518519</v>
      </c>
    </row>
    <row r="1830" spans="1:3" x14ac:dyDescent="0.3">
      <c r="A1830">
        <v>1829</v>
      </c>
      <c r="B1830" s="1">
        <v>42035</v>
      </c>
      <c r="C1830" s="2">
        <v>0.80266203703703709</v>
      </c>
    </row>
    <row r="1831" spans="1:3" x14ac:dyDescent="0.3">
      <c r="A1831">
        <v>1830</v>
      </c>
      <c r="B1831" s="1">
        <v>42035</v>
      </c>
      <c r="C1831" s="2">
        <v>0.80826388888888889</v>
      </c>
    </row>
    <row r="1832" spans="1:3" x14ac:dyDescent="0.3">
      <c r="A1832">
        <v>1831</v>
      </c>
      <c r="B1832" s="1">
        <v>42035</v>
      </c>
      <c r="C1832" s="2">
        <v>0.83488425925925924</v>
      </c>
    </row>
    <row r="1833" spans="1:3" x14ac:dyDescent="0.3">
      <c r="A1833">
        <v>1832</v>
      </c>
      <c r="B1833" s="1">
        <v>42035</v>
      </c>
      <c r="C1833" s="2">
        <v>0.83914351851851843</v>
      </c>
    </row>
    <row r="1834" spans="1:3" x14ac:dyDescent="0.3">
      <c r="A1834">
        <v>1833</v>
      </c>
      <c r="B1834" s="1">
        <v>42035</v>
      </c>
      <c r="C1834" s="2">
        <v>0.84108796296296295</v>
      </c>
    </row>
    <row r="1835" spans="1:3" x14ac:dyDescent="0.3">
      <c r="A1835">
        <v>1834</v>
      </c>
      <c r="B1835" s="1">
        <v>42035</v>
      </c>
      <c r="C1835" s="2">
        <v>0.85145833333333332</v>
      </c>
    </row>
    <row r="1836" spans="1:3" x14ac:dyDescent="0.3">
      <c r="A1836">
        <v>1835</v>
      </c>
      <c r="B1836" s="1">
        <v>42035</v>
      </c>
      <c r="C1836" s="2">
        <v>0.85290509259259262</v>
      </c>
    </row>
    <row r="1837" spans="1:3" x14ac:dyDescent="0.3">
      <c r="A1837">
        <v>1836</v>
      </c>
      <c r="B1837" s="1">
        <v>42035</v>
      </c>
      <c r="C1837" s="2">
        <v>0.86548611111111118</v>
      </c>
    </row>
    <row r="1838" spans="1:3" x14ac:dyDescent="0.3">
      <c r="A1838">
        <v>1837</v>
      </c>
      <c r="B1838" s="1">
        <v>42035</v>
      </c>
      <c r="C1838" s="2">
        <v>0.87262731481481481</v>
      </c>
    </row>
    <row r="1839" spans="1:3" x14ac:dyDescent="0.3">
      <c r="A1839">
        <v>1838</v>
      </c>
      <c r="B1839" s="1">
        <v>42035</v>
      </c>
      <c r="C1839" s="2">
        <v>0.87266203703703704</v>
      </c>
    </row>
    <row r="1840" spans="1:3" x14ac:dyDescent="0.3">
      <c r="A1840">
        <v>1839</v>
      </c>
      <c r="B1840" s="1">
        <v>42035</v>
      </c>
      <c r="C1840" s="2">
        <v>0.87405092592592604</v>
      </c>
    </row>
    <row r="1841" spans="1:3" x14ac:dyDescent="0.3">
      <c r="A1841">
        <v>1840</v>
      </c>
      <c r="B1841" s="1">
        <v>42035</v>
      </c>
      <c r="C1841" s="2">
        <v>0.87569444444444444</v>
      </c>
    </row>
    <row r="1842" spans="1:3" x14ac:dyDescent="0.3">
      <c r="A1842">
        <v>1841</v>
      </c>
      <c r="B1842" s="1">
        <v>42035</v>
      </c>
      <c r="C1842" s="2">
        <v>0.87590277777777781</v>
      </c>
    </row>
    <row r="1843" spans="1:3" x14ac:dyDescent="0.3">
      <c r="A1843">
        <v>1842</v>
      </c>
      <c r="B1843" s="1">
        <v>42035</v>
      </c>
      <c r="C1843" s="2">
        <v>0.88005787037037031</v>
      </c>
    </row>
    <row r="1844" spans="1:3" x14ac:dyDescent="0.3">
      <c r="A1844">
        <v>1843</v>
      </c>
      <c r="B1844" s="1">
        <v>42035</v>
      </c>
      <c r="C1844" s="2">
        <v>0.89452546296296298</v>
      </c>
    </row>
    <row r="1845" spans="1:3" x14ac:dyDescent="0.3">
      <c r="A1845">
        <v>1844</v>
      </c>
      <c r="B1845" s="1">
        <v>42035</v>
      </c>
      <c r="C1845" s="2">
        <v>0.92337962962962961</v>
      </c>
    </row>
    <row r="1846" spans="1:3" x14ac:dyDescent="0.3">
      <c r="A1846">
        <v>1845</v>
      </c>
      <c r="B1846" s="1">
        <v>42035</v>
      </c>
      <c r="C1846" s="2">
        <v>0.94660879629629635</v>
      </c>
    </row>
    <row r="1847" spans="1:3" x14ac:dyDescent="0.3">
      <c r="A1847">
        <v>1846</v>
      </c>
      <c r="B1847" s="1">
        <v>42036</v>
      </c>
      <c r="C1847" s="2">
        <v>0.48063657407407406</v>
      </c>
    </row>
    <row r="1848" spans="1:3" x14ac:dyDescent="0.3">
      <c r="A1848">
        <v>1847</v>
      </c>
      <c r="B1848" s="1">
        <v>42036</v>
      </c>
      <c r="C1848" s="2">
        <v>0.48364583333333333</v>
      </c>
    </row>
    <row r="1849" spans="1:3" x14ac:dyDescent="0.3">
      <c r="A1849">
        <v>1848</v>
      </c>
      <c r="B1849" s="1">
        <v>42036</v>
      </c>
      <c r="C1849" s="2">
        <v>0.4866435185185185</v>
      </c>
    </row>
    <row r="1850" spans="1:3" x14ac:dyDescent="0.3">
      <c r="A1850">
        <v>1849</v>
      </c>
      <c r="B1850" s="1">
        <v>42036</v>
      </c>
      <c r="C1850" s="2">
        <v>0.4866550925925926</v>
      </c>
    </row>
    <row r="1851" spans="1:3" x14ac:dyDescent="0.3">
      <c r="A1851">
        <v>1850</v>
      </c>
      <c r="B1851" s="1">
        <v>42036</v>
      </c>
      <c r="C1851" s="2">
        <v>0.48902777777777778</v>
      </c>
    </row>
    <row r="1852" spans="1:3" x14ac:dyDescent="0.3">
      <c r="A1852">
        <v>1851</v>
      </c>
      <c r="B1852" s="1">
        <v>42036</v>
      </c>
      <c r="C1852" s="2">
        <v>0.49237268518518523</v>
      </c>
    </row>
    <row r="1853" spans="1:3" x14ac:dyDescent="0.3">
      <c r="A1853">
        <v>1852</v>
      </c>
      <c r="B1853" s="1">
        <v>42036</v>
      </c>
      <c r="C1853" s="2">
        <v>0.49625000000000002</v>
      </c>
    </row>
    <row r="1854" spans="1:3" x14ac:dyDescent="0.3">
      <c r="A1854">
        <v>1853</v>
      </c>
      <c r="B1854" s="1">
        <v>42036</v>
      </c>
      <c r="C1854" s="2">
        <v>0.50901620370370371</v>
      </c>
    </row>
    <row r="1855" spans="1:3" x14ac:dyDescent="0.3">
      <c r="A1855">
        <v>1854</v>
      </c>
      <c r="B1855" s="1">
        <v>42036</v>
      </c>
      <c r="C1855" s="2">
        <v>0.51894675925925926</v>
      </c>
    </row>
    <row r="1856" spans="1:3" x14ac:dyDescent="0.3">
      <c r="A1856">
        <v>1855</v>
      </c>
      <c r="B1856" s="1">
        <v>42036</v>
      </c>
      <c r="C1856" s="2">
        <v>0.51954861111111106</v>
      </c>
    </row>
    <row r="1857" spans="1:3" x14ac:dyDescent="0.3">
      <c r="A1857">
        <v>1856</v>
      </c>
      <c r="B1857" s="1">
        <v>42036</v>
      </c>
      <c r="C1857" s="2">
        <v>0.52277777777777779</v>
      </c>
    </row>
    <row r="1858" spans="1:3" x14ac:dyDescent="0.3">
      <c r="A1858">
        <v>1857</v>
      </c>
      <c r="B1858" s="1">
        <v>42036</v>
      </c>
      <c r="C1858" s="2">
        <v>0.52361111111111114</v>
      </c>
    </row>
    <row r="1859" spans="1:3" x14ac:dyDescent="0.3">
      <c r="A1859">
        <v>1858</v>
      </c>
      <c r="B1859" s="1">
        <v>42036</v>
      </c>
      <c r="C1859" s="2">
        <v>0.53043981481481484</v>
      </c>
    </row>
    <row r="1860" spans="1:3" x14ac:dyDescent="0.3">
      <c r="A1860">
        <v>1859</v>
      </c>
      <c r="B1860" s="1">
        <v>42036</v>
      </c>
      <c r="C1860" s="2">
        <v>0.55480324074074072</v>
      </c>
    </row>
    <row r="1861" spans="1:3" x14ac:dyDescent="0.3">
      <c r="A1861">
        <v>1860</v>
      </c>
      <c r="B1861" s="1">
        <v>42036</v>
      </c>
      <c r="C1861" s="2">
        <v>0.55546296296296294</v>
      </c>
    </row>
    <row r="1862" spans="1:3" x14ac:dyDescent="0.3">
      <c r="A1862">
        <v>1861</v>
      </c>
      <c r="B1862" s="1">
        <v>42036</v>
      </c>
      <c r="C1862" s="2">
        <v>0.55651620370370369</v>
      </c>
    </row>
    <row r="1863" spans="1:3" x14ac:dyDescent="0.3">
      <c r="A1863">
        <v>1862</v>
      </c>
      <c r="B1863" s="1">
        <v>42036</v>
      </c>
      <c r="C1863" s="2">
        <v>0.56043981481481475</v>
      </c>
    </row>
    <row r="1864" spans="1:3" x14ac:dyDescent="0.3">
      <c r="A1864">
        <v>1863</v>
      </c>
      <c r="B1864" s="1">
        <v>42036</v>
      </c>
      <c r="C1864" s="2">
        <v>0.56927083333333328</v>
      </c>
    </row>
    <row r="1865" spans="1:3" x14ac:dyDescent="0.3">
      <c r="A1865">
        <v>1864</v>
      </c>
      <c r="B1865" s="1">
        <v>42036</v>
      </c>
      <c r="C1865" s="2">
        <v>0.57391203703703708</v>
      </c>
    </row>
    <row r="1866" spans="1:3" x14ac:dyDescent="0.3">
      <c r="A1866">
        <v>1865</v>
      </c>
      <c r="B1866" s="1">
        <v>42036</v>
      </c>
      <c r="C1866" s="2">
        <v>0.59001157407407401</v>
      </c>
    </row>
    <row r="1867" spans="1:3" x14ac:dyDescent="0.3">
      <c r="A1867">
        <v>1866</v>
      </c>
      <c r="B1867" s="1">
        <v>42036</v>
      </c>
      <c r="C1867" s="2">
        <v>0.5964814814814815</v>
      </c>
    </row>
    <row r="1868" spans="1:3" x14ac:dyDescent="0.3">
      <c r="A1868">
        <v>1867</v>
      </c>
      <c r="B1868" s="1">
        <v>42036</v>
      </c>
      <c r="C1868" s="2">
        <v>0.60821759259259256</v>
      </c>
    </row>
    <row r="1869" spans="1:3" x14ac:dyDescent="0.3">
      <c r="A1869">
        <v>1868</v>
      </c>
      <c r="B1869" s="1">
        <v>42036</v>
      </c>
      <c r="C1869" s="2">
        <v>0.60828703703703701</v>
      </c>
    </row>
    <row r="1870" spans="1:3" x14ac:dyDescent="0.3">
      <c r="A1870">
        <v>1869</v>
      </c>
      <c r="B1870" s="1">
        <v>42036</v>
      </c>
      <c r="C1870" s="2">
        <v>0.60946759259259264</v>
      </c>
    </row>
    <row r="1871" spans="1:3" x14ac:dyDescent="0.3">
      <c r="A1871">
        <v>1870</v>
      </c>
      <c r="B1871" s="1">
        <v>42036</v>
      </c>
      <c r="C1871" s="2">
        <v>0.61510416666666667</v>
      </c>
    </row>
    <row r="1872" spans="1:3" x14ac:dyDescent="0.3">
      <c r="A1872">
        <v>1871</v>
      </c>
      <c r="B1872" s="1">
        <v>42036</v>
      </c>
      <c r="C1872" s="2">
        <v>0.62615740740740744</v>
      </c>
    </row>
    <row r="1873" spans="1:3" x14ac:dyDescent="0.3">
      <c r="A1873">
        <v>1872</v>
      </c>
      <c r="B1873" s="1">
        <v>42036</v>
      </c>
      <c r="C1873" s="2">
        <v>0.63018518518518518</v>
      </c>
    </row>
    <row r="1874" spans="1:3" x14ac:dyDescent="0.3">
      <c r="A1874">
        <v>1873</v>
      </c>
      <c r="B1874" s="1">
        <v>42036</v>
      </c>
      <c r="C1874" s="2">
        <v>0.63148148148148142</v>
      </c>
    </row>
    <row r="1875" spans="1:3" x14ac:dyDescent="0.3">
      <c r="A1875">
        <v>1874</v>
      </c>
      <c r="B1875" s="1">
        <v>42036</v>
      </c>
      <c r="C1875" s="2">
        <v>0.63859953703703709</v>
      </c>
    </row>
    <row r="1876" spans="1:3" x14ac:dyDescent="0.3">
      <c r="A1876">
        <v>1875</v>
      </c>
      <c r="B1876" s="1">
        <v>42036</v>
      </c>
      <c r="C1876" s="2">
        <v>0.66141203703703699</v>
      </c>
    </row>
    <row r="1877" spans="1:3" x14ac:dyDescent="0.3">
      <c r="A1877">
        <v>1876</v>
      </c>
      <c r="B1877" s="1">
        <v>42036</v>
      </c>
      <c r="C1877" s="2">
        <v>0.66413194444444446</v>
      </c>
    </row>
    <row r="1878" spans="1:3" x14ac:dyDescent="0.3">
      <c r="A1878">
        <v>1877</v>
      </c>
      <c r="B1878" s="1">
        <v>42036</v>
      </c>
      <c r="C1878" s="2">
        <v>0.66935185185185186</v>
      </c>
    </row>
    <row r="1879" spans="1:3" x14ac:dyDescent="0.3">
      <c r="A1879">
        <v>1878</v>
      </c>
      <c r="B1879" s="1">
        <v>42036</v>
      </c>
      <c r="C1879" s="2">
        <v>0.67178240740740736</v>
      </c>
    </row>
    <row r="1880" spans="1:3" x14ac:dyDescent="0.3">
      <c r="A1880">
        <v>1879</v>
      </c>
      <c r="B1880" s="1">
        <v>42036</v>
      </c>
      <c r="C1880" s="2">
        <v>0.67670138888888898</v>
      </c>
    </row>
    <row r="1881" spans="1:3" x14ac:dyDescent="0.3">
      <c r="A1881">
        <v>1880</v>
      </c>
      <c r="B1881" s="1">
        <v>42036</v>
      </c>
      <c r="C1881" s="2">
        <v>0.67754629629629637</v>
      </c>
    </row>
    <row r="1882" spans="1:3" x14ac:dyDescent="0.3">
      <c r="A1882">
        <v>1881</v>
      </c>
      <c r="B1882" s="1">
        <v>42036</v>
      </c>
      <c r="C1882" s="2">
        <v>0.67796296296296299</v>
      </c>
    </row>
    <row r="1883" spans="1:3" x14ac:dyDescent="0.3">
      <c r="A1883">
        <v>1882</v>
      </c>
      <c r="B1883" s="1">
        <v>42036</v>
      </c>
      <c r="C1883" s="2">
        <v>0.67952546296296301</v>
      </c>
    </row>
    <row r="1884" spans="1:3" x14ac:dyDescent="0.3">
      <c r="A1884">
        <v>1883</v>
      </c>
      <c r="B1884" s="1">
        <v>42036</v>
      </c>
      <c r="C1884" s="2">
        <v>0.68447916666666664</v>
      </c>
    </row>
    <row r="1885" spans="1:3" x14ac:dyDescent="0.3">
      <c r="A1885">
        <v>1884</v>
      </c>
      <c r="B1885" s="1">
        <v>42036</v>
      </c>
      <c r="C1885" s="2">
        <v>0.69045138888888891</v>
      </c>
    </row>
    <row r="1886" spans="1:3" x14ac:dyDescent="0.3">
      <c r="A1886">
        <v>1885</v>
      </c>
      <c r="B1886" s="1">
        <v>42036</v>
      </c>
      <c r="C1886" s="2">
        <v>0.69093749999999998</v>
      </c>
    </row>
    <row r="1887" spans="1:3" x14ac:dyDescent="0.3">
      <c r="A1887">
        <v>1886</v>
      </c>
      <c r="B1887" s="1">
        <v>42036</v>
      </c>
      <c r="C1887" s="2">
        <v>0.69715277777777773</v>
      </c>
    </row>
    <row r="1888" spans="1:3" x14ac:dyDescent="0.3">
      <c r="A1888">
        <v>1887</v>
      </c>
      <c r="B1888" s="1">
        <v>42036</v>
      </c>
      <c r="C1888" s="2">
        <v>0.70006944444444441</v>
      </c>
    </row>
    <row r="1889" spans="1:3" x14ac:dyDescent="0.3">
      <c r="A1889">
        <v>1888</v>
      </c>
      <c r="B1889" s="1">
        <v>42036</v>
      </c>
      <c r="C1889" s="2">
        <v>0.70953703703703708</v>
      </c>
    </row>
    <row r="1890" spans="1:3" x14ac:dyDescent="0.3">
      <c r="A1890">
        <v>1889</v>
      </c>
      <c r="B1890" s="1">
        <v>42036</v>
      </c>
      <c r="C1890" s="2">
        <v>0.7107175925925926</v>
      </c>
    </row>
    <row r="1891" spans="1:3" x14ac:dyDescent="0.3">
      <c r="A1891">
        <v>1890</v>
      </c>
      <c r="B1891" s="1">
        <v>42036</v>
      </c>
      <c r="C1891" s="2">
        <v>0.71499999999999997</v>
      </c>
    </row>
    <row r="1892" spans="1:3" x14ac:dyDescent="0.3">
      <c r="A1892">
        <v>1891</v>
      </c>
      <c r="B1892" s="1">
        <v>42036</v>
      </c>
      <c r="C1892" s="2">
        <v>0.71605324074074073</v>
      </c>
    </row>
    <row r="1893" spans="1:3" x14ac:dyDescent="0.3">
      <c r="A1893">
        <v>1892</v>
      </c>
      <c r="B1893" s="1">
        <v>42036</v>
      </c>
      <c r="C1893" s="2">
        <v>0.71629629629629632</v>
      </c>
    </row>
    <row r="1894" spans="1:3" x14ac:dyDescent="0.3">
      <c r="A1894">
        <v>1893</v>
      </c>
      <c r="B1894" s="1">
        <v>42036</v>
      </c>
      <c r="C1894" s="2">
        <v>0.71638888888888885</v>
      </c>
    </row>
    <row r="1895" spans="1:3" x14ac:dyDescent="0.3">
      <c r="A1895">
        <v>1894</v>
      </c>
      <c r="B1895" s="1">
        <v>42036</v>
      </c>
      <c r="C1895" s="2">
        <v>0.71802083333333344</v>
      </c>
    </row>
    <row r="1896" spans="1:3" x14ac:dyDescent="0.3">
      <c r="A1896">
        <v>1895</v>
      </c>
      <c r="B1896" s="1">
        <v>42036</v>
      </c>
      <c r="C1896" s="2">
        <v>0.7255787037037037</v>
      </c>
    </row>
    <row r="1897" spans="1:3" x14ac:dyDescent="0.3">
      <c r="A1897">
        <v>1896</v>
      </c>
      <c r="B1897" s="1">
        <v>42036</v>
      </c>
      <c r="C1897" s="2">
        <v>0.72834490740740743</v>
      </c>
    </row>
    <row r="1898" spans="1:3" x14ac:dyDescent="0.3">
      <c r="A1898">
        <v>1897</v>
      </c>
      <c r="B1898" s="1">
        <v>42036</v>
      </c>
      <c r="C1898" s="2">
        <v>0.73098379629629628</v>
      </c>
    </row>
    <row r="1899" spans="1:3" x14ac:dyDescent="0.3">
      <c r="A1899">
        <v>1898</v>
      </c>
      <c r="B1899" s="1">
        <v>42036</v>
      </c>
      <c r="C1899" s="2">
        <v>0.7322453703703703</v>
      </c>
    </row>
    <row r="1900" spans="1:3" x14ac:dyDescent="0.3">
      <c r="A1900">
        <v>1899</v>
      </c>
      <c r="B1900" s="1">
        <v>42036</v>
      </c>
      <c r="C1900" s="2">
        <v>0.7330902777777778</v>
      </c>
    </row>
    <row r="1901" spans="1:3" x14ac:dyDescent="0.3">
      <c r="A1901">
        <v>1900</v>
      </c>
      <c r="B1901" s="1">
        <v>42036</v>
      </c>
      <c r="C1901" s="2">
        <v>0.73806712962962961</v>
      </c>
    </row>
    <row r="1902" spans="1:3" x14ac:dyDescent="0.3">
      <c r="A1902">
        <v>1901</v>
      </c>
      <c r="B1902" s="1">
        <v>42036</v>
      </c>
      <c r="C1902" s="2">
        <v>0.74156250000000001</v>
      </c>
    </row>
    <row r="1903" spans="1:3" x14ac:dyDescent="0.3">
      <c r="A1903">
        <v>1902</v>
      </c>
      <c r="B1903" s="1">
        <v>42036</v>
      </c>
      <c r="C1903" s="2">
        <v>0.74364583333333334</v>
      </c>
    </row>
    <row r="1904" spans="1:3" x14ac:dyDescent="0.3">
      <c r="A1904">
        <v>1903</v>
      </c>
      <c r="B1904" s="1">
        <v>42036</v>
      </c>
      <c r="C1904" s="2">
        <v>0.75442129629629628</v>
      </c>
    </row>
    <row r="1905" spans="1:3" x14ac:dyDescent="0.3">
      <c r="A1905">
        <v>1904</v>
      </c>
      <c r="B1905" s="1">
        <v>42036</v>
      </c>
      <c r="C1905" s="2">
        <v>0.75922453703703707</v>
      </c>
    </row>
    <row r="1906" spans="1:3" x14ac:dyDescent="0.3">
      <c r="A1906">
        <v>1905</v>
      </c>
      <c r="B1906" s="1">
        <v>42036</v>
      </c>
      <c r="C1906" s="2">
        <v>0.76011574074074073</v>
      </c>
    </row>
    <row r="1907" spans="1:3" x14ac:dyDescent="0.3">
      <c r="A1907">
        <v>1906</v>
      </c>
      <c r="B1907" s="1">
        <v>42036</v>
      </c>
      <c r="C1907" s="2">
        <v>0.76188657407407412</v>
      </c>
    </row>
    <row r="1908" spans="1:3" x14ac:dyDescent="0.3">
      <c r="A1908">
        <v>1907</v>
      </c>
      <c r="B1908" s="1">
        <v>42036</v>
      </c>
      <c r="C1908" s="2">
        <v>0.76776620370370363</v>
      </c>
    </row>
    <row r="1909" spans="1:3" x14ac:dyDescent="0.3">
      <c r="A1909">
        <v>1908</v>
      </c>
      <c r="B1909" s="1">
        <v>42036</v>
      </c>
      <c r="C1909" s="2">
        <v>0.77009259259259266</v>
      </c>
    </row>
    <row r="1910" spans="1:3" x14ac:dyDescent="0.3">
      <c r="A1910">
        <v>1909</v>
      </c>
      <c r="B1910" s="1">
        <v>42036</v>
      </c>
      <c r="C1910" s="2">
        <v>0.78189814814814806</v>
      </c>
    </row>
    <row r="1911" spans="1:3" x14ac:dyDescent="0.3">
      <c r="A1911">
        <v>1910</v>
      </c>
      <c r="B1911" s="1">
        <v>42036</v>
      </c>
      <c r="C1911" s="2">
        <v>0.78965277777777787</v>
      </c>
    </row>
    <row r="1912" spans="1:3" x14ac:dyDescent="0.3">
      <c r="A1912">
        <v>1911</v>
      </c>
      <c r="B1912" s="1">
        <v>42036</v>
      </c>
      <c r="C1912" s="2">
        <v>0.79253472222222221</v>
      </c>
    </row>
    <row r="1913" spans="1:3" x14ac:dyDescent="0.3">
      <c r="A1913">
        <v>1912</v>
      </c>
      <c r="B1913" s="1">
        <v>42036</v>
      </c>
      <c r="C1913" s="2">
        <v>0.79273148148148154</v>
      </c>
    </row>
    <row r="1914" spans="1:3" x14ac:dyDescent="0.3">
      <c r="A1914">
        <v>1913</v>
      </c>
      <c r="B1914" s="1">
        <v>42036</v>
      </c>
      <c r="C1914" s="2">
        <v>0.79497685185185185</v>
      </c>
    </row>
    <row r="1915" spans="1:3" x14ac:dyDescent="0.3">
      <c r="A1915">
        <v>1914</v>
      </c>
      <c r="B1915" s="1">
        <v>42036</v>
      </c>
      <c r="C1915" s="2">
        <v>0.80836805555555558</v>
      </c>
    </row>
    <row r="1916" spans="1:3" x14ac:dyDescent="0.3">
      <c r="A1916">
        <v>1915</v>
      </c>
      <c r="B1916" s="1">
        <v>42036</v>
      </c>
      <c r="C1916" s="2">
        <v>0.80863425925925936</v>
      </c>
    </row>
    <row r="1917" spans="1:3" x14ac:dyDescent="0.3">
      <c r="A1917">
        <v>1916</v>
      </c>
      <c r="B1917" s="1">
        <v>42036</v>
      </c>
      <c r="C1917" s="2">
        <v>0.81109953703703708</v>
      </c>
    </row>
    <row r="1918" spans="1:3" x14ac:dyDescent="0.3">
      <c r="A1918">
        <v>1917</v>
      </c>
      <c r="B1918" s="1">
        <v>42036</v>
      </c>
      <c r="C1918" s="2">
        <v>0.82559027777777771</v>
      </c>
    </row>
    <row r="1919" spans="1:3" x14ac:dyDescent="0.3">
      <c r="A1919">
        <v>1918</v>
      </c>
      <c r="B1919" s="1">
        <v>42036</v>
      </c>
      <c r="C1919" s="2">
        <v>0.82701388888888883</v>
      </c>
    </row>
    <row r="1920" spans="1:3" x14ac:dyDescent="0.3">
      <c r="A1920">
        <v>1919</v>
      </c>
      <c r="B1920" s="1">
        <v>42036</v>
      </c>
      <c r="C1920" s="2">
        <v>0.83609953703703699</v>
      </c>
    </row>
    <row r="1921" spans="1:3" x14ac:dyDescent="0.3">
      <c r="A1921">
        <v>1920</v>
      </c>
      <c r="B1921" s="1">
        <v>42036</v>
      </c>
      <c r="C1921" s="2">
        <v>0.83655092592592595</v>
      </c>
    </row>
    <row r="1922" spans="1:3" x14ac:dyDescent="0.3">
      <c r="A1922">
        <v>1921</v>
      </c>
      <c r="B1922" s="1">
        <v>42036</v>
      </c>
      <c r="C1922" s="2">
        <v>0.83877314814814818</v>
      </c>
    </row>
    <row r="1923" spans="1:3" x14ac:dyDescent="0.3">
      <c r="A1923">
        <v>1922</v>
      </c>
      <c r="B1923" s="1">
        <v>42036</v>
      </c>
      <c r="C1923" s="2">
        <v>0.83981481481481479</v>
      </c>
    </row>
    <row r="1924" spans="1:3" x14ac:dyDescent="0.3">
      <c r="A1924">
        <v>1923</v>
      </c>
      <c r="B1924" s="1">
        <v>42036</v>
      </c>
      <c r="C1924" s="2">
        <v>0.85710648148148139</v>
      </c>
    </row>
    <row r="1925" spans="1:3" x14ac:dyDescent="0.3">
      <c r="A1925">
        <v>1924</v>
      </c>
      <c r="B1925" s="1">
        <v>42036</v>
      </c>
      <c r="C1925" s="2">
        <v>0.86113425925925924</v>
      </c>
    </row>
    <row r="1926" spans="1:3" x14ac:dyDescent="0.3">
      <c r="A1926">
        <v>1925</v>
      </c>
      <c r="B1926" s="1">
        <v>42036</v>
      </c>
      <c r="C1926" s="2">
        <v>0.86384259259259266</v>
      </c>
    </row>
    <row r="1927" spans="1:3" x14ac:dyDescent="0.3">
      <c r="A1927">
        <v>1926</v>
      </c>
      <c r="B1927" s="1">
        <v>42036</v>
      </c>
      <c r="C1927" s="2">
        <v>0.88366898148148154</v>
      </c>
    </row>
    <row r="1928" spans="1:3" x14ac:dyDescent="0.3">
      <c r="A1928">
        <v>1927</v>
      </c>
      <c r="B1928" s="1">
        <v>42036</v>
      </c>
      <c r="C1928" s="2">
        <v>0.89656249999999993</v>
      </c>
    </row>
    <row r="1929" spans="1:3" x14ac:dyDescent="0.3">
      <c r="A1929">
        <v>1928</v>
      </c>
      <c r="B1929" s="1">
        <v>42036</v>
      </c>
      <c r="C1929" s="2">
        <v>0.91481481481481486</v>
      </c>
    </row>
    <row r="1930" spans="1:3" x14ac:dyDescent="0.3">
      <c r="A1930">
        <v>1929</v>
      </c>
      <c r="B1930" s="1">
        <v>42036</v>
      </c>
      <c r="C1930" s="2">
        <v>0.92223379629629632</v>
      </c>
    </row>
    <row r="1931" spans="1:3" x14ac:dyDescent="0.3">
      <c r="A1931">
        <v>1930</v>
      </c>
      <c r="B1931" s="1">
        <v>42036</v>
      </c>
      <c r="C1931" s="2">
        <v>0.92432870370370368</v>
      </c>
    </row>
    <row r="1932" spans="1:3" x14ac:dyDescent="0.3">
      <c r="A1932">
        <v>1931</v>
      </c>
      <c r="B1932" s="1">
        <v>42036</v>
      </c>
      <c r="C1932" s="2">
        <v>0.9275810185185186</v>
      </c>
    </row>
    <row r="1933" spans="1:3" x14ac:dyDescent="0.3">
      <c r="A1933">
        <v>1932</v>
      </c>
      <c r="B1933" s="1">
        <v>42036</v>
      </c>
      <c r="C1933" s="2">
        <v>0.93721064814814825</v>
      </c>
    </row>
    <row r="1934" spans="1:3" x14ac:dyDescent="0.3">
      <c r="A1934">
        <v>1933</v>
      </c>
      <c r="B1934" s="1">
        <v>42037</v>
      </c>
      <c r="C1934" s="2">
        <v>0.47023148148148147</v>
      </c>
    </row>
    <row r="1935" spans="1:3" x14ac:dyDescent="0.3">
      <c r="A1935">
        <v>1934</v>
      </c>
      <c r="B1935" s="1">
        <v>42037</v>
      </c>
      <c r="C1935" s="2">
        <v>0.47552083333333334</v>
      </c>
    </row>
    <row r="1936" spans="1:3" x14ac:dyDescent="0.3">
      <c r="A1936">
        <v>1935</v>
      </c>
      <c r="B1936" s="1">
        <v>42037</v>
      </c>
      <c r="C1936" s="2">
        <v>0.47554398148148147</v>
      </c>
    </row>
    <row r="1937" spans="1:3" x14ac:dyDescent="0.3">
      <c r="A1937">
        <v>1936</v>
      </c>
      <c r="B1937" s="1">
        <v>42037</v>
      </c>
      <c r="C1937" s="2">
        <v>0.48252314814814817</v>
      </c>
    </row>
    <row r="1938" spans="1:3" x14ac:dyDescent="0.3">
      <c r="A1938">
        <v>1937</v>
      </c>
      <c r="B1938" s="1">
        <v>42037</v>
      </c>
      <c r="C1938" s="2">
        <v>0.48873842592592592</v>
      </c>
    </row>
    <row r="1939" spans="1:3" x14ac:dyDescent="0.3">
      <c r="A1939">
        <v>1938</v>
      </c>
      <c r="B1939" s="1">
        <v>42037</v>
      </c>
      <c r="C1939" s="2">
        <v>0.49048611111111112</v>
      </c>
    </row>
    <row r="1940" spans="1:3" x14ac:dyDescent="0.3">
      <c r="A1940">
        <v>1939</v>
      </c>
      <c r="B1940" s="1">
        <v>42037</v>
      </c>
      <c r="C1940" s="2">
        <v>0.52064814814814808</v>
      </c>
    </row>
    <row r="1941" spans="1:3" x14ac:dyDescent="0.3">
      <c r="A1941">
        <v>1940</v>
      </c>
      <c r="B1941" s="1">
        <v>42037</v>
      </c>
      <c r="C1941" s="2">
        <v>0.5213888888888889</v>
      </c>
    </row>
    <row r="1942" spans="1:3" x14ac:dyDescent="0.3">
      <c r="A1942">
        <v>1941</v>
      </c>
      <c r="B1942" s="1">
        <v>42037</v>
      </c>
      <c r="C1942" s="2">
        <v>0.52315972222222229</v>
      </c>
    </row>
    <row r="1943" spans="1:3" x14ac:dyDescent="0.3">
      <c r="A1943">
        <v>1942</v>
      </c>
      <c r="B1943" s="1">
        <v>42037</v>
      </c>
      <c r="C1943" s="2">
        <v>0.52706018518518516</v>
      </c>
    </row>
    <row r="1944" spans="1:3" x14ac:dyDescent="0.3">
      <c r="A1944">
        <v>1943</v>
      </c>
      <c r="B1944" s="1">
        <v>42037</v>
      </c>
      <c r="C1944" s="2">
        <v>0.52818287037037037</v>
      </c>
    </row>
    <row r="1945" spans="1:3" x14ac:dyDescent="0.3">
      <c r="A1945">
        <v>1944</v>
      </c>
      <c r="B1945" s="1">
        <v>42037</v>
      </c>
      <c r="C1945" s="2">
        <v>0.53417824074074072</v>
      </c>
    </row>
    <row r="1946" spans="1:3" x14ac:dyDescent="0.3">
      <c r="A1946">
        <v>1945</v>
      </c>
      <c r="B1946" s="1">
        <v>42037</v>
      </c>
      <c r="C1946" s="2">
        <v>0.5348842592592592</v>
      </c>
    </row>
    <row r="1947" spans="1:3" x14ac:dyDescent="0.3">
      <c r="A1947">
        <v>1946</v>
      </c>
      <c r="B1947" s="1">
        <v>42037</v>
      </c>
      <c r="C1947" s="2">
        <v>0.54292824074074075</v>
      </c>
    </row>
    <row r="1948" spans="1:3" x14ac:dyDescent="0.3">
      <c r="A1948">
        <v>1947</v>
      </c>
      <c r="B1948" s="1">
        <v>42037</v>
      </c>
      <c r="C1948" s="2">
        <v>0.55016203703703703</v>
      </c>
    </row>
    <row r="1949" spans="1:3" x14ac:dyDescent="0.3">
      <c r="A1949">
        <v>1948</v>
      </c>
      <c r="B1949" s="1">
        <v>42037</v>
      </c>
      <c r="C1949" s="2">
        <v>0.55101851851851846</v>
      </c>
    </row>
    <row r="1950" spans="1:3" x14ac:dyDescent="0.3">
      <c r="A1950">
        <v>1949</v>
      </c>
      <c r="B1950" s="1">
        <v>42037</v>
      </c>
      <c r="C1950" s="2">
        <v>0.55145833333333327</v>
      </c>
    </row>
    <row r="1951" spans="1:3" x14ac:dyDescent="0.3">
      <c r="A1951">
        <v>1950</v>
      </c>
      <c r="B1951" s="1">
        <v>42037</v>
      </c>
      <c r="C1951" s="2">
        <v>0.55185185185185182</v>
      </c>
    </row>
    <row r="1952" spans="1:3" x14ac:dyDescent="0.3">
      <c r="A1952">
        <v>1951</v>
      </c>
      <c r="B1952" s="1">
        <v>42037</v>
      </c>
      <c r="C1952" s="2">
        <v>0.56884259259259262</v>
      </c>
    </row>
    <row r="1953" spans="1:3" x14ac:dyDescent="0.3">
      <c r="A1953">
        <v>1952</v>
      </c>
      <c r="B1953" s="1">
        <v>42037</v>
      </c>
      <c r="C1953" s="2">
        <v>0.57067129629629632</v>
      </c>
    </row>
    <row r="1954" spans="1:3" x14ac:dyDescent="0.3">
      <c r="A1954">
        <v>1953</v>
      </c>
      <c r="B1954" s="1">
        <v>42037</v>
      </c>
      <c r="C1954" s="2">
        <v>0.57119212962962962</v>
      </c>
    </row>
    <row r="1955" spans="1:3" x14ac:dyDescent="0.3">
      <c r="A1955">
        <v>1954</v>
      </c>
      <c r="B1955" s="1">
        <v>42037</v>
      </c>
      <c r="C1955" s="2">
        <v>0.578587962962963</v>
      </c>
    </row>
    <row r="1956" spans="1:3" x14ac:dyDescent="0.3">
      <c r="A1956">
        <v>1955</v>
      </c>
      <c r="B1956" s="1">
        <v>42037</v>
      </c>
      <c r="C1956" s="2">
        <v>0.60305555555555557</v>
      </c>
    </row>
    <row r="1957" spans="1:3" x14ac:dyDescent="0.3">
      <c r="A1957">
        <v>1956</v>
      </c>
      <c r="B1957" s="1">
        <v>42037</v>
      </c>
      <c r="C1957" s="2">
        <v>0.60841435185185189</v>
      </c>
    </row>
    <row r="1958" spans="1:3" x14ac:dyDescent="0.3">
      <c r="A1958">
        <v>1957</v>
      </c>
      <c r="B1958" s="1">
        <v>42037</v>
      </c>
      <c r="C1958" s="2">
        <v>0.61806712962962962</v>
      </c>
    </row>
    <row r="1959" spans="1:3" x14ac:dyDescent="0.3">
      <c r="A1959">
        <v>1958</v>
      </c>
      <c r="B1959" s="1">
        <v>42037</v>
      </c>
      <c r="C1959" s="2">
        <v>0.62896990740740744</v>
      </c>
    </row>
    <row r="1960" spans="1:3" x14ac:dyDescent="0.3">
      <c r="A1960">
        <v>1959</v>
      </c>
      <c r="B1960" s="1">
        <v>42037</v>
      </c>
      <c r="C1960" s="2">
        <v>0.63136574074074081</v>
      </c>
    </row>
    <row r="1961" spans="1:3" x14ac:dyDescent="0.3">
      <c r="A1961">
        <v>1960</v>
      </c>
      <c r="B1961" s="1">
        <v>42037</v>
      </c>
      <c r="C1961" s="2">
        <v>0.63560185185185192</v>
      </c>
    </row>
    <row r="1962" spans="1:3" x14ac:dyDescent="0.3">
      <c r="A1962">
        <v>1961</v>
      </c>
      <c r="B1962" s="1">
        <v>42037</v>
      </c>
      <c r="C1962" s="2">
        <v>0.64579861111111114</v>
      </c>
    </row>
    <row r="1963" spans="1:3" x14ac:dyDescent="0.3">
      <c r="A1963">
        <v>1962</v>
      </c>
      <c r="B1963" s="1">
        <v>42037</v>
      </c>
      <c r="C1963" s="2">
        <v>0.64739583333333328</v>
      </c>
    </row>
    <row r="1964" spans="1:3" x14ac:dyDescent="0.3">
      <c r="A1964">
        <v>1963</v>
      </c>
      <c r="B1964" s="1">
        <v>42037</v>
      </c>
      <c r="C1964" s="2">
        <v>0.66606481481481483</v>
      </c>
    </row>
    <row r="1965" spans="1:3" x14ac:dyDescent="0.3">
      <c r="A1965">
        <v>1964</v>
      </c>
      <c r="B1965" s="1">
        <v>42037</v>
      </c>
      <c r="C1965" s="2">
        <v>0.67340277777777768</v>
      </c>
    </row>
    <row r="1966" spans="1:3" x14ac:dyDescent="0.3">
      <c r="A1966">
        <v>1965</v>
      </c>
      <c r="B1966" s="1">
        <v>42037</v>
      </c>
      <c r="C1966" s="2">
        <v>0.67365740740740743</v>
      </c>
    </row>
    <row r="1967" spans="1:3" x14ac:dyDescent="0.3">
      <c r="A1967">
        <v>1966</v>
      </c>
      <c r="B1967" s="1">
        <v>42037</v>
      </c>
      <c r="C1967" s="2">
        <v>0.67655092592592592</v>
      </c>
    </row>
    <row r="1968" spans="1:3" x14ac:dyDescent="0.3">
      <c r="A1968">
        <v>1967</v>
      </c>
      <c r="B1968" s="1">
        <v>42037</v>
      </c>
      <c r="C1968" s="2">
        <v>0.69563657407407409</v>
      </c>
    </row>
    <row r="1969" spans="1:3" x14ac:dyDescent="0.3">
      <c r="A1969">
        <v>1968</v>
      </c>
      <c r="B1969" s="1">
        <v>42037</v>
      </c>
      <c r="C1969" s="2">
        <v>0.70741898148148152</v>
      </c>
    </row>
    <row r="1970" spans="1:3" x14ac:dyDescent="0.3">
      <c r="A1970">
        <v>1969</v>
      </c>
      <c r="B1970" s="1">
        <v>42037</v>
      </c>
      <c r="C1970" s="2">
        <v>0.71577546296296291</v>
      </c>
    </row>
    <row r="1971" spans="1:3" x14ac:dyDescent="0.3">
      <c r="A1971">
        <v>1970</v>
      </c>
      <c r="B1971" s="1">
        <v>42037</v>
      </c>
      <c r="C1971" s="2">
        <v>0.72935185185185192</v>
      </c>
    </row>
    <row r="1972" spans="1:3" x14ac:dyDescent="0.3">
      <c r="A1972">
        <v>1971</v>
      </c>
      <c r="B1972" s="1">
        <v>42037</v>
      </c>
      <c r="C1972" s="2">
        <v>0.73004629629629625</v>
      </c>
    </row>
    <row r="1973" spans="1:3" x14ac:dyDescent="0.3">
      <c r="A1973">
        <v>1972</v>
      </c>
      <c r="B1973" s="1">
        <v>42037</v>
      </c>
      <c r="C1973" s="2">
        <v>0.73297453703703708</v>
      </c>
    </row>
    <row r="1974" spans="1:3" x14ac:dyDescent="0.3">
      <c r="A1974">
        <v>1973</v>
      </c>
      <c r="B1974" s="1">
        <v>42037</v>
      </c>
      <c r="C1974" s="2">
        <v>0.74225694444444434</v>
      </c>
    </row>
    <row r="1975" spans="1:3" x14ac:dyDescent="0.3">
      <c r="A1975">
        <v>1974</v>
      </c>
      <c r="B1975" s="1">
        <v>42037</v>
      </c>
      <c r="C1975" s="2">
        <v>0.7427893518518518</v>
      </c>
    </row>
    <row r="1976" spans="1:3" x14ac:dyDescent="0.3">
      <c r="A1976">
        <v>1975</v>
      </c>
      <c r="B1976" s="1">
        <v>42037</v>
      </c>
      <c r="C1976" s="2">
        <v>0.75525462962962964</v>
      </c>
    </row>
    <row r="1977" spans="1:3" x14ac:dyDescent="0.3">
      <c r="A1977">
        <v>1976</v>
      </c>
      <c r="B1977" s="1">
        <v>42037</v>
      </c>
      <c r="C1977" s="2">
        <v>0.76748842592592592</v>
      </c>
    </row>
    <row r="1978" spans="1:3" x14ac:dyDescent="0.3">
      <c r="A1978">
        <v>1977</v>
      </c>
      <c r="B1978" s="1">
        <v>42037</v>
      </c>
      <c r="C1978" s="2">
        <v>0.7691782407407407</v>
      </c>
    </row>
    <row r="1979" spans="1:3" x14ac:dyDescent="0.3">
      <c r="A1979">
        <v>1978</v>
      </c>
      <c r="B1979" s="1">
        <v>42037</v>
      </c>
      <c r="C1979" s="2">
        <v>0.79407407407407404</v>
      </c>
    </row>
    <row r="1980" spans="1:3" x14ac:dyDescent="0.3">
      <c r="A1980">
        <v>1979</v>
      </c>
      <c r="B1980" s="1">
        <v>42037</v>
      </c>
      <c r="C1980" s="2">
        <v>0.79540509259259251</v>
      </c>
    </row>
    <row r="1981" spans="1:3" x14ac:dyDescent="0.3">
      <c r="A1981">
        <v>1980</v>
      </c>
      <c r="B1981" s="1">
        <v>42037</v>
      </c>
      <c r="C1981" s="2">
        <v>0.79670138888888886</v>
      </c>
    </row>
    <row r="1982" spans="1:3" x14ac:dyDescent="0.3">
      <c r="A1982">
        <v>1981</v>
      </c>
      <c r="B1982" s="1">
        <v>42037</v>
      </c>
      <c r="C1982" s="2">
        <v>0.79907407407407405</v>
      </c>
    </row>
    <row r="1983" spans="1:3" x14ac:dyDescent="0.3">
      <c r="A1983">
        <v>1982</v>
      </c>
      <c r="B1983" s="1">
        <v>42037</v>
      </c>
      <c r="C1983" s="2">
        <v>0.81696759259259266</v>
      </c>
    </row>
    <row r="1984" spans="1:3" x14ac:dyDescent="0.3">
      <c r="A1984">
        <v>1983</v>
      </c>
      <c r="B1984" s="1">
        <v>42037</v>
      </c>
      <c r="C1984" s="2">
        <v>0.81884259259259251</v>
      </c>
    </row>
    <row r="1985" spans="1:3" x14ac:dyDescent="0.3">
      <c r="A1985">
        <v>1984</v>
      </c>
      <c r="B1985" s="1">
        <v>42037</v>
      </c>
      <c r="C1985" s="2">
        <v>0.8265393518518519</v>
      </c>
    </row>
    <row r="1986" spans="1:3" x14ac:dyDescent="0.3">
      <c r="A1986">
        <v>1985</v>
      </c>
      <c r="B1986" s="1">
        <v>42037</v>
      </c>
      <c r="C1986" s="2">
        <v>0.83339120370370379</v>
      </c>
    </row>
    <row r="1987" spans="1:3" x14ac:dyDescent="0.3">
      <c r="A1987">
        <v>1986</v>
      </c>
      <c r="B1987" s="1">
        <v>42037</v>
      </c>
      <c r="C1987" s="2">
        <v>0.83839120370370368</v>
      </c>
    </row>
    <row r="1988" spans="1:3" x14ac:dyDescent="0.3">
      <c r="A1988">
        <v>1987</v>
      </c>
      <c r="B1988" s="1">
        <v>42037</v>
      </c>
      <c r="C1988" s="2">
        <v>0.84020833333333333</v>
      </c>
    </row>
    <row r="1989" spans="1:3" x14ac:dyDescent="0.3">
      <c r="A1989">
        <v>1988</v>
      </c>
      <c r="B1989" s="1">
        <v>42037</v>
      </c>
      <c r="C1989" s="2">
        <v>0.86528935185185185</v>
      </c>
    </row>
    <row r="1990" spans="1:3" x14ac:dyDescent="0.3">
      <c r="A1990">
        <v>1989</v>
      </c>
      <c r="B1990" s="1">
        <v>42037</v>
      </c>
      <c r="C1990" s="2">
        <v>0.88561342592592596</v>
      </c>
    </row>
    <row r="1991" spans="1:3" x14ac:dyDescent="0.3">
      <c r="A1991">
        <v>1990</v>
      </c>
      <c r="B1991" s="1">
        <v>42037</v>
      </c>
      <c r="C1991" s="2">
        <v>0.89068287037037042</v>
      </c>
    </row>
    <row r="1992" spans="1:3" x14ac:dyDescent="0.3">
      <c r="A1992">
        <v>1991</v>
      </c>
      <c r="B1992" s="1">
        <v>42037</v>
      </c>
      <c r="C1992" s="2">
        <v>0.90777777777777768</v>
      </c>
    </row>
    <row r="1993" spans="1:3" x14ac:dyDescent="0.3">
      <c r="A1993">
        <v>1992</v>
      </c>
      <c r="B1993" s="1">
        <v>42037</v>
      </c>
      <c r="C1993" s="2">
        <v>0.90870370370370368</v>
      </c>
    </row>
    <row r="1994" spans="1:3" x14ac:dyDescent="0.3">
      <c r="A1994">
        <v>1993</v>
      </c>
      <c r="B1994" s="1">
        <v>42037</v>
      </c>
      <c r="C1994" s="2">
        <v>0.92186342592592585</v>
      </c>
    </row>
    <row r="1995" spans="1:3" x14ac:dyDescent="0.3">
      <c r="A1995">
        <v>1994</v>
      </c>
      <c r="B1995" s="1">
        <v>42037</v>
      </c>
      <c r="C1995" s="2">
        <v>0.922337962962963</v>
      </c>
    </row>
    <row r="1996" spans="1:3" x14ac:dyDescent="0.3">
      <c r="A1996">
        <v>1995</v>
      </c>
      <c r="B1996" s="1">
        <v>42037</v>
      </c>
      <c r="C1996" s="2">
        <v>0.93024305555555553</v>
      </c>
    </row>
    <row r="1997" spans="1:3" x14ac:dyDescent="0.3">
      <c r="A1997">
        <v>1996</v>
      </c>
      <c r="B1997" s="1">
        <v>42038</v>
      </c>
      <c r="C1997" s="2">
        <v>0.47598379629629628</v>
      </c>
    </row>
    <row r="1998" spans="1:3" x14ac:dyDescent="0.3">
      <c r="A1998">
        <v>1997</v>
      </c>
      <c r="B1998" s="1">
        <v>42038</v>
      </c>
      <c r="C1998" s="2">
        <v>0.48275462962962962</v>
      </c>
    </row>
    <row r="1999" spans="1:3" x14ac:dyDescent="0.3">
      <c r="A1999">
        <v>1998</v>
      </c>
      <c r="B1999" s="1">
        <v>42038</v>
      </c>
      <c r="C1999" s="2">
        <v>0.49100694444444443</v>
      </c>
    </row>
    <row r="2000" spans="1:3" x14ac:dyDescent="0.3">
      <c r="A2000">
        <v>1999</v>
      </c>
      <c r="B2000" s="1">
        <v>42038</v>
      </c>
      <c r="C2000" s="2">
        <v>0.50545138888888885</v>
      </c>
    </row>
    <row r="2001" spans="1:3" x14ac:dyDescent="0.3">
      <c r="A2001">
        <v>2000</v>
      </c>
      <c r="B2001" s="1">
        <v>42038</v>
      </c>
      <c r="C2001" s="2">
        <v>0.51003472222222224</v>
      </c>
    </row>
    <row r="2002" spans="1:3" x14ac:dyDescent="0.3">
      <c r="A2002">
        <v>2001</v>
      </c>
      <c r="B2002" s="1">
        <v>42038</v>
      </c>
      <c r="C2002" s="2">
        <v>0.51440972222222225</v>
      </c>
    </row>
    <row r="2003" spans="1:3" x14ac:dyDescent="0.3">
      <c r="A2003">
        <v>2002</v>
      </c>
      <c r="B2003" s="1">
        <v>42038</v>
      </c>
      <c r="C2003" s="2">
        <v>0.51469907407407411</v>
      </c>
    </row>
    <row r="2004" spans="1:3" x14ac:dyDescent="0.3">
      <c r="A2004">
        <v>2003</v>
      </c>
      <c r="B2004" s="1">
        <v>42038</v>
      </c>
      <c r="C2004" s="2">
        <v>0.51487268518518514</v>
      </c>
    </row>
    <row r="2005" spans="1:3" x14ac:dyDescent="0.3">
      <c r="A2005">
        <v>2004</v>
      </c>
      <c r="B2005" s="1">
        <v>42038</v>
      </c>
      <c r="C2005" s="2">
        <v>0.51673611111111117</v>
      </c>
    </row>
    <row r="2006" spans="1:3" x14ac:dyDescent="0.3">
      <c r="A2006">
        <v>2005</v>
      </c>
      <c r="B2006" s="1">
        <v>42038</v>
      </c>
      <c r="C2006" s="2">
        <v>0.52224537037037033</v>
      </c>
    </row>
    <row r="2007" spans="1:3" x14ac:dyDescent="0.3">
      <c r="A2007">
        <v>2006</v>
      </c>
      <c r="B2007" s="1">
        <v>42038</v>
      </c>
      <c r="C2007" s="2">
        <v>0.52462962962962967</v>
      </c>
    </row>
    <row r="2008" spans="1:3" x14ac:dyDescent="0.3">
      <c r="A2008">
        <v>2007</v>
      </c>
      <c r="B2008" s="1">
        <v>42038</v>
      </c>
      <c r="C2008" s="2">
        <v>0.52593750000000006</v>
      </c>
    </row>
    <row r="2009" spans="1:3" x14ac:dyDescent="0.3">
      <c r="A2009">
        <v>2008</v>
      </c>
      <c r="B2009" s="1">
        <v>42038</v>
      </c>
      <c r="C2009" s="2">
        <v>0.53277777777777779</v>
      </c>
    </row>
    <row r="2010" spans="1:3" x14ac:dyDescent="0.3">
      <c r="A2010">
        <v>2009</v>
      </c>
      <c r="B2010" s="1">
        <v>42038</v>
      </c>
      <c r="C2010" s="2">
        <v>0.53827546296296302</v>
      </c>
    </row>
    <row r="2011" spans="1:3" x14ac:dyDescent="0.3">
      <c r="A2011">
        <v>2010</v>
      </c>
      <c r="B2011" s="1">
        <v>42038</v>
      </c>
      <c r="C2011" s="2">
        <v>0.54214120370370367</v>
      </c>
    </row>
    <row r="2012" spans="1:3" x14ac:dyDescent="0.3">
      <c r="A2012">
        <v>2011</v>
      </c>
      <c r="B2012" s="1">
        <v>42038</v>
      </c>
      <c r="C2012" s="2">
        <v>0.54268518518518516</v>
      </c>
    </row>
    <row r="2013" spans="1:3" x14ac:dyDescent="0.3">
      <c r="A2013">
        <v>2012</v>
      </c>
      <c r="B2013" s="1">
        <v>42038</v>
      </c>
      <c r="C2013" s="2">
        <v>0.55486111111111114</v>
      </c>
    </row>
    <row r="2014" spans="1:3" x14ac:dyDescent="0.3">
      <c r="A2014">
        <v>2013</v>
      </c>
      <c r="B2014" s="1">
        <v>42038</v>
      </c>
      <c r="C2014" s="2">
        <v>0.55608796296296303</v>
      </c>
    </row>
    <row r="2015" spans="1:3" x14ac:dyDescent="0.3">
      <c r="A2015">
        <v>2014</v>
      </c>
      <c r="B2015" s="1">
        <v>42038</v>
      </c>
      <c r="C2015" s="2">
        <v>0.55778935185185186</v>
      </c>
    </row>
    <row r="2016" spans="1:3" x14ac:dyDescent="0.3">
      <c r="A2016">
        <v>2015</v>
      </c>
      <c r="B2016" s="1">
        <v>42038</v>
      </c>
      <c r="C2016" s="2">
        <v>0.55820601851851859</v>
      </c>
    </row>
    <row r="2017" spans="1:3" x14ac:dyDescent="0.3">
      <c r="A2017">
        <v>2016</v>
      </c>
      <c r="B2017" s="1">
        <v>42038</v>
      </c>
      <c r="C2017" s="2">
        <v>0.57430555555555551</v>
      </c>
    </row>
    <row r="2018" spans="1:3" x14ac:dyDescent="0.3">
      <c r="A2018">
        <v>2017</v>
      </c>
      <c r="B2018" s="1">
        <v>42038</v>
      </c>
      <c r="C2018" s="2">
        <v>0.57773148148148146</v>
      </c>
    </row>
    <row r="2019" spans="1:3" x14ac:dyDescent="0.3">
      <c r="A2019">
        <v>2018</v>
      </c>
      <c r="B2019" s="1">
        <v>42038</v>
      </c>
      <c r="C2019" s="2">
        <v>0.58754629629629629</v>
      </c>
    </row>
    <row r="2020" spans="1:3" x14ac:dyDescent="0.3">
      <c r="A2020">
        <v>2019</v>
      </c>
      <c r="B2020" s="1">
        <v>42038</v>
      </c>
      <c r="C2020" s="2">
        <v>0.59309027777777779</v>
      </c>
    </row>
    <row r="2021" spans="1:3" x14ac:dyDescent="0.3">
      <c r="A2021">
        <v>2020</v>
      </c>
      <c r="B2021" s="1">
        <v>42038</v>
      </c>
      <c r="C2021" s="2">
        <v>0.59311342592592597</v>
      </c>
    </row>
    <row r="2022" spans="1:3" x14ac:dyDescent="0.3">
      <c r="A2022">
        <v>2021</v>
      </c>
      <c r="B2022" s="1">
        <v>42038</v>
      </c>
      <c r="C2022" s="2">
        <v>0.60084490740740737</v>
      </c>
    </row>
    <row r="2023" spans="1:3" x14ac:dyDescent="0.3">
      <c r="A2023">
        <v>2022</v>
      </c>
      <c r="B2023" s="1">
        <v>42038</v>
      </c>
      <c r="C2023" s="2">
        <v>0.60875000000000001</v>
      </c>
    </row>
    <row r="2024" spans="1:3" x14ac:dyDescent="0.3">
      <c r="A2024">
        <v>2023</v>
      </c>
      <c r="B2024" s="1">
        <v>42038</v>
      </c>
      <c r="C2024" s="2">
        <v>0.6287962962962963</v>
      </c>
    </row>
    <row r="2025" spans="1:3" x14ac:dyDescent="0.3">
      <c r="A2025">
        <v>2024</v>
      </c>
      <c r="B2025" s="1">
        <v>42038</v>
      </c>
      <c r="C2025" s="2">
        <v>0.6694675925925927</v>
      </c>
    </row>
    <row r="2026" spans="1:3" x14ac:dyDescent="0.3">
      <c r="A2026">
        <v>2025</v>
      </c>
      <c r="B2026" s="1">
        <v>42038</v>
      </c>
      <c r="C2026" s="2">
        <v>0.67431712962962964</v>
      </c>
    </row>
    <row r="2027" spans="1:3" x14ac:dyDescent="0.3">
      <c r="A2027">
        <v>2026</v>
      </c>
      <c r="B2027" s="1">
        <v>42038</v>
      </c>
      <c r="C2027" s="2">
        <v>0.67486111111111102</v>
      </c>
    </row>
    <row r="2028" spans="1:3" x14ac:dyDescent="0.3">
      <c r="A2028">
        <v>2027</v>
      </c>
      <c r="B2028" s="1">
        <v>42038</v>
      </c>
      <c r="C2028" s="2">
        <v>0.68090277777777775</v>
      </c>
    </row>
    <row r="2029" spans="1:3" x14ac:dyDescent="0.3">
      <c r="A2029">
        <v>2028</v>
      </c>
      <c r="B2029" s="1">
        <v>42038</v>
      </c>
      <c r="C2029" s="2">
        <v>0.69324074074074071</v>
      </c>
    </row>
    <row r="2030" spans="1:3" x14ac:dyDescent="0.3">
      <c r="A2030">
        <v>2029</v>
      </c>
      <c r="B2030" s="1">
        <v>42038</v>
      </c>
      <c r="C2030" s="2">
        <v>0.69987268518518519</v>
      </c>
    </row>
    <row r="2031" spans="1:3" x14ac:dyDescent="0.3">
      <c r="A2031">
        <v>2030</v>
      </c>
      <c r="B2031" s="1">
        <v>42038</v>
      </c>
      <c r="C2031" s="2">
        <v>0.70189814814814822</v>
      </c>
    </row>
    <row r="2032" spans="1:3" x14ac:dyDescent="0.3">
      <c r="A2032">
        <v>2031</v>
      </c>
      <c r="B2032" s="1">
        <v>42038</v>
      </c>
      <c r="C2032" s="2">
        <v>0.7021412037037037</v>
      </c>
    </row>
    <row r="2033" spans="1:3" x14ac:dyDescent="0.3">
      <c r="A2033">
        <v>2032</v>
      </c>
      <c r="B2033" s="1">
        <v>42038</v>
      </c>
      <c r="C2033" s="2">
        <v>0.71725694444444443</v>
      </c>
    </row>
    <row r="2034" spans="1:3" x14ac:dyDescent="0.3">
      <c r="A2034">
        <v>2033</v>
      </c>
      <c r="B2034" s="1">
        <v>42038</v>
      </c>
      <c r="C2034" s="2">
        <v>0.71753472222222225</v>
      </c>
    </row>
    <row r="2035" spans="1:3" x14ac:dyDescent="0.3">
      <c r="A2035">
        <v>2034</v>
      </c>
      <c r="B2035" s="1">
        <v>42038</v>
      </c>
      <c r="C2035" s="2">
        <v>0.71895833333333325</v>
      </c>
    </row>
    <row r="2036" spans="1:3" x14ac:dyDescent="0.3">
      <c r="A2036">
        <v>2035</v>
      </c>
      <c r="B2036" s="1">
        <v>42038</v>
      </c>
      <c r="C2036" s="2">
        <v>0.71962962962962962</v>
      </c>
    </row>
    <row r="2037" spans="1:3" x14ac:dyDescent="0.3">
      <c r="A2037">
        <v>2036</v>
      </c>
      <c r="B2037" s="1">
        <v>42038</v>
      </c>
      <c r="C2037" s="2">
        <v>0.72047453703703701</v>
      </c>
    </row>
    <row r="2038" spans="1:3" x14ac:dyDescent="0.3">
      <c r="A2038">
        <v>2037</v>
      </c>
      <c r="B2038" s="1">
        <v>42038</v>
      </c>
      <c r="C2038" s="2">
        <v>0.72982638888888884</v>
      </c>
    </row>
    <row r="2039" spans="1:3" x14ac:dyDescent="0.3">
      <c r="A2039">
        <v>2038</v>
      </c>
      <c r="B2039" s="1">
        <v>42038</v>
      </c>
      <c r="C2039" s="2">
        <v>0.73026620370370365</v>
      </c>
    </row>
    <row r="2040" spans="1:3" x14ac:dyDescent="0.3">
      <c r="A2040">
        <v>2039</v>
      </c>
      <c r="B2040" s="1">
        <v>42038</v>
      </c>
      <c r="C2040" s="2">
        <v>0.73341435185185189</v>
      </c>
    </row>
    <row r="2041" spans="1:3" x14ac:dyDescent="0.3">
      <c r="A2041">
        <v>2040</v>
      </c>
      <c r="B2041" s="1">
        <v>42038</v>
      </c>
      <c r="C2041" s="2">
        <v>0.7338541666666667</v>
      </c>
    </row>
    <row r="2042" spans="1:3" x14ac:dyDescent="0.3">
      <c r="A2042">
        <v>2041</v>
      </c>
      <c r="B2042" s="1">
        <v>42038</v>
      </c>
      <c r="C2042" s="2">
        <v>0.73651620370370363</v>
      </c>
    </row>
    <row r="2043" spans="1:3" x14ac:dyDescent="0.3">
      <c r="A2043">
        <v>2042</v>
      </c>
      <c r="B2043" s="1">
        <v>42038</v>
      </c>
      <c r="C2043" s="2">
        <v>0.75119212962962967</v>
      </c>
    </row>
    <row r="2044" spans="1:3" x14ac:dyDescent="0.3">
      <c r="A2044">
        <v>2043</v>
      </c>
      <c r="B2044" s="1">
        <v>42038</v>
      </c>
      <c r="C2044" s="2">
        <v>0.76612268518518523</v>
      </c>
    </row>
    <row r="2045" spans="1:3" x14ac:dyDescent="0.3">
      <c r="A2045">
        <v>2044</v>
      </c>
      <c r="B2045" s="1">
        <v>42038</v>
      </c>
      <c r="C2045" s="2">
        <v>0.77344907407407415</v>
      </c>
    </row>
    <row r="2046" spans="1:3" x14ac:dyDescent="0.3">
      <c r="A2046">
        <v>2045</v>
      </c>
      <c r="B2046" s="1">
        <v>42038</v>
      </c>
      <c r="C2046" s="2">
        <v>0.7820717592592592</v>
      </c>
    </row>
    <row r="2047" spans="1:3" x14ac:dyDescent="0.3">
      <c r="A2047">
        <v>2046</v>
      </c>
      <c r="B2047" s="1">
        <v>42038</v>
      </c>
      <c r="C2047" s="2">
        <v>0.78256944444444443</v>
      </c>
    </row>
    <row r="2048" spans="1:3" x14ac:dyDescent="0.3">
      <c r="A2048">
        <v>2047</v>
      </c>
      <c r="B2048" s="1">
        <v>42038</v>
      </c>
      <c r="C2048" s="2">
        <v>0.78273148148148142</v>
      </c>
    </row>
    <row r="2049" spans="1:3" x14ac:dyDescent="0.3">
      <c r="A2049">
        <v>2048</v>
      </c>
      <c r="B2049" s="1">
        <v>42038</v>
      </c>
      <c r="C2049" s="2">
        <v>0.78363425925925922</v>
      </c>
    </row>
    <row r="2050" spans="1:3" x14ac:dyDescent="0.3">
      <c r="A2050">
        <v>2049</v>
      </c>
      <c r="B2050" s="1">
        <v>42038</v>
      </c>
      <c r="C2050" s="2">
        <v>0.79194444444444445</v>
      </c>
    </row>
    <row r="2051" spans="1:3" x14ac:dyDescent="0.3">
      <c r="A2051">
        <v>2050</v>
      </c>
      <c r="B2051" s="1">
        <v>42038</v>
      </c>
      <c r="C2051" s="2">
        <v>0.80608796296296292</v>
      </c>
    </row>
    <row r="2052" spans="1:3" x14ac:dyDescent="0.3">
      <c r="A2052">
        <v>2051</v>
      </c>
      <c r="B2052" s="1">
        <v>42038</v>
      </c>
      <c r="C2052" s="2">
        <v>0.82708333333333339</v>
      </c>
    </row>
    <row r="2053" spans="1:3" x14ac:dyDescent="0.3">
      <c r="A2053">
        <v>2052</v>
      </c>
      <c r="B2053" s="1">
        <v>42038</v>
      </c>
      <c r="C2053" s="2">
        <v>0.82952546296296292</v>
      </c>
    </row>
    <row r="2054" spans="1:3" x14ac:dyDescent="0.3">
      <c r="A2054">
        <v>2053</v>
      </c>
      <c r="B2054" s="1">
        <v>42038</v>
      </c>
      <c r="C2054" s="2">
        <v>0.86299768518518516</v>
      </c>
    </row>
    <row r="2055" spans="1:3" x14ac:dyDescent="0.3">
      <c r="A2055">
        <v>2054</v>
      </c>
      <c r="B2055" s="1">
        <v>42038</v>
      </c>
      <c r="C2055" s="2">
        <v>0.86579861111111101</v>
      </c>
    </row>
    <row r="2056" spans="1:3" x14ac:dyDescent="0.3">
      <c r="A2056">
        <v>2055</v>
      </c>
      <c r="B2056" s="1">
        <v>42038</v>
      </c>
      <c r="C2056" s="2">
        <v>0.87465277777777783</v>
      </c>
    </row>
    <row r="2057" spans="1:3" x14ac:dyDescent="0.3">
      <c r="A2057">
        <v>2056</v>
      </c>
      <c r="B2057" s="1">
        <v>42038</v>
      </c>
      <c r="C2057" s="2">
        <v>0.87851851851851848</v>
      </c>
    </row>
    <row r="2058" spans="1:3" x14ac:dyDescent="0.3">
      <c r="A2058">
        <v>2057</v>
      </c>
      <c r="B2058" s="1">
        <v>42038</v>
      </c>
      <c r="C2058" s="2">
        <v>0.88293981481481476</v>
      </c>
    </row>
    <row r="2059" spans="1:3" x14ac:dyDescent="0.3">
      <c r="A2059">
        <v>2058</v>
      </c>
      <c r="B2059" s="1">
        <v>42039</v>
      </c>
      <c r="C2059" s="2">
        <v>0.47172453703703704</v>
      </c>
    </row>
    <row r="2060" spans="1:3" x14ac:dyDescent="0.3">
      <c r="A2060">
        <v>2059</v>
      </c>
      <c r="B2060" s="1">
        <v>42039</v>
      </c>
      <c r="C2060" s="2">
        <v>0.48719907407407409</v>
      </c>
    </row>
    <row r="2061" spans="1:3" x14ac:dyDescent="0.3">
      <c r="A2061">
        <v>2060</v>
      </c>
      <c r="B2061" s="1">
        <v>42039</v>
      </c>
      <c r="C2061" s="2">
        <v>0.4896875</v>
      </c>
    </row>
    <row r="2062" spans="1:3" x14ac:dyDescent="0.3">
      <c r="A2062">
        <v>2061</v>
      </c>
      <c r="B2062" s="1">
        <v>42039</v>
      </c>
      <c r="C2062" s="2">
        <v>0.49236111111111108</v>
      </c>
    </row>
    <row r="2063" spans="1:3" x14ac:dyDescent="0.3">
      <c r="A2063">
        <v>2062</v>
      </c>
      <c r="B2063" s="1">
        <v>42039</v>
      </c>
      <c r="C2063" s="2">
        <v>0.49759259259259259</v>
      </c>
    </row>
    <row r="2064" spans="1:3" x14ac:dyDescent="0.3">
      <c r="A2064">
        <v>2063</v>
      </c>
      <c r="B2064" s="1">
        <v>42039</v>
      </c>
      <c r="C2064" s="2">
        <v>0.51738425925925924</v>
      </c>
    </row>
    <row r="2065" spans="1:3" x14ac:dyDescent="0.3">
      <c r="A2065">
        <v>2064</v>
      </c>
      <c r="B2065" s="1">
        <v>42039</v>
      </c>
      <c r="C2065" s="2">
        <v>0.51850694444444445</v>
      </c>
    </row>
    <row r="2066" spans="1:3" x14ac:dyDescent="0.3">
      <c r="A2066">
        <v>2065</v>
      </c>
      <c r="B2066" s="1">
        <v>42039</v>
      </c>
      <c r="C2066" s="2">
        <v>0.51899305555555553</v>
      </c>
    </row>
    <row r="2067" spans="1:3" x14ac:dyDescent="0.3">
      <c r="A2067">
        <v>2066</v>
      </c>
      <c r="B2067" s="1">
        <v>42039</v>
      </c>
      <c r="C2067" s="2">
        <v>0.530787037037037</v>
      </c>
    </row>
    <row r="2068" spans="1:3" x14ac:dyDescent="0.3">
      <c r="A2068">
        <v>2067</v>
      </c>
      <c r="B2068" s="1">
        <v>42039</v>
      </c>
      <c r="C2068" s="2">
        <v>0.53263888888888888</v>
      </c>
    </row>
    <row r="2069" spans="1:3" x14ac:dyDescent="0.3">
      <c r="A2069">
        <v>2068</v>
      </c>
      <c r="B2069" s="1">
        <v>42039</v>
      </c>
      <c r="C2069" s="2">
        <v>0.5345833333333333</v>
      </c>
    </row>
    <row r="2070" spans="1:3" x14ac:dyDescent="0.3">
      <c r="A2070">
        <v>2069</v>
      </c>
      <c r="B2070" s="1">
        <v>42039</v>
      </c>
      <c r="C2070" s="2">
        <v>0.5406481481481481</v>
      </c>
    </row>
    <row r="2071" spans="1:3" x14ac:dyDescent="0.3">
      <c r="A2071">
        <v>2070</v>
      </c>
      <c r="B2071" s="1">
        <v>42039</v>
      </c>
      <c r="C2071" s="2">
        <v>0.54221064814814812</v>
      </c>
    </row>
    <row r="2072" spans="1:3" x14ac:dyDescent="0.3">
      <c r="A2072">
        <v>2071</v>
      </c>
      <c r="B2072" s="1">
        <v>42039</v>
      </c>
      <c r="C2072" s="2">
        <v>0.54616898148148152</v>
      </c>
    </row>
    <row r="2073" spans="1:3" x14ac:dyDescent="0.3">
      <c r="A2073">
        <v>2072</v>
      </c>
      <c r="B2073" s="1">
        <v>42039</v>
      </c>
      <c r="C2073" s="2">
        <v>0.54749999999999999</v>
      </c>
    </row>
    <row r="2074" spans="1:3" x14ac:dyDescent="0.3">
      <c r="A2074">
        <v>2073</v>
      </c>
      <c r="B2074" s="1">
        <v>42039</v>
      </c>
      <c r="C2074" s="2">
        <v>0.56656249999999997</v>
      </c>
    </row>
    <row r="2075" spans="1:3" x14ac:dyDescent="0.3">
      <c r="A2075">
        <v>2074</v>
      </c>
      <c r="B2075" s="1">
        <v>42039</v>
      </c>
      <c r="C2075" s="2">
        <v>0.57023148148148151</v>
      </c>
    </row>
    <row r="2076" spans="1:3" x14ac:dyDescent="0.3">
      <c r="A2076">
        <v>2075</v>
      </c>
      <c r="B2076" s="1">
        <v>42039</v>
      </c>
      <c r="C2076" s="2">
        <v>0.58546296296296296</v>
      </c>
    </row>
    <row r="2077" spans="1:3" x14ac:dyDescent="0.3">
      <c r="A2077">
        <v>2076</v>
      </c>
      <c r="B2077" s="1">
        <v>42039</v>
      </c>
      <c r="C2077" s="2">
        <v>0.5914814814814815</v>
      </c>
    </row>
    <row r="2078" spans="1:3" x14ac:dyDescent="0.3">
      <c r="A2078">
        <v>2077</v>
      </c>
      <c r="B2078" s="1">
        <v>42039</v>
      </c>
      <c r="C2078" s="2">
        <v>0.60517361111111112</v>
      </c>
    </row>
    <row r="2079" spans="1:3" x14ac:dyDescent="0.3">
      <c r="A2079">
        <v>2078</v>
      </c>
      <c r="B2079" s="1">
        <v>42039</v>
      </c>
      <c r="C2079" s="2">
        <v>0.61769675925925926</v>
      </c>
    </row>
    <row r="2080" spans="1:3" x14ac:dyDescent="0.3">
      <c r="A2080">
        <v>2079</v>
      </c>
      <c r="B2080" s="1">
        <v>42039</v>
      </c>
      <c r="C2080" s="2">
        <v>0.62304398148148155</v>
      </c>
    </row>
    <row r="2081" spans="1:3" x14ac:dyDescent="0.3">
      <c r="A2081">
        <v>2080</v>
      </c>
      <c r="B2081" s="1">
        <v>42039</v>
      </c>
      <c r="C2081" s="2">
        <v>0.62416666666666665</v>
      </c>
    </row>
    <row r="2082" spans="1:3" x14ac:dyDescent="0.3">
      <c r="A2082">
        <v>2081</v>
      </c>
      <c r="B2082" s="1">
        <v>42039</v>
      </c>
      <c r="C2082" s="2">
        <v>0.63517361111111115</v>
      </c>
    </row>
    <row r="2083" spans="1:3" x14ac:dyDescent="0.3">
      <c r="A2083">
        <v>2082</v>
      </c>
      <c r="B2083" s="1">
        <v>42039</v>
      </c>
      <c r="C2083" s="2">
        <v>0.63634259259259263</v>
      </c>
    </row>
    <row r="2084" spans="1:3" x14ac:dyDescent="0.3">
      <c r="A2084">
        <v>2083</v>
      </c>
      <c r="B2084" s="1">
        <v>42039</v>
      </c>
      <c r="C2084" s="2">
        <v>0.65300925925925923</v>
      </c>
    </row>
    <row r="2085" spans="1:3" x14ac:dyDescent="0.3">
      <c r="A2085">
        <v>2084</v>
      </c>
      <c r="B2085" s="1">
        <v>42039</v>
      </c>
      <c r="C2085" s="2">
        <v>0.67109953703703706</v>
      </c>
    </row>
    <row r="2086" spans="1:3" x14ac:dyDescent="0.3">
      <c r="A2086">
        <v>2085</v>
      </c>
      <c r="B2086" s="1">
        <v>42039</v>
      </c>
      <c r="C2086" s="2">
        <v>0.67819444444444443</v>
      </c>
    </row>
    <row r="2087" spans="1:3" x14ac:dyDescent="0.3">
      <c r="A2087">
        <v>2086</v>
      </c>
      <c r="B2087" s="1">
        <v>42039</v>
      </c>
      <c r="C2087" s="2">
        <v>0.69363425925925926</v>
      </c>
    </row>
    <row r="2088" spans="1:3" x14ac:dyDescent="0.3">
      <c r="A2088">
        <v>2087</v>
      </c>
      <c r="B2088" s="1">
        <v>42039</v>
      </c>
      <c r="C2088" s="2">
        <v>0.69395833333333334</v>
      </c>
    </row>
    <row r="2089" spans="1:3" x14ac:dyDescent="0.3">
      <c r="A2089">
        <v>2088</v>
      </c>
      <c r="B2089" s="1">
        <v>42039</v>
      </c>
      <c r="C2089" s="2">
        <v>0.70065972222222228</v>
      </c>
    </row>
    <row r="2090" spans="1:3" x14ac:dyDescent="0.3">
      <c r="A2090">
        <v>2089</v>
      </c>
      <c r="B2090" s="1">
        <v>42039</v>
      </c>
      <c r="C2090" s="2">
        <v>0.71199074074074076</v>
      </c>
    </row>
    <row r="2091" spans="1:3" x14ac:dyDescent="0.3">
      <c r="A2091">
        <v>2090</v>
      </c>
      <c r="B2091" s="1">
        <v>42039</v>
      </c>
      <c r="C2091" s="2">
        <v>0.72021990740740749</v>
      </c>
    </row>
    <row r="2092" spans="1:3" x14ac:dyDescent="0.3">
      <c r="A2092">
        <v>2091</v>
      </c>
      <c r="B2092" s="1">
        <v>42039</v>
      </c>
      <c r="C2092" s="2">
        <v>0.720636574074074</v>
      </c>
    </row>
    <row r="2093" spans="1:3" x14ac:dyDescent="0.3">
      <c r="A2093">
        <v>2092</v>
      </c>
      <c r="B2093" s="1">
        <v>42039</v>
      </c>
      <c r="C2093" s="2">
        <v>0.7303587962962963</v>
      </c>
    </row>
    <row r="2094" spans="1:3" x14ac:dyDescent="0.3">
      <c r="A2094">
        <v>2093</v>
      </c>
      <c r="B2094" s="1">
        <v>42039</v>
      </c>
      <c r="C2094" s="2">
        <v>0.73158564814814808</v>
      </c>
    </row>
    <row r="2095" spans="1:3" x14ac:dyDescent="0.3">
      <c r="A2095">
        <v>2094</v>
      </c>
      <c r="B2095" s="1">
        <v>42039</v>
      </c>
      <c r="C2095" s="2">
        <v>0.73315972222222225</v>
      </c>
    </row>
    <row r="2096" spans="1:3" x14ac:dyDescent="0.3">
      <c r="A2096">
        <v>2095</v>
      </c>
      <c r="B2096" s="1">
        <v>42039</v>
      </c>
      <c r="C2096" s="2">
        <v>0.74299768518518527</v>
      </c>
    </row>
    <row r="2097" spans="1:3" x14ac:dyDescent="0.3">
      <c r="A2097">
        <v>2096</v>
      </c>
      <c r="B2097" s="1">
        <v>42039</v>
      </c>
      <c r="C2097" s="2">
        <v>0.75782407407407415</v>
      </c>
    </row>
    <row r="2098" spans="1:3" x14ac:dyDescent="0.3">
      <c r="A2098">
        <v>2097</v>
      </c>
      <c r="B2098" s="1">
        <v>42039</v>
      </c>
      <c r="C2098" s="2">
        <v>0.7593981481481481</v>
      </c>
    </row>
    <row r="2099" spans="1:3" x14ac:dyDescent="0.3">
      <c r="A2099">
        <v>2098</v>
      </c>
      <c r="B2099" s="1">
        <v>42039</v>
      </c>
      <c r="C2099" s="2">
        <v>0.76142361111111112</v>
      </c>
    </row>
    <row r="2100" spans="1:3" x14ac:dyDescent="0.3">
      <c r="A2100">
        <v>2099</v>
      </c>
      <c r="B2100" s="1">
        <v>42039</v>
      </c>
      <c r="C2100" s="2">
        <v>0.78075231481481477</v>
      </c>
    </row>
    <row r="2101" spans="1:3" x14ac:dyDescent="0.3">
      <c r="A2101">
        <v>2100</v>
      </c>
      <c r="B2101" s="1">
        <v>42039</v>
      </c>
      <c r="C2101" s="2">
        <v>0.78197916666666656</v>
      </c>
    </row>
    <row r="2102" spans="1:3" x14ac:dyDescent="0.3">
      <c r="A2102">
        <v>2101</v>
      </c>
      <c r="B2102" s="1">
        <v>42039</v>
      </c>
      <c r="C2102" s="2">
        <v>0.81050925925925921</v>
      </c>
    </row>
    <row r="2103" spans="1:3" x14ac:dyDescent="0.3">
      <c r="A2103">
        <v>2102</v>
      </c>
      <c r="B2103" s="1">
        <v>42039</v>
      </c>
      <c r="C2103" s="2">
        <v>0.8131018518518518</v>
      </c>
    </row>
    <row r="2104" spans="1:3" x14ac:dyDescent="0.3">
      <c r="A2104">
        <v>2103</v>
      </c>
      <c r="B2104" s="1">
        <v>42039</v>
      </c>
      <c r="C2104" s="2">
        <v>0.81837962962962962</v>
      </c>
    </row>
    <row r="2105" spans="1:3" x14ac:dyDescent="0.3">
      <c r="A2105">
        <v>2104</v>
      </c>
      <c r="B2105" s="1">
        <v>42039</v>
      </c>
      <c r="C2105" s="2">
        <v>0.84008101851851846</v>
      </c>
    </row>
    <row r="2106" spans="1:3" x14ac:dyDescent="0.3">
      <c r="A2106">
        <v>2105</v>
      </c>
      <c r="B2106" s="1">
        <v>42039</v>
      </c>
      <c r="C2106" s="2">
        <v>0.84892361111111114</v>
      </c>
    </row>
    <row r="2107" spans="1:3" x14ac:dyDescent="0.3">
      <c r="A2107">
        <v>2106</v>
      </c>
      <c r="B2107" s="1">
        <v>42039</v>
      </c>
      <c r="C2107" s="2">
        <v>0.87145833333333333</v>
      </c>
    </row>
    <row r="2108" spans="1:3" x14ac:dyDescent="0.3">
      <c r="A2108">
        <v>2107</v>
      </c>
      <c r="B2108" s="1">
        <v>42039</v>
      </c>
      <c r="C2108" s="2">
        <v>0.87616898148148159</v>
      </c>
    </row>
    <row r="2109" spans="1:3" x14ac:dyDescent="0.3">
      <c r="A2109">
        <v>2108</v>
      </c>
      <c r="B2109" s="1">
        <v>42039</v>
      </c>
      <c r="C2109" s="2">
        <v>0.8785532407407407</v>
      </c>
    </row>
    <row r="2110" spans="1:3" x14ac:dyDescent="0.3">
      <c r="A2110">
        <v>2109</v>
      </c>
      <c r="B2110" s="1">
        <v>42039</v>
      </c>
      <c r="C2110" s="2">
        <v>0.88418981481481485</v>
      </c>
    </row>
    <row r="2111" spans="1:3" x14ac:dyDescent="0.3">
      <c r="A2111">
        <v>2110</v>
      </c>
      <c r="B2111" s="1">
        <v>42039</v>
      </c>
      <c r="C2111" s="2">
        <v>0.88650462962962961</v>
      </c>
    </row>
    <row r="2112" spans="1:3" x14ac:dyDescent="0.3">
      <c r="A2112">
        <v>2111</v>
      </c>
      <c r="B2112" s="1">
        <v>42039</v>
      </c>
      <c r="C2112" s="2">
        <v>0.89495370370370375</v>
      </c>
    </row>
    <row r="2113" spans="1:3" x14ac:dyDescent="0.3">
      <c r="A2113">
        <v>2112</v>
      </c>
      <c r="B2113" s="1">
        <v>42039</v>
      </c>
      <c r="C2113" s="2">
        <v>0.92211805555555548</v>
      </c>
    </row>
    <row r="2114" spans="1:3" x14ac:dyDescent="0.3">
      <c r="A2114">
        <v>2113</v>
      </c>
      <c r="B2114" s="1">
        <v>42039</v>
      </c>
      <c r="C2114" s="2">
        <v>0.92787037037037035</v>
      </c>
    </row>
    <row r="2115" spans="1:3" x14ac:dyDescent="0.3">
      <c r="A2115">
        <v>2114</v>
      </c>
      <c r="B2115" s="1">
        <v>42039</v>
      </c>
      <c r="C2115" s="2">
        <v>0.93504629629629632</v>
      </c>
    </row>
    <row r="2116" spans="1:3" x14ac:dyDescent="0.3">
      <c r="A2116">
        <v>2115</v>
      </c>
      <c r="B2116" s="1">
        <v>42040</v>
      </c>
      <c r="C2116" s="2">
        <v>0.4689699074074074</v>
      </c>
    </row>
    <row r="2117" spans="1:3" x14ac:dyDescent="0.3">
      <c r="A2117">
        <v>2116</v>
      </c>
      <c r="B2117" s="1">
        <v>42040</v>
      </c>
      <c r="C2117" s="2">
        <v>0.50824074074074077</v>
      </c>
    </row>
    <row r="2118" spans="1:3" x14ac:dyDescent="0.3">
      <c r="A2118">
        <v>2117</v>
      </c>
      <c r="B2118" s="1">
        <v>42040</v>
      </c>
      <c r="C2118" s="2">
        <v>0.51427083333333334</v>
      </c>
    </row>
    <row r="2119" spans="1:3" x14ac:dyDescent="0.3">
      <c r="A2119">
        <v>2118</v>
      </c>
      <c r="B2119" s="1">
        <v>42040</v>
      </c>
      <c r="C2119" s="2">
        <v>0.51732638888888893</v>
      </c>
    </row>
    <row r="2120" spans="1:3" x14ac:dyDescent="0.3">
      <c r="A2120">
        <v>2119</v>
      </c>
      <c r="B2120" s="1">
        <v>42040</v>
      </c>
      <c r="C2120" s="2">
        <v>0.52136574074074071</v>
      </c>
    </row>
    <row r="2121" spans="1:3" x14ac:dyDescent="0.3">
      <c r="A2121">
        <v>2120</v>
      </c>
      <c r="B2121" s="1">
        <v>42040</v>
      </c>
      <c r="C2121" s="2">
        <v>0.53277777777777779</v>
      </c>
    </row>
    <row r="2122" spans="1:3" x14ac:dyDescent="0.3">
      <c r="A2122">
        <v>2121</v>
      </c>
      <c r="B2122" s="1">
        <v>42040</v>
      </c>
      <c r="C2122" s="2">
        <v>0.53531249999999997</v>
      </c>
    </row>
    <row r="2123" spans="1:3" x14ac:dyDescent="0.3">
      <c r="A2123">
        <v>2122</v>
      </c>
      <c r="B2123" s="1">
        <v>42040</v>
      </c>
      <c r="C2123" s="2">
        <v>0.53674768518518523</v>
      </c>
    </row>
    <row r="2124" spans="1:3" x14ac:dyDescent="0.3">
      <c r="A2124">
        <v>2123</v>
      </c>
      <c r="B2124" s="1">
        <v>42040</v>
      </c>
      <c r="C2124" s="2">
        <v>0.53814814814814815</v>
      </c>
    </row>
    <row r="2125" spans="1:3" x14ac:dyDescent="0.3">
      <c r="A2125">
        <v>2124</v>
      </c>
      <c r="B2125" s="1">
        <v>42040</v>
      </c>
      <c r="C2125" s="2">
        <v>0.53920138888888891</v>
      </c>
    </row>
    <row r="2126" spans="1:3" x14ac:dyDescent="0.3">
      <c r="A2126">
        <v>2125</v>
      </c>
      <c r="B2126" s="1">
        <v>42040</v>
      </c>
      <c r="C2126" s="2">
        <v>0.54594907407407411</v>
      </c>
    </row>
    <row r="2127" spans="1:3" x14ac:dyDescent="0.3">
      <c r="A2127">
        <v>2126</v>
      </c>
      <c r="B2127" s="1">
        <v>42040</v>
      </c>
      <c r="C2127" s="2">
        <v>0.56353009259259257</v>
      </c>
    </row>
    <row r="2128" spans="1:3" x14ac:dyDescent="0.3">
      <c r="A2128">
        <v>2127</v>
      </c>
      <c r="B2128" s="1">
        <v>42040</v>
      </c>
      <c r="C2128" s="2">
        <v>0.57101851851851848</v>
      </c>
    </row>
    <row r="2129" spans="1:3" x14ac:dyDescent="0.3">
      <c r="A2129">
        <v>2128</v>
      </c>
      <c r="B2129" s="1">
        <v>42040</v>
      </c>
      <c r="C2129" s="2">
        <v>0.57141203703703702</v>
      </c>
    </row>
    <row r="2130" spans="1:3" x14ac:dyDescent="0.3">
      <c r="A2130">
        <v>2129</v>
      </c>
      <c r="B2130" s="1">
        <v>42040</v>
      </c>
      <c r="C2130" s="2">
        <v>0.57543981481481488</v>
      </c>
    </row>
    <row r="2131" spans="1:3" x14ac:dyDescent="0.3">
      <c r="A2131">
        <v>2130</v>
      </c>
      <c r="B2131" s="1">
        <v>42040</v>
      </c>
      <c r="C2131" s="2">
        <v>0.59530092592592598</v>
      </c>
    </row>
    <row r="2132" spans="1:3" x14ac:dyDescent="0.3">
      <c r="A2132">
        <v>2131</v>
      </c>
      <c r="B2132" s="1">
        <v>42040</v>
      </c>
      <c r="C2132" s="2">
        <v>0.59541666666666659</v>
      </c>
    </row>
    <row r="2133" spans="1:3" x14ac:dyDescent="0.3">
      <c r="A2133">
        <v>2132</v>
      </c>
      <c r="B2133" s="1">
        <v>42040</v>
      </c>
      <c r="C2133" s="2">
        <v>0.5958796296296297</v>
      </c>
    </row>
    <row r="2134" spans="1:3" x14ac:dyDescent="0.3">
      <c r="A2134">
        <v>2133</v>
      </c>
      <c r="B2134" s="1">
        <v>42040</v>
      </c>
      <c r="C2134" s="2">
        <v>0.59643518518518512</v>
      </c>
    </row>
    <row r="2135" spans="1:3" x14ac:dyDescent="0.3">
      <c r="A2135">
        <v>2134</v>
      </c>
      <c r="B2135" s="1">
        <v>42040</v>
      </c>
      <c r="C2135" s="2">
        <v>0.60870370370370364</v>
      </c>
    </row>
    <row r="2136" spans="1:3" x14ac:dyDescent="0.3">
      <c r="A2136">
        <v>2135</v>
      </c>
      <c r="B2136" s="1">
        <v>42040</v>
      </c>
      <c r="C2136" s="2">
        <v>0.61004629629629636</v>
      </c>
    </row>
    <row r="2137" spans="1:3" x14ac:dyDescent="0.3">
      <c r="A2137">
        <v>2136</v>
      </c>
      <c r="B2137" s="1">
        <v>42040</v>
      </c>
      <c r="C2137" s="2">
        <v>0.62140046296296292</v>
      </c>
    </row>
    <row r="2138" spans="1:3" x14ac:dyDescent="0.3">
      <c r="A2138">
        <v>2137</v>
      </c>
      <c r="B2138" s="1">
        <v>42040</v>
      </c>
      <c r="C2138" s="2">
        <v>0.62517361111111114</v>
      </c>
    </row>
    <row r="2139" spans="1:3" x14ac:dyDescent="0.3">
      <c r="A2139">
        <v>2138</v>
      </c>
      <c r="B2139" s="1">
        <v>42040</v>
      </c>
      <c r="C2139" s="2">
        <v>0.63070601851851849</v>
      </c>
    </row>
    <row r="2140" spans="1:3" x14ac:dyDescent="0.3">
      <c r="A2140">
        <v>2139</v>
      </c>
      <c r="B2140" s="1">
        <v>42040</v>
      </c>
      <c r="C2140" s="2">
        <v>0.65414351851851849</v>
      </c>
    </row>
    <row r="2141" spans="1:3" x14ac:dyDescent="0.3">
      <c r="A2141">
        <v>2140</v>
      </c>
      <c r="B2141" s="1">
        <v>42040</v>
      </c>
      <c r="C2141" s="2">
        <v>0.70526620370370363</v>
      </c>
    </row>
    <row r="2142" spans="1:3" x14ac:dyDescent="0.3">
      <c r="A2142">
        <v>2141</v>
      </c>
      <c r="B2142" s="1">
        <v>42040</v>
      </c>
      <c r="C2142" s="2">
        <v>0.70848379629629632</v>
      </c>
    </row>
    <row r="2143" spans="1:3" x14ac:dyDescent="0.3">
      <c r="A2143">
        <v>2142</v>
      </c>
      <c r="B2143" s="1">
        <v>42040</v>
      </c>
      <c r="C2143" s="2">
        <v>0.73343749999999996</v>
      </c>
    </row>
    <row r="2144" spans="1:3" x14ac:dyDescent="0.3">
      <c r="A2144">
        <v>2143</v>
      </c>
      <c r="B2144" s="1">
        <v>42040</v>
      </c>
      <c r="C2144" s="2">
        <v>0.73949074074074073</v>
      </c>
    </row>
    <row r="2145" spans="1:3" x14ac:dyDescent="0.3">
      <c r="A2145">
        <v>2144</v>
      </c>
      <c r="B2145" s="1">
        <v>42040</v>
      </c>
      <c r="C2145" s="2">
        <v>0.74175925925925934</v>
      </c>
    </row>
    <row r="2146" spans="1:3" x14ac:dyDescent="0.3">
      <c r="A2146">
        <v>2145</v>
      </c>
      <c r="B2146" s="1">
        <v>42040</v>
      </c>
      <c r="C2146" s="2">
        <v>0.74805555555555558</v>
      </c>
    </row>
    <row r="2147" spans="1:3" x14ac:dyDescent="0.3">
      <c r="A2147">
        <v>2146</v>
      </c>
      <c r="B2147" s="1">
        <v>42040</v>
      </c>
      <c r="C2147" s="2">
        <v>0.75299768518518517</v>
      </c>
    </row>
    <row r="2148" spans="1:3" x14ac:dyDescent="0.3">
      <c r="A2148">
        <v>2147</v>
      </c>
      <c r="B2148" s="1">
        <v>42040</v>
      </c>
      <c r="C2148" s="2">
        <v>0.75792824074074072</v>
      </c>
    </row>
    <row r="2149" spans="1:3" x14ac:dyDescent="0.3">
      <c r="A2149">
        <v>2148</v>
      </c>
      <c r="B2149" s="1">
        <v>42040</v>
      </c>
      <c r="C2149" s="2">
        <v>0.7608449074074074</v>
      </c>
    </row>
    <row r="2150" spans="1:3" x14ac:dyDescent="0.3">
      <c r="A2150">
        <v>2149</v>
      </c>
      <c r="B2150" s="1">
        <v>42040</v>
      </c>
      <c r="C2150" s="2">
        <v>0.76378472222222227</v>
      </c>
    </row>
    <row r="2151" spans="1:3" x14ac:dyDescent="0.3">
      <c r="A2151">
        <v>2150</v>
      </c>
      <c r="B2151" s="1">
        <v>42040</v>
      </c>
      <c r="C2151" s="2">
        <v>0.76556712962962958</v>
      </c>
    </row>
    <row r="2152" spans="1:3" x14ac:dyDescent="0.3">
      <c r="A2152">
        <v>2151</v>
      </c>
      <c r="B2152" s="1">
        <v>42040</v>
      </c>
      <c r="C2152" s="2">
        <v>0.76560185185185192</v>
      </c>
    </row>
    <row r="2153" spans="1:3" x14ac:dyDescent="0.3">
      <c r="A2153">
        <v>2152</v>
      </c>
      <c r="B2153" s="1">
        <v>42040</v>
      </c>
      <c r="C2153" s="2">
        <v>0.77443287037037034</v>
      </c>
    </row>
    <row r="2154" spans="1:3" x14ac:dyDescent="0.3">
      <c r="A2154">
        <v>2153</v>
      </c>
      <c r="B2154" s="1">
        <v>42040</v>
      </c>
      <c r="C2154" s="2">
        <v>0.77640046296296295</v>
      </c>
    </row>
    <row r="2155" spans="1:3" x14ac:dyDescent="0.3">
      <c r="A2155">
        <v>2154</v>
      </c>
      <c r="B2155" s="1">
        <v>42040</v>
      </c>
      <c r="C2155" s="2">
        <v>0.78850694444444447</v>
      </c>
    </row>
    <row r="2156" spans="1:3" x14ac:dyDescent="0.3">
      <c r="A2156">
        <v>2155</v>
      </c>
      <c r="B2156" s="1">
        <v>42040</v>
      </c>
      <c r="C2156" s="2">
        <v>0.79162037037037036</v>
      </c>
    </row>
    <row r="2157" spans="1:3" x14ac:dyDescent="0.3">
      <c r="A2157">
        <v>2156</v>
      </c>
      <c r="B2157" s="1">
        <v>42040</v>
      </c>
      <c r="C2157" s="2">
        <v>0.81214120370370368</v>
      </c>
    </row>
    <row r="2158" spans="1:3" x14ac:dyDescent="0.3">
      <c r="A2158">
        <v>2157</v>
      </c>
      <c r="B2158" s="1">
        <v>42040</v>
      </c>
      <c r="C2158" s="2">
        <v>0.81908564814814822</v>
      </c>
    </row>
    <row r="2159" spans="1:3" x14ac:dyDescent="0.3">
      <c r="A2159">
        <v>2158</v>
      </c>
      <c r="B2159" s="1">
        <v>42040</v>
      </c>
      <c r="C2159" s="2">
        <v>0.826238425925926</v>
      </c>
    </row>
    <row r="2160" spans="1:3" x14ac:dyDescent="0.3">
      <c r="A2160">
        <v>2159</v>
      </c>
      <c r="B2160" s="1">
        <v>42040</v>
      </c>
      <c r="C2160" s="2">
        <v>0.83000000000000007</v>
      </c>
    </row>
    <row r="2161" spans="1:3" x14ac:dyDescent="0.3">
      <c r="A2161">
        <v>2160</v>
      </c>
      <c r="B2161" s="1">
        <v>42040</v>
      </c>
      <c r="C2161" s="2">
        <v>0.83460648148148142</v>
      </c>
    </row>
    <row r="2162" spans="1:3" x14ac:dyDescent="0.3">
      <c r="A2162">
        <v>2161</v>
      </c>
      <c r="B2162" s="1">
        <v>42040</v>
      </c>
      <c r="C2162" s="2">
        <v>0.8405555555555555</v>
      </c>
    </row>
    <row r="2163" spans="1:3" x14ac:dyDescent="0.3">
      <c r="A2163">
        <v>2162</v>
      </c>
      <c r="B2163" s="1">
        <v>42040</v>
      </c>
      <c r="C2163" s="2">
        <v>0.84381944444444434</v>
      </c>
    </row>
    <row r="2164" spans="1:3" x14ac:dyDescent="0.3">
      <c r="A2164">
        <v>2163</v>
      </c>
      <c r="B2164" s="1">
        <v>42040</v>
      </c>
      <c r="C2164" s="2">
        <v>0.84592592592592597</v>
      </c>
    </row>
    <row r="2165" spans="1:3" x14ac:dyDescent="0.3">
      <c r="A2165">
        <v>2164</v>
      </c>
      <c r="B2165" s="1">
        <v>42040</v>
      </c>
      <c r="C2165" s="2">
        <v>0.84987268518518511</v>
      </c>
    </row>
    <row r="2166" spans="1:3" x14ac:dyDescent="0.3">
      <c r="A2166">
        <v>2165</v>
      </c>
      <c r="B2166" s="1">
        <v>42040</v>
      </c>
      <c r="C2166" s="2">
        <v>0.85406249999999995</v>
      </c>
    </row>
    <row r="2167" spans="1:3" x14ac:dyDescent="0.3">
      <c r="A2167">
        <v>2166</v>
      </c>
      <c r="B2167" s="1">
        <v>42040</v>
      </c>
      <c r="C2167" s="2">
        <v>0.86222222222222233</v>
      </c>
    </row>
    <row r="2168" spans="1:3" x14ac:dyDescent="0.3">
      <c r="A2168">
        <v>2167</v>
      </c>
      <c r="B2168" s="1">
        <v>42040</v>
      </c>
      <c r="C2168" s="2">
        <v>0.87238425925925922</v>
      </c>
    </row>
    <row r="2169" spans="1:3" x14ac:dyDescent="0.3">
      <c r="A2169">
        <v>2168</v>
      </c>
      <c r="B2169" s="1">
        <v>42040</v>
      </c>
      <c r="C2169" s="2">
        <v>0.8743981481481482</v>
      </c>
    </row>
    <row r="2170" spans="1:3" x14ac:dyDescent="0.3">
      <c r="A2170">
        <v>2169</v>
      </c>
      <c r="B2170" s="1">
        <v>42040</v>
      </c>
      <c r="C2170" s="2">
        <v>0.89099537037037047</v>
      </c>
    </row>
    <row r="2171" spans="1:3" x14ac:dyDescent="0.3">
      <c r="A2171">
        <v>2170</v>
      </c>
      <c r="B2171" s="1">
        <v>42040</v>
      </c>
      <c r="C2171" s="2">
        <v>0.89887731481481481</v>
      </c>
    </row>
    <row r="2172" spans="1:3" x14ac:dyDescent="0.3">
      <c r="A2172">
        <v>2171</v>
      </c>
      <c r="B2172" s="1">
        <v>42040</v>
      </c>
      <c r="C2172" s="2">
        <v>0.90861111111111104</v>
      </c>
    </row>
    <row r="2173" spans="1:3" x14ac:dyDescent="0.3">
      <c r="A2173">
        <v>2172</v>
      </c>
      <c r="B2173" s="1">
        <v>42040</v>
      </c>
      <c r="C2173" s="2">
        <v>0.91092592592592592</v>
      </c>
    </row>
    <row r="2174" spans="1:3" x14ac:dyDescent="0.3">
      <c r="A2174">
        <v>2173</v>
      </c>
      <c r="B2174" s="1">
        <v>42040</v>
      </c>
      <c r="C2174" s="2">
        <v>0.91437500000000005</v>
      </c>
    </row>
    <row r="2175" spans="1:3" x14ac:dyDescent="0.3">
      <c r="A2175">
        <v>2174</v>
      </c>
      <c r="B2175" s="1">
        <v>42040</v>
      </c>
      <c r="C2175" s="2">
        <v>0.91686342592592596</v>
      </c>
    </row>
    <row r="2176" spans="1:3" x14ac:dyDescent="0.3">
      <c r="A2176">
        <v>2175</v>
      </c>
      <c r="B2176" s="1">
        <v>42041</v>
      </c>
      <c r="C2176" s="2">
        <v>0.46953703703703703</v>
      </c>
    </row>
    <row r="2177" spans="1:3" x14ac:dyDescent="0.3">
      <c r="A2177">
        <v>2176</v>
      </c>
      <c r="B2177" s="1">
        <v>42041</v>
      </c>
      <c r="C2177" s="2">
        <v>0.47144675925925927</v>
      </c>
    </row>
    <row r="2178" spans="1:3" x14ac:dyDescent="0.3">
      <c r="A2178">
        <v>2177</v>
      </c>
      <c r="B2178" s="1">
        <v>42041</v>
      </c>
      <c r="C2178" s="2">
        <v>0.47625000000000001</v>
      </c>
    </row>
    <row r="2179" spans="1:3" x14ac:dyDescent="0.3">
      <c r="A2179">
        <v>2178</v>
      </c>
      <c r="B2179" s="1">
        <v>42041</v>
      </c>
      <c r="C2179" s="2">
        <v>0.48084490740740743</v>
      </c>
    </row>
    <row r="2180" spans="1:3" x14ac:dyDescent="0.3">
      <c r="A2180">
        <v>2179</v>
      </c>
      <c r="B2180" s="1">
        <v>42041</v>
      </c>
      <c r="C2180" s="2">
        <v>0.49593749999999998</v>
      </c>
    </row>
    <row r="2181" spans="1:3" x14ac:dyDescent="0.3">
      <c r="A2181">
        <v>2180</v>
      </c>
      <c r="B2181" s="1">
        <v>42041</v>
      </c>
      <c r="C2181" s="2">
        <v>0.4994675925925926</v>
      </c>
    </row>
    <row r="2182" spans="1:3" x14ac:dyDescent="0.3">
      <c r="A2182">
        <v>2181</v>
      </c>
      <c r="B2182" s="1">
        <v>42041</v>
      </c>
      <c r="C2182" s="2">
        <v>0.50434027777777779</v>
      </c>
    </row>
    <row r="2183" spans="1:3" x14ac:dyDescent="0.3">
      <c r="A2183">
        <v>2182</v>
      </c>
      <c r="B2183" s="1">
        <v>42041</v>
      </c>
      <c r="C2183" s="2">
        <v>0.515625</v>
      </c>
    </row>
    <row r="2184" spans="1:3" x14ac:dyDescent="0.3">
      <c r="A2184">
        <v>2183</v>
      </c>
      <c r="B2184" s="1">
        <v>42041</v>
      </c>
      <c r="C2184" s="2">
        <v>0.51755787037037038</v>
      </c>
    </row>
    <row r="2185" spans="1:3" x14ac:dyDescent="0.3">
      <c r="A2185">
        <v>2184</v>
      </c>
      <c r="B2185" s="1">
        <v>42041</v>
      </c>
      <c r="C2185" s="2">
        <v>0.52806712962962965</v>
      </c>
    </row>
    <row r="2186" spans="1:3" x14ac:dyDescent="0.3">
      <c r="A2186">
        <v>2185</v>
      </c>
      <c r="B2186" s="1">
        <v>42041</v>
      </c>
      <c r="C2186" s="2">
        <v>0.53778935185185184</v>
      </c>
    </row>
    <row r="2187" spans="1:3" x14ac:dyDescent="0.3">
      <c r="A2187">
        <v>2186</v>
      </c>
      <c r="B2187" s="1">
        <v>42041</v>
      </c>
      <c r="C2187" s="2">
        <v>0.54393518518518513</v>
      </c>
    </row>
    <row r="2188" spans="1:3" x14ac:dyDescent="0.3">
      <c r="A2188">
        <v>2187</v>
      </c>
      <c r="B2188" s="1">
        <v>42041</v>
      </c>
      <c r="C2188" s="2">
        <v>0.54876157407407411</v>
      </c>
    </row>
    <row r="2189" spans="1:3" x14ac:dyDescent="0.3">
      <c r="A2189">
        <v>2188</v>
      </c>
      <c r="B2189" s="1">
        <v>42041</v>
      </c>
      <c r="C2189" s="2">
        <v>0.55107638888888888</v>
      </c>
    </row>
    <row r="2190" spans="1:3" x14ac:dyDescent="0.3">
      <c r="A2190">
        <v>2189</v>
      </c>
      <c r="B2190" s="1">
        <v>42041</v>
      </c>
      <c r="C2190" s="2">
        <v>0.55207175925925933</v>
      </c>
    </row>
    <row r="2191" spans="1:3" x14ac:dyDescent="0.3">
      <c r="A2191">
        <v>2190</v>
      </c>
      <c r="B2191" s="1">
        <v>42041</v>
      </c>
      <c r="C2191" s="2">
        <v>0.55538194444444444</v>
      </c>
    </row>
    <row r="2192" spans="1:3" x14ac:dyDescent="0.3">
      <c r="A2192">
        <v>2191</v>
      </c>
      <c r="B2192" s="1">
        <v>42041</v>
      </c>
      <c r="C2192" s="2">
        <v>0.55554398148148143</v>
      </c>
    </row>
    <row r="2193" spans="1:3" x14ac:dyDescent="0.3">
      <c r="A2193">
        <v>2192</v>
      </c>
      <c r="B2193" s="1">
        <v>42041</v>
      </c>
      <c r="C2193" s="2">
        <v>0.55603009259259262</v>
      </c>
    </row>
    <row r="2194" spans="1:3" x14ac:dyDescent="0.3">
      <c r="A2194">
        <v>2193</v>
      </c>
      <c r="B2194" s="1">
        <v>42041</v>
      </c>
      <c r="C2194" s="2">
        <v>0.5564930555555555</v>
      </c>
    </row>
    <row r="2195" spans="1:3" x14ac:dyDescent="0.3">
      <c r="A2195">
        <v>2194</v>
      </c>
      <c r="B2195" s="1">
        <v>42041</v>
      </c>
      <c r="C2195" s="2">
        <v>0.55707175925925922</v>
      </c>
    </row>
    <row r="2196" spans="1:3" x14ac:dyDescent="0.3">
      <c r="A2196">
        <v>2195</v>
      </c>
      <c r="B2196" s="1">
        <v>42041</v>
      </c>
      <c r="C2196" s="2">
        <v>0.56908564814814822</v>
      </c>
    </row>
    <row r="2197" spans="1:3" x14ac:dyDescent="0.3">
      <c r="A2197">
        <v>2196</v>
      </c>
      <c r="B2197" s="1">
        <v>42041</v>
      </c>
      <c r="C2197" s="2">
        <v>0.57328703703703698</v>
      </c>
    </row>
    <row r="2198" spans="1:3" x14ac:dyDescent="0.3">
      <c r="A2198">
        <v>2197</v>
      </c>
      <c r="B2198" s="1">
        <v>42041</v>
      </c>
      <c r="C2198" s="2">
        <v>0.58423611111111107</v>
      </c>
    </row>
    <row r="2199" spans="1:3" x14ac:dyDescent="0.3">
      <c r="A2199">
        <v>2198</v>
      </c>
      <c r="B2199" s="1">
        <v>42041</v>
      </c>
      <c r="C2199" s="2">
        <v>0.5924652777777778</v>
      </c>
    </row>
    <row r="2200" spans="1:3" x14ac:dyDescent="0.3">
      <c r="A2200">
        <v>2199</v>
      </c>
      <c r="B2200" s="1">
        <v>42041</v>
      </c>
      <c r="C2200" s="2">
        <v>0.60840277777777774</v>
      </c>
    </row>
    <row r="2201" spans="1:3" x14ac:dyDescent="0.3">
      <c r="A2201">
        <v>2200</v>
      </c>
      <c r="B2201" s="1">
        <v>42041</v>
      </c>
      <c r="C2201" s="2">
        <v>0.6401041666666667</v>
      </c>
    </row>
    <row r="2202" spans="1:3" x14ac:dyDescent="0.3">
      <c r="A2202">
        <v>2201</v>
      </c>
      <c r="B2202" s="1">
        <v>42041</v>
      </c>
      <c r="C2202" s="2">
        <v>0.6416898148148148</v>
      </c>
    </row>
    <row r="2203" spans="1:3" x14ac:dyDescent="0.3">
      <c r="A2203">
        <v>2202</v>
      </c>
      <c r="B2203" s="1">
        <v>42041</v>
      </c>
      <c r="C2203" s="2">
        <v>0.6466898148148148</v>
      </c>
    </row>
    <row r="2204" spans="1:3" x14ac:dyDescent="0.3">
      <c r="A2204">
        <v>2203</v>
      </c>
      <c r="B2204" s="1">
        <v>42041</v>
      </c>
      <c r="C2204" s="2">
        <v>0.67478009259259253</v>
      </c>
    </row>
    <row r="2205" spans="1:3" x14ac:dyDescent="0.3">
      <c r="A2205">
        <v>2204</v>
      </c>
      <c r="B2205" s="1">
        <v>42041</v>
      </c>
      <c r="C2205" s="2">
        <v>0.68664351851851846</v>
      </c>
    </row>
    <row r="2206" spans="1:3" x14ac:dyDescent="0.3">
      <c r="A2206">
        <v>2205</v>
      </c>
      <c r="B2206" s="1">
        <v>42041</v>
      </c>
      <c r="C2206" s="2">
        <v>0.69407407407407407</v>
      </c>
    </row>
    <row r="2207" spans="1:3" x14ac:dyDescent="0.3">
      <c r="A2207">
        <v>2206</v>
      </c>
      <c r="B2207" s="1">
        <v>42041</v>
      </c>
      <c r="C2207" s="2">
        <v>0.70797453703703705</v>
      </c>
    </row>
    <row r="2208" spans="1:3" x14ac:dyDescent="0.3">
      <c r="A2208">
        <v>2207</v>
      </c>
      <c r="B2208" s="1">
        <v>42041</v>
      </c>
      <c r="C2208" s="2">
        <v>0.70899305555555558</v>
      </c>
    </row>
    <row r="2209" spans="1:3" x14ac:dyDescent="0.3">
      <c r="A2209">
        <v>2208</v>
      </c>
      <c r="B2209" s="1">
        <v>42041</v>
      </c>
      <c r="C2209" s="2">
        <v>0.71578703703703705</v>
      </c>
    </row>
    <row r="2210" spans="1:3" x14ac:dyDescent="0.3">
      <c r="A2210">
        <v>2209</v>
      </c>
      <c r="B2210" s="1">
        <v>42041</v>
      </c>
      <c r="C2210" s="2">
        <v>0.71640046296296289</v>
      </c>
    </row>
    <row r="2211" spans="1:3" x14ac:dyDescent="0.3">
      <c r="A2211">
        <v>2210</v>
      </c>
      <c r="B2211" s="1">
        <v>42041</v>
      </c>
      <c r="C2211" s="2">
        <v>0.72508101851851858</v>
      </c>
    </row>
    <row r="2212" spans="1:3" x14ac:dyDescent="0.3">
      <c r="A2212">
        <v>2211</v>
      </c>
      <c r="B2212" s="1">
        <v>42041</v>
      </c>
      <c r="C2212" s="2">
        <v>0.72958333333333336</v>
      </c>
    </row>
    <row r="2213" spans="1:3" x14ac:dyDescent="0.3">
      <c r="A2213">
        <v>2212</v>
      </c>
      <c r="B2213" s="1">
        <v>42041</v>
      </c>
      <c r="C2213" s="2">
        <v>0.745</v>
      </c>
    </row>
    <row r="2214" spans="1:3" x14ac:dyDescent="0.3">
      <c r="A2214">
        <v>2213</v>
      </c>
      <c r="B2214" s="1">
        <v>42041</v>
      </c>
      <c r="C2214" s="2">
        <v>0.74543981481481481</v>
      </c>
    </row>
    <row r="2215" spans="1:3" x14ac:dyDescent="0.3">
      <c r="A2215">
        <v>2214</v>
      </c>
      <c r="B2215" s="1">
        <v>42041</v>
      </c>
      <c r="C2215" s="2">
        <v>0.74827546296296299</v>
      </c>
    </row>
    <row r="2216" spans="1:3" x14ac:dyDescent="0.3">
      <c r="A2216">
        <v>2215</v>
      </c>
      <c r="B2216" s="1">
        <v>42041</v>
      </c>
      <c r="C2216" s="2">
        <v>0.75547453703703704</v>
      </c>
    </row>
    <row r="2217" spans="1:3" x14ac:dyDescent="0.3">
      <c r="A2217">
        <v>2216</v>
      </c>
      <c r="B2217" s="1">
        <v>42041</v>
      </c>
      <c r="C2217" s="2">
        <v>0.75724537037037043</v>
      </c>
    </row>
    <row r="2218" spans="1:3" x14ac:dyDescent="0.3">
      <c r="A2218">
        <v>2217</v>
      </c>
      <c r="B2218" s="1">
        <v>42041</v>
      </c>
      <c r="C2218" s="2">
        <v>0.76509259259259255</v>
      </c>
    </row>
    <row r="2219" spans="1:3" x14ac:dyDescent="0.3">
      <c r="A2219">
        <v>2218</v>
      </c>
      <c r="B2219" s="1">
        <v>42041</v>
      </c>
      <c r="C2219" s="2">
        <v>0.77013888888888893</v>
      </c>
    </row>
    <row r="2220" spans="1:3" x14ac:dyDescent="0.3">
      <c r="A2220">
        <v>2219</v>
      </c>
      <c r="B2220" s="1">
        <v>42041</v>
      </c>
      <c r="C2220" s="2">
        <v>0.77909722222222222</v>
      </c>
    </row>
    <row r="2221" spans="1:3" x14ac:dyDescent="0.3">
      <c r="A2221">
        <v>2220</v>
      </c>
      <c r="B2221" s="1">
        <v>42041</v>
      </c>
      <c r="C2221" s="2">
        <v>0.7823148148148148</v>
      </c>
    </row>
    <row r="2222" spans="1:3" x14ac:dyDescent="0.3">
      <c r="A2222">
        <v>2221</v>
      </c>
      <c r="B2222" s="1">
        <v>42041</v>
      </c>
      <c r="C2222" s="2">
        <v>0.78282407407407406</v>
      </c>
    </row>
    <row r="2223" spans="1:3" x14ac:dyDescent="0.3">
      <c r="A2223">
        <v>2222</v>
      </c>
      <c r="B2223" s="1">
        <v>42041</v>
      </c>
      <c r="C2223" s="2">
        <v>0.78605324074074068</v>
      </c>
    </row>
    <row r="2224" spans="1:3" x14ac:dyDescent="0.3">
      <c r="A2224">
        <v>2223</v>
      </c>
      <c r="B2224" s="1">
        <v>42041</v>
      </c>
      <c r="C2224" s="2">
        <v>0.79340277777777779</v>
      </c>
    </row>
    <row r="2225" spans="1:3" x14ac:dyDescent="0.3">
      <c r="A2225">
        <v>2224</v>
      </c>
      <c r="B2225" s="1">
        <v>42041</v>
      </c>
      <c r="C2225" s="2">
        <v>0.79362268518518519</v>
      </c>
    </row>
    <row r="2226" spans="1:3" x14ac:dyDescent="0.3">
      <c r="A2226">
        <v>2225</v>
      </c>
      <c r="B2226" s="1">
        <v>42041</v>
      </c>
      <c r="C2226" s="2">
        <v>0.80793981481481481</v>
      </c>
    </row>
    <row r="2227" spans="1:3" x14ac:dyDescent="0.3">
      <c r="A2227">
        <v>2226</v>
      </c>
      <c r="B2227" s="1">
        <v>42041</v>
      </c>
      <c r="C2227" s="2">
        <v>0.81246527777777777</v>
      </c>
    </row>
    <row r="2228" spans="1:3" x14ac:dyDescent="0.3">
      <c r="A2228">
        <v>2227</v>
      </c>
      <c r="B2228" s="1">
        <v>42041</v>
      </c>
      <c r="C2228" s="2">
        <v>0.82208333333333339</v>
      </c>
    </row>
    <row r="2229" spans="1:3" x14ac:dyDescent="0.3">
      <c r="A2229">
        <v>2228</v>
      </c>
      <c r="B2229" s="1">
        <v>42041</v>
      </c>
      <c r="C2229" s="2">
        <v>0.83649305555555553</v>
      </c>
    </row>
    <row r="2230" spans="1:3" x14ac:dyDescent="0.3">
      <c r="A2230">
        <v>2229</v>
      </c>
      <c r="B2230" s="1">
        <v>42041</v>
      </c>
      <c r="C2230" s="2">
        <v>0.84506944444444443</v>
      </c>
    </row>
    <row r="2231" spans="1:3" x14ac:dyDescent="0.3">
      <c r="A2231">
        <v>2230</v>
      </c>
      <c r="B2231" s="1">
        <v>42041</v>
      </c>
      <c r="C2231" s="2">
        <v>0.86194444444444451</v>
      </c>
    </row>
    <row r="2232" spans="1:3" x14ac:dyDescent="0.3">
      <c r="A2232">
        <v>2231</v>
      </c>
      <c r="B2232" s="1">
        <v>42041</v>
      </c>
      <c r="C2232" s="2">
        <v>0.8631712962962963</v>
      </c>
    </row>
    <row r="2233" spans="1:3" x14ac:dyDescent="0.3">
      <c r="A2233">
        <v>2232</v>
      </c>
      <c r="B2233" s="1">
        <v>42041</v>
      </c>
      <c r="C2233" s="2">
        <v>0.86807870370370377</v>
      </c>
    </row>
    <row r="2234" spans="1:3" x14ac:dyDescent="0.3">
      <c r="A2234">
        <v>2233</v>
      </c>
      <c r="B2234" s="1">
        <v>42041</v>
      </c>
      <c r="C2234" s="2">
        <v>0.87987268518518524</v>
      </c>
    </row>
    <row r="2235" spans="1:3" x14ac:dyDescent="0.3">
      <c r="A2235">
        <v>2234</v>
      </c>
      <c r="B2235" s="1">
        <v>42041</v>
      </c>
      <c r="C2235" s="2">
        <v>0.88700231481481484</v>
      </c>
    </row>
    <row r="2236" spans="1:3" x14ac:dyDescent="0.3">
      <c r="A2236">
        <v>2235</v>
      </c>
      <c r="B2236" s="1">
        <v>42041</v>
      </c>
      <c r="C2236" s="2">
        <v>0.89348379629629626</v>
      </c>
    </row>
    <row r="2237" spans="1:3" x14ac:dyDescent="0.3">
      <c r="A2237">
        <v>2236</v>
      </c>
      <c r="B2237" s="1">
        <v>42041</v>
      </c>
      <c r="C2237" s="2">
        <v>0.89725694444444448</v>
      </c>
    </row>
    <row r="2238" spans="1:3" x14ac:dyDescent="0.3">
      <c r="A2238">
        <v>2237</v>
      </c>
      <c r="B2238" s="1">
        <v>42041</v>
      </c>
      <c r="C2238" s="2">
        <v>0.90079861111111104</v>
      </c>
    </row>
    <row r="2239" spans="1:3" x14ac:dyDescent="0.3">
      <c r="A2239">
        <v>2238</v>
      </c>
      <c r="B2239" s="1">
        <v>42041</v>
      </c>
      <c r="C2239" s="2">
        <v>0.90171296296296299</v>
      </c>
    </row>
    <row r="2240" spans="1:3" x14ac:dyDescent="0.3">
      <c r="A2240">
        <v>2239</v>
      </c>
      <c r="B2240" s="1">
        <v>42041</v>
      </c>
      <c r="C2240" s="2">
        <v>0.92302083333333329</v>
      </c>
    </row>
    <row r="2241" spans="1:3" x14ac:dyDescent="0.3">
      <c r="A2241">
        <v>2240</v>
      </c>
      <c r="B2241" s="1">
        <v>42041</v>
      </c>
      <c r="C2241" s="2">
        <v>0.93214120370370368</v>
      </c>
    </row>
    <row r="2242" spans="1:3" x14ac:dyDescent="0.3">
      <c r="A2242">
        <v>2241</v>
      </c>
      <c r="B2242" s="1">
        <v>42042</v>
      </c>
      <c r="C2242" s="2">
        <v>0.48660879629629633</v>
      </c>
    </row>
    <row r="2243" spans="1:3" x14ac:dyDescent="0.3">
      <c r="A2243">
        <v>2242</v>
      </c>
      <c r="B2243" s="1">
        <v>42042</v>
      </c>
      <c r="C2243" s="2">
        <v>0.49828703703703708</v>
      </c>
    </row>
    <row r="2244" spans="1:3" x14ac:dyDescent="0.3">
      <c r="A2244">
        <v>2243</v>
      </c>
      <c r="B2244" s="1">
        <v>42042</v>
      </c>
      <c r="C2244" s="2">
        <v>0.51596064814814813</v>
      </c>
    </row>
    <row r="2245" spans="1:3" x14ac:dyDescent="0.3">
      <c r="A2245">
        <v>2244</v>
      </c>
      <c r="B2245" s="1">
        <v>42042</v>
      </c>
      <c r="C2245" s="2">
        <v>0.51708333333333334</v>
      </c>
    </row>
    <row r="2246" spans="1:3" x14ac:dyDescent="0.3">
      <c r="A2246">
        <v>2245</v>
      </c>
      <c r="B2246" s="1">
        <v>42042</v>
      </c>
      <c r="C2246" s="2">
        <v>0.52119212962962969</v>
      </c>
    </row>
    <row r="2247" spans="1:3" x14ac:dyDescent="0.3">
      <c r="A2247">
        <v>2246</v>
      </c>
      <c r="B2247" s="1">
        <v>42042</v>
      </c>
      <c r="C2247" s="2">
        <v>0.53645833333333337</v>
      </c>
    </row>
    <row r="2248" spans="1:3" x14ac:dyDescent="0.3">
      <c r="A2248">
        <v>2247</v>
      </c>
      <c r="B2248" s="1">
        <v>42042</v>
      </c>
      <c r="C2248" s="2">
        <v>0.5527199074074074</v>
      </c>
    </row>
    <row r="2249" spans="1:3" x14ac:dyDescent="0.3">
      <c r="A2249">
        <v>2248</v>
      </c>
      <c r="B2249" s="1">
        <v>42042</v>
      </c>
      <c r="C2249" s="2">
        <v>0.55701388888888892</v>
      </c>
    </row>
    <row r="2250" spans="1:3" x14ac:dyDescent="0.3">
      <c r="A2250">
        <v>2249</v>
      </c>
      <c r="B2250" s="1">
        <v>42042</v>
      </c>
      <c r="C2250" s="2">
        <v>0.55850694444444449</v>
      </c>
    </row>
    <row r="2251" spans="1:3" x14ac:dyDescent="0.3">
      <c r="A2251">
        <v>2250</v>
      </c>
      <c r="B2251" s="1">
        <v>42042</v>
      </c>
      <c r="C2251" s="2">
        <v>0.56335648148148143</v>
      </c>
    </row>
    <row r="2252" spans="1:3" x14ac:dyDescent="0.3">
      <c r="A2252">
        <v>2251</v>
      </c>
      <c r="B2252" s="1">
        <v>42042</v>
      </c>
      <c r="C2252" s="2">
        <v>0.58194444444444449</v>
      </c>
    </row>
    <row r="2253" spans="1:3" x14ac:dyDescent="0.3">
      <c r="A2253">
        <v>2252</v>
      </c>
      <c r="B2253" s="1">
        <v>42042</v>
      </c>
      <c r="C2253" s="2">
        <v>0.60575231481481484</v>
      </c>
    </row>
    <row r="2254" spans="1:3" x14ac:dyDescent="0.3">
      <c r="A2254">
        <v>2253</v>
      </c>
      <c r="B2254" s="1">
        <v>42042</v>
      </c>
      <c r="C2254" s="2">
        <v>0.62084490740740739</v>
      </c>
    </row>
    <row r="2255" spans="1:3" x14ac:dyDescent="0.3">
      <c r="A2255">
        <v>2254</v>
      </c>
      <c r="B2255" s="1">
        <v>42042</v>
      </c>
      <c r="C2255" s="2">
        <v>0.62567129629629636</v>
      </c>
    </row>
    <row r="2256" spans="1:3" x14ac:dyDescent="0.3">
      <c r="A2256">
        <v>2255</v>
      </c>
      <c r="B2256" s="1">
        <v>42042</v>
      </c>
      <c r="C2256" s="2">
        <v>0.63604166666666673</v>
      </c>
    </row>
    <row r="2257" spans="1:3" x14ac:dyDescent="0.3">
      <c r="A2257">
        <v>2256</v>
      </c>
      <c r="B2257" s="1">
        <v>42042</v>
      </c>
      <c r="C2257" s="2">
        <v>0.6403240740740741</v>
      </c>
    </row>
    <row r="2258" spans="1:3" x14ac:dyDescent="0.3">
      <c r="A2258">
        <v>2257</v>
      </c>
      <c r="B2258" s="1">
        <v>42042</v>
      </c>
      <c r="C2258" s="2">
        <v>0.64508101851851851</v>
      </c>
    </row>
    <row r="2259" spans="1:3" x14ac:dyDescent="0.3">
      <c r="A2259">
        <v>2258</v>
      </c>
      <c r="B2259" s="1">
        <v>42042</v>
      </c>
      <c r="C2259" s="2">
        <v>0.64866898148148155</v>
      </c>
    </row>
    <row r="2260" spans="1:3" x14ac:dyDescent="0.3">
      <c r="A2260">
        <v>2259</v>
      </c>
      <c r="B2260" s="1">
        <v>42042</v>
      </c>
      <c r="C2260" s="2">
        <v>0.65376157407407409</v>
      </c>
    </row>
    <row r="2261" spans="1:3" x14ac:dyDescent="0.3">
      <c r="A2261">
        <v>2260</v>
      </c>
      <c r="B2261" s="1">
        <v>42042</v>
      </c>
      <c r="C2261" s="2">
        <v>0.6551851851851852</v>
      </c>
    </row>
    <row r="2262" spans="1:3" x14ac:dyDescent="0.3">
      <c r="A2262">
        <v>2261</v>
      </c>
      <c r="B2262" s="1">
        <v>42042</v>
      </c>
      <c r="C2262" s="2">
        <v>0.65833333333333333</v>
      </c>
    </row>
    <row r="2263" spans="1:3" x14ac:dyDescent="0.3">
      <c r="A2263">
        <v>2262</v>
      </c>
      <c r="B2263" s="1">
        <v>42042</v>
      </c>
      <c r="C2263" s="2">
        <v>0.69229166666666664</v>
      </c>
    </row>
    <row r="2264" spans="1:3" x14ac:dyDescent="0.3">
      <c r="A2264">
        <v>2263</v>
      </c>
      <c r="B2264" s="1">
        <v>42042</v>
      </c>
      <c r="C2264" s="2">
        <v>0.69635416666666661</v>
      </c>
    </row>
    <row r="2265" spans="1:3" x14ac:dyDescent="0.3">
      <c r="A2265">
        <v>2264</v>
      </c>
      <c r="B2265" s="1">
        <v>42042</v>
      </c>
      <c r="C2265" s="2">
        <v>0.6986458333333333</v>
      </c>
    </row>
    <row r="2266" spans="1:3" x14ac:dyDescent="0.3">
      <c r="A2266">
        <v>2265</v>
      </c>
      <c r="B2266" s="1">
        <v>42042</v>
      </c>
      <c r="C2266" s="2">
        <v>0.71229166666666666</v>
      </c>
    </row>
    <row r="2267" spans="1:3" x14ac:dyDescent="0.3">
      <c r="A2267">
        <v>2266</v>
      </c>
      <c r="B2267" s="1">
        <v>42042</v>
      </c>
      <c r="C2267" s="2">
        <v>0.72266203703703702</v>
      </c>
    </row>
    <row r="2268" spans="1:3" x14ac:dyDescent="0.3">
      <c r="A2268">
        <v>2267</v>
      </c>
      <c r="B2268" s="1">
        <v>42042</v>
      </c>
      <c r="C2268" s="2">
        <v>0.72395833333333337</v>
      </c>
    </row>
    <row r="2269" spans="1:3" x14ac:dyDescent="0.3">
      <c r="A2269">
        <v>2268</v>
      </c>
      <c r="B2269" s="1">
        <v>42042</v>
      </c>
      <c r="C2269" s="2">
        <v>0.72714120370370372</v>
      </c>
    </row>
    <row r="2270" spans="1:3" x14ac:dyDescent="0.3">
      <c r="A2270">
        <v>2269</v>
      </c>
      <c r="B2270" s="1">
        <v>42042</v>
      </c>
      <c r="C2270" s="2">
        <v>0.73634259259259249</v>
      </c>
    </row>
    <row r="2271" spans="1:3" x14ac:dyDescent="0.3">
      <c r="A2271">
        <v>2270</v>
      </c>
      <c r="B2271" s="1">
        <v>42042</v>
      </c>
      <c r="C2271" s="2">
        <v>0.7480902777777777</v>
      </c>
    </row>
    <row r="2272" spans="1:3" x14ac:dyDescent="0.3">
      <c r="A2272">
        <v>2271</v>
      </c>
      <c r="B2272" s="1">
        <v>42042</v>
      </c>
      <c r="C2272" s="2">
        <v>0.75689814814814815</v>
      </c>
    </row>
    <row r="2273" spans="1:3" x14ac:dyDescent="0.3">
      <c r="A2273">
        <v>2272</v>
      </c>
      <c r="B2273" s="1">
        <v>42042</v>
      </c>
      <c r="C2273" s="2">
        <v>0.76233796296296286</v>
      </c>
    </row>
    <row r="2274" spans="1:3" x14ac:dyDescent="0.3">
      <c r="A2274">
        <v>2273</v>
      </c>
      <c r="B2274" s="1">
        <v>42042</v>
      </c>
      <c r="C2274" s="2">
        <v>0.77186342592592594</v>
      </c>
    </row>
    <row r="2275" spans="1:3" x14ac:dyDescent="0.3">
      <c r="A2275">
        <v>2274</v>
      </c>
      <c r="B2275" s="1">
        <v>42042</v>
      </c>
      <c r="C2275" s="2">
        <v>0.77489583333333334</v>
      </c>
    </row>
    <row r="2276" spans="1:3" x14ac:dyDescent="0.3">
      <c r="A2276">
        <v>2275</v>
      </c>
      <c r="B2276" s="1">
        <v>42042</v>
      </c>
      <c r="C2276" s="2">
        <v>0.77973379629629624</v>
      </c>
    </row>
    <row r="2277" spans="1:3" x14ac:dyDescent="0.3">
      <c r="A2277">
        <v>2276</v>
      </c>
      <c r="B2277" s="1">
        <v>42042</v>
      </c>
      <c r="C2277" s="2">
        <v>0.78074074074074085</v>
      </c>
    </row>
    <row r="2278" spans="1:3" x14ac:dyDescent="0.3">
      <c r="A2278">
        <v>2277</v>
      </c>
      <c r="B2278" s="1">
        <v>42042</v>
      </c>
      <c r="C2278" s="2">
        <v>0.78737268518518511</v>
      </c>
    </row>
    <row r="2279" spans="1:3" x14ac:dyDescent="0.3">
      <c r="A2279">
        <v>2278</v>
      </c>
      <c r="B2279" s="1">
        <v>42042</v>
      </c>
      <c r="C2279" s="2">
        <v>0.79364583333333327</v>
      </c>
    </row>
    <row r="2280" spans="1:3" x14ac:dyDescent="0.3">
      <c r="A2280">
        <v>2279</v>
      </c>
      <c r="B2280" s="1">
        <v>42042</v>
      </c>
      <c r="C2280" s="2">
        <v>0.80126157407407417</v>
      </c>
    </row>
    <row r="2281" spans="1:3" x14ac:dyDescent="0.3">
      <c r="A2281">
        <v>2280</v>
      </c>
      <c r="B2281" s="1">
        <v>42042</v>
      </c>
      <c r="C2281" s="2">
        <v>0.80138888888888893</v>
      </c>
    </row>
    <row r="2282" spans="1:3" x14ac:dyDescent="0.3">
      <c r="A2282">
        <v>2281</v>
      </c>
      <c r="B2282" s="1">
        <v>42042</v>
      </c>
      <c r="C2282" s="2">
        <v>0.80275462962962962</v>
      </c>
    </row>
    <row r="2283" spans="1:3" x14ac:dyDescent="0.3">
      <c r="A2283">
        <v>2282</v>
      </c>
      <c r="B2283" s="1">
        <v>42042</v>
      </c>
      <c r="C2283" s="2">
        <v>0.81482638888888881</v>
      </c>
    </row>
    <row r="2284" spans="1:3" x14ac:dyDescent="0.3">
      <c r="A2284">
        <v>2283</v>
      </c>
      <c r="B2284" s="1">
        <v>42042</v>
      </c>
      <c r="C2284" s="2">
        <v>0.81532407407407403</v>
      </c>
    </row>
    <row r="2285" spans="1:3" x14ac:dyDescent="0.3">
      <c r="A2285">
        <v>2284</v>
      </c>
      <c r="B2285" s="1">
        <v>42042</v>
      </c>
      <c r="C2285" s="2">
        <v>0.81658564814814805</v>
      </c>
    </row>
    <row r="2286" spans="1:3" x14ac:dyDescent="0.3">
      <c r="A2286">
        <v>2285</v>
      </c>
      <c r="B2286" s="1">
        <v>42042</v>
      </c>
      <c r="C2286" s="2">
        <v>0.81839120370370377</v>
      </c>
    </row>
    <row r="2287" spans="1:3" x14ac:dyDescent="0.3">
      <c r="A2287">
        <v>2286</v>
      </c>
      <c r="B2287" s="1">
        <v>42042</v>
      </c>
      <c r="C2287" s="2">
        <v>0.82135416666666661</v>
      </c>
    </row>
    <row r="2288" spans="1:3" x14ac:dyDescent="0.3">
      <c r="A2288">
        <v>2287</v>
      </c>
      <c r="B2288" s="1">
        <v>42042</v>
      </c>
      <c r="C2288" s="2">
        <v>0.84254629629629629</v>
      </c>
    </row>
    <row r="2289" spans="1:3" x14ac:dyDescent="0.3">
      <c r="A2289">
        <v>2288</v>
      </c>
      <c r="B2289" s="1">
        <v>42042</v>
      </c>
      <c r="C2289" s="2">
        <v>0.84769675925925936</v>
      </c>
    </row>
    <row r="2290" spans="1:3" x14ac:dyDescent="0.3">
      <c r="A2290">
        <v>2289</v>
      </c>
      <c r="B2290" s="1">
        <v>42042</v>
      </c>
      <c r="C2290" s="2">
        <v>0.8539699074074073</v>
      </c>
    </row>
    <row r="2291" spans="1:3" x14ac:dyDescent="0.3">
      <c r="A2291">
        <v>2290</v>
      </c>
      <c r="B2291" s="1">
        <v>42042</v>
      </c>
      <c r="C2291" s="2">
        <v>0.86623842592592604</v>
      </c>
    </row>
    <row r="2292" spans="1:3" x14ac:dyDescent="0.3">
      <c r="A2292">
        <v>2291</v>
      </c>
      <c r="B2292" s="1">
        <v>42042</v>
      </c>
      <c r="C2292" s="2">
        <v>0.8715856481481481</v>
      </c>
    </row>
    <row r="2293" spans="1:3" x14ac:dyDescent="0.3">
      <c r="A2293">
        <v>2292</v>
      </c>
      <c r="B2293" s="1">
        <v>42042</v>
      </c>
      <c r="C2293" s="2">
        <v>0.87353009259259251</v>
      </c>
    </row>
    <row r="2294" spans="1:3" x14ac:dyDescent="0.3">
      <c r="A2294">
        <v>2293</v>
      </c>
      <c r="B2294" s="1">
        <v>42042</v>
      </c>
      <c r="C2294" s="2">
        <v>0.8853240740740741</v>
      </c>
    </row>
    <row r="2295" spans="1:3" x14ac:dyDescent="0.3">
      <c r="A2295">
        <v>2294</v>
      </c>
      <c r="B2295" s="1">
        <v>42042</v>
      </c>
      <c r="C2295" s="2">
        <v>0.88621527777777775</v>
      </c>
    </row>
    <row r="2296" spans="1:3" x14ac:dyDescent="0.3">
      <c r="A2296">
        <v>2295</v>
      </c>
      <c r="B2296" s="1">
        <v>42042</v>
      </c>
      <c r="C2296" s="2">
        <v>0.89019675925925934</v>
      </c>
    </row>
    <row r="2297" spans="1:3" x14ac:dyDescent="0.3">
      <c r="A2297">
        <v>2296</v>
      </c>
      <c r="B2297" s="1">
        <v>42042</v>
      </c>
      <c r="C2297" s="2">
        <v>0.89167824074074076</v>
      </c>
    </row>
    <row r="2298" spans="1:3" x14ac:dyDescent="0.3">
      <c r="A2298">
        <v>2297</v>
      </c>
      <c r="B2298" s="1">
        <v>42042</v>
      </c>
      <c r="C2298" s="2">
        <v>0.89944444444444438</v>
      </c>
    </row>
    <row r="2299" spans="1:3" x14ac:dyDescent="0.3">
      <c r="A2299">
        <v>2298</v>
      </c>
      <c r="B2299" s="1">
        <v>42042</v>
      </c>
      <c r="C2299" s="2">
        <v>0.90315972222222218</v>
      </c>
    </row>
    <row r="2300" spans="1:3" x14ac:dyDescent="0.3">
      <c r="A2300">
        <v>2299</v>
      </c>
      <c r="B2300" s="1">
        <v>42042</v>
      </c>
      <c r="C2300" s="2">
        <v>0.91319444444444453</v>
      </c>
    </row>
    <row r="2301" spans="1:3" x14ac:dyDescent="0.3">
      <c r="A2301">
        <v>2300</v>
      </c>
      <c r="B2301" s="1">
        <v>42042</v>
      </c>
      <c r="C2301" s="2">
        <v>0.91605324074074079</v>
      </c>
    </row>
    <row r="2302" spans="1:3" x14ac:dyDescent="0.3">
      <c r="A2302">
        <v>2301</v>
      </c>
      <c r="B2302" s="1">
        <v>42042</v>
      </c>
      <c r="C2302" s="2">
        <v>0.92427083333333337</v>
      </c>
    </row>
    <row r="2303" spans="1:3" x14ac:dyDescent="0.3">
      <c r="A2303">
        <v>2302</v>
      </c>
      <c r="B2303" s="1">
        <v>42043</v>
      </c>
      <c r="C2303" s="2">
        <v>0.4904513888888889</v>
      </c>
    </row>
    <row r="2304" spans="1:3" x14ac:dyDescent="0.3">
      <c r="A2304">
        <v>2303</v>
      </c>
      <c r="B2304" s="1">
        <v>42043</v>
      </c>
      <c r="C2304" s="2">
        <v>0.50717592592592597</v>
      </c>
    </row>
    <row r="2305" spans="1:3" x14ac:dyDescent="0.3">
      <c r="A2305">
        <v>2304</v>
      </c>
      <c r="B2305" s="1">
        <v>42043</v>
      </c>
      <c r="C2305" s="2">
        <v>0.5153240740740741</v>
      </c>
    </row>
    <row r="2306" spans="1:3" x14ac:dyDescent="0.3">
      <c r="A2306">
        <v>2305</v>
      </c>
      <c r="B2306" s="1">
        <v>42043</v>
      </c>
      <c r="C2306" s="2">
        <v>0.51921296296296293</v>
      </c>
    </row>
    <row r="2307" spans="1:3" x14ac:dyDescent="0.3">
      <c r="A2307">
        <v>2306</v>
      </c>
      <c r="B2307" s="1">
        <v>42043</v>
      </c>
      <c r="C2307" s="2">
        <v>0.53156250000000005</v>
      </c>
    </row>
    <row r="2308" spans="1:3" x14ac:dyDescent="0.3">
      <c r="A2308">
        <v>2307</v>
      </c>
      <c r="B2308" s="1">
        <v>42043</v>
      </c>
      <c r="C2308" s="2">
        <v>0.53548611111111111</v>
      </c>
    </row>
    <row r="2309" spans="1:3" x14ac:dyDescent="0.3">
      <c r="A2309">
        <v>2308</v>
      </c>
      <c r="B2309" s="1">
        <v>42043</v>
      </c>
      <c r="C2309" s="2">
        <v>0.54417824074074073</v>
      </c>
    </row>
    <row r="2310" spans="1:3" x14ac:dyDescent="0.3">
      <c r="A2310">
        <v>2309</v>
      </c>
      <c r="B2310" s="1">
        <v>42043</v>
      </c>
      <c r="C2310" s="2">
        <v>0.54625000000000001</v>
      </c>
    </row>
    <row r="2311" spans="1:3" x14ac:dyDescent="0.3">
      <c r="A2311">
        <v>2310</v>
      </c>
      <c r="B2311" s="1">
        <v>42043</v>
      </c>
      <c r="C2311" s="2">
        <v>0.5681018518518518</v>
      </c>
    </row>
    <row r="2312" spans="1:3" x14ac:dyDescent="0.3">
      <c r="A2312">
        <v>2311</v>
      </c>
      <c r="B2312" s="1">
        <v>42043</v>
      </c>
      <c r="C2312" s="2">
        <v>0.56865740740740744</v>
      </c>
    </row>
    <row r="2313" spans="1:3" x14ac:dyDescent="0.3">
      <c r="A2313">
        <v>2312</v>
      </c>
      <c r="B2313" s="1">
        <v>42043</v>
      </c>
      <c r="C2313" s="2">
        <v>0.59059027777777773</v>
      </c>
    </row>
    <row r="2314" spans="1:3" x14ac:dyDescent="0.3">
      <c r="A2314">
        <v>2313</v>
      </c>
      <c r="B2314" s="1">
        <v>42043</v>
      </c>
      <c r="C2314" s="2">
        <v>0.59234953703703697</v>
      </c>
    </row>
    <row r="2315" spans="1:3" x14ac:dyDescent="0.3">
      <c r="A2315">
        <v>2314</v>
      </c>
      <c r="B2315" s="1">
        <v>42043</v>
      </c>
      <c r="C2315" s="2">
        <v>0.60082175925925929</v>
      </c>
    </row>
    <row r="2316" spans="1:3" x14ac:dyDescent="0.3">
      <c r="A2316">
        <v>2315</v>
      </c>
      <c r="B2316" s="1">
        <v>42043</v>
      </c>
      <c r="C2316" s="2">
        <v>0.60685185185185186</v>
      </c>
    </row>
    <row r="2317" spans="1:3" x14ac:dyDescent="0.3">
      <c r="A2317">
        <v>2316</v>
      </c>
      <c r="B2317" s="1">
        <v>42043</v>
      </c>
      <c r="C2317" s="2">
        <v>0.60957175925925922</v>
      </c>
    </row>
    <row r="2318" spans="1:3" x14ac:dyDescent="0.3">
      <c r="A2318">
        <v>2317</v>
      </c>
      <c r="B2318" s="1">
        <v>42043</v>
      </c>
      <c r="C2318" s="2">
        <v>0.61776620370370372</v>
      </c>
    </row>
    <row r="2319" spans="1:3" x14ac:dyDescent="0.3">
      <c r="A2319">
        <v>2318</v>
      </c>
      <c r="B2319" s="1">
        <v>42043</v>
      </c>
      <c r="C2319" s="2">
        <v>0.625</v>
      </c>
    </row>
    <row r="2320" spans="1:3" x14ac:dyDescent="0.3">
      <c r="A2320">
        <v>2319</v>
      </c>
      <c r="B2320" s="1">
        <v>42043</v>
      </c>
      <c r="C2320" s="2">
        <v>0.6325115740740741</v>
      </c>
    </row>
    <row r="2321" spans="1:3" x14ac:dyDescent="0.3">
      <c r="A2321">
        <v>2320</v>
      </c>
      <c r="B2321" s="1">
        <v>42043</v>
      </c>
      <c r="C2321" s="2">
        <v>0.64422453703703708</v>
      </c>
    </row>
    <row r="2322" spans="1:3" x14ac:dyDescent="0.3">
      <c r="A2322">
        <v>2321</v>
      </c>
      <c r="B2322" s="1">
        <v>42043</v>
      </c>
      <c r="C2322" s="2">
        <v>0.64829861111111109</v>
      </c>
    </row>
    <row r="2323" spans="1:3" x14ac:dyDescent="0.3">
      <c r="A2323">
        <v>2322</v>
      </c>
      <c r="B2323" s="1">
        <v>42043</v>
      </c>
      <c r="C2323" s="2">
        <v>0.65709490740740739</v>
      </c>
    </row>
    <row r="2324" spans="1:3" x14ac:dyDescent="0.3">
      <c r="A2324">
        <v>2323</v>
      </c>
      <c r="B2324" s="1">
        <v>42043</v>
      </c>
      <c r="C2324" s="2">
        <v>0.67173611111111109</v>
      </c>
    </row>
    <row r="2325" spans="1:3" x14ac:dyDescent="0.3">
      <c r="A2325">
        <v>2324</v>
      </c>
      <c r="B2325" s="1">
        <v>42043</v>
      </c>
      <c r="C2325" s="2">
        <v>0.67802083333333341</v>
      </c>
    </row>
    <row r="2326" spans="1:3" x14ac:dyDescent="0.3">
      <c r="A2326">
        <v>2325</v>
      </c>
      <c r="B2326" s="1">
        <v>42043</v>
      </c>
      <c r="C2326" s="2">
        <v>0.68648148148148147</v>
      </c>
    </row>
    <row r="2327" spans="1:3" x14ac:dyDescent="0.3">
      <c r="A2327">
        <v>2326</v>
      </c>
      <c r="B2327" s="1">
        <v>42043</v>
      </c>
      <c r="C2327" s="2">
        <v>0.68657407407407411</v>
      </c>
    </row>
    <row r="2328" spans="1:3" x14ac:dyDescent="0.3">
      <c r="A2328">
        <v>2327</v>
      </c>
      <c r="B2328" s="1">
        <v>42043</v>
      </c>
      <c r="C2328" s="2">
        <v>0.70718749999999997</v>
      </c>
    </row>
    <row r="2329" spans="1:3" x14ac:dyDescent="0.3">
      <c r="A2329">
        <v>2328</v>
      </c>
      <c r="B2329" s="1">
        <v>42043</v>
      </c>
      <c r="C2329" s="2">
        <v>0.71026620370370364</v>
      </c>
    </row>
    <row r="2330" spans="1:3" x14ac:dyDescent="0.3">
      <c r="A2330">
        <v>2329</v>
      </c>
      <c r="B2330" s="1">
        <v>42043</v>
      </c>
      <c r="C2330" s="2">
        <v>0.72152777777777777</v>
      </c>
    </row>
    <row r="2331" spans="1:3" x14ac:dyDescent="0.3">
      <c r="A2331">
        <v>2330</v>
      </c>
      <c r="B2331" s="1">
        <v>42043</v>
      </c>
      <c r="C2331" s="2">
        <v>0.72215277777777775</v>
      </c>
    </row>
    <row r="2332" spans="1:3" x14ac:dyDescent="0.3">
      <c r="A2332">
        <v>2331</v>
      </c>
      <c r="B2332" s="1">
        <v>42043</v>
      </c>
      <c r="C2332" s="2">
        <v>0.72231481481481474</v>
      </c>
    </row>
    <row r="2333" spans="1:3" x14ac:dyDescent="0.3">
      <c r="A2333">
        <v>2332</v>
      </c>
      <c r="B2333" s="1">
        <v>42043</v>
      </c>
      <c r="C2333" s="2">
        <v>0.74515046296296295</v>
      </c>
    </row>
    <row r="2334" spans="1:3" x14ac:dyDescent="0.3">
      <c r="A2334">
        <v>2333</v>
      </c>
      <c r="B2334" s="1">
        <v>42043</v>
      </c>
      <c r="C2334" s="2">
        <v>0.75138888888888899</v>
      </c>
    </row>
    <row r="2335" spans="1:3" x14ac:dyDescent="0.3">
      <c r="A2335">
        <v>2334</v>
      </c>
      <c r="B2335" s="1">
        <v>42043</v>
      </c>
      <c r="C2335" s="2">
        <v>0.75421296296296303</v>
      </c>
    </row>
    <row r="2336" spans="1:3" x14ac:dyDescent="0.3">
      <c r="A2336">
        <v>2335</v>
      </c>
      <c r="B2336" s="1">
        <v>42043</v>
      </c>
      <c r="C2336" s="2">
        <v>0.76420138888888889</v>
      </c>
    </row>
    <row r="2337" spans="1:3" x14ac:dyDescent="0.3">
      <c r="A2337">
        <v>2336</v>
      </c>
      <c r="B2337" s="1">
        <v>42043</v>
      </c>
      <c r="C2337" s="2">
        <v>0.76702546296296292</v>
      </c>
    </row>
    <row r="2338" spans="1:3" x14ac:dyDescent="0.3">
      <c r="A2338">
        <v>2337</v>
      </c>
      <c r="B2338" s="1">
        <v>42043</v>
      </c>
      <c r="C2338" s="2">
        <v>0.78493055555555558</v>
      </c>
    </row>
    <row r="2339" spans="1:3" x14ac:dyDescent="0.3">
      <c r="A2339">
        <v>2338</v>
      </c>
      <c r="B2339" s="1">
        <v>42043</v>
      </c>
      <c r="C2339" s="2">
        <v>0.78604166666666664</v>
      </c>
    </row>
    <row r="2340" spans="1:3" x14ac:dyDescent="0.3">
      <c r="A2340">
        <v>2339</v>
      </c>
      <c r="B2340" s="1">
        <v>42043</v>
      </c>
      <c r="C2340" s="2">
        <v>0.78797453703703713</v>
      </c>
    </row>
    <row r="2341" spans="1:3" x14ac:dyDescent="0.3">
      <c r="A2341">
        <v>2340</v>
      </c>
      <c r="B2341" s="1">
        <v>42043</v>
      </c>
      <c r="C2341" s="2">
        <v>0.79162037037037036</v>
      </c>
    </row>
    <row r="2342" spans="1:3" x14ac:dyDescent="0.3">
      <c r="A2342">
        <v>2341</v>
      </c>
      <c r="B2342" s="1">
        <v>42043</v>
      </c>
      <c r="C2342" s="2">
        <v>0.79714120370370367</v>
      </c>
    </row>
    <row r="2343" spans="1:3" x14ac:dyDescent="0.3">
      <c r="A2343">
        <v>2342</v>
      </c>
      <c r="B2343" s="1">
        <v>42043</v>
      </c>
      <c r="C2343" s="2">
        <v>0.80056712962962961</v>
      </c>
    </row>
    <row r="2344" spans="1:3" x14ac:dyDescent="0.3">
      <c r="A2344">
        <v>2343</v>
      </c>
      <c r="B2344" s="1">
        <v>42043</v>
      </c>
      <c r="C2344" s="2">
        <v>0.80571759259259268</v>
      </c>
    </row>
    <row r="2345" spans="1:3" x14ac:dyDescent="0.3">
      <c r="A2345">
        <v>2344</v>
      </c>
      <c r="B2345" s="1">
        <v>42043</v>
      </c>
      <c r="C2345" s="2">
        <v>0.84765046296296298</v>
      </c>
    </row>
    <row r="2346" spans="1:3" x14ac:dyDescent="0.3">
      <c r="A2346">
        <v>2345</v>
      </c>
      <c r="B2346" s="1">
        <v>42043</v>
      </c>
      <c r="C2346" s="2">
        <v>0.84781249999999997</v>
      </c>
    </row>
    <row r="2347" spans="1:3" x14ac:dyDescent="0.3">
      <c r="A2347">
        <v>2346</v>
      </c>
      <c r="B2347" s="1">
        <v>42043</v>
      </c>
      <c r="C2347" s="2">
        <v>0.85114583333333327</v>
      </c>
    </row>
    <row r="2348" spans="1:3" x14ac:dyDescent="0.3">
      <c r="A2348">
        <v>2347</v>
      </c>
      <c r="B2348" s="1">
        <v>42043</v>
      </c>
      <c r="C2348" s="2">
        <v>0.8531481481481481</v>
      </c>
    </row>
    <row r="2349" spans="1:3" x14ac:dyDescent="0.3">
      <c r="A2349">
        <v>2348</v>
      </c>
      <c r="B2349" s="1">
        <v>42043</v>
      </c>
      <c r="C2349" s="2">
        <v>0.87402777777777774</v>
      </c>
    </row>
    <row r="2350" spans="1:3" x14ac:dyDescent="0.3">
      <c r="A2350">
        <v>2349</v>
      </c>
      <c r="B2350" s="1">
        <v>42043</v>
      </c>
      <c r="C2350" s="2">
        <v>0.87437500000000001</v>
      </c>
    </row>
    <row r="2351" spans="1:3" x14ac:dyDescent="0.3">
      <c r="A2351">
        <v>2350</v>
      </c>
      <c r="B2351" s="1">
        <v>42043</v>
      </c>
      <c r="C2351" s="2">
        <v>0.89001157407407405</v>
      </c>
    </row>
    <row r="2352" spans="1:3" x14ac:dyDescent="0.3">
      <c r="A2352">
        <v>2351</v>
      </c>
      <c r="B2352" s="1">
        <v>42043</v>
      </c>
      <c r="C2352" s="2">
        <v>0.91127314814814808</v>
      </c>
    </row>
    <row r="2353" spans="1:3" x14ac:dyDescent="0.3">
      <c r="A2353">
        <v>2352</v>
      </c>
      <c r="B2353" s="1">
        <v>42043</v>
      </c>
      <c r="C2353" s="2">
        <v>0.93156250000000007</v>
      </c>
    </row>
    <row r="2354" spans="1:3" x14ac:dyDescent="0.3">
      <c r="A2354">
        <v>2353</v>
      </c>
      <c r="B2354" s="1">
        <v>42043</v>
      </c>
      <c r="C2354" s="2">
        <v>0.93311342592592583</v>
      </c>
    </row>
    <row r="2355" spans="1:3" x14ac:dyDescent="0.3">
      <c r="A2355">
        <v>2354</v>
      </c>
      <c r="B2355" s="1">
        <v>42043</v>
      </c>
      <c r="C2355" s="2">
        <v>0.94199074074074074</v>
      </c>
    </row>
    <row r="2356" spans="1:3" x14ac:dyDescent="0.3">
      <c r="A2356">
        <v>2355</v>
      </c>
      <c r="B2356" s="1">
        <v>42044</v>
      </c>
      <c r="C2356" s="2">
        <v>0.47667824074074078</v>
      </c>
    </row>
    <row r="2357" spans="1:3" x14ac:dyDescent="0.3">
      <c r="A2357">
        <v>2356</v>
      </c>
      <c r="B2357" s="1">
        <v>42044</v>
      </c>
      <c r="C2357" s="2">
        <v>0.47997685185185185</v>
      </c>
    </row>
    <row r="2358" spans="1:3" x14ac:dyDescent="0.3">
      <c r="A2358">
        <v>2357</v>
      </c>
      <c r="B2358" s="1">
        <v>42044</v>
      </c>
      <c r="C2358" s="2">
        <v>0.48945601851851855</v>
      </c>
    </row>
    <row r="2359" spans="1:3" x14ac:dyDescent="0.3">
      <c r="A2359">
        <v>2358</v>
      </c>
      <c r="B2359" s="1">
        <v>42044</v>
      </c>
      <c r="C2359" s="2">
        <v>0.50950231481481478</v>
      </c>
    </row>
    <row r="2360" spans="1:3" x14ac:dyDescent="0.3">
      <c r="A2360">
        <v>2359</v>
      </c>
      <c r="B2360" s="1">
        <v>42044</v>
      </c>
      <c r="C2360" s="2">
        <v>0.51121527777777775</v>
      </c>
    </row>
    <row r="2361" spans="1:3" x14ac:dyDescent="0.3">
      <c r="A2361">
        <v>2360</v>
      </c>
      <c r="B2361" s="1">
        <v>42044</v>
      </c>
      <c r="C2361" s="2">
        <v>0.513738425925926</v>
      </c>
    </row>
    <row r="2362" spans="1:3" x14ac:dyDescent="0.3">
      <c r="A2362">
        <v>2361</v>
      </c>
      <c r="B2362" s="1">
        <v>42044</v>
      </c>
      <c r="C2362" s="2">
        <v>0.51664351851851853</v>
      </c>
    </row>
    <row r="2363" spans="1:3" x14ac:dyDescent="0.3">
      <c r="A2363">
        <v>2362</v>
      </c>
      <c r="B2363" s="1">
        <v>42044</v>
      </c>
      <c r="C2363" s="2">
        <v>0.52089120370370368</v>
      </c>
    </row>
    <row r="2364" spans="1:3" x14ac:dyDescent="0.3">
      <c r="A2364">
        <v>2363</v>
      </c>
      <c r="B2364" s="1">
        <v>42044</v>
      </c>
      <c r="C2364" s="2">
        <v>0.52488425925925919</v>
      </c>
    </row>
    <row r="2365" spans="1:3" x14ac:dyDescent="0.3">
      <c r="A2365">
        <v>2364</v>
      </c>
      <c r="B2365" s="1">
        <v>42044</v>
      </c>
      <c r="C2365" s="2">
        <v>0.53652777777777783</v>
      </c>
    </row>
    <row r="2366" spans="1:3" x14ac:dyDescent="0.3">
      <c r="A2366">
        <v>2365</v>
      </c>
      <c r="B2366" s="1">
        <v>42044</v>
      </c>
      <c r="C2366" s="2">
        <v>0.54343750000000002</v>
      </c>
    </row>
    <row r="2367" spans="1:3" x14ac:dyDescent="0.3">
      <c r="A2367">
        <v>2366</v>
      </c>
      <c r="B2367" s="1">
        <v>42044</v>
      </c>
      <c r="C2367" s="2">
        <v>0.54653935185185187</v>
      </c>
    </row>
    <row r="2368" spans="1:3" x14ac:dyDescent="0.3">
      <c r="A2368">
        <v>2367</v>
      </c>
      <c r="B2368" s="1">
        <v>42044</v>
      </c>
      <c r="C2368" s="2">
        <v>0.5475578703703704</v>
      </c>
    </row>
    <row r="2369" spans="1:3" x14ac:dyDescent="0.3">
      <c r="A2369">
        <v>2368</v>
      </c>
      <c r="B2369" s="1">
        <v>42044</v>
      </c>
      <c r="C2369" s="2">
        <v>0.56603009259259263</v>
      </c>
    </row>
    <row r="2370" spans="1:3" x14ac:dyDescent="0.3">
      <c r="A2370">
        <v>2369</v>
      </c>
      <c r="B2370" s="1">
        <v>42044</v>
      </c>
      <c r="C2370" s="2">
        <v>0.58355324074074078</v>
      </c>
    </row>
    <row r="2371" spans="1:3" x14ac:dyDescent="0.3">
      <c r="A2371">
        <v>2370</v>
      </c>
      <c r="B2371" s="1">
        <v>42044</v>
      </c>
      <c r="C2371" s="2">
        <v>0.58359953703703704</v>
      </c>
    </row>
    <row r="2372" spans="1:3" x14ac:dyDescent="0.3">
      <c r="A2372">
        <v>2371</v>
      </c>
      <c r="B2372" s="1">
        <v>42044</v>
      </c>
      <c r="C2372" s="2">
        <v>0.58379629629629626</v>
      </c>
    </row>
    <row r="2373" spans="1:3" x14ac:dyDescent="0.3">
      <c r="A2373">
        <v>2372</v>
      </c>
      <c r="B2373" s="1">
        <v>42044</v>
      </c>
      <c r="C2373" s="2">
        <v>0.58650462962962957</v>
      </c>
    </row>
    <row r="2374" spans="1:3" x14ac:dyDescent="0.3">
      <c r="A2374">
        <v>2373</v>
      </c>
      <c r="B2374" s="1">
        <v>42044</v>
      </c>
      <c r="C2374" s="2">
        <v>0.60366898148148151</v>
      </c>
    </row>
    <row r="2375" spans="1:3" x14ac:dyDescent="0.3">
      <c r="A2375">
        <v>2374</v>
      </c>
      <c r="B2375" s="1">
        <v>42044</v>
      </c>
      <c r="C2375" s="2">
        <v>0.60826388888888883</v>
      </c>
    </row>
    <row r="2376" spans="1:3" x14ac:dyDescent="0.3">
      <c r="A2376">
        <v>2375</v>
      </c>
      <c r="B2376" s="1">
        <v>42044</v>
      </c>
      <c r="C2376" s="2">
        <v>0.63520833333333326</v>
      </c>
    </row>
    <row r="2377" spans="1:3" x14ac:dyDescent="0.3">
      <c r="A2377">
        <v>2376</v>
      </c>
      <c r="B2377" s="1">
        <v>42044</v>
      </c>
      <c r="C2377" s="2">
        <v>0.64304398148148145</v>
      </c>
    </row>
    <row r="2378" spans="1:3" x14ac:dyDescent="0.3">
      <c r="A2378">
        <v>2377</v>
      </c>
      <c r="B2378" s="1">
        <v>42044</v>
      </c>
      <c r="C2378" s="2">
        <v>0.64324074074074067</v>
      </c>
    </row>
    <row r="2379" spans="1:3" x14ac:dyDescent="0.3">
      <c r="A2379">
        <v>2378</v>
      </c>
      <c r="B2379" s="1">
        <v>42044</v>
      </c>
      <c r="C2379" s="2">
        <v>0.67048611111111101</v>
      </c>
    </row>
    <row r="2380" spans="1:3" x14ac:dyDescent="0.3">
      <c r="A2380">
        <v>2379</v>
      </c>
      <c r="B2380" s="1">
        <v>42044</v>
      </c>
      <c r="C2380" s="2">
        <v>0.67932870370370368</v>
      </c>
    </row>
    <row r="2381" spans="1:3" x14ac:dyDescent="0.3">
      <c r="A2381">
        <v>2380</v>
      </c>
      <c r="B2381" s="1">
        <v>42044</v>
      </c>
      <c r="C2381" s="2">
        <v>0.68224537037037036</v>
      </c>
    </row>
    <row r="2382" spans="1:3" x14ac:dyDescent="0.3">
      <c r="A2382">
        <v>2381</v>
      </c>
      <c r="B2382" s="1">
        <v>42044</v>
      </c>
      <c r="C2382" s="2">
        <v>0.70115740740740751</v>
      </c>
    </row>
    <row r="2383" spans="1:3" x14ac:dyDescent="0.3">
      <c r="A2383">
        <v>2382</v>
      </c>
      <c r="B2383" s="1">
        <v>42044</v>
      </c>
      <c r="C2383" s="2">
        <v>0.71497685185185178</v>
      </c>
    </row>
    <row r="2384" spans="1:3" x14ac:dyDescent="0.3">
      <c r="A2384">
        <v>2383</v>
      </c>
      <c r="B2384" s="1">
        <v>42044</v>
      </c>
      <c r="C2384" s="2">
        <v>0.71670138888888879</v>
      </c>
    </row>
    <row r="2385" spans="1:3" x14ac:dyDescent="0.3">
      <c r="A2385">
        <v>2384</v>
      </c>
      <c r="B2385" s="1">
        <v>42044</v>
      </c>
      <c r="C2385" s="2">
        <v>0.72021990740740749</v>
      </c>
    </row>
    <row r="2386" spans="1:3" x14ac:dyDescent="0.3">
      <c r="A2386">
        <v>2385</v>
      </c>
      <c r="B2386" s="1">
        <v>42044</v>
      </c>
      <c r="C2386" s="2">
        <v>0.72483796296296299</v>
      </c>
    </row>
    <row r="2387" spans="1:3" x14ac:dyDescent="0.3">
      <c r="A2387">
        <v>2386</v>
      </c>
      <c r="B2387" s="1">
        <v>42044</v>
      </c>
      <c r="C2387" s="2">
        <v>0.73353009259259261</v>
      </c>
    </row>
    <row r="2388" spans="1:3" x14ac:dyDescent="0.3">
      <c r="A2388">
        <v>2387</v>
      </c>
      <c r="B2388" s="1">
        <v>42044</v>
      </c>
      <c r="C2388" s="2">
        <v>0.73517361111111112</v>
      </c>
    </row>
    <row r="2389" spans="1:3" x14ac:dyDescent="0.3">
      <c r="A2389">
        <v>2388</v>
      </c>
      <c r="B2389" s="1">
        <v>42044</v>
      </c>
      <c r="C2389" s="2">
        <v>0.74068287037037039</v>
      </c>
    </row>
    <row r="2390" spans="1:3" x14ac:dyDescent="0.3">
      <c r="A2390">
        <v>2389</v>
      </c>
      <c r="B2390" s="1">
        <v>42044</v>
      </c>
      <c r="C2390" s="2">
        <v>0.74850694444444443</v>
      </c>
    </row>
    <row r="2391" spans="1:3" x14ac:dyDescent="0.3">
      <c r="A2391">
        <v>2390</v>
      </c>
      <c r="B2391" s="1">
        <v>42044</v>
      </c>
      <c r="C2391" s="2">
        <v>0.75172453703703701</v>
      </c>
    </row>
    <row r="2392" spans="1:3" x14ac:dyDescent="0.3">
      <c r="A2392">
        <v>2391</v>
      </c>
      <c r="B2392" s="1">
        <v>42044</v>
      </c>
      <c r="C2392" s="2">
        <v>0.75377314814814822</v>
      </c>
    </row>
    <row r="2393" spans="1:3" x14ac:dyDescent="0.3">
      <c r="A2393">
        <v>2392</v>
      </c>
      <c r="B2393" s="1">
        <v>42044</v>
      </c>
      <c r="C2393" s="2">
        <v>0.75398148148148147</v>
      </c>
    </row>
    <row r="2394" spans="1:3" x14ac:dyDescent="0.3">
      <c r="A2394">
        <v>2393</v>
      </c>
      <c r="B2394" s="1">
        <v>42044</v>
      </c>
      <c r="C2394" s="2">
        <v>0.75479166666666664</v>
      </c>
    </row>
    <row r="2395" spans="1:3" x14ac:dyDescent="0.3">
      <c r="A2395">
        <v>2394</v>
      </c>
      <c r="B2395" s="1">
        <v>42044</v>
      </c>
      <c r="C2395" s="2">
        <v>0.7602199074074073</v>
      </c>
    </row>
    <row r="2396" spans="1:3" x14ac:dyDescent="0.3">
      <c r="A2396">
        <v>2395</v>
      </c>
      <c r="B2396" s="1">
        <v>42044</v>
      </c>
      <c r="C2396" s="2">
        <v>0.77335648148148151</v>
      </c>
    </row>
    <row r="2397" spans="1:3" x14ac:dyDescent="0.3">
      <c r="A2397">
        <v>2396</v>
      </c>
      <c r="B2397" s="1">
        <v>42044</v>
      </c>
      <c r="C2397" s="2">
        <v>0.77369212962962963</v>
      </c>
    </row>
    <row r="2398" spans="1:3" x14ac:dyDescent="0.3">
      <c r="A2398">
        <v>2397</v>
      </c>
      <c r="B2398" s="1">
        <v>42044</v>
      </c>
      <c r="C2398" s="2">
        <v>0.77452546296296287</v>
      </c>
    </row>
    <row r="2399" spans="1:3" x14ac:dyDescent="0.3">
      <c r="A2399">
        <v>2398</v>
      </c>
      <c r="B2399" s="1">
        <v>42044</v>
      </c>
      <c r="C2399" s="2">
        <v>0.78731481481481491</v>
      </c>
    </row>
    <row r="2400" spans="1:3" x14ac:dyDescent="0.3">
      <c r="A2400">
        <v>2399</v>
      </c>
      <c r="B2400" s="1">
        <v>42044</v>
      </c>
      <c r="C2400" s="2">
        <v>0.79231481481481481</v>
      </c>
    </row>
    <row r="2401" spans="1:3" x14ac:dyDescent="0.3">
      <c r="A2401">
        <v>2400</v>
      </c>
      <c r="B2401" s="1">
        <v>42044</v>
      </c>
      <c r="C2401" s="2">
        <v>0.81282407407407409</v>
      </c>
    </row>
    <row r="2402" spans="1:3" x14ac:dyDescent="0.3">
      <c r="A2402">
        <v>2401</v>
      </c>
      <c r="B2402" s="1">
        <v>42044</v>
      </c>
      <c r="C2402" s="2">
        <v>0.81516203703703705</v>
      </c>
    </row>
    <row r="2403" spans="1:3" x14ac:dyDescent="0.3">
      <c r="A2403">
        <v>2402</v>
      </c>
      <c r="B2403" s="1">
        <v>42044</v>
      </c>
      <c r="C2403" s="2">
        <v>0.81832175925925921</v>
      </c>
    </row>
    <row r="2404" spans="1:3" x14ac:dyDescent="0.3">
      <c r="A2404">
        <v>2403</v>
      </c>
      <c r="B2404" s="1">
        <v>42044</v>
      </c>
      <c r="C2404" s="2">
        <v>0.82944444444444443</v>
      </c>
    </row>
    <row r="2405" spans="1:3" x14ac:dyDescent="0.3">
      <c r="A2405">
        <v>2404</v>
      </c>
      <c r="B2405" s="1">
        <v>42044</v>
      </c>
      <c r="C2405" s="2">
        <v>0.84009259259259261</v>
      </c>
    </row>
    <row r="2406" spans="1:3" x14ac:dyDescent="0.3">
      <c r="A2406">
        <v>2405</v>
      </c>
      <c r="B2406" s="1">
        <v>42044</v>
      </c>
      <c r="C2406" s="2">
        <v>0.85987268518518523</v>
      </c>
    </row>
    <row r="2407" spans="1:3" x14ac:dyDescent="0.3">
      <c r="A2407">
        <v>2406</v>
      </c>
      <c r="B2407" s="1">
        <v>42044</v>
      </c>
      <c r="C2407" s="2">
        <v>0.88079861111111113</v>
      </c>
    </row>
    <row r="2408" spans="1:3" x14ac:dyDescent="0.3">
      <c r="A2408">
        <v>2407</v>
      </c>
      <c r="B2408" s="1">
        <v>42044</v>
      </c>
      <c r="C2408" s="2">
        <v>0.91109953703703705</v>
      </c>
    </row>
    <row r="2409" spans="1:3" x14ac:dyDescent="0.3">
      <c r="A2409">
        <v>2408</v>
      </c>
      <c r="B2409" s="1">
        <v>42044</v>
      </c>
      <c r="C2409" s="2">
        <v>0.91740740740740734</v>
      </c>
    </row>
    <row r="2410" spans="1:3" x14ac:dyDescent="0.3">
      <c r="A2410">
        <v>2409</v>
      </c>
      <c r="B2410" s="1">
        <v>42045</v>
      </c>
      <c r="C2410" s="2">
        <v>0.47796296296296298</v>
      </c>
    </row>
    <row r="2411" spans="1:3" x14ac:dyDescent="0.3">
      <c r="A2411">
        <v>2410</v>
      </c>
      <c r="B2411" s="1">
        <v>42045</v>
      </c>
      <c r="C2411" s="2">
        <v>0.48829861111111111</v>
      </c>
    </row>
    <row r="2412" spans="1:3" x14ac:dyDescent="0.3">
      <c r="A2412">
        <v>2411</v>
      </c>
      <c r="B2412" s="1">
        <v>42045</v>
      </c>
      <c r="C2412" s="2">
        <v>0.49547453703703703</v>
      </c>
    </row>
    <row r="2413" spans="1:3" x14ac:dyDescent="0.3">
      <c r="A2413">
        <v>2412</v>
      </c>
      <c r="B2413" s="1">
        <v>42045</v>
      </c>
      <c r="C2413" s="2">
        <v>0.50628472222222221</v>
      </c>
    </row>
    <row r="2414" spans="1:3" x14ac:dyDescent="0.3">
      <c r="A2414">
        <v>2413</v>
      </c>
      <c r="B2414" s="1">
        <v>42045</v>
      </c>
      <c r="C2414" s="2">
        <v>0.50716435185185182</v>
      </c>
    </row>
    <row r="2415" spans="1:3" x14ac:dyDescent="0.3">
      <c r="A2415">
        <v>2414</v>
      </c>
      <c r="B2415" s="1">
        <v>42045</v>
      </c>
      <c r="C2415" s="2">
        <v>0.50737268518518519</v>
      </c>
    </row>
    <row r="2416" spans="1:3" x14ac:dyDescent="0.3">
      <c r="A2416">
        <v>2415</v>
      </c>
      <c r="B2416" s="1">
        <v>42045</v>
      </c>
      <c r="C2416" s="2">
        <v>0.52406249999999999</v>
      </c>
    </row>
    <row r="2417" spans="1:3" x14ac:dyDescent="0.3">
      <c r="A2417">
        <v>2416</v>
      </c>
      <c r="B2417" s="1">
        <v>42045</v>
      </c>
      <c r="C2417" s="2">
        <v>0.52618055555555554</v>
      </c>
    </row>
    <row r="2418" spans="1:3" x14ac:dyDescent="0.3">
      <c r="A2418">
        <v>2417</v>
      </c>
      <c r="B2418" s="1">
        <v>42045</v>
      </c>
      <c r="C2418" s="2">
        <v>0.52680555555555553</v>
      </c>
    </row>
    <row r="2419" spans="1:3" x14ac:dyDescent="0.3">
      <c r="A2419">
        <v>2418</v>
      </c>
      <c r="B2419" s="1">
        <v>42045</v>
      </c>
      <c r="C2419" s="2">
        <v>0.52781250000000002</v>
      </c>
    </row>
    <row r="2420" spans="1:3" x14ac:dyDescent="0.3">
      <c r="A2420">
        <v>2419</v>
      </c>
      <c r="B2420" s="1">
        <v>42045</v>
      </c>
      <c r="C2420" s="2">
        <v>0.52866898148148145</v>
      </c>
    </row>
    <row r="2421" spans="1:3" x14ac:dyDescent="0.3">
      <c r="A2421">
        <v>2420</v>
      </c>
      <c r="B2421" s="1">
        <v>42045</v>
      </c>
      <c r="C2421" s="2">
        <v>0.53005787037037033</v>
      </c>
    </row>
    <row r="2422" spans="1:3" x14ac:dyDescent="0.3">
      <c r="A2422">
        <v>2421</v>
      </c>
      <c r="B2422" s="1">
        <v>42045</v>
      </c>
      <c r="C2422" s="2">
        <v>0.5333796296296297</v>
      </c>
    </row>
    <row r="2423" spans="1:3" x14ac:dyDescent="0.3">
      <c r="A2423">
        <v>2422</v>
      </c>
      <c r="B2423" s="1">
        <v>42045</v>
      </c>
      <c r="C2423" s="2">
        <v>0.5406481481481481</v>
      </c>
    </row>
    <row r="2424" spans="1:3" x14ac:dyDescent="0.3">
      <c r="A2424">
        <v>2423</v>
      </c>
      <c r="B2424" s="1">
        <v>42045</v>
      </c>
      <c r="C2424" s="2">
        <v>0.54451388888888885</v>
      </c>
    </row>
    <row r="2425" spans="1:3" x14ac:dyDescent="0.3">
      <c r="A2425">
        <v>2424</v>
      </c>
      <c r="B2425" s="1">
        <v>42045</v>
      </c>
      <c r="C2425" s="2">
        <v>0.54471064814814818</v>
      </c>
    </row>
    <row r="2426" spans="1:3" x14ac:dyDescent="0.3">
      <c r="A2426">
        <v>2425</v>
      </c>
      <c r="B2426" s="1">
        <v>42045</v>
      </c>
      <c r="C2426" s="2">
        <v>0.55361111111111116</v>
      </c>
    </row>
    <row r="2427" spans="1:3" x14ac:dyDescent="0.3">
      <c r="A2427">
        <v>2426</v>
      </c>
      <c r="B2427" s="1">
        <v>42045</v>
      </c>
      <c r="C2427" s="2">
        <v>0.56765046296296295</v>
      </c>
    </row>
    <row r="2428" spans="1:3" x14ac:dyDescent="0.3">
      <c r="A2428">
        <v>2427</v>
      </c>
      <c r="B2428" s="1">
        <v>42045</v>
      </c>
      <c r="C2428" s="2">
        <v>0.57141203703703702</v>
      </c>
    </row>
    <row r="2429" spans="1:3" x14ac:dyDescent="0.3">
      <c r="A2429">
        <v>2428</v>
      </c>
      <c r="B2429" s="1">
        <v>42045</v>
      </c>
      <c r="C2429" s="2">
        <v>0.57318287037037041</v>
      </c>
    </row>
    <row r="2430" spans="1:3" x14ac:dyDescent="0.3">
      <c r="A2430">
        <v>2429</v>
      </c>
      <c r="B2430" s="1">
        <v>42045</v>
      </c>
      <c r="C2430" s="2">
        <v>0.5763773148148148</v>
      </c>
    </row>
    <row r="2431" spans="1:3" x14ac:dyDescent="0.3">
      <c r="A2431">
        <v>2430</v>
      </c>
      <c r="B2431" s="1">
        <v>42045</v>
      </c>
      <c r="C2431" s="2">
        <v>0.57976851851851852</v>
      </c>
    </row>
    <row r="2432" spans="1:3" x14ac:dyDescent="0.3">
      <c r="A2432">
        <v>2431</v>
      </c>
      <c r="B2432" s="1">
        <v>42045</v>
      </c>
      <c r="C2432" s="2">
        <v>0.58782407407407411</v>
      </c>
    </row>
    <row r="2433" spans="1:3" x14ac:dyDescent="0.3">
      <c r="A2433">
        <v>2432</v>
      </c>
      <c r="B2433" s="1">
        <v>42045</v>
      </c>
      <c r="C2433" s="2">
        <v>0.5915393518518518</v>
      </c>
    </row>
    <row r="2434" spans="1:3" x14ac:dyDescent="0.3">
      <c r="A2434">
        <v>2433</v>
      </c>
      <c r="B2434" s="1">
        <v>42045</v>
      </c>
      <c r="C2434" s="2">
        <v>0.59982638888888895</v>
      </c>
    </row>
    <row r="2435" spans="1:3" x14ac:dyDescent="0.3">
      <c r="A2435">
        <v>2434</v>
      </c>
      <c r="B2435" s="1">
        <v>42045</v>
      </c>
      <c r="C2435" s="2">
        <v>0.60115740740740742</v>
      </c>
    </row>
    <row r="2436" spans="1:3" x14ac:dyDescent="0.3">
      <c r="A2436">
        <v>2435</v>
      </c>
      <c r="B2436" s="1">
        <v>42045</v>
      </c>
      <c r="C2436" s="2">
        <v>0.60333333333333339</v>
      </c>
    </row>
    <row r="2437" spans="1:3" x14ac:dyDescent="0.3">
      <c r="A2437">
        <v>2436</v>
      </c>
      <c r="B2437" s="1">
        <v>42045</v>
      </c>
      <c r="C2437" s="2">
        <v>0.62409722222222219</v>
      </c>
    </row>
    <row r="2438" spans="1:3" x14ac:dyDescent="0.3">
      <c r="A2438">
        <v>2437</v>
      </c>
      <c r="B2438" s="1">
        <v>42045</v>
      </c>
      <c r="C2438" s="2">
        <v>0.62578703703703698</v>
      </c>
    </row>
    <row r="2439" spans="1:3" x14ac:dyDescent="0.3">
      <c r="A2439">
        <v>2438</v>
      </c>
      <c r="B2439" s="1">
        <v>42045</v>
      </c>
      <c r="C2439" s="2">
        <v>0.64687499999999998</v>
      </c>
    </row>
    <row r="2440" spans="1:3" x14ac:dyDescent="0.3">
      <c r="A2440">
        <v>2439</v>
      </c>
      <c r="B2440" s="1">
        <v>42045</v>
      </c>
      <c r="C2440" s="2">
        <v>0.69682870370370376</v>
      </c>
    </row>
    <row r="2441" spans="1:3" x14ac:dyDescent="0.3">
      <c r="A2441">
        <v>2440</v>
      </c>
      <c r="B2441" s="1">
        <v>42045</v>
      </c>
      <c r="C2441" s="2">
        <v>0.69716435185185188</v>
      </c>
    </row>
    <row r="2442" spans="1:3" x14ac:dyDescent="0.3">
      <c r="A2442">
        <v>2441</v>
      </c>
      <c r="B2442" s="1">
        <v>42045</v>
      </c>
      <c r="C2442" s="2">
        <v>0.70096064814814818</v>
      </c>
    </row>
    <row r="2443" spans="1:3" x14ac:dyDescent="0.3">
      <c r="A2443">
        <v>2442</v>
      </c>
      <c r="B2443" s="1">
        <v>42045</v>
      </c>
      <c r="C2443" s="2">
        <v>0.70113425925925921</v>
      </c>
    </row>
    <row r="2444" spans="1:3" x14ac:dyDescent="0.3">
      <c r="A2444">
        <v>2443</v>
      </c>
      <c r="B2444" s="1">
        <v>42045</v>
      </c>
      <c r="C2444" s="2">
        <v>0.70422453703703702</v>
      </c>
    </row>
    <row r="2445" spans="1:3" x14ac:dyDescent="0.3">
      <c r="A2445">
        <v>2444</v>
      </c>
      <c r="B2445" s="1">
        <v>42045</v>
      </c>
      <c r="C2445" s="2">
        <v>0.71038194444444447</v>
      </c>
    </row>
    <row r="2446" spans="1:3" x14ac:dyDescent="0.3">
      <c r="A2446">
        <v>2445</v>
      </c>
      <c r="B2446" s="1">
        <v>42045</v>
      </c>
      <c r="C2446" s="2">
        <v>0.71581018518518524</v>
      </c>
    </row>
    <row r="2447" spans="1:3" x14ac:dyDescent="0.3">
      <c r="A2447">
        <v>2446</v>
      </c>
      <c r="B2447" s="1">
        <v>42045</v>
      </c>
      <c r="C2447" s="2">
        <v>0.72159722222222233</v>
      </c>
    </row>
    <row r="2448" spans="1:3" x14ac:dyDescent="0.3">
      <c r="A2448">
        <v>2447</v>
      </c>
      <c r="B2448" s="1">
        <v>42045</v>
      </c>
      <c r="C2448" s="2">
        <v>0.72256944444444438</v>
      </c>
    </row>
    <row r="2449" spans="1:3" x14ac:dyDescent="0.3">
      <c r="A2449">
        <v>2448</v>
      </c>
      <c r="B2449" s="1">
        <v>42045</v>
      </c>
      <c r="C2449" s="2">
        <v>0.72651620370370373</v>
      </c>
    </row>
    <row r="2450" spans="1:3" x14ac:dyDescent="0.3">
      <c r="A2450">
        <v>2449</v>
      </c>
      <c r="B2450" s="1">
        <v>42045</v>
      </c>
      <c r="C2450" s="2">
        <v>0.74425925925925929</v>
      </c>
    </row>
    <row r="2451" spans="1:3" x14ac:dyDescent="0.3">
      <c r="A2451">
        <v>2450</v>
      </c>
      <c r="B2451" s="1">
        <v>42045</v>
      </c>
      <c r="C2451" s="2">
        <v>0.74710648148148151</v>
      </c>
    </row>
    <row r="2452" spans="1:3" x14ac:dyDescent="0.3">
      <c r="A2452">
        <v>2451</v>
      </c>
      <c r="B2452" s="1">
        <v>42045</v>
      </c>
      <c r="C2452" s="2">
        <v>0.74922453703703706</v>
      </c>
    </row>
    <row r="2453" spans="1:3" x14ac:dyDescent="0.3">
      <c r="A2453">
        <v>2452</v>
      </c>
      <c r="B2453" s="1">
        <v>42045</v>
      </c>
      <c r="C2453" s="2">
        <v>0.75626157407407402</v>
      </c>
    </row>
    <row r="2454" spans="1:3" x14ac:dyDescent="0.3">
      <c r="A2454">
        <v>2453</v>
      </c>
      <c r="B2454" s="1">
        <v>42045</v>
      </c>
      <c r="C2454" s="2">
        <v>0.78542824074074069</v>
      </c>
    </row>
    <row r="2455" spans="1:3" x14ac:dyDescent="0.3">
      <c r="A2455">
        <v>2454</v>
      </c>
      <c r="B2455" s="1">
        <v>42045</v>
      </c>
      <c r="C2455" s="2">
        <v>0.7920949074074074</v>
      </c>
    </row>
    <row r="2456" spans="1:3" x14ac:dyDescent="0.3">
      <c r="A2456">
        <v>2455</v>
      </c>
      <c r="B2456" s="1">
        <v>42045</v>
      </c>
      <c r="C2456" s="2">
        <v>0.79685185185185192</v>
      </c>
    </row>
    <row r="2457" spans="1:3" x14ac:dyDescent="0.3">
      <c r="A2457">
        <v>2456</v>
      </c>
      <c r="B2457" s="1">
        <v>42045</v>
      </c>
      <c r="C2457" s="2">
        <v>0.80486111111111114</v>
      </c>
    </row>
    <row r="2458" spans="1:3" x14ac:dyDescent="0.3">
      <c r="A2458">
        <v>2457</v>
      </c>
      <c r="B2458" s="1">
        <v>42045</v>
      </c>
      <c r="C2458" s="2">
        <v>0.83442129629629624</v>
      </c>
    </row>
    <row r="2459" spans="1:3" x14ac:dyDescent="0.3">
      <c r="A2459">
        <v>2458</v>
      </c>
      <c r="B2459" s="1">
        <v>42045</v>
      </c>
      <c r="C2459" s="2">
        <v>0.83978009259259256</v>
      </c>
    </row>
    <row r="2460" spans="1:3" x14ac:dyDescent="0.3">
      <c r="A2460">
        <v>2459</v>
      </c>
      <c r="B2460" s="1">
        <v>42045</v>
      </c>
      <c r="C2460" s="2">
        <v>0.84201388888888884</v>
      </c>
    </row>
    <row r="2461" spans="1:3" x14ac:dyDescent="0.3">
      <c r="A2461">
        <v>2460</v>
      </c>
      <c r="B2461" s="1">
        <v>42045</v>
      </c>
      <c r="C2461" s="2">
        <v>0.84251157407407407</v>
      </c>
    </row>
    <row r="2462" spans="1:3" x14ac:dyDescent="0.3">
      <c r="A2462">
        <v>2461</v>
      </c>
      <c r="B2462" s="1">
        <v>42045</v>
      </c>
      <c r="C2462" s="2">
        <v>0.84332175925925934</v>
      </c>
    </row>
    <row r="2463" spans="1:3" x14ac:dyDescent="0.3">
      <c r="A2463">
        <v>2462</v>
      </c>
      <c r="B2463" s="1">
        <v>42045</v>
      </c>
      <c r="C2463" s="2">
        <v>0.84594907407407405</v>
      </c>
    </row>
    <row r="2464" spans="1:3" x14ac:dyDescent="0.3">
      <c r="A2464">
        <v>2463</v>
      </c>
      <c r="B2464" s="1">
        <v>42045</v>
      </c>
      <c r="C2464" s="2">
        <v>0.84745370370370365</v>
      </c>
    </row>
    <row r="2465" spans="1:3" x14ac:dyDescent="0.3">
      <c r="A2465">
        <v>2464</v>
      </c>
      <c r="B2465" s="1">
        <v>42045</v>
      </c>
      <c r="C2465" s="2">
        <v>0.84750000000000003</v>
      </c>
    </row>
    <row r="2466" spans="1:3" x14ac:dyDescent="0.3">
      <c r="A2466">
        <v>2465</v>
      </c>
      <c r="B2466" s="1">
        <v>42045</v>
      </c>
      <c r="C2466" s="2">
        <v>0.85667824074074073</v>
      </c>
    </row>
    <row r="2467" spans="1:3" x14ac:dyDescent="0.3">
      <c r="A2467">
        <v>2466</v>
      </c>
      <c r="B2467" s="1">
        <v>42045</v>
      </c>
      <c r="C2467" s="2">
        <v>0.88332175925925915</v>
      </c>
    </row>
    <row r="2468" spans="1:3" x14ac:dyDescent="0.3">
      <c r="A2468">
        <v>2467</v>
      </c>
      <c r="B2468" s="1">
        <v>42045</v>
      </c>
      <c r="C2468" s="2">
        <v>0.89935185185185185</v>
      </c>
    </row>
    <row r="2469" spans="1:3" x14ac:dyDescent="0.3">
      <c r="A2469">
        <v>2468</v>
      </c>
      <c r="B2469" s="1">
        <v>42046</v>
      </c>
      <c r="C2469" s="2">
        <v>0.48902777777777778</v>
      </c>
    </row>
    <row r="2470" spans="1:3" x14ac:dyDescent="0.3">
      <c r="A2470">
        <v>2469</v>
      </c>
      <c r="B2470" s="1">
        <v>42046</v>
      </c>
      <c r="C2470" s="2">
        <v>0.48956018518518518</v>
      </c>
    </row>
    <row r="2471" spans="1:3" x14ac:dyDescent="0.3">
      <c r="A2471">
        <v>2470</v>
      </c>
      <c r="B2471" s="1">
        <v>42046</v>
      </c>
      <c r="C2471" s="2">
        <v>0.49033564814814817</v>
      </c>
    </row>
    <row r="2472" spans="1:3" x14ac:dyDescent="0.3">
      <c r="A2472">
        <v>2471</v>
      </c>
      <c r="B2472" s="1">
        <v>42046</v>
      </c>
      <c r="C2472" s="2">
        <v>0.49174768518518519</v>
      </c>
    </row>
    <row r="2473" spans="1:3" x14ac:dyDescent="0.3">
      <c r="A2473">
        <v>2472</v>
      </c>
      <c r="B2473" s="1">
        <v>42046</v>
      </c>
      <c r="C2473" s="2">
        <v>0.49537037037037041</v>
      </c>
    </row>
    <row r="2474" spans="1:3" x14ac:dyDescent="0.3">
      <c r="A2474">
        <v>2473</v>
      </c>
      <c r="B2474" s="1">
        <v>42046</v>
      </c>
      <c r="C2474" s="2">
        <v>0.50062499999999999</v>
      </c>
    </row>
    <row r="2475" spans="1:3" x14ac:dyDescent="0.3">
      <c r="A2475">
        <v>2474</v>
      </c>
      <c r="B2475" s="1">
        <v>42046</v>
      </c>
      <c r="C2475" s="2">
        <v>0.50201388888888887</v>
      </c>
    </row>
    <row r="2476" spans="1:3" x14ac:dyDescent="0.3">
      <c r="A2476">
        <v>2475</v>
      </c>
      <c r="B2476" s="1">
        <v>42046</v>
      </c>
      <c r="C2476" s="2">
        <v>0.50598379629629631</v>
      </c>
    </row>
    <row r="2477" spans="1:3" x14ac:dyDescent="0.3">
      <c r="A2477">
        <v>2476</v>
      </c>
      <c r="B2477" s="1">
        <v>42046</v>
      </c>
      <c r="C2477" s="2">
        <v>0.50795138888888891</v>
      </c>
    </row>
    <row r="2478" spans="1:3" x14ac:dyDescent="0.3">
      <c r="A2478">
        <v>2477</v>
      </c>
      <c r="B2478" s="1">
        <v>42046</v>
      </c>
      <c r="C2478" s="2">
        <v>0.51395833333333341</v>
      </c>
    </row>
    <row r="2479" spans="1:3" x14ac:dyDescent="0.3">
      <c r="A2479">
        <v>2478</v>
      </c>
      <c r="B2479" s="1">
        <v>42046</v>
      </c>
      <c r="C2479" s="2">
        <v>0.51920138888888889</v>
      </c>
    </row>
    <row r="2480" spans="1:3" x14ac:dyDescent="0.3">
      <c r="A2480">
        <v>2479</v>
      </c>
      <c r="B2480" s="1">
        <v>42046</v>
      </c>
      <c r="C2480" s="2">
        <v>0.52461805555555563</v>
      </c>
    </row>
    <row r="2481" spans="1:3" x14ac:dyDescent="0.3">
      <c r="A2481">
        <v>2480</v>
      </c>
      <c r="B2481" s="1">
        <v>42046</v>
      </c>
      <c r="C2481" s="2">
        <v>0.52947916666666661</v>
      </c>
    </row>
    <row r="2482" spans="1:3" x14ac:dyDescent="0.3">
      <c r="A2482">
        <v>2481</v>
      </c>
      <c r="B2482" s="1">
        <v>42046</v>
      </c>
      <c r="C2482" s="2">
        <v>0.53791666666666671</v>
      </c>
    </row>
    <row r="2483" spans="1:3" x14ac:dyDescent="0.3">
      <c r="A2483">
        <v>2482</v>
      </c>
      <c r="B2483" s="1">
        <v>42046</v>
      </c>
      <c r="C2483" s="2">
        <v>0.53853009259259255</v>
      </c>
    </row>
    <row r="2484" spans="1:3" x14ac:dyDescent="0.3">
      <c r="A2484">
        <v>2483</v>
      </c>
      <c r="B2484" s="1">
        <v>42046</v>
      </c>
      <c r="C2484" s="2">
        <v>0.539525462962963</v>
      </c>
    </row>
    <row r="2485" spans="1:3" x14ac:dyDescent="0.3">
      <c r="A2485">
        <v>2484</v>
      </c>
      <c r="B2485" s="1">
        <v>42046</v>
      </c>
      <c r="C2485" s="2">
        <v>0.55162037037037037</v>
      </c>
    </row>
    <row r="2486" spans="1:3" x14ac:dyDescent="0.3">
      <c r="A2486">
        <v>2485</v>
      </c>
      <c r="B2486" s="1">
        <v>42046</v>
      </c>
      <c r="C2486" s="2">
        <v>0.55703703703703711</v>
      </c>
    </row>
    <row r="2487" spans="1:3" x14ac:dyDescent="0.3">
      <c r="A2487">
        <v>2486</v>
      </c>
      <c r="B2487" s="1">
        <v>42046</v>
      </c>
      <c r="C2487" s="2">
        <v>0.5630208333333333</v>
      </c>
    </row>
    <row r="2488" spans="1:3" x14ac:dyDescent="0.3">
      <c r="A2488">
        <v>2487</v>
      </c>
      <c r="B2488" s="1">
        <v>42046</v>
      </c>
      <c r="C2488" s="2">
        <v>0.56548611111111113</v>
      </c>
    </row>
    <row r="2489" spans="1:3" x14ac:dyDescent="0.3">
      <c r="A2489">
        <v>2488</v>
      </c>
      <c r="B2489" s="1">
        <v>42046</v>
      </c>
      <c r="C2489" s="2">
        <v>0.57175925925925919</v>
      </c>
    </row>
    <row r="2490" spans="1:3" x14ac:dyDescent="0.3">
      <c r="A2490">
        <v>2489</v>
      </c>
      <c r="B2490" s="1">
        <v>42046</v>
      </c>
      <c r="C2490" s="2">
        <v>0.5784259259259259</v>
      </c>
    </row>
    <row r="2491" spans="1:3" x14ac:dyDescent="0.3">
      <c r="A2491">
        <v>2490</v>
      </c>
      <c r="B2491" s="1">
        <v>42046</v>
      </c>
      <c r="C2491" s="2">
        <v>0.58236111111111111</v>
      </c>
    </row>
    <row r="2492" spans="1:3" x14ac:dyDescent="0.3">
      <c r="A2492">
        <v>2491</v>
      </c>
      <c r="B2492" s="1">
        <v>42046</v>
      </c>
      <c r="C2492" s="2">
        <v>0.58333333333333337</v>
      </c>
    </row>
    <row r="2493" spans="1:3" x14ac:dyDescent="0.3">
      <c r="A2493">
        <v>2492</v>
      </c>
      <c r="B2493" s="1">
        <v>42046</v>
      </c>
      <c r="C2493" s="2">
        <v>0.59759259259259256</v>
      </c>
    </row>
    <row r="2494" spans="1:3" x14ac:dyDescent="0.3">
      <c r="A2494">
        <v>2493</v>
      </c>
      <c r="B2494" s="1">
        <v>42046</v>
      </c>
      <c r="C2494" s="2">
        <v>0.61173611111111115</v>
      </c>
    </row>
    <row r="2495" spans="1:3" x14ac:dyDescent="0.3">
      <c r="A2495">
        <v>2494</v>
      </c>
      <c r="B2495" s="1">
        <v>42046</v>
      </c>
      <c r="C2495" s="2">
        <v>0.61204861111111108</v>
      </c>
    </row>
    <row r="2496" spans="1:3" x14ac:dyDescent="0.3">
      <c r="A2496">
        <v>2495</v>
      </c>
      <c r="B2496" s="1">
        <v>42046</v>
      </c>
      <c r="C2496" s="2">
        <v>0.61869212962962961</v>
      </c>
    </row>
    <row r="2497" spans="1:3" x14ac:dyDescent="0.3">
      <c r="A2497">
        <v>2496</v>
      </c>
      <c r="B2497" s="1">
        <v>42046</v>
      </c>
      <c r="C2497" s="2">
        <v>0.62673611111111105</v>
      </c>
    </row>
    <row r="2498" spans="1:3" x14ac:dyDescent="0.3">
      <c r="A2498">
        <v>2497</v>
      </c>
      <c r="B2498" s="1">
        <v>42046</v>
      </c>
      <c r="C2498" s="2">
        <v>0.63386574074074076</v>
      </c>
    </row>
    <row r="2499" spans="1:3" x14ac:dyDescent="0.3">
      <c r="A2499">
        <v>2498</v>
      </c>
      <c r="B2499" s="1">
        <v>42046</v>
      </c>
      <c r="C2499" s="2">
        <v>0.64121527777777776</v>
      </c>
    </row>
    <row r="2500" spans="1:3" x14ac:dyDescent="0.3">
      <c r="A2500">
        <v>2499</v>
      </c>
      <c r="B2500" s="1">
        <v>42046</v>
      </c>
      <c r="C2500" s="2">
        <v>0.69062499999999993</v>
      </c>
    </row>
    <row r="2501" spans="1:3" x14ac:dyDescent="0.3">
      <c r="A2501">
        <v>2500</v>
      </c>
      <c r="B2501" s="1">
        <v>42046</v>
      </c>
      <c r="C2501" s="2">
        <v>0.70848379629629632</v>
      </c>
    </row>
    <row r="2502" spans="1:3" x14ac:dyDescent="0.3">
      <c r="A2502">
        <v>2501</v>
      </c>
      <c r="B2502" s="1">
        <v>42046</v>
      </c>
      <c r="C2502" s="2">
        <v>0.7088078703703703</v>
      </c>
    </row>
    <row r="2503" spans="1:3" x14ac:dyDescent="0.3">
      <c r="A2503">
        <v>2502</v>
      </c>
      <c r="B2503" s="1">
        <v>42046</v>
      </c>
      <c r="C2503" s="2">
        <v>0.71390046296296295</v>
      </c>
    </row>
    <row r="2504" spans="1:3" x14ac:dyDescent="0.3">
      <c r="A2504">
        <v>2503</v>
      </c>
      <c r="B2504" s="1">
        <v>42046</v>
      </c>
      <c r="C2504" s="2">
        <v>0.71416666666666673</v>
      </c>
    </row>
    <row r="2505" spans="1:3" x14ac:dyDescent="0.3">
      <c r="A2505">
        <v>2504</v>
      </c>
      <c r="B2505" s="1">
        <v>42046</v>
      </c>
      <c r="C2505" s="2">
        <v>0.71695601851851853</v>
      </c>
    </row>
    <row r="2506" spans="1:3" x14ac:dyDescent="0.3">
      <c r="A2506">
        <v>2505</v>
      </c>
      <c r="B2506" s="1">
        <v>42046</v>
      </c>
      <c r="C2506" s="2">
        <v>0.72363425925925917</v>
      </c>
    </row>
    <row r="2507" spans="1:3" x14ac:dyDescent="0.3">
      <c r="A2507">
        <v>2506</v>
      </c>
      <c r="B2507" s="1">
        <v>42046</v>
      </c>
      <c r="C2507" s="2">
        <v>0.73942129629629638</v>
      </c>
    </row>
    <row r="2508" spans="1:3" x14ac:dyDescent="0.3">
      <c r="A2508">
        <v>2507</v>
      </c>
      <c r="B2508" s="1">
        <v>42046</v>
      </c>
      <c r="C2508" s="2">
        <v>0.74099537037037033</v>
      </c>
    </row>
    <row r="2509" spans="1:3" x14ac:dyDescent="0.3">
      <c r="A2509">
        <v>2508</v>
      </c>
      <c r="B2509" s="1">
        <v>42046</v>
      </c>
      <c r="C2509" s="2">
        <v>0.74131944444444453</v>
      </c>
    </row>
    <row r="2510" spans="1:3" x14ac:dyDescent="0.3">
      <c r="A2510">
        <v>2509</v>
      </c>
      <c r="B2510" s="1">
        <v>42046</v>
      </c>
      <c r="C2510" s="2">
        <v>0.7430092592592592</v>
      </c>
    </row>
    <row r="2511" spans="1:3" x14ac:dyDescent="0.3">
      <c r="A2511">
        <v>2510</v>
      </c>
      <c r="B2511" s="1">
        <v>42046</v>
      </c>
      <c r="C2511" s="2">
        <v>0.74513888888888891</v>
      </c>
    </row>
    <row r="2512" spans="1:3" x14ac:dyDescent="0.3">
      <c r="A2512">
        <v>2511</v>
      </c>
      <c r="B2512" s="1">
        <v>42046</v>
      </c>
      <c r="C2512" s="2">
        <v>0.75013888888888891</v>
      </c>
    </row>
    <row r="2513" spans="1:3" x14ac:dyDescent="0.3">
      <c r="A2513">
        <v>2512</v>
      </c>
      <c r="B2513" s="1">
        <v>42046</v>
      </c>
      <c r="C2513" s="2">
        <v>0.75201388888888887</v>
      </c>
    </row>
    <row r="2514" spans="1:3" x14ac:dyDescent="0.3">
      <c r="A2514">
        <v>2513</v>
      </c>
      <c r="B2514" s="1">
        <v>42046</v>
      </c>
      <c r="C2514" s="2">
        <v>0.76487268518518514</v>
      </c>
    </row>
    <row r="2515" spans="1:3" x14ac:dyDescent="0.3">
      <c r="A2515">
        <v>2514</v>
      </c>
      <c r="B2515" s="1">
        <v>42046</v>
      </c>
      <c r="C2515" s="2">
        <v>0.76789351851851861</v>
      </c>
    </row>
    <row r="2516" spans="1:3" x14ac:dyDescent="0.3">
      <c r="A2516">
        <v>2515</v>
      </c>
      <c r="B2516" s="1">
        <v>42046</v>
      </c>
      <c r="C2516" s="2">
        <v>0.78208333333333335</v>
      </c>
    </row>
    <row r="2517" spans="1:3" x14ac:dyDescent="0.3">
      <c r="A2517">
        <v>2516</v>
      </c>
      <c r="B2517" s="1">
        <v>42046</v>
      </c>
      <c r="C2517" s="2">
        <v>0.78510416666666671</v>
      </c>
    </row>
    <row r="2518" spans="1:3" x14ac:dyDescent="0.3">
      <c r="A2518">
        <v>2517</v>
      </c>
      <c r="B2518" s="1">
        <v>42046</v>
      </c>
      <c r="C2518" s="2">
        <v>0.78929398148148155</v>
      </c>
    </row>
    <row r="2519" spans="1:3" x14ac:dyDescent="0.3">
      <c r="A2519">
        <v>2518</v>
      </c>
      <c r="B2519" s="1">
        <v>42046</v>
      </c>
      <c r="C2519" s="2">
        <v>0.79327546296296303</v>
      </c>
    </row>
    <row r="2520" spans="1:3" x14ac:dyDescent="0.3">
      <c r="A2520">
        <v>2519</v>
      </c>
      <c r="B2520" s="1">
        <v>42046</v>
      </c>
      <c r="C2520" s="2">
        <v>0.79453703703703704</v>
      </c>
    </row>
    <row r="2521" spans="1:3" x14ac:dyDescent="0.3">
      <c r="A2521">
        <v>2520</v>
      </c>
      <c r="B2521" s="1">
        <v>42046</v>
      </c>
      <c r="C2521" s="2">
        <v>0.79591435185185189</v>
      </c>
    </row>
    <row r="2522" spans="1:3" x14ac:dyDescent="0.3">
      <c r="A2522">
        <v>2521</v>
      </c>
      <c r="B2522" s="1">
        <v>42046</v>
      </c>
      <c r="C2522" s="2">
        <v>0.79997685185185186</v>
      </c>
    </row>
    <row r="2523" spans="1:3" x14ac:dyDescent="0.3">
      <c r="A2523">
        <v>2522</v>
      </c>
      <c r="B2523" s="1">
        <v>42046</v>
      </c>
      <c r="C2523" s="2">
        <v>0.80956018518518524</v>
      </c>
    </row>
    <row r="2524" spans="1:3" x14ac:dyDescent="0.3">
      <c r="A2524">
        <v>2523</v>
      </c>
      <c r="B2524" s="1">
        <v>42046</v>
      </c>
      <c r="C2524" s="2">
        <v>0.81268518518518518</v>
      </c>
    </row>
    <row r="2525" spans="1:3" x14ac:dyDescent="0.3">
      <c r="A2525">
        <v>2524</v>
      </c>
      <c r="B2525" s="1">
        <v>42046</v>
      </c>
      <c r="C2525" s="2">
        <v>0.81373842592592593</v>
      </c>
    </row>
    <row r="2526" spans="1:3" x14ac:dyDescent="0.3">
      <c r="A2526">
        <v>2525</v>
      </c>
      <c r="B2526" s="1">
        <v>42046</v>
      </c>
      <c r="C2526" s="2">
        <v>0.81451388888888887</v>
      </c>
    </row>
    <row r="2527" spans="1:3" x14ac:dyDescent="0.3">
      <c r="A2527">
        <v>2526</v>
      </c>
      <c r="B2527" s="1">
        <v>42046</v>
      </c>
      <c r="C2527" s="2">
        <v>0.81701388888888893</v>
      </c>
    </row>
    <row r="2528" spans="1:3" x14ac:dyDescent="0.3">
      <c r="A2528">
        <v>2527</v>
      </c>
      <c r="B2528" s="1">
        <v>42046</v>
      </c>
      <c r="C2528" s="2">
        <v>0.82900462962962962</v>
      </c>
    </row>
    <row r="2529" spans="1:3" x14ac:dyDescent="0.3">
      <c r="A2529">
        <v>2528</v>
      </c>
      <c r="B2529" s="1">
        <v>42046</v>
      </c>
      <c r="C2529" s="2">
        <v>0.82962962962962961</v>
      </c>
    </row>
    <row r="2530" spans="1:3" x14ac:dyDescent="0.3">
      <c r="A2530">
        <v>2529</v>
      </c>
      <c r="B2530" s="1">
        <v>42046</v>
      </c>
      <c r="C2530" s="2">
        <v>0.83762731481481489</v>
      </c>
    </row>
    <row r="2531" spans="1:3" x14ac:dyDescent="0.3">
      <c r="A2531">
        <v>2530</v>
      </c>
      <c r="B2531" s="1">
        <v>42046</v>
      </c>
      <c r="C2531" s="2">
        <v>0.84127314814814813</v>
      </c>
    </row>
    <row r="2532" spans="1:3" x14ac:dyDescent="0.3">
      <c r="A2532">
        <v>2531</v>
      </c>
      <c r="B2532" s="1">
        <v>42046</v>
      </c>
      <c r="C2532" s="2">
        <v>0.84864583333333332</v>
      </c>
    </row>
    <row r="2533" spans="1:3" x14ac:dyDescent="0.3">
      <c r="A2533">
        <v>2532</v>
      </c>
      <c r="B2533" s="1">
        <v>42046</v>
      </c>
      <c r="C2533" s="2">
        <v>0.85642361111111109</v>
      </c>
    </row>
    <row r="2534" spans="1:3" x14ac:dyDescent="0.3">
      <c r="A2534">
        <v>2533</v>
      </c>
      <c r="B2534" s="1">
        <v>42046</v>
      </c>
      <c r="C2534" s="2">
        <v>0.89922453703703698</v>
      </c>
    </row>
    <row r="2535" spans="1:3" x14ac:dyDescent="0.3">
      <c r="A2535">
        <v>2534</v>
      </c>
      <c r="B2535" s="1">
        <v>42046</v>
      </c>
      <c r="C2535" s="2">
        <v>0.90584490740740742</v>
      </c>
    </row>
    <row r="2536" spans="1:3" x14ac:dyDescent="0.3">
      <c r="A2536">
        <v>2535</v>
      </c>
      <c r="B2536" s="1">
        <v>42046</v>
      </c>
      <c r="C2536" s="2">
        <v>0.90678240740740745</v>
      </c>
    </row>
    <row r="2537" spans="1:3" x14ac:dyDescent="0.3">
      <c r="A2537">
        <v>2536</v>
      </c>
      <c r="B2537" s="1">
        <v>42046</v>
      </c>
      <c r="C2537" s="2">
        <v>0.91127314814814808</v>
      </c>
    </row>
    <row r="2538" spans="1:3" x14ac:dyDescent="0.3">
      <c r="A2538">
        <v>2537</v>
      </c>
      <c r="B2538" s="1">
        <v>42047</v>
      </c>
      <c r="C2538" s="2">
        <v>0.47020833333333334</v>
      </c>
    </row>
    <row r="2539" spans="1:3" x14ac:dyDescent="0.3">
      <c r="A2539">
        <v>2538</v>
      </c>
      <c r="B2539" s="1">
        <v>42047</v>
      </c>
      <c r="C2539" s="2">
        <v>0.48442129629629632</v>
      </c>
    </row>
    <row r="2540" spans="1:3" x14ac:dyDescent="0.3">
      <c r="A2540">
        <v>2539</v>
      </c>
      <c r="B2540" s="1">
        <v>42047</v>
      </c>
      <c r="C2540" s="2">
        <v>0.4851273148148148</v>
      </c>
    </row>
    <row r="2541" spans="1:3" x14ac:dyDescent="0.3">
      <c r="A2541">
        <v>2540</v>
      </c>
      <c r="B2541" s="1">
        <v>42047</v>
      </c>
      <c r="C2541" s="2">
        <v>0.49224537037037036</v>
      </c>
    </row>
    <row r="2542" spans="1:3" x14ac:dyDescent="0.3">
      <c r="A2542">
        <v>2541</v>
      </c>
      <c r="B2542" s="1">
        <v>42047</v>
      </c>
      <c r="C2542" s="2">
        <v>0.49634259259259261</v>
      </c>
    </row>
    <row r="2543" spans="1:3" x14ac:dyDescent="0.3">
      <c r="A2543">
        <v>2542</v>
      </c>
      <c r="B2543" s="1">
        <v>42047</v>
      </c>
      <c r="C2543" s="2">
        <v>0.49800925925925926</v>
      </c>
    </row>
    <row r="2544" spans="1:3" x14ac:dyDescent="0.3">
      <c r="A2544">
        <v>2543</v>
      </c>
      <c r="B2544" s="1">
        <v>42047</v>
      </c>
      <c r="C2544" s="2">
        <v>0.5</v>
      </c>
    </row>
    <row r="2545" spans="1:3" x14ac:dyDescent="0.3">
      <c r="A2545">
        <v>2544</v>
      </c>
      <c r="B2545" s="1">
        <v>42047</v>
      </c>
      <c r="C2545" s="2">
        <v>0.50239583333333326</v>
      </c>
    </row>
    <row r="2546" spans="1:3" x14ac:dyDescent="0.3">
      <c r="A2546">
        <v>2545</v>
      </c>
      <c r="B2546" s="1">
        <v>42047</v>
      </c>
      <c r="C2546" s="2">
        <v>0.50853009259259252</v>
      </c>
    </row>
    <row r="2547" spans="1:3" x14ac:dyDescent="0.3">
      <c r="A2547">
        <v>2546</v>
      </c>
      <c r="B2547" s="1">
        <v>42047</v>
      </c>
      <c r="C2547" s="2">
        <v>0.52849537037037042</v>
      </c>
    </row>
    <row r="2548" spans="1:3" x14ac:dyDescent="0.3">
      <c r="A2548">
        <v>2547</v>
      </c>
      <c r="B2548" s="1">
        <v>42047</v>
      </c>
      <c r="C2548" s="2">
        <v>0.53181712962962957</v>
      </c>
    </row>
    <row r="2549" spans="1:3" x14ac:dyDescent="0.3">
      <c r="A2549">
        <v>2548</v>
      </c>
      <c r="B2549" s="1">
        <v>42047</v>
      </c>
      <c r="C2549" s="2">
        <v>0.53336805555555555</v>
      </c>
    </row>
    <row r="2550" spans="1:3" x14ac:dyDescent="0.3">
      <c r="A2550">
        <v>2549</v>
      </c>
      <c r="B2550" s="1">
        <v>42047</v>
      </c>
      <c r="C2550" s="2">
        <v>0.54651620370370368</v>
      </c>
    </row>
    <row r="2551" spans="1:3" x14ac:dyDescent="0.3">
      <c r="A2551">
        <v>2550</v>
      </c>
      <c r="B2551" s="1">
        <v>42047</v>
      </c>
      <c r="C2551" s="2">
        <v>0.55479166666666668</v>
      </c>
    </row>
    <row r="2552" spans="1:3" x14ac:dyDescent="0.3">
      <c r="A2552">
        <v>2551</v>
      </c>
      <c r="B2552" s="1">
        <v>42047</v>
      </c>
      <c r="C2552" s="2">
        <v>0.56135416666666671</v>
      </c>
    </row>
    <row r="2553" spans="1:3" x14ac:dyDescent="0.3">
      <c r="A2553">
        <v>2552</v>
      </c>
      <c r="B2553" s="1">
        <v>42047</v>
      </c>
      <c r="C2553" s="2">
        <v>0.57434027777777774</v>
      </c>
    </row>
    <row r="2554" spans="1:3" x14ac:dyDescent="0.3">
      <c r="A2554">
        <v>2553</v>
      </c>
      <c r="B2554" s="1">
        <v>42047</v>
      </c>
      <c r="C2554" s="2">
        <v>0.57438657407407401</v>
      </c>
    </row>
    <row r="2555" spans="1:3" x14ac:dyDescent="0.3">
      <c r="A2555">
        <v>2554</v>
      </c>
      <c r="B2555" s="1">
        <v>42047</v>
      </c>
      <c r="C2555" s="2">
        <v>0.57893518518518516</v>
      </c>
    </row>
    <row r="2556" spans="1:3" x14ac:dyDescent="0.3">
      <c r="A2556">
        <v>2555</v>
      </c>
      <c r="B2556" s="1">
        <v>42047</v>
      </c>
      <c r="C2556" s="2">
        <v>0.58333333333333337</v>
      </c>
    </row>
    <row r="2557" spans="1:3" x14ac:dyDescent="0.3">
      <c r="A2557">
        <v>2556</v>
      </c>
      <c r="B2557" s="1">
        <v>42047</v>
      </c>
      <c r="C2557" s="2">
        <v>0.58377314814814818</v>
      </c>
    </row>
    <row r="2558" spans="1:3" x14ac:dyDescent="0.3">
      <c r="A2558">
        <v>2557</v>
      </c>
      <c r="B2558" s="1">
        <v>42047</v>
      </c>
      <c r="C2558" s="2">
        <v>0.59012731481481484</v>
      </c>
    </row>
    <row r="2559" spans="1:3" x14ac:dyDescent="0.3">
      <c r="A2559">
        <v>2558</v>
      </c>
      <c r="B2559" s="1">
        <v>42047</v>
      </c>
      <c r="C2559" s="2">
        <v>0.5973842592592592</v>
      </c>
    </row>
    <row r="2560" spans="1:3" x14ac:dyDescent="0.3">
      <c r="A2560">
        <v>2559</v>
      </c>
      <c r="B2560" s="1">
        <v>42047</v>
      </c>
      <c r="C2560" s="2">
        <v>0.59887731481481488</v>
      </c>
    </row>
    <row r="2561" spans="1:3" x14ac:dyDescent="0.3">
      <c r="A2561">
        <v>2560</v>
      </c>
      <c r="B2561" s="1">
        <v>42047</v>
      </c>
      <c r="C2561" s="2">
        <v>0.60226851851851848</v>
      </c>
    </row>
    <row r="2562" spans="1:3" x14ac:dyDescent="0.3">
      <c r="A2562">
        <v>2561</v>
      </c>
      <c r="B2562" s="1">
        <v>42047</v>
      </c>
      <c r="C2562" s="2">
        <v>0.60341435185185188</v>
      </c>
    </row>
    <row r="2563" spans="1:3" x14ac:dyDescent="0.3">
      <c r="A2563">
        <v>2562</v>
      </c>
      <c r="B2563" s="1">
        <v>42047</v>
      </c>
      <c r="C2563" s="2">
        <v>0.60442129629629626</v>
      </c>
    </row>
    <row r="2564" spans="1:3" x14ac:dyDescent="0.3">
      <c r="A2564">
        <v>2563</v>
      </c>
      <c r="B2564" s="1">
        <v>42047</v>
      </c>
      <c r="C2564" s="2">
        <v>0.6136342592592593</v>
      </c>
    </row>
    <row r="2565" spans="1:3" x14ac:dyDescent="0.3">
      <c r="A2565">
        <v>2564</v>
      </c>
      <c r="B2565" s="1">
        <v>42047</v>
      </c>
      <c r="C2565" s="2">
        <v>0.62035879629629631</v>
      </c>
    </row>
    <row r="2566" spans="1:3" x14ac:dyDescent="0.3">
      <c r="A2566">
        <v>2565</v>
      </c>
      <c r="B2566" s="1">
        <v>42047</v>
      </c>
      <c r="C2566" s="2">
        <v>0.62834490740740734</v>
      </c>
    </row>
    <row r="2567" spans="1:3" x14ac:dyDescent="0.3">
      <c r="A2567">
        <v>2566</v>
      </c>
      <c r="B2567" s="1">
        <v>42047</v>
      </c>
      <c r="C2567" s="2">
        <v>0.64248842592592592</v>
      </c>
    </row>
    <row r="2568" spans="1:3" x14ac:dyDescent="0.3">
      <c r="A2568">
        <v>2567</v>
      </c>
      <c r="B2568" s="1">
        <v>42047</v>
      </c>
      <c r="C2568" s="2">
        <v>0.65181712962962968</v>
      </c>
    </row>
    <row r="2569" spans="1:3" x14ac:dyDescent="0.3">
      <c r="A2569">
        <v>2568</v>
      </c>
      <c r="B2569" s="1">
        <v>42047</v>
      </c>
      <c r="C2569" s="2">
        <v>0.66218750000000004</v>
      </c>
    </row>
    <row r="2570" spans="1:3" x14ac:dyDescent="0.3">
      <c r="A2570">
        <v>2569</v>
      </c>
      <c r="B2570" s="1">
        <v>42047</v>
      </c>
      <c r="C2570" s="2">
        <v>0.66248842592592594</v>
      </c>
    </row>
    <row r="2571" spans="1:3" x14ac:dyDescent="0.3">
      <c r="A2571">
        <v>2570</v>
      </c>
      <c r="B2571" s="1">
        <v>42047</v>
      </c>
      <c r="C2571" s="2">
        <v>0.66306712962962966</v>
      </c>
    </row>
    <row r="2572" spans="1:3" x14ac:dyDescent="0.3">
      <c r="A2572">
        <v>2571</v>
      </c>
      <c r="B2572" s="1">
        <v>42047</v>
      </c>
      <c r="C2572" s="2">
        <v>0.66582175925925924</v>
      </c>
    </row>
    <row r="2573" spans="1:3" x14ac:dyDescent="0.3">
      <c r="A2573">
        <v>2572</v>
      </c>
      <c r="B2573" s="1">
        <v>42047</v>
      </c>
      <c r="C2573" s="2">
        <v>0.66952546296296289</v>
      </c>
    </row>
    <row r="2574" spans="1:3" x14ac:dyDescent="0.3">
      <c r="A2574">
        <v>2573</v>
      </c>
      <c r="B2574" s="1">
        <v>42047</v>
      </c>
      <c r="C2574" s="2">
        <v>0.6740624999999999</v>
      </c>
    </row>
    <row r="2575" spans="1:3" x14ac:dyDescent="0.3">
      <c r="A2575">
        <v>2574</v>
      </c>
      <c r="B2575" s="1">
        <v>42047</v>
      </c>
      <c r="C2575" s="2">
        <v>0.68231481481481471</v>
      </c>
    </row>
    <row r="2576" spans="1:3" x14ac:dyDescent="0.3">
      <c r="A2576">
        <v>2575</v>
      </c>
      <c r="B2576" s="1">
        <v>42047</v>
      </c>
      <c r="C2576" s="2">
        <v>0.68815972222222221</v>
      </c>
    </row>
    <row r="2577" spans="1:3" x14ac:dyDescent="0.3">
      <c r="A2577">
        <v>2576</v>
      </c>
      <c r="B2577" s="1">
        <v>42047</v>
      </c>
      <c r="C2577" s="2">
        <v>0.70728009259259261</v>
      </c>
    </row>
    <row r="2578" spans="1:3" x14ac:dyDescent="0.3">
      <c r="A2578">
        <v>2577</v>
      </c>
      <c r="B2578" s="1">
        <v>42047</v>
      </c>
      <c r="C2578" s="2">
        <v>0.72309027777777779</v>
      </c>
    </row>
    <row r="2579" spans="1:3" x14ac:dyDescent="0.3">
      <c r="A2579">
        <v>2578</v>
      </c>
      <c r="B2579" s="1">
        <v>42047</v>
      </c>
      <c r="C2579" s="2">
        <v>0.73343749999999996</v>
      </c>
    </row>
    <row r="2580" spans="1:3" x14ac:dyDescent="0.3">
      <c r="A2580">
        <v>2579</v>
      </c>
      <c r="B2580" s="1">
        <v>42047</v>
      </c>
      <c r="C2580" s="2">
        <v>0.73509259259259263</v>
      </c>
    </row>
    <row r="2581" spans="1:3" x14ac:dyDescent="0.3">
      <c r="A2581">
        <v>2580</v>
      </c>
      <c r="B2581" s="1">
        <v>42047</v>
      </c>
      <c r="C2581" s="2">
        <v>0.73749999999999993</v>
      </c>
    </row>
    <row r="2582" spans="1:3" x14ac:dyDescent="0.3">
      <c r="A2582">
        <v>2581</v>
      </c>
      <c r="B2582" s="1">
        <v>42047</v>
      </c>
      <c r="C2582" s="2">
        <v>0.74785879629629637</v>
      </c>
    </row>
    <row r="2583" spans="1:3" x14ac:dyDescent="0.3">
      <c r="A2583">
        <v>2582</v>
      </c>
      <c r="B2583" s="1">
        <v>42047</v>
      </c>
      <c r="C2583" s="2">
        <v>0.74994212962962958</v>
      </c>
    </row>
    <row r="2584" spans="1:3" x14ac:dyDescent="0.3">
      <c r="A2584">
        <v>2583</v>
      </c>
      <c r="B2584" s="1">
        <v>42047</v>
      </c>
      <c r="C2584" s="2">
        <v>0.75984953703703706</v>
      </c>
    </row>
    <row r="2585" spans="1:3" x14ac:dyDescent="0.3">
      <c r="A2585">
        <v>2584</v>
      </c>
      <c r="B2585" s="1">
        <v>42047</v>
      </c>
      <c r="C2585" s="2">
        <v>0.76760416666666664</v>
      </c>
    </row>
    <row r="2586" spans="1:3" x14ac:dyDescent="0.3">
      <c r="A2586">
        <v>2585</v>
      </c>
      <c r="B2586" s="1">
        <v>42047</v>
      </c>
      <c r="C2586" s="2">
        <v>0.76939814814814822</v>
      </c>
    </row>
    <row r="2587" spans="1:3" x14ac:dyDescent="0.3">
      <c r="A2587">
        <v>2586</v>
      </c>
      <c r="B2587" s="1">
        <v>42047</v>
      </c>
      <c r="C2587" s="2">
        <v>0.79451388888888885</v>
      </c>
    </row>
    <row r="2588" spans="1:3" x14ac:dyDescent="0.3">
      <c r="A2588">
        <v>2587</v>
      </c>
      <c r="B2588" s="1">
        <v>42047</v>
      </c>
      <c r="C2588" s="2">
        <v>0.79856481481481489</v>
      </c>
    </row>
    <row r="2589" spans="1:3" x14ac:dyDescent="0.3">
      <c r="A2589">
        <v>2588</v>
      </c>
      <c r="B2589" s="1">
        <v>42047</v>
      </c>
      <c r="C2589" s="2">
        <v>0.83417824074074076</v>
      </c>
    </row>
    <row r="2590" spans="1:3" x14ac:dyDescent="0.3">
      <c r="A2590">
        <v>2589</v>
      </c>
      <c r="B2590" s="1">
        <v>42047</v>
      </c>
      <c r="C2590" s="2">
        <v>0.84343749999999995</v>
      </c>
    </row>
    <row r="2591" spans="1:3" x14ac:dyDescent="0.3">
      <c r="A2591">
        <v>2590</v>
      </c>
      <c r="B2591" s="1">
        <v>42047</v>
      </c>
      <c r="C2591" s="2">
        <v>0.85093750000000001</v>
      </c>
    </row>
    <row r="2592" spans="1:3" x14ac:dyDescent="0.3">
      <c r="A2592">
        <v>2591</v>
      </c>
      <c r="B2592" s="1">
        <v>42047</v>
      </c>
      <c r="C2592" s="2">
        <v>0.86052083333333329</v>
      </c>
    </row>
    <row r="2593" spans="1:3" x14ac:dyDescent="0.3">
      <c r="A2593">
        <v>2592</v>
      </c>
      <c r="B2593" s="1">
        <v>42047</v>
      </c>
      <c r="C2593" s="2">
        <v>0.90510416666666671</v>
      </c>
    </row>
    <row r="2594" spans="1:3" x14ac:dyDescent="0.3">
      <c r="A2594">
        <v>2593</v>
      </c>
      <c r="B2594" s="1">
        <v>42047</v>
      </c>
      <c r="C2594" s="2">
        <v>0.91811342592592593</v>
      </c>
    </row>
    <row r="2595" spans="1:3" x14ac:dyDescent="0.3">
      <c r="A2595">
        <v>2594</v>
      </c>
      <c r="B2595" s="1">
        <v>42047</v>
      </c>
      <c r="C2595" s="2">
        <v>0.95466435185185183</v>
      </c>
    </row>
    <row r="2596" spans="1:3" x14ac:dyDescent="0.3">
      <c r="A2596">
        <v>2595</v>
      </c>
      <c r="B2596" s="1">
        <v>42048</v>
      </c>
      <c r="C2596" s="2">
        <v>0.4760416666666667</v>
      </c>
    </row>
    <row r="2597" spans="1:3" x14ac:dyDescent="0.3">
      <c r="A2597">
        <v>2596</v>
      </c>
      <c r="B2597" s="1">
        <v>42048</v>
      </c>
      <c r="C2597" s="2">
        <v>0.4776157407407407</v>
      </c>
    </row>
    <row r="2598" spans="1:3" x14ac:dyDescent="0.3">
      <c r="A2598">
        <v>2597</v>
      </c>
      <c r="B2598" s="1">
        <v>42048</v>
      </c>
      <c r="C2598" s="2">
        <v>0.47998842592592594</v>
      </c>
    </row>
    <row r="2599" spans="1:3" x14ac:dyDescent="0.3">
      <c r="A2599">
        <v>2598</v>
      </c>
      <c r="B2599" s="1">
        <v>42048</v>
      </c>
      <c r="C2599" s="2">
        <v>0.48461805555555554</v>
      </c>
    </row>
    <row r="2600" spans="1:3" x14ac:dyDescent="0.3">
      <c r="A2600">
        <v>2599</v>
      </c>
      <c r="B2600" s="1">
        <v>42048</v>
      </c>
      <c r="C2600" s="2">
        <v>0.49454861111111109</v>
      </c>
    </row>
    <row r="2601" spans="1:3" x14ac:dyDescent="0.3">
      <c r="A2601">
        <v>2600</v>
      </c>
      <c r="B2601" s="1">
        <v>42048</v>
      </c>
      <c r="C2601" s="2">
        <v>0.49526620370370367</v>
      </c>
    </row>
    <row r="2602" spans="1:3" x14ac:dyDescent="0.3">
      <c r="A2602">
        <v>2601</v>
      </c>
      <c r="B2602" s="1">
        <v>42048</v>
      </c>
      <c r="C2602" s="2">
        <v>0.50239583333333326</v>
      </c>
    </row>
    <row r="2603" spans="1:3" x14ac:dyDescent="0.3">
      <c r="A2603">
        <v>2602</v>
      </c>
      <c r="B2603" s="1">
        <v>42048</v>
      </c>
      <c r="C2603" s="2">
        <v>0.50695601851851857</v>
      </c>
    </row>
    <row r="2604" spans="1:3" x14ac:dyDescent="0.3">
      <c r="A2604">
        <v>2603</v>
      </c>
      <c r="B2604" s="1">
        <v>42048</v>
      </c>
      <c r="C2604" s="2">
        <v>0.51577546296296295</v>
      </c>
    </row>
    <row r="2605" spans="1:3" x14ac:dyDescent="0.3">
      <c r="A2605">
        <v>2604</v>
      </c>
      <c r="B2605" s="1">
        <v>42048</v>
      </c>
      <c r="C2605" s="2">
        <v>0.52333333333333332</v>
      </c>
    </row>
    <row r="2606" spans="1:3" x14ac:dyDescent="0.3">
      <c r="A2606">
        <v>2605</v>
      </c>
      <c r="B2606" s="1">
        <v>42048</v>
      </c>
      <c r="C2606" s="2">
        <v>0.53211805555555558</v>
      </c>
    </row>
    <row r="2607" spans="1:3" x14ac:dyDescent="0.3">
      <c r="A2607">
        <v>2606</v>
      </c>
      <c r="B2607" s="1">
        <v>42048</v>
      </c>
      <c r="C2607" s="2">
        <v>0.53888888888888886</v>
      </c>
    </row>
    <row r="2608" spans="1:3" x14ac:dyDescent="0.3">
      <c r="A2608">
        <v>2607</v>
      </c>
      <c r="B2608" s="1">
        <v>42048</v>
      </c>
      <c r="C2608" s="2">
        <v>0.54180555555555554</v>
      </c>
    </row>
    <row r="2609" spans="1:3" x14ac:dyDescent="0.3">
      <c r="A2609">
        <v>2608</v>
      </c>
      <c r="B2609" s="1">
        <v>42048</v>
      </c>
      <c r="C2609" s="2">
        <v>0.54952546296296301</v>
      </c>
    </row>
    <row r="2610" spans="1:3" x14ac:dyDescent="0.3">
      <c r="A2610">
        <v>2609</v>
      </c>
      <c r="B2610" s="1">
        <v>42048</v>
      </c>
      <c r="C2610" s="2">
        <v>0.55048611111111112</v>
      </c>
    </row>
    <row r="2611" spans="1:3" x14ac:dyDescent="0.3">
      <c r="A2611">
        <v>2610</v>
      </c>
      <c r="B2611" s="1">
        <v>42048</v>
      </c>
      <c r="C2611" s="2">
        <v>0.55405092592592597</v>
      </c>
    </row>
    <row r="2612" spans="1:3" x14ac:dyDescent="0.3">
      <c r="A2612">
        <v>2611</v>
      </c>
      <c r="B2612" s="1">
        <v>42048</v>
      </c>
      <c r="C2612" s="2">
        <v>0.55738425925925927</v>
      </c>
    </row>
    <row r="2613" spans="1:3" x14ac:dyDescent="0.3">
      <c r="A2613">
        <v>2612</v>
      </c>
      <c r="B2613" s="1">
        <v>42048</v>
      </c>
      <c r="C2613" s="2">
        <v>0.57165509259259262</v>
      </c>
    </row>
    <row r="2614" spans="1:3" x14ac:dyDescent="0.3">
      <c r="A2614">
        <v>2613</v>
      </c>
      <c r="B2614" s="1">
        <v>42048</v>
      </c>
      <c r="C2614" s="2">
        <v>0.57414351851851853</v>
      </c>
    </row>
    <row r="2615" spans="1:3" x14ac:dyDescent="0.3">
      <c r="A2615">
        <v>2614</v>
      </c>
      <c r="B2615" s="1">
        <v>42048</v>
      </c>
      <c r="C2615" s="2">
        <v>0.57807870370370373</v>
      </c>
    </row>
    <row r="2616" spans="1:3" x14ac:dyDescent="0.3">
      <c r="A2616">
        <v>2615</v>
      </c>
      <c r="B2616" s="1">
        <v>42048</v>
      </c>
      <c r="C2616" s="2">
        <v>0.57980324074074074</v>
      </c>
    </row>
    <row r="2617" spans="1:3" x14ac:dyDescent="0.3">
      <c r="A2617">
        <v>2616</v>
      </c>
      <c r="B2617" s="1">
        <v>42048</v>
      </c>
      <c r="C2617" s="2">
        <v>0.58310185185185182</v>
      </c>
    </row>
    <row r="2618" spans="1:3" x14ac:dyDescent="0.3">
      <c r="A2618">
        <v>2617</v>
      </c>
      <c r="B2618" s="1">
        <v>42048</v>
      </c>
      <c r="C2618" s="2">
        <v>0.61020833333333335</v>
      </c>
    </row>
    <row r="2619" spans="1:3" x14ac:dyDescent="0.3">
      <c r="A2619">
        <v>2618</v>
      </c>
      <c r="B2619" s="1">
        <v>42048</v>
      </c>
      <c r="C2619" s="2">
        <v>0.61586805555555557</v>
      </c>
    </row>
    <row r="2620" spans="1:3" x14ac:dyDescent="0.3">
      <c r="A2620">
        <v>2619</v>
      </c>
      <c r="B2620" s="1">
        <v>42048</v>
      </c>
      <c r="C2620" s="2">
        <v>0.62067129629629625</v>
      </c>
    </row>
    <row r="2621" spans="1:3" x14ac:dyDescent="0.3">
      <c r="A2621">
        <v>2620</v>
      </c>
      <c r="B2621" s="1">
        <v>42048</v>
      </c>
      <c r="C2621" s="2">
        <v>0.62527777777777771</v>
      </c>
    </row>
    <row r="2622" spans="1:3" x14ac:dyDescent="0.3">
      <c r="A2622">
        <v>2621</v>
      </c>
      <c r="B2622" s="1">
        <v>42048</v>
      </c>
      <c r="C2622" s="2">
        <v>0.64864583333333337</v>
      </c>
    </row>
    <row r="2623" spans="1:3" x14ac:dyDescent="0.3">
      <c r="A2623">
        <v>2622</v>
      </c>
      <c r="B2623" s="1">
        <v>42048</v>
      </c>
      <c r="C2623" s="2">
        <v>0.67114583333333344</v>
      </c>
    </row>
    <row r="2624" spans="1:3" x14ac:dyDescent="0.3">
      <c r="A2624">
        <v>2623</v>
      </c>
      <c r="B2624" s="1">
        <v>42048</v>
      </c>
      <c r="C2624" s="2">
        <v>0.6726388888888889</v>
      </c>
    </row>
    <row r="2625" spans="1:3" x14ac:dyDescent="0.3">
      <c r="A2625">
        <v>2624</v>
      </c>
      <c r="B2625" s="1">
        <v>42048</v>
      </c>
      <c r="C2625" s="2">
        <v>0.68145833333333339</v>
      </c>
    </row>
    <row r="2626" spans="1:3" x14ac:dyDescent="0.3">
      <c r="A2626">
        <v>2625</v>
      </c>
      <c r="B2626" s="1">
        <v>42048</v>
      </c>
      <c r="C2626" s="2">
        <v>0.6832407407407407</v>
      </c>
    </row>
    <row r="2627" spans="1:3" x14ac:dyDescent="0.3">
      <c r="A2627">
        <v>2626</v>
      </c>
      <c r="B2627" s="1">
        <v>42048</v>
      </c>
      <c r="C2627" s="2">
        <v>0.70135416666666661</v>
      </c>
    </row>
    <row r="2628" spans="1:3" x14ac:dyDescent="0.3">
      <c r="A2628">
        <v>2627</v>
      </c>
      <c r="B2628" s="1">
        <v>42048</v>
      </c>
      <c r="C2628" s="2">
        <v>0.70149305555555552</v>
      </c>
    </row>
    <row r="2629" spans="1:3" x14ac:dyDescent="0.3">
      <c r="A2629">
        <v>2628</v>
      </c>
      <c r="B2629" s="1">
        <v>42048</v>
      </c>
      <c r="C2629" s="2">
        <v>0.70627314814814823</v>
      </c>
    </row>
    <row r="2630" spans="1:3" x14ac:dyDescent="0.3">
      <c r="A2630">
        <v>2629</v>
      </c>
      <c r="B2630" s="1">
        <v>42048</v>
      </c>
      <c r="C2630" s="2">
        <v>0.71331018518518519</v>
      </c>
    </row>
    <row r="2631" spans="1:3" x14ac:dyDescent="0.3">
      <c r="A2631">
        <v>2630</v>
      </c>
      <c r="B2631" s="1">
        <v>42048</v>
      </c>
      <c r="C2631" s="2">
        <v>0.71894675925925933</v>
      </c>
    </row>
    <row r="2632" spans="1:3" x14ac:dyDescent="0.3">
      <c r="A2632">
        <v>2631</v>
      </c>
      <c r="B2632" s="1">
        <v>42048</v>
      </c>
      <c r="C2632" s="2">
        <v>0.72182870370370367</v>
      </c>
    </row>
    <row r="2633" spans="1:3" x14ac:dyDescent="0.3">
      <c r="A2633">
        <v>2632</v>
      </c>
      <c r="B2633" s="1">
        <v>42048</v>
      </c>
      <c r="C2633" s="2">
        <v>0.72555555555555562</v>
      </c>
    </row>
    <row r="2634" spans="1:3" x14ac:dyDescent="0.3">
      <c r="A2634">
        <v>2633</v>
      </c>
      <c r="B2634" s="1">
        <v>42048</v>
      </c>
      <c r="C2634" s="2">
        <v>0.73456018518518518</v>
      </c>
    </row>
    <row r="2635" spans="1:3" x14ac:dyDescent="0.3">
      <c r="A2635">
        <v>2634</v>
      </c>
      <c r="B2635" s="1">
        <v>42048</v>
      </c>
      <c r="C2635" s="2">
        <v>0.75100694444444438</v>
      </c>
    </row>
    <row r="2636" spans="1:3" x14ac:dyDescent="0.3">
      <c r="A2636">
        <v>2635</v>
      </c>
      <c r="B2636" s="1">
        <v>42048</v>
      </c>
      <c r="C2636" s="2">
        <v>0.75688657407407411</v>
      </c>
    </row>
    <row r="2637" spans="1:3" x14ac:dyDescent="0.3">
      <c r="A2637">
        <v>2636</v>
      </c>
      <c r="B2637" s="1">
        <v>42048</v>
      </c>
      <c r="C2637" s="2">
        <v>0.75707175925925929</v>
      </c>
    </row>
    <row r="2638" spans="1:3" x14ac:dyDescent="0.3">
      <c r="A2638">
        <v>2637</v>
      </c>
      <c r="B2638" s="1">
        <v>42048</v>
      </c>
      <c r="C2638" s="2">
        <v>0.7622106481481481</v>
      </c>
    </row>
    <row r="2639" spans="1:3" x14ac:dyDescent="0.3">
      <c r="A2639">
        <v>2638</v>
      </c>
      <c r="B2639" s="1">
        <v>42048</v>
      </c>
      <c r="C2639" s="2">
        <v>0.76906249999999998</v>
      </c>
    </row>
    <row r="2640" spans="1:3" x14ac:dyDescent="0.3">
      <c r="A2640">
        <v>2639</v>
      </c>
      <c r="B2640" s="1">
        <v>42048</v>
      </c>
      <c r="C2640" s="2">
        <v>0.77702546296296304</v>
      </c>
    </row>
    <row r="2641" spans="1:3" x14ac:dyDescent="0.3">
      <c r="A2641">
        <v>2640</v>
      </c>
      <c r="B2641" s="1">
        <v>42048</v>
      </c>
      <c r="C2641" s="2">
        <v>0.8065162037037038</v>
      </c>
    </row>
    <row r="2642" spans="1:3" x14ac:dyDescent="0.3">
      <c r="A2642">
        <v>2641</v>
      </c>
      <c r="B2642" s="1">
        <v>42048</v>
      </c>
      <c r="C2642" s="2">
        <v>0.82803240740740736</v>
      </c>
    </row>
    <row r="2643" spans="1:3" x14ac:dyDescent="0.3">
      <c r="A2643">
        <v>2642</v>
      </c>
      <c r="B2643" s="1">
        <v>42048</v>
      </c>
      <c r="C2643" s="2">
        <v>0.8353356481481482</v>
      </c>
    </row>
    <row r="2644" spans="1:3" x14ac:dyDescent="0.3">
      <c r="A2644">
        <v>2643</v>
      </c>
      <c r="B2644" s="1">
        <v>42048</v>
      </c>
      <c r="C2644" s="2">
        <v>0.83928240740740734</v>
      </c>
    </row>
    <row r="2645" spans="1:3" x14ac:dyDescent="0.3">
      <c r="A2645">
        <v>2644</v>
      </c>
      <c r="B2645" s="1">
        <v>42048</v>
      </c>
      <c r="C2645" s="2">
        <v>0.84892361111111114</v>
      </c>
    </row>
    <row r="2646" spans="1:3" x14ac:dyDescent="0.3">
      <c r="A2646">
        <v>2645</v>
      </c>
      <c r="B2646" s="1">
        <v>42048</v>
      </c>
      <c r="C2646" s="2">
        <v>0.85159722222222223</v>
      </c>
    </row>
    <row r="2647" spans="1:3" x14ac:dyDescent="0.3">
      <c r="A2647">
        <v>2646</v>
      </c>
      <c r="B2647" s="1">
        <v>42048</v>
      </c>
      <c r="C2647" s="2">
        <v>0.85373842592592597</v>
      </c>
    </row>
    <row r="2648" spans="1:3" x14ac:dyDescent="0.3">
      <c r="A2648">
        <v>2647</v>
      </c>
      <c r="B2648" s="1">
        <v>42048</v>
      </c>
      <c r="C2648" s="2">
        <v>0.86474537037037036</v>
      </c>
    </row>
    <row r="2649" spans="1:3" x14ac:dyDescent="0.3">
      <c r="A2649">
        <v>2648</v>
      </c>
      <c r="B2649" s="1">
        <v>42048</v>
      </c>
      <c r="C2649" s="2">
        <v>0.86678240740740742</v>
      </c>
    </row>
    <row r="2650" spans="1:3" x14ac:dyDescent="0.3">
      <c r="A2650">
        <v>2649</v>
      </c>
      <c r="B2650" s="1">
        <v>42048</v>
      </c>
      <c r="C2650" s="2">
        <v>0.87002314814814818</v>
      </c>
    </row>
    <row r="2651" spans="1:3" x14ac:dyDescent="0.3">
      <c r="A2651">
        <v>2650</v>
      </c>
      <c r="B2651" s="1">
        <v>42048</v>
      </c>
      <c r="C2651" s="2">
        <v>0.87160879629629628</v>
      </c>
    </row>
    <row r="2652" spans="1:3" x14ac:dyDescent="0.3">
      <c r="A2652">
        <v>2651</v>
      </c>
      <c r="B2652" s="1">
        <v>42048</v>
      </c>
      <c r="C2652" s="2">
        <v>0.87493055555555566</v>
      </c>
    </row>
    <row r="2653" spans="1:3" x14ac:dyDescent="0.3">
      <c r="A2653">
        <v>2652</v>
      </c>
      <c r="B2653" s="1">
        <v>42048</v>
      </c>
      <c r="C2653" s="2">
        <v>0.87564814814814806</v>
      </c>
    </row>
    <row r="2654" spans="1:3" x14ac:dyDescent="0.3">
      <c r="A2654">
        <v>2653</v>
      </c>
      <c r="B2654" s="1">
        <v>42048</v>
      </c>
      <c r="C2654" s="2">
        <v>0.87734953703703711</v>
      </c>
    </row>
    <row r="2655" spans="1:3" x14ac:dyDescent="0.3">
      <c r="A2655">
        <v>2654</v>
      </c>
      <c r="B2655" s="1">
        <v>42048</v>
      </c>
      <c r="C2655" s="2">
        <v>0.87854166666666667</v>
      </c>
    </row>
    <row r="2656" spans="1:3" x14ac:dyDescent="0.3">
      <c r="A2656">
        <v>2655</v>
      </c>
      <c r="B2656" s="1">
        <v>42048</v>
      </c>
      <c r="C2656" s="2">
        <v>0.89902777777777787</v>
      </c>
    </row>
    <row r="2657" spans="1:3" x14ac:dyDescent="0.3">
      <c r="A2657">
        <v>2656</v>
      </c>
      <c r="B2657" s="1">
        <v>42048</v>
      </c>
      <c r="C2657" s="2">
        <v>0.9000231481481481</v>
      </c>
    </row>
    <row r="2658" spans="1:3" x14ac:dyDescent="0.3">
      <c r="A2658">
        <v>2657</v>
      </c>
      <c r="B2658" s="1">
        <v>42048</v>
      </c>
      <c r="C2658" s="2">
        <v>0.90719907407407396</v>
      </c>
    </row>
    <row r="2659" spans="1:3" x14ac:dyDescent="0.3">
      <c r="A2659">
        <v>2658</v>
      </c>
      <c r="B2659" s="1">
        <v>42048</v>
      </c>
      <c r="C2659" s="2">
        <v>0.91655092592592602</v>
      </c>
    </row>
    <row r="2660" spans="1:3" x14ac:dyDescent="0.3">
      <c r="A2660">
        <v>2659</v>
      </c>
      <c r="B2660" s="1">
        <v>42048</v>
      </c>
      <c r="C2660" s="2">
        <v>0.91716435185185186</v>
      </c>
    </row>
    <row r="2661" spans="1:3" x14ac:dyDescent="0.3">
      <c r="A2661">
        <v>2660</v>
      </c>
      <c r="B2661" s="1">
        <v>42048</v>
      </c>
      <c r="C2661" s="2">
        <v>0.91849537037037043</v>
      </c>
    </row>
    <row r="2662" spans="1:3" x14ac:dyDescent="0.3">
      <c r="A2662">
        <v>2661</v>
      </c>
      <c r="B2662" s="1">
        <v>42048</v>
      </c>
      <c r="C2662" s="2">
        <v>0.92322916666666666</v>
      </c>
    </row>
    <row r="2663" spans="1:3" x14ac:dyDescent="0.3">
      <c r="A2663">
        <v>2662</v>
      </c>
      <c r="B2663" s="1">
        <v>42048</v>
      </c>
      <c r="C2663" s="2">
        <v>0.93231481481481471</v>
      </c>
    </row>
    <row r="2664" spans="1:3" x14ac:dyDescent="0.3">
      <c r="A2664">
        <v>2663</v>
      </c>
      <c r="B2664" s="1">
        <v>42048</v>
      </c>
      <c r="C2664" s="2">
        <v>0.93393518518518526</v>
      </c>
    </row>
    <row r="2665" spans="1:3" x14ac:dyDescent="0.3">
      <c r="A2665">
        <v>2664</v>
      </c>
      <c r="B2665" s="1">
        <v>42048</v>
      </c>
      <c r="C2665" s="2">
        <v>0.94307870370370372</v>
      </c>
    </row>
    <row r="2666" spans="1:3" x14ac:dyDescent="0.3">
      <c r="A2666">
        <v>2665</v>
      </c>
      <c r="B2666" s="1">
        <v>42048</v>
      </c>
      <c r="C2666" s="2">
        <v>0.94543981481481476</v>
      </c>
    </row>
    <row r="2667" spans="1:3" x14ac:dyDescent="0.3">
      <c r="A2667">
        <v>2666</v>
      </c>
      <c r="B2667" s="1">
        <v>42049</v>
      </c>
      <c r="C2667" s="2">
        <v>0.49207175925925922</v>
      </c>
    </row>
    <row r="2668" spans="1:3" x14ac:dyDescent="0.3">
      <c r="A2668">
        <v>2667</v>
      </c>
      <c r="B2668" s="1">
        <v>42049</v>
      </c>
      <c r="C2668" s="2">
        <v>0.50721064814814809</v>
      </c>
    </row>
    <row r="2669" spans="1:3" x14ac:dyDescent="0.3">
      <c r="A2669">
        <v>2668</v>
      </c>
      <c r="B2669" s="1">
        <v>42049</v>
      </c>
      <c r="C2669" s="2">
        <v>0.51594907407407409</v>
      </c>
    </row>
    <row r="2670" spans="1:3" x14ac:dyDescent="0.3">
      <c r="A2670">
        <v>2669</v>
      </c>
      <c r="B2670" s="1">
        <v>42049</v>
      </c>
      <c r="C2670" s="2">
        <v>0.52973379629629636</v>
      </c>
    </row>
    <row r="2671" spans="1:3" x14ac:dyDescent="0.3">
      <c r="A2671">
        <v>2670</v>
      </c>
      <c r="B2671" s="1">
        <v>42049</v>
      </c>
      <c r="C2671" s="2">
        <v>0.55128472222222225</v>
      </c>
    </row>
    <row r="2672" spans="1:3" x14ac:dyDescent="0.3">
      <c r="A2672">
        <v>2671</v>
      </c>
      <c r="B2672" s="1">
        <v>42049</v>
      </c>
      <c r="C2672" s="2">
        <v>0.55398148148148152</v>
      </c>
    </row>
    <row r="2673" spans="1:3" x14ac:dyDescent="0.3">
      <c r="A2673">
        <v>2672</v>
      </c>
      <c r="B2673" s="1">
        <v>42049</v>
      </c>
      <c r="C2673" s="2">
        <v>0.58715277777777775</v>
      </c>
    </row>
    <row r="2674" spans="1:3" x14ac:dyDescent="0.3">
      <c r="A2674">
        <v>2673</v>
      </c>
      <c r="B2674" s="1">
        <v>42049</v>
      </c>
      <c r="C2674" s="2">
        <v>0.58822916666666669</v>
      </c>
    </row>
    <row r="2675" spans="1:3" x14ac:dyDescent="0.3">
      <c r="A2675">
        <v>2674</v>
      </c>
      <c r="B2675" s="1">
        <v>42049</v>
      </c>
      <c r="C2675" s="2">
        <v>0.59376157407407404</v>
      </c>
    </row>
    <row r="2676" spans="1:3" x14ac:dyDescent="0.3">
      <c r="A2676">
        <v>2675</v>
      </c>
      <c r="B2676" s="1">
        <v>42049</v>
      </c>
      <c r="C2676" s="2">
        <v>0.61237268518518517</v>
      </c>
    </row>
    <row r="2677" spans="1:3" x14ac:dyDescent="0.3">
      <c r="A2677">
        <v>2676</v>
      </c>
      <c r="B2677" s="1">
        <v>42049</v>
      </c>
      <c r="C2677" s="2">
        <v>0.63719907407407406</v>
      </c>
    </row>
    <row r="2678" spans="1:3" x14ac:dyDescent="0.3">
      <c r="A2678">
        <v>2677</v>
      </c>
      <c r="B2678" s="1">
        <v>42049</v>
      </c>
      <c r="C2678" s="2">
        <v>0.64423611111111112</v>
      </c>
    </row>
    <row r="2679" spans="1:3" x14ac:dyDescent="0.3">
      <c r="A2679">
        <v>2678</v>
      </c>
      <c r="B2679" s="1">
        <v>42049</v>
      </c>
      <c r="C2679" s="2">
        <v>0.65825231481481483</v>
      </c>
    </row>
    <row r="2680" spans="1:3" x14ac:dyDescent="0.3">
      <c r="A2680">
        <v>2679</v>
      </c>
      <c r="B2680" s="1">
        <v>42049</v>
      </c>
      <c r="C2680" s="2">
        <v>0.66776620370370365</v>
      </c>
    </row>
    <row r="2681" spans="1:3" x14ac:dyDescent="0.3">
      <c r="A2681">
        <v>2680</v>
      </c>
      <c r="B2681" s="1">
        <v>42049</v>
      </c>
      <c r="C2681" s="2">
        <v>0.67385416666666664</v>
      </c>
    </row>
    <row r="2682" spans="1:3" x14ac:dyDescent="0.3">
      <c r="A2682">
        <v>2681</v>
      </c>
      <c r="B2682" s="1">
        <v>42049</v>
      </c>
      <c r="C2682" s="2">
        <v>0.69396990740740738</v>
      </c>
    </row>
    <row r="2683" spans="1:3" x14ac:dyDescent="0.3">
      <c r="A2683">
        <v>2682</v>
      </c>
      <c r="B2683" s="1">
        <v>42049</v>
      </c>
      <c r="C2683" s="2">
        <v>0.69474537037037043</v>
      </c>
    </row>
    <row r="2684" spans="1:3" x14ac:dyDescent="0.3">
      <c r="A2684">
        <v>2683</v>
      </c>
      <c r="B2684" s="1">
        <v>42049</v>
      </c>
      <c r="C2684" s="2">
        <v>0.70596064814814818</v>
      </c>
    </row>
    <row r="2685" spans="1:3" x14ac:dyDescent="0.3">
      <c r="A2685">
        <v>2684</v>
      </c>
      <c r="B2685" s="1">
        <v>42049</v>
      </c>
      <c r="C2685" s="2">
        <v>0.70993055555555562</v>
      </c>
    </row>
    <row r="2686" spans="1:3" x14ac:dyDescent="0.3">
      <c r="A2686">
        <v>2685</v>
      </c>
      <c r="B2686" s="1">
        <v>42049</v>
      </c>
      <c r="C2686" s="2">
        <v>0.71942129629629636</v>
      </c>
    </row>
    <row r="2687" spans="1:3" x14ac:dyDescent="0.3">
      <c r="A2687">
        <v>2686</v>
      </c>
      <c r="B2687" s="1">
        <v>42049</v>
      </c>
      <c r="C2687" s="2">
        <v>0.7243750000000001</v>
      </c>
    </row>
    <row r="2688" spans="1:3" x14ac:dyDescent="0.3">
      <c r="A2688">
        <v>2687</v>
      </c>
      <c r="B2688" s="1">
        <v>42049</v>
      </c>
      <c r="C2688" s="2">
        <v>0.73009259259259263</v>
      </c>
    </row>
    <row r="2689" spans="1:3" x14ac:dyDescent="0.3">
      <c r="A2689">
        <v>2688</v>
      </c>
      <c r="B2689" s="1">
        <v>42049</v>
      </c>
      <c r="C2689" s="2">
        <v>0.73851851851851846</v>
      </c>
    </row>
    <row r="2690" spans="1:3" x14ac:dyDescent="0.3">
      <c r="A2690">
        <v>2689</v>
      </c>
      <c r="B2690" s="1">
        <v>42049</v>
      </c>
      <c r="C2690" s="2">
        <v>0.74234953703703699</v>
      </c>
    </row>
    <row r="2691" spans="1:3" x14ac:dyDescent="0.3">
      <c r="A2691">
        <v>2690</v>
      </c>
      <c r="B2691" s="1">
        <v>42049</v>
      </c>
      <c r="C2691" s="2">
        <v>0.74266203703703704</v>
      </c>
    </row>
    <row r="2692" spans="1:3" x14ac:dyDescent="0.3">
      <c r="A2692">
        <v>2691</v>
      </c>
      <c r="B2692" s="1">
        <v>42049</v>
      </c>
      <c r="C2692" s="2">
        <v>0.7446180555555556</v>
      </c>
    </row>
    <row r="2693" spans="1:3" x14ac:dyDescent="0.3">
      <c r="A2693">
        <v>2692</v>
      </c>
      <c r="B2693" s="1">
        <v>42049</v>
      </c>
      <c r="C2693" s="2">
        <v>0.74660879629629628</v>
      </c>
    </row>
    <row r="2694" spans="1:3" x14ac:dyDescent="0.3">
      <c r="A2694">
        <v>2693</v>
      </c>
      <c r="B2694" s="1">
        <v>42049</v>
      </c>
      <c r="C2694" s="2">
        <v>0.75093750000000004</v>
      </c>
    </row>
    <row r="2695" spans="1:3" x14ac:dyDescent="0.3">
      <c r="A2695">
        <v>2694</v>
      </c>
      <c r="B2695" s="1">
        <v>42049</v>
      </c>
      <c r="C2695" s="2">
        <v>0.7569907407407408</v>
      </c>
    </row>
    <row r="2696" spans="1:3" x14ac:dyDescent="0.3">
      <c r="A2696">
        <v>2695</v>
      </c>
      <c r="B2696" s="1">
        <v>42049</v>
      </c>
      <c r="C2696" s="2">
        <v>0.76060185185185192</v>
      </c>
    </row>
    <row r="2697" spans="1:3" x14ac:dyDescent="0.3">
      <c r="A2697">
        <v>2696</v>
      </c>
      <c r="B2697" s="1">
        <v>42049</v>
      </c>
      <c r="C2697" s="2">
        <v>0.77289351851851851</v>
      </c>
    </row>
    <row r="2698" spans="1:3" x14ac:dyDescent="0.3">
      <c r="A2698">
        <v>2697</v>
      </c>
      <c r="B2698" s="1">
        <v>42049</v>
      </c>
      <c r="C2698" s="2">
        <v>0.78006944444444448</v>
      </c>
    </row>
    <row r="2699" spans="1:3" x14ac:dyDescent="0.3">
      <c r="A2699">
        <v>2698</v>
      </c>
      <c r="B2699" s="1">
        <v>42049</v>
      </c>
      <c r="C2699" s="2">
        <v>0.78009259259259256</v>
      </c>
    </row>
    <row r="2700" spans="1:3" x14ac:dyDescent="0.3">
      <c r="A2700">
        <v>2699</v>
      </c>
      <c r="B2700" s="1">
        <v>42049</v>
      </c>
      <c r="C2700" s="2">
        <v>0.78075231481481477</v>
      </c>
    </row>
    <row r="2701" spans="1:3" x14ac:dyDescent="0.3">
      <c r="A2701">
        <v>2700</v>
      </c>
      <c r="B2701" s="1">
        <v>42049</v>
      </c>
      <c r="C2701" s="2">
        <v>0.78303240740740743</v>
      </c>
    </row>
    <row r="2702" spans="1:3" x14ac:dyDescent="0.3">
      <c r="A2702">
        <v>2701</v>
      </c>
      <c r="B2702" s="1">
        <v>42049</v>
      </c>
      <c r="C2702" s="2">
        <v>0.7872337962962962</v>
      </c>
    </row>
    <row r="2703" spans="1:3" x14ac:dyDescent="0.3">
      <c r="A2703">
        <v>2702</v>
      </c>
      <c r="B2703" s="1">
        <v>42049</v>
      </c>
      <c r="C2703" s="2">
        <v>0.78783564814814822</v>
      </c>
    </row>
    <row r="2704" spans="1:3" x14ac:dyDescent="0.3">
      <c r="A2704">
        <v>2703</v>
      </c>
      <c r="B2704" s="1">
        <v>42049</v>
      </c>
      <c r="C2704" s="2">
        <v>0.79940972222222229</v>
      </c>
    </row>
    <row r="2705" spans="1:3" x14ac:dyDescent="0.3">
      <c r="A2705">
        <v>2704</v>
      </c>
      <c r="B2705" s="1">
        <v>42049</v>
      </c>
      <c r="C2705" s="2">
        <v>0.79954861111111108</v>
      </c>
    </row>
    <row r="2706" spans="1:3" x14ac:dyDescent="0.3">
      <c r="A2706">
        <v>2705</v>
      </c>
      <c r="B2706" s="1">
        <v>42049</v>
      </c>
      <c r="C2706" s="2">
        <v>0.81563657407407408</v>
      </c>
    </row>
    <row r="2707" spans="1:3" x14ac:dyDescent="0.3">
      <c r="A2707">
        <v>2706</v>
      </c>
      <c r="B2707" s="1">
        <v>42049</v>
      </c>
      <c r="C2707" s="2">
        <v>0.81648148148148147</v>
      </c>
    </row>
    <row r="2708" spans="1:3" x14ac:dyDescent="0.3">
      <c r="A2708">
        <v>2707</v>
      </c>
      <c r="B2708" s="1">
        <v>42049</v>
      </c>
      <c r="C2708" s="2">
        <v>0.81650462962962955</v>
      </c>
    </row>
    <row r="2709" spans="1:3" x14ac:dyDescent="0.3">
      <c r="A2709">
        <v>2708</v>
      </c>
      <c r="B2709" s="1">
        <v>42049</v>
      </c>
      <c r="C2709" s="2">
        <v>0.8194907407407408</v>
      </c>
    </row>
    <row r="2710" spans="1:3" x14ac:dyDescent="0.3">
      <c r="A2710">
        <v>2709</v>
      </c>
      <c r="B2710" s="1">
        <v>42049</v>
      </c>
      <c r="C2710" s="2">
        <v>0.82289351851851855</v>
      </c>
    </row>
    <row r="2711" spans="1:3" x14ac:dyDescent="0.3">
      <c r="A2711">
        <v>2710</v>
      </c>
      <c r="B2711" s="1">
        <v>42049</v>
      </c>
      <c r="C2711" s="2">
        <v>0.83333333333333337</v>
      </c>
    </row>
    <row r="2712" spans="1:3" x14ac:dyDescent="0.3">
      <c r="A2712">
        <v>2711</v>
      </c>
      <c r="B2712" s="1">
        <v>42049</v>
      </c>
      <c r="C2712" s="2">
        <v>0.83371527777777776</v>
      </c>
    </row>
    <row r="2713" spans="1:3" x14ac:dyDescent="0.3">
      <c r="A2713">
        <v>2712</v>
      </c>
      <c r="B2713" s="1">
        <v>42049</v>
      </c>
      <c r="C2713" s="2">
        <v>0.86950231481481488</v>
      </c>
    </row>
    <row r="2714" spans="1:3" x14ac:dyDescent="0.3">
      <c r="A2714">
        <v>2713</v>
      </c>
      <c r="B2714" s="1">
        <v>42049</v>
      </c>
      <c r="C2714" s="2">
        <v>0.88079861111111113</v>
      </c>
    </row>
    <row r="2715" spans="1:3" x14ac:dyDescent="0.3">
      <c r="A2715">
        <v>2714</v>
      </c>
      <c r="B2715" s="1">
        <v>42049</v>
      </c>
      <c r="C2715" s="2">
        <v>0.89063657407407415</v>
      </c>
    </row>
    <row r="2716" spans="1:3" x14ac:dyDescent="0.3">
      <c r="A2716">
        <v>2715</v>
      </c>
      <c r="B2716" s="1">
        <v>42049</v>
      </c>
      <c r="C2716" s="2">
        <v>0.89711805555555557</v>
      </c>
    </row>
    <row r="2717" spans="1:3" x14ac:dyDescent="0.3">
      <c r="A2717">
        <v>2716</v>
      </c>
      <c r="B2717" s="1">
        <v>42049</v>
      </c>
      <c r="C2717" s="2">
        <v>0.89844907407407415</v>
      </c>
    </row>
    <row r="2718" spans="1:3" x14ac:dyDescent="0.3">
      <c r="A2718">
        <v>2717</v>
      </c>
      <c r="B2718" s="1">
        <v>42049</v>
      </c>
      <c r="C2718" s="2">
        <v>0.91538194444444443</v>
      </c>
    </row>
    <row r="2719" spans="1:3" x14ac:dyDescent="0.3">
      <c r="A2719">
        <v>2718</v>
      </c>
      <c r="B2719" s="1">
        <v>42049</v>
      </c>
      <c r="C2719" s="2">
        <v>0.92822916666666666</v>
      </c>
    </row>
    <row r="2720" spans="1:3" x14ac:dyDescent="0.3">
      <c r="A2720">
        <v>2719</v>
      </c>
      <c r="B2720" s="1">
        <v>42049</v>
      </c>
      <c r="C2720" s="2">
        <v>0.93247685185185192</v>
      </c>
    </row>
    <row r="2721" spans="1:3" x14ac:dyDescent="0.3">
      <c r="A2721">
        <v>2720</v>
      </c>
      <c r="B2721" s="1">
        <v>42049</v>
      </c>
      <c r="C2721" s="2">
        <v>0.93743055555555566</v>
      </c>
    </row>
    <row r="2722" spans="1:3" x14ac:dyDescent="0.3">
      <c r="A2722">
        <v>2721</v>
      </c>
      <c r="B2722" s="1">
        <v>42049</v>
      </c>
      <c r="C2722" s="2">
        <v>0.93746527777777777</v>
      </c>
    </row>
    <row r="2723" spans="1:3" x14ac:dyDescent="0.3">
      <c r="A2723">
        <v>2722</v>
      </c>
      <c r="B2723" s="1">
        <v>42049</v>
      </c>
      <c r="C2723" s="2">
        <v>0.95320601851851849</v>
      </c>
    </row>
    <row r="2724" spans="1:3" x14ac:dyDescent="0.3">
      <c r="A2724">
        <v>2723</v>
      </c>
      <c r="B2724" s="1">
        <v>42050</v>
      </c>
      <c r="C2724" s="2">
        <v>0.48291666666666666</v>
      </c>
    </row>
    <row r="2725" spans="1:3" x14ac:dyDescent="0.3">
      <c r="A2725">
        <v>2724</v>
      </c>
      <c r="B2725" s="1">
        <v>42050</v>
      </c>
      <c r="C2725" s="2">
        <v>0.49234953703703704</v>
      </c>
    </row>
    <row r="2726" spans="1:3" x14ac:dyDescent="0.3">
      <c r="A2726">
        <v>2725</v>
      </c>
      <c r="B2726" s="1">
        <v>42050</v>
      </c>
      <c r="C2726" s="2">
        <v>0.49444444444444446</v>
      </c>
    </row>
    <row r="2727" spans="1:3" x14ac:dyDescent="0.3">
      <c r="A2727">
        <v>2726</v>
      </c>
      <c r="B2727" s="1">
        <v>42050</v>
      </c>
      <c r="C2727" s="2">
        <v>0.49646990740740743</v>
      </c>
    </row>
    <row r="2728" spans="1:3" x14ac:dyDescent="0.3">
      <c r="A2728">
        <v>2727</v>
      </c>
      <c r="B2728" s="1">
        <v>42050</v>
      </c>
      <c r="C2728" s="2">
        <v>0.49760416666666668</v>
      </c>
    </row>
    <row r="2729" spans="1:3" x14ac:dyDescent="0.3">
      <c r="A2729">
        <v>2728</v>
      </c>
      <c r="B2729" s="1">
        <v>42050</v>
      </c>
      <c r="C2729" s="2">
        <v>0.50835648148148149</v>
      </c>
    </row>
    <row r="2730" spans="1:3" x14ac:dyDescent="0.3">
      <c r="A2730">
        <v>2729</v>
      </c>
      <c r="B2730" s="1">
        <v>42050</v>
      </c>
      <c r="C2730" s="2">
        <v>0.56215277777777783</v>
      </c>
    </row>
    <row r="2731" spans="1:3" x14ac:dyDescent="0.3">
      <c r="A2731">
        <v>2730</v>
      </c>
      <c r="B2731" s="1">
        <v>42050</v>
      </c>
      <c r="C2731" s="2">
        <v>0.57849537037037035</v>
      </c>
    </row>
    <row r="2732" spans="1:3" x14ac:dyDescent="0.3">
      <c r="A2732">
        <v>2731</v>
      </c>
      <c r="B2732" s="1">
        <v>42050</v>
      </c>
      <c r="C2732" s="2">
        <v>0.57952546296296303</v>
      </c>
    </row>
    <row r="2733" spans="1:3" x14ac:dyDescent="0.3">
      <c r="A2733">
        <v>2732</v>
      </c>
      <c r="B2733" s="1">
        <v>42050</v>
      </c>
      <c r="C2733" s="2">
        <v>0.59506944444444443</v>
      </c>
    </row>
    <row r="2734" spans="1:3" x14ac:dyDescent="0.3">
      <c r="A2734">
        <v>2733</v>
      </c>
      <c r="B2734" s="1">
        <v>42050</v>
      </c>
      <c r="C2734" s="2">
        <v>0.6115046296296297</v>
      </c>
    </row>
    <row r="2735" spans="1:3" x14ac:dyDescent="0.3">
      <c r="A2735">
        <v>2734</v>
      </c>
      <c r="B2735" s="1">
        <v>42050</v>
      </c>
      <c r="C2735" s="2">
        <v>0.61876157407407406</v>
      </c>
    </row>
    <row r="2736" spans="1:3" x14ac:dyDescent="0.3">
      <c r="A2736">
        <v>2735</v>
      </c>
      <c r="B2736" s="1">
        <v>42050</v>
      </c>
      <c r="C2736" s="2">
        <v>0.62049768518518522</v>
      </c>
    </row>
    <row r="2737" spans="1:3" x14ac:dyDescent="0.3">
      <c r="A2737">
        <v>2736</v>
      </c>
      <c r="B2737" s="1">
        <v>42050</v>
      </c>
      <c r="C2737" s="2">
        <v>0.63305555555555559</v>
      </c>
    </row>
    <row r="2738" spans="1:3" x14ac:dyDescent="0.3">
      <c r="A2738">
        <v>2737</v>
      </c>
      <c r="B2738" s="1">
        <v>42050</v>
      </c>
      <c r="C2738" s="2">
        <v>0.63825231481481481</v>
      </c>
    </row>
    <row r="2739" spans="1:3" x14ac:dyDescent="0.3">
      <c r="A2739">
        <v>2738</v>
      </c>
      <c r="B2739" s="1">
        <v>42050</v>
      </c>
      <c r="C2739" s="2">
        <v>0.66524305555555563</v>
      </c>
    </row>
    <row r="2740" spans="1:3" x14ac:dyDescent="0.3">
      <c r="A2740">
        <v>2739</v>
      </c>
      <c r="B2740" s="1">
        <v>42050</v>
      </c>
      <c r="C2740" s="2">
        <v>0.68699074074074085</v>
      </c>
    </row>
    <row r="2741" spans="1:3" x14ac:dyDescent="0.3">
      <c r="A2741">
        <v>2740</v>
      </c>
      <c r="B2741" s="1">
        <v>42050</v>
      </c>
      <c r="C2741" s="2">
        <v>0.68936342592592592</v>
      </c>
    </row>
    <row r="2742" spans="1:3" x14ac:dyDescent="0.3">
      <c r="A2742">
        <v>2741</v>
      </c>
      <c r="B2742" s="1">
        <v>42050</v>
      </c>
      <c r="C2742" s="2">
        <v>0.69377314814814817</v>
      </c>
    </row>
    <row r="2743" spans="1:3" x14ac:dyDescent="0.3">
      <c r="A2743">
        <v>2742</v>
      </c>
      <c r="B2743" s="1">
        <v>42050</v>
      </c>
      <c r="C2743" s="2">
        <v>0.70273148148148146</v>
      </c>
    </row>
    <row r="2744" spans="1:3" x14ac:dyDescent="0.3">
      <c r="A2744">
        <v>2743</v>
      </c>
      <c r="B2744" s="1">
        <v>42050</v>
      </c>
      <c r="C2744" s="2">
        <v>0.70458333333333334</v>
      </c>
    </row>
    <row r="2745" spans="1:3" x14ac:dyDescent="0.3">
      <c r="A2745">
        <v>2744</v>
      </c>
      <c r="B2745" s="1">
        <v>42050</v>
      </c>
      <c r="C2745" s="2">
        <v>0.70956018518518515</v>
      </c>
    </row>
    <row r="2746" spans="1:3" x14ac:dyDescent="0.3">
      <c r="A2746">
        <v>2745</v>
      </c>
      <c r="B2746" s="1">
        <v>42050</v>
      </c>
      <c r="C2746" s="2">
        <v>0.71355324074074078</v>
      </c>
    </row>
    <row r="2747" spans="1:3" x14ac:dyDescent="0.3">
      <c r="A2747">
        <v>2746</v>
      </c>
      <c r="B2747" s="1">
        <v>42050</v>
      </c>
      <c r="C2747" s="2">
        <v>0.71584490740740747</v>
      </c>
    </row>
    <row r="2748" spans="1:3" x14ac:dyDescent="0.3">
      <c r="A2748">
        <v>2747</v>
      </c>
      <c r="B2748" s="1">
        <v>42050</v>
      </c>
      <c r="C2748" s="2">
        <v>0.71975694444444438</v>
      </c>
    </row>
    <row r="2749" spans="1:3" x14ac:dyDescent="0.3">
      <c r="A2749">
        <v>2748</v>
      </c>
      <c r="B2749" s="1">
        <v>42050</v>
      </c>
      <c r="C2749" s="2">
        <v>0.72305555555555545</v>
      </c>
    </row>
    <row r="2750" spans="1:3" x14ac:dyDescent="0.3">
      <c r="A2750">
        <v>2749</v>
      </c>
      <c r="B2750" s="1">
        <v>42050</v>
      </c>
      <c r="C2750" s="2">
        <v>0.72334490740740742</v>
      </c>
    </row>
    <row r="2751" spans="1:3" x14ac:dyDescent="0.3">
      <c r="A2751">
        <v>2750</v>
      </c>
      <c r="B2751" s="1">
        <v>42050</v>
      </c>
      <c r="C2751" s="2">
        <v>0.72643518518518524</v>
      </c>
    </row>
    <row r="2752" spans="1:3" x14ac:dyDescent="0.3">
      <c r="A2752">
        <v>2751</v>
      </c>
      <c r="B2752" s="1">
        <v>42050</v>
      </c>
      <c r="C2752" s="2">
        <v>0.72796296296296292</v>
      </c>
    </row>
    <row r="2753" spans="1:3" x14ac:dyDescent="0.3">
      <c r="A2753">
        <v>2752</v>
      </c>
      <c r="B2753" s="1">
        <v>42050</v>
      </c>
      <c r="C2753" s="2">
        <v>0.72870370370370363</v>
      </c>
    </row>
    <row r="2754" spans="1:3" x14ac:dyDescent="0.3">
      <c r="A2754">
        <v>2753</v>
      </c>
      <c r="B2754" s="1">
        <v>42050</v>
      </c>
      <c r="C2754" s="2">
        <v>0.73234953703703709</v>
      </c>
    </row>
    <row r="2755" spans="1:3" x14ac:dyDescent="0.3">
      <c r="A2755">
        <v>2754</v>
      </c>
      <c r="B2755" s="1">
        <v>42050</v>
      </c>
      <c r="C2755" s="2">
        <v>0.73797453703703697</v>
      </c>
    </row>
    <row r="2756" spans="1:3" x14ac:dyDescent="0.3">
      <c r="A2756">
        <v>2755</v>
      </c>
      <c r="B2756" s="1">
        <v>42050</v>
      </c>
      <c r="C2756" s="2">
        <v>0.74255787037037047</v>
      </c>
    </row>
    <row r="2757" spans="1:3" x14ac:dyDescent="0.3">
      <c r="A2757">
        <v>2756</v>
      </c>
      <c r="B2757" s="1">
        <v>42050</v>
      </c>
      <c r="C2757" s="2">
        <v>0.74326388888888895</v>
      </c>
    </row>
    <row r="2758" spans="1:3" x14ac:dyDescent="0.3">
      <c r="A2758">
        <v>2757</v>
      </c>
      <c r="B2758" s="1">
        <v>42050</v>
      </c>
      <c r="C2758" s="2">
        <v>0.74421296296296291</v>
      </c>
    </row>
    <row r="2759" spans="1:3" x14ac:dyDescent="0.3">
      <c r="A2759">
        <v>2758</v>
      </c>
      <c r="B2759" s="1">
        <v>42050</v>
      </c>
      <c r="C2759" s="2">
        <v>0.74915509259259261</v>
      </c>
    </row>
    <row r="2760" spans="1:3" x14ac:dyDescent="0.3">
      <c r="A2760">
        <v>2759</v>
      </c>
      <c r="B2760" s="1">
        <v>42050</v>
      </c>
      <c r="C2760" s="2">
        <v>0.7531944444444445</v>
      </c>
    </row>
    <row r="2761" spans="1:3" x14ac:dyDescent="0.3">
      <c r="A2761">
        <v>2760</v>
      </c>
      <c r="B2761" s="1">
        <v>42050</v>
      </c>
      <c r="C2761" s="2">
        <v>0.78476851851851848</v>
      </c>
    </row>
    <row r="2762" spans="1:3" x14ac:dyDescent="0.3">
      <c r="A2762">
        <v>2761</v>
      </c>
      <c r="B2762" s="1">
        <v>42050</v>
      </c>
      <c r="C2762" s="2">
        <v>0.78479166666666667</v>
      </c>
    </row>
    <row r="2763" spans="1:3" x14ac:dyDescent="0.3">
      <c r="A2763">
        <v>2762</v>
      </c>
      <c r="B2763" s="1">
        <v>42050</v>
      </c>
      <c r="C2763" s="2">
        <v>0.7879976851851852</v>
      </c>
    </row>
    <row r="2764" spans="1:3" x14ac:dyDescent="0.3">
      <c r="A2764">
        <v>2763</v>
      </c>
      <c r="B2764" s="1">
        <v>42050</v>
      </c>
      <c r="C2764" s="2">
        <v>0.79057870370370376</v>
      </c>
    </row>
    <row r="2765" spans="1:3" x14ac:dyDescent="0.3">
      <c r="A2765">
        <v>2764</v>
      </c>
      <c r="B2765" s="1">
        <v>42050</v>
      </c>
      <c r="C2765" s="2">
        <v>0.8028587962962962</v>
      </c>
    </row>
    <row r="2766" spans="1:3" x14ac:dyDescent="0.3">
      <c r="A2766">
        <v>2765</v>
      </c>
      <c r="B2766" s="1">
        <v>42050</v>
      </c>
      <c r="C2766" s="2">
        <v>0.81179398148148152</v>
      </c>
    </row>
    <row r="2767" spans="1:3" x14ac:dyDescent="0.3">
      <c r="A2767">
        <v>2766</v>
      </c>
      <c r="B2767" s="1">
        <v>42050</v>
      </c>
      <c r="C2767" s="2">
        <v>0.81258101851851849</v>
      </c>
    </row>
    <row r="2768" spans="1:3" x14ac:dyDescent="0.3">
      <c r="A2768">
        <v>2767</v>
      </c>
      <c r="B2768" s="1">
        <v>42050</v>
      </c>
      <c r="C2768" s="2">
        <v>0.82329861111111102</v>
      </c>
    </row>
    <row r="2769" spans="1:3" x14ac:dyDescent="0.3">
      <c r="A2769">
        <v>2768</v>
      </c>
      <c r="B2769" s="1">
        <v>42050</v>
      </c>
      <c r="C2769" s="2">
        <v>0.83289351851851856</v>
      </c>
    </row>
    <row r="2770" spans="1:3" x14ac:dyDescent="0.3">
      <c r="A2770">
        <v>2769</v>
      </c>
      <c r="B2770" s="1">
        <v>42050</v>
      </c>
      <c r="C2770" s="2">
        <v>0.84331018518518519</v>
      </c>
    </row>
    <row r="2771" spans="1:3" x14ac:dyDescent="0.3">
      <c r="A2771">
        <v>2770</v>
      </c>
      <c r="B2771" s="1">
        <v>42050</v>
      </c>
      <c r="C2771" s="2">
        <v>0.86224537037037041</v>
      </c>
    </row>
    <row r="2772" spans="1:3" x14ac:dyDescent="0.3">
      <c r="A2772">
        <v>2771</v>
      </c>
      <c r="B2772" s="1">
        <v>42050</v>
      </c>
      <c r="C2772" s="2">
        <v>0.87136574074074069</v>
      </c>
    </row>
    <row r="2773" spans="1:3" x14ac:dyDescent="0.3">
      <c r="A2773">
        <v>2772</v>
      </c>
      <c r="B2773" s="1">
        <v>42050</v>
      </c>
      <c r="C2773" s="2">
        <v>0.87663194444444448</v>
      </c>
    </row>
    <row r="2774" spans="1:3" x14ac:dyDescent="0.3">
      <c r="A2774">
        <v>2773</v>
      </c>
      <c r="B2774" s="1">
        <v>42050</v>
      </c>
      <c r="C2774" s="2">
        <v>0.87679398148148147</v>
      </c>
    </row>
    <row r="2775" spans="1:3" x14ac:dyDescent="0.3">
      <c r="A2775">
        <v>2774</v>
      </c>
      <c r="B2775" s="1">
        <v>42050</v>
      </c>
      <c r="C2775" s="2">
        <v>0.87689814814814815</v>
      </c>
    </row>
    <row r="2776" spans="1:3" x14ac:dyDescent="0.3">
      <c r="A2776">
        <v>2775</v>
      </c>
      <c r="B2776" s="1">
        <v>42050</v>
      </c>
      <c r="C2776" s="2">
        <v>0.90563657407407405</v>
      </c>
    </row>
    <row r="2777" spans="1:3" x14ac:dyDescent="0.3">
      <c r="A2777">
        <v>2776</v>
      </c>
      <c r="B2777" s="1">
        <v>42050</v>
      </c>
      <c r="C2777" s="2">
        <v>0.90576388888888892</v>
      </c>
    </row>
    <row r="2778" spans="1:3" x14ac:dyDescent="0.3">
      <c r="A2778">
        <v>2777</v>
      </c>
      <c r="B2778" s="1">
        <v>42050</v>
      </c>
      <c r="C2778" s="2">
        <v>0.91430555555555559</v>
      </c>
    </row>
    <row r="2779" spans="1:3" x14ac:dyDescent="0.3">
      <c r="A2779">
        <v>2778</v>
      </c>
      <c r="B2779" s="1">
        <v>42051</v>
      </c>
      <c r="C2779" s="2">
        <v>0.47265046296296293</v>
      </c>
    </row>
    <row r="2780" spans="1:3" x14ac:dyDescent="0.3">
      <c r="A2780">
        <v>2779</v>
      </c>
      <c r="B2780" s="1">
        <v>42051</v>
      </c>
      <c r="C2780" s="2">
        <v>0.48328703703703701</v>
      </c>
    </row>
    <row r="2781" spans="1:3" x14ac:dyDescent="0.3">
      <c r="A2781">
        <v>2780</v>
      </c>
      <c r="B2781" s="1">
        <v>42051</v>
      </c>
      <c r="C2781" s="2">
        <v>0.48643518518518519</v>
      </c>
    </row>
    <row r="2782" spans="1:3" x14ac:dyDescent="0.3">
      <c r="A2782">
        <v>2781</v>
      </c>
      <c r="B2782" s="1">
        <v>42051</v>
      </c>
      <c r="C2782" s="2">
        <v>0.49101851851851852</v>
      </c>
    </row>
    <row r="2783" spans="1:3" x14ac:dyDescent="0.3">
      <c r="A2783">
        <v>2782</v>
      </c>
      <c r="B2783" s="1">
        <v>42051</v>
      </c>
      <c r="C2783" s="2">
        <v>0.49927083333333333</v>
      </c>
    </row>
    <row r="2784" spans="1:3" x14ac:dyDescent="0.3">
      <c r="A2784">
        <v>2783</v>
      </c>
      <c r="B2784" s="1">
        <v>42051</v>
      </c>
      <c r="C2784" s="2">
        <v>0.50155092592592598</v>
      </c>
    </row>
    <row r="2785" spans="1:3" x14ac:dyDescent="0.3">
      <c r="A2785">
        <v>2784</v>
      </c>
      <c r="B2785" s="1">
        <v>42051</v>
      </c>
      <c r="C2785" s="2">
        <v>0.51135416666666667</v>
      </c>
    </row>
    <row r="2786" spans="1:3" x14ac:dyDescent="0.3">
      <c r="A2786">
        <v>2785</v>
      </c>
      <c r="B2786" s="1">
        <v>42051</v>
      </c>
      <c r="C2786" s="2">
        <v>0.51201388888888888</v>
      </c>
    </row>
    <row r="2787" spans="1:3" x14ac:dyDescent="0.3">
      <c r="A2787">
        <v>2786</v>
      </c>
      <c r="B2787" s="1">
        <v>42051</v>
      </c>
      <c r="C2787" s="2">
        <v>0.51271990740740747</v>
      </c>
    </row>
    <row r="2788" spans="1:3" x14ac:dyDescent="0.3">
      <c r="A2788">
        <v>2787</v>
      </c>
      <c r="B2788" s="1">
        <v>42051</v>
      </c>
      <c r="C2788" s="2">
        <v>0.51623842592592595</v>
      </c>
    </row>
    <row r="2789" spans="1:3" x14ac:dyDescent="0.3">
      <c r="A2789">
        <v>2788</v>
      </c>
      <c r="B2789" s="1">
        <v>42051</v>
      </c>
      <c r="C2789" s="2">
        <v>0.52751157407407401</v>
      </c>
    </row>
    <row r="2790" spans="1:3" x14ac:dyDescent="0.3">
      <c r="A2790">
        <v>2789</v>
      </c>
      <c r="B2790" s="1">
        <v>42051</v>
      </c>
      <c r="C2790" s="2">
        <v>0.52835648148148151</v>
      </c>
    </row>
    <row r="2791" spans="1:3" x14ac:dyDescent="0.3">
      <c r="A2791">
        <v>2790</v>
      </c>
      <c r="B2791" s="1">
        <v>42051</v>
      </c>
      <c r="C2791" s="2">
        <v>0.53248842592592593</v>
      </c>
    </row>
    <row r="2792" spans="1:3" x14ac:dyDescent="0.3">
      <c r="A2792">
        <v>2791</v>
      </c>
      <c r="B2792" s="1">
        <v>42051</v>
      </c>
      <c r="C2792" s="2">
        <v>0.53708333333333336</v>
      </c>
    </row>
    <row r="2793" spans="1:3" x14ac:dyDescent="0.3">
      <c r="A2793">
        <v>2792</v>
      </c>
      <c r="B2793" s="1">
        <v>42051</v>
      </c>
      <c r="C2793" s="2">
        <v>0.53896990740740736</v>
      </c>
    </row>
    <row r="2794" spans="1:3" x14ac:dyDescent="0.3">
      <c r="A2794">
        <v>2793</v>
      </c>
      <c r="B2794" s="1">
        <v>42051</v>
      </c>
      <c r="C2794" s="2">
        <v>0.55055555555555558</v>
      </c>
    </row>
    <row r="2795" spans="1:3" x14ac:dyDescent="0.3">
      <c r="A2795">
        <v>2794</v>
      </c>
      <c r="B2795" s="1">
        <v>42051</v>
      </c>
      <c r="C2795" s="2">
        <v>0.55091435185185189</v>
      </c>
    </row>
    <row r="2796" spans="1:3" x14ac:dyDescent="0.3">
      <c r="A2796">
        <v>2795</v>
      </c>
      <c r="B2796" s="1">
        <v>42051</v>
      </c>
      <c r="C2796" s="2">
        <v>0.57255787037037031</v>
      </c>
    </row>
    <row r="2797" spans="1:3" x14ac:dyDescent="0.3">
      <c r="A2797">
        <v>2796</v>
      </c>
      <c r="B2797" s="1">
        <v>42051</v>
      </c>
      <c r="C2797" s="2">
        <v>0.59519675925925919</v>
      </c>
    </row>
    <row r="2798" spans="1:3" x14ac:dyDescent="0.3">
      <c r="A2798">
        <v>2797</v>
      </c>
      <c r="B2798" s="1">
        <v>42051</v>
      </c>
      <c r="C2798" s="2">
        <v>0.59706018518518522</v>
      </c>
    </row>
    <row r="2799" spans="1:3" x14ac:dyDescent="0.3">
      <c r="A2799">
        <v>2798</v>
      </c>
      <c r="B2799" s="1">
        <v>42051</v>
      </c>
      <c r="C2799" s="2">
        <v>0.61049768518518521</v>
      </c>
    </row>
    <row r="2800" spans="1:3" x14ac:dyDescent="0.3">
      <c r="A2800">
        <v>2799</v>
      </c>
      <c r="B2800" s="1">
        <v>42051</v>
      </c>
      <c r="C2800" s="2">
        <v>0.6162037037037037</v>
      </c>
    </row>
    <row r="2801" spans="1:3" x14ac:dyDescent="0.3">
      <c r="A2801">
        <v>2800</v>
      </c>
      <c r="B2801" s="1">
        <v>42051</v>
      </c>
      <c r="C2801" s="2">
        <v>0.65706018518518516</v>
      </c>
    </row>
    <row r="2802" spans="1:3" x14ac:dyDescent="0.3">
      <c r="A2802">
        <v>2801</v>
      </c>
      <c r="B2802" s="1">
        <v>42051</v>
      </c>
      <c r="C2802" s="2">
        <v>0.6653472222222222</v>
      </c>
    </row>
    <row r="2803" spans="1:3" x14ac:dyDescent="0.3">
      <c r="A2803">
        <v>2802</v>
      </c>
      <c r="B2803" s="1">
        <v>42051</v>
      </c>
      <c r="C2803" s="2">
        <v>0.66771990740740739</v>
      </c>
    </row>
    <row r="2804" spans="1:3" x14ac:dyDescent="0.3">
      <c r="A2804">
        <v>2803</v>
      </c>
      <c r="B2804" s="1">
        <v>42051</v>
      </c>
      <c r="C2804" s="2">
        <v>0.68303240740740734</v>
      </c>
    </row>
    <row r="2805" spans="1:3" x14ac:dyDescent="0.3">
      <c r="A2805">
        <v>2804</v>
      </c>
      <c r="B2805" s="1">
        <v>42051</v>
      </c>
      <c r="C2805" s="2">
        <v>0.6971412037037038</v>
      </c>
    </row>
    <row r="2806" spans="1:3" x14ac:dyDescent="0.3">
      <c r="A2806">
        <v>2805</v>
      </c>
      <c r="B2806" s="1">
        <v>42051</v>
      </c>
      <c r="C2806" s="2">
        <v>0.70641203703703714</v>
      </c>
    </row>
    <row r="2807" spans="1:3" x14ac:dyDescent="0.3">
      <c r="A2807">
        <v>2806</v>
      </c>
      <c r="B2807" s="1">
        <v>42051</v>
      </c>
      <c r="C2807" s="2">
        <v>0.71709490740740733</v>
      </c>
    </row>
    <row r="2808" spans="1:3" x14ac:dyDescent="0.3">
      <c r="A2808">
        <v>2807</v>
      </c>
      <c r="B2808" s="1">
        <v>42051</v>
      </c>
      <c r="C2808" s="2">
        <v>0.7173842592592593</v>
      </c>
    </row>
    <row r="2809" spans="1:3" x14ac:dyDescent="0.3">
      <c r="A2809">
        <v>2808</v>
      </c>
      <c r="B2809" s="1">
        <v>42051</v>
      </c>
      <c r="C2809" s="2">
        <v>0.7272453703703704</v>
      </c>
    </row>
    <row r="2810" spans="1:3" x14ac:dyDescent="0.3">
      <c r="A2810">
        <v>2809</v>
      </c>
      <c r="B2810" s="1">
        <v>42051</v>
      </c>
      <c r="C2810" s="2">
        <v>0.74126157407407411</v>
      </c>
    </row>
    <row r="2811" spans="1:3" x14ac:dyDescent="0.3">
      <c r="A2811">
        <v>2810</v>
      </c>
      <c r="B2811" s="1">
        <v>42051</v>
      </c>
      <c r="C2811" s="2">
        <v>0.74583333333333324</v>
      </c>
    </row>
    <row r="2812" spans="1:3" x14ac:dyDescent="0.3">
      <c r="A2812">
        <v>2811</v>
      </c>
      <c r="B2812" s="1">
        <v>42051</v>
      </c>
      <c r="C2812" s="2">
        <v>0.75241898148148145</v>
      </c>
    </row>
    <row r="2813" spans="1:3" x14ac:dyDescent="0.3">
      <c r="A2813">
        <v>2812</v>
      </c>
      <c r="B2813" s="1">
        <v>42051</v>
      </c>
      <c r="C2813" s="2">
        <v>0.75902777777777775</v>
      </c>
    </row>
    <row r="2814" spans="1:3" x14ac:dyDescent="0.3">
      <c r="A2814">
        <v>2813</v>
      </c>
      <c r="B2814" s="1">
        <v>42051</v>
      </c>
      <c r="C2814" s="2">
        <v>0.76043981481481471</v>
      </c>
    </row>
    <row r="2815" spans="1:3" x14ac:dyDescent="0.3">
      <c r="A2815">
        <v>2814</v>
      </c>
      <c r="B2815" s="1">
        <v>42051</v>
      </c>
      <c r="C2815" s="2">
        <v>0.76465277777777774</v>
      </c>
    </row>
    <row r="2816" spans="1:3" x14ac:dyDescent="0.3">
      <c r="A2816">
        <v>2815</v>
      </c>
      <c r="B2816" s="1">
        <v>42051</v>
      </c>
      <c r="C2816" s="2">
        <v>0.76478009259259261</v>
      </c>
    </row>
    <row r="2817" spans="1:3" x14ac:dyDescent="0.3">
      <c r="A2817">
        <v>2816</v>
      </c>
      <c r="B2817" s="1">
        <v>42051</v>
      </c>
      <c r="C2817" s="2">
        <v>0.76501157407407405</v>
      </c>
    </row>
    <row r="2818" spans="1:3" x14ac:dyDescent="0.3">
      <c r="A2818">
        <v>2817</v>
      </c>
      <c r="B2818" s="1">
        <v>42051</v>
      </c>
      <c r="C2818" s="2">
        <v>0.77575231481481488</v>
      </c>
    </row>
    <row r="2819" spans="1:3" x14ac:dyDescent="0.3">
      <c r="A2819">
        <v>2818</v>
      </c>
      <c r="B2819" s="1">
        <v>42051</v>
      </c>
      <c r="C2819" s="2">
        <v>0.77788194444444436</v>
      </c>
    </row>
    <row r="2820" spans="1:3" x14ac:dyDescent="0.3">
      <c r="A2820">
        <v>2819</v>
      </c>
      <c r="B2820" s="1">
        <v>42051</v>
      </c>
      <c r="C2820" s="2">
        <v>0.8103125000000001</v>
      </c>
    </row>
    <row r="2821" spans="1:3" x14ac:dyDescent="0.3">
      <c r="A2821">
        <v>2820</v>
      </c>
      <c r="B2821" s="1">
        <v>42051</v>
      </c>
      <c r="C2821" s="2">
        <v>0.81616898148148154</v>
      </c>
    </row>
    <row r="2822" spans="1:3" x14ac:dyDescent="0.3">
      <c r="A2822">
        <v>2821</v>
      </c>
      <c r="B2822" s="1">
        <v>42051</v>
      </c>
      <c r="C2822" s="2">
        <v>0.8162962962962963</v>
      </c>
    </row>
    <row r="2823" spans="1:3" x14ac:dyDescent="0.3">
      <c r="A2823">
        <v>2822</v>
      </c>
      <c r="B2823" s="1">
        <v>42051</v>
      </c>
      <c r="C2823" s="2">
        <v>0.81745370370370374</v>
      </c>
    </row>
    <row r="2824" spans="1:3" x14ac:dyDescent="0.3">
      <c r="A2824">
        <v>2823</v>
      </c>
      <c r="B2824" s="1">
        <v>42051</v>
      </c>
      <c r="C2824" s="2">
        <v>0.82903935185185185</v>
      </c>
    </row>
    <row r="2825" spans="1:3" x14ac:dyDescent="0.3">
      <c r="A2825">
        <v>2824</v>
      </c>
      <c r="B2825" s="1">
        <v>42051</v>
      </c>
      <c r="C2825" s="2">
        <v>0.83018518518518514</v>
      </c>
    </row>
    <row r="2826" spans="1:3" x14ac:dyDescent="0.3">
      <c r="A2826">
        <v>2825</v>
      </c>
      <c r="B2826" s="1">
        <v>42051</v>
      </c>
      <c r="C2826" s="2">
        <v>0.86554398148148148</v>
      </c>
    </row>
    <row r="2827" spans="1:3" x14ac:dyDescent="0.3">
      <c r="A2827">
        <v>2826</v>
      </c>
      <c r="B2827" s="1">
        <v>42051</v>
      </c>
      <c r="C2827" s="2">
        <v>0.94475694444444447</v>
      </c>
    </row>
    <row r="2828" spans="1:3" x14ac:dyDescent="0.3">
      <c r="A2828">
        <v>2827</v>
      </c>
      <c r="B2828" s="1">
        <v>42052</v>
      </c>
      <c r="C2828" s="2">
        <v>0.47502314814814817</v>
      </c>
    </row>
    <row r="2829" spans="1:3" x14ac:dyDescent="0.3">
      <c r="A2829">
        <v>2828</v>
      </c>
      <c r="B2829" s="1">
        <v>42052</v>
      </c>
      <c r="C2829" s="2">
        <v>0.47653935185185187</v>
      </c>
    </row>
    <row r="2830" spans="1:3" x14ac:dyDescent="0.3">
      <c r="A2830">
        <v>2829</v>
      </c>
      <c r="B2830" s="1">
        <v>42052</v>
      </c>
      <c r="C2830" s="2">
        <v>0.48700231481481482</v>
      </c>
    </row>
    <row r="2831" spans="1:3" x14ac:dyDescent="0.3">
      <c r="A2831">
        <v>2830</v>
      </c>
      <c r="B2831" s="1">
        <v>42052</v>
      </c>
      <c r="C2831" s="2">
        <v>0.49437500000000001</v>
      </c>
    </row>
    <row r="2832" spans="1:3" x14ac:dyDescent="0.3">
      <c r="A2832">
        <v>2831</v>
      </c>
      <c r="B2832" s="1">
        <v>42052</v>
      </c>
      <c r="C2832" s="2">
        <v>0.50071759259259252</v>
      </c>
    </row>
    <row r="2833" spans="1:3" x14ac:dyDescent="0.3">
      <c r="A2833">
        <v>2832</v>
      </c>
      <c r="B2833" s="1">
        <v>42052</v>
      </c>
      <c r="C2833" s="2">
        <v>0.50358796296296293</v>
      </c>
    </row>
    <row r="2834" spans="1:3" x14ac:dyDescent="0.3">
      <c r="A2834">
        <v>2833</v>
      </c>
      <c r="B2834" s="1">
        <v>42052</v>
      </c>
      <c r="C2834" s="2">
        <v>0.52355324074074072</v>
      </c>
    </row>
    <row r="2835" spans="1:3" x14ac:dyDescent="0.3">
      <c r="A2835">
        <v>2834</v>
      </c>
      <c r="B2835" s="1">
        <v>42052</v>
      </c>
      <c r="C2835" s="2">
        <v>0.52994212962962961</v>
      </c>
    </row>
    <row r="2836" spans="1:3" x14ac:dyDescent="0.3">
      <c r="A2836">
        <v>2835</v>
      </c>
      <c r="B2836" s="1">
        <v>42052</v>
      </c>
      <c r="C2836" s="2">
        <v>0.53738425925925926</v>
      </c>
    </row>
    <row r="2837" spans="1:3" x14ac:dyDescent="0.3">
      <c r="A2837">
        <v>2836</v>
      </c>
      <c r="B2837" s="1">
        <v>42052</v>
      </c>
      <c r="C2837" s="2">
        <v>0.54060185185185183</v>
      </c>
    </row>
    <row r="2838" spans="1:3" x14ac:dyDescent="0.3">
      <c r="A2838">
        <v>2837</v>
      </c>
      <c r="B2838" s="1">
        <v>42052</v>
      </c>
      <c r="C2838" s="2">
        <v>0.54079861111111105</v>
      </c>
    </row>
    <row r="2839" spans="1:3" x14ac:dyDescent="0.3">
      <c r="A2839">
        <v>2838</v>
      </c>
      <c r="B2839" s="1">
        <v>42052</v>
      </c>
      <c r="C2839" s="2">
        <v>0.54222222222222227</v>
      </c>
    </row>
    <row r="2840" spans="1:3" x14ac:dyDescent="0.3">
      <c r="A2840">
        <v>2839</v>
      </c>
      <c r="B2840" s="1">
        <v>42052</v>
      </c>
      <c r="C2840" s="2">
        <v>0.55148148148148146</v>
      </c>
    </row>
    <row r="2841" spans="1:3" x14ac:dyDescent="0.3">
      <c r="A2841">
        <v>2840</v>
      </c>
      <c r="B2841" s="1">
        <v>42052</v>
      </c>
      <c r="C2841" s="2">
        <v>0.55656249999999996</v>
      </c>
    </row>
    <row r="2842" spans="1:3" x14ac:dyDescent="0.3">
      <c r="A2842">
        <v>2841</v>
      </c>
      <c r="B2842" s="1">
        <v>42052</v>
      </c>
      <c r="C2842" s="2">
        <v>0.55953703703703705</v>
      </c>
    </row>
    <row r="2843" spans="1:3" x14ac:dyDescent="0.3">
      <c r="A2843">
        <v>2842</v>
      </c>
      <c r="B2843" s="1">
        <v>42052</v>
      </c>
      <c r="C2843" s="2">
        <v>0.56342592592592589</v>
      </c>
    </row>
    <row r="2844" spans="1:3" x14ac:dyDescent="0.3">
      <c r="A2844">
        <v>2843</v>
      </c>
      <c r="B2844" s="1">
        <v>42052</v>
      </c>
      <c r="C2844" s="2">
        <v>0.56704861111111116</v>
      </c>
    </row>
    <row r="2845" spans="1:3" x14ac:dyDescent="0.3">
      <c r="A2845">
        <v>2844</v>
      </c>
      <c r="B2845" s="1">
        <v>42052</v>
      </c>
      <c r="C2845" s="2">
        <v>0.5705324074074074</v>
      </c>
    </row>
    <row r="2846" spans="1:3" x14ac:dyDescent="0.3">
      <c r="A2846">
        <v>2845</v>
      </c>
      <c r="B2846" s="1">
        <v>42052</v>
      </c>
      <c r="C2846" s="2">
        <v>0.5747916666666667</v>
      </c>
    </row>
    <row r="2847" spans="1:3" x14ac:dyDescent="0.3">
      <c r="A2847">
        <v>2846</v>
      </c>
      <c r="B2847" s="1">
        <v>42052</v>
      </c>
      <c r="C2847" s="2">
        <v>0.58245370370370375</v>
      </c>
    </row>
    <row r="2848" spans="1:3" x14ac:dyDescent="0.3">
      <c r="A2848">
        <v>2847</v>
      </c>
      <c r="B2848" s="1">
        <v>42052</v>
      </c>
      <c r="C2848" s="2">
        <v>0.58381944444444445</v>
      </c>
    </row>
    <row r="2849" spans="1:3" x14ac:dyDescent="0.3">
      <c r="A2849">
        <v>2848</v>
      </c>
      <c r="B2849" s="1">
        <v>42052</v>
      </c>
      <c r="C2849" s="2">
        <v>0.5849537037037037</v>
      </c>
    </row>
    <row r="2850" spans="1:3" x14ac:dyDescent="0.3">
      <c r="A2850">
        <v>2849</v>
      </c>
      <c r="B2850" s="1">
        <v>42052</v>
      </c>
      <c r="C2850" s="2">
        <v>0.58847222222222217</v>
      </c>
    </row>
    <row r="2851" spans="1:3" x14ac:dyDescent="0.3">
      <c r="A2851">
        <v>2850</v>
      </c>
      <c r="B2851" s="1">
        <v>42052</v>
      </c>
      <c r="C2851" s="2">
        <v>0.59510416666666666</v>
      </c>
    </row>
    <row r="2852" spans="1:3" x14ac:dyDescent="0.3">
      <c r="A2852">
        <v>2851</v>
      </c>
      <c r="B2852" s="1">
        <v>42052</v>
      </c>
      <c r="C2852" s="2">
        <v>0.59960648148148155</v>
      </c>
    </row>
    <row r="2853" spans="1:3" x14ac:dyDescent="0.3">
      <c r="A2853">
        <v>2852</v>
      </c>
      <c r="B2853" s="1">
        <v>42052</v>
      </c>
      <c r="C2853" s="2">
        <v>0.60466435185185186</v>
      </c>
    </row>
    <row r="2854" spans="1:3" x14ac:dyDescent="0.3">
      <c r="A2854">
        <v>2853</v>
      </c>
      <c r="B2854" s="1">
        <v>42052</v>
      </c>
      <c r="C2854" s="2">
        <v>0.61776620370370372</v>
      </c>
    </row>
    <row r="2855" spans="1:3" x14ac:dyDescent="0.3">
      <c r="A2855">
        <v>2854</v>
      </c>
      <c r="B2855" s="1">
        <v>42052</v>
      </c>
      <c r="C2855" s="2">
        <v>0.64209490740740738</v>
      </c>
    </row>
    <row r="2856" spans="1:3" x14ac:dyDescent="0.3">
      <c r="A2856">
        <v>2855</v>
      </c>
      <c r="B2856" s="1">
        <v>42052</v>
      </c>
      <c r="C2856" s="2">
        <v>0.64311342592592591</v>
      </c>
    </row>
    <row r="2857" spans="1:3" x14ac:dyDescent="0.3">
      <c r="A2857">
        <v>2856</v>
      </c>
      <c r="B2857" s="1">
        <v>42052</v>
      </c>
      <c r="C2857" s="2">
        <v>0.66722222222222216</v>
      </c>
    </row>
    <row r="2858" spans="1:3" x14ac:dyDescent="0.3">
      <c r="A2858">
        <v>2857</v>
      </c>
      <c r="B2858" s="1">
        <v>42052</v>
      </c>
      <c r="C2858" s="2">
        <v>0.69671296296296292</v>
      </c>
    </row>
    <row r="2859" spans="1:3" x14ac:dyDescent="0.3">
      <c r="A2859">
        <v>2858</v>
      </c>
      <c r="B2859" s="1">
        <v>42052</v>
      </c>
      <c r="C2859" s="2">
        <v>0.70339120370370367</v>
      </c>
    </row>
    <row r="2860" spans="1:3" x14ac:dyDescent="0.3">
      <c r="A2860">
        <v>2859</v>
      </c>
      <c r="B2860" s="1">
        <v>42052</v>
      </c>
      <c r="C2860" s="2">
        <v>0.70579861111111108</v>
      </c>
    </row>
    <row r="2861" spans="1:3" x14ac:dyDescent="0.3">
      <c r="A2861">
        <v>2860</v>
      </c>
      <c r="B2861" s="1">
        <v>42052</v>
      </c>
      <c r="C2861" s="2">
        <v>0.70991898148148147</v>
      </c>
    </row>
    <row r="2862" spans="1:3" x14ac:dyDescent="0.3">
      <c r="A2862">
        <v>2861</v>
      </c>
      <c r="B2862" s="1">
        <v>42052</v>
      </c>
      <c r="C2862" s="2">
        <v>0.727025462962963</v>
      </c>
    </row>
    <row r="2863" spans="1:3" x14ac:dyDescent="0.3">
      <c r="A2863">
        <v>2862</v>
      </c>
      <c r="B2863" s="1">
        <v>42052</v>
      </c>
      <c r="C2863" s="2">
        <v>0.72723379629629636</v>
      </c>
    </row>
    <row r="2864" spans="1:3" x14ac:dyDescent="0.3">
      <c r="A2864">
        <v>2863</v>
      </c>
      <c r="B2864" s="1">
        <v>42052</v>
      </c>
      <c r="C2864" s="2">
        <v>0.7283912037037038</v>
      </c>
    </row>
    <row r="2865" spans="1:3" x14ac:dyDescent="0.3">
      <c r="A2865">
        <v>2864</v>
      </c>
      <c r="B2865" s="1">
        <v>42052</v>
      </c>
      <c r="C2865" s="2">
        <v>0.72965277777777782</v>
      </c>
    </row>
    <row r="2866" spans="1:3" x14ac:dyDescent="0.3">
      <c r="A2866">
        <v>2865</v>
      </c>
      <c r="B2866" s="1">
        <v>42052</v>
      </c>
      <c r="C2866" s="2">
        <v>0.73135416666666664</v>
      </c>
    </row>
    <row r="2867" spans="1:3" x14ac:dyDescent="0.3">
      <c r="A2867">
        <v>2866</v>
      </c>
      <c r="B2867" s="1">
        <v>42052</v>
      </c>
      <c r="C2867" s="2">
        <v>0.73346064814814815</v>
      </c>
    </row>
    <row r="2868" spans="1:3" x14ac:dyDescent="0.3">
      <c r="A2868">
        <v>2867</v>
      </c>
      <c r="B2868" s="1">
        <v>42052</v>
      </c>
      <c r="C2868" s="2">
        <v>0.7337731481481482</v>
      </c>
    </row>
    <row r="2869" spans="1:3" x14ac:dyDescent="0.3">
      <c r="A2869">
        <v>2868</v>
      </c>
      <c r="B2869" s="1">
        <v>42052</v>
      </c>
      <c r="C2869" s="2">
        <v>0.73773148148148149</v>
      </c>
    </row>
    <row r="2870" spans="1:3" x14ac:dyDescent="0.3">
      <c r="A2870">
        <v>2869</v>
      </c>
      <c r="B2870" s="1">
        <v>42052</v>
      </c>
      <c r="C2870" s="2">
        <v>0.74707175925925917</v>
      </c>
    </row>
    <row r="2871" spans="1:3" x14ac:dyDescent="0.3">
      <c r="A2871">
        <v>2870</v>
      </c>
      <c r="B2871" s="1">
        <v>42052</v>
      </c>
      <c r="C2871" s="2">
        <v>0.75672453703703713</v>
      </c>
    </row>
    <row r="2872" spans="1:3" x14ac:dyDescent="0.3">
      <c r="A2872">
        <v>2871</v>
      </c>
      <c r="B2872" s="1">
        <v>42052</v>
      </c>
      <c r="C2872" s="2">
        <v>0.77738425925925936</v>
      </c>
    </row>
    <row r="2873" spans="1:3" x14ac:dyDescent="0.3">
      <c r="A2873">
        <v>2872</v>
      </c>
      <c r="B2873" s="1">
        <v>42052</v>
      </c>
      <c r="C2873" s="2">
        <v>0.77803240740740742</v>
      </c>
    </row>
    <row r="2874" spans="1:3" x14ac:dyDescent="0.3">
      <c r="A2874">
        <v>2873</v>
      </c>
      <c r="B2874" s="1">
        <v>42052</v>
      </c>
      <c r="C2874" s="2">
        <v>0.78236111111111117</v>
      </c>
    </row>
    <row r="2875" spans="1:3" x14ac:dyDescent="0.3">
      <c r="A2875">
        <v>2874</v>
      </c>
      <c r="B2875" s="1">
        <v>42052</v>
      </c>
      <c r="C2875" s="2">
        <v>0.79412037037037031</v>
      </c>
    </row>
    <row r="2876" spans="1:3" x14ac:dyDescent="0.3">
      <c r="A2876">
        <v>2875</v>
      </c>
      <c r="B2876" s="1">
        <v>42052</v>
      </c>
      <c r="C2876" s="2">
        <v>0.81025462962962969</v>
      </c>
    </row>
    <row r="2877" spans="1:3" x14ac:dyDescent="0.3">
      <c r="A2877">
        <v>2876</v>
      </c>
      <c r="B2877" s="1">
        <v>42052</v>
      </c>
      <c r="C2877" s="2">
        <v>0.82413194444444438</v>
      </c>
    </row>
    <row r="2878" spans="1:3" x14ac:dyDescent="0.3">
      <c r="A2878">
        <v>2877</v>
      </c>
      <c r="B2878" s="1">
        <v>42052</v>
      </c>
      <c r="C2878" s="2">
        <v>0.8313194444444445</v>
      </c>
    </row>
    <row r="2879" spans="1:3" x14ac:dyDescent="0.3">
      <c r="A2879">
        <v>2878</v>
      </c>
      <c r="B2879" s="1">
        <v>42052</v>
      </c>
      <c r="C2879" s="2">
        <v>0.83537037037037043</v>
      </c>
    </row>
    <row r="2880" spans="1:3" x14ac:dyDescent="0.3">
      <c r="A2880">
        <v>2879</v>
      </c>
      <c r="B2880" s="1">
        <v>42052</v>
      </c>
      <c r="C2880" s="2">
        <v>0.83621527777777782</v>
      </c>
    </row>
    <row r="2881" spans="1:3" x14ac:dyDescent="0.3">
      <c r="A2881">
        <v>2880</v>
      </c>
      <c r="B2881" s="1">
        <v>42052</v>
      </c>
      <c r="C2881" s="2">
        <v>0.86204861111111108</v>
      </c>
    </row>
    <row r="2882" spans="1:3" x14ac:dyDescent="0.3">
      <c r="A2882">
        <v>2881</v>
      </c>
      <c r="B2882" s="1">
        <v>42052</v>
      </c>
      <c r="C2882" s="2">
        <v>0.87481481481481482</v>
      </c>
    </row>
    <row r="2883" spans="1:3" x14ac:dyDescent="0.3">
      <c r="A2883">
        <v>2882</v>
      </c>
      <c r="B2883" s="1">
        <v>42052</v>
      </c>
      <c r="C2883" s="2">
        <v>0.89619212962962969</v>
      </c>
    </row>
    <row r="2884" spans="1:3" x14ac:dyDescent="0.3">
      <c r="A2884">
        <v>2883</v>
      </c>
      <c r="B2884" s="1">
        <v>42052</v>
      </c>
      <c r="C2884" s="2">
        <v>0.91048611111111111</v>
      </c>
    </row>
    <row r="2885" spans="1:3" x14ac:dyDescent="0.3">
      <c r="A2885">
        <v>2884</v>
      </c>
      <c r="B2885" s="1">
        <v>42052</v>
      </c>
      <c r="C2885" s="2">
        <v>0.92113425925925929</v>
      </c>
    </row>
    <row r="2886" spans="1:3" x14ac:dyDescent="0.3">
      <c r="A2886">
        <v>2885</v>
      </c>
      <c r="B2886" s="1">
        <v>42052</v>
      </c>
      <c r="C2886" s="2">
        <v>0.93071759259259268</v>
      </c>
    </row>
    <row r="2887" spans="1:3" x14ac:dyDescent="0.3">
      <c r="A2887">
        <v>2886</v>
      </c>
      <c r="B2887" s="1">
        <v>42052</v>
      </c>
      <c r="C2887" s="2">
        <v>0.93090277777777775</v>
      </c>
    </row>
    <row r="2888" spans="1:3" x14ac:dyDescent="0.3">
      <c r="A2888">
        <v>2887</v>
      </c>
      <c r="B2888" s="1">
        <v>42052</v>
      </c>
      <c r="C2888" s="2">
        <v>0.93450231481481483</v>
      </c>
    </row>
    <row r="2889" spans="1:3" x14ac:dyDescent="0.3">
      <c r="A2889">
        <v>2888</v>
      </c>
      <c r="B2889" s="1">
        <v>42053</v>
      </c>
      <c r="C2889" s="2">
        <v>0.47150462962962963</v>
      </c>
    </row>
    <row r="2890" spans="1:3" x14ac:dyDescent="0.3">
      <c r="A2890">
        <v>2889</v>
      </c>
      <c r="B2890" s="1">
        <v>42053</v>
      </c>
      <c r="C2890" s="2">
        <v>0.47384259259259259</v>
      </c>
    </row>
    <row r="2891" spans="1:3" x14ac:dyDescent="0.3">
      <c r="A2891">
        <v>2890</v>
      </c>
      <c r="B2891" s="1">
        <v>42053</v>
      </c>
      <c r="C2891" s="2">
        <v>0.48068287037037033</v>
      </c>
    </row>
    <row r="2892" spans="1:3" x14ac:dyDescent="0.3">
      <c r="A2892">
        <v>2891</v>
      </c>
      <c r="B2892" s="1">
        <v>42053</v>
      </c>
      <c r="C2892" s="2">
        <v>0.4858912037037037</v>
      </c>
    </row>
    <row r="2893" spans="1:3" x14ac:dyDescent="0.3">
      <c r="A2893">
        <v>2892</v>
      </c>
      <c r="B2893" s="1">
        <v>42053</v>
      </c>
      <c r="C2893" s="2">
        <v>0.48703703703703699</v>
      </c>
    </row>
    <row r="2894" spans="1:3" x14ac:dyDescent="0.3">
      <c r="A2894">
        <v>2893</v>
      </c>
      <c r="B2894" s="1">
        <v>42053</v>
      </c>
      <c r="C2894" s="2">
        <v>0.49664351851851851</v>
      </c>
    </row>
    <row r="2895" spans="1:3" x14ac:dyDescent="0.3">
      <c r="A2895">
        <v>2894</v>
      </c>
      <c r="B2895" s="1">
        <v>42053</v>
      </c>
      <c r="C2895" s="2">
        <v>0.50418981481481484</v>
      </c>
    </row>
    <row r="2896" spans="1:3" x14ac:dyDescent="0.3">
      <c r="A2896">
        <v>2895</v>
      </c>
      <c r="B2896" s="1">
        <v>42053</v>
      </c>
      <c r="C2896" s="2">
        <v>0.50484953703703705</v>
      </c>
    </row>
    <row r="2897" spans="1:3" x14ac:dyDescent="0.3">
      <c r="A2897">
        <v>2896</v>
      </c>
      <c r="B2897" s="1">
        <v>42053</v>
      </c>
      <c r="C2897" s="2">
        <v>0.51390046296296299</v>
      </c>
    </row>
    <row r="2898" spans="1:3" x14ac:dyDescent="0.3">
      <c r="A2898">
        <v>2897</v>
      </c>
      <c r="B2898" s="1">
        <v>42053</v>
      </c>
      <c r="C2898" s="2">
        <v>0.51755787037037038</v>
      </c>
    </row>
    <row r="2899" spans="1:3" x14ac:dyDescent="0.3">
      <c r="A2899">
        <v>2898</v>
      </c>
      <c r="B2899" s="1">
        <v>42053</v>
      </c>
      <c r="C2899" s="2">
        <v>0.51828703703703705</v>
      </c>
    </row>
    <row r="2900" spans="1:3" x14ac:dyDescent="0.3">
      <c r="A2900">
        <v>2899</v>
      </c>
      <c r="B2900" s="1">
        <v>42053</v>
      </c>
      <c r="C2900" s="2">
        <v>0.52225694444444437</v>
      </c>
    </row>
    <row r="2901" spans="1:3" x14ac:dyDescent="0.3">
      <c r="A2901">
        <v>2900</v>
      </c>
      <c r="B2901" s="1">
        <v>42053</v>
      </c>
      <c r="C2901" s="2">
        <v>0.5385416666666667</v>
      </c>
    </row>
    <row r="2902" spans="1:3" x14ac:dyDescent="0.3">
      <c r="A2902">
        <v>2901</v>
      </c>
      <c r="B2902" s="1">
        <v>42053</v>
      </c>
      <c r="C2902" s="2">
        <v>0.54222222222222227</v>
      </c>
    </row>
    <row r="2903" spans="1:3" x14ac:dyDescent="0.3">
      <c r="A2903">
        <v>2902</v>
      </c>
      <c r="B2903" s="1">
        <v>42053</v>
      </c>
      <c r="C2903" s="2">
        <v>0.54473379629629626</v>
      </c>
    </row>
    <row r="2904" spans="1:3" x14ac:dyDescent="0.3">
      <c r="A2904">
        <v>2903</v>
      </c>
      <c r="B2904" s="1">
        <v>42053</v>
      </c>
      <c r="C2904" s="2">
        <v>0.54874999999999996</v>
      </c>
    </row>
    <row r="2905" spans="1:3" x14ac:dyDescent="0.3">
      <c r="A2905">
        <v>2904</v>
      </c>
      <c r="B2905" s="1">
        <v>42053</v>
      </c>
      <c r="C2905" s="2">
        <v>0.55606481481481485</v>
      </c>
    </row>
    <row r="2906" spans="1:3" x14ac:dyDescent="0.3">
      <c r="A2906">
        <v>2905</v>
      </c>
      <c r="B2906" s="1">
        <v>42053</v>
      </c>
      <c r="C2906" s="2">
        <v>0.56457175925925929</v>
      </c>
    </row>
    <row r="2907" spans="1:3" x14ac:dyDescent="0.3">
      <c r="A2907">
        <v>2906</v>
      </c>
      <c r="B2907" s="1">
        <v>42053</v>
      </c>
      <c r="C2907" s="2">
        <v>0.56584490740740734</v>
      </c>
    </row>
    <row r="2908" spans="1:3" x14ac:dyDescent="0.3">
      <c r="A2908">
        <v>2907</v>
      </c>
      <c r="B2908" s="1">
        <v>42053</v>
      </c>
      <c r="C2908" s="2">
        <v>0.57724537037037038</v>
      </c>
    </row>
    <row r="2909" spans="1:3" x14ac:dyDescent="0.3">
      <c r="A2909">
        <v>2908</v>
      </c>
      <c r="B2909" s="1">
        <v>42053</v>
      </c>
      <c r="C2909" s="2">
        <v>0.59534722222222225</v>
      </c>
    </row>
    <row r="2910" spans="1:3" x14ac:dyDescent="0.3">
      <c r="A2910">
        <v>2909</v>
      </c>
      <c r="B2910" s="1">
        <v>42053</v>
      </c>
      <c r="C2910" s="2">
        <v>0.59807870370370375</v>
      </c>
    </row>
    <row r="2911" spans="1:3" x14ac:dyDescent="0.3">
      <c r="A2911">
        <v>2910</v>
      </c>
      <c r="B2911" s="1">
        <v>42053</v>
      </c>
      <c r="C2911" s="2">
        <v>0.60581018518518526</v>
      </c>
    </row>
    <row r="2912" spans="1:3" x14ac:dyDescent="0.3">
      <c r="A2912">
        <v>2911</v>
      </c>
      <c r="B2912" s="1">
        <v>42053</v>
      </c>
      <c r="C2912" s="2">
        <v>0.62094907407407407</v>
      </c>
    </row>
    <row r="2913" spans="1:3" x14ac:dyDescent="0.3">
      <c r="A2913">
        <v>2912</v>
      </c>
      <c r="B2913" s="1">
        <v>42053</v>
      </c>
      <c r="C2913" s="2">
        <v>0.65210648148148154</v>
      </c>
    </row>
    <row r="2914" spans="1:3" x14ac:dyDescent="0.3">
      <c r="A2914">
        <v>2913</v>
      </c>
      <c r="B2914" s="1">
        <v>42053</v>
      </c>
      <c r="C2914" s="2">
        <v>0.65591435185185187</v>
      </c>
    </row>
    <row r="2915" spans="1:3" x14ac:dyDescent="0.3">
      <c r="A2915">
        <v>2914</v>
      </c>
      <c r="B2915" s="1">
        <v>42053</v>
      </c>
      <c r="C2915" s="2">
        <v>0.664525462962963</v>
      </c>
    </row>
    <row r="2916" spans="1:3" x14ac:dyDescent="0.3">
      <c r="A2916">
        <v>2915</v>
      </c>
      <c r="B2916" s="1">
        <v>42053</v>
      </c>
      <c r="C2916" s="2">
        <v>0.69030092592592596</v>
      </c>
    </row>
    <row r="2917" spans="1:3" x14ac:dyDescent="0.3">
      <c r="A2917">
        <v>2916</v>
      </c>
      <c r="B2917" s="1">
        <v>42053</v>
      </c>
      <c r="C2917" s="2">
        <v>0.70138888888888884</v>
      </c>
    </row>
    <row r="2918" spans="1:3" x14ac:dyDescent="0.3">
      <c r="A2918">
        <v>2917</v>
      </c>
      <c r="B2918" s="1">
        <v>42053</v>
      </c>
      <c r="C2918" s="2">
        <v>0.70642361111111107</v>
      </c>
    </row>
    <row r="2919" spans="1:3" x14ac:dyDescent="0.3">
      <c r="A2919">
        <v>2918</v>
      </c>
      <c r="B2919" s="1">
        <v>42053</v>
      </c>
      <c r="C2919" s="2">
        <v>0.70776620370370369</v>
      </c>
    </row>
    <row r="2920" spans="1:3" x14ac:dyDescent="0.3">
      <c r="A2920">
        <v>2919</v>
      </c>
      <c r="B2920" s="1">
        <v>42053</v>
      </c>
      <c r="C2920" s="2">
        <v>0.71363425925925927</v>
      </c>
    </row>
    <row r="2921" spans="1:3" x14ac:dyDescent="0.3">
      <c r="A2921">
        <v>2920</v>
      </c>
      <c r="B2921" s="1">
        <v>42053</v>
      </c>
      <c r="C2921" s="2">
        <v>0.71393518518518517</v>
      </c>
    </row>
    <row r="2922" spans="1:3" x14ac:dyDescent="0.3">
      <c r="A2922">
        <v>2921</v>
      </c>
      <c r="B2922" s="1">
        <v>42053</v>
      </c>
      <c r="C2922" s="2">
        <v>0.71803240740740737</v>
      </c>
    </row>
    <row r="2923" spans="1:3" x14ac:dyDescent="0.3">
      <c r="A2923">
        <v>2922</v>
      </c>
      <c r="B2923" s="1">
        <v>42053</v>
      </c>
      <c r="C2923" s="2">
        <v>0.72018518518518515</v>
      </c>
    </row>
    <row r="2924" spans="1:3" x14ac:dyDescent="0.3">
      <c r="A2924">
        <v>2923</v>
      </c>
      <c r="B2924" s="1">
        <v>42053</v>
      </c>
      <c r="C2924" s="2">
        <v>0.74255787037037047</v>
      </c>
    </row>
    <row r="2925" spans="1:3" x14ac:dyDescent="0.3">
      <c r="A2925">
        <v>2924</v>
      </c>
      <c r="B2925" s="1">
        <v>42053</v>
      </c>
      <c r="C2925" s="2">
        <v>0.75034722222222217</v>
      </c>
    </row>
    <row r="2926" spans="1:3" x14ac:dyDescent="0.3">
      <c r="A2926">
        <v>2925</v>
      </c>
      <c r="B2926" s="1">
        <v>42053</v>
      </c>
      <c r="C2926" s="2">
        <v>0.75231481481481488</v>
      </c>
    </row>
    <row r="2927" spans="1:3" x14ac:dyDescent="0.3">
      <c r="A2927">
        <v>2926</v>
      </c>
      <c r="B2927" s="1">
        <v>42053</v>
      </c>
      <c r="C2927" s="2">
        <v>0.75446759259259266</v>
      </c>
    </row>
    <row r="2928" spans="1:3" x14ac:dyDescent="0.3">
      <c r="A2928">
        <v>2927</v>
      </c>
      <c r="B2928" s="1">
        <v>42053</v>
      </c>
      <c r="C2928" s="2">
        <v>0.75670138888888883</v>
      </c>
    </row>
    <row r="2929" spans="1:3" x14ac:dyDescent="0.3">
      <c r="A2929">
        <v>2928</v>
      </c>
      <c r="B2929" s="1">
        <v>42053</v>
      </c>
      <c r="C2929" s="2">
        <v>0.76539351851851845</v>
      </c>
    </row>
    <row r="2930" spans="1:3" x14ac:dyDescent="0.3">
      <c r="A2930">
        <v>2929</v>
      </c>
      <c r="B2930" s="1">
        <v>42053</v>
      </c>
      <c r="C2930" s="2">
        <v>0.76560185185185192</v>
      </c>
    </row>
    <row r="2931" spans="1:3" x14ac:dyDescent="0.3">
      <c r="A2931">
        <v>2930</v>
      </c>
      <c r="B2931" s="1">
        <v>42053</v>
      </c>
      <c r="C2931" s="2">
        <v>0.77709490740740739</v>
      </c>
    </row>
    <row r="2932" spans="1:3" x14ac:dyDescent="0.3">
      <c r="A2932">
        <v>2931</v>
      </c>
      <c r="B2932" s="1">
        <v>42053</v>
      </c>
      <c r="C2932" s="2">
        <v>0.77991898148148142</v>
      </c>
    </row>
    <row r="2933" spans="1:3" x14ac:dyDescent="0.3">
      <c r="A2933">
        <v>2932</v>
      </c>
      <c r="B2933" s="1">
        <v>42053</v>
      </c>
      <c r="C2933" s="2">
        <v>0.78481481481481474</v>
      </c>
    </row>
    <row r="2934" spans="1:3" x14ac:dyDescent="0.3">
      <c r="A2934">
        <v>2933</v>
      </c>
      <c r="B2934" s="1">
        <v>42053</v>
      </c>
      <c r="C2934" s="2">
        <v>0.78517361111111106</v>
      </c>
    </row>
    <row r="2935" spans="1:3" x14ac:dyDescent="0.3">
      <c r="A2935">
        <v>2934</v>
      </c>
      <c r="B2935" s="1">
        <v>42053</v>
      </c>
      <c r="C2935" s="2">
        <v>0.79166666666666663</v>
      </c>
    </row>
    <row r="2936" spans="1:3" x14ac:dyDescent="0.3">
      <c r="A2936">
        <v>2935</v>
      </c>
      <c r="B2936" s="1">
        <v>42053</v>
      </c>
      <c r="C2936" s="2">
        <v>0.79423611111111114</v>
      </c>
    </row>
    <row r="2937" spans="1:3" x14ac:dyDescent="0.3">
      <c r="A2937">
        <v>2936</v>
      </c>
      <c r="B2937" s="1">
        <v>42053</v>
      </c>
      <c r="C2937" s="2">
        <v>0.8022800925925927</v>
      </c>
    </row>
    <row r="2938" spans="1:3" x14ac:dyDescent="0.3">
      <c r="A2938">
        <v>2937</v>
      </c>
      <c r="B2938" s="1">
        <v>42053</v>
      </c>
      <c r="C2938" s="2">
        <v>0.83143518518518522</v>
      </c>
    </row>
    <row r="2939" spans="1:3" x14ac:dyDescent="0.3">
      <c r="A2939">
        <v>2938</v>
      </c>
      <c r="B2939" s="1">
        <v>42053</v>
      </c>
      <c r="C2939" s="2">
        <v>0.83849537037037036</v>
      </c>
    </row>
    <row r="2940" spans="1:3" x14ac:dyDescent="0.3">
      <c r="A2940">
        <v>2939</v>
      </c>
      <c r="B2940" s="1">
        <v>42053</v>
      </c>
      <c r="C2940" s="2">
        <v>0.83901620370370367</v>
      </c>
    </row>
    <row r="2941" spans="1:3" x14ac:dyDescent="0.3">
      <c r="A2941">
        <v>2940</v>
      </c>
      <c r="B2941" s="1">
        <v>42053</v>
      </c>
      <c r="C2941" s="2">
        <v>0.84756944444444438</v>
      </c>
    </row>
    <row r="2942" spans="1:3" x14ac:dyDescent="0.3">
      <c r="A2942">
        <v>2941</v>
      </c>
      <c r="B2942" s="1">
        <v>42053</v>
      </c>
      <c r="C2942" s="2">
        <v>0.85263888888888895</v>
      </c>
    </row>
    <row r="2943" spans="1:3" x14ac:dyDescent="0.3">
      <c r="A2943">
        <v>2942</v>
      </c>
      <c r="B2943" s="1">
        <v>42053</v>
      </c>
      <c r="C2943" s="2">
        <v>0.8572453703703703</v>
      </c>
    </row>
    <row r="2944" spans="1:3" x14ac:dyDescent="0.3">
      <c r="A2944">
        <v>2943</v>
      </c>
      <c r="B2944" s="1">
        <v>42053</v>
      </c>
      <c r="C2944" s="2">
        <v>0.8618055555555556</v>
      </c>
    </row>
    <row r="2945" spans="1:3" x14ac:dyDescent="0.3">
      <c r="A2945">
        <v>2944</v>
      </c>
      <c r="B2945" s="1">
        <v>42053</v>
      </c>
      <c r="C2945" s="2">
        <v>0.88709490740740737</v>
      </c>
    </row>
    <row r="2946" spans="1:3" x14ac:dyDescent="0.3">
      <c r="A2946">
        <v>2945</v>
      </c>
      <c r="B2946" s="1">
        <v>42053</v>
      </c>
      <c r="C2946" s="2">
        <v>0.89613425925925927</v>
      </c>
    </row>
    <row r="2947" spans="1:3" x14ac:dyDescent="0.3">
      <c r="A2947">
        <v>2946</v>
      </c>
      <c r="B2947" s="1">
        <v>42053</v>
      </c>
      <c r="C2947" s="2">
        <v>0.9034375</v>
      </c>
    </row>
    <row r="2948" spans="1:3" x14ac:dyDescent="0.3">
      <c r="A2948">
        <v>2947</v>
      </c>
      <c r="B2948" s="1">
        <v>42053</v>
      </c>
      <c r="C2948" s="2">
        <v>0.92710648148148145</v>
      </c>
    </row>
    <row r="2949" spans="1:3" x14ac:dyDescent="0.3">
      <c r="A2949">
        <v>2948</v>
      </c>
      <c r="B2949" s="1">
        <v>42053</v>
      </c>
      <c r="C2949" s="2">
        <v>0.9447916666666667</v>
      </c>
    </row>
    <row r="2950" spans="1:3" x14ac:dyDescent="0.3">
      <c r="A2950">
        <v>2949</v>
      </c>
      <c r="B2950" s="1">
        <v>42054</v>
      </c>
      <c r="C2950" s="2">
        <v>0.46924768518518517</v>
      </c>
    </row>
    <row r="2951" spans="1:3" x14ac:dyDescent="0.3">
      <c r="A2951">
        <v>2950</v>
      </c>
      <c r="B2951" s="1">
        <v>42054</v>
      </c>
      <c r="C2951" s="2">
        <v>0.48322916666666665</v>
      </c>
    </row>
    <row r="2952" spans="1:3" x14ac:dyDescent="0.3">
      <c r="A2952">
        <v>2951</v>
      </c>
      <c r="B2952" s="1">
        <v>42054</v>
      </c>
      <c r="C2952" s="2">
        <v>0.48553240740740744</v>
      </c>
    </row>
    <row r="2953" spans="1:3" x14ac:dyDescent="0.3">
      <c r="A2953">
        <v>2952</v>
      </c>
      <c r="B2953" s="1">
        <v>42054</v>
      </c>
      <c r="C2953" s="2">
        <v>0.50250000000000006</v>
      </c>
    </row>
    <row r="2954" spans="1:3" x14ac:dyDescent="0.3">
      <c r="A2954">
        <v>2953</v>
      </c>
      <c r="B2954" s="1">
        <v>42054</v>
      </c>
      <c r="C2954" s="2">
        <v>0.5142592592592593</v>
      </c>
    </row>
    <row r="2955" spans="1:3" x14ac:dyDescent="0.3">
      <c r="A2955">
        <v>2954</v>
      </c>
      <c r="B2955" s="1">
        <v>42054</v>
      </c>
      <c r="C2955" s="2">
        <v>0.51515046296296296</v>
      </c>
    </row>
    <row r="2956" spans="1:3" x14ac:dyDescent="0.3">
      <c r="A2956">
        <v>2955</v>
      </c>
      <c r="B2956" s="1">
        <v>42054</v>
      </c>
      <c r="C2956" s="2">
        <v>0.51756944444444442</v>
      </c>
    </row>
    <row r="2957" spans="1:3" x14ac:dyDescent="0.3">
      <c r="A2957">
        <v>2956</v>
      </c>
      <c r="B2957" s="1">
        <v>42054</v>
      </c>
      <c r="C2957" s="2">
        <v>0.52335648148148151</v>
      </c>
    </row>
    <row r="2958" spans="1:3" x14ac:dyDescent="0.3">
      <c r="A2958">
        <v>2957</v>
      </c>
      <c r="B2958" s="1">
        <v>42054</v>
      </c>
      <c r="C2958" s="2">
        <v>0.52813657407407411</v>
      </c>
    </row>
    <row r="2959" spans="1:3" x14ac:dyDescent="0.3">
      <c r="A2959">
        <v>2958</v>
      </c>
      <c r="B2959" s="1">
        <v>42054</v>
      </c>
      <c r="C2959" s="2">
        <v>0.53895833333333332</v>
      </c>
    </row>
    <row r="2960" spans="1:3" x14ac:dyDescent="0.3">
      <c r="A2960">
        <v>2959</v>
      </c>
      <c r="B2960" s="1">
        <v>42054</v>
      </c>
      <c r="C2960" s="2">
        <v>0.54263888888888889</v>
      </c>
    </row>
    <row r="2961" spans="1:3" x14ac:dyDescent="0.3">
      <c r="A2961">
        <v>2960</v>
      </c>
      <c r="B2961" s="1">
        <v>42054</v>
      </c>
      <c r="C2961" s="2">
        <v>0.54795138888888884</v>
      </c>
    </row>
    <row r="2962" spans="1:3" x14ac:dyDescent="0.3">
      <c r="A2962">
        <v>2961</v>
      </c>
      <c r="B2962" s="1">
        <v>42054</v>
      </c>
      <c r="C2962" s="2">
        <v>0.55131944444444447</v>
      </c>
    </row>
    <row r="2963" spans="1:3" x14ac:dyDescent="0.3">
      <c r="A2963">
        <v>2962</v>
      </c>
      <c r="B2963" s="1">
        <v>42054</v>
      </c>
      <c r="C2963" s="2">
        <v>0.55418981481481489</v>
      </c>
    </row>
    <row r="2964" spans="1:3" x14ac:dyDescent="0.3">
      <c r="A2964">
        <v>2963</v>
      </c>
      <c r="B2964" s="1">
        <v>42054</v>
      </c>
      <c r="C2964" s="2">
        <v>0.55759259259259253</v>
      </c>
    </row>
    <row r="2965" spans="1:3" x14ac:dyDescent="0.3">
      <c r="A2965">
        <v>2964</v>
      </c>
      <c r="B2965" s="1">
        <v>42054</v>
      </c>
      <c r="C2965" s="2">
        <v>0.56096064814814817</v>
      </c>
    </row>
    <row r="2966" spans="1:3" x14ac:dyDescent="0.3">
      <c r="A2966">
        <v>2965</v>
      </c>
      <c r="B2966" s="1">
        <v>42054</v>
      </c>
      <c r="C2966" s="2">
        <v>0.56612268518518516</v>
      </c>
    </row>
    <row r="2967" spans="1:3" x14ac:dyDescent="0.3">
      <c r="A2967">
        <v>2966</v>
      </c>
      <c r="B2967" s="1">
        <v>42054</v>
      </c>
      <c r="C2967" s="2">
        <v>0.56748842592592597</v>
      </c>
    </row>
    <row r="2968" spans="1:3" x14ac:dyDescent="0.3">
      <c r="A2968">
        <v>2967</v>
      </c>
      <c r="B2968" s="1">
        <v>42054</v>
      </c>
      <c r="C2968" s="2">
        <v>0.57268518518518519</v>
      </c>
    </row>
    <row r="2969" spans="1:3" x14ac:dyDescent="0.3">
      <c r="A2969">
        <v>2968</v>
      </c>
      <c r="B2969" s="1">
        <v>42054</v>
      </c>
      <c r="C2969" s="2">
        <v>0.58792824074074079</v>
      </c>
    </row>
    <row r="2970" spans="1:3" x14ac:dyDescent="0.3">
      <c r="A2970">
        <v>2969</v>
      </c>
      <c r="B2970" s="1">
        <v>42054</v>
      </c>
      <c r="C2970" s="2">
        <v>0.59038194444444447</v>
      </c>
    </row>
    <row r="2971" spans="1:3" x14ac:dyDescent="0.3">
      <c r="A2971">
        <v>2970</v>
      </c>
      <c r="B2971" s="1">
        <v>42054</v>
      </c>
      <c r="C2971" s="2">
        <v>0.59666666666666668</v>
      </c>
    </row>
    <row r="2972" spans="1:3" x14ac:dyDescent="0.3">
      <c r="A2972">
        <v>2971</v>
      </c>
      <c r="B2972" s="1">
        <v>42054</v>
      </c>
      <c r="C2972" s="2">
        <v>0.60620370370370369</v>
      </c>
    </row>
    <row r="2973" spans="1:3" x14ac:dyDescent="0.3">
      <c r="A2973">
        <v>2972</v>
      </c>
      <c r="B2973" s="1">
        <v>42054</v>
      </c>
      <c r="C2973" s="2">
        <v>0.62491898148148151</v>
      </c>
    </row>
    <row r="2974" spans="1:3" x14ac:dyDescent="0.3">
      <c r="A2974">
        <v>2973</v>
      </c>
      <c r="B2974" s="1">
        <v>42054</v>
      </c>
      <c r="C2974" s="2">
        <v>0.62797453703703698</v>
      </c>
    </row>
    <row r="2975" spans="1:3" x14ac:dyDescent="0.3">
      <c r="A2975">
        <v>2974</v>
      </c>
      <c r="B2975" s="1">
        <v>42054</v>
      </c>
      <c r="C2975" s="2">
        <v>0.63050925925925927</v>
      </c>
    </row>
    <row r="2976" spans="1:3" x14ac:dyDescent="0.3">
      <c r="A2976">
        <v>2975</v>
      </c>
      <c r="B2976" s="1">
        <v>42054</v>
      </c>
      <c r="C2976" s="2">
        <v>0.64086805555555559</v>
      </c>
    </row>
    <row r="2977" spans="1:3" x14ac:dyDescent="0.3">
      <c r="A2977">
        <v>2976</v>
      </c>
      <c r="B2977" s="1">
        <v>42054</v>
      </c>
      <c r="C2977" s="2">
        <v>0.64525462962962965</v>
      </c>
    </row>
    <row r="2978" spans="1:3" x14ac:dyDescent="0.3">
      <c r="A2978">
        <v>2977</v>
      </c>
      <c r="B2978" s="1">
        <v>42054</v>
      </c>
      <c r="C2978" s="2">
        <v>0.6482175925925926</v>
      </c>
    </row>
    <row r="2979" spans="1:3" x14ac:dyDescent="0.3">
      <c r="A2979">
        <v>2978</v>
      </c>
      <c r="B2979" s="1">
        <v>42054</v>
      </c>
      <c r="C2979" s="2">
        <v>0.65680555555555553</v>
      </c>
    </row>
    <row r="2980" spans="1:3" x14ac:dyDescent="0.3">
      <c r="A2980">
        <v>2979</v>
      </c>
      <c r="B2980" s="1">
        <v>42054</v>
      </c>
      <c r="C2980" s="2">
        <v>0.69656250000000008</v>
      </c>
    </row>
    <row r="2981" spans="1:3" x14ac:dyDescent="0.3">
      <c r="A2981">
        <v>2980</v>
      </c>
      <c r="B2981" s="1">
        <v>42054</v>
      </c>
      <c r="C2981" s="2">
        <v>0.70050925925925922</v>
      </c>
    </row>
    <row r="2982" spans="1:3" x14ac:dyDescent="0.3">
      <c r="A2982">
        <v>2981</v>
      </c>
      <c r="B2982" s="1">
        <v>42054</v>
      </c>
      <c r="C2982" s="2">
        <v>0.72346064814814814</v>
      </c>
    </row>
    <row r="2983" spans="1:3" x14ac:dyDescent="0.3">
      <c r="A2983">
        <v>2982</v>
      </c>
      <c r="B2983" s="1">
        <v>42054</v>
      </c>
      <c r="C2983" s="2">
        <v>0.72526620370370365</v>
      </c>
    </row>
    <row r="2984" spans="1:3" x14ac:dyDescent="0.3">
      <c r="A2984">
        <v>2983</v>
      </c>
      <c r="B2984" s="1">
        <v>42054</v>
      </c>
      <c r="C2984" s="2">
        <v>0.72674768518518518</v>
      </c>
    </row>
    <row r="2985" spans="1:3" x14ac:dyDescent="0.3">
      <c r="A2985">
        <v>2984</v>
      </c>
      <c r="B2985" s="1">
        <v>42054</v>
      </c>
      <c r="C2985" s="2">
        <v>0.73347222222222219</v>
      </c>
    </row>
    <row r="2986" spans="1:3" x14ac:dyDescent="0.3">
      <c r="A2986">
        <v>2985</v>
      </c>
      <c r="B2986" s="1">
        <v>42054</v>
      </c>
      <c r="C2986" s="2">
        <v>0.73396990740740742</v>
      </c>
    </row>
    <row r="2987" spans="1:3" x14ac:dyDescent="0.3">
      <c r="A2987">
        <v>2986</v>
      </c>
      <c r="B2987" s="1">
        <v>42054</v>
      </c>
      <c r="C2987" s="2">
        <v>0.73578703703703707</v>
      </c>
    </row>
    <row r="2988" spans="1:3" x14ac:dyDescent="0.3">
      <c r="A2988">
        <v>2987</v>
      </c>
      <c r="B2988" s="1">
        <v>42054</v>
      </c>
      <c r="C2988" s="2">
        <v>0.73702546296296301</v>
      </c>
    </row>
    <row r="2989" spans="1:3" x14ac:dyDescent="0.3">
      <c r="A2989">
        <v>2988</v>
      </c>
      <c r="B2989" s="1">
        <v>42054</v>
      </c>
      <c r="C2989" s="2">
        <v>0.7377893518518519</v>
      </c>
    </row>
    <row r="2990" spans="1:3" x14ac:dyDescent="0.3">
      <c r="A2990">
        <v>2989</v>
      </c>
      <c r="B2990" s="1">
        <v>42054</v>
      </c>
      <c r="C2990" s="2">
        <v>0.75810185185185175</v>
      </c>
    </row>
    <row r="2991" spans="1:3" x14ac:dyDescent="0.3">
      <c r="A2991">
        <v>2990</v>
      </c>
      <c r="B2991" s="1">
        <v>42054</v>
      </c>
      <c r="C2991" s="2">
        <v>0.75924768518518515</v>
      </c>
    </row>
    <row r="2992" spans="1:3" x14ac:dyDescent="0.3">
      <c r="A2992">
        <v>2991</v>
      </c>
      <c r="B2992" s="1">
        <v>42054</v>
      </c>
      <c r="C2992" s="2">
        <v>0.7649421296296296</v>
      </c>
    </row>
    <row r="2993" spans="1:3" x14ac:dyDescent="0.3">
      <c r="A2993">
        <v>2992</v>
      </c>
      <c r="B2993" s="1">
        <v>42054</v>
      </c>
      <c r="C2993" s="2">
        <v>0.77701388888888889</v>
      </c>
    </row>
    <row r="2994" spans="1:3" x14ac:dyDescent="0.3">
      <c r="A2994">
        <v>2993</v>
      </c>
      <c r="B2994" s="1">
        <v>42054</v>
      </c>
      <c r="C2994" s="2">
        <v>0.78409722222222233</v>
      </c>
    </row>
    <row r="2995" spans="1:3" x14ac:dyDescent="0.3">
      <c r="A2995">
        <v>2994</v>
      </c>
      <c r="B2995" s="1">
        <v>42054</v>
      </c>
      <c r="C2995" s="2">
        <v>0.79037037037037028</v>
      </c>
    </row>
    <row r="2996" spans="1:3" x14ac:dyDescent="0.3">
      <c r="A2996">
        <v>2995</v>
      </c>
      <c r="B2996" s="1">
        <v>42054</v>
      </c>
      <c r="C2996" s="2">
        <v>0.79103009259259249</v>
      </c>
    </row>
    <row r="2997" spans="1:3" x14ac:dyDescent="0.3">
      <c r="A2997">
        <v>2996</v>
      </c>
      <c r="B2997" s="1">
        <v>42054</v>
      </c>
      <c r="C2997" s="2">
        <v>0.79575231481481479</v>
      </c>
    </row>
    <row r="2998" spans="1:3" x14ac:dyDescent="0.3">
      <c r="A2998">
        <v>2997</v>
      </c>
      <c r="B2998" s="1">
        <v>42054</v>
      </c>
      <c r="C2998" s="2">
        <v>0.81833333333333336</v>
      </c>
    </row>
    <row r="2999" spans="1:3" x14ac:dyDescent="0.3">
      <c r="A2999">
        <v>2998</v>
      </c>
      <c r="B2999" s="1">
        <v>42054</v>
      </c>
      <c r="C2999" s="2">
        <v>0.82800925925925928</v>
      </c>
    </row>
    <row r="3000" spans="1:3" x14ac:dyDescent="0.3">
      <c r="A3000">
        <v>2999</v>
      </c>
      <c r="B3000" s="1">
        <v>42054</v>
      </c>
      <c r="C3000" s="2">
        <v>0.83142361111111107</v>
      </c>
    </row>
    <row r="3001" spans="1:3" x14ac:dyDescent="0.3">
      <c r="A3001">
        <v>3000</v>
      </c>
      <c r="B3001" s="1">
        <v>42054</v>
      </c>
      <c r="C3001" s="2">
        <v>0.83151620370370372</v>
      </c>
    </row>
    <row r="3002" spans="1:3" x14ac:dyDescent="0.3">
      <c r="A3002">
        <v>3001</v>
      </c>
      <c r="B3002" s="1">
        <v>42054</v>
      </c>
      <c r="C3002" s="2">
        <v>0.85739583333333336</v>
      </c>
    </row>
    <row r="3003" spans="1:3" x14ac:dyDescent="0.3">
      <c r="A3003">
        <v>3002</v>
      </c>
      <c r="B3003" s="1">
        <v>42054</v>
      </c>
      <c r="C3003" s="2">
        <v>0.89414351851851848</v>
      </c>
    </row>
    <row r="3004" spans="1:3" x14ac:dyDescent="0.3">
      <c r="A3004">
        <v>3003</v>
      </c>
      <c r="B3004" s="1">
        <v>42054</v>
      </c>
      <c r="C3004" s="2">
        <v>0.89736111111111105</v>
      </c>
    </row>
    <row r="3005" spans="1:3" x14ac:dyDescent="0.3">
      <c r="A3005">
        <v>3004</v>
      </c>
      <c r="B3005" s="1">
        <v>42054</v>
      </c>
      <c r="C3005" s="2">
        <v>0.91412037037037042</v>
      </c>
    </row>
    <row r="3006" spans="1:3" x14ac:dyDescent="0.3">
      <c r="A3006">
        <v>3005</v>
      </c>
      <c r="B3006" s="1">
        <v>42055</v>
      </c>
      <c r="C3006" s="2">
        <v>0.49555555555555553</v>
      </c>
    </row>
    <row r="3007" spans="1:3" x14ac:dyDescent="0.3">
      <c r="A3007">
        <v>3006</v>
      </c>
      <c r="B3007" s="1">
        <v>42055</v>
      </c>
      <c r="C3007" s="2">
        <v>0.5010648148148148</v>
      </c>
    </row>
    <row r="3008" spans="1:3" x14ac:dyDescent="0.3">
      <c r="A3008">
        <v>3007</v>
      </c>
      <c r="B3008" s="1">
        <v>42055</v>
      </c>
      <c r="C3008" s="2">
        <v>0.50459490740740742</v>
      </c>
    </row>
    <row r="3009" spans="1:3" x14ac:dyDescent="0.3">
      <c r="A3009">
        <v>3008</v>
      </c>
      <c r="B3009" s="1">
        <v>42055</v>
      </c>
      <c r="C3009" s="2">
        <v>0.50687499999999996</v>
      </c>
    </row>
    <row r="3010" spans="1:3" x14ac:dyDescent="0.3">
      <c r="A3010">
        <v>3009</v>
      </c>
      <c r="B3010" s="1">
        <v>42055</v>
      </c>
      <c r="C3010" s="2">
        <v>0.51487268518518514</v>
      </c>
    </row>
    <row r="3011" spans="1:3" x14ac:dyDescent="0.3">
      <c r="A3011">
        <v>3010</v>
      </c>
      <c r="B3011" s="1">
        <v>42055</v>
      </c>
      <c r="C3011" s="2">
        <v>0.51824074074074067</v>
      </c>
    </row>
    <row r="3012" spans="1:3" x14ac:dyDescent="0.3">
      <c r="A3012">
        <v>3011</v>
      </c>
      <c r="B3012" s="1">
        <v>42055</v>
      </c>
      <c r="C3012" s="2">
        <v>0.52042824074074068</v>
      </c>
    </row>
    <row r="3013" spans="1:3" x14ac:dyDescent="0.3">
      <c r="A3013">
        <v>3012</v>
      </c>
      <c r="B3013" s="1">
        <v>42055</v>
      </c>
      <c r="C3013" s="2">
        <v>0.52225694444444437</v>
      </c>
    </row>
    <row r="3014" spans="1:3" x14ac:dyDescent="0.3">
      <c r="A3014">
        <v>3013</v>
      </c>
      <c r="B3014" s="1">
        <v>42055</v>
      </c>
      <c r="C3014" s="2">
        <v>0.53151620370370367</v>
      </c>
    </row>
    <row r="3015" spans="1:3" x14ac:dyDescent="0.3">
      <c r="A3015">
        <v>3014</v>
      </c>
      <c r="B3015" s="1">
        <v>42055</v>
      </c>
      <c r="C3015" s="2">
        <v>0.54061342592592598</v>
      </c>
    </row>
    <row r="3016" spans="1:3" x14ac:dyDescent="0.3">
      <c r="A3016">
        <v>3015</v>
      </c>
      <c r="B3016" s="1">
        <v>42055</v>
      </c>
      <c r="C3016" s="2">
        <v>0.5410300925925926</v>
      </c>
    </row>
    <row r="3017" spans="1:3" x14ac:dyDescent="0.3">
      <c r="A3017">
        <v>3016</v>
      </c>
      <c r="B3017" s="1">
        <v>42055</v>
      </c>
      <c r="C3017" s="2">
        <v>0.54655092592592591</v>
      </c>
    </row>
    <row r="3018" spans="1:3" x14ac:dyDescent="0.3">
      <c r="A3018">
        <v>3017</v>
      </c>
      <c r="B3018" s="1">
        <v>42055</v>
      </c>
      <c r="C3018" s="2">
        <v>0.54839120370370364</v>
      </c>
    </row>
    <row r="3019" spans="1:3" x14ac:dyDescent="0.3">
      <c r="A3019">
        <v>3018</v>
      </c>
      <c r="B3019" s="1">
        <v>42055</v>
      </c>
      <c r="C3019" s="2">
        <v>0.55046296296296293</v>
      </c>
    </row>
    <row r="3020" spans="1:3" x14ac:dyDescent="0.3">
      <c r="A3020">
        <v>3019</v>
      </c>
      <c r="B3020" s="1">
        <v>42055</v>
      </c>
      <c r="C3020" s="2">
        <v>0.55240740740740735</v>
      </c>
    </row>
    <row r="3021" spans="1:3" x14ac:dyDescent="0.3">
      <c r="A3021">
        <v>3020</v>
      </c>
      <c r="B3021" s="1">
        <v>42055</v>
      </c>
      <c r="C3021" s="2">
        <v>0.55359953703703701</v>
      </c>
    </row>
    <row r="3022" spans="1:3" x14ac:dyDescent="0.3">
      <c r="A3022">
        <v>3021</v>
      </c>
      <c r="B3022" s="1">
        <v>42055</v>
      </c>
      <c r="C3022" s="2">
        <v>0.55819444444444444</v>
      </c>
    </row>
    <row r="3023" spans="1:3" x14ac:dyDescent="0.3">
      <c r="A3023">
        <v>3022</v>
      </c>
      <c r="B3023" s="1">
        <v>42055</v>
      </c>
      <c r="C3023" s="2">
        <v>0.55847222222222215</v>
      </c>
    </row>
    <row r="3024" spans="1:3" x14ac:dyDescent="0.3">
      <c r="A3024">
        <v>3023</v>
      </c>
      <c r="B3024" s="1">
        <v>42055</v>
      </c>
      <c r="C3024" s="2">
        <v>0.56234953703703705</v>
      </c>
    </row>
    <row r="3025" spans="1:3" x14ac:dyDescent="0.3">
      <c r="A3025">
        <v>3024</v>
      </c>
      <c r="B3025" s="1">
        <v>42055</v>
      </c>
      <c r="C3025" s="2">
        <v>0.56665509259259261</v>
      </c>
    </row>
    <row r="3026" spans="1:3" x14ac:dyDescent="0.3">
      <c r="A3026">
        <v>3025</v>
      </c>
      <c r="B3026" s="1">
        <v>42055</v>
      </c>
      <c r="C3026" s="2">
        <v>0.56796296296296289</v>
      </c>
    </row>
    <row r="3027" spans="1:3" x14ac:dyDescent="0.3">
      <c r="A3027">
        <v>3026</v>
      </c>
      <c r="B3027" s="1">
        <v>42055</v>
      </c>
      <c r="C3027" s="2">
        <v>0.56821759259259264</v>
      </c>
    </row>
    <row r="3028" spans="1:3" x14ac:dyDescent="0.3">
      <c r="A3028">
        <v>3027</v>
      </c>
      <c r="B3028" s="1">
        <v>42055</v>
      </c>
      <c r="C3028" s="2">
        <v>0.57037037037037031</v>
      </c>
    </row>
    <row r="3029" spans="1:3" x14ac:dyDescent="0.3">
      <c r="A3029">
        <v>3028</v>
      </c>
      <c r="B3029" s="1">
        <v>42055</v>
      </c>
      <c r="C3029" s="2">
        <v>0.57567129629629632</v>
      </c>
    </row>
    <row r="3030" spans="1:3" x14ac:dyDescent="0.3">
      <c r="A3030">
        <v>3029</v>
      </c>
      <c r="B3030" s="1">
        <v>42055</v>
      </c>
      <c r="C3030" s="2">
        <v>0.58013888888888887</v>
      </c>
    </row>
    <row r="3031" spans="1:3" x14ac:dyDescent="0.3">
      <c r="A3031">
        <v>3030</v>
      </c>
      <c r="B3031" s="1">
        <v>42055</v>
      </c>
      <c r="C3031" s="2">
        <v>0.58282407407407411</v>
      </c>
    </row>
    <row r="3032" spans="1:3" x14ac:dyDescent="0.3">
      <c r="A3032">
        <v>3031</v>
      </c>
      <c r="B3032" s="1">
        <v>42055</v>
      </c>
      <c r="C3032" s="2">
        <v>0.58766203703703701</v>
      </c>
    </row>
    <row r="3033" spans="1:3" x14ac:dyDescent="0.3">
      <c r="A3033">
        <v>3032</v>
      </c>
      <c r="B3033" s="1">
        <v>42055</v>
      </c>
      <c r="C3033" s="2">
        <v>0.58910879629629631</v>
      </c>
    </row>
    <row r="3034" spans="1:3" x14ac:dyDescent="0.3">
      <c r="A3034">
        <v>3033</v>
      </c>
      <c r="B3034" s="1">
        <v>42055</v>
      </c>
      <c r="C3034" s="2">
        <v>0.62116898148148147</v>
      </c>
    </row>
    <row r="3035" spans="1:3" x14ac:dyDescent="0.3">
      <c r="A3035">
        <v>3034</v>
      </c>
      <c r="B3035" s="1">
        <v>42055</v>
      </c>
      <c r="C3035" s="2">
        <v>0.62162037037037032</v>
      </c>
    </row>
    <row r="3036" spans="1:3" x14ac:dyDescent="0.3">
      <c r="A3036">
        <v>3035</v>
      </c>
      <c r="B3036" s="1">
        <v>42055</v>
      </c>
      <c r="C3036" s="2">
        <v>0.6303819444444444</v>
      </c>
    </row>
    <row r="3037" spans="1:3" x14ac:dyDescent="0.3">
      <c r="A3037">
        <v>3036</v>
      </c>
      <c r="B3037" s="1">
        <v>42055</v>
      </c>
      <c r="C3037" s="2">
        <v>0.63526620370370368</v>
      </c>
    </row>
    <row r="3038" spans="1:3" x14ac:dyDescent="0.3">
      <c r="A3038">
        <v>3037</v>
      </c>
      <c r="B3038" s="1">
        <v>42055</v>
      </c>
      <c r="C3038" s="2">
        <v>0.63628472222222221</v>
      </c>
    </row>
    <row r="3039" spans="1:3" x14ac:dyDescent="0.3">
      <c r="A3039">
        <v>3038</v>
      </c>
      <c r="B3039" s="1">
        <v>42055</v>
      </c>
      <c r="C3039" s="2">
        <v>0.65744212962962967</v>
      </c>
    </row>
    <row r="3040" spans="1:3" x14ac:dyDescent="0.3">
      <c r="A3040">
        <v>3039</v>
      </c>
      <c r="B3040" s="1">
        <v>42055</v>
      </c>
      <c r="C3040" s="2">
        <v>0.65892361111111108</v>
      </c>
    </row>
    <row r="3041" spans="1:3" x14ac:dyDescent="0.3">
      <c r="A3041">
        <v>3040</v>
      </c>
      <c r="B3041" s="1">
        <v>42055</v>
      </c>
      <c r="C3041" s="2">
        <v>0.67358796296296297</v>
      </c>
    </row>
    <row r="3042" spans="1:3" x14ac:dyDescent="0.3">
      <c r="A3042">
        <v>3041</v>
      </c>
      <c r="B3042" s="1">
        <v>42055</v>
      </c>
      <c r="C3042" s="2">
        <v>0.68447916666666664</v>
      </c>
    </row>
    <row r="3043" spans="1:3" x14ac:dyDescent="0.3">
      <c r="A3043">
        <v>3042</v>
      </c>
      <c r="B3043" s="1">
        <v>42055</v>
      </c>
      <c r="C3043" s="2">
        <v>0.68760416666666668</v>
      </c>
    </row>
    <row r="3044" spans="1:3" x14ac:dyDescent="0.3">
      <c r="A3044">
        <v>3043</v>
      </c>
      <c r="B3044" s="1">
        <v>42055</v>
      </c>
      <c r="C3044" s="2">
        <v>0.69890046296296304</v>
      </c>
    </row>
    <row r="3045" spans="1:3" x14ac:dyDescent="0.3">
      <c r="A3045">
        <v>3044</v>
      </c>
      <c r="B3045" s="1">
        <v>42055</v>
      </c>
      <c r="C3045" s="2">
        <v>0.71556712962962965</v>
      </c>
    </row>
    <row r="3046" spans="1:3" x14ac:dyDescent="0.3">
      <c r="A3046">
        <v>3045</v>
      </c>
      <c r="B3046" s="1">
        <v>42055</v>
      </c>
      <c r="C3046" s="2">
        <v>0.72761574074074076</v>
      </c>
    </row>
    <row r="3047" spans="1:3" x14ac:dyDescent="0.3">
      <c r="A3047">
        <v>3046</v>
      </c>
      <c r="B3047" s="1">
        <v>42055</v>
      </c>
      <c r="C3047" s="2">
        <v>0.73303240740740738</v>
      </c>
    </row>
    <row r="3048" spans="1:3" x14ac:dyDescent="0.3">
      <c r="A3048">
        <v>3047</v>
      </c>
      <c r="B3048" s="1">
        <v>42055</v>
      </c>
      <c r="C3048" s="2">
        <v>0.73760416666666673</v>
      </c>
    </row>
    <row r="3049" spans="1:3" x14ac:dyDescent="0.3">
      <c r="A3049">
        <v>3048</v>
      </c>
      <c r="B3049" s="1">
        <v>42055</v>
      </c>
      <c r="C3049" s="2">
        <v>0.7397569444444444</v>
      </c>
    </row>
    <row r="3050" spans="1:3" x14ac:dyDescent="0.3">
      <c r="A3050">
        <v>3049</v>
      </c>
      <c r="B3050" s="1">
        <v>42055</v>
      </c>
      <c r="C3050" s="2">
        <v>0.74259259259259258</v>
      </c>
    </row>
    <row r="3051" spans="1:3" x14ac:dyDescent="0.3">
      <c r="A3051">
        <v>3050</v>
      </c>
      <c r="B3051" s="1">
        <v>42055</v>
      </c>
      <c r="C3051" s="2">
        <v>0.74608796296296298</v>
      </c>
    </row>
    <row r="3052" spans="1:3" x14ac:dyDescent="0.3">
      <c r="A3052">
        <v>3051</v>
      </c>
      <c r="B3052" s="1">
        <v>42055</v>
      </c>
      <c r="C3052" s="2">
        <v>0.74802083333333336</v>
      </c>
    </row>
    <row r="3053" spans="1:3" x14ac:dyDescent="0.3">
      <c r="A3053">
        <v>3052</v>
      </c>
      <c r="B3053" s="1">
        <v>42055</v>
      </c>
      <c r="C3053" s="2">
        <v>0.74815972222222227</v>
      </c>
    </row>
    <row r="3054" spans="1:3" x14ac:dyDescent="0.3">
      <c r="A3054">
        <v>3053</v>
      </c>
      <c r="B3054" s="1">
        <v>42055</v>
      </c>
      <c r="C3054" s="2">
        <v>0.74862268518518515</v>
      </c>
    </row>
    <row r="3055" spans="1:3" x14ac:dyDescent="0.3">
      <c r="A3055">
        <v>3054</v>
      </c>
      <c r="B3055" s="1">
        <v>42055</v>
      </c>
      <c r="C3055" s="2">
        <v>0.75332175925925926</v>
      </c>
    </row>
    <row r="3056" spans="1:3" x14ac:dyDescent="0.3">
      <c r="A3056">
        <v>3055</v>
      </c>
      <c r="B3056" s="1">
        <v>42055</v>
      </c>
      <c r="C3056" s="2">
        <v>0.7793402777777777</v>
      </c>
    </row>
    <row r="3057" spans="1:3" x14ac:dyDescent="0.3">
      <c r="A3057">
        <v>3056</v>
      </c>
      <c r="B3057" s="1">
        <v>42055</v>
      </c>
      <c r="C3057" s="2">
        <v>0.79291666666666671</v>
      </c>
    </row>
    <row r="3058" spans="1:3" x14ac:dyDescent="0.3">
      <c r="A3058">
        <v>3057</v>
      </c>
      <c r="B3058" s="1">
        <v>42055</v>
      </c>
      <c r="C3058" s="2">
        <v>0.80351851851851841</v>
      </c>
    </row>
    <row r="3059" spans="1:3" x14ac:dyDescent="0.3">
      <c r="A3059">
        <v>3058</v>
      </c>
      <c r="B3059" s="1">
        <v>42055</v>
      </c>
      <c r="C3059" s="2">
        <v>0.80505787037037047</v>
      </c>
    </row>
    <row r="3060" spans="1:3" x14ac:dyDescent="0.3">
      <c r="A3060">
        <v>3059</v>
      </c>
      <c r="B3060" s="1">
        <v>42055</v>
      </c>
      <c r="C3060" s="2">
        <v>0.81011574074074078</v>
      </c>
    </row>
    <row r="3061" spans="1:3" x14ac:dyDescent="0.3">
      <c r="A3061">
        <v>3060</v>
      </c>
      <c r="B3061" s="1">
        <v>42055</v>
      </c>
      <c r="C3061" s="2">
        <v>0.81733796296296291</v>
      </c>
    </row>
    <row r="3062" spans="1:3" x14ac:dyDescent="0.3">
      <c r="A3062">
        <v>3061</v>
      </c>
      <c r="B3062" s="1">
        <v>42055</v>
      </c>
      <c r="C3062" s="2">
        <v>0.82097222222222221</v>
      </c>
    </row>
    <row r="3063" spans="1:3" x14ac:dyDescent="0.3">
      <c r="A3063">
        <v>3062</v>
      </c>
      <c r="B3063" s="1">
        <v>42055</v>
      </c>
      <c r="C3063" s="2">
        <v>0.82728009259259261</v>
      </c>
    </row>
    <row r="3064" spans="1:3" x14ac:dyDescent="0.3">
      <c r="A3064">
        <v>3063</v>
      </c>
      <c r="B3064" s="1">
        <v>42055</v>
      </c>
      <c r="C3064" s="2">
        <v>0.83591435185185192</v>
      </c>
    </row>
    <row r="3065" spans="1:3" x14ac:dyDescent="0.3">
      <c r="A3065">
        <v>3064</v>
      </c>
      <c r="B3065" s="1">
        <v>42055</v>
      </c>
      <c r="C3065" s="2">
        <v>0.83802083333333333</v>
      </c>
    </row>
    <row r="3066" spans="1:3" x14ac:dyDescent="0.3">
      <c r="A3066">
        <v>3065</v>
      </c>
      <c r="B3066" s="1">
        <v>42055</v>
      </c>
      <c r="C3066" s="2">
        <v>0.84181712962962962</v>
      </c>
    </row>
    <row r="3067" spans="1:3" x14ac:dyDescent="0.3">
      <c r="A3067">
        <v>3066</v>
      </c>
      <c r="B3067" s="1">
        <v>42055</v>
      </c>
      <c r="C3067" s="2">
        <v>0.8421643518518519</v>
      </c>
    </row>
    <row r="3068" spans="1:3" x14ac:dyDescent="0.3">
      <c r="A3068">
        <v>3067</v>
      </c>
      <c r="B3068" s="1">
        <v>42055</v>
      </c>
      <c r="C3068" s="2">
        <v>0.84890046296296295</v>
      </c>
    </row>
    <row r="3069" spans="1:3" x14ac:dyDescent="0.3">
      <c r="A3069">
        <v>3068</v>
      </c>
      <c r="B3069" s="1">
        <v>42055</v>
      </c>
      <c r="C3069" s="2">
        <v>0.86468750000000005</v>
      </c>
    </row>
    <row r="3070" spans="1:3" x14ac:dyDescent="0.3">
      <c r="A3070">
        <v>3069</v>
      </c>
      <c r="B3070" s="1">
        <v>42055</v>
      </c>
      <c r="C3070" s="2">
        <v>0.8664236111111111</v>
      </c>
    </row>
    <row r="3071" spans="1:3" x14ac:dyDescent="0.3">
      <c r="A3071">
        <v>3070</v>
      </c>
      <c r="B3071" s="1">
        <v>42055</v>
      </c>
      <c r="C3071" s="2">
        <v>0.87657407407407406</v>
      </c>
    </row>
    <row r="3072" spans="1:3" x14ac:dyDescent="0.3">
      <c r="A3072">
        <v>3071</v>
      </c>
      <c r="B3072" s="1">
        <v>42055</v>
      </c>
      <c r="C3072" s="2">
        <v>0.88511574074074073</v>
      </c>
    </row>
    <row r="3073" spans="1:3" x14ac:dyDescent="0.3">
      <c r="A3073">
        <v>3072</v>
      </c>
      <c r="B3073" s="1">
        <v>42055</v>
      </c>
      <c r="C3073" s="2">
        <v>0.89497685185185183</v>
      </c>
    </row>
    <row r="3074" spans="1:3" x14ac:dyDescent="0.3">
      <c r="A3074">
        <v>3073</v>
      </c>
      <c r="B3074" s="1">
        <v>42055</v>
      </c>
      <c r="C3074" s="2">
        <v>0.90053240740740748</v>
      </c>
    </row>
    <row r="3075" spans="1:3" x14ac:dyDescent="0.3">
      <c r="A3075">
        <v>3074</v>
      </c>
      <c r="B3075" s="1">
        <v>42055</v>
      </c>
      <c r="C3075" s="2">
        <v>0.90230324074074064</v>
      </c>
    </row>
    <row r="3076" spans="1:3" x14ac:dyDescent="0.3">
      <c r="A3076">
        <v>3075</v>
      </c>
      <c r="B3076" s="1">
        <v>42055</v>
      </c>
      <c r="C3076" s="2">
        <v>0.9243865740740741</v>
      </c>
    </row>
    <row r="3077" spans="1:3" x14ac:dyDescent="0.3">
      <c r="A3077">
        <v>3076</v>
      </c>
      <c r="B3077" s="1">
        <v>42055</v>
      </c>
      <c r="C3077" s="2">
        <v>0.92523148148148149</v>
      </c>
    </row>
    <row r="3078" spans="1:3" x14ac:dyDescent="0.3">
      <c r="A3078">
        <v>3077</v>
      </c>
      <c r="B3078" s="1">
        <v>42055</v>
      </c>
      <c r="C3078" s="2">
        <v>0.92864583333333339</v>
      </c>
    </row>
    <row r="3079" spans="1:3" x14ac:dyDescent="0.3">
      <c r="A3079">
        <v>3078</v>
      </c>
      <c r="B3079" s="1">
        <v>42056</v>
      </c>
      <c r="C3079" s="2">
        <v>0.48853009259259261</v>
      </c>
    </row>
    <row r="3080" spans="1:3" x14ac:dyDescent="0.3">
      <c r="A3080">
        <v>3079</v>
      </c>
      <c r="B3080" s="1">
        <v>42056</v>
      </c>
      <c r="C3080" s="2">
        <v>0.50309027777777782</v>
      </c>
    </row>
    <row r="3081" spans="1:3" x14ac:dyDescent="0.3">
      <c r="A3081">
        <v>3080</v>
      </c>
      <c r="B3081" s="1">
        <v>42056</v>
      </c>
      <c r="C3081" s="2">
        <v>0.51618055555555553</v>
      </c>
    </row>
    <row r="3082" spans="1:3" x14ac:dyDescent="0.3">
      <c r="A3082">
        <v>3081</v>
      </c>
      <c r="B3082" s="1">
        <v>42056</v>
      </c>
      <c r="C3082" s="2">
        <v>0.52447916666666672</v>
      </c>
    </row>
    <row r="3083" spans="1:3" x14ac:dyDescent="0.3">
      <c r="A3083">
        <v>3082</v>
      </c>
      <c r="B3083" s="1">
        <v>42056</v>
      </c>
      <c r="C3083" s="2">
        <v>0.52604166666666663</v>
      </c>
    </row>
    <row r="3084" spans="1:3" x14ac:dyDescent="0.3">
      <c r="A3084">
        <v>3083</v>
      </c>
      <c r="B3084" s="1">
        <v>42056</v>
      </c>
      <c r="C3084" s="2">
        <v>0.53035879629629623</v>
      </c>
    </row>
    <row r="3085" spans="1:3" x14ac:dyDescent="0.3">
      <c r="A3085">
        <v>3084</v>
      </c>
      <c r="B3085" s="1">
        <v>42056</v>
      </c>
      <c r="C3085" s="2">
        <v>0.53063657407407405</v>
      </c>
    </row>
    <row r="3086" spans="1:3" x14ac:dyDescent="0.3">
      <c r="A3086">
        <v>3085</v>
      </c>
      <c r="B3086" s="1">
        <v>42056</v>
      </c>
      <c r="C3086" s="2">
        <v>0.53444444444444439</v>
      </c>
    </row>
    <row r="3087" spans="1:3" x14ac:dyDescent="0.3">
      <c r="A3087">
        <v>3086</v>
      </c>
      <c r="B3087" s="1">
        <v>42056</v>
      </c>
      <c r="C3087" s="2">
        <v>0.5398263888888889</v>
      </c>
    </row>
    <row r="3088" spans="1:3" x14ac:dyDescent="0.3">
      <c r="A3088">
        <v>3087</v>
      </c>
      <c r="B3088" s="1">
        <v>42056</v>
      </c>
      <c r="C3088" s="2">
        <v>0.54112268518518525</v>
      </c>
    </row>
    <row r="3089" spans="1:3" x14ac:dyDescent="0.3">
      <c r="A3089">
        <v>3088</v>
      </c>
      <c r="B3089" s="1">
        <v>42056</v>
      </c>
      <c r="C3089" s="2">
        <v>0.55569444444444438</v>
      </c>
    </row>
    <row r="3090" spans="1:3" x14ac:dyDescent="0.3">
      <c r="A3090">
        <v>3089</v>
      </c>
      <c r="B3090" s="1">
        <v>42056</v>
      </c>
      <c r="C3090" s="2">
        <v>0.57142361111111117</v>
      </c>
    </row>
    <row r="3091" spans="1:3" x14ac:dyDescent="0.3">
      <c r="A3091">
        <v>3090</v>
      </c>
      <c r="B3091" s="1">
        <v>42056</v>
      </c>
      <c r="C3091" s="2">
        <v>0.58575231481481482</v>
      </c>
    </row>
    <row r="3092" spans="1:3" x14ac:dyDescent="0.3">
      <c r="A3092">
        <v>3091</v>
      </c>
      <c r="B3092" s="1">
        <v>42056</v>
      </c>
      <c r="C3092" s="2">
        <v>0.58679398148148143</v>
      </c>
    </row>
    <row r="3093" spans="1:3" x14ac:dyDescent="0.3">
      <c r="A3093">
        <v>3092</v>
      </c>
      <c r="B3093" s="1">
        <v>42056</v>
      </c>
      <c r="C3093" s="2">
        <v>0.61244212962962963</v>
      </c>
    </row>
    <row r="3094" spans="1:3" x14ac:dyDescent="0.3">
      <c r="A3094">
        <v>3093</v>
      </c>
      <c r="B3094" s="1">
        <v>42056</v>
      </c>
      <c r="C3094" s="2">
        <v>0.63031249999999994</v>
      </c>
    </row>
    <row r="3095" spans="1:3" x14ac:dyDescent="0.3">
      <c r="A3095">
        <v>3094</v>
      </c>
      <c r="B3095" s="1">
        <v>42056</v>
      </c>
      <c r="C3095" s="2">
        <v>0.63196759259259261</v>
      </c>
    </row>
    <row r="3096" spans="1:3" x14ac:dyDescent="0.3">
      <c r="A3096">
        <v>3095</v>
      </c>
      <c r="B3096" s="1">
        <v>42056</v>
      </c>
      <c r="C3096" s="2">
        <v>0.6330324074074074</v>
      </c>
    </row>
    <row r="3097" spans="1:3" x14ac:dyDescent="0.3">
      <c r="A3097">
        <v>3096</v>
      </c>
      <c r="B3097" s="1">
        <v>42056</v>
      </c>
      <c r="C3097" s="2">
        <v>0.63369212962962962</v>
      </c>
    </row>
    <row r="3098" spans="1:3" x14ac:dyDescent="0.3">
      <c r="A3098">
        <v>3097</v>
      </c>
      <c r="B3098" s="1">
        <v>42056</v>
      </c>
      <c r="C3098" s="2">
        <v>0.64270833333333333</v>
      </c>
    </row>
    <row r="3099" spans="1:3" x14ac:dyDescent="0.3">
      <c r="A3099">
        <v>3098</v>
      </c>
      <c r="B3099" s="1">
        <v>42056</v>
      </c>
      <c r="C3099" s="2">
        <v>0.6430555555555556</v>
      </c>
    </row>
    <row r="3100" spans="1:3" x14ac:dyDescent="0.3">
      <c r="A3100">
        <v>3099</v>
      </c>
      <c r="B3100" s="1">
        <v>42056</v>
      </c>
      <c r="C3100" s="2">
        <v>0.65097222222222217</v>
      </c>
    </row>
    <row r="3101" spans="1:3" x14ac:dyDescent="0.3">
      <c r="A3101">
        <v>3100</v>
      </c>
      <c r="B3101" s="1">
        <v>42056</v>
      </c>
      <c r="C3101" s="2">
        <v>0.65370370370370368</v>
      </c>
    </row>
    <row r="3102" spans="1:3" x14ac:dyDescent="0.3">
      <c r="A3102">
        <v>3101</v>
      </c>
      <c r="B3102" s="1">
        <v>42056</v>
      </c>
      <c r="C3102" s="2">
        <v>0.67526620370370372</v>
      </c>
    </row>
    <row r="3103" spans="1:3" x14ac:dyDescent="0.3">
      <c r="A3103">
        <v>3102</v>
      </c>
      <c r="B3103" s="1">
        <v>42056</v>
      </c>
      <c r="C3103" s="2">
        <v>0.68900462962962961</v>
      </c>
    </row>
    <row r="3104" spans="1:3" x14ac:dyDescent="0.3">
      <c r="A3104">
        <v>3103</v>
      </c>
      <c r="B3104" s="1">
        <v>42056</v>
      </c>
      <c r="C3104" s="2">
        <v>0.6925810185185185</v>
      </c>
    </row>
    <row r="3105" spans="1:3" x14ac:dyDescent="0.3">
      <c r="A3105">
        <v>3104</v>
      </c>
      <c r="B3105" s="1">
        <v>42056</v>
      </c>
      <c r="C3105" s="2">
        <v>0.69820601851851849</v>
      </c>
    </row>
    <row r="3106" spans="1:3" x14ac:dyDescent="0.3">
      <c r="A3106">
        <v>3105</v>
      </c>
      <c r="B3106" s="1">
        <v>42056</v>
      </c>
      <c r="C3106" s="2">
        <v>0.69903935185185195</v>
      </c>
    </row>
    <row r="3107" spans="1:3" x14ac:dyDescent="0.3">
      <c r="A3107">
        <v>3106</v>
      </c>
      <c r="B3107" s="1">
        <v>42056</v>
      </c>
      <c r="C3107" s="2">
        <v>0.71949074074074071</v>
      </c>
    </row>
    <row r="3108" spans="1:3" x14ac:dyDescent="0.3">
      <c r="A3108">
        <v>3107</v>
      </c>
      <c r="B3108" s="1">
        <v>42056</v>
      </c>
      <c r="C3108" s="2">
        <v>0.72662037037037042</v>
      </c>
    </row>
    <row r="3109" spans="1:3" x14ac:dyDescent="0.3">
      <c r="A3109">
        <v>3108</v>
      </c>
      <c r="B3109" s="1">
        <v>42056</v>
      </c>
      <c r="C3109" s="2">
        <v>0.72843750000000007</v>
      </c>
    </row>
    <row r="3110" spans="1:3" x14ac:dyDescent="0.3">
      <c r="A3110">
        <v>3109</v>
      </c>
      <c r="B3110" s="1">
        <v>42056</v>
      </c>
      <c r="C3110" s="2">
        <v>0.72947916666666668</v>
      </c>
    </row>
    <row r="3111" spans="1:3" x14ac:dyDescent="0.3">
      <c r="A3111">
        <v>3110</v>
      </c>
      <c r="B3111" s="1">
        <v>42056</v>
      </c>
      <c r="C3111" s="2">
        <v>0.74642361111111111</v>
      </c>
    </row>
    <row r="3112" spans="1:3" x14ac:dyDescent="0.3">
      <c r="A3112">
        <v>3111</v>
      </c>
      <c r="B3112" s="1">
        <v>42056</v>
      </c>
      <c r="C3112" s="2">
        <v>0.75812500000000005</v>
      </c>
    </row>
    <row r="3113" spans="1:3" x14ac:dyDescent="0.3">
      <c r="A3113">
        <v>3112</v>
      </c>
      <c r="B3113" s="1">
        <v>42056</v>
      </c>
      <c r="C3113" s="2">
        <v>0.75870370370370377</v>
      </c>
    </row>
    <row r="3114" spans="1:3" x14ac:dyDescent="0.3">
      <c r="A3114">
        <v>3113</v>
      </c>
      <c r="B3114" s="1">
        <v>42056</v>
      </c>
      <c r="C3114" s="2">
        <v>0.75928240740740749</v>
      </c>
    </row>
    <row r="3115" spans="1:3" x14ac:dyDescent="0.3">
      <c r="A3115">
        <v>3114</v>
      </c>
      <c r="B3115" s="1">
        <v>42056</v>
      </c>
      <c r="C3115" s="2">
        <v>0.75959490740740743</v>
      </c>
    </row>
    <row r="3116" spans="1:3" x14ac:dyDescent="0.3">
      <c r="A3116">
        <v>3115</v>
      </c>
      <c r="B3116" s="1">
        <v>42056</v>
      </c>
      <c r="C3116" s="2">
        <v>0.76081018518518517</v>
      </c>
    </row>
    <row r="3117" spans="1:3" x14ac:dyDescent="0.3">
      <c r="A3117">
        <v>3116</v>
      </c>
      <c r="B3117" s="1">
        <v>42056</v>
      </c>
      <c r="C3117" s="2">
        <v>0.76976851851851846</v>
      </c>
    </row>
    <row r="3118" spans="1:3" x14ac:dyDescent="0.3">
      <c r="A3118">
        <v>3117</v>
      </c>
      <c r="B3118" s="1">
        <v>42056</v>
      </c>
      <c r="C3118" s="2">
        <v>0.78325231481481483</v>
      </c>
    </row>
    <row r="3119" spans="1:3" x14ac:dyDescent="0.3">
      <c r="A3119">
        <v>3118</v>
      </c>
      <c r="B3119" s="1">
        <v>42056</v>
      </c>
      <c r="C3119" s="2">
        <v>0.79710648148148155</v>
      </c>
    </row>
    <row r="3120" spans="1:3" x14ac:dyDescent="0.3">
      <c r="A3120">
        <v>3119</v>
      </c>
      <c r="B3120" s="1">
        <v>42056</v>
      </c>
      <c r="C3120" s="2">
        <v>0.80346064814814822</v>
      </c>
    </row>
    <row r="3121" spans="1:3" x14ac:dyDescent="0.3">
      <c r="A3121">
        <v>3120</v>
      </c>
      <c r="B3121" s="1">
        <v>42056</v>
      </c>
      <c r="C3121" s="2">
        <v>0.8062731481481481</v>
      </c>
    </row>
    <row r="3122" spans="1:3" x14ac:dyDescent="0.3">
      <c r="A3122">
        <v>3121</v>
      </c>
      <c r="B3122" s="1">
        <v>42056</v>
      </c>
      <c r="C3122" s="2">
        <v>0.80925925925925923</v>
      </c>
    </row>
    <row r="3123" spans="1:3" x14ac:dyDescent="0.3">
      <c r="A3123">
        <v>3122</v>
      </c>
      <c r="B3123" s="1">
        <v>42056</v>
      </c>
      <c r="C3123" s="2">
        <v>0.81196759259259255</v>
      </c>
    </row>
    <row r="3124" spans="1:3" x14ac:dyDescent="0.3">
      <c r="A3124">
        <v>3123</v>
      </c>
      <c r="B3124" s="1">
        <v>42056</v>
      </c>
      <c r="C3124" s="2">
        <v>0.82369212962962957</v>
      </c>
    </row>
    <row r="3125" spans="1:3" x14ac:dyDescent="0.3">
      <c r="A3125">
        <v>3124</v>
      </c>
      <c r="B3125" s="1">
        <v>42056</v>
      </c>
      <c r="C3125" s="2">
        <v>0.83287037037037026</v>
      </c>
    </row>
    <row r="3126" spans="1:3" x14ac:dyDescent="0.3">
      <c r="A3126">
        <v>3125</v>
      </c>
      <c r="B3126" s="1">
        <v>42056</v>
      </c>
      <c r="C3126" s="2">
        <v>0.84209490740740733</v>
      </c>
    </row>
    <row r="3127" spans="1:3" x14ac:dyDescent="0.3">
      <c r="A3127">
        <v>3126</v>
      </c>
      <c r="B3127" s="1">
        <v>42056</v>
      </c>
      <c r="C3127" s="2">
        <v>0.85777777777777775</v>
      </c>
    </row>
    <row r="3128" spans="1:3" x14ac:dyDescent="0.3">
      <c r="A3128">
        <v>3127</v>
      </c>
      <c r="B3128" s="1">
        <v>42056</v>
      </c>
      <c r="C3128" s="2">
        <v>0.86122685185185188</v>
      </c>
    </row>
    <row r="3129" spans="1:3" x14ac:dyDescent="0.3">
      <c r="A3129">
        <v>3128</v>
      </c>
      <c r="B3129" s="1">
        <v>42056</v>
      </c>
      <c r="C3129" s="2">
        <v>0.90674768518518523</v>
      </c>
    </row>
    <row r="3130" spans="1:3" x14ac:dyDescent="0.3">
      <c r="A3130">
        <v>3129</v>
      </c>
      <c r="B3130" s="1">
        <v>42056</v>
      </c>
      <c r="C3130" s="2">
        <v>0.91037037037037039</v>
      </c>
    </row>
    <row r="3131" spans="1:3" x14ac:dyDescent="0.3">
      <c r="A3131">
        <v>3130</v>
      </c>
      <c r="B3131" s="1">
        <v>42056</v>
      </c>
      <c r="C3131" s="2">
        <v>0.91638888888888881</v>
      </c>
    </row>
    <row r="3132" spans="1:3" x14ac:dyDescent="0.3">
      <c r="A3132">
        <v>3131</v>
      </c>
      <c r="B3132" s="1">
        <v>42056</v>
      </c>
      <c r="C3132" s="2">
        <v>0.92641203703703701</v>
      </c>
    </row>
    <row r="3133" spans="1:3" x14ac:dyDescent="0.3">
      <c r="A3133">
        <v>3132</v>
      </c>
      <c r="B3133" s="1">
        <v>42056</v>
      </c>
      <c r="C3133" s="2">
        <v>0.95498842592592592</v>
      </c>
    </row>
    <row r="3134" spans="1:3" x14ac:dyDescent="0.3">
      <c r="A3134">
        <v>3133</v>
      </c>
      <c r="B3134" s="1">
        <v>42056</v>
      </c>
      <c r="C3134" s="2">
        <v>0.96208333333333329</v>
      </c>
    </row>
    <row r="3135" spans="1:3" x14ac:dyDescent="0.3">
      <c r="A3135">
        <v>3134</v>
      </c>
      <c r="B3135" s="1">
        <v>42057</v>
      </c>
      <c r="C3135" s="2">
        <v>0.48640046296296297</v>
      </c>
    </row>
    <row r="3136" spans="1:3" x14ac:dyDescent="0.3">
      <c r="A3136">
        <v>3135</v>
      </c>
      <c r="B3136" s="1">
        <v>42057</v>
      </c>
      <c r="C3136" s="2">
        <v>0.50062499999999999</v>
      </c>
    </row>
    <row r="3137" spans="1:3" x14ac:dyDescent="0.3">
      <c r="A3137">
        <v>3136</v>
      </c>
      <c r="B3137" s="1">
        <v>42057</v>
      </c>
      <c r="C3137" s="2">
        <v>0.52730324074074075</v>
      </c>
    </row>
    <row r="3138" spans="1:3" x14ac:dyDescent="0.3">
      <c r="A3138">
        <v>3137</v>
      </c>
      <c r="B3138" s="1">
        <v>42057</v>
      </c>
      <c r="C3138" s="2">
        <v>0.52834490740740747</v>
      </c>
    </row>
    <row r="3139" spans="1:3" x14ac:dyDescent="0.3">
      <c r="A3139">
        <v>3138</v>
      </c>
      <c r="B3139" s="1">
        <v>42057</v>
      </c>
      <c r="C3139" s="2">
        <v>0.5433796296296296</v>
      </c>
    </row>
    <row r="3140" spans="1:3" x14ac:dyDescent="0.3">
      <c r="A3140">
        <v>3139</v>
      </c>
      <c r="B3140" s="1">
        <v>42057</v>
      </c>
      <c r="C3140" s="2">
        <v>0.5493865740740741</v>
      </c>
    </row>
    <row r="3141" spans="1:3" x14ac:dyDescent="0.3">
      <c r="A3141">
        <v>3140</v>
      </c>
      <c r="B3141" s="1">
        <v>42057</v>
      </c>
      <c r="C3141" s="2">
        <v>0.56951388888888888</v>
      </c>
    </row>
    <row r="3142" spans="1:3" x14ac:dyDescent="0.3">
      <c r="A3142">
        <v>3141</v>
      </c>
      <c r="B3142" s="1">
        <v>42057</v>
      </c>
      <c r="C3142" s="2">
        <v>0.59401620370370367</v>
      </c>
    </row>
    <row r="3143" spans="1:3" x14ac:dyDescent="0.3">
      <c r="A3143">
        <v>3142</v>
      </c>
      <c r="B3143" s="1">
        <v>42057</v>
      </c>
      <c r="C3143" s="2">
        <v>0.5953356481481481</v>
      </c>
    </row>
    <row r="3144" spans="1:3" x14ac:dyDescent="0.3">
      <c r="A3144">
        <v>3143</v>
      </c>
      <c r="B3144" s="1">
        <v>42057</v>
      </c>
      <c r="C3144" s="2">
        <v>0.63679398148148147</v>
      </c>
    </row>
    <row r="3145" spans="1:3" x14ac:dyDescent="0.3">
      <c r="A3145">
        <v>3144</v>
      </c>
      <c r="B3145" s="1">
        <v>42057</v>
      </c>
      <c r="C3145" s="2">
        <v>0.64310185185185187</v>
      </c>
    </row>
    <row r="3146" spans="1:3" x14ac:dyDescent="0.3">
      <c r="A3146">
        <v>3145</v>
      </c>
      <c r="B3146" s="1">
        <v>42057</v>
      </c>
      <c r="C3146" s="2">
        <v>0.65355324074074073</v>
      </c>
    </row>
    <row r="3147" spans="1:3" x14ac:dyDescent="0.3">
      <c r="A3147">
        <v>3146</v>
      </c>
      <c r="B3147" s="1">
        <v>42057</v>
      </c>
      <c r="C3147" s="2">
        <v>0.6632986111111111</v>
      </c>
    </row>
    <row r="3148" spans="1:3" x14ac:dyDescent="0.3">
      <c r="A3148">
        <v>3147</v>
      </c>
      <c r="B3148" s="1">
        <v>42057</v>
      </c>
      <c r="C3148" s="2">
        <v>0.66665509259259259</v>
      </c>
    </row>
    <row r="3149" spans="1:3" x14ac:dyDescent="0.3">
      <c r="A3149">
        <v>3148</v>
      </c>
      <c r="B3149" s="1">
        <v>42057</v>
      </c>
      <c r="C3149" s="2">
        <v>0.66932870370370379</v>
      </c>
    </row>
    <row r="3150" spans="1:3" x14ac:dyDescent="0.3">
      <c r="A3150">
        <v>3149</v>
      </c>
      <c r="B3150" s="1">
        <v>42057</v>
      </c>
      <c r="C3150" s="2">
        <v>0.68277777777777782</v>
      </c>
    </row>
    <row r="3151" spans="1:3" x14ac:dyDescent="0.3">
      <c r="A3151">
        <v>3150</v>
      </c>
      <c r="B3151" s="1">
        <v>42057</v>
      </c>
      <c r="C3151" s="2">
        <v>0.68290509259259258</v>
      </c>
    </row>
    <row r="3152" spans="1:3" x14ac:dyDescent="0.3">
      <c r="A3152">
        <v>3151</v>
      </c>
      <c r="B3152" s="1">
        <v>42057</v>
      </c>
      <c r="C3152" s="2">
        <v>0.69067129629629631</v>
      </c>
    </row>
    <row r="3153" spans="1:3" x14ac:dyDescent="0.3">
      <c r="A3153">
        <v>3152</v>
      </c>
      <c r="B3153" s="1">
        <v>42057</v>
      </c>
      <c r="C3153" s="2">
        <v>0.69614583333333335</v>
      </c>
    </row>
    <row r="3154" spans="1:3" x14ac:dyDescent="0.3">
      <c r="A3154">
        <v>3153</v>
      </c>
      <c r="B3154" s="1">
        <v>42057</v>
      </c>
      <c r="C3154" s="2">
        <v>0.70893518518518517</v>
      </c>
    </row>
    <row r="3155" spans="1:3" x14ac:dyDescent="0.3">
      <c r="A3155">
        <v>3154</v>
      </c>
      <c r="B3155" s="1">
        <v>42057</v>
      </c>
      <c r="C3155" s="2">
        <v>0.73913194444444441</v>
      </c>
    </row>
    <row r="3156" spans="1:3" x14ac:dyDescent="0.3">
      <c r="A3156">
        <v>3155</v>
      </c>
      <c r="B3156" s="1">
        <v>42057</v>
      </c>
      <c r="C3156" s="2">
        <v>0.76987268518518526</v>
      </c>
    </row>
    <row r="3157" spans="1:3" x14ac:dyDescent="0.3">
      <c r="A3157">
        <v>3156</v>
      </c>
      <c r="B3157" s="1">
        <v>42057</v>
      </c>
      <c r="C3157" s="2">
        <v>0.79019675925925925</v>
      </c>
    </row>
    <row r="3158" spans="1:3" x14ac:dyDescent="0.3">
      <c r="A3158">
        <v>3157</v>
      </c>
      <c r="B3158" s="1">
        <v>42057</v>
      </c>
      <c r="C3158" s="2">
        <v>0.81554398148148144</v>
      </c>
    </row>
    <row r="3159" spans="1:3" x14ac:dyDescent="0.3">
      <c r="A3159">
        <v>3158</v>
      </c>
      <c r="B3159" s="1">
        <v>42057</v>
      </c>
      <c r="C3159" s="2">
        <v>0.8159953703703704</v>
      </c>
    </row>
    <row r="3160" spans="1:3" x14ac:dyDescent="0.3">
      <c r="A3160">
        <v>3159</v>
      </c>
      <c r="B3160" s="1">
        <v>42057</v>
      </c>
      <c r="C3160" s="2">
        <v>0.81856481481481491</v>
      </c>
    </row>
    <row r="3161" spans="1:3" x14ac:dyDescent="0.3">
      <c r="A3161">
        <v>3160</v>
      </c>
      <c r="B3161" s="1">
        <v>42057</v>
      </c>
      <c r="C3161" s="2">
        <v>0.82741898148148152</v>
      </c>
    </row>
    <row r="3162" spans="1:3" x14ac:dyDescent="0.3">
      <c r="A3162">
        <v>3161</v>
      </c>
      <c r="B3162" s="1">
        <v>42057</v>
      </c>
      <c r="C3162" s="2">
        <v>0.82874999999999999</v>
      </c>
    </row>
    <row r="3163" spans="1:3" x14ac:dyDescent="0.3">
      <c r="A3163">
        <v>3162</v>
      </c>
      <c r="B3163" s="1">
        <v>42057</v>
      </c>
      <c r="C3163" s="2">
        <v>0.86174768518518519</v>
      </c>
    </row>
    <row r="3164" spans="1:3" x14ac:dyDescent="0.3">
      <c r="A3164">
        <v>3163</v>
      </c>
      <c r="B3164" s="1">
        <v>42057</v>
      </c>
      <c r="C3164" s="2">
        <v>0.86386574074074074</v>
      </c>
    </row>
    <row r="3165" spans="1:3" x14ac:dyDescent="0.3">
      <c r="A3165">
        <v>3164</v>
      </c>
      <c r="B3165" s="1">
        <v>42057</v>
      </c>
      <c r="C3165" s="2">
        <v>0.8665046296296296</v>
      </c>
    </row>
    <row r="3166" spans="1:3" x14ac:dyDescent="0.3">
      <c r="A3166">
        <v>3165</v>
      </c>
      <c r="B3166" s="1">
        <v>42057</v>
      </c>
      <c r="C3166" s="2">
        <v>0.8769097222222223</v>
      </c>
    </row>
    <row r="3167" spans="1:3" x14ac:dyDescent="0.3">
      <c r="A3167">
        <v>3166</v>
      </c>
      <c r="B3167" s="1">
        <v>42057</v>
      </c>
      <c r="C3167" s="2">
        <v>0.88356481481481486</v>
      </c>
    </row>
    <row r="3168" spans="1:3" x14ac:dyDescent="0.3">
      <c r="A3168">
        <v>3167</v>
      </c>
      <c r="B3168" s="1">
        <v>42057</v>
      </c>
      <c r="C3168" s="2">
        <v>0.88444444444444448</v>
      </c>
    </row>
    <row r="3169" spans="1:3" x14ac:dyDescent="0.3">
      <c r="A3169">
        <v>3168</v>
      </c>
      <c r="B3169" s="1">
        <v>42057</v>
      </c>
      <c r="C3169" s="2">
        <v>0.90067129629629628</v>
      </c>
    </row>
    <row r="3170" spans="1:3" x14ac:dyDescent="0.3">
      <c r="A3170">
        <v>3169</v>
      </c>
      <c r="B3170" s="1">
        <v>42057</v>
      </c>
      <c r="C3170" s="2">
        <v>0.91020833333333329</v>
      </c>
    </row>
    <row r="3171" spans="1:3" x14ac:dyDescent="0.3">
      <c r="A3171">
        <v>3170</v>
      </c>
      <c r="B3171" s="1">
        <v>42057</v>
      </c>
      <c r="C3171" s="2">
        <v>0.9262731481481481</v>
      </c>
    </row>
    <row r="3172" spans="1:3" x14ac:dyDescent="0.3">
      <c r="A3172">
        <v>3171</v>
      </c>
      <c r="B3172" s="1">
        <v>42058</v>
      </c>
      <c r="C3172" s="2">
        <v>0.47119212962962959</v>
      </c>
    </row>
    <row r="3173" spans="1:3" x14ac:dyDescent="0.3">
      <c r="A3173">
        <v>3172</v>
      </c>
      <c r="B3173" s="1">
        <v>42058</v>
      </c>
      <c r="C3173" s="2">
        <v>0.49479166666666669</v>
      </c>
    </row>
    <row r="3174" spans="1:3" x14ac:dyDescent="0.3">
      <c r="A3174">
        <v>3173</v>
      </c>
      <c r="B3174" s="1">
        <v>42058</v>
      </c>
      <c r="C3174" s="2">
        <v>0.49630787037037033</v>
      </c>
    </row>
    <row r="3175" spans="1:3" x14ac:dyDescent="0.3">
      <c r="A3175">
        <v>3174</v>
      </c>
      <c r="B3175" s="1">
        <v>42058</v>
      </c>
      <c r="C3175" s="2">
        <v>0.50645833333333334</v>
      </c>
    </row>
    <row r="3176" spans="1:3" x14ac:dyDescent="0.3">
      <c r="A3176">
        <v>3175</v>
      </c>
      <c r="B3176" s="1">
        <v>42058</v>
      </c>
      <c r="C3176" s="2">
        <v>0.50744212962962965</v>
      </c>
    </row>
    <row r="3177" spans="1:3" x14ac:dyDescent="0.3">
      <c r="A3177">
        <v>3176</v>
      </c>
      <c r="B3177" s="1">
        <v>42058</v>
      </c>
      <c r="C3177" s="2">
        <v>0.51506944444444447</v>
      </c>
    </row>
    <row r="3178" spans="1:3" x14ac:dyDescent="0.3">
      <c r="A3178">
        <v>3177</v>
      </c>
      <c r="B3178" s="1">
        <v>42058</v>
      </c>
      <c r="C3178" s="2">
        <v>0.51646990740740739</v>
      </c>
    </row>
    <row r="3179" spans="1:3" x14ac:dyDescent="0.3">
      <c r="A3179">
        <v>3178</v>
      </c>
      <c r="B3179" s="1">
        <v>42058</v>
      </c>
      <c r="C3179" s="2">
        <v>0.52101851851851855</v>
      </c>
    </row>
    <row r="3180" spans="1:3" x14ac:dyDescent="0.3">
      <c r="A3180">
        <v>3179</v>
      </c>
      <c r="B3180" s="1">
        <v>42058</v>
      </c>
      <c r="C3180" s="2">
        <v>0.52907407407407414</v>
      </c>
    </row>
    <row r="3181" spans="1:3" x14ac:dyDescent="0.3">
      <c r="A3181">
        <v>3180</v>
      </c>
      <c r="B3181" s="1">
        <v>42058</v>
      </c>
      <c r="C3181" s="2">
        <v>0.53115740740740736</v>
      </c>
    </row>
    <row r="3182" spans="1:3" x14ac:dyDescent="0.3">
      <c r="A3182">
        <v>3181</v>
      </c>
      <c r="B3182" s="1">
        <v>42058</v>
      </c>
      <c r="C3182" s="2">
        <v>0.53591435185185188</v>
      </c>
    </row>
    <row r="3183" spans="1:3" x14ac:dyDescent="0.3">
      <c r="A3183">
        <v>3182</v>
      </c>
      <c r="B3183" s="1">
        <v>42058</v>
      </c>
      <c r="C3183" s="2">
        <v>0.53991898148148143</v>
      </c>
    </row>
    <row r="3184" spans="1:3" x14ac:dyDescent="0.3">
      <c r="A3184">
        <v>3183</v>
      </c>
      <c r="B3184" s="1">
        <v>42058</v>
      </c>
      <c r="C3184" s="2">
        <v>0.54483796296296294</v>
      </c>
    </row>
    <row r="3185" spans="1:3" x14ac:dyDescent="0.3">
      <c r="A3185">
        <v>3184</v>
      </c>
      <c r="B3185" s="1">
        <v>42058</v>
      </c>
      <c r="C3185" s="2">
        <v>0.55208333333333337</v>
      </c>
    </row>
    <row r="3186" spans="1:3" x14ac:dyDescent="0.3">
      <c r="A3186">
        <v>3185</v>
      </c>
      <c r="B3186" s="1">
        <v>42058</v>
      </c>
      <c r="C3186" s="2">
        <v>0.55702546296296296</v>
      </c>
    </row>
    <row r="3187" spans="1:3" x14ac:dyDescent="0.3">
      <c r="A3187">
        <v>3186</v>
      </c>
      <c r="B3187" s="1">
        <v>42058</v>
      </c>
      <c r="C3187" s="2">
        <v>0.55756944444444445</v>
      </c>
    </row>
    <row r="3188" spans="1:3" x14ac:dyDescent="0.3">
      <c r="A3188">
        <v>3187</v>
      </c>
      <c r="B3188" s="1">
        <v>42058</v>
      </c>
      <c r="C3188" s="2">
        <v>0.56062500000000004</v>
      </c>
    </row>
    <row r="3189" spans="1:3" x14ac:dyDescent="0.3">
      <c r="A3189">
        <v>3188</v>
      </c>
      <c r="B3189" s="1">
        <v>42058</v>
      </c>
      <c r="C3189" s="2">
        <v>0.56592592592592594</v>
      </c>
    </row>
    <row r="3190" spans="1:3" x14ac:dyDescent="0.3">
      <c r="A3190">
        <v>3189</v>
      </c>
      <c r="B3190" s="1">
        <v>42058</v>
      </c>
      <c r="C3190" s="2">
        <v>0.58268518518518519</v>
      </c>
    </row>
    <row r="3191" spans="1:3" x14ac:dyDescent="0.3">
      <c r="A3191">
        <v>3190</v>
      </c>
      <c r="B3191" s="1">
        <v>42058</v>
      </c>
      <c r="C3191" s="2">
        <v>0.60018518518518515</v>
      </c>
    </row>
    <row r="3192" spans="1:3" x14ac:dyDescent="0.3">
      <c r="A3192">
        <v>3191</v>
      </c>
      <c r="B3192" s="1">
        <v>42058</v>
      </c>
      <c r="C3192" s="2">
        <v>0.6326504629629629</v>
      </c>
    </row>
    <row r="3193" spans="1:3" x14ac:dyDescent="0.3">
      <c r="A3193">
        <v>3192</v>
      </c>
      <c r="B3193" s="1">
        <v>42058</v>
      </c>
      <c r="C3193" s="2">
        <v>0.63850694444444445</v>
      </c>
    </row>
    <row r="3194" spans="1:3" x14ac:dyDescent="0.3">
      <c r="A3194">
        <v>3193</v>
      </c>
      <c r="B3194" s="1">
        <v>42058</v>
      </c>
      <c r="C3194" s="2">
        <v>0.65931712962962963</v>
      </c>
    </row>
    <row r="3195" spans="1:3" x14ac:dyDescent="0.3">
      <c r="A3195">
        <v>3194</v>
      </c>
      <c r="B3195" s="1">
        <v>42058</v>
      </c>
      <c r="C3195" s="2">
        <v>0.68025462962962957</v>
      </c>
    </row>
    <row r="3196" spans="1:3" x14ac:dyDescent="0.3">
      <c r="A3196">
        <v>3195</v>
      </c>
      <c r="B3196" s="1">
        <v>42058</v>
      </c>
      <c r="C3196" s="2">
        <v>0.68346064814814822</v>
      </c>
    </row>
    <row r="3197" spans="1:3" x14ac:dyDescent="0.3">
      <c r="A3197">
        <v>3196</v>
      </c>
      <c r="B3197" s="1">
        <v>42058</v>
      </c>
      <c r="C3197" s="2">
        <v>0.68611111111111101</v>
      </c>
    </row>
    <row r="3198" spans="1:3" x14ac:dyDescent="0.3">
      <c r="A3198">
        <v>3197</v>
      </c>
      <c r="B3198" s="1">
        <v>42058</v>
      </c>
      <c r="C3198" s="2">
        <v>0.69168981481481484</v>
      </c>
    </row>
    <row r="3199" spans="1:3" x14ac:dyDescent="0.3">
      <c r="A3199">
        <v>3198</v>
      </c>
      <c r="B3199" s="1">
        <v>42058</v>
      </c>
      <c r="C3199" s="2">
        <v>0.69450231481481473</v>
      </c>
    </row>
    <row r="3200" spans="1:3" x14ac:dyDescent="0.3">
      <c r="A3200">
        <v>3199</v>
      </c>
      <c r="B3200" s="1">
        <v>42058</v>
      </c>
      <c r="C3200" s="2">
        <v>0.71803240740740737</v>
      </c>
    </row>
    <row r="3201" spans="1:3" x14ac:dyDescent="0.3">
      <c r="A3201">
        <v>3200</v>
      </c>
      <c r="B3201" s="1">
        <v>42058</v>
      </c>
      <c r="C3201" s="2">
        <v>0.71989583333333329</v>
      </c>
    </row>
    <row r="3202" spans="1:3" x14ac:dyDescent="0.3">
      <c r="A3202">
        <v>3201</v>
      </c>
      <c r="B3202" s="1">
        <v>42058</v>
      </c>
      <c r="C3202" s="2">
        <v>0.72329861111111116</v>
      </c>
    </row>
    <row r="3203" spans="1:3" x14ac:dyDescent="0.3">
      <c r="A3203">
        <v>3202</v>
      </c>
      <c r="B3203" s="1">
        <v>42058</v>
      </c>
      <c r="C3203" s="2">
        <v>0.72418981481481481</v>
      </c>
    </row>
    <row r="3204" spans="1:3" x14ac:dyDescent="0.3">
      <c r="A3204">
        <v>3203</v>
      </c>
      <c r="B3204" s="1">
        <v>42058</v>
      </c>
      <c r="C3204" s="2">
        <v>0.72444444444444445</v>
      </c>
    </row>
    <row r="3205" spans="1:3" x14ac:dyDescent="0.3">
      <c r="A3205">
        <v>3204</v>
      </c>
      <c r="B3205" s="1">
        <v>42058</v>
      </c>
      <c r="C3205" s="2">
        <v>0.72876157407407405</v>
      </c>
    </row>
    <row r="3206" spans="1:3" x14ac:dyDescent="0.3">
      <c r="A3206">
        <v>3205</v>
      </c>
      <c r="B3206" s="1">
        <v>42058</v>
      </c>
      <c r="C3206" s="2">
        <v>0.73024305555555558</v>
      </c>
    </row>
    <row r="3207" spans="1:3" x14ac:dyDescent="0.3">
      <c r="A3207">
        <v>3206</v>
      </c>
      <c r="B3207" s="1">
        <v>42058</v>
      </c>
      <c r="C3207" s="2">
        <v>0.73048611111111106</v>
      </c>
    </row>
    <row r="3208" spans="1:3" x14ac:dyDescent="0.3">
      <c r="A3208">
        <v>3207</v>
      </c>
      <c r="B3208" s="1">
        <v>42058</v>
      </c>
      <c r="C3208" s="2">
        <v>0.73241898148148143</v>
      </c>
    </row>
    <row r="3209" spans="1:3" x14ac:dyDescent="0.3">
      <c r="A3209">
        <v>3208</v>
      </c>
      <c r="B3209" s="1">
        <v>42058</v>
      </c>
      <c r="C3209" s="2">
        <v>0.73739583333333336</v>
      </c>
    </row>
    <row r="3210" spans="1:3" x14ac:dyDescent="0.3">
      <c r="A3210">
        <v>3209</v>
      </c>
      <c r="B3210" s="1">
        <v>42058</v>
      </c>
      <c r="C3210" s="2">
        <v>0.73818287037037045</v>
      </c>
    </row>
    <row r="3211" spans="1:3" x14ac:dyDescent="0.3">
      <c r="A3211">
        <v>3210</v>
      </c>
      <c r="B3211" s="1">
        <v>42058</v>
      </c>
      <c r="C3211" s="2">
        <v>0.75380787037037045</v>
      </c>
    </row>
    <row r="3212" spans="1:3" x14ac:dyDescent="0.3">
      <c r="A3212">
        <v>3211</v>
      </c>
      <c r="B3212" s="1">
        <v>42058</v>
      </c>
      <c r="C3212" s="2">
        <v>0.76557870370370373</v>
      </c>
    </row>
    <row r="3213" spans="1:3" x14ac:dyDescent="0.3">
      <c r="A3213">
        <v>3212</v>
      </c>
      <c r="B3213" s="1">
        <v>42058</v>
      </c>
      <c r="C3213" s="2">
        <v>0.77335648148148151</v>
      </c>
    </row>
    <row r="3214" spans="1:3" x14ac:dyDescent="0.3">
      <c r="A3214">
        <v>3213</v>
      </c>
      <c r="B3214" s="1">
        <v>42058</v>
      </c>
      <c r="C3214" s="2">
        <v>0.77631944444444445</v>
      </c>
    </row>
    <row r="3215" spans="1:3" x14ac:dyDescent="0.3">
      <c r="A3215">
        <v>3214</v>
      </c>
      <c r="B3215" s="1">
        <v>42058</v>
      </c>
      <c r="C3215" s="2">
        <v>0.77733796296296298</v>
      </c>
    </row>
    <row r="3216" spans="1:3" x14ac:dyDescent="0.3">
      <c r="A3216">
        <v>3215</v>
      </c>
      <c r="B3216" s="1">
        <v>42058</v>
      </c>
      <c r="C3216" s="2">
        <v>0.78363425925925922</v>
      </c>
    </row>
    <row r="3217" spans="1:3" x14ac:dyDescent="0.3">
      <c r="A3217">
        <v>3216</v>
      </c>
      <c r="B3217" s="1">
        <v>42058</v>
      </c>
      <c r="C3217" s="2">
        <v>0.78576388888888893</v>
      </c>
    </row>
    <row r="3218" spans="1:3" x14ac:dyDescent="0.3">
      <c r="A3218">
        <v>3217</v>
      </c>
      <c r="B3218" s="1">
        <v>42058</v>
      </c>
      <c r="C3218" s="2">
        <v>0.83074074074074078</v>
      </c>
    </row>
    <row r="3219" spans="1:3" x14ac:dyDescent="0.3">
      <c r="A3219">
        <v>3218</v>
      </c>
      <c r="B3219" s="1">
        <v>42058</v>
      </c>
      <c r="C3219" s="2">
        <v>0.83150462962962957</v>
      </c>
    </row>
    <row r="3220" spans="1:3" x14ac:dyDescent="0.3">
      <c r="A3220">
        <v>3219</v>
      </c>
      <c r="B3220" s="1">
        <v>42058</v>
      </c>
      <c r="C3220" s="2">
        <v>0.84854166666666664</v>
      </c>
    </row>
    <row r="3221" spans="1:3" x14ac:dyDescent="0.3">
      <c r="A3221">
        <v>3220</v>
      </c>
      <c r="B3221" s="1">
        <v>42058</v>
      </c>
      <c r="C3221" s="2">
        <v>0.85667824074074073</v>
      </c>
    </row>
    <row r="3222" spans="1:3" x14ac:dyDescent="0.3">
      <c r="A3222">
        <v>3221</v>
      </c>
      <c r="B3222" s="1">
        <v>42058</v>
      </c>
      <c r="C3222" s="2">
        <v>0.88179398148148147</v>
      </c>
    </row>
    <row r="3223" spans="1:3" x14ac:dyDescent="0.3">
      <c r="A3223">
        <v>3222</v>
      </c>
      <c r="B3223" s="1">
        <v>42058</v>
      </c>
      <c r="C3223" s="2">
        <v>0.88850694444444445</v>
      </c>
    </row>
    <row r="3224" spans="1:3" x14ac:dyDescent="0.3">
      <c r="A3224">
        <v>3223</v>
      </c>
      <c r="B3224" s="1">
        <v>42058</v>
      </c>
      <c r="C3224" s="2">
        <v>0.92045138888888889</v>
      </c>
    </row>
    <row r="3225" spans="1:3" x14ac:dyDescent="0.3">
      <c r="A3225">
        <v>3224</v>
      </c>
      <c r="B3225" s="1">
        <v>42058</v>
      </c>
      <c r="C3225" s="2">
        <v>0.93218749999999995</v>
      </c>
    </row>
    <row r="3226" spans="1:3" x14ac:dyDescent="0.3">
      <c r="A3226">
        <v>3225</v>
      </c>
      <c r="B3226" s="1">
        <v>42059</v>
      </c>
      <c r="C3226" s="2">
        <v>0.4890856481481482</v>
      </c>
    </row>
    <row r="3227" spans="1:3" x14ac:dyDescent="0.3">
      <c r="A3227">
        <v>3226</v>
      </c>
      <c r="B3227" s="1">
        <v>42059</v>
      </c>
      <c r="C3227" s="2">
        <v>0.49747685185185181</v>
      </c>
    </row>
    <row r="3228" spans="1:3" x14ac:dyDescent="0.3">
      <c r="A3228">
        <v>3227</v>
      </c>
      <c r="B3228" s="1">
        <v>42059</v>
      </c>
      <c r="C3228" s="2">
        <v>0.49842592592592588</v>
      </c>
    </row>
    <row r="3229" spans="1:3" x14ac:dyDescent="0.3">
      <c r="A3229">
        <v>3228</v>
      </c>
      <c r="B3229" s="1">
        <v>42059</v>
      </c>
      <c r="C3229" s="2">
        <v>0.50604166666666661</v>
      </c>
    </row>
    <row r="3230" spans="1:3" x14ac:dyDescent="0.3">
      <c r="A3230">
        <v>3229</v>
      </c>
      <c r="B3230" s="1">
        <v>42059</v>
      </c>
      <c r="C3230" s="2">
        <v>0.50799768518518518</v>
      </c>
    </row>
    <row r="3231" spans="1:3" x14ac:dyDescent="0.3">
      <c r="A3231">
        <v>3230</v>
      </c>
      <c r="B3231" s="1">
        <v>42059</v>
      </c>
      <c r="C3231" s="2">
        <v>0.50923611111111111</v>
      </c>
    </row>
    <row r="3232" spans="1:3" x14ac:dyDescent="0.3">
      <c r="A3232">
        <v>3231</v>
      </c>
      <c r="B3232" s="1">
        <v>42059</v>
      </c>
      <c r="C3232" s="2">
        <v>0.51053240740740746</v>
      </c>
    </row>
    <row r="3233" spans="1:3" x14ac:dyDescent="0.3">
      <c r="A3233">
        <v>3232</v>
      </c>
      <c r="B3233" s="1">
        <v>42059</v>
      </c>
      <c r="C3233" s="2">
        <v>0.51716435185185183</v>
      </c>
    </row>
    <row r="3234" spans="1:3" x14ac:dyDescent="0.3">
      <c r="A3234">
        <v>3233</v>
      </c>
      <c r="B3234" s="1">
        <v>42059</v>
      </c>
      <c r="C3234" s="2">
        <v>0.52050925925925928</v>
      </c>
    </row>
    <row r="3235" spans="1:3" x14ac:dyDescent="0.3">
      <c r="A3235">
        <v>3234</v>
      </c>
      <c r="B3235" s="1">
        <v>42059</v>
      </c>
      <c r="C3235" s="2">
        <v>0.52403935185185191</v>
      </c>
    </row>
    <row r="3236" spans="1:3" x14ac:dyDescent="0.3">
      <c r="A3236">
        <v>3235</v>
      </c>
      <c r="B3236" s="1">
        <v>42059</v>
      </c>
      <c r="C3236" s="2">
        <v>0.53457175925925926</v>
      </c>
    </row>
    <row r="3237" spans="1:3" x14ac:dyDescent="0.3">
      <c r="A3237">
        <v>3236</v>
      </c>
      <c r="B3237" s="1">
        <v>42059</v>
      </c>
      <c r="C3237" s="2">
        <v>0.53531249999999997</v>
      </c>
    </row>
    <row r="3238" spans="1:3" x14ac:dyDescent="0.3">
      <c r="A3238">
        <v>3237</v>
      </c>
      <c r="B3238" s="1">
        <v>42059</v>
      </c>
      <c r="C3238" s="2">
        <v>0.53571759259259266</v>
      </c>
    </row>
    <row r="3239" spans="1:3" x14ac:dyDescent="0.3">
      <c r="A3239">
        <v>3238</v>
      </c>
      <c r="B3239" s="1">
        <v>42059</v>
      </c>
      <c r="C3239" s="2">
        <v>0.53674768518518523</v>
      </c>
    </row>
    <row r="3240" spans="1:3" x14ac:dyDescent="0.3">
      <c r="A3240">
        <v>3239</v>
      </c>
      <c r="B3240" s="1">
        <v>42059</v>
      </c>
      <c r="C3240" s="2">
        <v>0.54991898148148144</v>
      </c>
    </row>
    <row r="3241" spans="1:3" x14ac:dyDescent="0.3">
      <c r="A3241">
        <v>3240</v>
      </c>
      <c r="B3241" s="1">
        <v>42059</v>
      </c>
      <c r="C3241" s="2">
        <v>0.55844907407407407</v>
      </c>
    </row>
    <row r="3242" spans="1:3" x14ac:dyDescent="0.3">
      <c r="A3242">
        <v>3241</v>
      </c>
      <c r="B3242" s="1">
        <v>42059</v>
      </c>
      <c r="C3242" s="2">
        <v>0.56013888888888885</v>
      </c>
    </row>
    <row r="3243" spans="1:3" x14ac:dyDescent="0.3">
      <c r="A3243">
        <v>3242</v>
      </c>
      <c r="B3243" s="1">
        <v>42059</v>
      </c>
      <c r="C3243" s="2">
        <v>0.56017361111111108</v>
      </c>
    </row>
    <row r="3244" spans="1:3" x14ac:dyDescent="0.3">
      <c r="A3244">
        <v>3243</v>
      </c>
      <c r="B3244" s="1">
        <v>42059</v>
      </c>
      <c r="C3244" s="2">
        <v>0.56193287037037043</v>
      </c>
    </row>
    <row r="3245" spans="1:3" x14ac:dyDescent="0.3">
      <c r="A3245">
        <v>3244</v>
      </c>
      <c r="B3245" s="1">
        <v>42059</v>
      </c>
      <c r="C3245" s="2">
        <v>0.57004629629629633</v>
      </c>
    </row>
    <row r="3246" spans="1:3" x14ac:dyDescent="0.3">
      <c r="A3246">
        <v>3245</v>
      </c>
      <c r="B3246" s="1">
        <v>42059</v>
      </c>
      <c r="C3246" s="2">
        <v>0.58931712962962968</v>
      </c>
    </row>
    <row r="3247" spans="1:3" x14ac:dyDescent="0.3">
      <c r="A3247">
        <v>3246</v>
      </c>
      <c r="B3247" s="1">
        <v>42059</v>
      </c>
      <c r="C3247" s="2">
        <v>0.6052777777777778</v>
      </c>
    </row>
    <row r="3248" spans="1:3" x14ac:dyDescent="0.3">
      <c r="A3248">
        <v>3247</v>
      </c>
      <c r="B3248" s="1">
        <v>42059</v>
      </c>
      <c r="C3248" s="2">
        <v>0.61334490740740744</v>
      </c>
    </row>
    <row r="3249" spans="1:3" x14ac:dyDescent="0.3">
      <c r="A3249">
        <v>3248</v>
      </c>
      <c r="B3249" s="1">
        <v>42059</v>
      </c>
      <c r="C3249" s="2">
        <v>0.62506944444444446</v>
      </c>
    </row>
    <row r="3250" spans="1:3" x14ac:dyDescent="0.3">
      <c r="A3250">
        <v>3249</v>
      </c>
      <c r="B3250" s="1">
        <v>42059</v>
      </c>
      <c r="C3250" s="2">
        <v>0.63813657407407409</v>
      </c>
    </row>
    <row r="3251" spans="1:3" x14ac:dyDescent="0.3">
      <c r="A3251">
        <v>3250</v>
      </c>
      <c r="B3251" s="1">
        <v>42059</v>
      </c>
      <c r="C3251" s="2">
        <v>0.67325231481481485</v>
      </c>
    </row>
    <row r="3252" spans="1:3" x14ac:dyDescent="0.3">
      <c r="A3252">
        <v>3251</v>
      </c>
      <c r="B3252" s="1">
        <v>42059</v>
      </c>
      <c r="C3252" s="2">
        <v>0.68018518518518523</v>
      </c>
    </row>
    <row r="3253" spans="1:3" x14ac:dyDescent="0.3">
      <c r="A3253">
        <v>3252</v>
      </c>
      <c r="B3253" s="1">
        <v>42059</v>
      </c>
      <c r="C3253" s="2">
        <v>0.68648148148148147</v>
      </c>
    </row>
    <row r="3254" spans="1:3" x14ac:dyDescent="0.3">
      <c r="A3254">
        <v>3253</v>
      </c>
      <c r="B3254" s="1">
        <v>42059</v>
      </c>
      <c r="C3254" s="2">
        <v>0.6897106481481482</v>
      </c>
    </row>
    <row r="3255" spans="1:3" x14ac:dyDescent="0.3">
      <c r="A3255">
        <v>3254</v>
      </c>
      <c r="B3255" s="1">
        <v>42059</v>
      </c>
      <c r="C3255" s="2">
        <v>0.69384259259259251</v>
      </c>
    </row>
    <row r="3256" spans="1:3" x14ac:dyDescent="0.3">
      <c r="A3256">
        <v>3255</v>
      </c>
      <c r="B3256" s="1">
        <v>42059</v>
      </c>
      <c r="C3256" s="2">
        <v>0.69538194444444434</v>
      </c>
    </row>
    <row r="3257" spans="1:3" x14ac:dyDescent="0.3">
      <c r="A3257">
        <v>3256</v>
      </c>
      <c r="B3257" s="1">
        <v>42059</v>
      </c>
      <c r="C3257" s="2">
        <v>0.72994212962962957</v>
      </c>
    </row>
    <row r="3258" spans="1:3" x14ac:dyDescent="0.3">
      <c r="A3258">
        <v>3257</v>
      </c>
      <c r="B3258" s="1">
        <v>42059</v>
      </c>
      <c r="C3258" s="2">
        <v>0.73495370370370372</v>
      </c>
    </row>
    <row r="3259" spans="1:3" x14ac:dyDescent="0.3">
      <c r="A3259">
        <v>3258</v>
      </c>
      <c r="B3259" s="1">
        <v>42059</v>
      </c>
      <c r="C3259" s="2">
        <v>0.73667824074074073</v>
      </c>
    </row>
    <row r="3260" spans="1:3" x14ac:dyDescent="0.3">
      <c r="A3260">
        <v>3259</v>
      </c>
      <c r="B3260" s="1">
        <v>42059</v>
      </c>
      <c r="C3260" s="2">
        <v>0.73677083333333337</v>
      </c>
    </row>
    <row r="3261" spans="1:3" x14ac:dyDescent="0.3">
      <c r="A3261">
        <v>3260</v>
      </c>
      <c r="B3261" s="1">
        <v>42059</v>
      </c>
      <c r="C3261" s="2">
        <v>0.73702546296296301</v>
      </c>
    </row>
    <row r="3262" spans="1:3" x14ac:dyDescent="0.3">
      <c r="A3262">
        <v>3261</v>
      </c>
      <c r="B3262" s="1">
        <v>42059</v>
      </c>
      <c r="C3262" s="2">
        <v>0.74371527777777768</v>
      </c>
    </row>
    <row r="3263" spans="1:3" x14ac:dyDescent="0.3">
      <c r="A3263">
        <v>3262</v>
      </c>
      <c r="B3263" s="1">
        <v>42059</v>
      </c>
      <c r="C3263" s="2">
        <v>0.75357638888888889</v>
      </c>
    </row>
    <row r="3264" spans="1:3" x14ac:dyDescent="0.3">
      <c r="A3264">
        <v>3263</v>
      </c>
      <c r="B3264" s="1">
        <v>42059</v>
      </c>
      <c r="C3264" s="2">
        <v>0.75767361111111109</v>
      </c>
    </row>
    <row r="3265" spans="1:3" x14ac:dyDescent="0.3">
      <c r="A3265">
        <v>3264</v>
      </c>
      <c r="B3265" s="1">
        <v>42059</v>
      </c>
      <c r="C3265" s="2">
        <v>0.76364583333333336</v>
      </c>
    </row>
    <row r="3266" spans="1:3" x14ac:dyDescent="0.3">
      <c r="A3266">
        <v>3265</v>
      </c>
      <c r="B3266" s="1">
        <v>42059</v>
      </c>
      <c r="C3266" s="2">
        <v>0.77722222222222215</v>
      </c>
    </row>
    <row r="3267" spans="1:3" x14ac:dyDescent="0.3">
      <c r="A3267">
        <v>3266</v>
      </c>
      <c r="B3267" s="1">
        <v>42059</v>
      </c>
      <c r="C3267" s="2">
        <v>0.77844907407407404</v>
      </c>
    </row>
    <row r="3268" spans="1:3" x14ac:dyDescent="0.3">
      <c r="A3268">
        <v>3267</v>
      </c>
      <c r="B3268" s="1">
        <v>42059</v>
      </c>
      <c r="C3268" s="2">
        <v>0.779363425925926</v>
      </c>
    </row>
    <row r="3269" spans="1:3" x14ac:dyDescent="0.3">
      <c r="A3269">
        <v>3268</v>
      </c>
      <c r="B3269" s="1">
        <v>42059</v>
      </c>
      <c r="C3269" s="2">
        <v>0.80781249999999993</v>
      </c>
    </row>
    <row r="3270" spans="1:3" x14ac:dyDescent="0.3">
      <c r="A3270">
        <v>3269</v>
      </c>
      <c r="B3270" s="1">
        <v>42059</v>
      </c>
      <c r="C3270" s="2">
        <v>0.80973379629629638</v>
      </c>
    </row>
    <row r="3271" spans="1:3" x14ac:dyDescent="0.3">
      <c r="A3271">
        <v>3270</v>
      </c>
      <c r="B3271" s="1">
        <v>42059</v>
      </c>
      <c r="C3271" s="2">
        <v>0.81362268518518521</v>
      </c>
    </row>
    <row r="3272" spans="1:3" x14ac:dyDescent="0.3">
      <c r="A3272">
        <v>3271</v>
      </c>
      <c r="B3272" s="1">
        <v>42059</v>
      </c>
      <c r="C3272" s="2">
        <v>0.81976851851851851</v>
      </c>
    </row>
    <row r="3273" spans="1:3" x14ac:dyDescent="0.3">
      <c r="A3273">
        <v>3272</v>
      </c>
      <c r="B3273" s="1">
        <v>42059</v>
      </c>
      <c r="C3273" s="2">
        <v>0.82165509259259262</v>
      </c>
    </row>
    <row r="3274" spans="1:3" x14ac:dyDescent="0.3">
      <c r="A3274">
        <v>3273</v>
      </c>
      <c r="B3274" s="1">
        <v>42059</v>
      </c>
      <c r="C3274" s="2">
        <v>0.84733796296296304</v>
      </c>
    </row>
    <row r="3275" spans="1:3" x14ac:dyDescent="0.3">
      <c r="A3275">
        <v>3274</v>
      </c>
      <c r="B3275" s="1">
        <v>42059</v>
      </c>
      <c r="C3275" s="2">
        <v>0.84954861111111113</v>
      </c>
    </row>
    <row r="3276" spans="1:3" x14ac:dyDescent="0.3">
      <c r="A3276">
        <v>3275</v>
      </c>
      <c r="B3276" s="1">
        <v>42059</v>
      </c>
      <c r="C3276" s="2">
        <v>0.86168981481481488</v>
      </c>
    </row>
    <row r="3277" spans="1:3" x14ac:dyDescent="0.3">
      <c r="A3277">
        <v>3276</v>
      </c>
      <c r="B3277" s="1">
        <v>42059</v>
      </c>
      <c r="C3277" s="2">
        <v>0.86591435185185184</v>
      </c>
    </row>
    <row r="3278" spans="1:3" x14ac:dyDescent="0.3">
      <c r="A3278">
        <v>3277</v>
      </c>
      <c r="B3278" s="1">
        <v>42059</v>
      </c>
      <c r="C3278" s="2">
        <v>0.86782407407407414</v>
      </c>
    </row>
    <row r="3279" spans="1:3" x14ac:dyDescent="0.3">
      <c r="A3279">
        <v>3278</v>
      </c>
      <c r="B3279" s="1">
        <v>42059</v>
      </c>
      <c r="C3279" s="2">
        <v>0.87756944444444451</v>
      </c>
    </row>
    <row r="3280" spans="1:3" x14ac:dyDescent="0.3">
      <c r="A3280">
        <v>3279</v>
      </c>
      <c r="B3280" s="1">
        <v>42059</v>
      </c>
      <c r="C3280" s="2">
        <v>0.89936342592592589</v>
      </c>
    </row>
    <row r="3281" spans="1:3" x14ac:dyDescent="0.3">
      <c r="A3281">
        <v>3280</v>
      </c>
      <c r="B3281" s="1">
        <v>42059</v>
      </c>
      <c r="C3281" s="2">
        <v>0.90869212962962964</v>
      </c>
    </row>
    <row r="3282" spans="1:3" x14ac:dyDescent="0.3">
      <c r="A3282">
        <v>3281</v>
      </c>
      <c r="B3282" s="1">
        <v>42059</v>
      </c>
      <c r="C3282" s="2">
        <v>0.91027777777777785</v>
      </c>
    </row>
    <row r="3283" spans="1:3" x14ac:dyDescent="0.3">
      <c r="A3283">
        <v>3282</v>
      </c>
      <c r="B3283" s="1">
        <v>42059</v>
      </c>
      <c r="C3283" s="2">
        <v>0.9569212962962963</v>
      </c>
    </row>
    <row r="3284" spans="1:3" x14ac:dyDescent="0.3">
      <c r="A3284">
        <v>3283</v>
      </c>
      <c r="B3284" s="1">
        <v>42060</v>
      </c>
      <c r="C3284" s="2">
        <v>0.45420138888888889</v>
      </c>
    </row>
    <row r="3285" spans="1:3" x14ac:dyDescent="0.3">
      <c r="A3285">
        <v>3284</v>
      </c>
      <c r="B3285" s="1">
        <v>42060</v>
      </c>
      <c r="C3285" s="2">
        <v>0.48462962962962958</v>
      </c>
    </row>
    <row r="3286" spans="1:3" x14ac:dyDescent="0.3">
      <c r="A3286">
        <v>3285</v>
      </c>
      <c r="B3286" s="1">
        <v>42060</v>
      </c>
      <c r="C3286" s="2">
        <v>0.49145833333333333</v>
      </c>
    </row>
    <row r="3287" spans="1:3" x14ac:dyDescent="0.3">
      <c r="A3287">
        <v>3286</v>
      </c>
      <c r="B3287" s="1">
        <v>42060</v>
      </c>
      <c r="C3287" s="2">
        <v>0.4932407407407407</v>
      </c>
    </row>
    <row r="3288" spans="1:3" x14ac:dyDescent="0.3">
      <c r="A3288">
        <v>3287</v>
      </c>
      <c r="B3288" s="1">
        <v>42060</v>
      </c>
      <c r="C3288" s="2">
        <v>0.50024305555555559</v>
      </c>
    </row>
    <row r="3289" spans="1:3" x14ac:dyDescent="0.3">
      <c r="A3289">
        <v>3288</v>
      </c>
      <c r="B3289" s="1">
        <v>42060</v>
      </c>
      <c r="C3289" s="2">
        <v>0.50063657407407403</v>
      </c>
    </row>
    <row r="3290" spans="1:3" x14ac:dyDescent="0.3">
      <c r="A3290">
        <v>3289</v>
      </c>
      <c r="B3290" s="1">
        <v>42060</v>
      </c>
      <c r="C3290" s="2">
        <v>0.51559027777777777</v>
      </c>
    </row>
    <row r="3291" spans="1:3" x14ac:dyDescent="0.3">
      <c r="A3291">
        <v>3290</v>
      </c>
      <c r="B3291" s="1">
        <v>42060</v>
      </c>
      <c r="C3291" s="2">
        <v>0.52263888888888888</v>
      </c>
    </row>
    <row r="3292" spans="1:3" x14ac:dyDescent="0.3">
      <c r="A3292">
        <v>3291</v>
      </c>
      <c r="B3292" s="1">
        <v>42060</v>
      </c>
      <c r="C3292" s="2">
        <v>0.52407407407407403</v>
      </c>
    </row>
    <row r="3293" spans="1:3" x14ac:dyDescent="0.3">
      <c r="A3293">
        <v>3292</v>
      </c>
      <c r="B3293" s="1">
        <v>42060</v>
      </c>
      <c r="C3293" s="2">
        <v>0.5272916666666666</v>
      </c>
    </row>
    <row r="3294" spans="1:3" x14ac:dyDescent="0.3">
      <c r="A3294">
        <v>3293</v>
      </c>
      <c r="B3294" s="1">
        <v>42060</v>
      </c>
      <c r="C3294" s="2">
        <v>0.52895833333333331</v>
      </c>
    </row>
    <row r="3295" spans="1:3" x14ac:dyDescent="0.3">
      <c r="A3295">
        <v>3294</v>
      </c>
      <c r="B3295" s="1">
        <v>42060</v>
      </c>
      <c r="C3295" s="2">
        <v>0.53012731481481479</v>
      </c>
    </row>
    <row r="3296" spans="1:3" x14ac:dyDescent="0.3">
      <c r="A3296">
        <v>3295</v>
      </c>
      <c r="B3296" s="1">
        <v>42060</v>
      </c>
      <c r="C3296" s="2">
        <v>0.53065972222222224</v>
      </c>
    </row>
    <row r="3297" spans="1:3" x14ac:dyDescent="0.3">
      <c r="A3297">
        <v>3296</v>
      </c>
      <c r="B3297" s="1">
        <v>42060</v>
      </c>
      <c r="C3297" s="2">
        <v>0.53137731481481476</v>
      </c>
    </row>
    <row r="3298" spans="1:3" x14ac:dyDescent="0.3">
      <c r="A3298">
        <v>3297</v>
      </c>
      <c r="B3298" s="1">
        <v>42060</v>
      </c>
      <c r="C3298" s="2">
        <v>0.53969907407407403</v>
      </c>
    </row>
    <row r="3299" spans="1:3" x14ac:dyDescent="0.3">
      <c r="A3299">
        <v>3298</v>
      </c>
      <c r="B3299" s="1">
        <v>42060</v>
      </c>
      <c r="C3299" s="2">
        <v>0.54295138888888894</v>
      </c>
    </row>
    <row r="3300" spans="1:3" x14ac:dyDescent="0.3">
      <c r="A3300">
        <v>3299</v>
      </c>
      <c r="B3300" s="1">
        <v>42060</v>
      </c>
      <c r="C3300" s="2">
        <v>0.54790509259259257</v>
      </c>
    </row>
    <row r="3301" spans="1:3" x14ac:dyDescent="0.3">
      <c r="A3301">
        <v>3300</v>
      </c>
      <c r="B3301" s="1">
        <v>42060</v>
      </c>
      <c r="C3301" s="2">
        <v>0.5491435185185185</v>
      </c>
    </row>
    <row r="3302" spans="1:3" x14ac:dyDescent="0.3">
      <c r="A3302">
        <v>3301</v>
      </c>
      <c r="B3302" s="1">
        <v>42060</v>
      </c>
      <c r="C3302" s="2">
        <v>0.55417824074074074</v>
      </c>
    </row>
    <row r="3303" spans="1:3" x14ac:dyDescent="0.3">
      <c r="A3303">
        <v>3302</v>
      </c>
      <c r="B3303" s="1">
        <v>42060</v>
      </c>
      <c r="C3303" s="2">
        <v>0.55881944444444442</v>
      </c>
    </row>
    <row r="3304" spans="1:3" x14ac:dyDescent="0.3">
      <c r="A3304">
        <v>3303</v>
      </c>
      <c r="B3304" s="1">
        <v>42060</v>
      </c>
      <c r="C3304" s="2">
        <v>0.56207175925925923</v>
      </c>
    </row>
    <row r="3305" spans="1:3" x14ac:dyDescent="0.3">
      <c r="A3305">
        <v>3304</v>
      </c>
      <c r="B3305" s="1">
        <v>42060</v>
      </c>
      <c r="C3305" s="2">
        <v>0.56677083333333333</v>
      </c>
    </row>
    <row r="3306" spans="1:3" x14ac:dyDescent="0.3">
      <c r="A3306">
        <v>3305</v>
      </c>
      <c r="B3306" s="1">
        <v>42060</v>
      </c>
      <c r="C3306" s="2">
        <v>0.60054398148148147</v>
      </c>
    </row>
    <row r="3307" spans="1:3" x14ac:dyDescent="0.3">
      <c r="A3307">
        <v>3306</v>
      </c>
      <c r="B3307" s="1">
        <v>42060</v>
      </c>
      <c r="C3307" s="2">
        <v>0.60123842592592591</v>
      </c>
    </row>
    <row r="3308" spans="1:3" x14ac:dyDescent="0.3">
      <c r="A3308">
        <v>3307</v>
      </c>
      <c r="B3308" s="1">
        <v>42060</v>
      </c>
      <c r="C3308" s="2">
        <v>0.61366898148148141</v>
      </c>
    </row>
    <row r="3309" spans="1:3" x14ac:dyDescent="0.3">
      <c r="A3309">
        <v>3308</v>
      </c>
      <c r="B3309" s="1">
        <v>42060</v>
      </c>
      <c r="C3309" s="2">
        <v>0.63006944444444446</v>
      </c>
    </row>
    <row r="3310" spans="1:3" x14ac:dyDescent="0.3">
      <c r="A3310">
        <v>3309</v>
      </c>
      <c r="B3310" s="1">
        <v>42060</v>
      </c>
      <c r="C3310" s="2">
        <v>0.63304398148148155</v>
      </c>
    </row>
    <row r="3311" spans="1:3" x14ac:dyDescent="0.3">
      <c r="A3311">
        <v>3310</v>
      </c>
      <c r="B3311" s="1">
        <v>42060</v>
      </c>
      <c r="C3311" s="2">
        <v>0.65208333333333335</v>
      </c>
    </row>
    <row r="3312" spans="1:3" x14ac:dyDescent="0.3">
      <c r="A3312">
        <v>3311</v>
      </c>
      <c r="B3312" s="1">
        <v>42060</v>
      </c>
      <c r="C3312" s="2">
        <v>0.6558680555555555</v>
      </c>
    </row>
    <row r="3313" spans="1:3" x14ac:dyDescent="0.3">
      <c r="A3313">
        <v>3312</v>
      </c>
      <c r="B3313" s="1">
        <v>42060</v>
      </c>
      <c r="C3313" s="2">
        <v>0.65936342592592589</v>
      </c>
    </row>
    <row r="3314" spans="1:3" x14ac:dyDescent="0.3">
      <c r="A3314">
        <v>3313</v>
      </c>
      <c r="B3314" s="1">
        <v>42060</v>
      </c>
      <c r="C3314" s="2">
        <v>0.66111111111111109</v>
      </c>
    </row>
    <row r="3315" spans="1:3" x14ac:dyDescent="0.3">
      <c r="A3315">
        <v>3314</v>
      </c>
      <c r="B3315" s="1">
        <v>42060</v>
      </c>
      <c r="C3315" s="2">
        <v>0.66314814814814815</v>
      </c>
    </row>
    <row r="3316" spans="1:3" x14ac:dyDescent="0.3">
      <c r="A3316">
        <v>3315</v>
      </c>
      <c r="B3316" s="1">
        <v>42060</v>
      </c>
      <c r="C3316" s="2">
        <v>0.68623842592592599</v>
      </c>
    </row>
    <row r="3317" spans="1:3" x14ac:dyDescent="0.3">
      <c r="A3317">
        <v>3316</v>
      </c>
      <c r="B3317" s="1">
        <v>42060</v>
      </c>
      <c r="C3317" s="2">
        <v>0.69354166666666661</v>
      </c>
    </row>
    <row r="3318" spans="1:3" x14ac:dyDescent="0.3">
      <c r="A3318">
        <v>3317</v>
      </c>
      <c r="B3318" s="1">
        <v>42060</v>
      </c>
      <c r="C3318" s="2">
        <v>0.70241898148148152</v>
      </c>
    </row>
    <row r="3319" spans="1:3" x14ac:dyDescent="0.3">
      <c r="A3319">
        <v>3318</v>
      </c>
      <c r="B3319" s="1">
        <v>42060</v>
      </c>
      <c r="C3319" s="2">
        <v>0.70701388888888894</v>
      </c>
    </row>
    <row r="3320" spans="1:3" x14ac:dyDescent="0.3">
      <c r="A3320">
        <v>3319</v>
      </c>
      <c r="B3320" s="1">
        <v>42060</v>
      </c>
      <c r="C3320" s="2">
        <v>0.71211805555555552</v>
      </c>
    </row>
    <row r="3321" spans="1:3" x14ac:dyDescent="0.3">
      <c r="A3321">
        <v>3320</v>
      </c>
      <c r="B3321" s="1">
        <v>42060</v>
      </c>
      <c r="C3321" s="2">
        <v>0.71474537037037045</v>
      </c>
    </row>
    <row r="3322" spans="1:3" x14ac:dyDescent="0.3">
      <c r="A3322">
        <v>3321</v>
      </c>
      <c r="B3322" s="1">
        <v>42060</v>
      </c>
      <c r="C3322" s="2">
        <v>0.72370370370370374</v>
      </c>
    </row>
    <row r="3323" spans="1:3" x14ac:dyDescent="0.3">
      <c r="A3323">
        <v>3322</v>
      </c>
      <c r="B3323" s="1">
        <v>42060</v>
      </c>
      <c r="C3323" s="2">
        <v>0.72584490740740737</v>
      </c>
    </row>
    <row r="3324" spans="1:3" x14ac:dyDescent="0.3">
      <c r="A3324">
        <v>3323</v>
      </c>
      <c r="B3324" s="1">
        <v>42060</v>
      </c>
      <c r="C3324" s="2">
        <v>0.73969907407407398</v>
      </c>
    </row>
    <row r="3325" spans="1:3" x14ac:dyDescent="0.3">
      <c r="A3325">
        <v>3324</v>
      </c>
      <c r="B3325" s="1">
        <v>42060</v>
      </c>
      <c r="C3325" s="2">
        <v>0.74965277777777783</v>
      </c>
    </row>
    <row r="3326" spans="1:3" x14ac:dyDescent="0.3">
      <c r="A3326">
        <v>3325</v>
      </c>
      <c r="B3326" s="1">
        <v>42060</v>
      </c>
      <c r="C3326" s="2">
        <v>0.75059027777777787</v>
      </c>
    </row>
    <row r="3327" spans="1:3" x14ac:dyDescent="0.3">
      <c r="A3327">
        <v>3326</v>
      </c>
      <c r="B3327" s="1">
        <v>42060</v>
      </c>
      <c r="C3327" s="2">
        <v>0.76089120370370367</v>
      </c>
    </row>
    <row r="3328" spans="1:3" x14ac:dyDescent="0.3">
      <c r="A3328">
        <v>3327</v>
      </c>
      <c r="B3328" s="1">
        <v>42060</v>
      </c>
      <c r="C3328" s="2">
        <v>0.76372685185185185</v>
      </c>
    </row>
    <row r="3329" spans="1:3" x14ac:dyDescent="0.3">
      <c r="A3329">
        <v>3328</v>
      </c>
      <c r="B3329" s="1">
        <v>42060</v>
      </c>
      <c r="C3329" s="2">
        <v>0.78084490740740742</v>
      </c>
    </row>
    <row r="3330" spans="1:3" x14ac:dyDescent="0.3">
      <c r="A3330">
        <v>3329</v>
      </c>
      <c r="B3330" s="1">
        <v>42060</v>
      </c>
      <c r="C3330" s="2">
        <v>0.78452546296296299</v>
      </c>
    </row>
    <row r="3331" spans="1:3" x14ac:dyDescent="0.3">
      <c r="A3331">
        <v>3330</v>
      </c>
      <c r="B3331" s="1">
        <v>42060</v>
      </c>
      <c r="C3331" s="2">
        <v>0.79027777777777775</v>
      </c>
    </row>
    <row r="3332" spans="1:3" x14ac:dyDescent="0.3">
      <c r="A3332">
        <v>3331</v>
      </c>
      <c r="B3332" s="1">
        <v>42060</v>
      </c>
      <c r="C3332" s="2">
        <v>0.81368055555555552</v>
      </c>
    </row>
    <row r="3333" spans="1:3" x14ac:dyDescent="0.3">
      <c r="A3333">
        <v>3332</v>
      </c>
      <c r="B3333" s="1">
        <v>42060</v>
      </c>
      <c r="C3333" s="2">
        <v>0.82034722222222223</v>
      </c>
    </row>
    <row r="3334" spans="1:3" x14ac:dyDescent="0.3">
      <c r="A3334">
        <v>3333</v>
      </c>
      <c r="B3334" s="1">
        <v>42060</v>
      </c>
      <c r="C3334" s="2">
        <v>0.82226851851851857</v>
      </c>
    </row>
    <row r="3335" spans="1:3" x14ac:dyDescent="0.3">
      <c r="A3335">
        <v>3334</v>
      </c>
      <c r="B3335" s="1">
        <v>42060</v>
      </c>
      <c r="C3335" s="2">
        <v>0.8297106481481481</v>
      </c>
    </row>
    <row r="3336" spans="1:3" x14ac:dyDescent="0.3">
      <c r="A3336">
        <v>3335</v>
      </c>
      <c r="B3336" s="1">
        <v>42060</v>
      </c>
      <c r="C3336" s="2">
        <v>0.83585648148148151</v>
      </c>
    </row>
    <row r="3337" spans="1:3" x14ac:dyDescent="0.3">
      <c r="A3337">
        <v>3336</v>
      </c>
      <c r="B3337" s="1">
        <v>42060</v>
      </c>
      <c r="C3337" s="2">
        <v>0.84278935185185189</v>
      </c>
    </row>
    <row r="3338" spans="1:3" x14ac:dyDescent="0.3">
      <c r="A3338">
        <v>3337</v>
      </c>
      <c r="B3338" s="1">
        <v>42060</v>
      </c>
      <c r="C3338" s="2">
        <v>0.84376157407407415</v>
      </c>
    </row>
    <row r="3339" spans="1:3" x14ac:dyDescent="0.3">
      <c r="A3339">
        <v>3338</v>
      </c>
      <c r="B3339" s="1">
        <v>42060</v>
      </c>
      <c r="C3339" s="2">
        <v>0.84450231481481486</v>
      </c>
    </row>
    <row r="3340" spans="1:3" x14ac:dyDescent="0.3">
      <c r="A3340">
        <v>3339</v>
      </c>
      <c r="B3340" s="1">
        <v>42060</v>
      </c>
      <c r="C3340" s="2">
        <v>0.85258101851851853</v>
      </c>
    </row>
    <row r="3341" spans="1:3" x14ac:dyDescent="0.3">
      <c r="A3341">
        <v>3340</v>
      </c>
      <c r="B3341" s="1">
        <v>42060</v>
      </c>
      <c r="C3341" s="2">
        <v>0.86200231481481471</v>
      </c>
    </row>
    <row r="3342" spans="1:3" x14ac:dyDescent="0.3">
      <c r="A3342">
        <v>3341</v>
      </c>
      <c r="B3342" s="1">
        <v>42060</v>
      </c>
      <c r="C3342" s="2">
        <v>0.865300925925926</v>
      </c>
    </row>
    <row r="3343" spans="1:3" x14ac:dyDescent="0.3">
      <c r="A3343">
        <v>3342</v>
      </c>
      <c r="B3343" s="1">
        <v>42060</v>
      </c>
      <c r="C3343" s="2">
        <v>0.88061342592592595</v>
      </c>
    </row>
    <row r="3344" spans="1:3" x14ac:dyDescent="0.3">
      <c r="A3344">
        <v>3343</v>
      </c>
      <c r="B3344" s="1">
        <v>42060</v>
      </c>
      <c r="C3344" s="2">
        <v>0.88620370370370372</v>
      </c>
    </row>
    <row r="3345" spans="1:3" x14ac:dyDescent="0.3">
      <c r="A3345">
        <v>3344</v>
      </c>
      <c r="B3345" s="1">
        <v>42060</v>
      </c>
      <c r="C3345" s="2">
        <v>0.89346064814814818</v>
      </c>
    </row>
    <row r="3346" spans="1:3" x14ac:dyDescent="0.3">
      <c r="A3346">
        <v>3345</v>
      </c>
      <c r="B3346" s="1">
        <v>42060</v>
      </c>
      <c r="C3346" s="2">
        <v>0.90267361111111111</v>
      </c>
    </row>
    <row r="3347" spans="1:3" x14ac:dyDescent="0.3">
      <c r="A3347">
        <v>3346</v>
      </c>
      <c r="B3347" s="1">
        <v>42061</v>
      </c>
      <c r="C3347" s="2">
        <v>0.50079861111111112</v>
      </c>
    </row>
    <row r="3348" spans="1:3" x14ac:dyDescent="0.3">
      <c r="A3348">
        <v>3347</v>
      </c>
      <c r="B3348" s="1">
        <v>42061</v>
      </c>
      <c r="C3348" s="2">
        <v>0.5022106481481482</v>
      </c>
    </row>
    <row r="3349" spans="1:3" x14ac:dyDescent="0.3">
      <c r="A3349">
        <v>3348</v>
      </c>
      <c r="B3349" s="1">
        <v>42061</v>
      </c>
      <c r="C3349" s="2">
        <v>0.50615740740740744</v>
      </c>
    </row>
    <row r="3350" spans="1:3" x14ac:dyDescent="0.3">
      <c r="A3350">
        <v>3349</v>
      </c>
      <c r="B3350" s="1">
        <v>42061</v>
      </c>
      <c r="C3350" s="2">
        <v>0.50886574074074076</v>
      </c>
    </row>
    <row r="3351" spans="1:3" x14ac:dyDescent="0.3">
      <c r="A3351">
        <v>3350</v>
      </c>
      <c r="B3351" s="1">
        <v>42061</v>
      </c>
      <c r="C3351" s="2">
        <v>0.51142361111111112</v>
      </c>
    </row>
    <row r="3352" spans="1:3" x14ac:dyDescent="0.3">
      <c r="A3352">
        <v>3351</v>
      </c>
      <c r="B3352" s="1">
        <v>42061</v>
      </c>
      <c r="C3352" s="2">
        <v>0.51305555555555549</v>
      </c>
    </row>
    <row r="3353" spans="1:3" x14ac:dyDescent="0.3">
      <c r="A3353">
        <v>3352</v>
      </c>
      <c r="B3353" s="1">
        <v>42061</v>
      </c>
      <c r="C3353" s="2">
        <v>0.51567129629629627</v>
      </c>
    </row>
    <row r="3354" spans="1:3" x14ac:dyDescent="0.3">
      <c r="A3354">
        <v>3353</v>
      </c>
      <c r="B3354" s="1">
        <v>42061</v>
      </c>
      <c r="C3354" s="2">
        <v>0.52710648148148154</v>
      </c>
    </row>
    <row r="3355" spans="1:3" x14ac:dyDescent="0.3">
      <c r="A3355">
        <v>3354</v>
      </c>
      <c r="B3355" s="1">
        <v>42061</v>
      </c>
      <c r="C3355" s="2">
        <v>0.54027777777777775</v>
      </c>
    </row>
    <row r="3356" spans="1:3" x14ac:dyDescent="0.3">
      <c r="A3356">
        <v>3355</v>
      </c>
      <c r="B3356" s="1">
        <v>42061</v>
      </c>
      <c r="C3356" s="2">
        <v>0.5447453703703703</v>
      </c>
    </row>
    <row r="3357" spans="1:3" x14ac:dyDescent="0.3">
      <c r="A3357">
        <v>3356</v>
      </c>
      <c r="B3357" s="1">
        <v>42061</v>
      </c>
      <c r="C3357" s="2">
        <v>0.54618055555555556</v>
      </c>
    </row>
    <row r="3358" spans="1:3" x14ac:dyDescent="0.3">
      <c r="A3358">
        <v>3357</v>
      </c>
      <c r="B3358" s="1">
        <v>42061</v>
      </c>
      <c r="C3358" s="2">
        <v>0.54667824074074078</v>
      </c>
    </row>
    <row r="3359" spans="1:3" x14ac:dyDescent="0.3">
      <c r="A3359">
        <v>3358</v>
      </c>
      <c r="B3359" s="1">
        <v>42061</v>
      </c>
      <c r="C3359" s="2">
        <v>0.55109953703703707</v>
      </c>
    </row>
    <row r="3360" spans="1:3" x14ac:dyDescent="0.3">
      <c r="A3360">
        <v>3359</v>
      </c>
      <c r="B3360" s="1">
        <v>42061</v>
      </c>
      <c r="C3360" s="2">
        <v>0.55907407407407406</v>
      </c>
    </row>
    <row r="3361" spans="1:3" x14ac:dyDescent="0.3">
      <c r="A3361">
        <v>3360</v>
      </c>
      <c r="B3361" s="1">
        <v>42061</v>
      </c>
      <c r="C3361" s="2">
        <v>0.57250000000000001</v>
      </c>
    </row>
    <row r="3362" spans="1:3" x14ac:dyDescent="0.3">
      <c r="A3362">
        <v>3361</v>
      </c>
      <c r="B3362" s="1">
        <v>42061</v>
      </c>
      <c r="C3362" s="2">
        <v>0.57651620370370371</v>
      </c>
    </row>
    <row r="3363" spans="1:3" x14ac:dyDescent="0.3">
      <c r="A3363">
        <v>3362</v>
      </c>
      <c r="B3363" s="1">
        <v>42061</v>
      </c>
      <c r="C3363" s="2">
        <v>0.57655092592592594</v>
      </c>
    </row>
    <row r="3364" spans="1:3" x14ac:dyDescent="0.3">
      <c r="A3364">
        <v>3363</v>
      </c>
      <c r="B3364" s="1">
        <v>42061</v>
      </c>
      <c r="C3364" s="2">
        <v>0.57804398148148151</v>
      </c>
    </row>
    <row r="3365" spans="1:3" x14ac:dyDescent="0.3">
      <c r="A3365">
        <v>3364</v>
      </c>
      <c r="B3365" s="1">
        <v>42061</v>
      </c>
      <c r="C3365" s="2">
        <v>0.58076388888888886</v>
      </c>
    </row>
    <row r="3366" spans="1:3" x14ac:dyDescent="0.3">
      <c r="A3366">
        <v>3365</v>
      </c>
      <c r="B3366" s="1">
        <v>42061</v>
      </c>
      <c r="C3366" s="2">
        <v>0.58942129629629625</v>
      </c>
    </row>
    <row r="3367" spans="1:3" x14ac:dyDescent="0.3">
      <c r="A3367">
        <v>3366</v>
      </c>
      <c r="B3367" s="1">
        <v>42061</v>
      </c>
      <c r="C3367" s="2">
        <v>0.59638888888888886</v>
      </c>
    </row>
    <row r="3368" spans="1:3" x14ac:dyDescent="0.3">
      <c r="A3368">
        <v>3367</v>
      </c>
      <c r="B3368" s="1">
        <v>42061</v>
      </c>
      <c r="C3368" s="2">
        <v>0.60313657407407406</v>
      </c>
    </row>
    <row r="3369" spans="1:3" x14ac:dyDescent="0.3">
      <c r="A3369">
        <v>3368</v>
      </c>
      <c r="B3369" s="1">
        <v>42061</v>
      </c>
      <c r="C3369" s="2">
        <v>0.61731481481481476</v>
      </c>
    </row>
    <row r="3370" spans="1:3" x14ac:dyDescent="0.3">
      <c r="A3370">
        <v>3369</v>
      </c>
      <c r="B3370" s="1">
        <v>42061</v>
      </c>
      <c r="C3370" s="2">
        <v>0.64037037037037037</v>
      </c>
    </row>
    <row r="3371" spans="1:3" x14ac:dyDescent="0.3">
      <c r="A3371">
        <v>3370</v>
      </c>
      <c r="B3371" s="1">
        <v>42061</v>
      </c>
      <c r="C3371" s="2">
        <v>0.65230324074074075</v>
      </c>
    </row>
    <row r="3372" spans="1:3" x14ac:dyDescent="0.3">
      <c r="A3372">
        <v>3371</v>
      </c>
      <c r="B3372" s="1">
        <v>42061</v>
      </c>
      <c r="C3372" s="2">
        <v>0.66530092592592593</v>
      </c>
    </row>
    <row r="3373" spans="1:3" x14ac:dyDescent="0.3">
      <c r="A3373">
        <v>3372</v>
      </c>
      <c r="B3373" s="1">
        <v>42061</v>
      </c>
      <c r="C3373" s="2">
        <v>0.66571759259259256</v>
      </c>
    </row>
    <row r="3374" spans="1:3" x14ac:dyDescent="0.3">
      <c r="A3374">
        <v>3373</v>
      </c>
      <c r="B3374" s="1">
        <v>42061</v>
      </c>
      <c r="C3374" s="2">
        <v>0.66768518518518516</v>
      </c>
    </row>
    <row r="3375" spans="1:3" x14ac:dyDescent="0.3">
      <c r="A3375">
        <v>3374</v>
      </c>
      <c r="B3375" s="1">
        <v>42061</v>
      </c>
      <c r="C3375" s="2">
        <v>0.67737268518518512</v>
      </c>
    </row>
    <row r="3376" spans="1:3" x14ac:dyDescent="0.3">
      <c r="A3376">
        <v>3375</v>
      </c>
      <c r="B3376" s="1">
        <v>42061</v>
      </c>
      <c r="C3376" s="2">
        <v>0.68076388888888895</v>
      </c>
    </row>
    <row r="3377" spans="1:3" x14ac:dyDescent="0.3">
      <c r="A3377">
        <v>3376</v>
      </c>
      <c r="B3377" s="1">
        <v>42061</v>
      </c>
      <c r="C3377" s="2">
        <v>0.68564814814814812</v>
      </c>
    </row>
    <row r="3378" spans="1:3" x14ac:dyDescent="0.3">
      <c r="A3378">
        <v>3377</v>
      </c>
      <c r="B3378" s="1">
        <v>42061</v>
      </c>
      <c r="C3378" s="2">
        <v>0.68907407407407406</v>
      </c>
    </row>
    <row r="3379" spans="1:3" x14ac:dyDescent="0.3">
      <c r="A3379">
        <v>3378</v>
      </c>
      <c r="B3379" s="1">
        <v>42061</v>
      </c>
      <c r="C3379" s="2">
        <v>0.70377314814814806</v>
      </c>
    </row>
    <row r="3380" spans="1:3" x14ac:dyDescent="0.3">
      <c r="A3380">
        <v>3379</v>
      </c>
      <c r="B3380" s="1">
        <v>42061</v>
      </c>
      <c r="C3380" s="2">
        <v>0.70505787037037038</v>
      </c>
    </row>
    <row r="3381" spans="1:3" x14ac:dyDescent="0.3">
      <c r="A3381">
        <v>3380</v>
      </c>
      <c r="B3381" s="1">
        <v>42061</v>
      </c>
      <c r="C3381" s="2">
        <v>0.7200347222222222</v>
      </c>
    </row>
    <row r="3382" spans="1:3" x14ac:dyDescent="0.3">
      <c r="A3382">
        <v>3381</v>
      </c>
      <c r="B3382" s="1">
        <v>42061</v>
      </c>
      <c r="C3382" s="2">
        <v>0.72366898148148151</v>
      </c>
    </row>
    <row r="3383" spans="1:3" x14ac:dyDescent="0.3">
      <c r="A3383">
        <v>3382</v>
      </c>
      <c r="B3383" s="1">
        <v>42061</v>
      </c>
      <c r="C3383" s="2">
        <v>0.7254976851851852</v>
      </c>
    </row>
    <row r="3384" spans="1:3" x14ac:dyDescent="0.3">
      <c r="A3384">
        <v>3383</v>
      </c>
      <c r="B3384" s="1">
        <v>42061</v>
      </c>
      <c r="C3384" s="2">
        <v>0.73002314814814817</v>
      </c>
    </row>
    <row r="3385" spans="1:3" x14ac:dyDescent="0.3">
      <c r="A3385">
        <v>3384</v>
      </c>
      <c r="B3385" s="1">
        <v>42061</v>
      </c>
      <c r="C3385" s="2">
        <v>0.73424768518518524</v>
      </c>
    </row>
    <row r="3386" spans="1:3" x14ac:dyDescent="0.3">
      <c r="A3386">
        <v>3385</v>
      </c>
      <c r="B3386" s="1">
        <v>42061</v>
      </c>
      <c r="C3386" s="2">
        <v>0.73960648148148145</v>
      </c>
    </row>
    <row r="3387" spans="1:3" x14ac:dyDescent="0.3">
      <c r="A3387">
        <v>3386</v>
      </c>
      <c r="B3387" s="1">
        <v>42061</v>
      </c>
      <c r="C3387" s="2">
        <v>0.74328703703703702</v>
      </c>
    </row>
    <row r="3388" spans="1:3" x14ac:dyDescent="0.3">
      <c r="A3388">
        <v>3387</v>
      </c>
      <c r="B3388" s="1">
        <v>42061</v>
      </c>
      <c r="C3388" s="2">
        <v>0.74415509259259249</v>
      </c>
    </row>
    <row r="3389" spans="1:3" x14ac:dyDescent="0.3">
      <c r="A3389">
        <v>3388</v>
      </c>
      <c r="B3389" s="1">
        <v>42061</v>
      </c>
      <c r="C3389" s="2">
        <v>0.74578703703703697</v>
      </c>
    </row>
    <row r="3390" spans="1:3" x14ac:dyDescent="0.3">
      <c r="A3390">
        <v>3389</v>
      </c>
      <c r="B3390" s="1">
        <v>42061</v>
      </c>
      <c r="C3390" s="2">
        <v>0.76339120370370372</v>
      </c>
    </row>
    <row r="3391" spans="1:3" x14ac:dyDescent="0.3">
      <c r="A3391">
        <v>3390</v>
      </c>
      <c r="B3391" s="1">
        <v>42061</v>
      </c>
      <c r="C3391" s="2">
        <v>0.76825231481481471</v>
      </c>
    </row>
    <row r="3392" spans="1:3" x14ac:dyDescent="0.3">
      <c r="A3392">
        <v>3391</v>
      </c>
      <c r="B3392" s="1">
        <v>42061</v>
      </c>
      <c r="C3392" s="2">
        <v>0.77572916666666669</v>
      </c>
    </row>
    <row r="3393" spans="1:3" x14ac:dyDescent="0.3">
      <c r="A3393">
        <v>3392</v>
      </c>
      <c r="B3393" s="1">
        <v>42061</v>
      </c>
      <c r="C3393" s="2">
        <v>0.78402777777777777</v>
      </c>
    </row>
    <row r="3394" spans="1:3" x14ac:dyDescent="0.3">
      <c r="A3394">
        <v>3393</v>
      </c>
      <c r="B3394" s="1">
        <v>42061</v>
      </c>
      <c r="C3394" s="2">
        <v>0.78726851851851853</v>
      </c>
    </row>
    <row r="3395" spans="1:3" x14ac:dyDescent="0.3">
      <c r="A3395">
        <v>3394</v>
      </c>
      <c r="B3395" s="1">
        <v>42061</v>
      </c>
      <c r="C3395" s="2">
        <v>0.79390046296296291</v>
      </c>
    </row>
    <row r="3396" spans="1:3" x14ac:dyDescent="0.3">
      <c r="A3396">
        <v>3395</v>
      </c>
      <c r="B3396" s="1">
        <v>42061</v>
      </c>
      <c r="C3396" s="2">
        <v>0.79775462962962962</v>
      </c>
    </row>
    <row r="3397" spans="1:3" x14ac:dyDescent="0.3">
      <c r="A3397">
        <v>3396</v>
      </c>
      <c r="B3397" s="1">
        <v>42061</v>
      </c>
      <c r="C3397" s="2">
        <v>0.80083333333333329</v>
      </c>
    </row>
    <row r="3398" spans="1:3" x14ac:dyDescent="0.3">
      <c r="A3398">
        <v>3397</v>
      </c>
      <c r="B3398" s="1">
        <v>42061</v>
      </c>
      <c r="C3398" s="2">
        <v>0.80907407407407417</v>
      </c>
    </row>
    <row r="3399" spans="1:3" x14ac:dyDescent="0.3">
      <c r="A3399">
        <v>3398</v>
      </c>
      <c r="B3399" s="1">
        <v>42061</v>
      </c>
      <c r="C3399" s="2">
        <v>0.82628472222222227</v>
      </c>
    </row>
    <row r="3400" spans="1:3" x14ac:dyDescent="0.3">
      <c r="A3400">
        <v>3399</v>
      </c>
      <c r="B3400" s="1">
        <v>42061</v>
      </c>
      <c r="C3400" s="2">
        <v>0.84910879629629632</v>
      </c>
    </row>
    <row r="3401" spans="1:3" x14ac:dyDescent="0.3">
      <c r="A3401">
        <v>3400</v>
      </c>
      <c r="B3401" s="1">
        <v>42061</v>
      </c>
      <c r="C3401" s="2">
        <v>0.93200231481481488</v>
      </c>
    </row>
    <row r="3402" spans="1:3" x14ac:dyDescent="0.3">
      <c r="A3402">
        <v>3401</v>
      </c>
      <c r="B3402" s="1">
        <v>42062</v>
      </c>
      <c r="C3402" s="2">
        <v>0.49199074074074073</v>
      </c>
    </row>
    <row r="3403" spans="1:3" x14ac:dyDescent="0.3">
      <c r="A3403">
        <v>3402</v>
      </c>
      <c r="B3403" s="1">
        <v>42062</v>
      </c>
      <c r="C3403" s="2">
        <v>0.49377314814814816</v>
      </c>
    </row>
    <row r="3404" spans="1:3" x14ac:dyDescent="0.3">
      <c r="A3404">
        <v>3403</v>
      </c>
      <c r="B3404" s="1">
        <v>42062</v>
      </c>
      <c r="C3404" s="2">
        <v>0.49820601851851848</v>
      </c>
    </row>
    <row r="3405" spans="1:3" x14ac:dyDescent="0.3">
      <c r="A3405">
        <v>3404</v>
      </c>
      <c r="B3405" s="1">
        <v>42062</v>
      </c>
      <c r="C3405" s="2">
        <v>0.50037037037037035</v>
      </c>
    </row>
    <row r="3406" spans="1:3" x14ac:dyDescent="0.3">
      <c r="A3406">
        <v>3405</v>
      </c>
      <c r="B3406" s="1">
        <v>42062</v>
      </c>
      <c r="C3406" s="2">
        <v>0.50528935185185186</v>
      </c>
    </row>
    <row r="3407" spans="1:3" x14ac:dyDescent="0.3">
      <c r="A3407">
        <v>3406</v>
      </c>
      <c r="B3407" s="1">
        <v>42062</v>
      </c>
      <c r="C3407" s="2">
        <v>0.50662037037037033</v>
      </c>
    </row>
    <row r="3408" spans="1:3" x14ac:dyDescent="0.3">
      <c r="A3408">
        <v>3407</v>
      </c>
      <c r="B3408" s="1">
        <v>42062</v>
      </c>
      <c r="C3408" s="2">
        <v>0.50672453703703701</v>
      </c>
    </row>
    <row r="3409" spans="1:3" x14ac:dyDescent="0.3">
      <c r="A3409">
        <v>3408</v>
      </c>
      <c r="B3409" s="1">
        <v>42062</v>
      </c>
      <c r="C3409" s="2">
        <v>0.52001157407407406</v>
      </c>
    </row>
    <row r="3410" spans="1:3" x14ac:dyDescent="0.3">
      <c r="A3410">
        <v>3409</v>
      </c>
      <c r="B3410" s="1">
        <v>42062</v>
      </c>
      <c r="C3410" s="2">
        <v>0.52059027777777778</v>
      </c>
    </row>
    <row r="3411" spans="1:3" x14ac:dyDescent="0.3">
      <c r="A3411">
        <v>3410</v>
      </c>
      <c r="B3411" s="1">
        <v>42062</v>
      </c>
      <c r="C3411" s="2">
        <v>0.52349537037037031</v>
      </c>
    </row>
    <row r="3412" spans="1:3" x14ac:dyDescent="0.3">
      <c r="A3412">
        <v>3411</v>
      </c>
      <c r="B3412" s="1">
        <v>42062</v>
      </c>
      <c r="C3412" s="2">
        <v>0.52701388888888889</v>
      </c>
    </row>
    <row r="3413" spans="1:3" x14ac:dyDescent="0.3">
      <c r="A3413">
        <v>3412</v>
      </c>
      <c r="B3413" s="1">
        <v>42062</v>
      </c>
      <c r="C3413" s="2">
        <v>0.52825231481481483</v>
      </c>
    </row>
    <row r="3414" spans="1:3" x14ac:dyDescent="0.3">
      <c r="A3414">
        <v>3413</v>
      </c>
      <c r="B3414" s="1">
        <v>42062</v>
      </c>
      <c r="C3414" s="2">
        <v>0.5376967592592593</v>
      </c>
    </row>
    <row r="3415" spans="1:3" x14ac:dyDescent="0.3">
      <c r="A3415">
        <v>3414</v>
      </c>
      <c r="B3415" s="1">
        <v>42062</v>
      </c>
      <c r="C3415" s="2">
        <v>0.53943287037037035</v>
      </c>
    </row>
    <row r="3416" spans="1:3" x14ac:dyDescent="0.3">
      <c r="A3416">
        <v>3415</v>
      </c>
      <c r="B3416" s="1">
        <v>42062</v>
      </c>
      <c r="C3416" s="2">
        <v>0.54318287037037039</v>
      </c>
    </row>
    <row r="3417" spans="1:3" x14ac:dyDescent="0.3">
      <c r="A3417">
        <v>3416</v>
      </c>
      <c r="B3417" s="1">
        <v>42062</v>
      </c>
      <c r="C3417" s="2">
        <v>0.54355324074074074</v>
      </c>
    </row>
    <row r="3418" spans="1:3" x14ac:dyDescent="0.3">
      <c r="A3418">
        <v>3417</v>
      </c>
      <c r="B3418" s="1">
        <v>42062</v>
      </c>
      <c r="C3418" s="2">
        <v>0.54532407407407402</v>
      </c>
    </row>
    <row r="3419" spans="1:3" x14ac:dyDescent="0.3">
      <c r="A3419">
        <v>3418</v>
      </c>
      <c r="B3419" s="1">
        <v>42062</v>
      </c>
      <c r="C3419" s="2">
        <v>0.54697916666666668</v>
      </c>
    </row>
    <row r="3420" spans="1:3" x14ac:dyDescent="0.3">
      <c r="A3420">
        <v>3419</v>
      </c>
      <c r="B3420" s="1">
        <v>42062</v>
      </c>
      <c r="C3420" s="2">
        <v>0.5668171296296296</v>
      </c>
    </row>
    <row r="3421" spans="1:3" x14ac:dyDescent="0.3">
      <c r="A3421">
        <v>3420</v>
      </c>
      <c r="B3421" s="1">
        <v>42062</v>
      </c>
      <c r="C3421" s="2">
        <v>0.56762731481481488</v>
      </c>
    </row>
    <row r="3422" spans="1:3" x14ac:dyDescent="0.3">
      <c r="A3422">
        <v>3421</v>
      </c>
      <c r="B3422" s="1">
        <v>42062</v>
      </c>
      <c r="C3422" s="2">
        <v>0.58180555555555558</v>
      </c>
    </row>
    <row r="3423" spans="1:3" x14ac:dyDescent="0.3">
      <c r="A3423">
        <v>3422</v>
      </c>
      <c r="B3423" s="1">
        <v>42062</v>
      </c>
      <c r="C3423" s="2">
        <v>0.58598379629629627</v>
      </c>
    </row>
    <row r="3424" spans="1:3" x14ac:dyDescent="0.3">
      <c r="A3424">
        <v>3423</v>
      </c>
      <c r="B3424" s="1">
        <v>42062</v>
      </c>
      <c r="C3424" s="2">
        <v>0.58961805555555558</v>
      </c>
    </row>
    <row r="3425" spans="1:3" x14ac:dyDescent="0.3">
      <c r="A3425">
        <v>3424</v>
      </c>
      <c r="B3425" s="1">
        <v>42062</v>
      </c>
      <c r="C3425" s="2">
        <v>0.59371527777777777</v>
      </c>
    </row>
    <row r="3426" spans="1:3" x14ac:dyDescent="0.3">
      <c r="A3426">
        <v>3425</v>
      </c>
      <c r="B3426" s="1">
        <v>42062</v>
      </c>
      <c r="C3426" s="2">
        <v>0.60145833333333332</v>
      </c>
    </row>
    <row r="3427" spans="1:3" x14ac:dyDescent="0.3">
      <c r="A3427">
        <v>3426</v>
      </c>
      <c r="B3427" s="1">
        <v>42062</v>
      </c>
      <c r="C3427" s="2">
        <v>0.64399305555555553</v>
      </c>
    </row>
    <row r="3428" spans="1:3" x14ac:dyDescent="0.3">
      <c r="A3428">
        <v>3427</v>
      </c>
      <c r="B3428" s="1">
        <v>42062</v>
      </c>
      <c r="C3428" s="2">
        <v>0.66265046296296293</v>
      </c>
    </row>
    <row r="3429" spans="1:3" x14ac:dyDescent="0.3">
      <c r="A3429">
        <v>3428</v>
      </c>
      <c r="B3429" s="1">
        <v>42062</v>
      </c>
      <c r="C3429" s="2">
        <v>0.67258101851851848</v>
      </c>
    </row>
    <row r="3430" spans="1:3" x14ac:dyDescent="0.3">
      <c r="A3430">
        <v>3429</v>
      </c>
      <c r="B3430" s="1">
        <v>42062</v>
      </c>
      <c r="C3430" s="2">
        <v>0.67612268518518526</v>
      </c>
    </row>
    <row r="3431" spans="1:3" x14ac:dyDescent="0.3">
      <c r="A3431">
        <v>3430</v>
      </c>
      <c r="B3431" s="1">
        <v>42062</v>
      </c>
      <c r="C3431" s="2">
        <v>0.68434027777777784</v>
      </c>
    </row>
    <row r="3432" spans="1:3" x14ac:dyDescent="0.3">
      <c r="A3432">
        <v>3431</v>
      </c>
      <c r="B3432" s="1">
        <v>42062</v>
      </c>
      <c r="C3432" s="2">
        <v>0.68593749999999998</v>
      </c>
    </row>
    <row r="3433" spans="1:3" x14ac:dyDescent="0.3">
      <c r="A3433">
        <v>3432</v>
      </c>
      <c r="B3433" s="1">
        <v>42062</v>
      </c>
      <c r="C3433" s="2">
        <v>0.69115740740740739</v>
      </c>
    </row>
    <row r="3434" spans="1:3" x14ac:dyDescent="0.3">
      <c r="A3434">
        <v>3433</v>
      </c>
      <c r="B3434" s="1">
        <v>42062</v>
      </c>
      <c r="C3434" s="2">
        <v>0.69276620370370379</v>
      </c>
    </row>
    <row r="3435" spans="1:3" x14ac:dyDescent="0.3">
      <c r="A3435">
        <v>3434</v>
      </c>
      <c r="B3435" s="1">
        <v>42062</v>
      </c>
      <c r="C3435" s="2">
        <v>0.69829861111111102</v>
      </c>
    </row>
    <row r="3436" spans="1:3" x14ac:dyDescent="0.3">
      <c r="A3436">
        <v>3435</v>
      </c>
      <c r="B3436" s="1">
        <v>42062</v>
      </c>
      <c r="C3436" s="2">
        <v>0.70490740740740743</v>
      </c>
    </row>
    <row r="3437" spans="1:3" x14ac:dyDescent="0.3">
      <c r="A3437">
        <v>3436</v>
      </c>
      <c r="B3437" s="1">
        <v>42062</v>
      </c>
      <c r="C3437" s="2">
        <v>0.71523148148148152</v>
      </c>
    </row>
    <row r="3438" spans="1:3" x14ac:dyDescent="0.3">
      <c r="A3438">
        <v>3437</v>
      </c>
      <c r="B3438" s="1">
        <v>42062</v>
      </c>
      <c r="C3438" s="2">
        <v>0.71930555555555553</v>
      </c>
    </row>
    <row r="3439" spans="1:3" x14ac:dyDescent="0.3">
      <c r="A3439">
        <v>3438</v>
      </c>
      <c r="B3439" s="1">
        <v>42062</v>
      </c>
      <c r="C3439" s="2">
        <v>0.72116898148148145</v>
      </c>
    </row>
    <row r="3440" spans="1:3" x14ac:dyDescent="0.3">
      <c r="A3440">
        <v>3439</v>
      </c>
      <c r="B3440" s="1">
        <v>42062</v>
      </c>
      <c r="C3440" s="2">
        <v>0.72160879629629626</v>
      </c>
    </row>
    <row r="3441" spans="1:3" x14ac:dyDescent="0.3">
      <c r="A3441">
        <v>3440</v>
      </c>
      <c r="B3441" s="1">
        <v>42062</v>
      </c>
      <c r="C3441" s="2">
        <v>0.7351388888888889</v>
      </c>
    </row>
    <row r="3442" spans="1:3" x14ac:dyDescent="0.3">
      <c r="A3442">
        <v>3441</v>
      </c>
      <c r="B3442" s="1">
        <v>42062</v>
      </c>
      <c r="C3442" s="2">
        <v>0.73525462962962962</v>
      </c>
    </row>
    <row r="3443" spans="1:3" x14ac:dyDescent="0.3">
      <c r="A3443">
        <v>3442</v>
      </c>
      <c r="B3443" s="1">
        <v>42062</v>
      </c>
      <c r="C3443" s="2">
        <v>0.74209490740740736</v>
      </c>
    </row>
    <row r="3444" spans="1:3" x14ac:dyDescent="0.3">
      <c r="A3444">
        <v>3443</v>
      </c>
      <c r="B3444" s="1">
        <v>42062</v>
      </c>
      <c r="C3444" s="2">
        <v>0.74362268518518526</v>
      </c>
    </row>
    <row r="3445" spans="1:3" x14ac:dyDescent="0.3">
      <c r="A3445">
        <v>3444</v>
      </c>
      <c r="B3445" s="1">
        <v>42062</v>
      </c>
      <c r="C3445" s="2">
        <v>0.74795138888888879</v>
      </c>
    </row>
    <row r="3446" spans="1:3" x14ac:dyDescent="0.3">
      <c r="A3446">
        <v>3445</v>
      </c>
      <c r="B3446" s="1">
        <v>42062</v>
      </c>
      <c r="C3446" s="2">
        <v>0.7562268518518519</v>
      </c>
    </row>
    <row r="3447" spans="1:3" x14ac:dyDescent="0.3">
      <c r="A3447">
        <v>3446</v>
      </c>
      <c r="B3447" s="1">
        <v>42062</v>
      </c>
      <c r="C3447" s="2">
        <v>0.75667824074074075</v>
      </c>
    </row>
    <row r="3448" spans="1:3" x14ac:dyDescent="0.3">
      <c r="A3448">
        <v>3447</v>
      </c>
      <c r="B3448" s="1">
        <v>42062</v>
      </c>
      <c r="C3448" s="2">
        <v>0.75997685185185182</v>
      </c>
    </row>
    <row r="3449" spans="1:3" x14ac:dyDescent="0.3">
      <c r="A3449">
        <v>3448</v>
      </c>
      <c r="B3449" s="1">
        <v>42062</v>
      </c>
      <c r="C3449" s="2">
        <v>0.77121527777777776</v>
      </c>
    </row>
    <row r="3450" spans="1:3" x14ac:dyDescent="0.3">
      <c r="A3450">
        <v>3449</v>
      </c>
      <c r="B3450" s="1">
        <v>42062</v>
      </c>
      <c r="C3450" s="2">
        <v>0.77999999999999992</v>
      </c>
    </row>
    <row r="3451" spans="1:3" x14ac:dyDescent="0.3">
      <c r="A3451">
        <v>3450</v>
      </c>
      <c r="B3451" s="1">
        <v>42062</v>
      </c>
      <c r="C3451" s="2">
        <v>0.78157407407407409</v>
      </c>
    </row>
    <row r="3452" spans="1:3" x14ac:dyDescent="0.3">
      <c r="A3452">
        <v>3451</v>
      </c>
      <c r="B3452" s="1">
        <v>42062</v>
      </c>
      <c r="C3452" s="2">
        <v>0.78214120370370377</v>
      </c>
    </row>
    <row r="3453" spans="1:3" x14ac:dyDescent="0.3">
      <c r="A3453">
        <v>3452</v>
      </c>
      <c r="B3453" s="1">
        <v>42062</v>
      </c>
      <c r="C3453" s="2">
        <v>0.78288194444444448</v>
      </c>
    </row>
    <row r="3454" spans="1:3" x14ac:dyDescent="0.3">
      <c r="A3454">
        <v>3453</v>
      </c>
      <c r="B3454" s="1">
        <v>42062</v>
      </c>
      <c r="C3454" s="2">
        <v>0.78334490740740748</v>
      </c>
    </row>
    <row r="3455" spans="1:3" x14ac:dyDescent="0.3">
      <c r="A3455">
        <v>3454</v>
      </c>
      <c r="B3455" s="1">
        <v>42062</v>
      </c>
      <c r="C3455" s="2">
        <v>0.79021990740740744</v>
      </c>
    </row>
    <row r="3456" spans="1:3" x14ac:dyDescent="0.3">
      <c r="A3456">
        <v>3455</v>
      </c>
      <c r="B3456" s="1">
        <v>42062</v>
      </c>
      <c r="C3456" s="2">
        <v>0.79630787037037043</v>
      </c>
    </row>
    <row r="3457" spans="1:3" x14ac:dyDescent="0.3">
      <c r="A3457">
        <v>3456</v>
      </c>
      <c r="B3457" s="1">
        <v>42062</v>
      </c>
      <c r="C3457" s="2">
        <v>0.79822916666666666</v>
      </c>
    </row>
    <row r="3458" spans="1:3" x14ac:dyDescent="0.3">
      <c r="A3458">
        <v>3457</v>
      </c>
      <c r="B3458" s="1">
        <v>42062</v>
      </c>
      <c r="C3458" s="2">
        <v>0.79851851851851852</v>
      </c>
    </row>
    <row r="3459" spans="1:3" x14ac:dyDescent="0.3">
      <c r="A3459">
        <v>3458</v>
      </c>
      <c r="B3459" s="1">
        <v>42062</v>
     